his Row],[Cost]]/_1024[[#This Row],[Local aStar]])</f>
        <v>1.0598190007708175</v>
      </c>
      <c r="E49970">
        <v>49967</v>
      </c>
      <c r="F49970" s="1">
        <f>6-MOD(_1024[[#This Row],[Number]]+1,6)</f>
        <v>6</v>
      </c>
      <c r="G49970" s="1" cm="1">
        <f t="array" aca="1" ref="G49970" ca="1">INDIRECT(ADDRESS(_1024[[#This Row],[Number]]+_1024[[#This Row],[Mod]],3))</f>
        <v>240.71028862622833</v>
      </c>
    </row>
    <row r="49971" spans="1:7" x14ac:dyDescent="0.25">
      <c r="A49971" s="1" t="s">
        <v>4</v>
      </c>
      <c r="B49971">
        <v>0.42779999785125256</v>
      </c>
      <c r="C49971">
        <v>11470.597610621213</v>
      </c>
      <c r="D49971" s="1">
        <f ca="1">IF(_1024[[#This Row],[Cost]]=-1, 500, _1024[[#This Row],[Cost]]/_1024[[#This Row],[Local aStar]])</f>
        <v>47.653125573010307</v>
      </c>
      <c r="E49971">
        <v>49968</v>
      </c>
      <c r="F49971" s="1">
        <f>6-MOD(_1024[[#This Row],[Number]]+1,6)</f>
        <v>5</v>
      </c>
      <c r="G49971" s="1" cm="1">
        <f t="array" aca="1" ref="G49971" ca="1">INDIRECT(ADDRESS(_1024[[#This Row],[Number]]+_1024[[#This Row],[Mod]],3))</f>
        <v>240.71028862622833</v>
      </c>
    </row>
    <row r="49972" spans="1:7" x14ac:dyDescent="0.25">
      <c r="A49972" s="1" t="s">
        <v>5</v>
      </c>
      <c r="B49972">
        <v>22.464399997261353</v>
      </c>
      <c r="C49972">
        <v>240.71028862622833</v>
      </c>
      <c r="D49972" s="1">
        <f ca="1">IF(_1024[[#This Row],[Cost]]=-1, 500, _1024[[#This Row],[Cost]]/_1024[[#This Row],[Local aStar]])</f>
        <v>1</v>
      </c>
      <c r="E49972">
        <v>49969</v>
      </c>
      <c r="F49972" s="1">
        <f>6-MOD(_1024[[#This Row],[Number]]+1,6)</f>
        <v>4</v>
      </c>
      <c r="G49972" s="1" cm="1">
        <f t="array" aca="1" ref="G49972" ca="1">INDIRECT(ADDRESS(_1024[[#This Row],[Number]]+_1024[[#This Row],[Mod]],3))</f>
        <v>240.71028862622833</v>
      </c>
    </row>
    <row r="49973" spans="1:7" x14ac:dyDescent="0.25">
      <c r="A49973" s="1" t="s">
        <v>6</v>
      </c>
      <c r="B49973">
        <v>28.214500009198673</v>
      </c>
      <c r="C49973">
        <v>240.71028862622833</v>
      </c>
      <c r="D49973" s="1">
        <f ca="1">IF(_1024[[#This Row],[Cost]]=-1, 500, _1024[[#This Row],[Cost]]/_1024[[#This Row],[Local aStar]])</f>
        <v>1</v>
      </c>
      <c r="E49973">
        <v>49970</v>
      </c>
      <c r="F49973" s="1">
        <f>6-MOD(_1024[[#This Row],[Number]]+1,6)</f>
        <v>3</v>
      </c>
      <c r="G49973" s="1" cm="1">
        <f t="array" aca="1" ref="G49973" ca="1">INDIRECT(ADDRESS(_1024[[#This Row],[Number]]+_1024[[#This Row],[Mod]],3))</f>
        <v>240.71028862622833</v>
      </c>
    </row>
    <row r="49974" spans="1:7" x14ac:dyDescent="0.25">
      <c r="A49974" s="1" t="s">
        <v>7</v>
      </c>
      <c r="B49974">
        <v>4.9307999870507047</v>
      </c>
      <c r="C49974">
        <v>240.71028862622839</v>
      </c>
      <c r="D49974" s="1">
        <f ca="1">IF(_1024[[#This Row],[Cost]]=-1, 500, _1024[[#This Row],[Cost]]/_1024[[#This Row],[Local aStar]])</f>
        <v>1.0000000000000002</v>
      </c>
      <c r="E49974">
        <v>49971</v>
      </c>
      <c r="F49974" s="1">
        <f>6-MOD(_1024[[#This Row],[Number]]+1,6)</f>
        <v>2</v>
      </c>
      <c r="G49974" s="1" cm="1">
        <f t="array" aca="1" ref="G49974" ca="1">INDIRECT(ADDRESS(_1024[[#This Row],[Number]]+_1024[[#This Row],[Mod]],3))</f>
        <v>240.71028862622833</v>
      </c>
    </row>
    <row r="49975" spans="1:7" x14ac:dyDescent="0.25">
      <c r="A49975" s="1" t="s">
        <v>8</v>
      </c>
      <c r="B49975">
        <v>0.63719999161548913</v>
      </c>
      <c r="C49975">
        <v>264.59771424279063</v>
      </c>
      <c r="D49975" s="1">
        <f ca="1">IF(_1024[[#This Row],[Cost]]=-1, 500, _1024[[#This Row],[Cost]]/_1024[[#This Row],[Local aStar]])</f>
        <v>1.0992372438789035</v>
      </c>
      <c r="E49975">
        <v>49972</v>
      </c>
      <c r="F49975" s="1">
        <f>6-MOD(_1024[[#This Row],[Number]]+1,6)</f>
        <v>1</v>
      </c>
      <c r="G49975" s="1" cm="1">
        <f t="array" aca="1" ref="G49975" ca="1">INDIRECT(ADDRESS(_1024[[#This Row],[Number]]+_1024[[#This Row],[Mod]],3))</f>
        <v>240.71028862622833</v>
      </c>
    </row>
    <row r="49976" spans="1:7" x14ac:dyDescent="0.25">
      <c r="A49976" s="1" t="s">
        <v>3</v>
      </c>
      <c r="B49976">
        <v>0.10099999781232327</v>
      </c>
      <c r="C49976">
        <v>109.08292172167316</v>
      </c>
      <c r="D49976" s="1">
        <f ca="1">IF(_1024[[#This Row],[Cost]]=-1, 500, _1024[[#This Row],[Cost]]/_1024[[#This Row],[Local aStar]])</f>
        <v>1.0361488840568709</v>
      </c>
      <c r="E49976">
        <v>49973</v>
      </c>
      <c r="F49976" s="1">
        <f>6-MOD(_1024[[#This Row],[Number]]+1,6)</f>
        <v>6</v>
      </c>
      <c r="G49976" s="1" cm="1">
        <f t="array" aca="1" ref="G49976" ca="1">INDIRECT(ADDRESS(_1024[[#This Row],[Number]]+_1024[[#This Row],[Mod]],3))</f>
        <v>105.27726603784669</v>
      </c>
    </row>
    <row r="49977" spans="1:7" x14ac:dyDescent="0.25">
      <c r="A49977" s="1" t="s">
        <v>4</v>
      </c>
      <c r="B49977">
        <v>4.5299995690584183E-2</v>
      </c>
      <c r="C49977">
        <v>1625.2228257974816</v>
      </c>
      <c r="D49977" s="1">
        <f ca="1">IF(_1024[[#This Row],[Cost]]=-1, 500, _1024[[#This Row],[Cost]]/_1024[[#This Row],[Local aStar]])</f>
        <v>15.437547791307779</v>
      </c>
      <c r="E49977">
        <v>49974</v>
      </c>
      <c r="F49977" s="1">
        <f>6-MOD(_1024[[#This Row],[Number]]+1,6)</f>
        <v>5</v>
      </c>
      <c r="G49977" s="1" cm="1">
        <f t="array" aca="1" ref="G49977" ca="1">INDIRECT(ADDRESS(_1024[[#This Row],[Number]]+_1024[[#This Row],[Mod]],3))</f>
        <v>105.27726603784669</v>
      </c>
    </row>
    <row r="49978" spans="1:7" x14ac:dyDescent="0.25">
      <c r="A49978" s="1" t="s">
        <v>5</v>
      </c>
      <c r="B49978">
        <v>8.9522000052966177</v>
      </c>
      <c r="C49978">
        <v>105.27726603784669</v>
      </c>
      <c r="D49978" s="1">
        <f ca="1">IF(_1024[[#This Row],[Cost]]=-1, 500, _1024[[#This Row],[Cost]]/_1024[[#This Row],[Local aStar]])</f>
        <v>1</v>
      </c>
      <c r="E49978">
        <v>49975</v>
      </c>
      <c r="F49978" s="1">
        <f>6-MOD(_1024[[#This Row],[Number]]+1,6)</f>
        <v>4</v>
      </c>
      <c r="G49978" s="1" cm="1">
        <f t="array" aca="1" ref="G49978" ca="1">INDIRECT(ADDRESS(_1024[[#This Row],[Number]]+_1024[[#This Row],[Mod]],3))</f>
        <v>105.27726603784669</v>
      </c>
    </row>
    <row r="49979" spans="1:7" x14ac:dyDescent="0.25">
      <c r="A49979" s="1" t="s">
        <v>6</v>
      </c>
      <c r="B49979">
        <v>2.17650001286529</v>
      </c>
      <c r="C49979">
        <v>105.27726603784669</v>
      </c>
      <c r="D49979" s="1">
        <f ca="1">IF(_1024[[#This Row],[Cost]]=-1, 500, _1024[[#This Row],[Cost]]/_1024[[#This Row],[Local aStar]])</f>
        <v>1</v>
      </c>
      <c r="E49979">
        <v>49976</v>
      </c>
      <c r="F49979" s="1">
        <f>6-MOD(_1024[[#This Row],[Number]]+1,6)</f>
        <v>3</v>
      </c>
      <c r="G49979" s="1" cm="1">
        <f t="array" aca="1" ref="G49979" ca="1">INDIRECT(ADDRESS(_1024[[#This Row],[Number]]+_1024[[#This Row],[Mod]],3))</f>
        <v>105.27726603784669</v>
      </c>
    </row>
    <row r="49980" spans="1:7" x14ac:dyDescent="0.25">
      <c r="A49980" s="1" t="s">
        <v>7</v>
      </c>
      <c r="B49980">
        <v>0.20130000484641641</v>
      </c>
      <c r="C49980">
        <v>106.87278838892868</v>
      </c>
      <c r="D49980" s="1">
        <f ca="1">IF(_1024[[#This Row],[Cost]]=-1, 500, _1024[[#This Row],[Cost]]/_1024[[#This Row],[Local aStar]])</f>
        <v>1.0151554310928668</v>
      </c>
      <c r="E49980">
        <v>49977</v>
      </c>
      <c r="F49980" s="1">
        <f>6-MOD(_1024[[#This Row],[Number]]+1,6)</f>
        <v>2</v>
      </c>
      <c r="G49980" s="1" cm="1">
        <f t="array" aca="1" ref="G49980" ca="1">INDIRECT(ADDRESS(_1024[[#This Row],[Number]]+_1024[[#This Row],[Mod]],3))</f>
        <v>105.27726603784669</v>
      </c>
    </row>
    <row r="49981" spans="1:7" x14ac:dyDescent="0.25">
      <c r="A49981" s="1" t="s">
        <v>8</v>
      </c>
      <c r="B49981">
        <v>28.929499996593222</v>
      </c>
      <c r="C49981">
        <v>-1</v>
      </c>
      <c r="D49981" s="1">
        <f>IF(_1024[[#This Row],[Cost]]=-1, 500, _1024[[#This Row],[Cost]]/_1024[[#This Row],[Local aStar]])</f>
        <v>500</v>
      </c>
      <c r="E49981">
        <v>49978</v>
      </c>
      <c r="F49981" s="1">
        <f>6-MOD(_1024[[#This Row],[Number]]+1,6)</f>
        <v>1</v>
      </c>
      <c r="G49981" s="1" cm="1">
        <f t="array" aca="1" ref="G49981" ca="1">INDIRECT(ADDRESS(_1024[[#This Row],[Number]]+_1024[[#This Row],[Mod]],3))</f>
        <v>105.27726603784669</v>
      </c>
    </row>
    <row r="49982" spans="1:7" x14ac:dyDescent="0.25">
      <c r="A49982" s="1" t="s">
        <v>3</v>
      </c>
      <c r="B49982">
        <v>0.69570000050589442</v>
      </c>
      <c r="C49982">
        <v>272.64947229280205</v>
      </c>
      <c r="D49982" s="1">
        <f ca="1">IF(_1024[[#This Row],[Cost]]=-1, 500, _1024[[#This Row],[Cost]]/_1024[[#This Row],[Local aStar]])</f>
        <v>1.0657352792523305</v>
      </c>
      <c r="E49982">
        <v>49979</v>
      </c>
      <c r="F49982" s="1">
        <f>6-MOD(_1024[[#This Row],[Number]]+1,6)</f>
        <v>6</v>
      </c>
      <c r="G49982" s="1" cm="1">
        <f t="array" aca="1" ref="G49982" ca="1">INDIRECT(ADDRESS(_1024[[#This Row],[Number]]+_1024[[#This Row],[Mod]],3))</f>
        <v>255.83226679338233</v>
      </c>
    </row>
    <row r="49983" spans="1:7" x14ac:dyDescent="0.25">
      <c r="A49983" s="1" t="s">
        <v>4</v>
      </c>
      <c r="B49983">
        <v>0.21490000654011965</v>
      </c>
      <c r="C49983">
        <v>6764.6006030449607</v>
      </c>
      <c r="D49983" s="1">
        <f ca="1">IF(_1024[[#This Row],[Cost]]=-1, 500, _1024[[#This Row],[Cost]]/_1024[[#This Row],[Local aStar]])</f>
        <v>26.441545813719625</v>
      </c>
      <c r="E49983">
        <v>49980</v>
      </c>
      <c r="F49983" s="1">
        <f>6-MOD(_1024[[#This Row],[Number]]+1,6)</f>
        <v>5</v>
      </c>
      <c r="G49983" s="1" cm="1">
        <f t="array" aca="1" ref="G49983" ca="1">INDIRECT(ADDRESS(_1024[[#This Row],[Number]]+_1024[[#This Row],[Mod]],3))</f>
        <v>255.83226679338233</v>
      </c>
    </row>
    <row r="49984" spans="1:7" x14ac:dyDescent="0.25">
      <c r="A49984" s="1" t="s">
        <v>5</v>
      </c>
      <c r="B49984">
        <v>22.833499999251217</v>
      </c>
      <c r="C49984">
        <v>255.83226679338233</v>
      </c>
      <c r="D49984" s="1">
        <f ca="1">IF(_1024[[#This Row],[Cost]]=-1, 500, _1024[[#This Row],[Cost]]/_1024[[#This Row],[Local aStar]])</f>
        <v>1</v>
      </c>
      <c r="E49984">
        <v>49981</v>
      </c>
      <c r="F49984" s="1">
        <f>6-MOD(_1024[[#This Row],[Number]]+1,6)</f>
        <v>4</v>
      </c>
      <c r="G49984" s="1" cm="1">
        <f t="array" aca="1" ref="G49984" ca="1">INDIRECT(ADDRESS(_1024[[#This Row],[Number]]+_1024[[#This Row],[Mod]],3))</f>
        <v>255.83226679338233</v>
      </c>
    </row>
    <row r="49985" spans="1:7" x14ac:dyDescent="0.25">
      <c r="A49985" s="1" t="s">
        <v>6</v>
      </c>
      <c r="B49985">
        <v>33.423000000766478</v>
      </c>
      <c r="C49985">
        <v>255.83226679338233</v>
      </c>
      <c r="D49985" s="1">
        <f ca="1">IF(_1024[[#This Row],[Cost]]=-1, 500, _1024[[#This Row],[Cost]]/_1024[[#This Row],[Local aStar]])</f>
        <v>1</v>
      </c>
      <c r="E49985">
        <v>49982</v>
      </c>
      <c r="F49985" s="1">
        <f>6-MOD(_1024[[#This Row],[Number]]+1,6)</f>
        <v>3</v>
      </c>
      <c r="G49985" s="1" cm="1">
        <f t="array" aca="1" ref="G49985" ca="1">INDIRECT(ADDRESS(_1024[[#This Row],[Number]]+_1024[[#This Row],[Mod]],3))</f>
        <v>255.83226679338233</v>
      </c>
    </row>
    <row r="49986" spans="1:7" x14ac:dyDescent="0.25">
      <c r="A49986" s="1" t="s">
        <v>7</v>
      </c>
      <c r="B49986">
        <v>4.8750999994808808</v>
      </c>
      <c r="C49986">
        <v>282.84156282298812</v>
      </c>
      <c r="D49986" s="1">
        <f ca="1">IF(_1024[[#This Row],[Cost]]=-1, 500, _1024[[#This Row],[Cost]]/_1024[[#This Row],[Local aStar]])</f>
        <v>1.1055742356823945</v>
      </c>
      <c r="E49986">
        <v>49983</v>
      </c>
      <c r="F49986" s="1">
        <f>6-MOD(_1024[[#This Row],[Number]]+1,6)</f>
        <v>2</v>
      </c>
      <c r="G49986" s="1" cm="1">
        <f t="array" aca="1" ref="G49986" ca="1">INDIRECT(ADDRESS(_1024[[#This Row],[Number]]+_1024[[#This Row],[Mod]],3))</f>
        <v>255.83226679338233</v>
      </c>
    </row>
    <row r="49987" spans="1:7" x14ac:dyDescent="0.25">
      <c r="A49987" s="1" t="s">
        <v>8</v>
      </c>
      <c r="B49987">
        <v>0.71250001201406121</v>
      </c>
      <c r="C49987">
        <v>298.0724740136618</v>
      </c>
      <c r="D49987" s="1">
        <f ca="1">IF(_1024[[#This Row],[Cost]]=-1, 500, _1024[[#This Row],[Cost]]/_1024[[#This Row],[Local aStar]])</f>
        <v>1.1651089901587508</v>
      </c>
      <c r="E49987">
        <v>49984</v>
      </c>
      <c r="F49987" s="1">
        <f>6-MOD(_1024[[#This Row],[Number]]+1,6)</f>
        <v>1</v>
      </c>
      <c r="G49987" s="1" cm="1">
        <f t="array" aca="1" ref="G49987" ca="1">INDIRECT(ADDRESS(_1024[[#This Row],[Number]]+_1024[[#This Row],[Mod]],3))</f>
        <v>255.83226679338233</v>
      </c>
    </row>
    <row r="49988" spans="1:7" x14ac:dyDescent="0.25">
      <c r="A49988" s="1" t="s">
        <v>3</v>
      </c>
      <c r="B49988">
        <v>0.50920000649057329</v>
      </c>
      <c r="C49988">
        <v>203.08305052084418</v>
      </c>
      <c r="D49988" s="1">
        <f ca="1">IF(_1024[[#This Row],[Cost]]=-1, 500, _1024[[#This Row],[Cost]]/_1024[[#This Row],[Local aStar]])</f>
        <v>1.0312701108936295</v>
      </c>
      <c r="E49988">
        <v>49985</v>
      </c>
      <c r="F49988" s="1">
        <f>6-MOD(_1024[[#This Row],[Number]]+1,6)</f>
        <v>6</v>
      </c>
      <c r="G49988" s="1" cm="1">
        <f t="array" aca="1" ref="G49988" ca="1">INDIRECT(ADDRESS(_1024[[#This Row],[Number]]+_1024[[#This Row],[Mod]],3))</f>
        <v>196.92517835590721</v>
      </c>
    </row>
    <row r="49989" spans="1:7" x14ac:dyDescent="0.25">
      <c r="A49989" s="1" t="s">
        <v>4</v>
      </c>
      <c r="B49989">
        <v>0.52989998948760331</v>
      </c>
      <c r="C49989">
        <v>9944.5095323092628</v>
      </c>
      <c r="D49989" s="1">
        <f ca="1">IF(_1024[[#This Row],[Cost]]=-1, 500, _1024[[#This Row],[Cost]]/_1024[[#This Row],[Local aStar]])</f>
        <v>50.498923577645982</v>
      </c>
      <c r="E49989">
        <v>49986</v>
      </c>
      <c r="F49989" s="1">
        <f>6-MOD(_1024[[#This Row],[Number]]+1,6)</f>
        <v>5</v>
      </c>
      <c r="G49989" s="1" cm="1">
        <f t="array" aca="1" ref="G49989" ca="1">INDIRECT(ADDRESS(_1024[[#This Row],[Number]]+_1024[[#This Row],[Mod]],3))</f>
        <v>196.92517835590721</v>
      </c>
    </row>
    <row r="49990" spans="1:7" x14ac:dyDescent="0.25">
      <c r="A49990" s="1" t="s">
        <v>5</v>
      </c>
      <c r="B49990">
        <v>23.117100005038083</v>
      </c>
      <c r="C49990">
        <v>196.92517835590721</v>
      </c>
      <c r="D49990" s="1">
        <f ca="1">IF(_1024[[#This Row],[Cost]]=-1, 500, _1024[[#This Row],[Cost]]/_1024[[#This Row],[Local aStar]])</f>
        <v>1</v>
      </c>
      <c r="E49990">
        <v>49987</v>
      </c>
      <c r="F49990" s="1">
        <f>6-MOD(_1024[[#This Row],[Number]]+1,6)</f>
        <v>4</v>
      </c>
      <c r="G49990" s="1" cm="1">
        <f t="array" aca="1" ref="G49990" ca="1">INDIRECT(ADDRESS(_1024[[#This Row],[Number]]+_1024[[#This Row],[Mod]],3))</f>
        <v>196.92517835590721</v>
      </c>
    </row>
    <row r="49991" spans="1:7" x14ac:dyDescent="0.25">
      <c r="A49991" s="1" t="s">
        <v>6</v>
      </c>
      <c r="B49991">
        <v>15.496000007260591</v>
      </c>
      <c r="C49991">
        <v>196.92517835590721</v>
      </c>
      <c r="D49991" s="1">
        <f ca="1">IF(_1024[[#This Row],[Cost]]=-1, 500, _1024[[#This Row],[Cost]]/_1024[[#This Row],[Local aStar]])</f>
        <v>1</v>
      </c>
      <c r="E49991">
        <v>49988</v>
      </c>
      <c r="F49991" s="1">
        <f>6-MOD(_1024[[#This Row],[Number]]+1,6)</f>
        <v>3</v>
      </c>
      <c r="G49991" s="1" cm="1">
        <f t="array" aca="1" ref="G49991" ca="1">INDIRECT(ADDRESS(_1024[[#This Row],[Number]]+_1024[[#This Row],[Mod]],3))</f>
        <v>196.92517835590721</v>
      </c>
    </row>
    <row r="49992" spans="1:7" x14ac:dyDescent="0.25">
      <c r="A49992" s="1" t="s">
        <v>7</v>
      </c>
      <c r="B49992">
        <v>4.2162000027019531</v>
      </c>
      <c r="C49992">
        <v>204.72451965287721</v>
      </c>
      <c r="D49992" s="1">
        <f ca="1">IF(_1024[[#This Row],[Cost]]=-1, 500, _1024[[#This Row],[Cost]]/_1024[[#This Row],[Local aStar]])</f>
        <v>1.0396056073788293</v>
      </c>
      <c r="E49992">
        <v>49989</v>
      </c>
      <c r="F49992" s="1">
        <f>6-MOD(_1024[[#This Row],[Number]]+1,6)</f>
        <v>2</v>
      </c>
      <c r="G49992" s="1" cm="1">
        <f t="array" aca="1" ref="G49992" ca="1">INDIRECT(ADDRESS(_1024[[#This Row],[Number]]+_1024[[#This Row],[Mod]],3))</f>
        <v>196.92517835590721</v>
      </c>
    </row>
    <row r="49993" spans="1:7" x14ac:dyDescent="0.25">
      <c r="A49993" s="1" t="s">
        <v>8</v>
      </c>
      <c r="B49993">
        <v>0.44029999116901308</v>
      </c>
      <c r="C49993">
        <v>199.26762562113404</v>
      </c>
      <c r="D49993" s="1">
        <f ca="1">IF(_1024[[#This Row],[Cost]]=-1, 500, _1024[[#This Row],[Cost]]/_1024[[#This Row],[Local aStar]])</f>
        <v>1.0118951130819507</v>
      </c>
      <c r="E49993">
        <v>49990</v>
      </c>
      <c r="F49993" s="1">
        <f>6-MOD(_1024[[#This Row],[Number]]+1,6)</f>
        <v>1</v>
      </c>
      <c r="G49993" s="1" cm="1">
        <f t="array" aca="1" ref="G49993" ca="1">INDIRECT(ADDRESS(_1024[[#This Row],[Number]]+_1024[[#This Row],[Mod]],3))</f>
        <v>196.92517835590721</v>
      </c>
    </row>
    <row r="49994" spans="1:7" x14ac:dyDescent="0.25">
      <c r="A49994" s="1" t="s">
        <v>3</v>
      </c>
      <c r="B49994">
        <v>0.2992999943671748</v>
      </c>
      <c r="C49994">
        <v>188.72866135253673</v>
      </c>
      <c r="D49994" s="1">
        <f ca="1">IF(_1024[[#This Row],[Cost]]=-1, 500, _1024[[#This Row],[Cost]]/_1024[[#This Row],[Local aStar]])</f>
        <v>1.0512015526765381</v>
      </c>
      <c r="E49994">
        <v>49991</v>
      </c>
      <c r="F49994" s="1">
        <f>6-MOD(_1024[[#This Row],[Number]]+1,6)</f>
        <v>6</v>
      </c>
      <c r="G49994" s="1" cm="1">
        <f t="array" aca="1" ref="G49994" ca="1">INDIRECT(ADDRESS(_1024[[#This Row],[Number]]+_1024[[#This Row],[Mod]],3))</f>
        <v>179.53613260178454</v>
      </c>
    </row>
    <row r="49995" spans="1:7" x14ac:dyDescent="0.25">
      <c r="A49995" s="1" t="s">
        <v>4</v>
      </c>
      <c r="B49995">
        <v>0.35600000410340726</v>
      </c>
      <c r="C49995">
        <v>9375.5882254636708</v>
      </c>
      <c r="D49995" s="1">
        <f ca="1">IF(_1024[[#This Row],[Cost]]=-1, 500, _1024[[#This Row],[Cost]]/_1024[[#This Row],[Local aStar]])</f>
        <v>52.221177373019117</v>
      </c>
      <c r="E49995">
        <v>49992</v>
      </c>
      <c r="F49995" s="1">
        <f>6-MOD(_1024[[#This Row],[Number]]+1,6)</f>
        <v>5</v>
      </c>
      <c r="G49995" s="1" cm="1">
        <f t="array" aca="1" ref="G49995" ca="1">INDIRECT(ADDRESS(_1024[[#This Row],[Number]]+_1024[[#This Row],[Mod]],3))</f>
        <v>179.53613260178454</v>
      </c>
    </row>
    <row r="49996" spans="1:7" x14ac:dyDescent="0.25">
      <c r="A49996" s="1" t="s">
        <v>5</v>
      </c>
      <c r="B49996">
        <v>13.39509998797439</v>
      </c>
      <c r="C49996">
        <v>179.53613260178454</v>
      </c>
      <c r="D49996" s="1">
        <f ca="1">IF(_1024[[#This Row],[Cost]]=-1, 500, _1024[[#This Row],[Cost]]/_1024[[#This Row],[Local aStar]])</f>
        <v>1</v>
      </c>
      <c r="E49996">
        <v>49993</v>
      </c>
      <c r="F49996" s="1">
        <f>6-MOD(_1024[[#This Row],[Number]]+1,6)</f>
        <v>4</v>
      </c>
      <c r="G49996" s="1" cm="1">
        <f t="array" aca="1" ref="G49996" ca="1">INDIRECT(ADDRESS(_1024[[#This Row],[Number]]+_1024[[#This Row],[Mod]],3))</f>
        <v>179.53613260178454</v>
      </c>
    </row>
    <row r="49997" spans="1:7" x14ac:dyDescent="0.25">
      <c r="A49997" s="1" t="s">
        <v>6</v>
      </c>
      <c r="B49997">
        <v>8.3372000080998987</v>
      </c>
      <c r="C49997">
        <v>179.53613260178454</v>
      </c>
      <c r="D49997" s="1">
        <f ca="1">IF(_1024[[#This Row],[Cost]]=-1, 500, _1024[[#This Row],[Cost]]/_1024[[#This Row],[Local aStar]])</f>
        <v>1</v>
      </c>
      <c r="E49997">
        <v>49994</v>
      </c>
      <c r="F49997" s="1">
        <f>6-MOD(_1024[[#This Row],[Number]]+1,6)</f>
        <v>3</v>
      </c>
      <c r="G49997" s="1" cm="1">
        <f t="array" aca="1" ref="G49997" ca="1">INDIRECT(ADDRESS(_1024[[#This Row],[Number]]+_1024[[#This Row],[Mod]],3))</f>
        <v>179.53613260178454</v>
      </c>
    </row>
    <row r="49998" spans="1:7" x14ac:dyDescent="0.25">
      <c r="A49998" s="1" t="s">
        <v>7</v>
      </c>
      <c r="B49998">
        <v>1.8944000039482489</v>
      </c>
      <c r="C49998">
        <v>185.48167321045082</v>
      </c>
      <c r="D49998" s="1">
        <f ca="1">IF(_1024[[#This Row],[Cost]]=-1, 500, _1024[[#This Row],[Cost]]/_1024[[#This Row],[Local aStar]])</f>
        <v>1.0331161227687444</v>
      </c>
      <c r="E49998">
        <v>49995</v>
      </c>
      <c r="F49998" s="1">
        <f>6-MOD(_1024[[#This Row],[Number]]+1,6)</f>
        <v>2</v>
      </c>
      <c r="G49998" s="1" cm="1">
        <f t="array" aca="1" ref="G49998" ca="1">INDIRECT(ADDRESS(_1024[[#This Row],[Number]]+_1024[[#This Row],[Mod]],3))</f>
        <v>179.53613260178454</v>
      </c>
    </row>
    <row r="49999" spans="1:7" x14ac:dyDescent="0.25">
      <c r="A49999" s="1" t="s">
        <v>8</v>
      </c>
      <c r="B49999">
        <v>0.41700000292621553</v>
      </c>
      <c r="C49999">
        <v>180.89274046344312</v>
      </c>
      <c r="D49999" s="1">
        <f ca="1">IF(_1024[[#This Row],[Cost]]=-1, 500, _1024[[#This Row],[Cost]]/_1024[[#This Row],[Local aStar]])</f>
        <v>1.0075561829365434</v>
      </c>
      <c r="E49999">
        <v>49996</v>
      </c>
      <c r="F49999" s="1">
        <f>6-MOD(_1024[[#This Row],[Number]]+1,6)</f>
        <v>1</v>
      </c>
      <c r="G49999" s="1" cm="1">
        <f t="array" aca="1" ref="G49999" ca="1">INDIRECT(ADDRESS(_1024[[#This Row],[Number]]+_1024[[#This Row],[Mod]],3))</f>
        <v>179.53613260178454</v>
      </c>
    </row>
    <row r="50000" spans="1:7" x14ac:dyDescent="0.25">
      <c r="A50000" s="1" t="s">
        <v>3</v>
      </c>
      <c r="B50000">
        <v>0.93309998919721693</v>
      </c>
      <c r="C50000">
        <v>458.30693166669607</v>
      </c>
      <c r="D50000" s="1">
        <f ca="1">IF(_1024[[#This Row],[Cost]]=-1, 500, _1024[[#This Row],[Cost]]/_1024[[#This Row],[Local aStar]])</f>
        <v>1.064798745246611</v>
      </c>
      <c r="E50000">
        <v>49997</v>
      </c>
      <c r="F50000" s="1">
        <f>6-MOD(_1024[[#This Row],[Number]]+1,6)</f>
        <v>6</v>
      </c>
      <c r="G50000" s="1" cm="1">
        <f t="array" aca="1" ref="G50000" ca="1">INDIRECT(ADDRESS(_1024[[#This Row],[Number]]+_1024[[#This Row],[Mod]],3))</f>
        <v>430.41648359620353</v>
      </c>
    </row>
    <row r="50001" spans="1:7" x14ac:dyDescent="0.25">
      <c r="A50001" s="1" t="s">
        <v>4</v>
      </c>
      <c r="B50001">
        <v>0.10359998850617558</v>
      </c>
      <c r="C50001">
        <v>3515.7051090241052</v>
      </c>
      <c r="D50001" s="1">
        <f ca="1">IF(_1024[[#This Row],[Cost]]=-1, 500, _1024[[#This Row],[Cost]]/_1024[[#This Row],[Local aStar]])</f>
        <v>8.1681469995056553</v>
      </c>
      <c r="E50001">
        <v>49998</v>
      </c>
      <c r="F50001" s="1">
        <f>6-MOD(_1024[[#This Row],[Number]]+1,6)</f>
        <v>5</v>
      </c>
      <c r="G50001" s="1" cm="1">
        <f t="array" aca="1" ref="G50001" ca="1">INDIRECT(ADDRESS(_1024[[#This Row],[Number]]+_1024[[#This Row],[Mod]],3))</f>
        <v>430.41648359620353</v>
      </c>
    </row>
    <row r="50002" spans="1:7" x14ac:dyDescent="0.25">
      <c r="A50002" s="1" t="s">
        <v>5</v>
      </c>
      <c r="B50002">
        <v>32.429099999717437</v>
      </c>
      <c r="C50002">
        <v>430.41648359620353</v>
      </c>
      <c r="D50002" s="1">
        <f ca="1">IF(_1024[[#This Row],[Cost]]=-1, 500, _1024[[#This Row],[Cost]]/_1024[[#This Row],[Local aStar]])</f>
        <v>1</v>
      </c>
      <c r="E50002">
        <v>49999</v>
      </c>
      <c r="F50002" s="1">
        <f>6-MOD(_1024[[#This Row],[Number]]+1,6)</f>
        <v>4</v>
      </c>
      <c r="G50002" s="1" cm="1">
        <f t="array" aca="1" ref="G50002" ca="1">INDIRECT(ADDRESS(_1024[[#This Row],[Number]]+_1024[[#This Row],[Mod]],3))</f>
        <v>430.41648359620353</v>
      </c>
    </row>
    <row r="50003" spans="1:7" x14ac:dyDescent="0.25">
      <c r="A50003" s="1" t="s">
        <v>6</v>
      </c>
      <c r="B50003">
        <v>52.825399994617328</v>
      </c>
      <c r="C50003">
        <v>430.41648359620353</v>
      </c>
      <c r="D50003" s="1">
        <f ca="1">IF(_1024[[#This Row],[Cost]]=-1, 500, _1024[[#This Row],[Cost]]/_1024[[#This Row],[Local aStar]])</f>
        <v>1</v>
      </c>
      <c r="E50003">
        <v>50000</v>
      </c>
      <c r="F50003" s="1">
        <f>6-MOD(_1024[[#This Row],[Number]]+1,6)</f>
        <v>3</v>
      </c>
      <c r="G50003" s="1" cm="1">
        <f t="array" aca="1" ref="G50003" ca="1">INDIRECT(ADDRESS(_1024[[#This Row],[Number]]+_1024[[#This Row],[Mod]],3))</f>
        <v>430.41648359620353</v>
      </c>
    </row>
    <row r="50004" spans="1:7" x14ac:dyDescent="0.25">
      <c r="A50004" s="1" t="s">
        <v>7</v>
      </c>
      <c r="B50004">
        <v>14.392900004168041</v>
      </c>
      <c r="C50004">
        <v>458.408204742468</v>
      </c>
      <c r="D50004" s="1">
        <f ca="1">IF(_1024[[#This Row],[Cost]]=-1, 500, _1024[[#This Row],[Cost]]/_1024[[#This Row],[Local aStar]])</f>
        <v>1.0650340361326054</v>
      </c>
      <c r="E50004">
        <v>50001</v>
      </c>
      <c r="F50004" s="1">
        <f>6-MOD(_1024[[#This Row],[Number]]+1,6)</f>
        <v>2</v>
      </c>
      <c r="G50004" s="1" cm="1">
        <f t="array" aca="1" ref="G50004" ca="1">INDIRECT(ADDRESS(_1024[[#This Row],[Number]]+_1024[[#This Row],[Mod]],3))</f>
        <v>430.41648359620353</v>
      </c>
    </row>
    <row r="50005" spans="1:7" x14ac:dyDescent="0.25">
      <c r="A50005" s="1" t="s">
        <v>8</v>
      </c>
      <c r="B50005">
        <v>0.95850000798236579</v>
      </c>
      <c r="C50005">
        <v>467.0593386648207</v>
      </c>
      <c r="D50005" s="1">
        <f ca="1">IF(_1024[[#This Row],[Cost]]=-1, 500, _1024[[#This Row],[Cost]]/_1024[[#This Row],[Local aStar]])</f>
        <v>1.0851334845786105</v>
      </c>
      <c r="E50005">
        <v>50002</v>
      </c>
      <c r="F50005" s="1">
        <f>6-MOD(_1024[[#This Row],[Number]]+1,6)</f>
        <v>1</v>
      </c>
      <c r="G50005" s="1" cm="1">
        <f t="array" aca="1" ref="G50005" ca="1">INDIRECT(ADDRESS(_1024[[#This Row],[Number]]+_1024[[#This Row],[Mod]],3))</f>
        <v>430.41648359620353</v>
      </c>
    </row>
    <row r="50006" spans="1:7" x14ac:dyDescent="0.25">
      <c r="A50006" s="1" t="s">
        <v>3</v>
      </c>
      <c r="B50006">
        <v>0.36219999310560524</v>
      </c>
      <c r="C50006">
        <v>176.83852559172763</v>
      </c>
      <c r="D50006" s="1">
        <f ca="1">IF(_1024[[#This Row],[Cost]]=-1, 500, _1024[[#This Row],[Cost]]/_1024[[#This Row],[Local aStar]])</f>
        <v>1.1557815100621613</v>
      </c>
      <c r="E50006">
        <v>50003</v>
      </c>
      <c r="F50006" s="1">
        <f>6-MOD(_1024[[#This Row],[Number]]+1,6)</f>
        <v>6</v>
      </c>
      <c r="G50006" s="1" cm="1">
        <f t="array" aca="1" ref="G50006" ca="1">INDIRECT(ADDRESS(_1024[[#This Row],[Number]]+_1024[[#This Row],[Mod]],3))</f>
        <v>153.0034215396098</v>
      </c>
    </row>
    <row r="50007" spans="1:7" x14ac:dyDescent="0.25">
      <c r="A50007" s="1" t="s">
        <v>4</v>
      </c>
      <c r="B50007">
        <v>9.7399999503977597E-2</v>
      </c>
      <c r="C50007">
        <v>3221.9515861084583</v>
      </c>
      <c r="D50007" s="1">
        <f ca="1">IF(_1024[[#This Row],[Cost]]=-1, 500, _1024[[#This Row],[Cost]]/_1024[[#This Row],[Local aStar]])</f>
        <v>21.058036177801121</v>
      </c>
      <c r="E50007">
        <v>50004</v>
      </c>
      <c r="F50007" s="1">
        <f>6-MOD(_1024[[#This Row],[Number]]+1,6)</f>
        <v>5</v>
      </c>
      <c r="G50007" s="1" cm="1">
        <f t="array" aca="1" ref="G50007" ca="1">INDIRECT(ADDRESS(_1024[[#This Row],[Number]]+_1024[[#This Row],[Mod]],3))</f>
        <v>153.0034215396098</v>
      </c>
    </row>
    <row r="50008" spans="1:7" x14ac:dyDescent="0.25">
      <c r="A50008" s="1" t="s">
        <v>5</v>
      </c>
      <c r="B50008">
        <v>13.910599998780526</v>
      </c>
      <c r="C50008">
        <v>153.0034215396098</v>
      </c>
      <c r="D50008" s="1">
        <f ca="1">IF(_1024[[#This Row],[Cost]]=-1, 500, _1024[[#This Row],[Cost]]/_1024[[#This Row],[Local aStar]])</f>
        <v>1</v>
      </c>
      <c r="E50008">
        <v>50005</v>
      </c>
      <c r="F50008" s="1">
        <f>6-MOD(_1024[[#This Row],[Number]]+1,6)</f>
        <v>4</v>
      </c>
      <c r="G50008" s="1" cm="1">
        <f t="array" aca="1" ref="G50008" ca="1">INDIRECT(ADDRESS(_1024[[#This Row],[Number]]+_1024[[#This Row],[Mod]],3))</f>
        <v>153.0034215396098</v>
      </c>
    </row>
    <row r="50009" spans="1:7" x14ac:dyDescent="0.25">
      <c r="A50009" s="1" t="s">
        <v>6</v>
      </c>
      <c r="B50009">
        <v>5.561800004215911</v>
      </c>
      <c r="C50009">
        <v>153.0034215396098</v>
      </c>
      <c r="D50009" s="1">
        <f ca="1">IF(_1024[[#This Row],[Cost]]=-1, 500, _1024[[#This Row],[Cost]]/_1024[[#This Row],[Local aStar]])</f>
        <v>1</v>
      </c>
      <c r="E50009">
        <v>50006</v>
      </c>
      <c r="F50009" s="1">
        <f>6-MOD(_1024[[#This Row],[Number]]+1,6)</f>
        <v>3</v>
      </c>
      <c r="G50009" s="1" cm="1">
        <f t="array" aca="1" ref="G50009" ca="1">INDIRECT(ADDRESS(_1024[[#This Row],[Number]]+_1024[[#This Row],[Mod]],3))</f>
        <v>153.0034215396098</v>
      </c>
    </row>
    <row r="50010" spans="1:7" x14ac:dyDescent="0.25">
      <c r="A50010" s="1" t="s">
        <v>7</v>
      </c>
      <c r="B50010">
        <v>1.5705999976489693</v>
      </c>
      <c r="C50010">
        <v>170.68505589244555</v>
      </c>
      <c r="D50010" s="1">
        <f ca="1">IF(_1024[[#This Row],[Cost]]=-1, 500, _1024[[#This Row],[Cost]]/_1024[[#This Row],[Local aStar]])</f>
        <v>1.1155636532497955</v>
      </c>
      <c r="E50010">
        <v>50007</v>
      </c>
      <c r="F50010" s="1">
        <f>6-MOD(_1024[[#This Row],[Number]]+1,6)</f>
        <v>2</v>
      </c>
      <c r="G50010" s="1" cm="1">
        <f t="array" aca="1" ref="G50010" ca="1">INDIRECT(ADDRESS(_1024[[#This Row],[Number]]+_1024[[#This Row],[Mod]],3))</f>
        <v>153.0034215396098</v>
      </c>
    </row>
    <row r="50011" spans="1:7" x14ac:dyDescent="0.25">
      <c r="A50011" s="1" t="s">
        <v>8</v>
      </c>
      <c r="B50011">
        <v>0.37609999708365649</v>
      </c>
      <c r="C50011">
        <v>153.83873819054739</v>
      </c>
      <c r="D50011" s="1">
        <f ca="1">IF(_1024[[#This Row],[Cost]]=-1, 500, _1024[[#This Row],[Cost]]/_1024[[#This Row],[Local aStar]])</f>
        <v>1.0054594638638283</v>
      </c>
      <c r="E50011">
        <v>50008</v>
      </c>
      <c r="F50011" s="1">
        <f>6-MOD(_1024[[#This Row],[Number]]+1,6)</f>
        <v>1</v>
      </c>
      <c r="G50011" s="1" cm="1">
        <f t="array" aca="1" ref="G50011" ca="1">INDIRECT(ADDRESS(_1024[[#This Row],[Number]]+_1024[[#This Row],[Mod]],3))</f>
        <v>153.0034215396098</v>
      </c>
    </row>
    <row r="50012" spans="1:7" x14ac:dyDescent="0.25">
      <c r="A50012" s="1" t="s">
        <v>3</v>
      </c>
      <c r="B50012">
        <v>0.90040000213775784</v>
      </c>
      <c r="C50012">
        <v>445.5029205528964</v>
      </c>
      <c r="D50012" s="1">
        <f ca="1">IF(_1024[[#This Row],[Cost]]=-1, 500, _1024[[#This Row],[Cost]]/_1024[[#This Row],[Local aStar]])</f>
        <v>1.0489994056985734</v>
      </c>
      <c r="E50012">
        <v>50009</v>
      </c>
      <c r="F50012" s="1">
        <f>6-MOD(_1024[[#This Row],[Number]]+1,6)</f>
        <v>6</v>
      </c>
      <c r="G50012" s="1" cm="1">
        <f t="array" aca="1" ref="G50012" ca="1">INDIRECT(ADDRESS(_1024[[#This Row],[Number]]+_1024[[#This Row],[Mod]],3))</f>
        <v>424.69320586146279</v>
      </c>
    </row>
    <row r="50013" spans="1:7" x14ac:dyDescent="0.25">
      <c r="A50013" s="1" t="s">
        <v>4</v>
      </c>
      <c r="B50013">
        <v>0.50920000649057329</v>
      </c>
      <c r="C50013">
        <v>11038.459639031918</v>
      </c>
      <c r="D50013" s="1">
        <f ca="1">IF(_1024[[#This Row],[Cost]]=-1, 500, _1024[[#This Row],[Cost]]/_1024[[#This Row],[Local aStar]])</f>
        <v>25.991608734689116</v>
      </c>
      <c r="E50013">
        <v>50010</v>
      </c>
      <c r="F50013" s="1">
        <f>6-MOD(_1024[[#This Row],[Number]]+1,6)</f>
        <v>5</v>
      </c>
      <c r="G50013" s="1" cm="1">
        <f t="array" aca="1" ref="G50013" ca="1">INDIRECT(ADDRESS(_1024[[#This Row],[Number]]+_1024[[#This Row],[Mod]],3))</f>
        <v>424.69320586146279</v>
      </c>
    </row>
    <row r="50014" spans="1:7" x14ac:dyDescent="0.25">
      <c r="A50014" s="1" t="s">
        <v>5</v>
      </c>
      <c r="B50014">
        <v>41.311599998152815</v>
      </c>
      <c r="C50014">
        <v>424.69320586146279</v>
      </c>
      <c r="D50014" s="1">
        <f ca="1">IF(_1024[[#This Row],[Cost]]=-1, 500, _1024[[#This Row],[Cost]]/_1024[[#This Row],[Local aStar]])</f>
        <v>1</v>
      </c>
      <c r="E50014">
        <v>50011</v>
      </c>
      <c r="F50014" s="1">
        <f>6-MOD(_1024[[#This Row],[Number]]+1,6)</f>
        <v>4</v>
      </c>
      <c r="G50014" s="1" cm="1">
        <f t="array" aca="1" ref="G50014" ca="1">INDIRECT(ADDRESS(_1024[[#This Row],[Number]]+_1024[[#This Row],[Mod]],3))</f>
        <v>424.69320586146279</v>
      </c>
    </row>
    <row r="50015" spans="1:7" x14ac:dyDescent="0.25">
      <c r="A50015" s="1" t="s">
        <v>6</v>
      </c>
      <c r="B50015">
        <v>94.104400006472133</v>
      </c>
      <c r="C50015">
        <v>424.69320586146279</v>
      </c>
      <c r="D50015" s="1">
        <f ca="1">IF(_1024[[#This Row],[Cost]]=-1, 500, _1024[[#This Row],[Cost]]/_1024[[#This Row],[Local aStar]])</f>
        <v>1</v>
      </c>
      <c r="E50015">
        <v>50012</v>
      </c>
      <c r="F50015" s="1">
        <f>6-MOD(_1024[[#This Row],[Number]]+1,6)</f>
        <v>3</v>
      </c>
      <c r="G50015" s="1" cm="1">
        <f t="array" aca="1" ref="G50015" ca="1">INDIRECT(ADDRESS(_1024[[#This Row],[Number]]+_1024[[#This Row],[Mod]],3))</f>
        <v>424.69320586146279</v>
      </c>
    </row>
    <row r="50016" spans="1:7" x14ac:dyDescent="0.25">
      <c r="A50016" s="1" t="s">
        <v>7</v>
      </c>
      <c r="B50016">
        <v>16.223099999479018</v>
      </c>
      <c r="C50016">
        <v>460.68550746737765</v>
      </c>
      <c r="D50016" s="1">
        <f ca="1">IF(_1024[[#This Row],[Cost]]=-1, 500, _1024[[#This Row],[Cost]]/_1024[[#This Row],[Local aStar]])</f>
        <v>1.0847489460842841</v>
      </c>
      <c r="E50016">
        <v>50013</v>
      </c>
      <c r="F50016" s="1">
        <f>6-MOD(_1024[[#This Row],[Number]]+1,6)</f>
        <v>2</v>
      </c>
      <c r="G50016" s="1" cm="1">
        <f t="array" aca="1" ref="G50016" ca="1">INDIRECT(ADDRESS(_1024[[#This Row],[Number]]+_1024[[#This Row],[Mod]],3))</f>
        <v>424.69320586146279</v>
      </c>
    </row>
    <row r="50017" spans="1:7" x14ac:dyDescent="0.25">
      <c r="A50017" s="1" t="s">
        <v>8</v>
      </c>
      <c r="B50017">
        <v>0.92210000730119646</v>
      </c>
      <c r="C50017">
        <v>440.48237939062938</v>
      </c>
      <c r="D50017" s="1">
        <f ca="1">IF(_1024[[#This Row],[Cost]]=-1, 500, _1024[[#This Row],[Cost]]/_1024[[#This Row],[Local aStar]])</f>
        <v>1.0371778340487912</v>
      </c>
      <c r="E50017">
        <v>50014</v>
      </c>
      <c r="F50017" s="1">
        <f>6-MOD(_1024[[#This Row],[Number]]+1,6)</f>
        <v>1</v>
      </c>
      <c r="G50017" s="1" cm="1">
        <f t="array" aca="1" ref="G50017" ca="1">INDIRECT(ADDRESS(_1024[[#This Row],[Number]]+_1024[[#This Row],[Mod]],3))</f>
        <v>424.69320586146279</v>
      </c>
    </row>
    <row r="50018" spans="1:7" x14ac:dyDescent="0.25">
      <c r="A50018" s="1" t="s">
        <v>3</v>
      </c>
      <c r="B50018">
        <v>0.59180000971537083</v>
      </c>
      <c r="C50018">
        <v>250.92337863833276</v>
      </c>
      <c r="D50018" s="1">
        <f ca="1">IF(_1024[[#This Row],[Cost]]=-1, 500, _1024[[#This Row],[Cost]]/_1024[[#This Row],[Local aStar]])</f>
        <v>1.0442345552091066</v>
      </c>
      <c r="E50018">
        <v>50015</v>
      </c>
      <c r="F50018" s="1">
        <f>6-MOD(_1024[[#This Row],[Number]]+1,6)</f>
        <v>6</v>
      </c>
      <c r="G50018" s="1" cm="1">
        <f t="array" aca="1" ref="G50018" ca="1">INDIRECT(ADDRESS(_1024[[#This Row],[Number]]+_1024[[#This Row],[Mod]],3))</f>
        <v>240.29407702188681</v>
      </c>
    </row>
    <row r="50019" spans="1:7" x14ac:dyDescent="0.25">
      <c r="A50019" s="1" t="s">
        <v>4</v>
      </c>
      <c r="B50019">
        <v>0.32159998954739422</v>
      </c>
      <c r="C50019">
        <v>9435.7206092652978</v>
      </c>
      <c r="D50019" s="1">
        <f ca="1">IF(_1024[[#This Row],[Cost]]=-1, 500, _1024[[#This Row],[Cost]]/_1024[[#This Row],[Local aStar]])</f>
        <v>39.267387387188322</v>
      </c>
      <c r="E50019">
        <v>50016</v>
      </c>
      <c r="F50019" s="1">
        <f>6-MOD(_1024[[#This Row],[Number]]+1,6)</f>
        <v>5</v>
      </c>
      <c r="G50019" s="1" cm="1">
        <f t="array" aca="1" ref="G50019" ca="1">INDIRECT(ADDRESS(_1024[[#This Row],[Number]]+_1024[[#This Row],[Mod]],3))</f>
        <v>240.29407702188681</v>
      </c>
    </row>
    <row r="50020" spans="1:7" x14ac:dyDescent="0.25">
      <c r="A50020" s="1" t="s">
        <v>5</v>
      </c>
      <c r="B50020">
        <v>17.44140000664629</v>
      </c>
      <c r="C50020">
        <v>240.29407702188681</v>
      </c>
      <c r="D50020" s="1">
        <f ca="1">IF(_1024[[#This Row],[Cost]]=-1, 500, _1024[[#This Row],[Cost]]/_1024[[#This Row],[Local aStar]])</f>
        <v>1</v>
      </c>
      <c r="E50020">
        <v>50017</v>
      </c>
      <c r="F50020" s="1">
        <f>6-MOD(_1024[[#This Row],[Number]]+1,6)</f>
        <v>4</v>
      </c>
      <c r="G50020" s="1" cm="1">
        <f t="array" aca="1" ref="G50020" ca="1">INDIRECT(ADDRESS(_1024[[#This Row],[Number]]+_1024[[#This Row],[Mod]],3))</f>
        <v>240.29407702188681</v>
      </c>
    </row>
    <row r="50021" spans="1:7" x14ac:dyDescent="0.25">
      <c r="A50021" s="1" t="s">
        <v>6</v>
      </c>
      <c r="B50021">
        <v>11.503499990794808</v>
      </c>
      <c r="C50021">
        <v>240.29407702188681</v>
      </c>
      <c r="D50021" s="1">
        <f ca="1">IF(_1024[[#This Row],[Cost]]=-1, 500, _1024[[#This Row],[Cost]]/_1024[[#This Row],[Local aStar]])</f>
        <v>1</v>
      </c>
      <c r="E50021">
        <v>50018</v>
      </c>
      <c r="F50021" s="1">
        <f>6-MOD(_1024[[#This Row],[Number]]+1,6)</f>
        <v>3</v>
      </c>
      <c r="G50021" s="1" cm="1">
        <f t="array" aca="1" ref="G50021" ca="1">INDIRECT(ADDRESS(_1024[[#This Row],[Number]]+_1024[[#This Row],[Mod]],3))</f>
        <v>240.29407702188681</v>
      </c>
    </row>
    <row r="50022" spans="1:7" x14ac:dyDescent="0.25">
      <c r="A50022" s="1" t="s">
        <v>7</v>
      </c>
      <c r="B50022">
        <v>2.8756999963661656</v>
      </c>
      <c r="C50022">
        <v>252.58517355321231</v>
      </c>
      <c r="D50022" s="1">
        <f ca="1">IF(_1024[[#This Row],[Cost]]=-1, 500, _1024[[#This Row],[Cost]]/_1024[[#This Row],[Local aStar]])</f>
        <v>1.0511502267706998</v>
      </c>
      <c r="E50022">
        <v>50019</v>
      </c>
      <c r="F50022" s="1">
        <f>6-MOD(_1024[[#This Row],[Number]]+1,6)</f>
        <v>2</v>
      </c>
      <c r="G50022" s="1" cm="1">
        <f t="array" aca="1" ref="G50022" ca="1">INDIRECT(ADDRESS(_1024[[#This Row],[Number]]+_1024[[#This Row],[Mod]],3))</f>
        <v>240.29407702188681</v>
      </c>
    </row>
    <row r="50023" spans="1:7" x14ac:dyDescent="0.25">
      <c r="A50023" s="1" t="s">
        <v>8</v>
      </c>
      <c r="B50023">
        <v>0.52580000192392617</v>
      </c>
      <c r="C50023">
        <v>255.17865887679565</v>
      </c>
      <c r="D50023" s="1">
        <f ca="1">IF(_1024[[#This Row],[Cost]]=-1, 500, _1024[[#This Row],[Cost]]/_1024[[#This Row],[Local aStar]])</f>
        <v>1.0619431907743324</v>
      </c>
      <c r="E50023">
        <v>50020</v>
      </c>
      <c r="F50023" s="1">
        <f>6-MOD(_1024[[#This Row],[Number]]+1,6)</f>
        <v>1</v>
      </c>
      <c r="G50023" s="1" cm="1">
        <f t="array" aca="1" ref="G50023" ca="1">INDIRECT(ADDRESS(_1024[[#This Row],[Number]]+_1024[[#This Row],[Mod]],3))</f>
        <v>240.29407702188681</v>
      </c>
    </row>
    <row r="50024" spans="1:7" x14ac:dyDescent="0.25">
      <c r="A50024" s="1" t="s">
        <v>3</v>
      </c>
      <c r="B50024">
        <v>0.52950000099372119</v>
      </c>
      <c r="C50024">
        <v>200.08102943394343</v>
      </c>
      <c r="D50024" s="1">
        <f ca="1">IF(_1024[[#This Row],[Cost]]=-1, 500, _1024[[#This Row],[Cost]]/_1024[[#This Row],[Local aStar]])</f>
        <v>1.0471063795090771</v>
      </c>
      <c r="E50024">
        <v>50021</v>
      </c>
      <c r="F50024" s="1">
        <f>6-MOD(_1024[[#This Row],[Number]]+1,6)</f>
        <v>6</v>
      </c>
      <c r="G50024" s="1" cm="1">
        <f t="array" aca="1" ref="G50024" ca="1">INDIRECT(ADDRESS(_1024[[#This Row],[Number]]+_1024[[#This Row],[Mod]],3))</f>
        <v>191.0799450269312</v>
      </c>
    </row>
    <row r="50025" spans="1:7" x14ac:dyDescent="0.25">
      <c r="A50025" s="1" t="s">
        <v>4</v>
      </c>
      <c r="B50025">
        <v>0.73279999196529388</v>
      </c>
      <c r="C50025">
        <v>8204.6537360886432</v>
      </c>
      <c r="D50025" s="1">
        <f ca="1">IF(_1024[[#This Row],[Cost]]=-1, 500, _1024[[#This Row],[Cost]]/_1024[[#This Row],[Local aStar]])</f>
        <v>42.938330000734837</v>
      </c>
      <c r="E50025">
        <v>50022</v>
      </c>
      <c r="F50025" s="1">
        <f>6-MOD(_1024[[#This Row],[Number]]+1,6)</f>
        <v>5</v>
      </c>
      <c r="G50025" s="1" cm="1">
        <f t="array" aca="1" ref="G50025" ca="1">INDIRECT(ADDRESS(_1024[[#This Row],[Number]]+_1024[[#This Row],[Mod]],3))</f>
        <v>191.0799450269312</v>
      </c>
    </row>
    <row r="50026" spans="1:7" x14ac:dyDescent="0.25">
      <c r="A50026" s="1" t="s">
        <v>5</v>
      </c>
      <c r="B50026">
        <v>25.98220000800211</v>
      </c>
      <c r="C50026">
        <v>191.0799450269312</v>
      </c>
      <c r="D50026" s="1">
        <f ca="1">IF(_1024[[#This Row],[Cost]]=-1, 500, _1024[[#This Row],[Cost]]/_1024[[#This Row],[Local aStar]])</f>
        <v>1</v>
      </c>
      <c r="E50026">
        <v>50023</v>
      </c>
      <c r="F50026" s="1">
        <f>6-MOD(_1024[[#This Row],[Number]]+1,6)</f>
        <v>4</v>
      </c>
      <c r="G50026" s="1" cm="1">
        <f t="array" aca="1" ref="G50026" ca="1">INDIRECT(ADDRESS(_1024[[#This Row],[Number]]+_1024[[#This Row],[Mod]],3))</f>
        <v>191.0799450269312</v>
      </c>
    </row>
    <row r="50027" spans="1:7" x14ac:dyDescent="0.25">
      <c r="A50027" s="1" t="s">
        <v>6</v>
      </c>
      <c r="B50027">
        <v>7.5799000042025</v>
      </c>
      <c r="C50027">
        <v>191.0799450269312</v>
      </c>
      <c r="D50027" s="1">
        <f ca="1">IF(_1024[[#This Row],[Cost]]=-1, 500, _1024[[#This Row],[Cost]]/_1024[[#This Row],[Local aStar]])</f>
        <v>1</v>
      </c>
      <c r="E50027">
        <v>50024</v>
      </c>
      <c r="F50027" s="1">
        <f>6-MOD(_1024[[#This Row],[Number]]+1,6)</f>
        <v>3</v>
      </c>
      <c r="G50027" s="1" cm="1">
        <f t="array" aca="1" ref="G50027" ca="1">INDIRECT(ADDRESS(_1024[[#This Row],[Number]]+_1024[[#This Row],[Mod]],3))</f>
        <v>191.0799450269312</v>
      </c>
    </row>
    <row r="50028" spans="1:7" x14ac:dyDescent="0.25">
      <c r="A50028" s="1" t="s">
        <v>7</v>
      </c>
      <c r="B50028">
        <v>2.8346000035526231</v>
      </c>
      <c r="C50028">
        <v>222.37322602049952</v>
      </c>
      <c r="D50028" s="1">
        <f ca="1">IF(_1024[[#This Row],[Cost]]=-1, 500, _1024[[#This Row],[Cost]]/_1024[[#This Row],[Local aStar]])</f>
        <v>1.1637706196176567</v>
      </c>
      <c r="E50028">
        <v>50025</v>
      </c>
      <c r="F50028" s="1">
        <f>6-MOD(_1024[[#This Row],[Number]]+1,6)</f>
        <v>2</v>
      </c>
      <c r="G50028" s="1" cm="1">
        <f t="array" aca="1" ref="G50028" ca="1">INDIRECT(ADDRESS(_1024[[#This Row],[Number]]+_1024[[#This Row],[Mod]],3))</f>
        <v>191.0799450269312</v>
      </c>
    </row>
    <row r="50029" spans="1:7" x14ac:dyDescent="0.25">
      <c r="A50029" s="1" t="s">
        <v>8</v>
      </c>
      <c r="B50029">
        <v>0.52030000369995832</v>
      </c>
      <c r="C50029">
        <v>214.32538859957941</v>
      </c>
      <c r="D50029" s="1">
        <f ca="1">IF(_1024[[#This Row],[Cost]]=-1, 500, _1024[[#This Row],[Cost]]/_1024[[#This Row],[Local aStar]])</f>
        <v>1.1216529739391119</v>
      </c>
      <c r="E50029">
        <v>50026</v>
      </c>
      <c r="F50029" s="1">
        <f>6-MOD(_1024[[#This Row],[Number]]+1,6)</f>
        <v>1</v>
      </c>
      <c r="G50029" s="1" cm="1">
        <f t="array" aca="1" ref="G50029" ca="1">INDIRECT(ADDRESS(_1024[[#This Row],[Number]]+_1024[[#This Row],[Mod]],3))</f>
        <v>191.0799450269312</v>
      </c>
    </row>
    <row r="50030" spans="1:7" x14ac:dyDescent="0.25">
      <c r="A50030" s="1" t="s">
        <v>3</v>
      </c>
      <c r="B50030">
        <v>0.20429999858606607</v>
      </c>
      <c r="C50030">
        <v>165.9199542880805</v>
      </c>
      <c r="D50030" s="1">
        <f ca="1">IF(_1024[[#This Row],[Cost]]=-1, 500, _1024[[#This Row],[Cost]]/_1024[[#This Row],[Local aStar]])</f>
        <v>1.1062943402382743</v>
      </c>
      <c r="E50030">
        <v>50027</v>
      </c>
      <c r="F50030" s="1">
        <f>6-MOD(_1024[[#This Row],[Number]]+1,6)</f>
        <v>6</v>
      </c>
      <c r="G50030" s="1" cm="1">
        <f t="array" aca="1" ref="G50030" ca="1">INDIRECT(ADDRESS(_1024[[#This Row],[Number]]+_1024[[#This Row],[Mod]],3))</f>
        <v>149.9781281104128</v>
      </c>
    </row>
    <row r="50031" spans="1:7" x14ac:dyDescent="0.25">
      <c r="A50031" s="1" t="s">
        <v>4</v>
      </c>
      <c r="B50031">
        <v>0.42240000038873404</v>
      </c>
      <c r="C50031">
        <v>11938.822286343346</v>
      </c>
      <c r="D50031" s="1">
        <f ca="1">IF(_1024[[#This Row],[Cost]]=-1, 500, _1024[[#This Row],[Cost]]/_1024[[#This Row],[Local aStar]])</f>
        <v>79.603755806007072</v>
      </c>
      <c r="E50031">
        <v>50028</v>
      </c>
      <c r="F50031" s="1">
        <f>6-MOD(_1024[[#This Row],[Number]]+1,6)</f>
        <v>5</v>
      </c>
      <c r="G50031" s="1" cm="1">
        <f t="array" aca="1" ref="G50031" ca="1">INDIRECT(ADDRESS(_1024[[#This Row],[Number]]+_1024[[#This Row],[Mod]],3))</f>
        <v>149.9781281104128</v>
      </c>
    </row>
    <row r="50032" spans="1:7" x14ac:dyDescent="0.25">
      <c r="A50032" s="1" t="s">
        <v>5</v>
      </c>
      <c r="B50032">
        <v>8.7186999880941585</v>
      </c>
      <c r="C50032">
        <v>149.9781281104128</v>
      </c>
      <c r="D50032" s="1">
        <f ca="1">IF(_1024[[#This Row],[Cost]]=-1, 500, _1024[[#This Row],[Cost]]/_1024[[#This Row],[Local aStar]])</f>
        <v>1</v>
      </c>
      <c r="E50032">
        <v>50029</v>
      </c>
      <c r="F50032" s="1">
        <f>6-MOD(_1024[[#This Row],[Number]]+1,6)</f>
        <v>4</v>
      </c>
      <c r="G50032" s="1" cm="1">
        <f t="array" aca="1" ref="G50032" ca="1">INDIRECT(ADDRESS(_1024[[#This Row],[Number]]+_1024[[#This Row],[Mod]],3))</f>
        <v>149.9781281104128</v>
      </c>
    </row>
    <row r="50033" spans="1:7" x14ac:dyDescent="0.25">
      <c r="A50033" s="1" t="s">
        <v>6</v>
      </c>
      <c r="B50033">
        <v>9.9631999910343438</v>
      </c>
      <c r="C50033">
        <v>149.9781281104128</v>
      </c>
      <c r="D50033" s="1">
        <f ca="1">IF(_1024[[#This Row],[Cost]]=-1, 500, _1024[[#This Row],[Cost]]/_1024[[#This Row],[Local aStar]])</f>
        <v>1</v>
      </c>
      <c r="E50033">
        <v>50030</v>
      </c>
      <c r="F50033" s="1">
        <f>6-MOD(_1024[[#This Row],[Number]]+1,6)</f>
        <v>3</v>
      </c>
      <c r="G50033" s="1" cm="1">
        <f t="array" aca="1" ref="G50033" ca="1">INDIRECT(ADDRESS(_1024[[#This Row],[Number]]+_1024[[#This Row],[Mod]],3))</f>
        <v>149.9781281104128</v>
      </c>
    </row>
    <row r="50034" spans="1:7" x14ac:dyDescent="0.25">
      <c r="A50034" s="1" t="s">
        <v>7</v>
      </c>
      <c r="B50034">
        <v>0.88350000442005694</v>
      </c>
      <c r="C50034">
        <v>158.21634198033368</v>
      </c>
      <c r="D50034" s="1">
        <f ca="1">IF(_1024[[#This Row],[Cost]]=-1, 500, _1024[[#This Row],[Cost]]/_1024[[#This Row],[Local aStar]])</f>
        <v>1.0549294352030849</v>
      </c>
      <c r="E50034">
        <v>50031</v>
      </c>
      <c r="F50034" s="1">
        <f>6-MOD(_1024[[#This Row],[Number]]+1,6)</f>
        <v>2</v>
      </c>
      <c r="G50034" s="1" cm="1">
        <f t="array" aca="1" ref="G50034" ca="1">INDIRECT(ADDRESS(_1024[[#This Row],[Number]]+_1024[[#This Row],[Mod]],3))</f>
        <v>149.9781281104128</v>
      </c>
    </row>
    <row r="50035" spans="1:7" x14ac:dyDescent="0.25">
      <c r="A50035" s="1" t="s">
        <v>8</v>
      </c>
      <c r="B50035">
        <v>0.3485000052023679</v>
      </c>
      <c r="C50035">
        <v>151.19411203596022</v>
      </c>
      <c r="D50035" s="1">
        <f ca="1">IF(_1024[[#This Row],[Cost]]=-1, 500, _1024[[#This Row],[Cost]]/_1024[[#This Row],[Local aStar]])</f>
        <v>1.0081077417145268</v>
      </c>
      <c r="E50035">
        <v>50032</v>
      </c>
      <c r="F50035" s="1">
        <f>6-MOD(_1024[[#This Row],[Number]]+1,6)</f>
        <v>1</v>
      </c>
      <c r="G50035" s="1" cm="1">
        <f t="array" aca="1" ref="G50035" ca="1">INDIRECT(ADDRESS(_1024[[#This Row],[Number]]+_1024[[#This Row],[Mod]],3))</f>
        <v>149.9781281104128</v>
      </c>
    </row>
    <row r="50036" spans="1:7" x14ac:dyDescent="0.25">
      <c r="A50036" s="1" t="s">
        <v>3</v>
      </c>
      <c r="B50036">
        <v>0.72789999831002206</v>
      </c>
      <c r="C50036">
        <v>363.08853174537279</v>
      </c>
      <c r="D50036" s="1">
        <f ca="1">IF(_1024[[#This Row],[Cost]]=-1, 500, _1024[[#This Row],[Cost]]/_1024[[#This Row],[Local aStar]])</f>
        <v>1.1553149393145044</v>
      </c>
      <c r="E50036">
        <v>50033</v>
      </c>
      <c r="F50036" s="1">
        <f>6-MOD(_1024[[#This Row],[Number]]+1,6)</f>
        <v>6</v>
      </c>
      <c r="G50036" s="1" cm="1">
        <f t="array" aca="1" ref="G50036" ca="1">INDIRECT(ADDRESS(_1024[[#This Row],[Number]]+_1024[[#This Row],[Mod]],3))</f>
        <v>314.27666984104616</v>
      </c>
    </row>
    <row r="50037" spans="1:7" x14ac:dyDescent="0.25">
      <c r="A50037" s="1" t="s">
        <v>4</v>
      </c>
      <c r="B50037">
        <v>4.3899999582208693E-2</v>
      </c>
      <c r="C50037">
        <v>1745.0432872200886</v>
      </c>
      <c r="D50037" s="1">
        <f ca="1">IF(_1024[[#This Row],[Cost]]=-1, 500, _1024[[#This Row],[Cost]]/_1024[[#This Row],[Local aStar]])</f>
        <v>5.5525702499733463</v>
      </c>
      <c r="E50037">
        <v>50034</v>
      </c>
      <c r="F50037" s="1">
        <f>6-MOD(_1024[[#This Row],[Number]]+1,6)</f>
        <v>5</v>
      </c>
      <c r="G50037" s="1" cm="1">
        <f t="array" aca="1" ref="G50037" ca="1">INDIRECT(ADDRESS(_1024[[#This Row],[Number]]+_1024[[#This Row],[Mod]],3))</f>
        <v>314.27666984104616</v>
      </c>
    </row>
    <row r="50038" spans="1:7" x14ac:dyDescent="0.25">
      <c r="A50038" s="1" t="s">
        <v>5</v>
      </c>
      <c r="B50038">
        <v>30.161700007738546</v>
      </c>
      <c r="C50038">
        <v>314.27666984104616</v>
      </c>
      <c r="D50038" s="1">
        <f ca="1">IF(_1024[[#This Row],[Cost]]=-1, 500, _1024[[#This Row],[Cost]]/_1024[[#This Row],[Local aStar]])</f>
        <v>1</v>
      </c>
      <c r="E50038">
        <v>50035</v>
      </c>
      <c r="F50038" s="1">
        <f>6-MOD(_1024[[#This Row],[Number]]+1,6)</f>
        <v>4</v>
      </c>
      <c r="G50038" s="1" cm="1">
        <f t="array" aca="1" ref="G50038" ca="1">INDIRECT(ADDRESS(_1024[[#This Row],[Number]]+_1024[[#This Row],[Mod]],3))</f>
        <v>314.27666984104616</v>
      </c>
    </row>
    <row r="50039" spans="1:7" x14ac:dyDescent="0.25">
      <c r="A50039" s="1" t="s">
        <v>6</v>
      </c>
      <c r="B50039">
        <v>12.027200005832128</v>
      </c>
      <c r="C50039">
        <v>314.27666984104616</v>
      </c>
      <c r="D50039" s="1">
        <f ca="1">IF(_1024[[#This Row],[Cost]]=-1, 500, _1024[[#This Row],[Cost]]/_1024[[#This Row],[Local aStar]])</f>
        <v>1</v>
      </c>
      <c r="E50039">
        <v>50036</v>
      </c>
      <c r="F50039" s="1">
        <f>6-MOD(_1024[[#This Row],[Number]]+1,6)</f>
        <v>3</v>
      </c>
      <c r="G50039" s="1" cm="1">
        <f t="array" aca="1" ref="G50039" ca="1">INDIRECT(ADDRESS(_1024[[#This Row],[Number]]+_1024[[#This Row],[Mod]],3))</f>
        <v>314.27666984104616</v>
      </c>
    </row>
    <row r="50040" spans="1:7" x14ac:dyDescent="0.25">
      <c r="A50040" s="1" t="s">
        <v>7</v>
      </c>
      <c r="B50040">
        <v>11.728500001481734</v>
      </c>
      <c r="C50040">
        <v>338.50121912584763</v>
      </c>
      <c r="D50040" s="1">
        <f ca="1">IF(_1024[[#This Row],[Cost]]=-1, 500, _1024[[#This Row],[Cost]]/_1024[[#This Row],[Local aStar]])</f>
        <v>1.077080329561382</v>
      </c>
      <c r="E50040">
        <v>50037</v>
      </c>
      <c r="F50040" s="1">
        <f>6-MOD(_1024[[#This Row],[Number]]+1,6)</f>
        <v>2</v>
      </c>
      <c r="G50040" s="1" cm="1">
        <f t="array" aca="1" ref="G50040" ca="1">INDIRECT(ADDRESS(_1024[[#This Row],[Number]]+_1024[[#This Row],[Mod]],3))</f>
        <v>314.27666984104616</v>
      </c>
    </row>
    <row r="50041" spans="1:7" x14ac:dyDescent="0.25">
      <c r="A50041" s="1" t="s">
        <v>8</v>
      </c>
      <c r="B50041">
        <v>0.6587000098079443</v>
      </c>
      <c r="C50041">
        <v>338.81640572472685</v>
      </c>
      <c r="D50041" s="1">
        <f ca="1">IF(_1024[[#This Row],[Cost]]=-1, 500, _1024[[#This Row],[Cost]]/_1024[[#This Row],[Local aStar]])</f>
        <v>1.0780832248734604</v>
      </c>
      <c r="E50041">
        <v>50038</v>
      </c>
      <c r="F50041" s="1">
        <f>6-MOD(_1024[[#This Row],[Number]]+1,6)</f>
        <v>1</v>
      </c>
      <c r="G50041" s="1" cm="1">
        <f t="array" aca="1" ref="G50041" ca="1">INDIRECT(ADDRESS(_1024[[#This Row],[Number]]+_1024[[#This Row],[Mod]],3))</f>
        <v>314.27666984104616</v>
      </c>
    </row>
    <row r="50042" spans="1:7" x14ac:dyDescent="0.25">
      <c r="A50042" s="1" t="s">
        <v>3</v>
      </c>
      <c r="B50042">
        <v>0.32470001315232366</v>
      </c>
      <c r="C50042">
        <v>157.49689479820009</v>
      </c>
      <c r="D50042" s="1">
        <f ca="1">IF(_1024[[#This Row],[Cost]]=-1, 500, _1024[[#This Row],[Cost]]/_1024[[#This Row],[Local aStar]])</f>
        <v>1.0635522584774815</v>
      </c>
      <c r="E50042">
        <v>50039</v>
      </c>
      <c r="F50042" s="1">
        <f>6-MOD(_1024[[#This Row],[Number]]+1,6)</f>
        <v>6</v>
      </c>
      <c r="G50042" s="1" cm="1">
        <f t="array" aca="1" ref="G50042" ca="1">INDIRECT(ADDRESS(_1024[[#This Row],[Number]]+_1024[[#This Row],[Mod]],3))</f>
        <v>148.08571327154468</v>
      </c>
    </row>
    <row r="50043" spans="1:7" x14ac:dyDescent="0.25">
      <c r="A50043" s="1" t="s">
        <v>4</v>
      </c>
      <c r="B50043">
        <v>0.44299999717622995</v>
      </c>
      <c r="C50043">
        <v>9407.328287694696</v>
      </c>
      <c r="D50043" s="1">
        <f ca="1">IF(_1024[[#This Row],[Cost]]=-1, 500, _1024[[#This Row],[Cost]]/_1024[[#This Row],[Local aStar]])</f>
        <v>63.526238148608464</v>
      </c>
      <c r="E50043">
        <v>50040</v>
      </c>
      <c r="F50043" s="1">
        <f>6-MOD(_1024[[#This Row],[Number]]+1,6)</f>
        <v>5</v>
      </c>
      <c r="G50043" s="1" cm="1">
        <f t="array" aca="1" ref="G50043" ca="1">INDIRECT(ADDRESS(_1024[[#This Row],[Number]]+_1024[[#This Row],[Mod]],3))</f>
        <v>148.08571327154468</v>
      </c>
    </row>
    <row r="50044" spans="1:7" x14ac:dyDescent="0.25">
      <c r="A50044" s="1" t="s">
        <v>5</v>
      </c>
      <c r="B50044">
        <v>17.053999996278435</v>
      </c>
      <c r="C50044">
        <v>148.08571327154468</v>
      </c>
      <c r="D50044" s="1">
        <f ca="1">IF(_1024[[#This Row],[Cost]]=-1, 500, _1024[[#This Row],[Cost]]/_1024[[#This Row],[Local aStar]])</f>
        <v>1</v>
      </c>
      <c r="E50044">
        <v>50041</v>
      </c>
      <c r="F50044" s="1">
        <f>6-MOD(_1024[[#This Row],[Number]]+1,6)</f>
        <v>4</v>
      </c>
      <c r="G50044" s="1" cm="1">
        <f t="array" aca="1" ref="G50044" ca="1">INDIRECT(ADDRESS(_1024[[#This Row],[Number]]+_1024[[#This Row],[Mod]],3))</f>
        <v>148.08571327154468</v>
      </c>
    </row>
    <row r="50045" spans="1:7" x14ac:dyDescent="0.25">
      <c r="A50045" s="1" t="s">
        <v>6</v>
      </c>
      <c r="B50045">
        <v>7.0678000047337264</v>
      </c>
      <c r="C50045">
        <v>148.08571327154468</v>
      </c>
      <c r="D50045" s="1">
        <f ca="1">IF(_1024[[#This Row],[Cost]]=-1, 500, _1024[[#This Row],[Cost]]/_1024[[#This Row],[Local aStar]])</f>
        <v>1</v>
      </c>
      <c r="E50045">
        <v>50042</v>
      </c>
      <c r="F50045" s="1">
        <f>6-MOD(_1024[[#This Row],[Number]]+1,6)</f>
        <v>3</v>
      </c>
      <c r="G50045" s="1" cm="1">
        <f t="array" aca="1" ref="G50045" ca="1">INDIRECT(ADDRESS(_1024[[#This Row],[Number]]+_1024[[#This Row],[Mod]],3))</f>
        <v>148.08571327154468</v>
      </c>
    </row>
    <row r="50046" spans="1:7" x14ac:dyDescent="0.25">
      <c r="A50046" s="1" t="s">
        <v>7</v>
      </c>
      <c r="B50046">
        <v>1.5915999974822626</v>
      </c>
      <c r="C50046">
        <v>160.49490611817734</v>
      </c>
      <c r="D50046" s="1">
        <f ca="1">IF(_1024[[#This Row],[Cost]]=-1, 500, _1024[[#This Row],[Cost]]/_1024[[#This Row],[Local aStar]])</f>
        <v>1.0837973668930367</v>
      </c>
      <c r="E50046">
        <v>50043</v>
      </c>
      <c r="F50046" s="1">
        <f>6-MOD(_1024[[#This Row],[Number]]+1,6)</f>
        <v>2</v>
      </c>
      <c r="G50046" s="1" cm="1">
        <f t="array" aca="1" ref="G50046" ca="1">INDIRECT(ADDRESS(_1024[[#This Row],[Number]]+_1024[[#This Row],[Mod]],3))</f>
        <v>148.08571327154468</v>
      </c>
    </row>
    <row r="50047" spans="1:7" x14ac:dyDescent="0.25">
      <c r="A50047" s="1" t="s">
        <v>8</v>
      </c>
      <c r="B50047">
        <v>0.38379999750759453</v>
      </c>
      <c r="C50047">
        <v>167.48693231355995</v>
      </c>
      <c r="D50047" s="1">
        <f ca="1">IF(_1024[[#This Row],[Cost]]=-1, 500, _1024[[#This Row],[Cost]]/_1024[[#This Row],[Local aStar]])</f>
        <v>1.1310134422382749</v>
      </c>
      <c r="E50047">
        <v>50044</v>
      </c>
      <c r="F50047" s="1">
        <f>6-MOD(_1024[[#This Row],[Number]]+1,6)</f>
        <v>1</v>
      </c>
      <c r="G50047" s="1" cm="1">
        <f t="array" aca="1" ref="G50047" ca="1">INDIRECT(ADDRESS(_1024[[#This Row],[Number]]+_1024[[#This Row],[Mod]],3))</f>
        <v>148.08571327154468</v>
      </c>
    </row>
    <row r="50048" spans="1:7" x14ac:dyDescent="0.25">
      <c r="A50048" s="1" t="s">
        <v>3</v>
      </c>
      <c r="B50048">
        <v>0.87190000340342522</v>
      </c>
      <c r="C50048">
        <v>427.51004567565002</v>
      </c>
      <c r="D50048" s="1">
        <f ca="1">IF(_1024[[#This Row],[Cost]]=-1, 500, _1024[[#This Row],[Cost]]/_1024[[#This Row],[Local aStar]])</f>
        <v>1.0613918234398545</v>
      </c>
      <c r="E50048">
        <v>50045</v>
      </c>
      <c r="F50048" s="1">
        <f>6-MOD(_1024[[#This Row],[Number]]+1,6)</f>
        <v>6</v>
      </c>
      <c r="G50048" s="1" cm="1">
        <f t="array" aca="1" ref="G50048" ca="1">INDIRECT(ADDRESS(_1024[[#This Row],[Number]]+_1024[[#This Row],[Mod]],3))</f>
        <v>402.78249392400335</v>
      </c>
    </row>
    <row r="50049" spans="1:7" x14ac:dyDescent="0.25">
      <c r="A50049" s="1" t="s">
        <v>4</v>
      </c>
      <c r="B50049">
        <v>0.14560000272467732</v>
      </c>
      <c r="C50049">
        <v>5572.2546199695571</v>
      </c>
      <c r="D50049" s="1">
        <f ca="1">IF(_1024[[#This Row],[Cost]]=-1, 500, _1024[[#This Row],[Cost]]/_1024[[#This Row],[Local aStar]])</f>
        <v>13.834401206674402</v>
      </c>
      <c r="E50049">
        <v>50046</v>
      </c>
      <c r="F50049" s="1">
        <f>6-MOD(_1024[[#This Row],[Number]]+1,6)</f>
        <v>5</v>
      </c>
      <c r="G50049" s="1" cm="1">
        <f t="array" aca="1" ref="G50049" ca="1">INDIRECT(ADDRESS(_1024[[#This Row],[Number]]+_1024[[#This Row],[Mod]],3))</f>
        <v>402.78249392400335</v>
      </c>
    </row>
    <row r="50050" spans="1:7" x14ac:dyDescent="0.25">
      <c r="A50050" s="1" t="s">
        <v>5</v>
      </c>
      <c r="B50050">
        <v>35.578299997723661</v>
      </c>
      <c r="C50050">
        <v>402.78249392400335</v>
      </c>
      <c r="D50050" s="1">
        <f ca="1">IF(_1024[[#This Row],[Cost]]=-1, 500, _1024[[#This Row],[Cost]]/_1024[[#This Row],[Local aStar]])</f>
        <v>1</v>
      </c>
      <c r="E50050">
        <v>50047</v>
      </c>
      <c r="F50050" s="1">
        <f>6-MOD(_1024[[#This Row],[Number]]+1,6)</f>
        <v>4</v>
      </c>
      <c r="G50050" s="1" cm="1">
        <f t="array" aca="1" ref="G50050" ca="1">INDIRECT(ADDRESS(_1024[[#This Row],[Number]]+_1024[[#This Row],[Mod]],3))</f>
        <v>402.78249392400335</v>
      </c>
    </row>
    <row r="50051" spans="1:7" x14ac:dyDescent="0.25">
      <c r="A50051" s="1" t="s">
        <v>6</v>
      </c>
      <c r="B50051">
        <v>67.23890001012478</v>
      </c>
      <c r="C50051">
        <v>402.78249392400335</v>
      </c>
      <c r="D50051" s="1">
        <f ca="1">IF(_1024[[#This Row],[Cost]]=-1, 500, _1024[[#This Row],[Cost]]/_1024[[#This Row],[Local aStar]])</f>
        <v>1</v>
      </c>
      <c r="E50051">
        <v>50048</v>
      </c>
      <c r="F50051" s="1">
        <f>6-MOD(_1024[[#This Row],[Number]]+1,6)</f>
        <v>3</v>
      </c>
      <c r="G50051" s="1" cm="1">
        <f t="array" aca="1" ref="G50051" ca="1">INDIRECT(ADDRESS(_1024[[#This Row],[Number]]+_1024[[#This Row],[Mod]],3))</f>
        <v>402.78249392400335</v>
      </c>
    </row>
    <row r="50052" spans="1:7" x14ac:dyDescent="0.25">
      <c r="A50052" s="1" t="s">
        <v>7</v>
      </c>
      <c r="B50052">
        <v>14.628300006734207</v>
      </c>
      <c r="C50052">
        <v>435.83509968015562</v>
      </c>
      <c r="D50052" s="1">
        <f ca="1">IF(_1024[[#This Row],[Cost]]=-1, 500, _1024[[#This Row],[Cost]]/_1024[[#This Row],[Local aStar]])</f>
        <v>1.082060681024505</v>
      </c>
      <c r="E50052">
        <v>50049</v>
      </c>
      <c r="F50052" s="1">
        <f>6-MOD(_1024[[#This Row],[Number]]+1,6)</f>
        <v>2</v>
      </c>
      <c r="G50052" s="1" cm="1">
        <f t="array" aca="1" ref="G50052" ca="1">INDIRECT(ADDRESS(_1024[[#This Row],[Number]]+_1024[[#This Row],[Mod]],3))</f>
        <v>402.78249392400335</v>
      </c>
    </row>
    <row r="50053" spans="1:7" x14ac:dyDescent="0.25">
      <c r="A50053" s="1" t="s">
        <v>8</v>
      </c>
      <c r="B50053">
        <v>1.0303000017302111</v>
      </c>
      <c r="C50053">
        <v>448.0387873836184</v>
      </c>
      <c r="D50053" s="1">
        <f ca="1">IF(_1024[[#This Row],[Cost]]=-1, 500, _1024[[#This Row],[Cost]]/_1024[[#This Row],[Local aStar]])</f>
        <v>1.1123591371082626</v>
      </c>
      <c r="E50053">
        <v>50050</v>
      </c>
      <c r="F50053" s="1">
        <f>6-MOD(_1024[[#This Row],[Number]]+1,6)</f>
        <v>1</v>
      </c>
      <c r="G50053" s="1" cm="1">
        <f t="array" aca="1" ref="G50053" ca="1">INDIRECT(ADDRESS(_1024[[#This Row],[Number]]+_1024[[#This Row],[Mod]],3))</f>
        <v>402.78249392400335</v>
      </c>
    </row>
    <row r="50054" spans="1:7" x14ac:dyDescent="0.25">
      <c r="A50054" s="1" t="s">
        <v>3</v>
      </c>
      <c r="B50054">
        <v>0.76910000643692911</v>
      </c>
      <c r="C50054">
        <v>272.49532233637706</v>
      </c>
      <c r="D50054" s="1">
        <f ca="1">IF(_1024[[#This Row],[Cost]]=-1, 500, _1024[[#This Row],[Cost]]/_1024[[#This Row],[Local aStar]])</f>
        <v>1.0487186905686816</v>
      </c>
      <c r="E50054">
        <v>50051</v>
      </c>
      <c r="F50054" s="1">
        <f>6-MOD(_1024[[#This Row],[Number]]+1,6)</f>
        <v>6</v>
      </c>
      <c r="G50054" s="1" cm="1">
        <f t="array" aca="1" ref="G50054" ca="1">INDIRECT(ADDRESS(_1024[[#This Row],[Number]]+_1024[[#This Row],[Mod]],3))</f>
        <v>259.83643162554188</v>
      </c>
    </row>
    <row r="50055" spans="1:7" x14ac:dyDescent="0.25">
      <c r="A50055" s="1" t="s">
        <v>4</v>
      </c>
      <c r="B50055">
        <v>0.41120000241789967</v>
      </c>
      <c r="C50055">
        <v>9922.5192720221075</v>
      </c>
      <c r="D50055" s="1">
        <f ca="1">IF(_1024[[#This Row],[Cost]]=-1, 500, _1024[[#This Row],[Cost]]/_1024[[#This Row],[Local aStar]])</f>
        <v>38.187559804245424</v>
      </c>
      <c r="E50055">
        <v>50052</v>
      </c>
      <c r="F50055" s="1">
        <f>6-MOD(_1024[[#This Row],[Number]]+1,6)</f>
        <v>5</v>
      </c>
      <c r="G50055" s="1" cm="1">
        <f t="array" aca="1" ref="G50055" ca="1">INDIRECT(ADDRESS(_1024[[#This Row],[Number]]+_1024[[#This Row],[Mod]],3))</f>
        <v>259.83643162554188</v>
      </c>
    </row>
    <row r="50056" spans="1:7" x14ac:dyDescent="0.25">
      <c r="A50056" s="1" t="s">
        <v>5</v>
      </c>
      <c r="B50056">
        <v>33.455700002377853</v>
      </c>
      <c r="C50056">
        <v>259.83643162554188</v>
      </c>
      <c r="D50056" s="1">
        <f ca="1">IF(_1024[[#This Row],[Cost]]=-1, 500, _1024[[#This Row],[Cost]]/_1024[[#This Row],[Local aStar]])</f>
        <v>1</v>
      </c>
      <c r="E50056">
        <v>50053</v>
      </c>
      <c r="F50056" s="1">
        <f>6-MOD(_1024[[#This Row],[Number]]+1,6)</f>
        <v>4</v>
      </c>
      <c r="G50056" s="1" cm="1">
        <f t="array" aca="1" ref="G50056" ca="1">INDIRECT(ADDRESS(_1024[[#This Row],[Number]]+_1024[[#This Row],[Mod]],3))</f>
        <v>259.83643162554188</v>
      </c>
    </row>
    <row r="50057" spans="1:7" x14ac:dyDescent="0.25">
      <c r="A50057" s="1" t="s">
        <v>6</v>
      </c>
      <c r="B50057">
        <v>23.060999999870546</v>
      </c>
      <c r="C50057">
        <v>259.83643162554188</v>
      </c>
      <c r="D50057" s="1">
        <f ca="1">IF(_1024[[#This Row],[Cost]]=-1, 500, _1024[[#This Row],[Cost]]/_1024[[#This Row],[Local aStar]])</f>
        <v>1</v>
      </c>
      <c r="E50057">
        <v>50054</v>
      </c>
      <c r="F50057" s="1">
        <f>6-MOD(_1024[[#This Row],[Number]]+1,6)</f>
        <v>3</v>
      </c>
      <c r="G50057" s="1" cm="1">
        <f t="array" aca="1" ref="G50057" ca="1">INDIRECT(ADDRESS(_1024[[#This Row],[Number]]+_1024[[#This Row],[Mod]],3))</f>
        <v>259.83643162554188</v>
      </c>
    </row>
    <row r="50058" spans="1:7" x14ac:dyDescent="0.25">
      <c r="A50058" s="1" t="s">
        <v>7</v>
      </c>
      <c r="B50058">
        <v>6.2461000052280724</v>
      </c>
      <c r="C50058">
        <v>274.59192629587466</v>
      </c>
      <c r="D50058" s="1">
        <f ca="1">IF(_1024[[#This Row],[Cost]]=-1, 500, _1024[[#This Row],[Cost]]/_1024[[#This Row],[Local aStar]])</f>
        <v>1.0567876281937145</v>
      </c>
      <c r="E50058">
        <v>50055</v>
      </c>
      <c r="F50058" s="1">
        <f>6-MOD(_1024[[#This Row],[Number]]+1,6)</f>
        <v>2</v>
      </c>
      <c r="G50058" s="1" cm="1">
        <f t="array" aca="1" ref="G50058" ca="1">INDIRECT(ADDRESS(_1024[[#This Row],[Number]]+_1024[[#This Row],[Mod]],3))</f>
        <v>259.83643162554188</v>
      </c>
    </row>
    <row r="50059" spans="1:7" x14ac:dyDescent="0.25">
      <c r="A50059" s="1" t="s">
        <v>8</v>
      </c>
      <c r="B50059">
        <v>0.58890000218525529</v>
      </c>
      <c r="C50059">
        <v>280.64678843730911</v>
      </c>
      <c r="D50059" s="1">
        <f ca="1">IF(_1024[[#This Row],[Cost]]=-1, 500, _1024[[#This Row],[Cost]]/_1024[[#This Row],[Local aStar]])</f>
        <v>1.0800902193798507</v>
      </c>
      <c r="E50059">
        <v>50056</v>
      </c>
      <c r="F50059" s="1">
        <f>6-MOD(_1024[[#This Row],[Number]]+1,6)</f>
        <v>1</v>
      </c>
      <c r="G50059" s="1" cm="1">
        <f t="array" aca="1" ref="G50059" ca="1">INDIRECT(ADDRESS(_1024[[#This Row],[Number]]+_1024[[#This Row],[Mod]],3))</f>
        <v>259.83643162554188</v>
      </c>
    </row>
    <row r="50060" spans="1:7" x14ac:dyDescent="0.25">
      <c r="A50060" s="1" t="s">
        <v>3</v>
      </c>
      <c r="B50060">
        <v>0.29209999775048345</v>
      </c>
      <c r="C50060">
        <v>167.04862706275901</v>
      </c>
      <c r="D50060" s="1">
        <f ca="1">IF(_1024[[#This Row],[Cost]]=-1, 500, _1024[[#This Row],[Cost]]/_1024[[#This Row],[Local aStar]])</f>
        <v>1.0120482633743271</v>
      </c>
      <c r="E50060">
        <v>50057</v>
      </c>
      <c r="F50060" s="1">
        <f>6-MOD(_1024[[#This Row],[Number]]+1,6)</f>
        <v>6</v>
      </c>
      <c r="G50060" s="1" cm="1">
        <f t="array" aca="1" ref="G50060" ca="1">INDIRECT(ADDRESS(_1024[[#This Row],[Number]]+_1024[[#This Row],[Mod]],3))</f>
        <v>165.05994141602773</v>
      </c>
    </row>
    <row r="50061" spans="1:7" x14ac:dyDescent="0.25">
      <c r="A50061" s="1" t="s">
        <v>4</v>
      </c>
      <c r="B50061">
        <v>7.7999997301958501E-2</v>
      </c>
      <c r="C50061">
        <v>2532.3481880443064</v>
      </c>
      <c r="D50061" s="1">
        <f ca="1">IF(_1024[[#This Row],[Cost]]=-1, 500, _1024[[#This Row],[Cost]]/_1024[[#This Row],[Local aStar]])</f>
        <v>15.341991317333699</v>
      </c>
      <c r="E50061">
        <v>50058</v>
      </c>
      <c r="F50061" s="1">
        <f>6-MOD(_1024[[#This Row],[Number]]+1,6)</f>
        <v>5</v>
      </c>
      <c r="G50061" s="1" cm="1">
        <f t="array" aca="1" ref="G50061" ca="1">INDIRECT(ADDRESS(_1024[[#This Row],[Number]]+_1024[[#This Row],[Mod]],3))</f>
        <v>165.05994141602773</v>
      </c>
    </row>
    <row r="50062" spans="1:7" x14ac:dyDescent="0.25">
      <c r="A50062" s="1" t="s">
        <v>5</v>
      </c>
      <c r="B50062">
        <v>14.865499993902631</v>
      </c>
      <c r="C50062">
        <v>165.05994141602773</v>
      </c>
      <c r="D50062" s="1">
        <f ca="1">IF(_1024[[#This Row],[Cost]]=-1, 500, _1024[[#This Row],[Cost]]/_1024[[#This Row],[Local aStar]])</f>
        <v>1</v>
      </c>
      <c r="E50062">
        <v>50059</v>
      </c>
      <c r="F50062" s="1">
        <f>6-MOD(_1024[[#This Row],[Number]]+1,6)</f>
        <v>4</v>
      </c>
      <c r="G50062" s="1" cm="1">
        <f t="array" aca="1" ref="G50062" ca="1">INDIRECT(ADDRESS(_1024[[#This Row],[Number]]+_1024[[#This Row],[Mod]],3))</f>
        <v>165.05994141602773</v>
      </c>
    </row>
    <row r="50063" spans="1:7" x14ac:dyDescent="0.25">
      <c r="A50063" s="1" t="s">
        <v>6</v>
      </c>
      <c r="B50063">
        <v>5.2294000051915646</v>
      </c>
      <c r="C50063">
        <v>165.05994141602773</v>
      </c>
      <c r="D50063" s="1">
        <f ca="1">IF(_1024[[#This Row],[Cost]]=-1, 500, _1024[[#This Row],[Cost]]/_1024[[#This Row],[Local aStar]])</f>
        <v>1</v>
      </c>
      <c r="E50063">
        <v>50060</v>
      </c>
      <c r="F50063" s="1">
        <f>6-MOD(_1024[[#This Row],[Number]]+1,6)</f>
        <v>3</v>
      </c>
      <c r="G50063" s="1" cm="1">
        <f t="array" aca="1" ref="G50063" ca="1">INDIRECT(ADDRESS(_1024[[#This Row],[Number]]+_1024[[#This Row],[Mod]],3))</f>
        <v>165.05994141602773</v>
      </c>
    </row>
    <row r="50064" spans="1:7" x14ac:dyDescent="0.25">
      <c r="A50064" s="1" t="s">
        <v>7</v>
      </c>
      <c r="B50064">
        <v>1.021399992168881</v>
      </c>
      <c r="C50064">
        <v>167.04862706275898</v>
      </c>
      <c r="D50064" s="1">
        <f ca="1">IF(_1024[[#This Row],[Cost]]=-1, 500, _1024[[#This Row],[Cost]]/_1024[[#This Row],[Local aStar]])</f>
        <v>1.0120482633743269</v>
      </c>
      <c r="E50064">
        <v>50061</v>
      </c>
      <c r="F50064" s="1">
        <f>6-MOD(_1024[[#This Row],[Number]]+1,6)</f>
        <v>2</v>
      </c>
      <c r="G50064" s="1" cm="1">
        <f t="array" aca="1" ref="G50064" ca="1">INDIRECT(ADDRESS(_1024[[#This Row],[Number]]+_1024[[#This Row],[Mod]],3))</f>
        <v>165.05994141602773</v>
      </c>
    </row>
    <row r="50065" spans="1:7" x14ac:dyDescent="0.25">
      <c r="A50065" s="1" t="s">
        <v>8</v>
      </c>
      <c r="B50065">
        <v>0.30479999259114265</v>
      </c>
      <c r="C50065">
        <v>165.11656156082299</v>
      </c>
      <c r="D50065" s="1">
        <f ca="1">IF(_1024[[#This Row],[Cost]]=-1, 500, _1024[[#This Row],[Cost]]/_1024[[#This Row],[Local aStar]])</f>
        <v>1.0003430277771186</v>
      </c>
      <c r="E50065">
        <v>50062</v>
      </c>
      <c r="F50065" s="1">
        <f>6-MOD(_1024[[#This Row],[Number]]+1,6)</f>
        <v>1</v>
      </c>
      <c r="G50065" s="1" cm="1">
        <f t="array" aca="1" ref="G50065" ca="1">INDIRECT(ADDRESS(_1024[[#This Row],[Number]]+_1024[[#This Row],[Mod]],3))</f>
        <v>165.05994141602773</v>
      </c>
    </row>
    <row r="50066" spans="1:7" x14ac:dyDescent="0.25">
      <c r="A50066" s="1" t="s">
        <v>3</v>
      </c>
      <c r="B50066">
        <v>0.72360000922344625</v>
      </c>
      <c r="C50066">
        <v>329.23944570515965</v>
      </c>
      <c r="D50066" s="1">
        <f ca="1">IF(_1024[[#This Row],[Cost]]=-1, 500, _1024[[#This Row],[Cost]]/_1024[[#This Row],[Local aStar]])</f>
        <v>1.116544850920334</v>
      </c>
      <c r="E50066">
        <v>50063</v>
      </c>
      <c r="F50066" s="1">
        <f>6-MOD(_1024[[#This Row],[Number]]+1,6)</f>
        <v>6</v>
      </c>
      <c r="G50066" s="1" cm="1">
        <f t="array" aca="1" ref="G50066" ca="1">INDIRECT(ADDRESS(_1024[[#This Row],[Number]]+_1024[[#This Row],[Mod]],3))</f>
        <v>294.87346203224848</v>
      </c>
    </row>
    <row r="50067" spans="1:7" x14ac:dyDescent="0.25">
      <c r="A50067" s="1" t="s">
        <v>4</v>
      </c>
      <c r="B50067">
        <v>0.41729999065864831</v>
      </c>
      <c r="C50067">
        <v>8542.0277105853329</v>
      </c>
      <c r="D50067" s="1">
        <f ca="1">IF(_1024[[#This Row],[Cost]]=-1, 500, _1024[[#This Row],[Cost]]/_1024[[#This Row],[Local aStar]])</f>
        <v>28.968451930920608</v>
      </c>
      <c r="E50067">
        <v>50064</v>
      </c>
      <c r="F50067" s="1">
        <f>6-MOD(_1024[[#This Row],[Number]]+1,6)</f>
        <v>5</v>
      </c>
      <c r="G50067" s="1" cm="1">
        <f t="array" aca="1" ref="G50067" ca="1">INDIRECT(ADDRESS(_1024[[#This Row],[Number]]+_1024[[#This Row],[Mod]],3))</f>
        <v>294.87346203224848</v>
      </c>
    </row>
    <row r="50068" spans="1:7" x14ac:dyDescent="0.25">
      <c r="A50068" s="1" t="s">
        <v>5</v>
      </c>
      <c r="B50068">
        <v>31.997800004319288</v>
      </c>
      <c r="C50068">
        <v>294.87346203224848</v>
      </c>
      <c r="D50068" s="1">
        <f ca="1">IF(_1024[[#This Row],[Cost]]=-1, 500, _1024[[#This Row],[Cost]]/_1024[[#This Row],[Local aStar]])</f>
        <v>1</v>
      </c>
      <c r="E50068">
        <v>50065</v>
      </c>
      <c r="F50068" s="1">
        <f>6-MOD(_1024[[#This Row],[Number]]+1,6)</f>
        <v>4</v>
      </c>
      <c r="G50068" s="1" cm="1">
        <f t="array" aca="1" ref="G50068" ca="1">INDIRECT(ADDRESS(_1024[[#This Row],[Number]]+_1024[[#This Row],[Mod]],3))</f>
        <v>294.87346203224848</v>
      </c>
    </row>
    <row r="50069" spans="1:7" x14ac:dyDescent="0.25">
      <c r="A50069" s="1" t="s">
        <v>6</v>
      </c>
      <c r="B50069">
        <v>39.748199997120537</v>
      </c>
      <c r="C50069">
        <v>294.87346203224848</v>
      </c>
      <c r="D50069" s="1">
        <f ca="1">IF(_1024[[#This Row],[Cost]]=-1, 500, _1024[[#This Row],[Cost]]/_1024[[#This Row],[Local aStar]])</f>
        <v>1</v>
      </c>
      <c r="E50069">
        <v>50066</v>
      </c>
      <c r="F50069" s="1">
        <f>6-MOD(_1024[[#This Row],[Number]]+1,6)</f>
        <v>3</v>
      </c>
      <c r="G50069" s="1" cm="1">
        <f t="array" aca="1" ref="G50069" ca="1">INDIRECT(ADDRESS(_1024[[#This Row],[Number]]+_1024[[#This Row],[Mod]],3))</f>
        <v>294.87346203224848</v>
      </c>
    </row>
    <row r="50070" spans="1:7" x14ac:dyDescent="0.25">
      <c r="A50070" s="1" t="s">
        <v>7</v>
      </c>
      <c r="B50070">
        <v>13.017900011618622</v>
      </c>
      <c r="C50070">
        <v>318.95672519397863</v>
      </c>
      <c r="D50070" s="1">
        <f ca="1">IF(_1024[[#This Row],[Cost]]=-1, 500, _1024[[#This Row],[Cost]]/_1024[[#This Row],[Local aStar]])</f>
        <v>1.0816732133022411</v>
      </c>
      <c r="E50070">
        <v>50067</v>
      </c>
      <c r="F50070" s="1">
        <f>6-MOD(_1024[[#This Row],[Number]]+1,6)</f>
        <v>2</v>
      </c>
      <c r="G50070" s="1" cm="1">
        <f t="array" aca="1" ref="G50070" ca="1">INDIRECT(ADDRESS(_1024[[#This Row],[Number]]+_1024[[#This Row],[Mod]],3))</f>
        <v>294.87346203224848</v>
      </c>
    </row>
    <row r="50071" spans="1:7" x14ac:dyDescent="0.25">
      <c r="A50071" s="1" t="s">
        <v>8</v>
      </c>
      <c r="B50071">
        <v>0.74209999002050608</v>
      </c>
      <c r="C50071">
        <v>298.71657873170358</v>
      </c>
      <c r="D50071" s="1">
        <f ca="1">IF(_1024[[#This Row],[Cost]]=-1, 500, _1024[[#This Row],[Cost]]/_1024[[#This Row],[Local aStar]])</f>
        <v>1.0130331046848657</v>
      </c>
      <c r="E50071">
        <v>50068</v>
      </c>
      <c r="F50071" s="1">
        <f>6-MOD(_1024[[#This Row],[Number]]+1,6)</f>
        <v>1</v>
      </c>
      <c r="G50071" s="1" cm="1">
        <f t="array" aca="1" ref="G50071" ca="1">INDIRECT(ADDRESS(_1024[[#This Row],[Number]]+_1024[[#This Row],[Mod]],3))</f>
        <v>294.87346203224848</v>
      </c>
    </row>
    <row r="50072" spans="1:7" x14ac:dyDescent="0.25">
      <c r="A50072" s="1" t="s">
        <v>3</v>
      </c>
      <c r="B50072">
        <v>0.49149998812936246</v>
      </c>
      <c r="C50072">
        <v>317.1355155127435</v>
      </c>
      <c r="D50072" s="1">
        <f ca="1">IF(_1024[[#This Row],[Cost]]=-1, 500, _1024[[#This Row],[Cost]]/_1024[[#This Row],[Local aStar]])</f>
        <v>1.1269274410521959</v>
      </c>
      <c r="E50072">
        <v>50069</v>
      </c>
      <c r="F50072" s="1">
        <f>6-MOD(_1024[[#This Row],[Number]]+1,6)</f>
        <v>6</v>
      </c>
      <c r="G50072" s="1" cm="1">
        <f t="array" aca="1" ref="G50072" ca="1">INDIRECT(ADDRESS(_1024[[#This Row],[Number]]+_1024[[#This Row],[Mod]],3))</f>
        <v>281.41609118741366</v>
      </c>
    </row>
    <row r="50073" spans="1:7" x14ac:dyDescent="0.25">
      <c r="A50073" s="1" t="s">
        <v>4</v>
      </c>
      <c r="B50073">
        <v>0.16269998741336167</v>
      </c>
      <c r="C50073">
        <v>5593.7877807414652</v>
      </c>
      <c r="D50073" s="1">
        <f ca="1">IF(_1024[[#This Row],[Cost]]=-1, 500, _1024[[#This Row],[Cost]]/_1024[[#This Row],[Local aStar]])</f>
        <v>19.877284760579631</v>
      </c>
      <c r="E50073">
        <v>50070</v>
      </c>
      <c r="F50073" s="1">
        <f>6-MOD(_1024[[#This Row],[Number]]+1,6)</f>
        <v>5</v>
      </c>
      <c r="G50073" s="1" cm="1">
        <f t="array" aca="1" ref="G50073" ca="1">INDIRECT(ADDRESS(_1024[[#This Row],[Number]]+_1024[[#This Row],[Mod]],3))</f>
        <v>281.41609118741366</v>
      </c>
    </row>
    <row r="50074" spans="1:7" x14ac:dyDescent="0.25">
      <c r="A50074" s="1" t="s">
        <v>5</v>
      </c>
      <c r="B50074">
        <v>21.734800000558607</v>
      </c>
      <c r="C50074">
        <v>281.41609118741366</v>
      </c>
      <c r="D50074" s="1">
        <f ca="1">IF(_1024[[#This Row],[Cost]]=-1, 500, _1024[[#This Row],[Cost]]/_1024[[#This Row],[Local aStar]])</f>
        <v>1</v>
      </c>
      <c r="E50074">
        <v>50071</v>
      </c>
      <c r="F50074" s="1">
        <f>6-MOD(_1024[[#This Row],[Number]]+1,6)</f>
        <v>4</v>
      </c>
      <c r="G50074" s="1" cm="1">
        <f t="array" aca="1" ref="G50074" ca="1">INDIRECT(ADDRESS(_1024[[#This Row],[Number]]+_1024[[#This Row],[Mod]],3))</f>
        <v>281.41609118741366</v>
      </c>
    </row>
    <row r="50075" spans="1:7" x14ac:dyDescent="0.25">
      <c r="A50075" s="1" t="s">
        <v>6</v>
      </c>
      <c r="B50075">
        <v>65.05720000131987</v>
      </c>
      <c r="C50075">
        <v>281.41609118741366</v>
      </c>
      <c r="D50075" s="1">
        <f ca="1">IF(_1024[[#This Row],[Cost]]=-1, 500, _1024[[#This Row],[Cost]]/_1024[[#This Row],[Local aStar]])</f>
        <v>1</v>
      </c>
      <c r="E50075">
        <v>50072</v>
      </c>
      <c r="F50075" s="1">
        <f>6-MOD(_1024[[#This Row],[Number]]+1,6)</f>
        <v>3</v>
      </c>
      <c r="G50075" s="1" cm="1">
        <f t="array" aca="1" ref="G50075" ca="1">INDIRECT(ADDRESS(_1024[[#This Row],[Number]]+_1024[[#This Row],[Mod]],3))</f>
        <v>281.41609118741366</v>
      </c>
    </row>
    <row r="50076" spans="1:7" x14ac:dyDescent="0.25">
      <c r="A50076" s="1" t="s">
        <v>7</v>
      </c>
      <c r="B50076">
        <v>6.9262999895727262</v>
      </c>
      <c r="C50076">
        <v>293.66266358571755</v>
      </c>
      <c r="D50076" s="1">
        <f ca="1">IF(_1024[[#This Row],[Cost]]=-1, 500, _1024[[#This Row],[Cost]]/_1024[[#This Row],[Local aStar]])</f>
        <v>1.0435176693224273</v>
      </c>
      <c r="E50076">
        <v>50073</v>
      </c>
      <c r="F50076" s="1">
        <f>6-MOD(_1024[[#This Row],[Number]]+1,6)</f>
        <v>2</v>
      </c>
      <c r="G50076" s="1" cm="1">
        <f t="array" aca="1" ref="G50076" ca="1">INDIRECT(ADDRESS(_1024[[#This Row],[Number]]+_1024[[#This Row],[Mod]],3))</f>
        <v>281.41609118741366</v>
      </c>
    </row>
    <row r="50077" spans="1:7" x14ac:dyDescent="0.25">
      <c r="A50077" s="1" t="s">
        <v>8</v>
      </c>
      <c r="B50077">
        <v>24.773900004220195</v>
      </c>
      <c r="C50077">
        <v>-1</v>
      </c>
      <c r="D50077" s="1">
        <f>IF(_1024[[#This Row],[Cost]]=-1, 500, _1024[[#This Row],[Cost]]/_1024[[#This Row],[Local aStar]])</f>
        <v>500</v>
      </c>
      <c r="E50077">
        <v>50074</v>
      </c>
      <c r="F50077" s="1">
        <f>6-MOD(_1024[[#This Row],[Number]]+1,6)</f>
        <v>1</v>
      </c>
      <c r="G50077" s="1" cm="1">
        <f t="array" aca="1" ref="G50077" ca="1">INDIRECT(ADDRESS(_1024[[#This Row],[Number]]+_1024[[#This Row],[Mod]],3))</f>
        <v>281.41609118741366</v>
      </c>
    </row>
    <row r="50078" spans="1:7" x14ac:dyDescent="0.25">
      <c r="A50078" s="1" t="s">
        <v>3</v>
      </c>
      <c r="B50078">
        <v>0.70089999644551426</v>
      </c>
      <c r="C50078">
        <v>354.4347085183615</v>
      </c>
      <c r="D50078" s="1">
        <f ca="1">IF(_1024[[#This Row],[Cost]]=-1, 500, _1024[[#This Row],[Cost]]/_1024[[#This Row],[Local aStar]])</f>
        <v>1.0394424710209376</v>
      </c>
      <c r="E50078">
        <v>50075</v>
      </c>
      <c r="F50078" s="1">
        <f>6-MOD(_1024[[#This Row],[Number]]+1,6)</f>
        <v>6</v>
      </c>
      <c r="G50078" s="1" cm="1">
        <f t="array" aca="1" ref="G50078" ca="1">INDIRECT(ADDRESS(_1024[[#This Row],[Number]]+_1024[[#This Row],[Mod]],3))</f>
        <v>340.98540169350275</v>
      </c>
    </row>
    <row r="50079" spans="1:7" x14ac:dyDescent="0.25">
      <c r="A50079" s="1" t="s">
        <v>4</v>
      </c>
      <c r="B50079">
        <v>0.13850000686943531</v>
      </c>
      <c r="C50079">
        <v>5270.4968360146404</v>
      </c>
      <c r="D50079" s="1">
        <f ca="1">IF(_1024[[#This Row],[Cost]]=-1, 500, _1024[[#This Row],[Cost]]/_1024[[#This Row],[Local aStar]])</f>
        <v>15.456664155822322</v>
      </c>
      <c r="E50079">
        <v>50076</v>
      </c>
      <c r="F50079" s="1">
        <f>6-MOD(_1024[[#This Row],[Number]]+1,6)</f>
        <v>5</v>
      </c>
      <c r="G50079" s="1" cm="1">
        <f t="array" aca="1" ref="G50079" ca="1">INDIRECT(ADDRESS(_1024[[#This Row],[Number]]+_1024[[#This Row],[Mod]],3))</f>
        <v>340.98540169350275</v>
      </c>
    </row>
    <row r="50080" spans="1:7" x14ac:dyDescent="0.25">
      <c r="A50080" s="1" t="s">
        <v>5</v>
      </c>
      <c r="B50080">
        <v>38.861300010466948</v>
      </c>
      <c r="C50080">
        <v>340.98540169350275</v>
      </c>
      <c r="D50080" s="1">
        <f ca="1">IF(_1024[[#This Row],[Cost]]=-1, 500, _1024[[#This Row],[Cost]]/_1024[[#This Row],[Local aStar]])</f>
        <v>1</v>
      </c>
      <c r="E50080">
        <v>50077</v>
      </c>
      <c r="F50080" s="1">
        <f>6-MOD(_1024[[#This Row],[Number]]+1,6)</f>
        <v>4</v>
      </c>
      <c r="G50080" s="1" cm="1">
        <f t="array" aca="1" ref="G50080" ca="1">INDIRECT(ADDRESS(_1024[[#This Row],[Number]]+_1024[[#This Row],[Mod]],3))</f>
        <v>340.98540169350275</v>
      </c>
    </row>
    <row r="50081" spans="1:7" x14ac:dyDescent="0.25">
      <c r="A50081" s="1" t="s">
        <v>6</v>
      </c>
      <c r="B50081">
        <v>35.343299998203292</v>
      </c>
      <c r="C50081">
        <v>340.98540169350275</v>
      </c>
      <c r="D50081" s="1">
        <f ca="1">IF(_1024[[#This Row],[Cost]]=-1, 500, _1024[[#This Row],[Cost]]/_1024[[#This Row],[Local aStar]])</f>
        <v>1</v>
      </c>
      <c r="E50081">
        <v>50078</v>
      </c>
      <c r="F50081" s="1">
        <f>6-MOD(_1024[[#This Row],[Number]]+1,6)</f>
        <v>3</v>
      </c>
      <c r="G50081" s="1" cm="1">
        <f t="array" aca="1" ref="G50081" ca="1">INDIRECT(ADDRESS(_1024[[#This Row],[Number]]+_1024[[#This Row],[Mod]],3))</f>
        <v>340.98540169350275</v>
      </c>
    </row>
    <row r="50082" spans="1:7" x14ac:dyDescent="0.25">
      <c r="A50082" s="1" t="s">
        <v>7</v>
      </c>
      <c r="B50082">
        <v>16.366100011509843</v>
      </c>
      <c r="C50082">
        <v>355.42981506516099</v>
      </c>
      <c r="D50082" s="1">
        <f ca="1">IF(_1024[[#This Row],[Cost]]=-1, 500, _1024[[#This Row],[Cost]]/_1024[[#This Row],[Local aStar]])</f>
        <v>1.0423607969723048</v>
      </c>
      <c r="E50082">
        <v>50079</v>
      </c>
      <c r="F50082" s="1">
        <f>6-MOD(_1024[[#This Row],[Number]]+1,6)</f>
        <v>2</v>
      </c>
      <c r="G50082" s="1" cm="1">
        <f t="array" aca="1" ref="G50082" ca="1">INDIRECT(ADDRESS(_1024[[#This Row],[Number]]+_1024[[#This Row],[Mod]],3))</f>
        <v>340.98540169350275</v>
      </c>
    </row>
    <row r="50083" spans="1:7" x14ac:dyDescent="0.25">
      <c r="A50083" s="1" t="s">
        <v>8</v>
      </c>
      <c r="B50083">
        <v>1.1335000017425045</v>
      </c>
      <c r="C50083">
        <v>356.34420047515755</v>
      </c>
      <c r="D50083" s="1">
        <f ca="1">IF(_1024[[#This Row],[Cost]]=-1, 500, _1024[[#This Row],[Cost]]/_1024[[#This Row],[Local aStar]])</f>
        <v>1.0450423939129809</v>
      </c>
      <c r="E50083">
        <v>50080</v>
      </c>
      <c r="F50083" s="1">
        <f>6-MOD(_1024[[#This Row],[Number]]+1,6)</f>
        <v>1</v>
      </c>
      <c r="G50083" s="1" cm="1">
        <f t="array" aca="1" ref="G50083" ca="1">INDIRECT(ADDRESS(_1024[[#This Row],[Number]]+_1024[[#This Row],[Mod]],3))</f>
        <v>340.98540169350275</v>
      </c>
    </row>
    <row r="50084" spans="1:7" x14ac:dyDescent="0.25">
      <c r="A50084" s="1" t="s">
        <v>3</v>
      </c>
      <c r="B50084">
        <v>0.72389999695587903</v>
      </c>
      <c r="C50084">
        <v>307.10242023446176</v>
      </c>
      <c r="D50084" s="1">
        <f ca="1">IF(_1024[[#This Row],[Cost]]=-1, 500, _1024[[#This Row],[Cost]]/_1024[[#This Row],[Local aStar]])</f>
        <v>1.1023037919146468</v>
      </c>
      <c r="E50084">
        <v>50081</v>
      </c>
      <c r="F50084" s="1">
        <f>6-MOD(_1024[[#This Row],[Number]]+1,6)</f>
        <v>6</v>
      </c>
      <c r="G50084" s="1" cm="1">
        <f t="array" aca="1" ref="G50084" ca="1">INDIRECT(ADDRESS(_1024[[#This Row],[Number]]+_1024[[#This Row],[Mod]],3))</f>
        <v>278.6005296244515</v>
      </c>
    </row>
    <row r="50085" spans="1:7" x14ac:dyDescent="0.25">
      <c r="A50085" s="1" t="s">
        <v>4</v>
      </c>
      <c r="B50085">
        <v>0.33539999276399612</v>
      </c>
      <c r="C50085">
        <v>9176.2414589517884</v>
      </c>
      <c r="D50085" s="1">
        <f ca="1">IF(_1024[[#This Row],[Cost]]=-1, 500, _1024[[#This Row],[Cost]]/_1024[[#This Row],[Local aStar]])</f>
        <v>32.936913190083295</v>
      </c>
      <c r="E50085">
        <v>50082</v>
      </c>
      <c r="F50085" s="1">
        <f>6-MOD(_1024[[#This Row],[Number]]+1,6)</f>
        <v>5</v>
      </c>
      <c r="G50085" s="1" cm="1">
        <f t="array" aca="1" ref="G50085" ca="1">INDIRECT(ADDRESS(_1024[[#This Row],[Number]]+_1024[[#This Row],[Mod]],3))</f>
        <v>278.6005296244515</v>
      </c>
    </row>
    <row r="50086" spans="1:7" x14ac:dyDescent="0.25">
      <c r="A50086" s="1" t="s">
        <v>5</v>
      </c>
      <c r="B50086">
        <v>30.680399999255314</v>
      </c>
      <c r="C50086">
        <v>278.6005296244515</v>
      </c>
      <c r="D50086" s="1">
        <f ca="1">IF(_1024[[#This Row],[Cost]]=-1, 500, _1024[[#This Row],[Cost]]/_1024[[#This Row],[Local aStar]])</f>
        <v>1</v>
      </c>
      <c r="E50086">
        <v>50083</v>
      </c>
      <c r="F50086" s="1">
        <f>6-MOD(_1024[[#This Row],[Number]]+1,6)</f>
        <v>4</v>
      </c>
      <c r="G50086" s="1" cm="1">
        <f t="array" aca="1" ref="G50086" ca="1">INDIRECT(ADDRESS(_1024[[#This Row],[Number]]+_1024[[#This Row],[Mod]],3))</f>
        <v>278.6005296244515</v>
      </c>
    </row>
    <row r="50087" spans="1:7" x14ac:dyDescent="0.25">
      <c r="A50087" s="1" t="s">
        <v>6</v>
      </c>
      <c r="B50087">
        <v>27.432999995653518</v>
      </c>
      <c r="C50087">
        <v>278.6005296244515</v>
      </c>
      <c r="D50087" s="1">
        <f ca="1">IF(_1024[[#This Row],[Cost]]=-1, 500, _1024[[#This Row],[Cost]]/_1024[[#This Row],[Local aStar]])</f>
        <v>1</v>
      </c>
      <c r="E50087">
        <v>50084</v>
      </c>
      <c r="F50087" s="1">
        <f>6-MOD(_1024[[#This Row],[Number]]+1,6)</f>
        <v>3</v>
      </c>
      <c r="G50087" s="1" cm="1">
        <f t="array" aca="1" ref="G50087" ca="1">INDIRECT(ADDRESS(_1024[[#This Row],[Number]]+_1024[[#This Row],[Mod]],3))</f>
        <v>278.6005296244515</v>
      </c>
    </row>
    <row r="50088" spans="1:7" x14ac:dyDescent="0.25">
      <c r="A50088" s="1" t="s">
        <v>7</v>
      </c>
      <c r="B50088">
        <v>10.291799990227446</v>
      </c>
      <c r="C50088">
        <v>307.07609958754603</v>
      </c>
      <c r="D50088" s="1">
        <f ca="1">IF(_1024[[#This Row],[Cost]]=-1, 500, _1024[[#This Row],[Cost]]/_1024[[#This Row],[Local aStar]])</f>
        <v>1.1022093174104122</v>
      </c>
      <c r="E50088">
        <v>50085</v>
      </c>
      <c r="F50088" s="1">
        <f>6-MOD(_1024[[#This Row],[Number]]+1,6)</f>
        <v>2</v>
      </c>
      <c r="G50088" s="1" cm="1">
        <f t="array" aca="1" ref="G50088" ca="1">INDIRECT(ADDRESS(_1024[[#This Row],[Number]]+_1024[[#This Row],[Mod]],3))</f>
        <v>278.6005296244515</v>
      </c>
    </row>
    <row r="50089" spans="1:7" x14ac:dyDescent="0.25">
      <c r="A50089" s="1" t="s">
        <v>8</v>
      </c>
      <c r="B50089">
        <v>29.408399990643375</v>
      </c>
      <c r="C50089">
        <v>-1</v>
      </c>
      <c r="D50089" s="1">
        <f>IF(_1024[[#This Row],[Cost]]=-1, 500, _1024[[#This Row],[Cost]]/_1024[[#This Row],[Local aStar]])</f>
        <v>500</v>
      </c>
      <c r="E50089">
        <v>50086</v>
      </c>
      <c r="F50089" s="1">
        <f>6-MOD(_1024[[#This Row],[Number]]+1,6)</f>
        <v>1</v>
      </c>
      <c r="G50089" s="1" cm="1">
        <f t="array" aca="1" ref="G50089" ca="1">INDIRECT(ADDRESS(_1024[[#This Row],[Number]]+_1024[[#This Row],[Mod]],3))</f>
        <v>278.6005296244515</v>
      </c>
    </row>
    <row r="50090" spans="1:7" x14ac:dyDescent="0.25">
      <c r="A50090" s="1" t="s">
        <v>3</v>
      </c>
      <c r="B50090">
        <v>0.20590001076925546</v>
      </c>
      <c r="C50090">
        <v>118.46854297210186</v>
      </c>
      <c r="D50090" s="1">
        <f ca="1">IF(_1024[[#This Row],[Cost]]=-1, 500, _1024[[#This Row],[Cost]]/_1024[[#This Row],[Local aStar]])</f>
        <v>1.0003703488839824</v>
      </c>
      <c r="E50090">
        <v>50087</v>
      </c>
      <c r="F50090" s="1">
        <f>6-MOD(_1024[[#This Row],[Number]]+1,6)</f>
        <v>6</v>
      </c>
      <c r="G50090" s="1" cm="1">
        <f t="array" aca="1" ref="G50090" ca="1">INDIRECT(ADDRESS(_1024[[#This Row],[Number]]+_1024[[#This Row],[Mod]],3))</f>
        <v>118.42468452235305</v>
      </c>
    </row>
    <row r="50091" spans="1:7" x14ac:dyDescent="0.25">
      <c r="A50091" s="1" t="s">
        <v>4</v>
      </c>
      <c r="B50091">
        <v>0.716199996531941</v>
      </c>
      <c r="C50091">
        <v>11899.994687488686</v>
      </c>
      <c r="D50091" s="1">
        <f ca="1">IF(_1024[[#This Row],[Cost]]=-1, 500, _1024[[#This Row],[Cost]]/_1024[[#This Row],[Local aStar]])</f>
        <v>100.48576219970866</v>
      </c>
      <c r="E50091">
        <v>50088</v>
      </c>
      <c r="F50091" s="1">
        <f>6-MOD(_1024[[#This Row],[Number]]+1,6)</f>
        <v>5</v>
      </c>
      <c r="G50091" s="1" cm="1">
        <f t="array" aca="1" ref="G50091" ca="1">INDIRECT(ADDRESS(_1024[[#This Row],[Number]]+_1024[[#This Row],[Mod]],3))</f>
        <v>118.42468452235305</v>
      </c>
    </row>
    <row r="50092" spans="1:7" x14ac:dyDescent="0.25">
      <c r="A50092" s="1" t="s">
        <v>5</v>
      </c>
      <c r="B50092">
        <v>9.1842999972868711</v>
      </c>
      <c r="C50092">
        <v>118.42468452235305</v>
      </c>
      <c r="D50092" s="1">
        <f ca="1">IF(_1024[[#This Row],[Cost]]=-1, 500, _1024[[#This Row],[Cost]]/_1024[[#This Row],[Local aStar]])</f>
        <v>1</v>
      </c>
      <c r="E50092">
        <v>50089</v>
      </c>
      <c r="F50092" s="1">
        <f>6-MOD(_1024[[#This Row],[Number]]+1,6)</f>
        <v>4</v>
      </c>
      <c r="G50092" s="1" cm="1">
        <f t="array" aca="1" ref="G50092" ca="1">INDIRECT(ADDRESS(_1024[[#This Row],[Number]]+_1024[[#This Row],[Mod]],3))</f>
        <v>118.42468452235305</v>
      </c>
    </row>
    <row r="50093" spans="1:7" x14ac:dyDescent="0.25">
      <c r="A50093" s="1" t="s">
        <v>6</v>
      </c>
      <c r="B50093">
        <v>3.0764999974053353</v>
      </c>
      <c r="C50093">
        <v>118.42468452235305</v>
      </c>
      <c r="D50093" s="1">
        <f ca="1">IF(_1024[[#This Row],[Cost]]=-1, 500, _1024[[#This Row],[Cost]]/_1024[[#This Row],[Local aStar]])</f>
        <v>1</v>
      </c>
      <c r="E50093">
        <v>50090</v>
      </c>
      <c r="F50093" s="1">
        <f>6-MOD(_1024[[#This Row],[Number]]+1,6)</f>
        <v>3</v>
      </c>
      <c r="G50093" s="1" cm="1">
        <f t="array" aca="1" ref="G50093" ca="1">INDIRECT(ADDRESS(_1024[[#This Row],[Number]]+_1024[[#This Row],[Mod]],3))</f>
        <v>118.42468452235305</v>
      </c>
    </row>
    <row r="50094" spans="1:7" x14ac:dyDescent="0.25">
      <c r="A50094" s="1" t="s">
        <v>7</v>
      </c>
      <c r="B50094">
        <v>0.42579999717418104</v>
      </c>
      <c r="C50094">
        <v>123.80906022572216</v>
      </c>
      <c r="D50094" s="1">
        <f ca="1">IF(_1024[[#This Row],[Cost]]=-1, 500, _1024[[#This Row],[Cost]]/_1024[[#This Row],[Local aStar]])</f>
        <v>1.0454666670642707</v>
      </c>
      <c r="E50094">
        <v>50091</v>
      </c>
      <c r="F50094" s="1">
        <f>6-MOD(_1024[[#This Row],[Number]]+1,6)</f>
        <v>2</v>
      </c>
      <c r="G50094" s="1" cm="1">
        <f t="array" aca="1" ref="G50094" ca="1">INDIRECT(ADDRESS(_1024[[#This Row],[Number]]+_1024[[#This Row],[Mod]],3))</f>
        <v>118.42468452235305</v>
      </c>
    </row>
    <row r="50095" spans="1:7" x14ac:dyDescent="0.25">
      <c r="A50095" s="1" t="s">
        <v>8</v>
      </c>
      <c r="B50095">
        <v>0.35179998667445034</v>
      </c>
      <c r="C50095">
        <v>135.04340347989526</v>
      </c>
      <c r="D50095" s="1">
        <f ca="1">IF(_1024[[#This Row],[Cost]]=-1, 500, _1024[[#This Row],[Cost]]/_1024[[#This Row],[Local aStar]])</f>
        <v>1.1403315451045628</v>
      </c>
      <c r="E50095">
        <v>50092</v>
      </c>
      <c r="F50095" s="1">
        <f>6-MOD(_1024[[#This Row],[Number]]+1,6)</f>
        <v>1</v>
      </c>
      <c r="G50095" s="1" cm="1">
        <f t="array" aca="1" ref="G50095" ca="1">INDIRECT(ADDRESS(_1024[[#This Row],[Number]]+_1024[[#This Row],[Mod]],3))</f>
        <v>118.42468452235305</v>
      </c>
    </row>
    <row r="50096" spans="1:7" x14ac:dyDescent="0.25">
      <c r="A50096" s="1" t="s">
        <v>3</v>
      </c>
      <c r="B50096">
        <v>1.0897999891312793</v>
      </c>
      <c r="C50096">
        <v>306.34053019817827</v>
      </c>
      <c r="D50096" s="1">
        <f ca="1">IF(_1024[[#This Row],[Cost]]=-1, 500, _1024[[#This Row],[Cost]]/_1024[[#This Row],[Local aStar]])</f>
        <v>1.0422814001144094</v>
      </c>
      <c r="E50096">
        <v>50093</v>
      </c>
      <c r="F50096" s="1">
        <f>6-MOD(_1024[[#This Row],[Number]]+1,6)</f>
        <v>6</v>
      </c>
      <c r="G50096" s="1" cm="1">
        <f t="array" aca="1" ref="G50096" ca="1">INDIRECT(ADDRESS(_1024[[#This Row],[Number]]+_1024[[#This Row],[Mod]],3))</f>
        <v>293.91345769439215</v>
      </c>
    </row>
    <row r="50097" spans="1:7" x14ac:dyDescent="0.25">
      <c r="A50097" s="1" t="s">
        <v>4</v>
      </c>
      <c r="B50097">
        <v>9.0600005933083594E-2</v>
      </c>
      <c r="C50097">
        <v>3151.4111202688746</v>
      </c>
      <c r="D50097" s="1">
        <f ca="1">IF(_1024[[#This Row],[Cost]]=-1, 500, _1024[[#This Row],[Cost]]/_1024[[#This Row],[Local aStar]])</f>
        <v>10.722241659127008</v>
      </c>
      <c r="E50097">
        <v>50094</v>
      </c>
      <c r="F50097" s="1">
        <f>6-MOD(_1024[[#This Row],[Number]]+1,6)</f>
        <v>5</v>
      </c>
      <c r="G50097" s="1" cm="1">
        <f t="array" aca="1" ref="G50097" ca="1">INDIRECT(ADDRESS(_1024[[#This Row],[Number]]+_1024[[#This Row],[Mod]],3))</f>
        <v>293.91345769439215</v>
      </c>
    </row>
    <row r="50098" spans="1:7" x14ac:dyDescent="0.25">
      <c r="A50098" s="1" t="s">
        <v>5</v>
      </c>
      <c r="B50098">
        <v>38.399099998059683</v>
      </c>
      <c r="C50098">
        <v>293.91345769439215</v>
      </c>
      <c r="D50098" s="1">
        <f ca="1">IF(_1024[[#This Row],[Cost]]=-1, 500, _1024[[#This Row],[Cost]]/_1024[[#This Row],[Local aStar]])</f>
        <v>1</v>
      </c>
      <c r="E50098">
        <v>50095</v>
      </c>
      <c r="F50098" s="1">
        <f>6-MOD(_1024[[#This Row],[Number]]+1,6)</f>
        <v>4</v>
      </c>
      <c r="G50098" s="1" cm="1">
        <f t="array" aca="1" ref="G50098" ca="1">INDIRECT(ADDRESS(_1024[[#This Row],[Number]]+_1024[[#This Row],[Mod]],3))</f>
        <v>293.91345769439215</v>
      </c>
    </row>
    <row r="50099" spans="1:7" x14ac:dyDescent="0.25">
      <c r="A50099" s="1" t="s">
        <v>6</v>
      </c>
      <c r="B50099">
        <v>32.345100000384264</v>
      </c>
      <c r="C50099">
        <v>293.91345769439215</v>
      </c>
      <c r="D50099" s="1">
        <f ca="1">IF(_1024[[#This Row],[Cost]]=-1, 500, _1024[[#This Row],[Cost]]/_1024[[#This Row],[Local aStar]])</f>
        <v>1</v>
      </c>
      <c r="E50099">
        <v>50096</v>
      </c>
      <c r="F50099" s="1">
        <f>6-MOD(_1024[[#This Row],[Number]]+1,6)</f>
        <v>3</v>
      </c>
      <c r="G50099" s="1" cm="1">
        <f t="array" aca="1" ref="G50099" ca="1">INDIRECT(ADDRESS(_1024[[#This Row],[Number]]+_1024[[#This Row],[Mod]],3))</f>
        <v>293.91345769439215</v>
      </c>
    </row>
    <row r="50100" spans="1:7" x14ac:dyDescent="0.25">
      <c r="A50100" s="1" t="s">
        <v>7</v>
      </c>
      <c r="B50100">
        <v>6.6984000004595146</v>
      </c>
      <c r="C50100">
        <v>301.52443469926891</v>
      </c>
      <c r="D50100" s="1">
        <f ca="1">IF(_1024[[#This Row],[Cost]]=-1, 500, _1024[[#This Row],[Cost]]/_1024[[#This Row],[Local aStar]])</f>
        <v>1.0258952994686978</v>
      </c>
      <c r="E50100">
        <v>50097</v>
      </c>
      <c r="F50100" s="1">
        <f>6-MOD(_1024[[#This Row],[Number]]+1,6)</f>
        <v>2</v>
      </c>
      <c r="G50100" s="1" cm="1">
        <f t="array" aca="1" ref="G50100" ca="1">INDIRECT(ADDRESS(_1024[[#This Row],[Number]]+_1024[[#This Row],[Mod]],3))</f>
        <v>293.91345769439215</v>
      </c>
    </row>
    <row r="50101" spans="1:7" x14ac:dyDescent="0.25">
      <c r="A50101" s="1" t="s">
        <v>8</v>
      </c>
      <c r="B50101">
        <v>0.573799989069812</v>
      </c>
      <c r="C50101">
        <v>301.70833038499768</v>
      </c>
      <c r="D50101" s="1">
        <f ca="1">IF(_1024[[#This Row],[Cost]]=-1, 500, _1024[[#This Row],[Cost]]/_1024[[#This Row],[Local aStar]])</f>
        <v>1.0265209791744567</v>
      </c>
      <c r="E50101">
        <v>50098</v>
      </c>
      <c r="F50101" s="1">
        <f>6-MOD(_1024[[#This Row],[Number]]+1,6)</f>
        <v>1</v>
      </c>
      <c r="G50101" s="1" cm="1">
        <f t="array" aca="1" ref="G50101" ca="1">INDIRECT(ADDRESS(_1024[[#This Row],[Number]]+_1024[[#This Row],[Mod]],3))</f>
        <v>293.91345769439215</v>
      </c>
    </row>
    <row r="50102" spans="1:7" x14ac:dyDescent="0.25">
      <c r="A50102" s="1" t="s">
        <v>3</v>
      </c>
      <c r="B50102">
        <v>9.48999950196594E-2</v>
      </c>
      <c r="C50102">
        <v>111.28223151356603</v>
      </c>
      <c r="D50102" s="1">
        <f ca="1">IF(_1024[[#This Row],[Cost]]=-1, 500, _1024[[#This Row],[Cost]]/_1024[[#This Row],[Local aStar]])</f>
        <v>1.0197864317615495</v>
      </c>
      <c r="E50102">
        <v>50099</v>
      </c>
      <c r="F50102" s="1">
        <f>6-MOD(_1024[[#This Row],[Number]]+1,6)</f>
        <v>6</v>
      </c>
      <c r="G50102" s="1" cm="1">
        <f t="array" aca="1" ref="G50102" ca="1">INDIRECT(ADDRESS(_1024[[#This Row],[Number]]+_1024[[#This Row],[Mod]],3))</f>
        <v>109.12307523188001</v>
      </c>
    </row>
    <row r="50103" spans="1:7" x14ac:dyDescent="0.25">
      <c r="A50103" s="1" t="s">
        <v>4</v>
      </c>
      <c r="B50103">
        <v>0.15490000077988952</v>
      </c>
      <c r="C50103">
        <v>5477.3184332713899</v>
      </c>
      <c r="D50103" s="1">
        <f ca="1">IF(_1024[[#This Row],[Cost]]=-1, 500, _1024[[#This Row],[Cost]]/_1024[[#This Row],[Local aStar]])</f>
        <v>50.193952302319339</v>
      </c>
      <c r="E50103">
        <v>50100</v>
      </c>
      <c r="F50103" s="1">
        <f>6-MOD(_1024[[#This Row],[Number]]+1,6)</f>
        <v>5</v>
      </c>
      <c r="G50103" s="1" cm="1">
        <f t="array" aca="1" ref="G50103" ca="1">INDIRECT(ADDRESS(_1024[[#This Row],[Number]]+_1024[[#This Row],[Mod]],3))</f>
        <v>109.12307523188001</v>
      </c>
    </row>
    <row r="50104" spans="1:7" x14ac:dyDescent="0.25">
      <c r="A50104" s="1" t="s">
        <v>5</v>
      </c>
      <c r="B50104">
        <v>4.8172999959206209</v>
      </c>
      <c r="C50104">
        <v>109.12307523188001</v>
      </c>
      <c r="D50104" s="1">
        <f ca="1">IF(_1024[[#This Row],[Cost]]=-1, 500, _1024[[#This Row],[Cost]]/_1024[[#This Row],[Local aStar]])</f>
        <v>1</v>
      </c>
      <c r="E50104">
        <v>50101</v>
      </c>
      <c r="F50104" s="1">
        <f>6-MOD(_1024[[#This Row],[Number]]+1,6)</f>
        <v>4</v>
      </c>
      <c r="G50104" s="1" cm="1">
        <f t="array" aca="1" ref="G50104" ca="1">INDIRECT(ADDRESS(_1024[[#This Row],[Number]]+_1024[[#This Row],[Mod]],3))</f>
        <v>109.12307523188001</v>
      </c>
    </row>
    <row r="50105" spans="1:7" x14ac:dyDescent="0.25">
      <c r="A50105" s="1" t="s">
        <v>6</v>
      </c>
      <c r="B50105">
        <v>2.5777000118978322</v>
      </c>
      <c r="C50105">
        <v>109.12307523188001</v>
      </c>
      <c r="D50105" s="1">
        <f ca="1">IF(_1024[[#This Row],[Cost]]=-1, 500, _1024[[#This Row],[Cost]]/_1024[[#This Row],[Local aStar]])</f>
        <v>1</v>
      </c>
      <c r="E50105">
        <v>50102</v>
      </c>
      <c r="F50105" s="1">
        <f>6-MOD(_1024[[#This Row],[Number]]+1,6)</f>
        <v>3</v>
      </c>
      <c r="G50105" s="1" cm="1">
        <f t="array" aca="1" ref="G50105" ca="1">INDIRECT(ADDRESS(_1024[[#This Row],[Number]]+_1024[[#This Row],[Mod]],3))</f>
        <v>109.12307523188001</v>
      </c>
    </row>
    <row r="50106" spans="1:7" x14ac:dyDescent="0.25">
      <c r="A50106" s="1" t="s">
        <v>7</v>
      </c>
      <c r="B50106">
        <v>0.28529998962767422</v>
      </c>
      <c r="C50106">
        <v>111.28223151356603</v>
      </c>
      <c r="D50106" s="1">
        <f ca="1">IF(_1024[[#This Row],[Cost]]=-1, 500, _1024[[#This Row],[Cost]]/_1024[[#This Row],[Local aStar]])</f>
        <v>1.0197864317615495</v>
      </c>
      <c r="E50106">
        <v>50103</v>
      </c>
      <c r="F50106" s="1">
        <f>6-MOD(_1024[[#This Row],[Number]]+1,6)</f>
        <v>2</v>
      </c>
      <c r="G50106" s="1" cm="1">
        <f t="array" aca="1" ref="G50106" ca="1">INDIRECT(ADDRESS(_1024[[#This Row],[Number]]+_1024[[#This Row],[Mod]],3))</f>
        <v>109.12307523188001</v>
      </c>
    </row>
    <row r="50107" spans="1:7" x14ac:dyDescent="0.25">
      <c r="A50107" s="1" t="s">
        <v>8</v>
      </c>
      <c r="B50107">
        <v>0.20999999833293259</v>
      </c>
      <c r="C50107">
        <v>111.28223151356603</v>
      </c>
      <c r="D50107" s="1">
        <f ca="1">IF(_1024[[#This Row],[Cost]]=-1, 500, _1024[[#This Row],[Cost]]/_1024[[#This Row],[Local aStar]])</f>
        <v>1.0197864317615495</v>
      </c>
      <c r="E50107">
        <v>50104</v>
      </c>
      <c r="F50107" s="1">
        <f>6-MOD(_1024[[#This Row],[Number]]+1,6)</f>
        <v>1</v>
      </c>
      <c r="G50107" s="1" cm="1">
        <f t="array" aca="1" ref="G50107" ca="1">INDIRECT(ADDRESS(_1024[[#This Row],[Number]]+_1024[[#This Row],[Mod]],3))</f>
        <v>109.12307523188001</v>
      </c>
    </row>
    <row r="50108" spans="1:7" x14ac:dyDescent="0.25">
      <c r="A50108" s="1" t="s">
        <v>3</v>
      </c>
      <c r="B50108">
        <v>0.33149999217130244</v>
      </c>
      <c r="C50108">
        <v>227.25350530546575</v>
      </c>
      <c r="D50108" s="1">
        <f ca="1">IF(_1024[[#This Row],[Cost]]=-1, 500, _1024[[#This Row],[Cost]]/_1024[[#This Row],[Local aStar]])</f>
        <v>1.0897918658943733</v>
      </c>
      <c r="E50108">
        <v>50105</v>
      </c>
      <c r="F50108" s="1">
        <f>6-MOD(_1024[[#This Row],[Number]]+1,6)</f>
        <v>6</v>
      </c>
      <c r="G50108" s="1" cm="1">
        <f t="array" aca="1" ref="G50108" ca="1">INDIRECT(ADDRESS(_1024[[#This Row],[Number]]+_1024[[#This Row],[Mod]],3))</f>
        <v>208.52927280656729</v>
      </c>
    </row>
    <row r="50109" spans="1:7" x14ac:dyDescent="0.25">
      <c r="A50109" s="1" t="s">
        <v>4</v>
      </c>
      <c r="B50109">
        <v>6.1500002630054951E-2</v>
      </c>
      <c r="C50109">
        <v>2459.1408027402285</v>
      </c>
      <c r="D50109" s="1">
        <f ca="1">IF(_1024[[#This Row],[Cost]]=-1, 500, _1024[[#This Row],[Cost]]/_1024[[#This Row],[Local aStar]])</f>
        <v>11.792784627515289</v>
      </c>
      <c r="E50109">
        <v>50106</v>
      </c>
      <c r="F50109" s="1">
        <f>6-MOD(_1024[[#This Row],[Number]]+1,6)</f>
        <v>5</v>
      </c>
      <c r="G50109" s="1" cm="1">
        <f t="array" aca="1" ref="G50109" ca="1">INDIRECT(ADDRESS(_1024[[#This Row],[Number]]+_1024[[#This Row],[Mod]],3))</f>
        <v>208.52927280656729</v>
      </c>
    </row>
    <row r="50110" spans="1:7" x14ac:dyDescent="0.25">
      <c r="A50110" s="1" t="s">
        <v>5</v>
      </c>
      <c r="B50110">
        <v>15.583100001094863</v>
      </c>
      <c r="C50110">
        <v>208.52927280656729</v>
      </c>
      <c r="D50110" s="1">
        <f ca="1">IF(_1024[[#This Row],[Cost]]=-1, 500, _1024[[#This Row],[Cost]]/_1024[[#This Row],[Local aStar]])</f>
        <v>1</v>
      </c>
      <c r="E50110">
        <v>50107</v>
      </c>
      <c r="F50110" s="1">
        <f>6-MOD(_1024[[#This Row],[Number]]+1,6)</f>
        <v>4</v>
      </c>
      <c r="G50110" s="1" cm="1">
        <f t="array" aca="1" ref="G50110" ca="1">INDIRECT(ADDRESS(_1024[[#This Row],[Number]]+_1024[[#This Row],[Mod]],3))</f>
        <v>208.52927280656729</v>
      </c>
    </row>
    <row r="50111" spans="1:7" x14ac:dyDescent="0.25">
      <c r="A50111" s="1" t="s">
        <v>6</v>
      </c>
      <c r="B50111">
        <v>16.168199988896959</v>
      </c>
      <c r="C50111">
        <v>208.52927280656729</v>
      </c>
      <c r="D50111" s="1">
        <f ca="1">IF(_1024[[#This Row],[Cost]]=-1, 500, _1024[[#This Row],[Cost]]/_1024[[#This Row],[Local aStar]])</f>
        <v>1</v>
      </c>
      <c r="E50111">
        <v>50108</v>
      </c>
      <c r="F50111" s="1">
        <f>6-MOD(_1024[[#This Row],[Number]]+1,6)</f>
        <v>3</v>
      </c>
      <c r="G50111" s="1" cm="1">
        <f t="array" aca="1" ref="G50111" ca="1">INDIRECT(ADDRESS(_1024[[#This Row],[Number]]+_1024[[#This Row],[Mod]],3))</f>
        <v>208.52927280656729</v>
      </c>
    </row>
    <row r="50112" spans="1:7" x14ac:dyDescent="0.25">
      <c r="A50112" s="1" t="s">
        <v>7</v>
      </c>
      <c r="B50112">
        <v>2.9611999925691634</v>
      </c>
      <c r="C50112">
        <v>226.84897152031164</v>
      </c>
      <c r="D50112" s="1">
        <f ca="1">IF(_1024[[#This Row],[Cost]]=-1, 500, _1024[[#This Row],[Cost]]/_1024[[#This Row],[Local aStar]])</f>
        <v>1.0878519282553571</v>
      </c>
      <c r="E50112">
        <v>50109</v>
      </c>
      <c r="F50112" s="1">
        <f>6-MOD(_1024[[#This Row],[Number]]+1,6)</f>
        <v>2</v>
      </c>
      <c r="G50112" s="1" cm="1">
        <f t="array" aca="1" ref="G50112" ca="1">INDIRECT(ADDRESS(_1024[[#This Row],[Number]]+_1024[[#This Row],[Mod]],3))</f>
        <v>208.52927280656729</v>
      </c>
    </row>
    <row r="50113" spans="1:7" x14ac:dyDescent="0.25">
      <c r="A50113" s="1" t="s">
        <v>8</v>
      </c>
      <c r="B50113">
        <v>0.54999999701976776</v>
      </c>
      <c r="C50113">
        <v>229.03015698258426</v>
      </c>
      <c r="D50113" s="1">
        <f ca="1">IF(_1024[[#This Row],[Cost]]=-1, 500, _1024[[#This Row],[Cost]]/_1024[[#This Row],[Local aStar]])</f>
        <v>1.0983117808837979</v>
      </c>
      <c r="E50113">
        <v>50110</v>
      </c>
      <c r="F50113" s="1">
        <f>6-MOD(_1024[[#This Row],[Number]]+1,6)</f>
        <v>1</v>
      </c>
      <c r="G50113" s="1" cm="1">
        <f t="array" aca="1" ref="G50113" ca="1">INDIRECT(ADDRESS(_1024[[#This Row],[Number]]+_1024[[#This Row],[Mod]],3))</f>
        <v>208.52927280656729</v>
      </c>
    </row>
    <row r="50114" spans="1:7" x14ac:dyDescent="0.25">
      <c r="A50114" s="1" t="s">
        <v>3</v>
      </c>
      <c r="B50114">
        <v>0.66010000591631979</v>
      </c>
      <c r="C50114">
        <v>280.71567036596201</v>
      </c>
      <c r="D50114" s="1">
        <f ca="1">IF(_1024[[#This Row],[Cost]]=-1, 500, _1024[[#This Row],[Cost]]/_1024[[#This Row],[Local aStar]])</f>
        <v>1.070412962762888</v>
      </c>
      <c r="E50114">
        <v>50111</v>
      </c>
      <c r="F50114" s="1">
        <f>6-MOD(_1024[[#This Row],[Number]]+1,6)</f>
        <v>6</v>
      </c>
      <c r="G50114" s="1" cm="1">
        <f t="array" aca="1" ref="G50114" ca="1">INDIRECT(ADDRESS(_1024[[#This Row],[Number]]+_1024[[#This Row],[Mod]],3))</f>
        <v>262.24987937496104</v>
      </c>
    </row>
    <row r="50115" spans="1:7" x14ac:dyDescent="0.25">
      <c r="A50115" s="1" t="s">
        <v>4</v>
      </c>
      <c r="B50115">
        <v>0.14899999951012433</v>
      </c>
      <c r="C50115">
        <v>5615.1178069796015</v>
      </c>
      <c r="D50115" s="1">
        <f ca="1">IF(_1024[[#This Row],[Cost]]=-1, 500, _1024[[#This Row],[Cost]]/_1024[[#This Row],[Local aStar]])</f>
        <v>21.411326557566071</v>
      </c>
      <c r="E50115">
        <v>50112</v>
      </c>
      <c r="F50115" s="1">
        <f>6-MOD(_1024[[#This Row],[Number]]+1,6)</f>
        <v>5</v>
      </c>
      <c r="G50115" s="1" cm="1">
        <f t="array" aca="1" ref="G50115" ca="1">INDIRECT(ADDRESS(_1024[[#This Row],[Number]]+_1024[[#This Row],[Mod]],3))</f>
        <v>262.24987937496104</v>
      </c>
    </row>
    <row r="50116" spans="1:7" x14ac:dyDescent="0.25">
      <c r="A50116" s="1" t="s">
        <v>5</v>
      </c>
      <c r="B50116">
        <v>27.076200000010431</v>
      </c>
      <c r="C50116">
        <v>262.24987937496104</v>
      </c>
      <c r="D50116" s="1">
        <f ca="1">IF(_1024[[#This Row],[Cost]]=-1, 500, _1024[[#This Row],[Cost]]/_1024[[#This Row],[Local aStar]])</f>
        <v>1</v>
      </c>
      <c r="E50116">
        <v>50113</v>
      </c>
      <c r="F50116" s="1">
        <f>6-MOD(_1024[[#This Row],[Number]]+1,6)</f>
        <v>4</v>
      </c>
      <c r="G50116" s="1" cm="1">
        <f t="array" aca="1" ref="G50116" ca="1">INDIRECT(ADDRESS(_1024[[#This Row],[Number]]+_1024[[#This Row],[Mod]],3))</f>
        <v>262.24987937496104</v>
      </c>
    </row>
    <row r="50117" spans="1:7" x14ac:dyDescent="0.25">
      <c r="A50117" s="1" t="s">
        <v>6</v>
      </c>
      <c r="B50117">
        <v>21.319199993740767</v>
      </c>
      <c r="C50117">
        <v>262.24987937496104</v>
      </c>
      <c r="D50117" s="1">
        <f ca="1">IF(_1024[[#This Row],[Cost]]=-1, 500, _1024[[#This Row],[Cost]]/_1024[[#This Row],[Local aStar]])</f>
        <v>1</v>
      </c>
      <c r="E50117">
        <v>50114</v>
      </c>
      <c r="F50117" s="1">
        <f>6-MOD(_1024[[#This Row],[Number]]+1,6)</f>
        <v>3</v>
      </c>
      <c r="G50117" s="1" cm="1">
        <f t="array" aca="1" ref="G50117" ca="1">INDIRECT(ADDRESS(_1024[[#This Row],[Number]]+_1024[[#This Row],[Mod]],3))</f>
        <v>262.24987937496104</v>
      </c>
    </row>
    <row r="50118" spans="1:7" x14ac:dyDescent="0.25">
      <c r="A50118" s="1" t="s">
        <v>7</v>
      </c>
      <c r="B50118">
        <v>9.3045999965397641</v>
      </c>
      <c r="C50118">
        <v>286.55860318761182</v>
      </c>
      <c r="D50118" s="1">
        <f ca="1">IF(_1024[[#This Row],[Cost]]=-1, 500, _1024[[#This Row],[Cost]]/_1024[[#This Row],[Local aStar]])</f>
        <v>1.0926929837702404</v>
      </c>
      <c r="E50118">
        <v>50115</v>
      </c>
      <c r="F50118" s="1">
        <f>6-MOD(_1024[[#This Row],[Number]]+1,6)</f>
        <v>2</v>
      </c>
      <c r="G50118" s="1" cm="1">
        <f t="array" aca="1" ref="G50118" ca="1">INDIRECT(ADDRESS(_1024[[#This Row],[Number]]+_1024[[#This Row],[Mod]],3))</f>
        <v>262.24987937496104</v>
      </c>
    </row>
    <row r="50119" spans="1:7" x14ac:dyDescent="0.25">
      <c r="A50119" s="1" t="s">
        <v>8</v>
      </c>
      <c r="B50119">
        <v>0.64550001116003841</v>
      </c>
      <c r="C50119">
        <v>273.05037872169856</v>
      </c>
      <c r="D50119" s="1">
        <f ca="1">IF(_1024[[#This Row],[Cost]]=-1, 500, _1024[[#This Row],[Cost]]/_1024[[#This Row],[Local aStar]])</f>
        <v>1.0411840011994633</v>
      </c>
      <c r="E50119">
        <v>50116</v>
      </c>
      <c r="F50119" s="1">
        <f>6-MOD(_1024[[#This Row],[Number]]+1,6)</f>
        <v>1</v>
      </c>
      <c r="G50119" s="1" cm="1">
        <f t="array" aca="1" ref="G50119" ca="1">INDIRECT(ADDRESS(_1024[[#This Row],[Number]]+_1024[[#This Row],[Mod]],3))</f>
        <v>262.24987937496104</v>
      </c>
    </row>
    <row r="50120" spans="1:7" x14ac:dyDescent="0.25">
      <c r="A50120" s="1" t="s">
        <v>3</v>
      </c>
      <c r="B50120">
        <v>0.70379998942371458</v>
      </c>
      <c r="C50120">
        <v>337.01911262528023</v>
      </c>
      <c r="D50120" s="1">
        <f ca="1">IF(_1024[[#This Row],[Cost]]=-1, 500, _1024[[#This Row],[Cost]]/_1024[[#This Row],[Local aStar]])</f>
        <v>1.0943592529595489</v>
      </c>
      <c r="E50120">
        <v>50117</v>
      </c>
      <c r="F50120" s="1">
        <f>6-MOD(_1024[[#This Row],[Number]]+1,6)</f>
        <v>6</v>
      </c>
      <c r="G50120" s="1" cm="1">
        <f t="array" aca="1" ref="G50120" ca="1">INDIRECT(ADDRESS(_1024[[#This Row],[Number]]+_1024[[#This Row],[Mod]],3))</f>
        <v>307.9602166417078</v>
      </c>
    </row>
    <row r="50121" spans="1:7" x14ac:dyDescent="0.25">
      <c r="A50121" s="1" t="s">
        <v>4</v>
      </c>
      <c r="B50121">
        <v>0.57390000438317657</v>
      </c>
      <c r="C50121">
        <v>10879.069930090911</v>
      </c>
      <c r="D50121" s="1">
        <f ca="1">IF(_1024[[#This Row],[Cost]]=-1, 500, _1024[[#This Row],[Cost]]/_1024[[#This Row],[Local aStar]])</f>
        <v>35.326218589942151</v>
      </c>
      <c r="E50121">
        <v>50118</v>
      </c>
      <c r="F50121" s="1">
        <f>6-MOD(_1024[[#This Row],[Number]]+1,6)</f>
        <v>5</v>
      </c>
      <c r="G50121" s="1" cm="1">
        <f t="array" aca="1" ref="G50121" ca="1">INDIRECT(ADDRESS(_1024[[#This Row],[Number]]+_1024[[#This Row],[Mod]],3))</f>
        <v>307.9602166417078</v>
      </c>
    </row>
    <row r="50122" spans="1:7" x14ac:dyDescent="0.25">
      <c r="A50122" s="1" t="s">
        <v>5</v>
      </c>
      <c r="B50122">
        <v>29.81059999729041</v>
      </c>
      <c r="C50122">
        <v>307.9602166417078</v>
      </c>
      <c r="D50122" s="1">
        <f ca="1">IF(_1024[[#This Row],[Cost]]=-1, 500, _1024[[#This Row],[Cost]]/_1024[[#This Row],[Local aStar]])</f>
        <v>1</v>
      </c>
      <c r="E50122">
        <v>50119</v>
      </c>
      <c r="F50122" s="1">
        <f>6-MOD(_1024[[#This Row],[Number]]+1,6)</f>
        <v>4</v>
      </c>
      <c r="G50122" s="1" cm="1">
        <f t="array" aca="1" ref="G50122" ca="1">INDIRECT(ADDRESS(_1024[[#This Row],[Number]]+_1024[[#This Row],[Mod]],3))</f>
        <v>307.9602166417078</v>
      </c>
    </row>
    <row r="50123" spans="1:7" x14ac:dyDescent="0.25">
      <c r="A50123" s="1" t="s">
        <v>6</v>
      </c>
      <c r="B50123">
        <v>38.670299996738322</v>
      </c>
      <c r="C50123">
        <v>307.9602166417078</v>
      </c>
      <c r="D50123" s="1">
        <f ca="1">IF(_1024[[#This Row],[Cost]]=-1, 500, _1024[[#This Row],[Cost]]/_1024[[#This Row],[Local aStar]])</f>
        <v>1</v>
      </c>
      <c r="E50123">
        <v>50120</v>
      </c>
      <c r="F50123" s="1">
        <f>6-MOD(_1024[[#This Row],[Number]]+1,6)</f>
        <v>3</v>
      </c>
      <c r="G50123" s="1" cm="1">
        <f t="array" aca="1" ref="G50123" ca="1">INDIRECT(ADDRESS(_1024[[#This Row],[Number]]+_1024[[#This Row],[Mod]],3))</f>
        <v>307.9602166417078</v>
      </c>
    </row>
    <row r="50124" spans="1:7" x14ac:dyDescent="0.25">
      <c r="A50124" s="1" t="s">
        <v>7</v>
      </c>
      <c r="B50124">
        <v>8.8206999935209751</v>
      </c>
      <c r="C50124">
        <v>315.56590098550078</v>
      </c>
      <c r="D50124" s="1">
        <f ca="1">IF(_1024[[#This Row],[Cost]]=-1, 500, _1024[[#This Row],[Cost]]/_1024[[#This Row],[Local aStar]])</f>
        <v>1.0246969703643303</v>
      </c>
      <c r="E50124">
        <v>50121</v>
      </c>
      <c r="F50124" s="1">
        <f>6-MOD(_1024[[#This Row],[Number]]+1,6)</f>
        <v>2</v>
      </c>
      <c r="G50124" s="1" cm="1">
        <f t="array" aca="1" ref="G50124" ca="1">INDIRECT(ADDRESS(_1024[[#This Row],[Number]]+_1024[[#This Row],[Mod]],3))</f>
        <v>307.9602166417078</v>
      </c>
    </row>
    <row r="50125" spans="1:7" x14ac:dyDescent="0.25">
      <c r="A50125" s="1" t="s">
        <v>8</v>
      </c>
      <c r="B50125">
        <v>30.293199990410358</v>
      </c>
      <c r="C50125">
        <v>-1</v>
      </c>
      <c r="D50125" s="1">
        <f>IF(_1024[[#This Row],[Cost]]=-1, 500, _1024[[#This Row],[Cost]]/_1024[[#This Row],[Local aStar]])</f>
        <v>500</v>
      </c>
      <c r="E50125">
        <v>50122</v>
      </c>
      <c r="F50125" s="1">
        <f>6-MOD(_1024[[#This Row],[Number]]+1,6)</f>
        <v>1</v>
      </c>
      <c r="G50125" s="1" cm="1">
        <f t="array" aca="1" ref="G50125" ca="1">INDIRECT(ADDRESS(_1024[[#This Row],[Number]]+_1024[[#This Row],[Mod]],3))</f>
        <v>307.9602166417078</v>
      </c>
    </row>
    <row r="50126" spans="1:7" x14ac:dyDescent="0.25">
      <c r="A50126" s="1" t="s">
        <v>3</v>
      </c>
      <c r="B50126">
        <v>0.31750000198371708</v>
      </c>
      <c r="C50126">
        <v>173.21861925115081</v>
      </c>
      <c r="D50126" s="1">
        <f ca="1">IF(_1024[[#This Row],[Cost]]=-1, 500, _1024[[#This Row],[Cost]]/_1024[[#This Row],[Local aStar]])</f>
        <v>1.263459097278735</v>
      </c>
      <c r="E50126">
        <v>50123</v>
      </c>
      <c r="F50126" s="1">
        <f>6-MOD(_1024[[#This Row],[Number]]+1,6)</f>
        <v>6</v>
      </c>
      <c r="G50126" s="1" cm="1">
        <f t="array" aca="1" ref="G50126" ca="1">INDIRECT(ADDRESS(_1024[[#This Row],[Number]]+_1024[[#This Row],[Mod]],3))</f>
        <v>137.09871544257567</v>
      </c>
    </row>
    <row r="50127" spans="1:7" x14ac:dyDescent="0.25">
      <c r="A50127" s="1" t="s">
        <v>4</v>
      </c>
      <c r="B50127">
        <v>0.68289999035187066</v>
      </c>
      <c r="C50127">
        <v>9657.2973962600499</v>
      </c>
      <c r="D50127" s="1">
        <f ca="1">IF(_1024[[#This Row],[Cost]]=-1, 500, _1024[[#This Row],[Cost]]/_1024[[#This Row],[Local aStar]])</f>
        <v>70.440465945175447</v>
      </c>
      <c r="E50127">
        <v>50124</v>
      </c>
      <c r="F50127" s="1">
        <f>6-MOD(_1024[[#This Row],[Number]]+1,6)</f>
        <v>5</v>
      </c>
      <c r="G50127" s="1" cm="1">
        <f t="array" aca="1" ref="G50127" ca="1">INDIRECT(ADDRESS(_1024[[#This Row],[Number]]+_1024[[#This Row],[Mod]],3))</f>
        <v>137.09871544257567</v>
      </c>
    </row>
    <row r="50128" spans="1:7" x14ac:dyDescent="0.25">
      <c r="A50128" s="1" t="s">
        <v>5</v>
      </c>
      <c r="B50128">
        <v>13.416800007689744</v>
      </c>
      <c r="C50128">
        <v>137.09871544257567</v>
      </c>
      <c r="D50128" s="1">
        <f ca="1">IF(_1024[[#This Row],[Cost]]=-1, 500, _1024[[#This Row],[Cost]]/_1024[[#This Row],[Local aStar]])</f>
        <v>1</v>
      </c>
      <c r="E50128">
        <v>50125</v>
      </c>
      <c r="F50128" s="1">
        <f>6-MOD(_1024[[#This Row],[Number]]+1,6)</f>
        <v>4</v>
      </c>
      <c r="G50128" s="1" cm="1">
        <f t="array" aca="1" ref="G50128" ca="1">INDIRECT(ADDRESS(_1024[[#This Row],[Number]]+_1024[[#This Row],[Mod]],3))</f>
        <v>137.09871544257567</v>
      </c>
    </row>
    <row r="50129" spans="1:7" x14ac:dyDescent="0.25">
      <c r="A50129" s="1" t="s">
        <v>6</v>
      </c>
      <c r="B50129">
        <v>4.9914999981410801</v>
      </c>
      <c r="C50129">
        <v>137.09871544257567</v>
      </c>
      <c r="D50129" s="1">
        <f ca="1">IF(_1024[[#This Row],[Cost]]=-1, 500, _1024[[#This Row],[Cost]]/_1024[[#This Row],[Local aStar]])</f>
        <v>1</v>
      </c>
      <c r="E50129">
        <v>50126</v>
      </c>
      <c r="F50129" s="1">
        <f>6-MOD(_1024[[#This Row],[Number]]+1,6)</f>
        <v>3</v>
      </c>
      <c r="G50129" s="1" cm="1">
        <f t="array" aca="1" ref="G50129" ca="1">INDIRECT(ADDRESS(_1024[[#This Row],[Number]]+_1024[[#This Row],[Mod]],3))</f>
        <v>137.09871544257567</v>
      </c>
    </row>
    <row r="50130" spans="1:7" x14ac:dyDescent="0.25">
      <c r="A50130" s="1" t="s">
        <v>7</v>
      </c>
      <c r="B50130">
        <v>1.1359000054653734</v>
      </c>
      <c r="C50130">
        <v>170.06796718784807</v>
      </c>
      <c r="D50130" s="1">
        <f ca="1">IF(_1024[[#This Row],[Cost]]=-1, 500, _1024[[#This Row],[Cost]]/_1024[[#This Row],[Local aStar]])</f>
        <v>1.2404781958666979</v>
      </c>
      <c r="E50130">
        <v>50127</v>
      </c>
      <c r="F50130" s="1">
        <f>6-MOD(_1024[[#This Row],[Number]]+1,6)</f>
        <v>2</v>
      </c>
      <c r="G50130" s="1" cm="1">
        <f t="array" aca="1" ref="G50130" ca="1">INDIRECT(ADDRESS(_1024[[#This Row],[Number]]+_1024[[#This Row],[Mod]],3))</f>
        <v>137.09871544257567</v>
      </c>
    </row>
    <row r="50131" spans="1:7" x14ac:dyDescent="0.25">
      <c r="A50131" s="1" t="s">
        <v>8</v>
      </c>
      <c r="B50131">
        <v>28.226499998709187</v>
      </c>
      <c r="C50131">
        <v>-1</v>
      </c>
      <c r="D50131" s="1">
        <f>IF(_1024[[#This Row],[Cost]]=-1, 500, _1024[[#This Row],[Cost]]/_1024[[#This Row],[Local aStar]])</f>
        <v>500</v>
      </c>
      <c r="E50131">
        <v>50128</v>
      </c>
      <c r="F50131" s="1">
        <f>6-MOD(_1024[[#This Row],[Number]]+1,6)</f>
        <v>1</v>
      </c>
      <c r="G50131" s="1" cm="1">
        <f t="array" aca="1" ref="G50131" ca="1">INDIRECT(ADDRESS(_1024[[#This Row],[Number]]+_1024[[#This Row],[Mod]],3))</f>
        <v>137.09871544257567</v>
      </c>
    </row>
    <row r="50132" spans="1:7" x14ac:dyDescent="0.25">
      <c r="A50132" s="1" t="s">
        <v>3</v>
      </c>
      <c r="B50132">
        <v>0.68310000642668456</v>
      </c>
      <c r="C50132">
        <v>344.02882303826328</v>
      </c>
      <c r="D50132" s="1">
        <f ca="1">IF(_1024[[#This Row],[Cost]]=-1, 500, _1024[[#This Row],[Cost]]/_1024[[#This Row],[Local aStar]])</f>
        <v>1.0997145397646735</v>
      </c>
      <c r="E50132">
        <v>50129</v>
      </c>
      <c r="F50132" s="1">
        <f>6-MOD(_1024[[#This Row],[Number]]+1,6)</f>
        <v>6</v>
      </c>
      <c r="G50132" s="1" cm="1">
        <f t="array" aca="1" ref="G50132" ca="1">INDIRECT(ADDRESS(_1024[[#This Row],[Number]]+_1024[[#This Row],[Mod]],3))</f>
        <v>312.8346589942164</v>
      </c>
    </row>
    <row r="50133" spans="1:7" x14ac:dyDescent="0.25">
      <c r="A50133" s="1" t="s">
        <v>4</v>
      </c>
      <c r="B50133">
        <v>0.14270000974647701</v>
      </c>
      <c r="C50133">
        <v>4858.1317441979218</v>
      </c>
      <c r="D50133" s="1">
        <f ca="1">IF(_1024[[#This Row],[Cost]]=-1, 500, _1024[[#This Row],[Cost]]/_1024[[#This Row],[Local aStar]])</f>
        <v>15.529391020218567</v>
      </c>
      <c r="E50133">
        <v>50130</v>
      </c>
      <c r="F50133" s="1">
        <f>6-MOD(_1024[[#This Row],[Number]]+1,6)</f>
        <v>5</v>
      </c>
      <c r="G50133" s="1" cm="1">
        <f t="array" aca="1" ref="G50133" ca="1">INDIRECT(ADDRESS(_1024[[#This Row],[Number]]+_1024[[#This Row],[Mod]],3))</f>
        <v>312.8346589942164</v>
      </c>
    </row>
    <row r="50134" spans="1:7" x14ac:dyDescent="0.25">
      <c r="A50134" s="1" t="s">
        <v>5</v>
      </c>
      <c r="B50134">
        <v>32.11600000213366</v>
      </c>
      <c r="C50134">
        <v>312.8346589942164</v>
      </c>
      <c r="D50134" s="1">
        <f ca="1">IF(_1024[[#This Row],[Cost]]=-1, 500, _1024[[#This Row],[Cost]]/_1024[[#This Row],[Local aStar]])</f>
        <v>1</v>
      </c>
      <c r="E50134">
        <v>50131</v>
      </c>
      <c r="F50134" s="1">
        <f>6-MOD(_1024[[#This Row],[Number]]+1,6)</f>
        <v>4</v>
      </c>
      <c r="G50134" s="1" cm="1">
        <f t="array" aca="1" ref="G50134" ca="1">INDIRECT(ADDRESS(_1024[[#This Row],[Number]]+_1024[[#This Row],[Mod]],3))</f>
        <v>312.8346589942164</v>
      </c>
    </row>
    <row r="50135" spans="1:7" x14ac:dyDescent="0.25">
      <c r="A50135" s="1" t="s">
        <v>6</v>
      </c>
      <c r="B50135">
        <v>55.079700003261678</v>
      </c>
      <c r="C50135">
        <v>312.8346589942164</v>
      </c>
      <c r="D50135" s="1">
        <f ca="1">IF(_1024[[#This Row],[Cost]]=-1, 500, _1024[[#This Row],[Cost]]/_1024[[#This Row],[Local aStar]])</f>
        <v>1</v>
      </c>
      <c r="E50135">
        <v>50132</v>
      </c>
      <c r="F50135" s="1">
        <f>6-MOD(_1024[[#This Row],[Number]]+1,6)</f>
        <v>3</v>
      </c>
      <c r="G50135" s="1" cm="1">
        <f t="array" aca="1" ref="G50135" ca="1">INDIRECT(ADDRESS(_1024[[#This Row],[Number]]+_1024[[#This Row],[Mod]],3))</f>
        <v>312.8346589942164</v>
      </c>
    </row>
    <row r="50136" spans="1:7" x14ac:dyDescent="0.25">
      <c r="A50136" s="1" t="s">
        <v>7</v>
      </c>
      <c r="B50136">
        <v>9.1737999900942668</v>
      </c>
      <c r="C50136">
        <v>340.98063322442493</v>
      </c>
      <c r="D50136" s="1">
        <f ca="1">IF(_1024[[#This Row],[Cost]]=-1, 500, _1024[[#This Row],[Cost]]/_1024[[#This Row],[Local aStar]])</f>
        <v>1.0899707670521535</v>
      </c>
      <c r="E50136">
        <v>50133</v>
      </c>
      <c r="F50136" s="1">
        <f>6-MOD(_1024[[#This Row],[Number]]+1,6)</f>
        <v>2</v>
      </c>
      <c r="G50136" s="1" cm="1">
        <f t="array" aca="1" ref="G50136" ca="1">INDIRECT(ADDRESS(_1024[[#This Row],[Number]]+_1024[[#This Row],[Mod]],3))</f>
        <v>312.8346589942164</v>
      </c>
    </row>
    <row r="50137" spans="1:7" x14ac:dyDescent="0.25">
      <c r="A50137" s="1" t="s">
        <v>8</v>
      </c>
      <c r="B50137">
        <v>0.82420000398997217</v>
      </c>
      <c r="C50137">
        <v>342.33736157434953</v>
      </c>
      <c r="D50137" s="1">
        <f ca="1">IF(_1024[[#This Row],[Cost]]=-1, 500, _1024[[#This Row],[Cost]]/_1024[[#This Row],[Local aStar]])</f>
        <v>1.0943076533622784</v>
      </c>
      <c r="E50137">
        <v>50134</v>
      </c>
      <c r="F50137" s="1">
        <f>6-MOD(_1024[[#This Row],[Number]]+1,6)</f>
        <v>1</v>
      </c>
      <c r="G50137" s="1" cm="1">
        <f t="array" aca="1" ref="G50137" ca="1">INDIRECT(ADDRESS(_1024[[#This Row],[Number]]+_1024[[#This Row],[Mod]],3))</f>
        <v>312.8346589942164</v>
      </c>
    </row>
    <row r="50138" spans="1:7" x14ac:dyDescent="0.25">
      <c r="A50138" s="1" t="s">
        <v>3</v>
      </c>
      <c r="B50138">
        <v>0.74619999213609844</v>
      </c>
      <c r="C50138">
        <v>381.13041262896985</v>
      </c>
      <c r="D50138" s="1">
        <f ca="1">IF(_1024[[#This Row],[Cost]]=-1, 500, _1024[[#This Row],[Cost]]/_1024[[#This Row],[Local aStar]])</f>
        <v>1.1320337903462805</v>
      </c>
      <c r="E50138">
        <v>50135</v>
      </c>
      <c r="F50138" s="1">
        <f>6-MOD(_1024[[#This Row],[Number]]+1,6)</f>
        <v>6</v>
      </c>
      <c r="G50138" s="1" cm="1">
        <f t="array" aca="1" ref="G50138" ca="1">INDIRECT(ADDRESS(_1024[[#This Row],[Number]]+_1024[[#This Row],[Mod]],3))</f>
        <v>336.67759379548642</v>
      </c>
    </row>
    <row r="50139" spans="1:7" x14ac:dyDescent="0.25">
      <c r="A50139" s="1" t="s">
        <v>4</v>
      </c>
      <c r="B50139">
        <v>3.8300000596791506E-2</v>
      </c>
      <c r="C50139">
        <v>1544.5725283201477</v>
      </c>
      <c r="D50139" s="1">
        <f ca="1">IF(_1024[[#This Row],[Cost]]=-1, 500, _1024[[#This Row],[Cost]]/_1024[[#This Row],[Local aStar]])</f>
        <v>4.5876902912000519</v>
      </c>
      <c r="E50139">
        <v>50136</v>
      </c>
      <c r="F50139" s="1">
        <f>6-MOD(_1024[[#This Row],[Number]]+1,6)</f>
        <v>5</v>
      </c>
      <c r="G50139" s="1" cm="1">
        <f t="array" aca="1" ref="G50139" ca="1">INDIRECT(ADDRESS(_1024[[#This Row],[Number]]+_1024[[#This Row],[Mod]],3))</f>
        <v>336.67759379548642</v>
      </c>
    </row>
    <row r="50140" spans="1:7" x14ac:dyDescent="0.25">
      <c r="A50140" s="1" t="s">
        <v>5</v>
      </c>
      <c r="B50140">
        <v>33.051899998099543</v>
      </c>
      <c r="C50140">
        <v>336.67759379548642</v>
      </c>
      <c r="D50140" s="1">
        <f ca="1">IF(_1024[[#This Row],[Cost]]=-1, 500, _1024[[#This Row],[Cost]]/_1024[[#This Row],[Local aStar]])</f>
        <v>1</v>
      </c>
      <c r="E50140">
        <v>50137</v>
      </c>
      <c r="F50140" s="1">
        <f>6-MOD(_1024[[#This Row],[Number]]+1,6)</f>
        <v>4</v>
      </c>
      <c r="G50140" s="1" cm="1">
        <f t="array" aca="1" ref="G50140" ca="1">INDIRECT(ADDRESS(_1024[[#This Row],[Number]]+_1024[[#This Row],[Mod]],3))</f>
        <v>336.67759379548642</v>
      </c>
    </row>
    <row r="50141" spans="1:7" x14ac:dyDescent="0.25">
      <c r="A50141" s="1" t="s">
        <v>6</v>
      </c>
      <c r="B50141">
        <v>103.14139998808969</v>
      </c>
      <c r="C50141">
        <v>336.67759379548642</v>
      </c>
      <c r="D50141" s="1">
        <f ca="1">IF(_1024[[#This Row],[Cost]]=-1, 500, _1024[[#This Row],[Cost]]/_1024[[#This Row],[Local aStar]])</f>
        <v>1</v>
      </c>
      <c r="E50141">
        <v>50138</v>
      </c>
      <c r="F50141" s="1">
        <f>6-MOD(_1024[[#This Row],[Number]]+1,6)</f>
        <v>3</v>
      </c>
      <c r="G50141" s="1" cm="1">
        <f t="array" aca="1" ref="G50141" ca="1">INDIRECT(ADDRESS(_1024[[#This Row],[Number]]+_1024[[#This Row],[Mod]],3))</f>
        <v>336.67759379548642</v>
      </c>
    </row>
    <row r="50142" spans="1:7" x14ac:dyDescent="0.25">
      <c r="A50142" s="1" t="s">
        <v>7</v>
      </c>
      <c r="B50142">
        <v>11.589999994612299</v>
      </c>
      <c r="C50142">
        <v>362.71841647670669</v>
      </c>
      <c r="D50142" s="1">
        <f ca="1">IF(_1024[[#This Row],[Cost]]=-1, 500, _1024[[#This Row],[Cost]]/_1024[[#This Row],[Local aStar]])</f>
        <v>1.0773464678407993</v>
      </c>
      <c r="E50142">
        <v>50139</v>
      </c>
      <c r="F50142" s="1">
        <f>6-MOD(_1024[[#This Row],[Number]]+1,6)</f>
        <v>2</v>
      </c>
      <c r="G50142" s="1" cm="1">
        <f t="array" aca="1" ref="G50142" ca="1">INDIRECT(ADDRESS(_1024[[#This Row],[Number]]+_1024[[#This Row],[Mod]],3))</f>
        <v>336.67759379548642</v>
      </c>
    </row>
    <row r="50143" spans="1:7" x14ac:dyDescent="0.25">
      <c r="A50143" s="1" t="s">
        <v>8</v>
      </c>
      <c r="B50143">
        <v>0.97370000730734318</v>
      </c>
      <c r="C50143">
        <v>354.12988102071796</v>
      </c>
      <c r="D50143" s="1">
        <f ca="1">IF(_1024[[#This Row],[Cost]]=-1, 500, _1024[[#This Row],[Cost]]/_1024[[#This Row],[Local aStar]])</f>
        <v>1.0518367944492109</v>
      </c>
      <c r="E50143">
        <v>50140</v>
      </c>
      <c r="F50143" s="1">
        <f>6-MOD(_1024[[#This Row],[Number]]+1,6)</f>
        <v>1</v>
      </c>
      <c r="G50143" s="1" cm="1">
        <f t="array" aca="1" ref="G50143" ca="1">INDIRECT(ADDRESS(_1024[[#This Row],[Number]]+_1024[[#This Row],[Mod]],3))</f>
        <v>336.67759379548642</v>
      </c>
    </row>
    <row r="50144" spans="1:7" x14ac:dyDescent="0.25">
      <c r="A50144" s="1" t="s">
        <v>3</v>
      </c>
      <c r="B50144">
        <v>0.40859999717213213</v>
      </c>
      <c r="C50144">
        <v>262.75898385450699</v>
      </c>
      <c r="D50144" s="1">
        <f ca="1">IF(_1024[[#This Row],[Cost]]=-1, 500, _1024[[#This Row],[Cost]]/_1024[[#This Row],[Local aStar]])</f>
        <v>1.0551169030007868</v>
      </c>
      <c r="E50144">
        <v>50141</v>
      </c>
      <c r="F50144" s="1">
        <f>6-MOD(_1024[[#This Row],[Number]]+1,6)</f>
        <v>6</v>
      </c>
      <c r="G50144" s="1" cm="1">
        <f t="array" aca="1" ref="G50144" ca="1">INDIRECT(ADDRESS(_1024[[#This Row],[Number]]+_1024[[#This Row],[Mod]],3))</f>
        <v>249.0330532163895</v>
      </c>
    </row>
    <row r="50145" spans="1:7" x14ac:dyDescent="0.25">
      <c r="A50145" s="1" t="s">
        <v>4</v>
      </c>
      <c r="B50145">
        <v>0.70040000719018281</v>
      </c>
      <c r="C50145">
        <v>7756.6060765520924</v>
      </c>
      <c r="D50145" s="1">
        <f ca="1">IF(_1024[[#This Row],[Cost]]=-1, 500, _1024[[#This Row],[Cost]]/_1024[[#This Row],[Local aStar]])</f>
        <v>31.146893861563957</v>
      </c>
      <c r="E50145">
        <v>50142</v>
      </c>
      <c r="F50145" s="1">
        <f>6-MOD(_1024[[#This Row],[Number]]+1,6)</f>
        <v>5</v>
      </c>
      <c r="G50145" s="1" cm="1">
        <f t="array" aca="1" ref="G50145" ca="1">INDIRECT(ADDRESS(_1024[[#This Row],[Number]]+_1024[[#This Row],[Mod]],3))</f>
        <v>249.0330532163895</v>
      </c>
    </row>
    <row r="50146" spans="1:7" x14ac:dyDescent="0.25">
      <c r="A50146" s="1" t="s">
        <v>5</v>
      </c>
      <c r="B50146">
        <v>14.541399999870919</v>
      </c>
      <c r="C50146">
        <v>249.0330532163895</v>
      </c>
      <c r="D50146" s="1">
        <f ca="1">IF(_1024[[#This Row],[Cost]]=-1, 500, _1024[[#This Row],[Cost]]/_1024[[#This Row],[Local aStar]])</f>
        <v>1</v>
      </c>
      <c r="E50146">
        <v>50143</v>
      </c>
      <c r="F50146" s="1">
        <f>6-MOD(_1024[[#This Row],[Number]]+1,6)</f>
        <v>4</v>
      </c>
      <c r="G50146" s="1" cm="1">
        <f t="array" aca="1" ref="G50146" ca="1">INDIRECT(ADDRESS(_1024[[#This Row],[Number]]+_1024[[#This Row],[Mod]],3))</f>
        <v>249.0330532163895</v>
      </c>
    </row>
    <row r="50147" spans="1:7" x14ac:dyDescent="0.25">
      <c r="A50147" s="1" t="s">
        <v>6</v>
      </c>
      <c r="B50147">
        <v>28.226900001754984</v>
      </c>
      <c r="C50147">
        <v>249.0330532163895</v>
      </c>
      <c r="D50147" s="1">
        <f ca="1">IF(_1024[[#This Row],[Cost]]=-1, 500, _1024[[#This Row],[Cost]]/_1024[[#This Row],[Local aStar]])</f>
        <v>1</v>
      </c>
      <c r="E50147">
        <v>50144</v>
      </c>
      <c r="F50147" s="1">
        <f>6-MOD(_1024[[#This Row],[Number]]+1,6)</f>
        <v>3</v>
      </c>
      <c r="G50147" s="1" cm="1">
        <f t="array" aca="1" ref="G50147" ca="1">INDIRECT(ADDRESS(_1024[[#This Row],[Number]]+_1024[[#This Row],[Mod]],3))</f>
        <v>249.0330532163895</v>
      </c>
    </row>
    <row r="50148" spans="1:7" x14ac:dyDescent="0.25">
      <c r="A50148" s="1" t="s">
        <v>7</v>
      </c>
      <c r="B50148">
        <v>2.4653000000398606</v>
      </c>
      <c r="C50148">
        <v>262.75898385450705</v>
      </c>
      <c r="D50148" s="1">
        <f ca="1">IF(_1024[[#This Row],[Cost]]=-1, 500, _1024[[#This Row],[Cost]]/_1024[[#This Row],[Local aStar]])</f>
        <v>1.055116903000787</v>
      </c>
      <c r="E50148">
        <v>50145</v>
      </c>
      <c r="F50148" s="1">
        <f>6-MOD(_1024[[#This Row],[Number]]+1,6)</f>
        <v>2</v>
      </c>
      <c r="G50148" s="1" cm="1">
        <f t="array" aca="1" ref="G50148" ca="1">INDIRECT(ADDRESS(_1024[[#This Row],[Number]]+_1024[[#This Row],[Mod]],3))</f>
        <v>249.0330532163895</v>
      </c>
    </row>
    <row r="50149" spans="1:7" x14ac:dyDescent="0.25">
      <c r="A50149" s="1" t="s">
        <v>8</v>
      </c>
      <c r="B50149">
        <v>0.48879999667406082</v>
      </c>
      <c r="C50149">
        <v>255.36801882881485</v>
      </c>
      <c r="D50149" s="1">
        <f ca="1">IF(_1024[[#This Row],[Cost]]=-1, 500, _1024[[#This Row],[Cost]]/_1024[[#This Row],[Local aStar]])</f>
        <v>1.0254382521942611</v>
      </c>
      <c r="E50149">
        <v>50146</v>
      </c>
      <c r="F50149" s="1">
        <f>6-MOD(_1024[[#This Row],[Number]]+1,6)</f>
        <v>1</v>
      </c>
      <c r="G50149" s="1" cm="1">
        <f t="array" aca="1" ref="G50149" ca="1">INDIRECT(ADDRESS(_1024[[#This Row],[Number]]+_1024[[#This Row],[Mod]],3))</f>
        <v>249.0330532163895</v>
      </c>
    </row>
    <row r="50150" spans="1:7" x14ac:dyDescent="0.25">
      <c r="A50150" s="1" t="s">
        <v>3</v>
      </c>
      <c r="B50150">
        <v>0.65709999762475491</v>
      </c>
      <c r="C50150">
        <v>262.21409112247602</v>
      </c>
      <c r="D50150" s="1">
        <f ca="1">IF(_1024[[#This Row],[Cost]]=-1, 500, _1024[[#This Row],[Cost]]/_1024[[#This Row],[Local aStar]])</f>
        <v>1.0791770747506351</v>
      </c>
      <c r="E50150">
        <v>50147</v>
      </c>
      <c r="F50150" s="1">
        <f>6-MOD(_1024[[#This Row],[Number]]+1,6)</f>
        <v>6</v>
      </c>
      <c r="G50150" s="1" cm="1">
        <f t="array" aca="1" ref="G50150" ca="1">INDIRECT(ADDRESS(_1024[[#This Row],[Number]]+_1024[[#This Row],[Mod]],3))</f>
        <v>242.97596498059943</v>
      </c>
    </row>
    <row r="50151" spans="1:7" x14ac:dyDescent="0.25">
      <c r="A50151" s="1" t="s">
        <v>4</v>
      </c>
      <c r="B50151">
        <v>0.43050000385846943</v>
      </c>
      <c r="C50151">
        <v>12426.03479204995</v>
      </c>
      <c r="D50151" s="1">
        <f ca="1">IF(_1024[[#This Row],[Cost]]=-1, 500, _1024[[#This Row],[Cost]]/_1024[[#This Row],[Local aStar]])</f>
        <v>51.141003979723322</v>
      </c>
      <c r="E50151">
        <v>50148</v>
      </c>
      <c r="F50151" s="1">
        <f>6-MOD(_1024[[#This Row],[Number]]+1,6)</f>
        <v>5</v>
      </c>
      <c r="G50151" s="1" cm="1">
        <f t="array" aca="1" ref="G50151" ca="1">INDIRECT(ADDRESS(_1024[[#This Row],[Number]]+_1024[[#This Row],[Mod]],3))</f>
        <v>242.97596498059943</v>
      </c>
    </row>
    <row r="50152" spans="1:7" x14ac:dyDescent="0.25">
      <c r="A50152" s="1" t="s">
        <v>5</v>
      </c>
      <c r="B50152">
        <v>30.138200003420934</v>
      </c>
      <c r="C50152">
        <v>242.97596498059943</v>
      </c>
      <c r="D50152" s="1">
        <f ca="1">IF(_1024[[#This Row],[Cost]]=-1, 500, _1024[[#This Row],[Cost]]/_1024[[#This Row],[Local aStar]])</f>
        <v>1</v>
      </c>
      <c r="E50152">
        <v>50149</v>
      </c>
      <c r="F50152" s="1">
        <f>6-MOD(_1024[[#This Row],[Number]]+1,6)</f>
        <v>4</v>
      </c>
      <c r="G50152" s="1" cm="1">
        <f t="array" aca="1" ref="G50152" ca="1">INDIRECT(ADDRESS(_1024[[#This Row],[Number]]+_1024[[#This Row],[Mod]],3))</f>
        <v>242.97596498059943</v>
      </c>
    </row>
    <row r="50153" spans="1:7" x14ac:dyDescent="0.25">
      <c r="A50153" s="1" t="s">
        <v>6</v>
      </c>
      <c r="B50153">
        <v>34.591200004797429</v>
      </c>
      <c r="C50153">
        <v>242.97596498059943</v>
      </c>
      <c r="D50153" s="1">
        <f ca="1">IF(_1024[[#This Row],[Cost]]=-1, 500, _1024[[#This Row],[Cost]]/_1024[[#This Row],[Local aStar]])</f>
        <v>1</v>
      </c>
      <c r="E50153">
        <v>50150</v>
      </c>
      <c r="F50153" s="1">
        <f>6-MOD(_1024[[#This Row],[Number]]+1,6)</f>
        <v>3</v>
      </c>
      <c r="G50153" s="1" cm="1">
        <f t="array" aca="1" ref="G50153" ca="1">INDIRECT(ADDRESS(_1024[[#This Row],[Number]]+_1024[[#This Row],[Mod]],3))</f>
        <v>242.97596498059943</v>
      </c>
    </row>
    <row r="50154" spans="1:7" x14ac:dyDescent="0.25">
      <c r="A50154" s="1" t="s">
        <v>7</v>
      </c>
      <c r="B50154">
        <v>8.100100007141009</v>
      </c>
      <c r="C50154">
        <v>260.15582237945802</v>
      </c>
      <c r="D50154" s="1">
        <f ca="1">IF(_1024[[#This Row],[Cost]]=-1, 500, _1024[[#This Row],[Cost]]/_1024[[#This Row],[Local aStar]])</f>
        <v>1.0707059951391913</v>
      </c>
      <c r="E50154">
        <v>50151</v>
      </c>
      <c r="F50154" s="1">
        <f>6-MOD(_1024[[#This Row],[Number]]+1,6)</f>
        <v>2</v>
      </c>
      <c r="G50154" s="1" cm="1">
        <f t="array" aca="1" ref="G50154" ca="1">INDIRECT(ADDRESS(_1024[[#This Row],[Number]]+_1024[[#This Row],[Mod]],3))</f>
        <v>242.97596498059943</v>
      </c>
    </row>
    <row r="50155" spans="1:7" x14ac:dyDescent="0.25">
      <c r="A50155" s="1" t="s">
        <v>8</v>
      </c>
      <c r="B50155">
        <v>0.64300000667572021</v>
      </c>
      <c r="C50155">
        <v>276.46613329944961</v>
      </c>
      <c r="D50155" s="1">
        <f ca="1">IF(_1024[[#This Row],[Cost]]=-1, 500, _1024[[#This Row],[Cost]]/_1024[[#This Row],[Local aStar]])</f>
        <v>1.1378332557359088</v>
      </c>
      <c r="E50155">
        <v>50152</v>
      </c>
      <c r="F50155" s="1">
        <f>6-MOD(_1024[[#This Row],[Number]]+1,6)</f>
        <v>1</v>
      </c>
      <c r="G50155" s="1" cm="1">
        <f t="array" aca="1" ref="G50155" ca="1">INDIRECT(ADDRESS(_1024[[#This Row],[Number]]+_1024[[#This Row],[Mod]],3))</f>
        <v>242.97596498059943</v>
      </c>
    </row>
    <row r="50156" spans="1:7" x14ac:dyDescent="0.25">
      <c r="A50156" s="1" t="s">
        <v>3</v>
      </c>
      <c r="B50156">
        <v>0.47729999641887844</v>
      </c>
      <c r="C50156">
        <v>197.33654954549002</v>
      </c>
      <c r="D50156" s="1">
        <f ca="1">IF(_1024[[#This Row],[Cost]]=-1, 500, _1024[[#This Row],[Cost]]/_1024[[#This Row],[Local aStar]])</f>
        <v>1.0750172564580873</v>
      </c>
      <c r="E50156">
        <v>50153</v>
      </c>
      <c r="F50156" s="1">
        <f>6-MOD(_1024[[#This Row],[Number]]+1,6)</f>
        <v>6</v>
      </c>
      <c r="G50156" s="1" cm="1">
        <f t="array" aca="1" ref="G50156" ca="1">INDIRECT(ADDRESS(_1024[[#This Row],[Number]]+_1024[[#This Row],[Mod]],3))</f>
        <v>183.56593660241748</v>
      </c>
    </row>
    <row r="50157" spans="1:7" x14ac:dyDescent="0.25">
      <c r="A50157" s="1" t="s">
        <v>4</v>
      </c>
      <c r="B50157">
        <v>0.10819999442901462</v>
      </c>
      <c r="C50157">
        <v>3976.1480256401392</v>
      </c>
      <c r="D50157" s="1">
        <f ca="1">IF(_1024[[#This Row],[Cost]]=-1, 500, _1024[[#This Row],[Cost]]/_1024[[#This Row],[Local aStar]])</f>
        <v>21.660598361732081</v>
      </c>
      <c r="E50157">
        <v>50154</v>
      </c>
      <c r="F50157" s="1">
        <f>6-MOD(_1024[[#This Row],[Number]]+1,6)</f>
        <v>5</v>
      </c>
      <c r="G50157" s="1" cm="1">
        <f t="array" aca="1" ref="G50157" ca="1">INDIRECT(ADDRESS(_1024[[#This Row],[Number]]+_1024[[#This Row],[Mod]],3))</f>
        <v>183.56593660241748</v>
      </c>
    </row>
    <row r="50158" spans="1:7" x14ac:dyDescent="0.25">
      <c r="A50158" s="1" t="s">
        <v>5</v>
      </c>
      <c r="B50158">
        <v>22.67589999246411</v>
      </c>
      <c r="C50158">
        <v>183.56593660241748</v>
      </c>
      <c r="D50158" s="1">
        <f ca="1">IF(_1024[[#This Row],[Cost]]=-1, 500, _1024[[#This Row],[Cost]]/_1024[[#This Row],[Local aStar]])</f>
        <v>1</v>
      </c>
      <c r="E50158">
        <v>50155</v>
      </c>
      <c r="F50158" s="1">
        <f>6-MOD(_1024[[#This Row],[Number]]+1,6)</f>
        <v>4</v>
      </c>
      <c r="G50158" s="1" cm="1">
        <f t="array" aca="1" ref="G50158" ca="1">INDIRECT(ADDRESS(_1024[[#This Row],[Number]]+_1024[[#This Row],[Mod]],3))</f>
        <v>183.56593660241748</v>
      </c>
    </row>
    <row r="50159" spans="1:7" x14ac:dyDescent="0.25">
      <c r="A50159" s="1" t="s">
        <v>6</v>
      </c>
      <c r="B50159">
        <v>9.0808000095421448</v>
      </c>
      <c r="C50159">
        <v>183.56593660241748</v>
      </c>
      <c r="D50159" s="1">
        <f ca="1">IF(_1024[[#This Row],[Cost]]=-1, 500, _1024[[#This Row],[Cost]]/_1024[[#This Row],[Local aStar]])</f>
        <v>1</v>
      </c>
      <c r="E50159">
        <v>50156</v>
      </c>
      <c r="F50159" s="1">
        <f>6-MOD(_1024[[#This Row],[Number]]+1,6)</f>
        <v>3</v>
      </c>
      <c r="G50159" s="1" cm="1">
        <f t="array" aca="1" ref="G50159" ca="1">INDIRECT(ADDRESS(_1024[[#This Row],[Number]]+_1024[[#This Row],[Mod]],3))</f>
        <v>183.56593660241748</v>
      </c>
    </row>
    <row r="50160" spans="1:7" x14ac:dyDescent="0.25">
      <c r="A50160" s="1" t="s">
        <v>7</v>
      </c>
      <c r="B50160">
        <v>2.0206999906804413</v>
      </c>
      <c r="C50160">
        <v>197.33654954549002</v>
      </c>
      <c r="D50160" s="1">
        <f ca="1">IF(_1024[[#This Row],[Cost]]=-1, 500, _1024[[#This Row],[Cost]]/_1024[[#This Row],[Local aStar]])</f>
        <v>1.0750172564580873</v>
      </c>
      <c r="E50160">
        <v>50157</v>
      </c>
      <c r="F50160" s="1">
        <f>6-MOD(_1024[[#This Row],[Number]]+1,6)</f>
        <v>2</v>
      </c>
      <c r="G50160" s="1" cm="1">
        <f t="array" aca="1" ref="G50160" ca="1">INDIRECT(ADDRESS(_1024[[#This Row],[Number]]+_1024[[#This Row],[Mod]],3))</f>
        <v>183.56593660241748</v>
      </c>
    </row>
    <row r="50161" spans="1:7" x14ac:dyDescent="0.25">
      <c r="A50161" s="1" t="s">
        <v>8</v>
      </c>
      <c r="B50161">
        <v>0.42039999971166253</v>
      </c>
      <c r="C50161">
        <v>194.77138226429611</v>
      </c>
      <c r="D50161" s="1">
        <f ca="1">IF(_1024[[#This Row],[Cost]]=-1, 500, _1024[[#This Row],[Cost]]/_1024[[#This Row],[Local aStar]])</f>
        <v>1.0610431644850773</v>
      </c>
      <c r="E50161">
        <v>50158</v>
      </c>
      <c r="F50161" s="1">
        <f>6-MOD(_1024[[#This Row],[Number]]+1,6)</f>
        <v>1</v>
      </c>
      <c r="G50161" s="1" cm="1">
        <f t="array" aca="1" ref="G50161" ca="1">INDIRECT(ADDRESS(_1024[[#This Row],[Number]]+_1024[[#This Row],[Mod]],3))</f>
        <v>183.56593660241748</v>
      </c>
    </row>
    <row r="50162" spans="1:7" x14ac:dyDescent="0.25">
      <c r="A50162" s="1" t="s">
        <v>3</v>
      </c>
      <c r="B50162">
        <v>0.36890000046696514</v>
      </c>
      <c r="C50162">
        <v>197.14253013543606</v>
      </c>
      <c r="D50162" s="1">
        <f ca="1">IF(_1024[[#This Row],[Cost]]=-1, 500, _1024[[#This Row],[Cost]]/_1024[[#This Row],[Local aStar]])</f>
        <v>1.010266428761694</v>
      </c>
      <c r="E50162">
        <v>50159</v>
      </c>
      <c r="F50162" s="1">
        <f>6-MOD(_1024[[#This Row],[Number]]+1,6)</f>
        <v>6</v>
      </c>
      <c r="G50162" s="1" cm="1">
        <f t="array" aca="1" ref="G50162" ca="1">INDIRECT(ADDRESS(_1024[[#This Row],[Number]]+_1024[[#This Row],[Mod]],3))</f>
        <v>195.13914797414185</v>
      </c>
    </row>
    <row r="50163" spans="1:7" x14ac:dyDescent="0.25">
      <c r="A50163" s="1" t="s">
        <v>4</v>
      </c>
      <c r="B50163">
        <v>0.53269999625626951</v>
      </c>
      <c r="C50163">
        <v>9797.7638279774073</v>
      </c>
      <c r="D50163" s="1">
        <f ca="1">IF(_1024[[#This Row],[Cost]]=-1, 500, _1024[[#This Row],[Cost]]/_1024[[#This Row],[Local aStar]])</f>
        <v>50.209114520043521</v>
      </c>
      <c r="E50163">
        <v>50160</v>
      </c>
      <c r="F50163" s="1">
        <f>6-MOD(_1024[[#This Row],[Number]]+1,6)</f>
        <v>5</v>
      </c>
      <c r="G50163" s="1" cm="1">
        <f t="array" aca="1" ref="G50163" ca="1">INDIRECT(ADDRESS(_1024[[#This Row],[Number]]+_1024[[#This Row],[Mod]],3))</f>
        <v>195.13914797414185</v>
      </c>
    </row>
    <row r="50164" spans="1:7" x14ac:dyDescent="0.25">
      <c r="A50164" s="1" t="s">
        <v>5</v>
      </c>
      <c r="B50164">
        <v>18.835000009858049</v>
      </c>
      <c r="C50164">
        <v>195.13914797414185</v>
      </c>
      <c r="D50164" s="1">
        <f ca="1">IF(_1024[[#This Row],[Cost]]=-1, 500, _1024[[#This Row],[Cost]]/_1024[[#This Row],[Local aStar]])</f>
        <v>1</v>
      </c>
      <c r="E50164">
        <v>50161</v>
      </c>
      <c r="F50164" s="1">
        <f>6-MOD(_1024[[#This Row],[Number]]+1,6)</f>
        <v>4</v>
      </c>
      <c r="G50164" s="1" cm="1">
        <f t="array" aca="1" ref="G50164" ca="1">INDIRECT(ADDRESS(_1024[[#This Row],[Number]]+_1024[[#This Row],[Mod]],3))</f>
        <v>195.13914797414185</v>
      </c>
    </row>
    <row r="50165" spans="1:7" x14ac:dyDescent="0.25">
      <c r="A50165" s="1" t="s">
        <v>6</v>
      </c>
      <c r="B50165">
        <v>10.787999999593012</v>
      </c>
      <c r="C50165">
        <v>195.13914797414185</v>
      </c>
      <c r="D50165" s="1">
        <f ca="1">IF(_1024[[#This Row],[Cost]]=-1, 500, _1024[[#This Row],[Cost]]/_1024[[#This Row],[Local aStar]])</f>
        <v>1</v>
      </c>
      <c r="E50165">
        <v>50162</v>
      </c>
      <c r="F50165" s="1">
        <f>6-MOD(_1024[[#This Row],[Number]]+1,6)</f>
        <v>3</v>
      </c>
      <c r="G50165" s="1" cm="1">
        <f t="array" aca="1" ref="G50165" ca="1">INDIRECT(ADDRESS(_1024[[#This Row],[Number]]+_1024[[#This Row],[Mod]],3))</f>
        <v>195.13914797414185</v>
      </c>
    </row>
    <row r="50166" spans="1:7" x14ac:dyDescent="0.25">
      <c r="A50166" s="1" t="s">
        <v>7</v>
      </c>
      <c r="B50166">
        <v>4.2278000037185848</v>
      </c>
      <c r="C50166">
        <v>216.90043768921893</v>
      </c>
      <c r="D50166" s="1">
        <f ca="1">IF(_1024[[#This Row],[Cost]]=-1, 500, _1024[[#This Row],[Cost]]/_1024[[#This Row],[Local aStar]])</f>
        <v>1.1115167814402915</v>
      </c>
      <c r="E50166">
        <v>50163</v>
      </c>
      <c r="F50166" s="1">
        <f>6-MOD(_1024[[#This Row],[Number]]+1,6)</f>
        <v>2</v>
      </c>
      <c r="G50166" s="1" cm="1">
        <f t="array" aca="1" ref="G50166" ca="1">INDIRECT(ADDRESS(_1024[[#This Row],[Number]]+_1024[[#This Row],[Mod]],3))</f>
        <v>195.13914797414185</v>
      </c>
    </row>
    <row r="50167" spans="1:7" x14ac:dyDescent="0.25">
      <c r="A50167" s="1" t="s">
        <v>8</v>
      </c>
      <c r="B50167">
        <v>0.46690000453963876</v>
      </c>
      <c r="C50167">
        <v>200.22471888000064</v>
      </c>
      <c r="D50167" s="1">
        <f ca="1">IF(_1024[[#This Row],[Cost]]=-1, 500, _1024[[#This Row],[Cost]]/_1024[[#This Row],[Local aStar]])</f>
        <v>1.0260612540264482</v>
      </c>
      <c r="E50167">
        <v>50164</v>
      </c>
      <c r="F50167" s="1">
        <f>6-MOD(_1024[[#This Row],[Number]]+1,6)</f>
        <v>1</v>
      </c>
      <c r="G50167" s="1" cm="1">
        <f t="array" aca="1" ref="G50167" ca="1">INDIRECT(ADDRESS(_1024[[#This Row],[Number]]+_1024[[#This Row],[Mod]],3))</f>
        <v>195.13914797414185</v>
      </c>
    </row>
    <row r="50168" spans="1:7" x14ac:dyDescent="0.25">
      <c r="A50168" s="1" t="s">
        <v>3</v>
      </c>
      <c r="B50168">
        <v>0.96499999926891178</v>
      </c>
      <c r="C50168">
        <v>362.64596072630786</v>
      </c>
      <c r="D50168" s="1">
        <f ca="1">IF(_1024[[#This Row],[Cost]]=-1, 500, _1024[[#This Row],[Cost]]/_1024[[#This Row],[Local aStar]])</f>
        <v>1.0530311297943302</v>
      </c>
      <c r="E50168">
        <v>50165</v>
      </c>
      <c r="F50168" s="1">
        <f>6-MOD(_1024[[#This Row],[Number]]+1,6)</f>
        <v>6</v>
      </c>
      <c r="G50168" s="1" cm="1">
        <f t="array" aca="1" ref="G50168" ca="1">INDIRECT(ADDRESS(_1024[[#This Row],[Number]]+_1024[[#This Row],[Mod]],3))</f>
        <v>344.38294411784108</v>
      </c>
    </row>
    <row r="50169" spans="1:7" x14ac:dyDescent="0.25">
      <c r="A50169" s="1" t="s">
        <v>4</v>
      </c>
      <c r="B50169">
        <v>0.51950001216027886</v>
      </c>
      <c r="C50169">
        <v>10236.263159929627</v>
      </c>
      <c r="D50169" s="1">
        <f ca="1">IF(_1024[[#This Row],[Cost]]=-1, 500, _1024[[#This Row],[Cost]]/_1024[[#This Row],[Local aStar]])</f>
        <v>29.723490477005097</v>
      </c>
      <c r="E50169">
        <v>50166</v>
      </c>
      <c r="F50169" s="1">
        <f>6-MOD(_1024[[#This Row],[Number]]+1,6)</f>
        <v>5</v>
      </c>
      <c r="G50169" s="1" cm="1">
        <f t="array" aca="1" ref="G50169" ca="1">INDIRECT(ADDRESS(_1024[[#This Row],[Number]]+_1024[[#This Row],[Mod]],3))</f>
        <v>344.38294411784108</v>
      </c>
    </row>
    <row r="50170" spans="1:7" x14ac:dyDescent="0.25">
      <c r="A50170" s="1" t="s">
        <v>5</v>
      </c>
      <c r="B50170">
        <v>38.232199993217364</v>
      </c>
      <c r="C50170">
        <v>344.38294411784108</v>
      </c>
      <c r="D50170" s="1">
        <f ca="1">IF(_1024[[#This Row],[Cost]]=-1, 500, _1024[[#This Row],[Cost]]/_1024[[#This Row],[Local aStar]])</f>
        <v>1</v>
      </c>
      <c r="E50170">
        <v>50167</v>
      </c>
      <c r="F50170" s="1">
        <f>6-MOD(_1024[[#This Row],[Number]]+1,6)</f>
        <v>4</v>
      </c>
      <c r="G50170" s="1" cm="1">
        <f t="array" aca="1" ref="G50170" ca="1">INDIRECT(ADDRESS(_1024[[#This Row],[Number]]+_1024[[#This Row],[Mod]],3))</f>
        <v>344.38294411784108</v>
      </c>
    </row>
    <row r="50171" spans="1:7" x14ac:dyDescent="0.25">
      <c r="A50171" s="1" t="s">
        <v>6</v>
      </c>
      <c r="B50171">
        <v>52.565500009222887</v>
      </c>
      <c r="C50171">
        <v>344.38294411784108</v>
      </c>
      <c r="D50171" s="1">
        <f ca="1">IF(_1024[[#This Row],[Cost]]=-1, 500, _1024[[#This Row],[Cost]]/_1024[[#This Row],[Local aStar]])</f>
        <v>1</v>
      </c>
      <c r="E50171">
        <v>50168</v>
      </c>
      <c r="F50171" s="1">
        <f>6-MOD(_1024[[#This Row],[Number]]+1,6)</f>
        <v>3</v>
      </c>
      <c r="G50171" s="1" cm="1">
        <f t="array" aca="1" ref="G50171" ca="1">INDIRECT(ADDRESS(_1024[[#This Row],[Number]]+_1024[[#This Row],[Mod]],3))</f>
        <v>344.38294411784108</v>
      </c>
    </row>
    <row r="50172" spans="1:7" x14ac:dyDescent="0.25">
      <c r="A50172" s="1" t="s">
        <v>7</v>
      </c>
      <c r="B50172">
        <v>9.7341000073356554</v>
      </c>
      <c r="C50172">
        <v>351.05704505882539</v>
      </c>
      <c r="D50172" s="1">
        <f ca="1">IF(_1024[[#This Row],[Cost]]=-1, 500, _1024[[#This Row],[Cost]]/_1024[[#This Row],[Local aStar]])</f>
        <v>1.0193798823518407</v>
      </c>
      <c r="E50172">
        <v>50169</v>
      </c>
      <c r="F50172" s="1">
        <f>6-MOD(_1024[[#This Row],[Number]]+1,6)</f>
        <v>2</v>
      </c>
      <c r="G50172" s="1" cm="1">
        <f t="array" aca="1" ref="G50172" ca="1">INDIRECT(ADDRESS(_1024[[#This Row],[Number]]+_1024[[#This Row],[Mod]],3))</f>
        <v>344.38294411784108</v>
      </c>
    </row>
    <row r="50173" spans="1:7" x14ac:dyDescent="0.25">
      <c r="A50173" s="1" t="s">
        <v>8</v>
      </c>
      <c r="B50173">
        <v>1.0782999888760969</v>
      </c>
      <c r="C50173">
        <v>364.57638906515876</v>
      </c>
      <c r="D50173" s="1">
        <f ca="1">IF(_1024[[#This Row],[Cost]]=-1, 500, _1024[[#This Row],[Cost]]/_1024[[#This Row],[Local aStar]])</f>
        <v>1.0586366000181702</v>
      </c>
      <c r="E50173">
        <v>50170</v>
      </c>
      <c r="F50173" s="1">
        <f>6-MOD(_1024[[#This Row],[Number]]+1,6)</f>
        <v>1</v>
      </c>
      <c r="G50173" s="1" cm="1">
        <f t="array" aca="1" ref="G50173" ca="1">INDIRECT(ADDRESS(_1024[[#This Row],[Number]]+_1024[[#This Row],[Mod]],3))</f>
        <v>344.38294411784108</v>
      </c>
    </row>
    <row r="50174" spans="1:7" x14ac:dyDescent="0.25">
      <c r="A50174" s="1" t="s">
        <v>3</v>
      </c>
      <c r="B50174">
        <v>0.51060000259894878</v>
      </c>
      <c r="C50174">
        <v>264.34345093378738</v>
      </c>
      <c r="D50174" s="1">
        <f ca="1">IF(_1024[[#This Row],[Cost]]=-1, 500, _1024[[#This Row],[Cost]]/_1024[[#This Row],[Local aStar]])</f>
        <v>1.0603658098349444</v>
      </c>
      <c r="E50174">
        <v>50171</v>
      </c>
      <c r="F50174" s="1">
        <f>6-MOD(_1024[[#This Row],[Number]]+1,6)</f>
        <v>6</v>
      </c>
      <c r="G50174" s="1" cm="1">
        <f t="array" aca="1" ref="G50174" ca="1">INDIRECT(ADDRESS(_1024[[#This Row],[Number]]+_1024[[#This Row],[Mod]],3))</f>
        <v>249.29458162644346</v>
      </c>
    </row>
    <row r="50175" spans="1:7" x14ac:dyDescent="0.25">
      <c r="A50175" s="1" t="s">
        <v>4</v>
      </c>
      <c r="B50175">
        <v>0.56570000015199184</v>
      </c>
      <c r="C50175">
        <v>10785.743498694419</v>
      </c>
      <c r="D50175" s="1">
        <f ca="1">IF(_1024[[#This Row],[Cost]]=-1, 500, _1024[[#This Row],[Cost]]/_1024[[#This Row],[Local aStar]])</f>
        <v>43.265053850453768</v>
      </c>
      <c r="E50175">
        <v>50172</v>
      </c>
      <c r="F50175" s="1">
        <f>6-MOD(_1024[[#This Row],[Number]]+1,6)</f>
        <v>5</v>
      </c>
      <c r="G50175" s="1" cm="1">
        <f t="array" aca="1" ref="G50175" ca="1">INDIRECT(ADDRESS(_1024[[#This Row],[Number]]+_1024[[#This Row],[Mod]],3))</f>
        <v>249.29458162644346</v>
      </c>
    </row>
    <row r="50176" spans="1:7" x14ac:dyDescent="0.25">
      <c r="A50176" s="1" t="s">
        <v>5</v>
      </c>
      <c r="B50176">
        <v>24.555900003178976</v>
      </c>
      <c r="C50176">
        <v>249.29458162644346</v>
      </c>
      <c r="D50176" s="1">
        <f ca="1">IF(_1024[[#This Row],[Cost]]=-1, 500, _1024[[#This Row],[Cost]]/_1024[[#This Row],[Local aStar]])</f>
        <v>1</v>
      </c>
      <c r="E50176">
        <v>50173</v>
      </c>
      <c r="F50176" s="1">
        <f>6-MOD(_1024[[#This Row],[Number]]+1,6)</f>
        <v>4</v>
      </c>
      <c r="G50176" s="1" cm="1">
        <f t="array" aca="1" ref="G50176" ca="1">INDIRECT(ADDRESS(_1024[[#This Row],[Number]]+_1024[[#This Row],[Mod]],3))</f>
        <v>249.29458162644346</v>
      </c>
    </row>
    <row r="50177" spans="1:7" x14ac:dyDescent="0.25">
      <c r="A50177" s="1" t="s">
        <v>6</v>
      </c>
      <c r="B50177">
        <v>20.555399998556823</v>
      </c>
      <c r="C50177">
        <v>249.29458162644346</v>
      </c>
      <c r="D50177" s="1">
        <f ca="1">IF(_1024[[#This Row],[Cost]]=-1, 500, _1024[[#This Row],[Cost]]/_1024[[#This Row],[Local aStar]])</f>
        <v>1</v>
      </c>
      <c r="E50177">
        <v>50174</v>
      </c>
      <c r="F50177" s="1">
        <f>6-MOD(_1024[[#This Row],[Number]]+1,6)</f>
        <v>3</v>
      </c>
      <c r="G50177" s="1" cm="1">
        <f t="array" aca="1" ref="G50177" ca="1">INDIRECT(ADDRESS(_1024[[#This Row],[Number]]+_1024[[#This Row],[Mod]],3))</f>
        <v>249.29458162644346</v>
      </c>
    </row>
    <row r="50178" spans="1:7" x14ac:dyDescent="0.25">
      <c r="A50178" s="1" t="s">
        <v>7</v>
      </c>
      <c r="B50178">
        <v>5.9153000038350001</v>
      </c>
      <c r="C50178">
        <v>273.82630329603688</v>
      </c>
      <c r="D50178" s="1">
        <f ca="1">IF(_1024[[#This Row],[Cost]]=-1, 500, _1024[[#This Row],[Cost]]/_1024[[#This Row],[Local aStar]])</f>
        <v>1.0984045521950137</v>
      </c>
      <c r="E50178">
        <v>50175</v>
      </c>
      <c r="F50178" s="1">
        <f>6-MOD(_1024[[#This Row],[Number]]+1,6)</f>
        <v>2</v>
      </c>
      <c r="G50178" s="1" cm="1">
        <f t="array" aca="1" ref="G50178" ca="1">INDIRECT(ADDRESS(_1024[[#This Row],[Number]]+_1024[[#This Row],[Mod]],3))</f>
        <v>249.29458162644346</v>
      </c>
    </row>
    <row r="50179" spans="1:7" x14ac:dyDescent="0.25">
      <c r="A50179" s="1" t="s">
        <v>8</v>
      </c>
      <c r="B50179">
        <v>0.84930000593885779</v>
      </c>
      <c r="C50179">
        <v>256.16724116939207</v>
      </c>
      <c r="D50179" s="1">
        <f ca="1">IF(_1024[[#This Row],[Cost]]=-1, 500, _1024[[#This Row],[Cost]]/_1024[[#This Row],[Local aStar]])</f>
        <v>1.0275684272723062</v>
      </c>
      <c r="E50179">
        <v>50176</v>
      </c>
      <c r="F50179" s="1">
        <f>6-MOD(_1024[[#This Row],[Number]]+1,6)</f>
        <v>1</v>
      </c>
      <c r="G50179" s="1" cm="1">
        <f t="array" aca="1" ref="G50179" ca="1">INDIRECT(ADDRESS(_1024[[#This Row],[Number]]+_1024[[#This Row],[Mod]],3))</f>
        <v>249.29458162644346</v>
      </c>
    </row>
    <row r="50180" spans="1:7" x14ac:dyDescent="0.25">
      <c r="A50180" s="1" t="s">
        <v>3</v>
      </c>
      <c r="B50180">
        <v>0.1621000119484961</v>
      </c>
      <c r="C50180">
        <v>122.49236266171904</v>
      </c>
      <c r="D50180" s="1">
        <f ca="1">IF(_1024[[#This Row],[Cost]]=-1, 500, _1024[[#This Row],[Cost]]/_1024[[#This Row],[Local aStar]])</f>
        <v>1.0737088868806619</v>
      </c>
      <c r="E50180">
        <v>50177</v>
      </c>
      <c r="F50180" s="1">
        <f>6-MOD(_1024[[#This Row],[Number]]+1,6)</f>
        <v>6</v>
      </c>
      <c r="G50180" s="1" cm="1">
        <f t="array" aca="1" ref="G50180" ca="1">INDIRECT(ADDRESS(_1024[[#This Row],[Number]]+_1024[[#This Row],[Mod]],3))</f>
        <v>114.08340208264806</v>
      </c>
    </row>
    <row r="50181" spans="1:7" x14ac:dyDescent="0.25">
      <c r="A50181" s="1" t="s">
        <v>4</v>
      </c>
      <c r="B50181">
        <v>0.6942000036360696</v>
      </c>
      <c r="C50181">
        <v>10620.016292163635</v>
      </c>
      <c r="D50181" s="1">
        <f ca="1">IF(_1024[[#This Row],[Cost]]=-1, 500, _1024[[#This Row],[Cost]]/_1024[[#This Row],[Local aStar]])</f>
        <v>93.08993331448805</v>
      </c>
      <c r="E50181">
        <v>50178</v>
      </c>
      <c r="F50181" s="1">
        <f>6-MOD(_1024[[#This Row],[Number]]+1,6)</f>
        <v>5</v>
      </c>
      <c r="G50181" s="1" cm="1">
        <f t="array" aca="1" ref="G50181" ca="1">INDIRECT(ADDRESS(_1024[[#This Row],[Number]]+_1024[[#This Row],[Mod]],3))</f>
        <v>114.08340208264806</v>
      </c>
    </row>
    <row r="50182" spans="1:7" x14ac:dyDescent="0.25">
      <c r="A50182" s="1" t="s">
        <v>5</v>
      </c>
      <c r="B50182">
        <v>6.6017000062856823</v>
      </c>
      <c r="C50182">
        <v>114.08340208264806</v>
      </c>
      <c r="D50182" s="1">
        <f ca="1">IF(_1024[[#This Row],[Cost]]=-1, 500, _1024[[#This Row],[Cost]]/_1024[[#This Row],[Local aStar]])</f>
        <v>1</v>
      </c>
      <c r="E50182">
        <v>50179</v>
      </c>
      <c r="F50182" s="1">
        <f>6-MOD(_1024[[#This Row],[Number]]+1,6)</f>
        <v>4</v>
      </c>
      <c r="G50182" s="1" cm="1">
        <f t="array" aca="1" ref="G50182" ca="1">INDIRECT(ADDRESS(_1024[[#This Row],[Number]]+_1024[[#This Row],[Mod]],3))</f>
        <v>114.08340208264806</v>
      </c>
    </row>
    <row r="50183" spans="1:7" x14ac:dyDescent="0.25">
      <c r="A50183" s="1" t="s">
        <v>6</v>
      </c>
      <c r="B50183">
        <v>3.7123000074643642</v>
      </c>
      <c r="C50183">
        <v>114.08340208264806</v>
      </c>
      <c r="D50183" s="1">
        <f ca="1">IF(_1024[[#This Row],[Cost]]=-1, 500, _1024[[#This Row],[Cost]]/_1024[[#This Row],[Local aStar]])</f>
        <v>1</v>
      </c>
      <c r="E50183">
        <v>50180</v>
      </c>
      <c r="F50183" s="1">
        <f>6-MOD(_1024[[#This Row],[Number]]+1,6)</f>
        <v>3</v>
      </c>
      <c r="G50183" s="1" cm="1">
        <f t="array" aca="1" ref="G50183" ca="1">INDIRECT(ADDRESS(_1024[[#This Row],[Number]]+_1024[[#This Row],[Mod]],3))</f>
        <v>114.08340208264806</v>
      </c>
    </row>
    <row r="50184" spans="1:7" x14ac:dyDescent="0.25">
      <c r="A50184" s="1" t="s">
        <v>7</v>
      </c>
      <c r="B50184">
        <v>0.28799999563489109</v>
      </c>
      <c r="C50184">
        <v>116.09246396255448</v>
      </c>
      <c r="D50184" s="1">
        <f ca="1">IF(_1024[[#This Row],[Cost]]=-1, 500, _1024[[#This Row],[Cost]]/_1024[[#This Row],[Local aStar]])</f>
        <v>1.0176104660557979</v>
      </c>
      <c r="E50184">
        <v>50181</v>
      </c>
      <c r="F50184" s="1">
        <f>6-MOD(_1024[[#This Row],[Number]]+1,6)</f>
        <v>2</v>
      </c>
      <c r="G50184" s="1" cm="1">
        <f t="array" aca="1" ref="G50184" ca="1">INDIRECT(ADDRESS(_1024[[#This Row],[Number]]+_1024[[#This Row],[Mod]],3))</f>
        <v>114.08340208264806</v>
      </c>
    </row>
    <row r="50185" spans="1:7" x14ac:dyDescent="0.25">
      <c r="A50185" s="1" t="s">
        <v>8</v>
      </c>
      <c r="B50185">
        <v>0.24249999842140824</v>
      </c>
      <c r="C50185">
        <v>119.88773507429354</v>
      </c>
      <c r="D50185" s="1">
        <f ca="1">IF(_1024[[#This Row],[Cost]]=-1, 500, _1024[[#This Row],[Cost]]/_1024[[#This Row],[Local aStar]])</f>
        <v>1.0508779794929373</v>
      </c>
      <c r="E50185">
        <v>50182</v>
      </c>
      <c r="F50185" s="1">
        <f>6-MOD(_1024[[#This Row],[Number]]+1,6)</f>
        <v>1</v>
      </c>
      <c r="G50185" s="1" cm="1">
        <f t="array" aca="1" ref="G50185" ca="1">INDIRECT(ADDRESS(_1024[[#This Row],[Number]]+_1024[[#This Row],[Mod]],3))</f>
        <v>114.08340208264806</v>
      </c>
    </row>
    <row r="50186" spans="1:7" x14ac:dyDescent="0.25">
      <c r="A50186" s="1" t="s">
        <v>3</v>
      </c>
      <c r="B50186">
        <v>0.30709999555256218</v>
      </c>
      <c r="C50186">
        <v>259.09014000895064</v>
      </c>
      <c r="D50186" s="1">
        <f ca="1">IF(_1024[[#This Row],[Cost]]=-1, 500, _1024[[#This Row],[Cost]]/_1024[[#This Row],[Local aStar]])</f>
        <v>1.0727557001169126</v>
      </c>
      <c r="E50186">
        <v>50183</v>
      </c>
      <c r="F50186" s="1">
        <f>6-MOD(_1024[[#This Row],[Number]]+1,6)</f>
        <v>6</v>
      </c>
      <c r="G50186" s="1" cm="1">
        <f t="array" aca="1" ref="G50186" ca="1">INDIRECT(ADDRESS(_1024[[#This Row],[Number]]+_1024[[#This Row],[Mod]],3))</f>
        <v>241.51830652655968</v>
      </c>
    </row>
    <row r="50187" spans="1:7" x14ac:dyDescent="0.25">
      <c r="A50187" s="1" t="s">
        <v>4</v>
      </c>
      <c r="B50187">
        <v>0.477400011732243</v>
      </c>
      <c r="C50187">
        <v>11417.739358673653</v>
      </c>
      <c r="D50187" s="1">
        <f ca="1">IF(_1024[[#This Row],[Cost]]=-1, 500, _1024[[#This Row],[Cost]]/_1024[[#This Row],[Local aStar]])</f>
        <v>47.274840250745328</v>
      </c>
      <c r="E50187">
        <v>50184</v>
      </c>
      <c r="F50187" s="1">
        <f>6-MOD(_1024[[#This Row],[Number]]+1,6)</f>
        <v>5</v>
      </c>
      <c r="G50187" s="1" cm="1">
        <f t="array" aca="1" ref="G50187" ca="1">INDIRECT(ADDRESS(_1024[[#This Row],[Number]]+_1024[[#This Row],[Mod]],3))</f>
        <v>241.51830652655968</v>
      </c>
    </row>
    <row r="50188" spans="1:7" x14ac:dyDescent="0.25">
      <c r="A50188" s="1" t="s">
        <v>5</v>
      </c>
      <c r="B50188">
        <v>14.641499990830198</v>
      </c>
      <c r="C50188">
        <v>241.51830652655968</v>
      </c>
      <c r="D50188" s="1">
        <f ca="1">IF(_1024[[#This Row],[Cost]]=-1, 500, _1024[[#This Row],[Cost]]/_1024[[#This Row],[Local aStar]])</f>
        <v>1</v>
      </c>
      <c r="E50188">
        <v>50185</v>
      </c>
      <c r="F50188" s="1">
        <f>6-MOD(_1024[[#This Row],[Number]]+1,6)</f>
        <v>4</v>
      </c>
      <c r="G50188" s="1" cm="1">
        <f t="array" aca="1" ref="G50188" ca="1">INDIRECT(ADDRESS(_1024[[#This Row],[Number]]+_1024[[#This Row],[Mod]],3))</f>
        <v>241.51830652655968</v>
      </c>
    </row>
    <row r="50189" spans="1:7" x14ac:dyDescent="0.25">
      <c r="A50189" s="1" t="s">
        <v>6</v>
      </c>
      <c r="B50189">
        <v>23.492699998314492</v>
      </c>
      <c r="C50189">
        <v>241.51830652655968</v>
      </c>
      <c r="D50189" s="1">
        <f ca="1">IF(_1024[[#This Row],[Cost]]=-1, 500, _1024[[#This Row],[Cost]]/_1024[[#This Row],[Local aStar]])</f>
        <v>1</v>
      </c>
      <c r="E50189">
        <v>50186</v>
      </c>
      <c r="F50189" s="1">
        <f>6-MOD(_1024[[#This Row],[Number]]+1,6)</f>
        <v>3</v>
      </c>
      <c r="G50189" s="1" cm="1">
        <f t="array" aca="1" ref="G50189" ca="1">INDIRECT(ADDRESS(_1024[[#This Row],[Number]]+_1024[[#This Row],[Mod]],3))</f>
        <v>241.51830652655968</v>
      </c>
    </row>
    <row r="50190" spans="1:7" x14ac:dyDescent="0.25">
      <c r="A50190" s="1" t="s">
        <v>7</v>
      </c>
      <c r="B50190">
        <v>1.9444000063231215</v>
      </c>
      <c r="C50190">
        <v>257.12570497011501</v>
      </c>
      <c r="D50190" s="1">
        <f ca="1">IF(_1024[[#This Row],[Cost]]=-1, 500, _1024[[#This Row],[Cost]]/_1024[[#This Row],[Local aStar]])</f>
        <v>1.0646220100994248</v>
      </c>
      <c r="E50190">
        <v>50187</v>
      </c>
      <c r="F50190" s="1">
        <f>6-MOD(_1024[[#This Row],[Number]]+1,6)</f>
        <v>2</v>
      </c>
      <c r="G50190" s="1" cm="1">
        <f t="array" aca="1" ref="G50190" ca="1">INDIRECT(ADDRESS(_1024[[#This Row],[Number]]+_1024[[#This Row],[Mod]],3))</f>
        <v>241.51830652655968</v>
      </c>
    </row>
    <row r="50191" spans="1:7" x14ac:dyDescent="0.25">
      <c r="A50191" s="1" t="s">
        <v>8</v>
      </c>
      <c r="B50191">
        <v>0.58349999017082155</v>
      </c>
      <c r="C50191">
        <v>272.88678187693432</v>
      </c>
      <c r="D50191" s="1">
        <f ca="1">IF(_1024[[#This Row],[Cost]]=-1, 500, _1024[[#This Row],[Cost]]/_1024[[#This Row],[Local aStar]])</f>
        <v>1.1298803217093818</v>
      </c>
      <c r="E50191">
        <v>50188</v>
      </c>
      <c r="F50191" s="1">
        <f>6-MOD(_1024[[#This Row],[Number]]+1,6)</f>
        <v>1</v>
      </c>
      <c r="G50191" s="1" cm="1">
        <f t="array" aca="1" ref="G50191" ca="1">INDIRECT(ADDRESS(_1024[[#This Row],[Number]]+_1024[[#This Row],[Mod]],3))</f>
        <v>241.51830652655968</v>
      </c>
    </row>
    <row r="50192" spans="1:7" x14ac:dyDescent="0.25">
      <c r="A50192" s="1" t="s">
        <v>3</v>
      </c>
      <c r="B50192">
        <v>0.52190000133123249</v>
      </c>
      <c r="C50192">
        <v>240.96943770543305</v>
      </c>
      <c r="D50192" s="1">
        <f ca="1">IF(_1024[[#This Row],[Cost]]=-1, 500, _1024[[#This Row],[Cost]]/_1024[[#This Row],[Local aStar]])</f>
        <v>1.0782964348476693</v>
      </c>
      <c r="E50192">
        <v>50189</v>
      </c>
      <c r="F50192" s="1">
        <f>6-MOD(_1024[[#This Row],[Number]]+1,6)</f>
        <v>6</v>
      </c>
      <c r="G50192" s="1" cm="1">
        <f t="array" aca="1" ref="G50192" ca="1">INDIRECT(ADDRESS(_1024[[#This Row],[Number]]+_1024[[#This Row],[Mod]],3))</f>
        <v>223.47234945599604</v>
      </c>
    </row>
    <row r="50193" spans="1:7" x14ac:dyDescent="0.25">
      <c r="A50193" s="1" t="s">
        <v>4</v>
      </c>
      <c r="B50193">
        <v>6.0400008806027472E-2</v>
      </c>
      <c r="C50193">
        <v>2310.8194771499152</v>
      </c>
      <c r="D50193" s="1">
        <f ca="1">IF(_1024[[#This Row],[Cost]]=-1, 500, _1024[[#This Row],[Cost]]/_1024[[#This Row],[Local aStar]])</f>
        <v>10.340516322378125</v>
      </c>
      <c r="E50193">
        <v>50190</v>
      </c>
      <c r="F50193" s="1">
        <f>6-MOD(_1024[[#This Row],[Number]]+1,6)</f>
        <v>5</v>
      </c>
      <c r="G50193" s="1" cm="1">
        <f t="array" aca="1" ref="G50193" ca="1">INDIRECT(ADDRESS(_1024[[#This Row],[Number]]+_1024[[#This Row],[Mod]],3))</f>
        <v>223.47234945599604</v>
      </c>
    </row>
    <row r="50194" spans="1:7" x14ac:dyDescent="0.25">
      <c r="A50194" s="1" t="s">
        <v>5</v>
      </c>
      <c r="B50194">
        <v>23.110900001483969</v>
      </c>
      <c r="C50194">
        <v>223.47234945599604</v>
      </c>
      <c r="D50194" s="1">
        <f ca="1">IF(_1024[[#This Row],[Cost]]=-1, 500, _1024[[#This Row],[Cost]]/_1024[[#This Row],[Local aStar]])</f>
        <v>1</v>
      </c>
      <c r="E50194">
        <v>50191</v>
      </c>
      <c r="F50194" s="1">
        <f>6-MOD(_1024[[#This Row],[Number]]+1,6)</f>
        <v>4</v>
      </c>
      <c r="G50194" s="1" cm="1">
        <f t="array" aca="1" ref="G50194" ca="1">INDIRECT(ADDRESS(_1024[[#This Row],[Number]]+_1024[[#This Row],[Mod]],3))</f>
        <v>223.47234945599604</v>
      </c>
    </row>
    <row r="50195" spans="1:7" x14ac:dyDescent="0.25">
      <c r="A50195" s="1" t="s">
        <v>6</v>
      </c>
      <c r="B50195">
        <v>6.94649999786634</v>
      </c>
      <c r="C50195">
        <v>223.47234945599604</v>
      </c>
      <c r="D50195" s="1">
        <f ca="1">IF(_1024[[#This Row],[Cost]]=-1, 500, _1024[[#This Row],[Cost]]/_1024[[#This Row],[Local aStar]])</f>
        <v>1</v>
      </c>
      <c r="E50195">
        <v>50192</v>
      </c>
      <c r="F50195" s="1">
        <f>6-MOD(_1024[[#This Row],[Number]]+1,6)</f>
        <v>3</v>
      </c>
      <c r="G50195" s="1" cm="1">
        <f t="array" aca="1" ref="G50195" ca="1">INDIRECT(ADDRESS(_1024[[#This Row],[Number]]+_1024[[#This Row],[Mod]],3))</f>
        <v>223.47234945599604</v>
      </c>
    </row>
    <row r="50196" spans="1:7" x14ac:dyDescent="0.25">
      <c r="A50196" s="1" t="s">
        <v>7</v>
      </c>
      <c r="B50196">
        <v>3.1534000008832663</v>
      </c>
      <c r="C50196">
        <v>241.09807175356596</v>
      </c>
      <c r="D50196" s="1">
        <f ca="1">IF(_1024[[#This Row],[Cost]]=-1, 500, _1024[[#This Row],[Cost]]/_1024[[#This Row],[Local aStar]])</f>
        <v>1.0788720499000284</v>
      </c>
      <c r="E50196">
        <v>50193</v>
      </c>
      <c r="F50196" s="1">
        <f>6-MOD(_1024[[#This Row],[Number]]+1,6)</f>
        <v>2</v>
      </c>
      <c r="G50196" s="1" cm="1">
        <f t="array" aca="1" ref="G50196" ca="1">INDIRECT(ADDRESS(_1024[[#This Row],[Number]]+_1024[[#This Row],[Mod]],3))</f>
        <v>223.47234945599604</v>
      </c>
    </row>
    <row r="50197" spans="1:7" x14ac:dyDescent="0.25">
      <c r="A50197" s="1" t="s">
        <v>8</v>
      </c>
      <c r="B50197">
        <v>28.507399998488836</v>
      </c>
      <c r="C50197">
        <v>-1</v>
      </c>
      <c r="D50197" s="1">
        <f>IF(_1024[[#This Row],[Cost]]=-1, 500, _1024[[#This Row],[Cost]]/_1024[[#This Row],[Local aStar]])</f>
        <v>500</v>
      </c>
      <c r="E50197">
        <v>50194</v>
      </c>
      <c r="F50197" s="1">
        <f>6-MOD(_1024[[#This Row],[Number]]+1,6)</f>
        <v>1</v>
      </c>
      <c r="G50197" s="1" cm="1">
        <f t="array" aca="1" ref="G50197" ca="1">INDIRECT(ADDRESS(_1024[[#This Row],[Number]]+_1024[[#This Row],[Mod]],3))</f>
        <v>223.47234945599604</v>
      </c>
    </row>
    <row r="50198" spans="1:7" x14ac:dyDescent="0.25">
      <c r="A50198" s="1" t="s">
        <v>3</v>
      </c>
      <c r="B50198">
        <v>0.47220000124070793</v>
      </c>
      <c r="C50198">
        <v>182.14944011903566</v>
      </c>
      <c r="D50198" s="1">
        <f ca="1">IF(_1024[[#This Row],[Cost]]=-1, 500, _1024[[#This Row],[Cost]]/_1024[[#This Row],[Local aStar]])</f>
        <v>1.084557153846176</v>
      </c>
      <c r="E50198">
        <v>50195</v>
      </c>
      <c r="F50198" s="1">
        <f>6-MOD(_1024[[#This Row],[Number]]+1,6)</f>
        <v>6</v>
      </c>
      <c r="G50198" s="1" cm="1">
        <f t="array" aca="1" ref="G50198" ca="1">INDIRECT(ADDRESS(_1024[[#This Row],[Number]]+_1024[[#This Row],[Mod]],3))</f>
        <v>167.94821690408591</v>
      </c>
    </row>
    <row r="50199" spans="1:7" x14ac:dyDescent="0.25">
      <c r="A50199" s="1" t="s">
        <v>4</v>
      </c>
      <c r="B50199">
        <v>0.46080000174697489</v>
      </c>
      <c r="C50199">
        <v>11578.69821062194</v>
      </c>
      <c r="D50199" s="1">
        <f ca="1">IF(_1024[[#This Row],[Cost]]=-1, 500, _1024[[#This Row],[Cost]]/_1024[[#This Row],[Local aStar]])</f>
        <v>68.942072884491864</v>
      </c>
      <c r="E50199">
        <v>50196</v>
      </c>
      <c r="F50199" s="1">
        <f>6-MOD(_1024[[#This Row],[Number]]+1,6)</f>
        <v>5</v>
      </c>
      <c r="G50199" s="1" cm="1">
        <f t="array" aca="1" ref="G50199" ca="1">INDIRECT(ADDRESS(_1024[[#This Row],[Number]]+_1024[[#This Row],[Mod]],3))</f>
        <v>167.94821690408591</v>
      </c>
    </row>
    <row r="50200" spans="1:7" x14ac:dyDescent="0.25">
      <c r="A50200" s="1" t="s">
        <v>5</v>
      </c>
      <c r="B50200">
        <v>19.733399996766821</v>
      </c>
      <c r="C50200">
        <v>167.94821690408591</v>
      </c>
      <c r="D50200" s="1">
        <f ca="1">IF(_1024[[#This Row],[Cost]]=-1, 500, _1024[[#This Row],[Cost]]/_1024[[#This Row],[Local aStar]])</f>
        <v>1</v>
      </c>
      <c r="E50200">
        <v>50197</v>
      </c>
      <c r="F50200" s="1">
        <f>6-MOD(_1024[[#This Row],[Number]]+1,6)</f>
        <v>4</v>
      </c>
      <c r="G50200" s="1" cm="1">
        <f t="array" aca="1" ref="G50200" ca="1">INDIRECT(ADDRESS(_1024[[#This Row],[Number]]+_1024[[#This Row],[Mod]],3))</f>
        <v>167.94821690408591</v>
      </c>
    </row>
    <row r="50201" spans="1:7" x14ac:dyDescent="0.25">
      <c r="A50201" s="1" t="s">
        <v>6</v>
      </c>
      <c r="B50201">
        <v>26.98150000651367</v>
      </c>
      <c r="C50201">
        <v>167.94821690408591</v>
      </c>
      <c r="D50201" s="1">
        <f ca="1">IF(_1024[[#This Row],[Cost]]=-1, 500, _1024[[#This Row],[Cost]]/_1024[[#This Row],[Local aStar]])</f>
        <v>1</v>
      </c>
      <c r="E50201">
        <v>50198</v>
      </c>
      <c r="F50201" s="1">
        <f>6-MOD(_1024[[#This Row],[Number]]+1,6)</f>
        <v>3</v>
      </c>
      <c r="G50201" s="1" cm="1">
        <f t="array" aca="1" ref="G50201" ca="1">INDIRECT(ADDRESS(_1024[[#This Row],[Number]]+_1024[[#This Row],[Mod]],3))</f>
        <v>167.94821690408591</v>
      </c>
    </row>
    <row r="50202" spans="1:7" x14ac:dyDescent="0.25">
      <c r="A50202" s="1" t="s">
        <v>7</v>
      </c>
      <c r="B50202">
        <v>1.7098999960580841</v>
      </c>
      <c r="C50202">
        <v>181.10392268442075</v>
      </c>
      <c r="D50202" s="1">
        <f ca="1">IF(_1024[[#This Row],[Cost]]=-1, 500, _1024[[#This Row],[Cost]]/_1024[[#This Row],[Local aStar]])</f>
        <v>1.0783319169613332</v>
      </c>
      <c r="E50202">
        <v>50199</v>
      </c>
      <c r="F50202" s="1">
        <f>6-MOD(_1024[[#This Row],[Number]]+1,6)</f>
        <v>2</v>
      </c>
      <c r="G50202" s="1" cm="1">
        <f t="array" aca="1" ref="G50202" ca="1">INDIRECT(ADDRESS(_1024[[#This Row],[Number]]+_1024[[#This Row],[Mod]],3))</f>
        <v>167.94821690408591</v>
      </c>
    </row>
    <row r="50203" spans="1:7" x14ac:dyDescent="0.25">
      <c r="A50203" s="1" t="s">
        <v>8</v>
      </c>
      <c r="B50203">
        <v>25.787499995203689</v>
      </c>
      <c r="C50203">
        <v>-1</v>
      </c>
      <c r="D50203" s="1">
        <f>IF(_1024[[#This Row],[Cost]]=-1, 500, _1024[[#This Row],[Cost]]/_1024[[#This Row],[Local aStar]])</f>
        <v>500</v>
      </c>
      <c r="E50203">
        <v>50200</v>
      </c>
      <c r="F50203" s="1">
        <f>6-MOD(_1024[[#This Row],[Number]]+1,6)</f>
        <v>1</v>
      </c>
      <c r="G50203" s="1" cm="1">
        <f t="array" aca="1" ref="G50203" ca="1">INDIRECT(ADDRESS(_1024[[#This Row],[Number]]+_1024[[#This Row],[Mod]],3))</f>
        <v>167.94821690408591</v>
      </c>
    </row>
    <row r="50204" spans="1:7" x14ac:dyDescent="0.25">
      <c r="A50204" s="1" t="s">
        <v>3</v>
      </c>
      <c r="B50204">
        <v>3.0800001695752144E-2</v>
      </c>
      <c r="C50204">
        <v>60.52787531374392</v>
      </c>
      <c r="D50204" s="1">
        <f ca="1">IF(_1024[[#This Row],[Cost]]=-1, 500, _1024[[#This Row],[Cost]]/_1024[[#This Row],[Local aStar]])</f>
        <v>1.1455090405241863</v>
      </c>
      <c r="E50204">
        <v>50201</v>
      </c>
      <c r="F50204" s="1">
        <f>6-MOD(_1024[[#This Row],[Number]]+1,6)</f>
        <v>6</v>
      </c>
      <c r="G50204" s="1" cm="1">
        <f t="array" aca="1" ref="G50204" ca="1">INDIRECT(ADDRESS(_1024[[#This Row],[Number]]+_1024[[#This Row],[Mod]],3))</f>
        <v>52.83928207676675</v>
      </c>
    </row>
    <row r="50205" spans="1:7" x14ac:dyDescent="0.25">
      <c r="A50205" s="1" t="s">
        <v>4</v>
      </c>
      <c r="B50205">
        <v>0.56169999879784882</v>
      </c>
      <c r="C50205">
        <v>8958.0146049103478</v>
      </c>
      <c r="D50205" s="1">
        <f ca="1">IF(_1024[[#This Row],[Cost]]=-1, 500, _1024[[#This Row],[Cost]]/_1024[[#This Row],[Local aStar]])</f>
        <v>169.53323839441708</v>
      </c>
      <c r="E50205">
        <v>50202</v>
      </c>
      <c r="F50205" s="1">
        <f>6-MOD(_1024[[#This Row],[Number]]+1,6)</f>
        <v>5</v>
      </c>
      <c r="G50205" s="1" cm="1">
        <f t="array" aca="1" ref="G50205" ca="1">INDIRECT(ADDRESS(_1024[[#This Row],[Number]]+_1024[[#This Row],[Mod]],3))</f>
        <v>52.83928207676675</v>
      </c>
    </row>
    <row r="50206" spans="1:7" x14ac:dyDescent="0.25">
      <c r="A50206" s="1" t="s">
        <v>5</v>
      </c>
      <c r="B50206">
        <v>1.9373000104678795</v>
      </c>
      <c r="C50206">
        <v>52.83928207676675</v>
      </c>
      <c r="D50206" s="1">
        <f ca="1">IF(_1024[[#This Row],[Cost]]=-1, 500, _1024[[#This Row],[Cost]]/_1024[[#This Row],[Local aStar]])</f>
        <v>1</v>
      </c>
      <c r="E50206">
        <v>50203</v>
      </c>
      <c r="F50206" s="1">
        <f>6-MOD(_1024[[#This Row],[Number]]+1,6)</f>
        <v>4</v>
      </c>
      <c r="G50206" s="1" cm="1">
        <f t="array" aca="1" ref="G50206" ca="1">INDIRECT(ADDRESS(_1024[[#This Row],[Number]]+_1024[[#This Row],[Mod]],3))</f>
        <v>52.83928207676675</v>
      </c>
    </row>
    <row r="50207" spans="1:7" x14ac:dyDescent="0.25">
      <c r="A50207" s="1" t="s">
        <v>6</v>
      </c>
      <c r="B50207">
        <v>0.61320001259446144</v>
      </c>
      <c r="C50207">
        <v>52.83928207676675</v>
      </c>
      <c r="D50207" s="1">
        <f ca="1">IF(_1024[[#This Row],[Cost]]=-1, 500, _1024[[#This Row],[Cost]]/_1024[[#This Row],[Local aStar]])</f>
        <v>1</v>
      </c>
      <c r="E50207">
        <v>50204</v>
      </c>
      <c r="F50207" s="1">
        <f>6-MOD(_1024[[#This Row],[Number]]+1,6)</f>
        <v>3</v>
      </c>
      <c r="G50207" s="1" cm="1">
        <f t="array" aca="1" ref="G50207" ca="1">INDIRECT(ADDRESS(_1024[[#This Row],[Number]]+_1024[[#This Row],[Mod]],3))</f>
        <v>52.83928207676675</v>
      </c>
    </row>
    <row r="50208" spans="1:7" x14ac:dyDescent="0.25">
      <c r="A50208" s="1" t="s">
        <v>7</v>
      </c>
      <c r="B50208">
        <v>4.4299988076090813E-2</v>
      </c>
      <c r="C50208">
        <v>60.52787531374392</v>
      </c>
      <c r="D50208" s="1">
        <f ca="1">IF(_1024[[#This Row],[Cost]]=-1, 500, _1024[[#This Row],[Cost]]/_1024[[#This Row],[Local aStar]])</f>
        <v>1.1455090405241863</v>
      </c>
      <c r="E50208">
        <v>50205</v>
      </c>
      <c r="F50208" s="1">
        <f>6-MOD(_1024[[#This Row],[Number]]+1,6)</f>
        <v>2</v>
      </c>
      <c r="G50208" s="1" cm="1">
        <f t="array" aca="1" ref="G50208" ca="1">INDIRECT(ADDRESS(_1024[[#This Row],[Number]]+_1024[[#This Row],[Mod]],3))</f>
        <v>52.83928207676675</v>
      </c>
    </row>
    <row r="50209" spans="1:7" x14ac:dyDescent="0.25">
      <c r="A50209" s="1" t="s">
        <v>8</v>
      </c>
      <c r="B50209">
        <v>0.13960000069346279</v>
      </c>
      <c r="C50209">
        <v>52.83928207676675</v>
      </c>
      <c r="D50209" s="1">
        <f ca="1">IF(_1024[[#This Row],[Cost]]=-1, 500, _1024[[#This Row],[Cost]]/_1024[[#This Row],[Local aStar]])</f>
        <v>1</v>
      </c>
      <c r="E50209">
        <v>50206</v>
      </c>
      <c r="F50209" s="1">
        <f>6-MOD(_1024[[#This Row],[Number]]+1,6)</f>
        <v>1</v>
      </c>
      <c r="G50209" s="1" cm="1">
        <f t="array" aca="1" ref="G50209" ca="1">INDIRECT(ADDRESS(_1024[[#This Row],[Number]]+_1024[[#This Row],[Mod]],3))</f>
        <v>52.83928207676675</v>
      </c>
    </row>
    <row r="50210" spans="1:7" x14ac:dyDescent="0.25">
      <c r="A50210" s="1" t="s">
        <v>3</v>
      </c>
      <c r="B50210">
        <v>6.9200003053992987E-2</v>
      </c>
      <c r="C50210">
        <v>72.967195815157424</v>
      </c>
      <c r="D50210" s="1">
        <f ca="1">IF(_1024[[#This Row],[Cost]]=-1, 500, _1024[[#This Row],[Cost]]/_1024[[#This Row],[Local aStar]])</f>
        <v>1.0013917514677693</v>
      </c>
      <c r="E50210">
        <v>50207</v>
      </c>
      <c r="F50210" s="1">
        <f>6-MOD(_1024[[#This Row],[Number]]+1,6)</f>
        <v>6</v>
      </c>
      <c r="G50210" s="1" cm="1">
        <f t="array" aca="1" ref="G50210" ca="1">INDIRECT(ADDRESS(_1024[[#This Row],[Number]]+_1024[[#This Row],[Mod]],3))</f>
        <v>72.865784752278287</v>
      </c>
    </row>
    <row r="50211" spans="1:7" x14ac:dyDescent="0.25">
      <c r="A50211" s="1" t="s">
        <v>4</v>
      </c>
      <c r="B50211">
        <v>0.36760000512003899</v>
      </c>
      <c r="C50211">
        <v>8324.5479526494364</v>
      </c>
      <c r="D50211" s="1">
        <f ca="1">IF(_1024[[#This Row],[Cost]]=-1, 500, _1024[[#This Row],[Cost]]/_1024[[#This Row],[Local aStar]])</f>
        <v>114.2449502321342</v>
      </c>
      <c r="E50211">
        <v>50208</v>
      </c>
      <c r="F50211" s="1">
        <f>6-MOD(_1024[[#This Row],[Number]]+1,6)</f>
        <v>5</v>
      </c>
      <c r="G50211" s="1" cm="1">
        <f t="array" aca="1" ref="G50211" ca="1">INDIRECT(ADDRESS(_1024[[#This Row],[Number]]+_1024[[#This Row],[Mod]],3))</f>
        <v>72.865784752278287</v>
      </c>
    </row>
    <row r="50212" spans="1:7" x14ac:dyDescent="0.25">
      <c r="A50212" s="1" t="s">
        <v>5</v>
      </c>
      <c r="B50212">
        <v>4.3193000019527972</v>
      </c>
      <c r="C50212">
        <v>72.865784752278287</v>
      </c>
      <c r="D50212" s="1">
        <f ca="1">IF(_1024[[#This Row],[Cost]]=-1, 500, _1024[[#This Row],[Cost]]/_1024[[#This Row],[Local aStar]])</f>
        <v>1</v>
      </c>
      <c r="E50212">
        <v>50209</v>
      </c>
      <c r="F50212" s="1">
        <f>6-MOD(_1024[[#This Row],[Number]]+1,6)</f>
        <v>4</v>
      </c>
      <c r="G50212" s="1" cm="1">
        <f t="array" aca="1" ref="G50212" ca="1">INDIRECT(ADDRESS(_1024[[#This Row],[Number]]+_1024[[#This Row],[Mod]],3))</f>
        <v>72.865784752278287</v>
      </c>
    </row>
    <row r="50213" spans="1:7" x14ac:dyDescent="0.25">
      <c r="A50213" s="1" t="s">
        <v>6</v>
      </c>
      <c r="B50213">
        <v>0.89759999536909163</v>
      </c>
      <c r="C50213">
        <v>72.865784752278287</v>
      </c>
      <c r="D50213" s="1">
        <f ca="1">IF(_1024[[#This Row],[Cost]]=-1, 500, _1024[[#This Row],[Cost]]/_1024[[#This Row],[Local aStar]])</f>
        <v>1</v>
      </c>
      <c r="E50213">
        <v>50210</v>
      </c>
      <c r="F50213" s="1">
        <f>6-MOD(_1024[[#This Row],[Number]]+1,6)</f>
        <v>3</v>
      </c>
      <c r="G50213" s="1" cm="1">
        <f t="array" aca="1" ref="G50213" ca="1">INDIRECT(ADDRESS(_1024[[#This Row],[Number]]+_1024[[#This Row],[Mod]],3))</f>
        <v>72.865784752278287</v>
      </c>
    </row>
    <row r="50214" spans="1:7" x14ac:dyDescent="0.25">
      <c r="A50214" s="1" t="s">
        <v>7</v>
      </c>
      <c r="B50214">
        <v>0.11290000111330301</v>
      </c>
      <c r="C50214">
        <v>83.419659843256781</v>
      </c>
      <c r="D50214" s="1">
        <f ca="1">IF(_1024[[#This Row],[Cost]]=-1, 500, _1024[[#This Row],[Cost]]/_1024[[#This Row],[Local aStar]])</f>
        <v>1.1448399290127524</v>
      </c>
      <c r="E50214">
        <v>50211</v>
      </c>
      <c r="F50214" s="1">
        <f>6-MOD(_1024[[#This Row],[Number]]+1,6)</f>
        <v>2</v>
      </c>
      <c r="G50214" s="1" cm="1">
        <f t="array" aca="1" ref="G50214" ca="1">INDIRECT(ADDRESS(_1024[[#This Row],[Number]]+_1024[[#This Row],[Mod]],3))</f>
        <v>72.865784752278287</v>
      </c>
    </row>
    <row r="50215" spans="1:7" x14ac:dyDescent="0.25">
      <c r="A50215" s="1" t="s">
        <v>8</v>
      </c>
      <c r="B50215">
        <v>0.22980000358074903</v>
      </c>
      <c r="C50215">
        <v>89.888554033598652</v>
      </c>
      <c r="D50215" s="1">
        <f ca="1">IF(_1024[[#This Row],[Cost]]=-1, 500, _1024[[#This Row],[Cost]]/_1024[[#This Row],[Local aStar]])</f>
        <v>1.2336181424408266</v>
      </c>
      <c r="E50215">
        <v>50212</v>
      </c>
      <c r="F50215" s="1">
        <f>6-MOD(_1024[[#This Row],[Number]]+1,6)</f>
        <v>1</v>
      </c>
      <c r="G50215" s="1" cm="1">
        <f t="array" aca="1" ref="G50215" ca="1">INDIRECT(ADDRESS(_1024[[#This Row],[Number]]+_1024[[#This Row],[Mod]],3))</f>
        <v>72.865784752278287</v>
      </c>
    </row>
    <row r="50216" spans="1:7" x14ac:dyDescent="0.25">
      <c r="A50216" s="1" t="s">
        <v>3</v>
      </c>
      <c r="B50216">
        <v>2.269999822601676E-2</v>
      </c>
      <c r="C50216">
        <v>55.052021410646404</v>
      </c>
      <c r="D50216" s="1">
        <f ca="1">IF(_1024[[#This Row],[Cost]]=-1, 500, _1024[[#This Row],[Cost]]/_1024[[#This Row],[Local aStar]])</f>
        <v>1</v>
      </c>
      <c r="E50216">
        <v>50213</v>
      </c>
      <c r="F50216" s="1">
        <f>6-MOD(_1024[[#This Row],[Number]]+1,6)</f>
        <v>6</v>
      </c>
      <c r="G50216" s="1" cm="1">
        <f t="array" aca="1" ref="G50216" ca="1">INDIRECT(ADDRESS(_1024[[#This Row],[Number]]+_1024[[#This Row],[Mod]],3))</f>
        <v>55.052021410646404</v>
      </c>
    </row>
    <row r="50217" spans="1:7" x14ac:dyDescent="0.25">
      <c r="A50217" s="1" t="s">
        <v>4</v>
      </c>
      <c r="B50217">
        <v>0.22880001051817089</v>
      </c>
      <c r="C50217">
        <v>7622.6327398968151</v>
      </c>
      <c r="D50217" s="1">
        <f ca="1">IF(_1024[[#This Row],[Cost]]=-1, 500, _1024[[#This Row],[Cost]]/_1024[[#This Row],[Local aStar]])</f>
        <v>138.46235877585212</v>
      </c>
      <c r="E50217">
        <v>50214</v>
      </c>
      <c r="F50217" s="1">
        <f>6-MOD(_1024[[#This Row],[Number]]+1,6)</f>
        <v>5</v>
      </c>
      <c r="G50217" s="1" cm="1">
        <f t="array" aca="1" ref="G50217" ca="1">INDIRECT(ADDRESS(_1024[[#This Row],[Number]]+_1024[[#This Row],[Mod]],3))</f>
        <v>55.052021410646404</v>
      </c>
    </row>
    <row r="50218" spans="1:7" x14ac:dyDescent="0.25">
      <c r="A50218" s="1" t="s">
        <v>5</v>
      </c>
      <c r="B50218">
        <v>1.877500006230548</v>
      </c>
      <c r="C50218">
        <v>55.052021410646404</v>
      </c>
      <c r="D50218" s="1">
        <f ca="1">IF(_1024[[#This Row],[Cost]]=-1, 500, _1024[[#This Row],[Cost]]/_1024[[#This Row],[Local aStar]])</f>
        <v>1</v>
      </c>
      <c r="E50218">
        <v>50215</v>
      </c>
      <c r="F50218" s="1">
        <f>6-MOD(_1024[[#This Row],[Number]]+1,6)</f>
        <v>4</v>
      </c>
      <c r="G50218" s="1" cm="1">
        <f t="array" aca="1" ref="G50218" ca="1">INDIRECT(ADDRESS(_1024[[#This Row],[Number]]+_1024[[#This Row],[Mod]],3))</f>
        <v>55.052021410646404</v>
      </c>
    </row>
    <row r="50219" spans="1:7" x14ac:dyDescent="0.25">
      <c r="A50219" s="1" t="s">
        <v>6</v>
      </c>
      <c r="B50219">
        <v>0.51420000090729445</v>
      </c>
      <c r="C50219">
        <v>55.052021410646404</v>
      </c>
      <c r="D50219" s="1">
        <f ca="1">IF(_1024[[#This Row],[Cost]]=-1, 500, _1024[[#This Row],[Cost]]/_1024[[#This Row],[Local aStar]])</f>
        <v>1</v>
      </c>
      <c r="E50219">
        <v>50216</v>
      </c>
      <c r="F50219" s="1">
        <f>6-MOD(_1024[[#This Row],[Number]]+1,6)</f>
        <v>3</v>
      </c>
      <c r="G50219" s="1" cm="1">
        <f t="array" aca="1" ref="G50219" ca="1">INDIRECT(ADDRESS(_1024[[#This Row],[Number]]+_1024[[#This Row],[Mod]],3))</f>
        <v>55.052021410646404</v>
      </c>
    </row>
    <row r="50220" spans="1:7" x14ac:dyDescent="0.25">
      <c r="A50220" s="1" t="s">
        <v>7</v>
      </c>
      <c r="B50220">
        <v>3.3900010748766363E-2</v>
      </c>
      <c r="C50220">
        <v>61.655722215662166</v>
      </c>
      <c r="D50220" s="1">
        <f ca="1">IF(_1024[[#This Row],[Cost]]=-1, 500, _1024[[#This Row],[Cost]]/_1024[[#This Row],[Local aStar]])</f>
        <v>1.119953829774154</v>
      </c>
      <c r="E50220">
        <v>50217</v>
      </c>
      <c r="F50220" s="1">
        <f>6-MOD(_1024[[#This Row],[Number]]+1,6)</f>
        <v>2</v>
      </c>
      <c r="G50220" s="1" cm="1">
        <f t="array" aca="1" ref="G50220" ca="1">INDIRECT(ADDRESS(_1024[[#This Row],[Number]]+_1024[[#This Row],[Mod]],3))</f>
        <v>55.052021410646404</v>
      </c>
    </row>
    <row r="50221" spans="1:7" x14ac:dyDescent="0.25">
      <c r="A50221" s="1" t="s">
        <v>8</v>
      </c>
      <c r="B50221">
        <v>0.14959998952690512</v>
      </c>
      <c r="C50221">
        <v>55.052021410646404</v>
      </c>
      <c r="D50221" s="1">
        <f ca="1">IF(_1024[[#This Row],[Cost]]=-1, 500, _1024[[#This Row],[Cost]]/_1024[[#This Row],[Local aStar]])</f>
        <v>1</v>
      </c>
      <c r="E50221">
        <v>50218</v>
      </c>
      <c r="F50221" s="1">
        <f>6-MOD(_1024[[#This Row],[Number]]+1,6)</f>
        <v>1</v>
      </c>
      <c r="G50221" s="1" cm="1">
        <f t="array" aca="1" ref="G50221" ca="1">INDIRECT(ADDRESS(_1024[[#This Row],[Number]]+_1024[[#This Row],[Mod]],3))</f>
        <v>55.052021410646404</v>
      </c>
    </row>
    <row r="50222" spans="1:7" x14ac:dyDescent="0.25">
      <c r="A50222" s="1" t="s">
        <v>3</v>
      </c>
      <c r="B50222">
        <v>1.0953000019071624</v>
      </c>
      <c r="C50222">
        <v>340.98701336760871</v>
      </c>
      <c r="D50222" s="1">
        <f ca="1">IF(_1024[[#This Row],[Cost]]=-1, 500, _1024[[#This Row],[Cost]]/_1024[[#This Row],[Local aStar]])</f>
        <v>1.1206482955434824</v>
      </c>
      <c r="E50222">
        <v>50219</v>
      </c>
      <c r="F50222" s="1">
        <f>6-MOD(_1024[[#This Row],[Number]]+1,6)</f>
        <v>6</v>
      </c>
      <c r="G50222" s="1" cm="1">
        <f t="array" aca="1" ref="G50222" ca="1">INDIRECT(ADDRESS(_1024[[#This Row],[Number]]+_1024[[#This Row],[Mod]],3))</f>
        <v>304.27656448827219</v>
      </c>
    </row>
    <row r="50223" spans="1:7" x14ac:dyDescent="0.25">
      <c r="A50223" s="1" t="s">
        <v>4</v>
      </c>
      <c r="B50223">
        <v>0.14279999595601112</v>
      </c>
      <c r="C50223">
        <v>3986.815121969817</v>
      </c>
      <c r="D50223" s="1">
        <f ca="1">IF(_1024[[#This Row],[Cost]]=-1, 500, _1024[[#This Row],[Cost]]/_1024[[#This Row],[Local aStar]])</f>
        <v>13.102603313123321</v>
      </c>
      <c r="E50223">
        <v>50220</v>
      </c>
      <c r="F50223" s="1">
        <f>6-MOD(_1024[[#This Row],[Number]]+1,6)</f>
        <v>5</v>
      </c>
      <c r="G50223" s="1" cm="1">
        <f t="array" aca="1" ref="G50223" ca="1">INDIRECT(ADDRESS(_1024[[#This Row],[Number]]+_1024[[#This Row],[Mod]],3))</f>
        <v>304.27656448827219</v>
      </c>
    </row>
    <row r="50224" spans="1:7" x14ac:dyDescent="0.25">
      <c r="A50224" s="1" t="s">
        <v>5</v>
      </c>
      <c r="B50224">
        <v>47.547299996949732</v>
      </c>
      <c r="C50224">
        <v>304.27656448827219</v>
      </c>
      <c r="D50224" s="1">
        <f ca="1">IF(_1024[[#This Row],[Cost]]=-1, 500, _1024[[#This Row],[Cost]]/_1024[[#This Row],[Local aStar]])</f>
        <v>1</v>
      </c>
      <c r="E50224">
        <v>50221</v>
      </c>
      <c r="F50224" s="1">
        <f>6-MOD(_1024[[#This Row],[Number]]+1,6)</f>
        <v>4</v>
      </c>
      <c r="G50224" s="1" cm="1">
        <f t="array" aca="1" ref="G50224" ca="1">INDIRECT(ADDRESS(_1024[[#This Row],[Number]]+_1024[[#This Row],[Mod]],3))</f>
        <v>304.27656448827219</v>
      </c>
    </row>
    <row r="50225" spans="1:7" x14ac:dyDescent="0.25">
      <c r="A50225" s="1" t="s">
        <v>6</v>
      </c>
      <c r="B50225">
        <v>51.62130000826437</v>
      </c>
      <c r="C50225">
        <v>304.27656448827219</v>
      </c>
      <c r="D50225" s="1">
        <f ca="1">IF(_1024[[#This Row],[Cost]]=-1, 500, _1024[[#This Row],[Cost]]/_1024[[#This Row],[Local aStar]])</f>
        <v>1</v>
      </c>
      <c r="E50225">
        <v>50222</v>
      </c>
      <c r="F50225" s="1">
        <f>6-MOD(_1024[[#This Row],[Number]]+1,6)</f>
        <v>3</v>
      </c>
      <c r="G50225" s="1" cm="1">
        <f t="array" aca="1" ref="G50225" ca="1">INDIRECT(ADDRESS(_1024[[#This Row],[Number]]+_1024[[#This Row],[Mod]],3))</f>
        <v>304.27656448827219</v>
      </c>
    </row>
    <row r="50226" spans="1:7" x14ac:dyDescent="0.25">
      <c r="A50226" s="1" t="s">
        <v>7</v>
      </c>
      <c r="B50226">
        <v>13.495100007276051</v>
      </c>
      <c r="C50226">
        <v>342.24045454719237</v>
      </c>
      <c r="D50226" s="1">
        <f ca="1">IF(_1024[[#This Row],[Cost]]=-1, 500, _1024[[#This Row],[Cost]]/_1024[[#This Row],[Local aStar]])</f>
        <v>1.1247677096748061</v>
      </c>
      <c r="E50226">
        <v>50223</v>
      </c>
      <c r="F50226" s="1">
        <f>6-MOD(_1024[[#This Row],[Number]]+1,6)</f>
        <v>2</v>
      </c>
      <c r="G50226" s="1" cm="1">
        <f t="array" aca="1" ref="G50226" ca="1">INDIRECT(ADDRESS(_1024[[#This Row],[Number]]+_1024[[#This Row],[Mod]],3))</f>
        <v>304.27656448827219</v>
      </c>
    </row>
    <row r="50227" spans="1:7" x14ac:dyDescent="0.25">
      <c r="A50227" s="1" t="s">
        <v>8</v>
      </c>
      <c r="B50227">
        <v>1.0919000051217154</v>
      </c>
      <c r="C50227">
        <v>318.04411963238721</v>
      </c>
      <c r="D50227" s="1">
        <f ca="1">IF(_1024[[#This Row],[Cost]]=-1, 500, _1024[[#This Row],[Cost]]/_1024[[#This Row],[Local aStar]])</f>
        <v>1.0452468469507965</v>
      </c>
      <c r="E50227">
        <v>50224</v>
      </c>
      <c r="F50227" s="1">
        <f>6-MOD(_1024[[#This Row],[Number]]+1,6)</f>
        <v>1</v>
      </c>
      <c r="G50227" s="1" cm="1">
        <f t="array" aca="1" ref="G50227" ca="1">INDIRECT(ADDRESS(_1024[[#This Row],[Number]]+_1024[[#This Row],[Mod]],3))</f>
        <v>304.27656448827219</v>
      </c>
    </row>
    <row r="50228" spans="1:7" x14ac:dyDescent="0.25">
      <c r="A50228" s="1" t="s">
        <v>3</v>
      </c>
      <c r="B50228">
        <v>0.82790000305976719</v>
      </c>
      <c r="C50228">
        <v>344.28382461406784</v>
      </c>
      <c r="D50228" s="1">
        <f ca="1">IF(_1024[[#This Row],[Cost]]=-1, 500, _1024[[#This Row],[Cost]]/_1024[[#This Row],[Local aStar]])</f>
        <v>1.0606010257615657</v>
      </c>
      <c r="E50228">
        <v>50225</v>
      </c>
      <c r="F50228" s="1">
        <f>6-MOD(_1024[[#This Row],[Number]]+1,6)</f>
        <v>6</v>
      </c>
      <c r="G50228" s="1" cm="1">
        <f t="array" aca="1" ref="G50228" ca="1">INDIRECT(ADDRESS(_1024[[#This Row],[Number]]+_1024[[#This Row],[Mod]],3))</f>
        <v>324.61200418588555</v>
      </c>
    </row>
    <row r="50229" spans="1:7" x14ac:dyDescent="0.25">
      <c r="A50229" s="1" t="s">
        <v>4</v>
      </c>
      <c r="B50229">
        <v>0.2668999950401485</v>
      </c>
      <c r="C50229">
        <v>7743.9510224565593</v>
      </c>
      <c r="D50229" s="1">
        <f ca="1">IF(_1024[[#This Row],[Cost]]=-1, 500, _1024[[#This Row],[Cost]]/_1024[[#This Row],[Local aStar]])</f>
        <v>23.856021720078072</v>
      </c>
      <c r="E50229">
        <v>50226</v>
      </c>
      <c r="F50229" s="1">
        <f>6-MOD(_1024[[#This Row],[Number]]+1,6)</f>
        <v>5</v>
      </c>
      <c r="G50229" s="1" cm="1">
        <f t="array" aca="1" ref="G50229" ca="1">INDIRECT(ADDRESS(_1024[[#This Row],[Number]]+_1024[[#This Row],[Mod]],3))</f>
        <v>324.61200418588555</v>
      </c>
    </row>
    <row r="50230" spans="1:7" x14ac:dyDescent="0.25">
      <c r="A50230" s="1" t="s">
        <v>5</v>
      </c>
      <c r="B50230">
        <v>30.111800006125122</v>
      </c>
      <c r="C50230">
        <v>324.61200418588555</v>
      </c>
      <c r="D50230" s="1">
        <f ca="1">IF(_1024[[#This Row],[Cost]]=-1, 500, _1024[[#This Row],[Cost]]/_1024[[#This Row],[Local aStar]])</f>
        <v>1</v>
      </c>
      <c r="E50230">
        <v>50227</v>
      </c>
      <c r="F50230" s="1">
        <f>6-MOD(_1024[[#This Row],[Number]]+1,6)</f>
        <v>4</v>
      </c>
      <c r="G50230" s="1" cm="1">
        <f t="array" aca="1" ref="G50230" ca="1">INDIRECT(ADDRESS(_1024[[#This Row],[Number]]+_1024[[#This Row],[Mod]],3))</f>
        <v>324.61200418588555</v>
      </c>
    </row>
    <row r="50231" spans="1:7" x14ac:dyDescent="0.25">
      <c r="A50231" s="1" t="s">
        <v>6</v>
      </c>
      <c r="B50231">
        <v>59.96570001298096</v>
      </c>
      <c r="C50231">
        <v>324.61200418588555</v>
      </c>
      <c r="D50231" s="1">
        <f ca="1">IF(_1024[[#This Row],[Cost]]=-1, 500, _1024[[#This Row],[Cost]]/_1024[[#This Row],[Local aStar]])</f>
        <v>1</v>
      </c>
      <c r="E50231">
        <v>50228</v>
      </c>
      <c r="F50231" s="1">
        <f>6-MOD(_1024[[#This Row],[Number]]+1,6)</f>
        <v>3</v>
      </c>
      <c r="G50231" s="1" cm="1">
        <f t="array" aca="1" ref="G50231" ca="1">INDIRECT(ADDRESS(_1024[[#This Row],[Number]]+_1024[[#This Row],[Mod]],3))</f>
        <v>324.61200418588555</v>
      </c>
    </row>
    <row r="50232" spans="1:7" x14ac:dyDescent="0.25">
      <c r="A50232" s="1" t="s">
        <v>7</v>
      </c>
      <c r="B50232">
        <v>10.444900006405078</v>
      </c>
      <c r="C50232">
        <v>332.19556878444632</v>
      </c>
      <c r="D50232" s="1">
        <f ca="1">IF(_1024[[#This Row],[Cost]]=-1, 500, _1024[[#This Row],[Cost]]/_1024[[#This Row],[Local aStar]])</f>
        <v>1.0233619351742091</v>
      </c>
      <c r="E50232">
        <v>50229</v>
      </c>
      <c r="F50232" s="1">
        <f>6-MOD(_1024[[#This Row],[Number]]+1,6)</f>
        <v>2</v>
      </c>
      <c r="G50232" s="1" cm="1">
        <f t="array" aca="1" ref="G50232" ca="1">INDIRECT(ADDRESS(_1024[[#This Row],[Number]]+_1024[[#This Row],[Mod]],3))</f>
        <v>324.61200418588555</v>
      </c>
    </row>
    <row r="50233" spans="1:7" x14ac:dyDescent="0.25">
      <c r="A50233" s="1" t="s">
        <v>8</v>
      </c>
      <c r="B50233">
        <v>0.70249999407678843</v>
      </c>
      <c r="C50233">
        <v>334.95704550784166</v>
      </c>
      <c r="D50233" s="1">
        <f ca="1">IF(_1024[[#This Row],[Cost]]=-1, 500, _1024[[#This Row],[Cost]]/_1024[[#This Row],[Local aStar]])</f>
        <v>1.0318689425793142</v>
      </c>
      <c r="E50233">
        <v>50230</v>
      </c>
      <c r="F50233" s="1">
        <f>6-MOD(_1024[[#This Row],[Number]]+1,6)</f>
        <v>1</v>
      </c>
      <c r="G50233" s="1" cm="1">
        <f t="array" aca="1" ref="G50233" ca="1">INDIRECT(ADDRESS(_1024[[#This Row],[Number]]+_1024[[#This Row],[Mod]],3))</f>
        <v>324.61200418588555</v>
      </c>
    </row>
    <row r="50234" spans="1:7" x14ac:dyDescent="0.25">
      <c r="A50234" s="1" t="s">
        <v>3</v>
      </c>
      <c r="B50234">
        <v>1.0600007954053581E-2</v>
      </c>
      <c r="C50234">
        <v>38.25940669922602</v>
      </c>
      <c r="D50234" s="1">
        <f ca="1">IF(_1024[[#This Row],[Cost]]=-1, 500, _1024[[#This Row],[Cost]]/_1024[[#This Row],[Local aStar]])</f>
        <v>1</v>
      </c>
      <c r="E50234">
        <v>50231</v>
      </c>
      <c r="F50234" s="1">
        <f>6-MOD(_1024[[#This Row],[Number]]+1,6)</f>
        <v>6</v>
      </c>
      <c r="G50234" s="1" cm="1">
        <f t="array" aca="1" ref="G50234" ca="1">INDIRECT(ADDRESS(_1024[[#This Row],[Number]]+_1024[[#This Row],[Mod]],3))</f>
        <v>38.25940669922602</v>
      </c>
    </row>
    <row r="50235" spans="1:7" x14ac:dyDescent="0.25">
      <c r="A50235" s="1" t="s">
        <v>4</v>
      </c>
      <c r="B50235">
        <v>1.9800005247816443E-2</v>
      </c>
      <c r="C50235">
        <v>691.50924133119406</v>
      </c>
      <c r="D50235" s="1">
        <f ca="1">IF(_1024[[#This Row],[Cost]]=-1, 500, _1024[[#This Row],[Cost]]/_1024[[#This Row],[Local aStar]])</f>
        <v>18.074228039327728</v>
      </c>
      <c r="E50235">
        <v>50232</v>
      </c>
      <c r="F50235" s="1">
        <f>6-MOD(_1024[[#This Row],[Number]]+1,6)</f>
        <v>5</v>
      </c>
      <c r="G50235" s="1" cm="1">
        <f t="array" aca="1" ref="G50235" ca="1">INDIRECT(ADDRESS(_1024[[#This Row],[Number]]+_1024[[#This Row],[Mod]],3))</f>
        <v>38.25940669922602</v>
      </c>
    </row>
    <row r="50236" spans="1:7" x14ac:dyDescent="0.25">
      <c r="A50236" s="1" t="s">
        <v>5</v>
      </c>
      <c r="B50236">
        <v>0.86409998766612262</v>
      </c>
      <c r="C50236">
        <v>38.25940669922602</v>
      </c>
      <c r="D50236" s="1">
        <f ca="1">IF(_1024[[#This Row],[Cost]]=-1, 500, _1024[[#This Row],[Cost]]/_1024[[#This Row],[Local aStar]])</f>
        <v>1</v>
      </c>
      <c r="E50236">
        <v>50233</v>
      </c>
      <c r="F50236" s="1">
        <f>6-MOD(_1024[[#This Row],[Number]]+1,6)</f>
        <v>4</v>
      </c>
      <c r="G50236" s="1" cm="1">
        <f t="array" aca="1" ref="G50236" ca="1">INDIRECT(ADDRESS(_1024[[#This Row],[Number]]+_1024[[#This Row],[Mod]],3))</f>
        <v>38.25940669922602</v>
      </c>
    </row>
    <row r="50237" spans="1:7" x14ac:dyDescent="0.25">
      <c r="A50237" s="1" t="s">
        <v>6</v>
      </c>
      <c r="B50237">
        <v>0.33270000130869448</v>
      </c>
      <c r="C50237">
        <v>38.25940669922602</v>
      </c>
      <c r="D50237" s="1">
        <f ca="1">IF(_1024[[#This Row],[Cost]]=-1, 500, _1024[[#This Row],[Cost]]/_1024[[#This Row],[Local aStar]])</f>
        <v>1</v>
      </c>
      <c r="E50237">
        <v>50234</v>
      </c>
      <c r="F50237" s="1">
        <f>6-MOD(_1024[[#This Row],[Number]]+1,6)</f>
        <v>3</v>
      </c>
      <c r="G50237" s="1" cm="1">
        <f t="array" aca="1" ref="G50237" ca="1">INDIRECT(ADDRESS(_1024[[#This Row],[Number]]+_1024[[#This Row],[Mod]],3))</f>
        <v>38.25940669922602</v>
      </c>
    </row>
    <row r="50238" spans="1:7" x14ac:dyDescent="0.25">
      <c r="A50238" s="1" t="s">
        <v>7</v>
      </c>
      <c r="B50238">
        <v>1.4699995517730713E-2</v>
      </c>
      <c r="C50238">
        <v>40.7823383737841</v>
      </c>
      <c r="D50238" s="1">
        <f ca="1">IF(_1024[[#This Row],[Cost]]=-1, 500, _1024[[#This Row],[Cost]]/_1024[[#This Row],[Local aStar]])</f>
        <v>1.0659427809320712</v>
      </c>
      <c r="E50238">
        <v>50235</v>
      </c>
      <c r="F50238" s="1">
        <f>6-MOD(_1024[[#This Row],[Number]]+1,6)</f>
        <v>2</v>
      </c>
      <c r="G50238" s="1" cm="1">
        <f t="array" aca="1" ref="G50238" ca="1">INDIRECT(ADDRESS(_1024[[#This Row],[Number]]+_1024[[#This Row],[Mod]],3))</f>
        <v>38.25940669922602</v>
      </c>
    </row>
    <row r="50239" spans="1:7" x14ac:dyDescent="0.25">
      <c r="A50239" s="1" t="s">
        <v>8</v>
      </c>
      <c r="B50239">
        <v>0.11740000627469271</v>
      </c>
      <c r="C50239">
        <v>42.207436873820413</v>
      </c>
      <c r="D50239" s="1">
        <f ca="1">IF(_1024[[#This Row],[Cost]]=-1, 500, _1024[[#This Row],[Cost]]/_1024[[#This Row],[Local aStar]])</f>
        <v>1.1031910976987069</v>
      </c>
      <c r="E50239">
        <v>50236</v>
      </c>
      <c r="F50239" s="1">
        <f>6-MOD(_1024[[#This Row],[Number]]+1,6)</f>
        <v>1</v>
      </c>
      <c r="G50239" s="1" cm="1">
        <f t="array" aca="1" ref="G50239" ca="1">INDIRECT(ADDRESS(_1024[[#This Row],[Number]]+_1024[[#This Row],[Mod]],3))</f>
        <v>38.25940669922602</v>
      </c>
    </row>
    <row r="50240" spans="1:7" x14ac:dyDescent="0.25">
      <c r="A50240" s="1" t="s">
        <v>3</v>
      </c>
      <c r="B50240">
        <v>0.79049999476410449</v>
      </c>
      <c r="C50240">
        <v>285.10430563098282</v>
      </c>
      <c r="D50240" s="1">
        <f ca="1">IF(_1024[[#This Row],[Cost]]=-1, 500, _1024[[#This Row],[Cost]]/_1024[[#This Row],[Local aStar]])</f>
        <v>1.0435834380824249</v>
      </c>
      <c r="E50240">
        <v>50237</v>
      </c>
      <c r="F50240" s="1">
        <f>6-MOD(_1024[[#This Row],[Number]]+1,6)</f>
        <v>6</v>
      </c>
      <c r="G50240" s="1" cm="1">
        <f t="array" aca="1" ref="G50240" ca="1">INDIRECT(ADDRESS(_1024[[#This Row],[Number]]+_1024[[#This Row],[Mod]],3))</f>
        <v>273.19742267552596</v>
      </c>
    </row>
    <row r="50241" spans="1:7" x14ac:dyDescent="0.25">
      <c r="A50241" s="1" t="s">
        <v>4</v>
      </c>
      <c r="B50241">
        <v>0.35090000892523676</v>
      </c>
      <c r="C50241">
        <v>10351.502392121798</v>
      </c>
      <c r="D50241" s="1">
        <f ca="1">IF(_1024[[#This Row],[Cost]]=-1, 500, _1024[[#This Row],[Cost]]/_1024[[#This Row],[Local aStar]])</f>
        <v>37.890190510384798</v>
      </c>
      <c r="E50241">
        <v>50238</v>
      </c>
      <c r="F50241" s="1">
        <f>6-MOD(_1024[[#This Row],[Number]]+1,6)</f>
        <v>5</v>
      </c>
      <c r="G50241" s="1" cm="1">
        <f t="array" aca="1" ref="G50241" ca="1">INDIRECT(ADDRESS(_1024[[#This Row],[Number]]+_1024[[#This Row],[Mod]],3))</f>
        <v>273.19742267552596</v>
      </c>
    </row>
    <row r="50242" spans="1:7" x14ac:dyDescent="0.25">
      <c r="A50242" s="1" t="s">
        <v>5</v>
      </c>
      <c r="B50242">
        <v>35.61029999400489</v>
      </c>
      <c r="C50242">
        <v>273.19742267552596</v>
      </c>
      <c r="D50242" s="1">
        <f ca="1">IF(_1024[[#This Row],[Cost]]=-1, 500, _1024[[#This Row],[Cost]]/_1024[[#This Row],[Local aStar]])</f>
        <v>1</v>
      </c>
      <c r="E50242">
        <v>50239</v>
      </c>
      <c r="F50242" s="1">
        <f>6-MOD(_1024[[#This Row],[Number]]+1,6)</f>
        <v>4</v>
      </c>
      <c r="G50242" s="1" cm="1">
        <f t="array" aca="1" ref="G50242" ca="1">INDIRECT(ADDRESS(_1024[[#This Row],[Number]]+_1024[[#This Row],[Mod]],3))</f>
        <v>273.19742267552596</v>
      </c>
    </row>
    <row r="50243" spans="1:7" x14ac:dyDescent="0.25">
      <c r="A50243" s="1" t="s">
        <v>6</v>
      </c>
      <c r="B50243">
        <v>15.458199995919131</v>
      </c>
      <c r="C50243">
        <v>273.19742267552596</v>
      </c>
      <c r="D50243" s="1">
        <f ca="1">IF(_1024[[#This Row],[Cost]]=-1, 500, _1024[[#This Row],[Cost]]/_1024[[#This Row],[Local aStar]])</f>
        <v>1</v>
      </c>
      <c r="E50243">
        <v>50240</v>
      </c>
      <c r="F50243" s="1">
        <f>6-MOD(_1024[[#This Row],[Number]]+1,6)</f>
        <v>3</v>
      </c>
      <c r="G50243" s="1" cm="1">
        <f t="array" aca="1" ref="G50243" ca="1">INDIRECT(ADDRESS(_1024[[#This Row],[Number]]+_1024[[#This Row],[Mod]],3))</f>
        <v>273.19742267552596</v>
      </c>
    </row>
    <row r="50244" spans="1:7" x14ac:dyDescent="0.25">
      <c r="A50244" s="1" t="s">
        <v>7</v>
      </c>
      <c r="B50244">
        <v>8.048499992582947</v>
      </c>
      <c r="C50244">
        <v>292.69913163231888</v>
      </c>
      <c r="D50244" s="1">
        <f ca="1">IF(_1024[[#This Row],[Cost]]=-1, 500, _1024[[#This Row],[Cost]]/_1024[[#This Row],[Local aStar]])</f>
        <v>1.0713832098626894</v>
      </c>
      <c r="E50244">
        <v>50241</v>
      </c>
      <c r="F50244" s="1">
        <f>6-MOD(_1024[[#This Row],[Number]]+1,6)</f>
        <v>2</v>
      </c>
      <c r="G50244" s="1" cm="1">
        <f t="array" aca="1" ref="G50244" ca="1">INDIRECT(ADDRESS(_1024[[#This Row],[Number]]+_1024[[#This Row],[Mod]],3))</f>
        <v>273.19742267552596</v>
      </c>
    </row>
    <row r="50245" spans="1:7" x14ac:dyDescent="0.25">
      <c r="A50245" s="1" t="s">
        <v>8</v>
      </c>
      <c r="B50245">
        <v>0.63779999618418515</v>
      </c>
      <c r="C50245">
        <v>292.65458337395887</v>
      </c>
      <c r="D50245" s="1">
        <f ca="1">IF(_1024[[#This Row],[Cost]]=-1, 500, _1024[[#This Row],[Cost]]/_1024[[#This Row],[Local aStar]])</f>
        <v>1.0712201473494207</v>
      </c>
      <c r="E50245">
        <v>50242</v>
      </c>
      <c r="F50245" s="1">
        <f>6-MOD(_1024[[#This Row],[Number]]+1,6)</f>
        <v>1</v>
      </c>
      <c r="G50245" s="1" cm="1">
        <f t="array" aca="1" ref="G50245" ca="1">INDIRECT(ADDRESS(_1024[[#This Row],[Number]]+_1024[[#This Row],[Mod]],3))</f>
        <v>273.19742267552596</v>
      </c>
    </row>
    <row r="50246" spans="1:7" x14ac:dyDescent="0.25">
      <c r="A50246" s="1" t="s">
        <v>3</v>
      </c>
      <c r="B50246">
        <v>0.56089999270625412</v>
      </c>
      <c r="C50246">
        <v>228.43144074678133</v>
      </c>
      <c r="D50246" s="1">
        <f ca="1">IF(_1024[[#This Row],[Cost]]=-1, 500, _1024[[#This Row],[Cost]]/_1024[[#This Row],[Local aStar]])</f>
        <v>1.0682415369902549</v>
      </c>
      <c r="E50246">
        <v>50243</v>
      </c>
      <c r="F50246" s="1">
        <f>6-MOD(_1024[[#This Row],[Number]]+1,6)</f>
        <v>6</v>
      </c>
      <c r="G50246" s="1" cm="1">
        <f t="array" aca="1" ref="G50246" ca="1">INDIRECT(ADDRESS(_1024[[#This Row],[Number]]+_1024[[#This Row],[Mod]],3))</f>
        <v>213.8387554095504</v>
      </c>
    </row>
    <row r="50247" spans="1:7" x14ac:dyDescent="0.25">
      <c r="A50247" s="1" t="s">
        <v>4</v>
      </c>
      <c r="B50247">
        <v>5.4100004490464926E-2</v>
      </c>
      <c r="C50247">
        <v>1403.7324535549535</v>
      </c>
      <c r="D50247" s="1">
        <f ca="1">IF(_1024[[#This Row],[Cost]]=-1, 500, _1024[[#This Row],[Cost]]/_1024[[#This Row],[Local aStar]])</f>
        <v>6.5644436195229581</v>
      </c>
      <c r="E50247">
        <v>50244</v>
      </c>
      <c r="F50247" s="1">
        <f>6-MOD(_1024[[#This Row],[Number]]+1,6)</f>
        <v>5</v>
      </c>
      <c r="G50247" s="1" cm="1">
        <f t="array" aca="1" ref="G50247" ca="1">INDIRECT(ADDRESS(_1024[[#This Row],[Number]]+_1024[[#This Row],[Mod]],3))</f>
        <v>213.8387554095504</v>
      </c>
    </row>
    <row r="50248" spans="1:7" x14ac:dyDescent="0.25">
      <c r="A50248" s="1" t="s">
        <v>5</v>
      </c>
      <c r="B50248">
        <v>25.337899991427548</v>
      </c>
      <c r="C50248">
        <v>213.8387554095504</v>
      </c>
      <c r="D50248" s="1">
        <f ca="1">IF(_1024[[#This Row],[Cost]]=-1, 500, _1024[[#This Row],[Cost]]/_1024[[#This Row],[Local aStar]])</f>
        <v>1</v>
      </c>
      <c r="E50248">
        <v>50245</v>
      </c>
      <c r="F50248" s="1">
        <f>6-MOD(_1024[[#This Row],[Number]]+1,6)</f>
        <v>4</v>
      </c>
      <c r="G50248" s="1" cm="1">
        <f t="array" aca="1" ref="G50248" ca="1">INDIRECT(ADDRESS(_1024[[#This Row],[Number]]+_1024[[#This Row],[Mod]],3))</f>
        <v>213.8387554095504</v>
      </c>
    </row>
    <row r="50249" spans="1:7" x14ac:dyDescent="0.25">
      <c r="A50249" s="1" t="s">
        <v>6</v>
      </c>
      <c r="B50249">
        <v>6.9284999917726964</v>
      </c>
      <c r="C50249">
        <v>213.8387554095504</v>
      </c>
      <c r="D50249" s="1">
        <f ca="1">IF(_1024[[#This Row],[Cost]]=-1, 500, _1024[[#This Row],[Cost]]/_1024[[#This Row],[Local aStar]])</f>
        <v>1</v>
      </c>
      <c r="E50249">
        <v>50246</v>
      </c>
      <c r="F50249" s="1">
        <f>6-MOD(_1024[[#This Row],[Number]]+1,6)</f>
        <v>3</v>
      </c>
      <c r="G50249" s="1" cm="1">
        <f t="array" aca="1" ref="G50249" ca="1">INDIRECT(ADDRESS(_1024[[#This Row],[Number]]+_1024[[#This Row],[Mod]],3))</f>
        <v>213.8387554095504</v>
      </c>
    </row>
    <row r="50250" spans="1:7" x14ac:dyDescent="0.25">
      <c r="A50250" s="1" t="s">
        <v>7</v>
      </c>
      <c r="B50250">
        <v>6.8303999869385734</v>
      </c>
      <c r="C50250">
        <v>230.69613215379843</v>
      </c>
      <c r="D50250" s="1">
        <f ca="1">IF(_1024[[#This Row],[Cost]]=-1, 500, _1024[[#This Row],[Cost]]/_1024[[#This Row],[Local aStar]])</f>
        <v>1.0788321869530257</v>
      </c>
      <c r="E50250">
        <v>50247</v>
      </c>
      <c r="F50250" s="1">
        <f>6-MOD(_1024[[#This Row],[Number]]+1,6)</f>
        <v>2</v>
      </c>
      <c r="G50250" s="1" cm="1">
        <f t="array" aca="1" ref="G50250" ca="1">INDIRECT(ADDRESS(_1024[[#This Row],[Number]]+_1024[[#This Row],[Mod]],3))</f>
        <v>213.8387554095504</v>
      </c>
    </row>
    <row r="50251" spans="1:7" x14ac:dyDescent="0.25">
      <c r="A50251" s="1" t="s">
        <v>8</v>
      </c>
      <c r="B50251">
        <v>0.72880000516306609</v>
      </c>
      <c r="C50251">
        <v>239.00901030757987</v>
      </c>
      <c r="D50251" s="1">
        <f ca="1">IF(_1024[[#This Row],[Cost]]=-1, 500, _1024[[#This Row],[Cost]]/_1024[[#This Row],[Local aStar]])</f>
        <v>1.117706703117602</v>
      </c>
      <c r="E50251">
        <v>50248</v>
      </c>
      <c r="F50251" s="1">
        <f>6-MOD(_1024[[#This Row],[Number]]+1,6)</f>
        <v>1</v>
      </c>
      <c r="G50251" s="1" cm="1">
        <f t="array" aca="1" ref="G50251" ca="1">INDIRECT(ADDRESS(_1024[[#This Row],[Number]]+_1024[[#This Row],[Mod]],3))</f>
        <v>213.8387554095504</v>
      </c>
    </row>
    <row r="50252" spans="1:7" x14ac:dyDescent="0.25">
      <c r="A50252" s="1" t="s">
        <v>3</v>
      </c>
      <c r="B50252">
        <v>0.1745999907143414</v>
      </c>
      <c r="C50252">
        <v>171.59872120383972</v>
      </c>
      <c r="D50252" s="1">
        <f ca="1">IF(_1024[[#This Row],[Cost]]=-1, 500, _1024[[#This Row],[Cost]]/_1024[[#This Row],[Local aStar]])</f>
        <v>1.1178232752528467</v>
      </c>
      <c r="E50252">
        <v>50249</v>
      </c>
      <c r="F50252" s="1">
        <f>6-MOD(_1024[[#This Row],[Number]]+1,6)</f>
        <v>6</v>
      </c>
      <c r="G50252" s="1" cm="1">
        <f t="array" aca="1" ref="G50252" ca="1">INDIRECT(ADDRESS(_1024[[#This Row],[Number]]+_1024[[#This Row],[Mod]],3))</f>
        <v>153.51149417158524</v>
      </c>
    </row>
    <row r="50253" spans="1:7" x14ac:dyDescent="0.25">
      <c r="A50253" s="1" t="s">
        <v>4</v>
      </c>
      <c r="B50253">
        <v>0.80049999814946204</v>
      </c>
      <c r="C50253">
        <v>10405.23262046683</v>
      </c>
      <c r="D50253" s="1">
        <f ca="1">IF(_1024[[#This Row],[Cost]]=-1, 500, _1024[[#This Row],[Cost]]/_1024[[#This Row],[Local aStar]])</f>
        <v>67.781456213542768</v>
      </c>
      <c r="E50253">
        <v>50250</v>
      </c>
      <c r="F50253" s="1">
        <f>6-MOD(_1024[[#This Row],[Number]]+1,6)</f>
        <v>5</v>
      </c>
      <c r="G50253" s="1" cm="1">
        <f t="array" aca="1" ref="G50253" ca="1">INDIRECT(ADDRESS(_1024[[#This Row],[Number]]+_1024[[#This Row],[Mod]],3))</f>
        <v>153.51149417158524</v>
      </c>
    </row>
    <row r="50254" spans="1:7" x14ac:dyDescent="0.25">
      <c r="A50254" s="1" t="s">
        <v>5</v>
      </c>
      <c r="B50254">
        <v>9.1463999997358769</v>
      </c>
      <c r="C50254">
        <v>153.51149417158524</v>
      </c>
      <c r="D50254" s="1">
        <f ca="1">IF(_1024[[#This Row],[Cost]]=-1, 500, _1024[[#This Row],[Cost]]/_1024[[#This Row],[Local aStar]])</f>
        <v>1</v>
      </c>
      <c r="E50254">
        <v>50251</v>
      </c>
      <c r="F50254" s="1">
        <f>6-MOD(_1024[[#This Row],[Number]]+1,6)</f>
        <v>4</v>
      </c>
      <c r="G50254" s="1" cm="1">
        <f t="array" aca="1" ref="G50254" ca="1">INDIRECT(ADDRESS(_1024[[#This Row],[Number]]+_1024[[#This Row],[Mod]],3))</f>
        <v>153.51149417158524</v>
      </c>
    </row>
    <row r="50255" spans="1:7" x14ac:dyDescent="0.25">
      <c r="A50255" s="1" t="s">
        <v>6</v>
      </c>
      <c r="B50255">
        <v>3.5869999992428347</v>
      </c>
      <c r="C50255">
        <v>153.51149417158524</v>
      </c>
      <c r="D50255" s="1">
        <f ca="1">IF(_1024[[#This Row],[Cost]]=-1, 500, _1024[[#This Row],[Cost]]/_1024[[#This Row],[Local aStar]])</f>
        <v>1</v>
      </c>
      <c r="E50255">
        <v>50252</v>
      </c>
      <c r="F50255" s="1">
        <f>6-MOD(_1024[[#This Row],[Number]]+1,6)</f>
        <v>3</v>
      </c>
      <c r="G50255" s="1" cm="1">
        <f t="array" aca="1" ref="G50255" ca="1">INDIRECT(ADDRESS(_1024[[#This Row],[Number]]+_1024[[#This Row],[Mod]],3))</f>
        <v>153.51149417158524</v>
      </c>
    </row>
    <row r="50256" spans="1:7" x14ac:dyDescent="0.25">
      <c r="A50256" s="1" t="s">
        <v>7</v>
      </c>
      <c r="B50256">
        <v>1.1365999962436035</v>
      </c>
      <c r="C50256">
        <v>165.76357786196095</v>
      </c>
      <c r="D50256" s="1">
        <f ca="1">IF(_1024[[#This Row],[Cost]]=-1, 500, _1024[[#This Row],[Cost]]/_1024[[#This Row],[Local aStar]])</f>
        <v>1.0798121584086799</v>
      </c>
      <c r="E50256">
        <v>50253</v>
      </c>
      <c r="F50256" s="1">
        <f>6-MOD(_1024[[#This Row],[Number]]+1,6)</f>
        <v>2</v>
      </c>
      <c r="G50256" s="1" cm="1">
        <f t="array" aca="1" ref="G50256" ca="1">INDIRECT(ADDRESS(_1024[[#This Row],[Number]]+_1024[[#This Row],[Mod]],3))</f>
        <v>153.51149417158524</v>
      </c>
    </row>
    <row r="50257" spans="1:7" x14ac:dyDescent="0.25">
      <c r="A50257" s="1" t="s">
        <v>8</v>
      </c>
      <c r="B50257">
        <v>0.59450000117067248</v>
      </c>
      <c r="C50257">
        <v>168.97746975579707</v>
      </c>
      <c r="D50257" s="1">
        <f ca="1">IF(_1024[[#This Row],[Cost]]=-1, 500, _1024[[#This Row],[Cost]]/_1024[[#This Row],[Local aStar]])</f>
        <v>1.1007479971950827</v>
      </c>
      <c r="E50257">
        <v>50254</v>
      </c>
      <c r="F50257" s="1">
        <f>6-MOD(_1024[[#This Row],[Number]]+1,6)</f>
        <v>1</v>
      </c>
      <c r="G50257" s="1" cm="1">
        <f t="array" aca="1" ref="G50257" ca="1">INDIRECT(ADDRESS(_1024[[#This Row],[Number]]+_1024[[#This Row],[Mod]],3))</f>
        <v>153.51149417158524</v>
      </c>
    </row>
    <row r="50258" spans="1:7" x14ac:dyDescent="0.25">
      <c r="A50258" s="1" t="s">
        <v>3</v>
      </c>
      <c r="B50258">
        <v>0.71659999957773834</v>
      </c>
      <c r="C50258">
        <v>272.62938521274953</v>
      </c>
      <c r="D50258" s="1">
        <f ca="1">IF(_1024[[#This Row],[Cost]]=-1, 500, _1024[[#This Row],[Cost]]/_1024[[#This Row],[Local aStar]])</f>
        <v>1.1091234888463306</v>
      </c>
      <c r="E50258">
        <v>50255</v>
      </c>
      <c r="F50258" s="1">
        <f>6-MOD(_1024[[#This Row],[Number]]+1,6)</f>
        <v>6</v>
      </c>
      <c r="G50258" s="1" cm="1">
        <f t="array" aca="1" ref="G50258" ca="1">INDIRECT(ADDRESS(_1024[[#This Row],[Number]]+_1024[[#This Row],[Mod]],3))</f>
        <v>245.80615950738593</v>
      </c>
    </row>
    <row r="50259" spans="1:7" x14ac:dyDescent="0.25">
      <c r="A50259" s="1" t="s">
        <v>4</v>
      </c>
      <c r="B50259">
        <v>0.66930000321008265</v>
      </c>
      <c r="C50259">
        <v>10638.585674532345</v>
      </c>
      <c r="D50259" s="1">
        <f ca="1">IF(_1024[[#This Row],[Cost]]=-1, 500, _1024[[#This Row],[Cost]]/_1024[[#This Row],[Local aStar]])</f>
        <v>43.28038685382365</v>
      </c>
      <c r="E50259">
        <v>50256</v>
      </c>
      <c r="F50259" s="1">
        <f>6-MOD(_1024[[#This Row],[Number]]+1,6)</f>
        <v>5</v>
      </c>
      <c r="G50259" s="1" cm="1">
        <f t="array" aca="1" ref="G50259" ca="1">INDIRECT(ADDRESS(_1024[[#This Row],[Number]]+_1024[[#This Row],[Mod]],3))</f>
        <v>245.80615950738593</v>
      </c>
    </row>
    <row r="50260" spans="1:7" x14ac:dyDescent="0.25">
      <c r="A50260" s="1" t="s">
        <v>5</v>
      </c>
      <c r="B50260">
        <v>28.708300000289455</v>
      </c>
      <c r="C50260">
        <v>245.80615950738593</v>
      </c>
      <c r="D50260" s="1">
        <f ca="1">IF(_1024[[#This Row],[Cost]]=-1, 500, _1024[[#This Row],[Cost]]/_1024[[#This Row],[Local aStar]])</f>
        <v>1</v>
      </c>
      <c r="E50260">
        <v>50257</v>
      </c>
      <c r="F50260" s="1">
        <f>6-MOD(_1024[[#This Row],[Number]]+1,6)</f>
        <v>4</v>
      </c>
      <c r="G50260" s="1" cm="1">
        <f t="array" aca="1" ref="G50260" ca="1">INDIRECT(ADDRESS(_1024[[#This Row],[Number]]+_1024[[#This Row],[Mod]],3))</f>
        <v>245.80615950738593</v>
      </c>
    </row>
    <row r="50261" spans="1:7" x14ac:dyDescent="0.25">
      <c r="A50261" s="1" t="s">
        <v>6</v>
      </c>
      <c r="B50261">
        <v>15.135299996472895</v>
      </c>
      <c r="C50261">
        <v>245.80615950738593</v>
      </c>
      <c r="D50261" s="1">
        <f ca="1">IF(_1024[[#This Row],[Cost]]=-1, 500, _1024[[#This Row],[Cost]]/_1024[[#This Row],[Local aStar]])</f>
        <v>1</v>
      </c>
      <c r="E50261">
        <v>50258</v>
      </c>
      <c r="F50261" s="1">
        <f>6-MOD(_1024[[#This Row],[Number]]+1,6)</f>
        <v>3</v>
      </c>
      <c r="G50261" s="1" cm="1">
        <f t="array" aca="1" ref="G50261" ca="1">INDIRECT(ADDRESS(_1024[[#This Row],[Number]]+_1024[[#This Row],[Mod]],3))</f>
        <v>245.80615950738593</v>
      </c>
    </row>
    <row r="50262" spans="1:7" x14ac:dyDescent="0.25">
      <c r="A50262" s="1" t="s">
        <v>7</v>
      </c>
      <c r="B50262">
        <v>7.7453999983845279</v>
      </c>
      <c r="C50262">
        <v>271.52633975179782</v>
      </c>
      <c r="D50262" s="1">
        <f ca="1">IF(_1024[[#This Row],[Cost]]=-1, 500, _1024[[#This Row],[Cost]]/_1024[[#This Row],[Local aStar]])</f>
        <v>1.1046360282262946</v>
      </c>
      <c r="E50262">
        <v>50259</v>
      </c>
      <c r="F50262" s="1">
        <f>6-MOD(_1024[[#This Row],[Number]]+1,6)</f>
        <v>2</v>
      </c>
      <c r="G50262" s="1" cm="1">
        <f t="array" aca="1" ref="G50262" ca="1">INDIRECT(ADDRESS(_1024[[#This Row],[Number]]+_1024[[#This Row],[Mod]],3))</f>
        <v>245.80615950738593</v>
      </c>
    </row>
    <row r="50263" spans="1:7" x14ac:dyDescent="0.25">
      <c r="A50263" s="1" t="s">
        <v>8</v>
      </c>
      <c r="B50263">
        <v>0.86590000137221068</v>
      </c>
      <c r="C50263">
        <v>263.3356935520178</v>
      </c>
      <c r="D50263" s="1">
        <f ca="1">IF(_1024[[#This Row],[Cost]]=-1, 500, _1024[[#This Row],[Cost]]/_1024[[#This Row],[Local aStar]])</f>
        <v>1.0713144620938808</v>
      </c>
      <c r="E50263">
        <v>50260</v>
      </c>
      <c r="F50263" s="1">
        <f>6-MOD(_1024[[#This Row],[Number]]+1,6)</f>
        <v>1</v>
      </c>
      <c r="G50263" s="1" cm="1">
        <f t="array" aca="1" ref="G50263" ca="1">INDIRECT(ADDRESS(_1024[[#This Row],[Number]]+_1024[[#This Row],[Mod]],3))</f>
        <v>245.80615950738593</v>
      </c>
    </row>
    <row r="50264" spans="1:7" x14ac:dyDescent="0.25">
      <c r="A50264" s="1" t="s">
        <v>3</v>
      </c>
      <c r="B50264">
        <v>0.43739999819081277</v>
      </c>
      <c r="C50264">
        <v>226.82819691714732</v>
      </c>
      <c r="D50264" s="1">
        <f ca="1">IF(_1024[[#This Row],[Cost]]=-1, 500, _1024[[#This Row],[Cost]]/_1024[[#This Row],[Local aStar]])</f>
        <v>1.1147630637508885</v>
      </c>
      <c r="E50264">
        <v>50261</v>
      </c>
      <c r="F50264" s="1">
        <f>6-MOD(_1024[[#This Row],[Number]]+1,6)</f>
        <v>6</v>
      </c>
      <c r="G50264" s="1" cm="1">
        <f t="array" aca="1" ref="G50264" ca="1">INDIRECT(ADDRESS(_1024[[#This Row],[Number]]+_1024[[#This Row],[Mod]],3))</f>
        <v>203.47659901282455</v>
      </c>
    </row>
    <row r="50265" spans="1:7" x14ac:dyDescent="0.25">
      <c r="A50265" s="1" t="s">
        <v>4</v>
      </c>
      <c r="B50265">
        <v>4.8399990191683173E-2</v>
      </c>
      <c r="C50265">
        <v>2300.3094530641069</v>
      </c>
      <c r="D50265" s="1">
        <f ca="1">IF(_1024[[#This Row],[Cost]]=-1, 500, _1024[[#This Row],[Cost]]/_1024[[#This Row],[Local aStar]])</f>
        <v>11.305031950721395</v>
      </c>
      <c r="E50265">
        <v>50262</v>
      </c>
      <c r="F50265" s="1">
        <f>6-MOD(_1024[[#This Row],[Number]]+1,6)</f>
        <v>5</v>
      </c>
      <c r="G50265" s="1" cm="1">
        <f t="array" aca="1" ref="G50265" ca="1">INDIRECT(ADDRESS(_1024[[#This Row],[Number]]+_1024[[#This Row],[Mod]],3))</f>
        <v>203.47659901282455</v>
      </c>
    </row>
    <row r="50266" spans="1:7" x14ac:dyDescent="0.25">
      <c r="A50266" s="1" t="s">
        <v>5</v>
      </c>
      <c r="B50266">
        <v>16.992899996694177</v>
      </c>
      <c r="C50266">
        <v>203.47659901282455</v>
      </c>
      <c r="D50266" s="1">
        <f ca="1">IF(_1024[[#This Row],[Cost]]=-1, 500, _1024[[#This Row],[Cost]]/_1024[[#This Row],[Local aStar]])</f>
        <v>1</v>
      </c>
      <c r="E50266">
        <v>50263</v>
      </c>
      <c r="F50266" s="1">
        <f>6-MOD(_1024[[#This Row],[Number]]+1,6)</f>
        <v>4</v>
      </c>
      <c r="G50266" s="1" cm="1">
        <f t="array" aca="1" ref="G50266" ca="1">INDIRECT(ADDRESS(_1024[[#This Row],[Number]]+_1024[[#This Row],[Mod]],3))</f>
        <v>203.47659901282455</v>
      </c>
    </row>
    <row r="50267" spans="1:7" x14ac:dyDescent="0.25">
      <c r="A50267" s="1" t="s">
        <v>6</v>
      </c>
      <c r="B50267">
        <v>14.13160000811331</v>
      </c>
      <c r="C50267">
        <v>203.47659901282455</v>
      </c>
      <c r="D50267" s="1">
        <f ca="1">IF(_1024[[#This Row],[Cost]]=-1, 500, _1024[[#This Row],[Cost]]/_1024[[#This Row],[Local aStar]])</f>
        <v>1</v>
      </c>
      <c r="E50267">
        <v>50264</v>
      </c>
      <c r="F50267" s="1">
        <f>6-MOD(_1024[[#This Row],[Number]]+1,6)</f>
        <v>3</v>
      </c>
      <c r="G50267" s="1" cm="1">
        <f t="array" aca="1" ref="G50267" ca="1">INDIRECT(ADDRESS(_1024[[#This Row],[Number]]+_1024[[#This Row],[Mod]],3))</f>
        <v>203.47659901282455</v>
      </c>
    </row>
    <row r="50268" spans="1:7" x14ac:dyDescent="0.25">
      <c r="A50268" s="1" t="s">
        <v>7</v>
      </c>
      <c r="B50268">
        <v>4.3357999966247007</v>
      </c>
      <c r="C50268">
        <v>224.76390768527602</v>
      </c>
      <c r="D50268" s="1">
        <f ca="1">IF(_1024[[#This Row],[Cost]]=-1, 500, _1024[[#This Row],[Cost]]/_1024[[#This Row],[Local aStar]])</f>
        <v>1.10461796971115</v>
      </c>
      <c r="E50268">
        <v>50265</v>
      </c>
      <c r="F50268" s="1">
        <f>6-MOD(_1024[[#This Row],[Number]]+1,6)</f>
        <v>2</v>
      </c>
      <c r="G50268" s="1" cm="1">
        <f t="array" aca="1" ref="G50268" ca="1">INDIRECT(ADDRESS(_1024[[#This Row],[Number]]+_1024[[#This Row],[Mod]],3))</f>
        <v>203.47659901282455</v>
      </c>
    </row>
    <row r="50269" spans="1:7" x14ac:dyDescent="0.25">
      <c r="A50269" s="1" t="s">
        <v>8</v>
      </c>
      <c r="B50269">
        <v>0.48550000065006316</v>
      </c>
      <c r="C50269">
        <v>218.57609818700305</v>
      </c>
      <c r="D50269" s="1">
        <f ca="1">IF(_1024[[#This Row],[Cost]]=-1, 500, _1024[[#This Row],[Cost]]/_1024[[#This Row],[Local aStar]])</f>
        <v>1.0742075464571079</v>
      </c>
      <c r="E50269">
        <v>50266</v>
      </c>
      <c r="F50269" s="1">
        <f>6-MOD(_1024[[#This Row],[Number]]+1,6)</f>
        <v>1</v>
      </c>
      <c r="G50269" s="1" cm="1">
        <f t="array" aca="1" ref="G50269" ca="1">INDIRECT(ADDRESS(_1024[[#This Row],[Number]]+_1024[[#This Row],[Mod]],3))</f>
        <v>203.47659901282455</v>
      </c>
    </row>
    <row r="50270" spans="1:7" x14ac:dyDescent="0.25">
      <c r="A50270" s="1" t="s">
        <v>3</v>
      </c>
      <c r="B50270">
        <v>0.24020001001190394</v>
      </c>
      <c r="C50270">
        <v>184.57133279150463</v>
      </c>
      <c r="D50270" s="1">
        <f ca="1">IF(_1024[[#This Row],[Cost]]=-1, 500, _1024[[#This Row],[Cost]]/_1024[[#This Row],[Local aStar]])</f>
        <v>1.0529995154244365</v>
      </c>
      <c r="E50270">
        <v>50267</v>
      </c>
      <c r="F50270" s="1">
        <f>6-MOD(_1024[[#This Row],[Number]]+1,6)</f>
        <v>6</v>
      </c>
      <c r="G50270" s="1" cm="1">
        <f t="array" aca="1" ref="G50270" ca="1">INDIRECT(ADDRESS(_1024[[#This Row],[Number]]+_1024[[#This Row],[Mod]],3))</f>
        <v>175.28149831779245</v>
      </c>
    </row>
    <row r="50271" spans="1:7" x14ac:dyDescent="0.25">
      <c r="A50271" s="1" t="s">
        <v>4</v>
      </c>
      <c r="B50271">
        <v>0.58849999913945794</v>
      </c>
      <c r="C50271">
        <v>10514.522173198993</v>
      </c>
      <c r="D50271" s="1">
        <f ca="1">IF(_1024[[#This Row],[Cost]]=-1, 500, _1024[[#This Row],[Cost]]/_1024[[#This Row],[Local aStar]])</f>
        <v>59.986491866561629</v>
      </c>
      <c r="E50271">
        <v>50268</v>
      </c>
      <c r="F50271" s="1">
        <f>6-MOD(_1024[[#This Row],[Number]]+1,6)</f>
        <v>5</v>
      </c>
      <c r="G50271" s="1" cm="1">
        <f t="array" aca="1" ref="G50271" ca="1">INDIRECT(ADDRESS(_1024[[#This Row],[Number]]+_1024[[#This Row],[Mod]],3))</f>
        <v>175.28149831779245</v>
      </c>
    </row>
    <row r="50272" spans="1:7" x14ac:dyDescent="0.25">
      <c r="A50272" s="1" t="s">
        <v>5</v>
      </c>
      <c r="B50272">
        <v>7.3446000023977831</v>
      </c>
      <c r="C50272">
        <v>175.28149831779245</v>
      </c>
      <c r="D50272" s="1">
        <f ca="1">IF(_1024[[#This Row],[Cost]]=-1, 500, _1024[[#This Row],[Cost]]/_1024[[#This Row],[Local aStar]])</f>
        <v>1</v>
      </c>
      <c r="E50272">
        <v>50269</v>
      </c>
      <c r="F50272" s="1">
        <f>6-MOD(_1024[[#This Row],[Number]]+1,6)</f>
        <v>4</v>
      </c>
      <c r="G50272" s="1" cm="1">
        <f t="array" aca="1" ref="G50272" ca="1">INDIRECT(ADDRESS(_1024[[#This Row],[Number]]+_1024[[#This Row],[Mod]],3))</f>
        <v>175.28149831779245</v>
      </c>
    </row>
    <row r="50273" spans="1:7" x14ac:dyDescent="0.25">
      <c r="A50273" s="1" t="s">
        <v>6</v>
      </c>
      <c r="B50273">
        <v>4.7339000011561438</v>
      </c>
      <c r="C50273">
        <v>175.28149831779245</v>
      </c>
      <c r="D50273" s="1">
        <f ca="1">IF(_1024[[#This Row],[Cost]]=-1, 500, _1024[[#This Row],[Cost]]/_1024[[#This Row],[Local aStar]])</f>
        <v>1</v>
      </c>
      <c r="E50273">
        <v>50270</v>
      </c>
      <c r="F50273" s="1">
        <f>6-MOD(_1024[[#This Row],[Number]]+1,6)</f>
        <v>3</v>
      </c>
      <c r="G50273" s="1" cm="1">
        <f t="array" aca="1" ref="G50273" ca="1">INDIRECT(ADDRESS(_1024[[#This Row],[Number]]+_1024[[#This Row],[Mod]],3))</f>
        <v>175.28149831779245</v>
      </c>
    </row>
    <row r="50274" spans="1:7" x14ac:dyDescent="0.25">
      <c r="A50274" s="1" t="s">
        <v>7</v>
      </c>
      <c r="B50274">
        <v>1.1538999970071018</v>
      </c>
      <c r="C50274">
        <v>182.89505139280786</v>
      </c>
      <c r="D50274" s="1">
        <f ca="1">IF(_1024[[#This Row],[Cost]]=-1, 500, _1024[[#This Row],[Cost]]/_1024[[#This Row],[Local aStar]])</f>
        <v>1.0434361478426646</v>
      </c>
      <c r="E50274">
        <v>50271</v>
      </c>
      <c r="F50274" s="1">
        <f>6-MOD(_1024[[#This Row],[Number]]+1,6)</f>
        <v>2</v>
      </c>
      <c r="G50274" s="1" cm="1">
        <f t="array" aca="1" ref="G50274" ca="1">INDIRECT(ADDRESS(_1024[[#This Row],[Number]]+_1024[[#This Row],[Mod]],3))</f>
        <v>175.28149831779245</v>
      </c>
    </row>
    <row r="50275" spans="1:7" x14ac:dyDescent="0.25">
      <c r="A50275" s="1" t="s">
        <v>8</v>
      </c>
      <c r="B50275">
        <v>21.457599999848753</v>
      </c>
      <c r="C50275">
        <v>-1</v>
      </c>
      <c r="D50275" s="1">
        <f>IF(_1024[[#This Row],[Cost]]=-1, 500, _1024[[#This Row],[Cost]]/_1024[[#This Row],[Local aStar]])</f>
        <v>500</v>
      </c>
      <c r="E50275">
        <v>50272</v>
      </c>
      <c r="F50275" s="1">
        <f>6-MOD(_1024[[#This Row],[Number]]+1,6)</f>
        <v>1</v>
      </c>
      <c r="G50275" s="1" cm="1">
        <f t="array" aca="1" ref="G50275" ca="1">INDIRECT(ADDRESS(_1024[[#This Row],[Number]]+_1024[[#This Row],[Mod]],3))</f>
        <v>175.28149831779245</v>
      </c>
    </row>
    <row r="50276" spans="1:7" x14ac:dyDescent="0.25">
      <c r="A50276" s="1" t="s">
        <v>3</v>
      </c>
      <c r="B50276">
        <v>0.91470000916160643</v>
      </c>
      <c r="C50276">
        <v>433.43339991709104</v>
      </c>
      <c r="D50276" s="1">
        <f ca="1">IF(_1024[[#This Row],[Cost]]=-1, 500, _1024[[#This Row],[Cost]]/_1024[[#This Row],[Local aStar]])</f>
        <v>1.0602550836058713</v>
      </c>
      <c r="E50276">
        <v>50273</v>
      </c>
      <c r="F50276" s="1">
        <f>6-MOD(_1024[[#This Row],[Number]]+1,6)</f>
        <v>6</v>
      </c>
      <c r="G50276" s="1" cm="1">
        <f t="array" aca="1" ref="G50276" ca="1">INDIRECT(ADDRESS(_1024[[#This Row],[Number]]+_1024[[#This Row],[Mod]],3))</f>
        <v>408.80105798975001</v>
      </c>
    </row>
    <row r="50277" spans="1:7" x14ac:dyDescent="0.25">
      <c r="A50277" s="1" t="s">
        <v>4</v>
      </c>
      <c r="B50277">
        <v>3.5599994589574635E-2</v>
      </c>
      <c r="C50277">
        <v>1347.997337383131</v>
      </c>
      <c r="D50277" s="1">
        <f ca="1">IF(_1024[[#This Row],[Cost]]=-1, 500, _1024[[#This Row],[Cost]]/_1024[[#This Row],[Local aStar]])</f>
        <v>3.2974409215372673</v>
      </c>
      <c r="E50277">
        <v>50274</v>
      </c>
      <c r="F50277" s="1">
        <f>6-MOD(_1024[[#This Row],[Number]]+1,6)</f>
        <v>5</v>
      </c>
      <c r="G50277" s="1" cm="1">
        <f t="array" aca="1" ref="G50277" ca="1">INDIRECT(ADDRESS(_1024[[#This Row],[Number]]+_1024[[#This Row],[Mod]],3))</f>
        <v>408.80105798975001</v>
      </c>
    </row>
    <row r="50278" spans="1:7" x14ac:dyDescent="0.25">
      <c r="A50278" s="1" t="s">
        <v>5</v>
      </c>
      <c r="B50278">
        <v>42.080200000782497</v>
      </c>
      <c r="C50278">
        <v>408.80105798975001</v>
      </c>
      <c r="D50278" s="1">
        <f ca="1">IF(_1024[[#This Row],[Cost]]=-1, 500, _1024[[#This Row],[Cost]]/_1024[[#This Row],[Local aStar]])</f>
        <v>1</v>
      </c>
      <c r="E50278">
        <v>50275</v>
      </c>
      <c r="F50278" s="1">
        <f>6-MOD(_1024[[#This Row],[Number]]+1,6)</f>
        <v>4</v>
      </c>
      <c r="G50278" s="1" cm="1">
        <f t="array" aca="1" ref="G50278" ca="1">INDIRECT(ADDRESS(_1024[[#This Row],[Number]]+_1024[[#This Row],[Mod]],3))</f>
        <v>408.80105798975001</v>
      </c>
    </row>
    <row r="50279" spans="1:7" x14ac:dyDescent="0.25">
      <c r="A50279" s="1" t="s">
        <v>6</v>
      </c>
      <c r="B50279">
        <v>88.625299991690554</v>
      </c>
      <c r="C50279">
        <v>408.80105798975001</v>
      </c>
      <c r="D50279" s="1">
        <f ca="1">IF(_1024[[#This Row],[Cost]]=-1, 500, _1024[[#This Row],[Cost]]/_1024[[#This Row],[Local aStar]])</f>
        <v>1</v>
      </c>
      <c r="E50279">
        <v>50276</v>
      </c>
      <c r="F50279" s="1">
        <f>6-MOD(_1024[[#This Row],[Number]]+1,6)</f>
        <v>3</v>
      </c>
      <c r="G50279" s="1" cm="1">
        <f t="array" aca="1" ref="G50279" ca="1">INDIRECT(ADDRESS(_1024[[#This Row],[Number]]+_1024[[#This Row],[Mod]],3))</f>
        <v>408.80105798975001</v>
      </c>
    </row>
    <row r="50280" spans="1:7" x14ac:dyDescent="0.25">
      <c r="A50280" s="1" t="s">
        <v>7</v>
      </c>
      <c r="B50280">
        <v>12.834699999075383</v>
      </c>
      <c r="C50280">
        <v>429.21221525474874</v>
      </c>
      <c r="D50280" s="1">
        <f ca="1">IF(_1024[[#This Row],[Cost]]=-1, 500, _1024[[#This Row],[Cost]]/_1024[[#This Row],[Local aStar]])</f>
        <v>1.0499293161455334</v>
      </c>
      <c r="E50280">
        <v>50277</v>
      </c>
      <c r="F50280" s="1">
        <f>6-MOD(_1024[[#This Row],[Number]]+1,6)</f>
        <v>2</v>
      </c>
      <c r="G50280" s="1" cm="1">
        <f t="array" aca="1" ref="G50280" ca="1">INDIRECT(ADDRESS(_1024[[#This Row],[Number]]+_1024[[#This Row],[Mod]],3))</f>
        <v>408.80105798975001</v>
      </c>
    </row>
    <row r="50281" spans="1:7" x14ac:dyDescent="0.25">
      <c r="A50281" s="1" t="s">
        <v>8</v>
      </c>
      <c r="B50281">
        <v>26.650999992853031</v>
      </c>
      <c r="C50281">
        <v>-1</v>
      </c>
      <c r="D50281" s="1">
        <f>IF(_1024[[#This Row],[Cost]]=-1, 500, _1024[[#This Row],[Cost]]/_1024[[#This Row],[Local aStar]])</f>
        <v>500</v>
      </c>
      <c r="E50281">
        <v>50278</v>
      </c>
      <c r="F50281" s="1">
        <f>6-MOD(_1024[[#This Row],[Number]]+1,6)</f>
        <v>1</v>
      </c>
      <c r="G50281" s="1" cm="1">
        <f t="array" aca="1" ref="G50281" ca="1">INDIRECT(ADDRESS(_1024[[#This Row],[Number]]+_1024[[#This Row],[Mod]],3))</f>
        <v>408.80105798975001</v>
      </c>
    </row>
    <row r="50282" spans="1:7" x14ac:dyDescent="0.25">
      <c r="A50282" s="1" t="s">
        <v>3</v>
      </c>
      <c r="B50282">
        <v>0.12489999062381685</v>
      </c>
      <c r="C50282">
        <v>134.78392429777995</v>
      </c>
      <c r="D50282" s="1">
        <f ca="1">IF(_1024[[#This Row],[Cost]]=-1, 500, _1024[[#This Row],[Cost]]/_1024[[#This Row],[Local aStar]])</f>
        <v>1.2004250000287215</v>
      </c>
      <c r="E50282">
        <v>50279</v>
      </c>
      <c r="F50282" s="1">
        <f>6-MOD(_1024[[#This Row],[Number]]+1,6)</f>
        <v>6</v>
      </c>
      <c r="G50282" s="1" cm="1">
        <f t="array" aca="1" ref="G50282" ca="1">INDIRECT(ADDRESS(_1024[[#This Row],[Number]]+_1024[[#This Row],[Mod]],3))</f>
        <v>112.28017101822695</v>
      </c>
    </row>
    <row r="50283" spans="1:7" x14ac:dyDescent="0.25">
      <c r="A50283" s="1" t="s">
        <v>4</v>
      </c>
      <c r="B50283">
        <v>0.67249999847263098</v>
      </c>
      <c r="C50283">
        <v>10443.940331178106</v>
      </c>
      <c r="D50283" s="1">
        <f ca="1">IF(_1024[[#This Row],[Cost]]=-1, 500, _1024[[#This Row],[Cost]]/_1024[[#This Row],[Local aStar]])</f>
        <v>93.016783252696456</v>
      </c>
      <c r="E50283">
        <v>50280</v>
      </c>
      <c r="F50283" s="1">
        <f>6-MOD(_1024[[#This Row],[Number]]+1,6)</f>
        <v>5</v>
      </c>
      <c r="G50283" s="1" cm="1">
        <f t="array" aca="1" ref="G50283" ca="1">INDIRECT(ADDRESS(_1024[[#This Row],[Number]]+_1024[[#This Row],[Mod]],3))</f>
        <v>112.28017101822695</v>
      </c>
    </row>
    <row r="50284" spans="1:7" x14ac:dyDescent="0.25">
      <c r="A50284" s="1" t="s">
        <v>5</v>
      </c>
      <c r="B50284">
        <v>6.9289999955799431</v>
      </c>
      <c r="C50284">
        <v>112.28017101822695</v>
      </c>
      <c r="D50284" s="1">
        <f ca="1">IF(_1024[[#This Row],[Cost]]=-1, 500, _1024[[#This Row],[Cost]]/_1024[[#This Row],[Local aStar]])</f>
        <v>1</v>
      </c>
      <c r="E50284">
        <v>50281</v>
      </c>
      <c r="F50284" s="1">
        <f>6-MOD(_1024[[#This Row],[Number]]+1,6)</f>
        <v>4</v>
      </c>
      <c r="G50284" s="1" cm="1">
        <f t="array" aca="1" ref="G50284" ca="1">INDIRECT(ADDRESS(_1024[[#This Row],[Number]]+_1024[[#This Row],[Mod]],3))</f>
        <v>112.28017101822695</v>
      </c>
    </row>
    <row r="50285" spans="1:7" x14ac:dyDescent="0.25">
      <c r="A50285" s="1" t="s">
        <v>6</v>
      </c>
      <c r="B50285">
        <v>7.3906000034185126</v>
      </c>
      <c r="C50285">
        <v>112.28017101822695</v>
      </c>
      <c r="D50285" s="1">
        <f ca="1">IF(_1024[[#This Row],[Cost]]=-1, 500, _1024[[#This Row],[Cost]]/_1024[[#This Row],[Local aStar]])</f>
        <v>1</v>
      </c>
      <c r="E50285">
        <v>50282</v>
      </c>
      <c r="F50285" s="1">
        <f>6-MOD(_1024[[#This Row],[Number]]+1,6)</f>
        <v>3</v>
      </c>
      <c r="G50285" s="1" cm="1">
        <f t="array" aca="1" ref="G50285" ca="1">INDIRECT(ADDRESS(_1024[[#This Row],[Number]]+_1024[[#This Row],[Mod]],3))</f>
        <v>112.28017101822695</v>
      </c>
    </row>
    <row r="50286" spans="1:7" x14ac:dyDescent="0.25">
      <c r="A50286" s="1" t="s">
        <v>7</v>
      </c>
      <c r="B50286">
        <v>0.38259998837020248</v>
      </c>
      <c r="C50286">
        <v>132.9015966364492</v>
      </c>
      <c r="D50286" s="1">
        <f ca="1">IF(_1024[[#This Row],[Cost]]=-1, 500, _1024[[#This Row],[Cost]]/_1024[[#This Row],[Local aStar]])</f>
        <v>1.183660440051117</v>
      </c>
      <c r="E50286">
        <v>50283</v>
      </c>
      <c r="F50286" s="1">
        <f>6-MOD(_1024[[#This Row],[Number]]+1,6)</f>
        <v>2</v>
      </c>
      <c r="G50286" s="1" cm="1">
        <f t="array" aca="1" ref="G50286" ca="1">INDIRECT(ADDRESS(_1024[[#This Row],[Number]]+_1024[[#This Row],[Mod]],3))</f>
        <v>112.28017101822695</v>
      </c>
    </row>
    <row r="50287" spans="1:7" x14ac:dyDescent="0.25">
      <c r="A50287" s="1" t="s">
        <v>8</v>
      </c>
      <c r="B50287">
        <v>0.41960000817198306</v>
      </c>
      <c r="C50287">
        <v>113.69525705052968</v>
      </c>
      <c r="D50287" s="1">
        <f ca="1">IF(_1024[[#This Row],[Cost]]=-1, 500, _1024[[#This Row],[Cost]]/_1024[[#This Row],[Local aStar]])</f>
        <v>1.0126031695487265</v>
      </c>
      <c r="E50287">
        <v>50284</v>
      </c>
      <c r="F50287" s="1">
        <f>6-MOD(_1024[[#This Row],[Number]]+1,6)</f>
        <v>1</v>
      </c>
      <c r="G50287" s="1" cm="1">
        <f t="array" aca="1" ref="G50287" ca="1">INDIRECT(ADDRESS(_1024[[#This Row],[Number]]+_1024[[#This Row],[Mod]],3))</f>
        <v>112.28017101822695</v>
      </c>
    </row>
    <row r="50288" spans="1:7" x14ac:dyDescent="0.25">
      <c r="A50288" s="1" t="s">
        <v>3</v>
      </c>
      <c r="B50288">
        <v>0.17450000450480729</v>
      </c>
      <c r="C50288">
        <v>112.32502879086586</v>
      </c>
      <c r="D50288" s="1">
        <f ca="1">IF(_1024[[#This Row],[Cost]]=-1, 500, _1024[[#This Row],[Cost]]/_1024[[#This Row],[Local aStar]])</f>
        <v>1.1434998840094768</v>
      </c>
      <c r="E50288">
        <v>50285</v>
      </c>
      <c r="F50288" s="1">
        <f>6-MOD(_1024[[#This Row],[Number]]+1,6)</f>
        <v>6</v>
      </c>
      <c r="G50288" s="1" cm="1">
        <f t="array" aca="1" ref="G50288" ca="1">INDIRECT(ADDRESS(_1024[[#This Row],[Number]]+_1024[[#This Row],[Mod]],3))</f>
        <v>98.229156261055607</v>
      </c>
    </row>
    <row r="50289" spans="1:7" x14ac:dyDescent="0.25">
      <c r="A50289" s="1" t="s">
        <v>4</v>
      </c>
      <c r="B50289">
        <v>0.90769999951589853</v>
      </c>
      <c r="C50289">
        <v>9535.5069484677097</v>
      </c>
      <c r="D50289" s="1">
        <f ca="1">IF(_1024[[#This Row],[Cost]]=-1, 500, _1024[[#This Row],[Cost]]/_1024[[#This Row],[Local aStar]])</f>
        <v>97.07410010858662</v>
      </c>
      <c r="E50289">
        <v>50286</v>
      </c>
      <c r="F50289" s="1">
        <f>6-MOD(_1024[[#This Row],[Number]]+1,6)</f>
        <v>5</v>
      </c>
      <c r="G50289" s="1" cm="1">
        <f t="array" aca="1" ref="G50289" ca="1">INDIRECT(ADDRESS(_1024[[#This Row],[Number]]+_1024[[#This Row],[Mod]],3))</f>
        <v>98.229156261055607</v>
      </c>
    </row>
    <row r="50290" spans="1:7" x14ac:dyDescent="0.25">
      <c r="A50290" s="1" t="s">
        <v>5</v>
      </c>
      <c r="B50290">
        <v>10.079799991217442</v>
      </c>
      <c r="C50290">
        <v>98.229156261055607</v>
      </c>
      <c r="D50290" s="1">
        <f ca="1">IF(_1024[[#This Row],[Cost]]=-1, 500, _1024[[#This Row],[Cost]]/_1024[[#This Row],[Local aStar]])</f>
        <v>1</v>
      </c>
      <c r="E50290">
        <v>50287</v>
      </c>
      <c r="F50290" s="1">
        <f>6-MOD(_1024[[#This Row],[Number]]+1,6)</f>
        <v>4</v>
      </c>
      <c r="G50290" s="1" cm="1">
        <f t="array" aca="1" ref="G50290" ca="1">INDIRECT(ADDRESS(_1024[[#This Row],[Number]]+_1024[[#This Row],[Mod]],3))</f>
        <v>98.229156261055607</v>
      </c>
    </row>
    <row r="50291" spans="1:7" x14ac:dyDescent="0.25">
      <c r="A50291" s="1" t="s">
        <v>6</v>
      </c>
      <c r="B50291">
        <v>11.652800007141195</v>
      </c>
      <c r="C50291">
        <v>98.229156261055607</v>
      </c>
      <c r="D50291" s="1">
        <f ca="1">IF(_1024[[#This Row],[Cost]]=-1, 500, _1024[[#This Row],[Cost]]/_1024[[#This Row],[Local aStar]])</f>
        <v>1</v>
      </c>
      <c r="E50291">
        <v>50288</v>
      </c>
      <c r="F50291" s="1">
        <f>6-MOD(_1024[[#This Row],[Number]]+1,6)</f>
        <v>3</v>
      </c>
      <c r="G50291" s="1" cm="1">
        <f t="array" aca="1" ref="G50291" ca="1">INDIRECT(ADDRESS(_1024[[#This Row],[Number]]+_1024[[#This Row],[Mod]],3))</f>
        <v>98.229156261055607</v>
      </c>
    </row>
    <row r="50292" spans="1:7" x14ac:dyDescent="0.25">
      <c r="A50292" s="1" t="s">
        <v>7</v>
      </c>
      <c r="B50292">
        <v>0.44689999776892364</v>
      </c>
      <c r="C50292">
        <v>108.94251732834331</v>
      </c>
      <c r="D50292" s="1">
        <f ca="1">IF(_1024[[#This Row],[Cost]]=-1, 500, _1024[[#This Row],[Cost]]/_1024[[#This Row],[Local aStar]])</f>
        <v>1.1090649810613835</v>
      </c>
      <c r="E50292">
        <v>50289</v>
      </c>
      <c r="F50292" s="1">
        <f>6-MOD(_1024[[#This Row],[Number]]+1,6)</f>
        <v>2</v>
      </c>
      <c r="G50292" s="1" cm="1">
        <f t="array" aca="1" ref="G50292" ca="1">INDIRECT(ADDRESS(_1024[[#This Row],[Number]]+_1024[[#This Row],[Mod]],3))</f>
        <v>98.229156261055607</v>
      </c>
    </row>
    <row r="50293" spans="1:7" x14ac:dyDescent="0.25">
      <c r="A50293" s="1" t="s">
        <v>8</v>
      </c>
      <c r="B50293">
        <v>39.459999999962747</v>
      </c>
      <c r="C50293">
        <v>-1</v>
      </c>
      <c r="D50293" s="1">
        <f>IF(_1024[[#This Row],[Cost]]=-1, 500, _1024[[#This Row],[Cost]]/_1024[[#This Row],[Local aStar]])</f>
        <v>500</v>
      </c>
      <c r="E50293">
        <v>50290</v>
      </c>
      <c r="F50293" s="1">
        <f>6-MOD(_1024[[#This Row],[Number]]+1,6)</f>
        <v>1</v>
      </c>
      <c r="G50293" s="1" cm="1">
        <f t="array" aca="1" ref="G50293" ca="1">INDIRECT(ADDRESS(_1024[[#This Row],[Number]]+_1024[[#This Row],[Mod]],3))</f>
        <v>98.229156261055607</v>
      </c>
    </row>
    <row r="50294" spans="1:7" x14ac:dyDescent="0.25">
      <c r="A50294" s="1" t="s">
        <v>3</v>
      </c>
      <c r="B50294">
        <v>2.1800005924887955E-2</v>
      </c>
      <c r="C50294">
        <v>64.274293559127528</v>
      </c>
      <c r="D50294" s="1">
        <f ca="1">IF(_1024[[#This Row],[Cost]]=-1, 500, _1024[[#This Row],[Cost]]/_1024[[#This Row],[Local aStar]])</f>
        <v>1.116028094063608</v>
      </c>
      <c r="E50294">
        <v>50291</v>
      </c>
      <c r="F50294" s="1">
        <f>6-MOD(_1024[[#This Row],[Number]]+1,6)</f>
        <v>6</v>
      </c>
      <c r="G50294" s="1" cm="1">
        <f t="array" aca="1" ref="G50294" ca="1">INDIRECT(ADDRESS(_1024[[#This Row],[Number]]+_1024[[#This Row],[Mod]],3))</f>
        <v>57.592003195095387</v>
      </c>
    </row>
    <row r="50295" spans="1:7" x14ac:dyDescent="0.25">
      <c r="A50295" s="1" t="s">
        <v>4</v>
      </c>
      <c r="B50295">
        <v>0.52329999743960798</v>
      </c>
      <c r="C50295">
        <v>11754.591821969534</v>
      </c>
      <c r="D50295" s="1">
        <f ca="1">IF(_1024[[#This Row],[Cost]]=-1, 500, _1024[[#This Row],[Cost]]/_1024[[#This Row],[Local aStar]])</f>
        <v>204.10111074189152</v>
      </c>
      <c r="E50295">
        <v>50292</v>
      </c>
      <c r="F50295" s="1">
        <f>6-MOD(_1024[[#This Row],[Number]]+1,6)</f>
        <v>5</v>
      </c>
      <c r="G50295" s="1" cm="1">
        <f t="array" aca="1" ref="G50295" ca="1">INDIRECT(ADDRESS(_1024[[#This Row],[Number]]+_1024[[#This Row],[Mod]],3))</f>
        <v>57.592003195095387</v>
      </c>
    </row>
    <row r="50296" spans="1:7" x14ac:dyDescent="0.25">
      <c r="A50296" s="1" t="s">
        <v>5</v>
      </c>
      <c r="B50296">
        <v>1.8721999949775636</v>
      </c>
      <c r="C50296">
        <v>57.592003195095387</v>
      </c>
      <c r="D50296" s="1">
        <f ca="1">IF(_1024[[#This Row],[Cost]]=-1, 500, _1024[[#This Row],[Cost]]/_1024[[#This Row],[Local aStar]])</f>
        <v>1</v>
      </c>
      <c r="E50296">
        <v>50293</v>
      </c>
      <c r="F50296" s="1">
        <f>6-MOD(_1024[[#This Row],[Number]]+1,6)</f>
        <v>4</v>
      </c>
      <c r="G50296" s="1" cm="1">
        <f t="array" aca="1" ref="G50296" ca="1">INDIRECT(ADDRESS(_1024[[#This Row],[Number]]+_1024[[#This Row],[Mod]],3))</f>
        <v>57.592003195095387</v>
      </c>
    </row>
    <row r="50297" spans="1:7" x14ac:dyDescent="0.25">
      <c r="A50297" s="1" t="s">
        <v>6</v>
      </c>
      <c r="B50297">
        <v>0.68590001319535077</v>
      </c>
      <c r="C50297">
        <v>57.592003195095387</v>
      </c>
      <c r="D50297" s="1">
        <f ca="1">IF(_1024[[#This Row],[Cost]]=-1, 500, _1024[[#This Row],[Cost]]/_1024[[#This Row],[Local aStar]])</f>
        <v>1</v>
      </c>
      <c r="E50297">
        <v>50294</v>
      </c>
      <c r="F50297" s="1">
        <f>6-MOD(_1024[[#This Row],[Number]]+1,6)</f>
        <v>3</v>
      </c>
      <c r="G50297" s="1" cm="1">
        <f t="array" aca="1" ref="G50297" ca="1">INDIRECT(ADDRESS(_1024[[#This Row],[Number]]+_1024[[#This Row],[Mod]],3))</f>
        <v>57.592003195095387</v>
      </c>
    </row>
    <row r="50298" spans="1:7" x14ac:dyDescent="0.25">
      <c r="A50298" s="1" t="s">
        <v>7</v>
      </c>
      <c r="B50298">
        <v>8.2799990195780993E-2</v>
      </c>
      <c r="C50298">
        <v>58.652676470557083</v>
      </c>
      <c r="D50298" s="1">
        <f ca="1">IF(_1024[[#This Row],[Cost]]=-1, 500, _1024[[#This Row],[Cost]]/_1024[[#This Row],[Local aStar]])</f>
        <v>1.0184170234862056</v>
      </c>
      <c r="E50298">
        <v>50295</v>
      </c>
      <c r="F50298" s="1">
        <f>6-MOD(_1024[[#This Row],[Number]]+1,6)</f>
        <v>2</v>
      </c>
      <c r="G50298" s="1" cm="1">
        <f t="array" aca="1" ref="G50298" ca="1">INDIRECT(ADDRESS(_1024[[#This Row],[Number]]+_1024[[#This Row],[Mod]],3))</f>
        <v>57.592003195095387</v>
      </c>
    </row>
    <row r="50299" spans="1:7" x14ac:dyDescent="0.25">
      <c r="A50299" s="1" t="s">
        <v>8</v>
      </c>
      <c r="B50299">
        <v>0.14439999358728528</v>
      </c>
      <c r="C50299">
        <v>57.592003195095387</v>
      </c>
      <c r="D50299" s="1">
        <f ca="1">IF(_1024[[#This Row],[Cost]]=-1, 500, _1024[[#This Row],[Cost]]/_1024[[#This Row],[Local aStar]])</f>
        <v>1</v>
      </c>
      <c r="E50299">
        <v>50296</v>
      </c>
      <c r="F50299" s="1">
        <f>6-MOD(_1024[[#This Row],[Number]]+1,6)</f>
        <v>1</v>
      </c>
      <c r="G50299" s="1" cm="1">
        <f t="array" aca="1" ref="G50299" ca="1">INDIRECT(ADDRESS(_1024[[#This Row],[Number]]+_1024[[#This Row],[Mod]],3))</f>
        <v>57.592003195095387</v>
      </c>
    </row>
    <row r="50300" spans="1:7" x14ac:dyDescent="0.25">
      <c r="A50300" s="1" t="s">
        <v>3</v>
      </c>
      <c r="B50300">
        <v>0.68379999720491469</v>
      </c>
      <c r="C50300">
        <v>389.51373511131817</v>
      </c>
      <c r="D50300" s="1">
        <f ca="1">IF(_1024[[#This Row],[Cost]]=-1, 500, _1024[[#This Row],[Cost]]/_1024[[#This Row],[Local aStar]])</f>
        <v>1.0539409604183785</v>
      </c>
      <c r="E50300">
        <v>50297</v>
      </c>
      <c r="F50300" s="1">
        <f>6-MOD(_1024[[#This Row],[Number]]+1,6)</f>
        <v>6</v>
      </c>
      <c r="G50300" s="1" cm="1">
        <f t="array" aca="1" ref="G50300" ca="1">INDIRECT(ADDRESS(_1024[[#This Row],[Number]]+_1024[[#This Row],[Mod]],3))</f>
        <v>369.57832529508534</v>
      </c>
    </row>
    <row r="50301" spans="1:7" x14ac:dyDescent="0.25">
      <c r="A50301" s="1" t="s">
        <v>4</v>
      </c>
      <c r="B50301">
        <v>4.1200008126907051E-2</v>
      </c>
      <c r="C50301">
        <v>1761.0629847495773</v>
      </c>
      <c r="D50301" s="1">
        <f ca="1">IF(_1024[[#This Row],[Cost]]=-1, 500, _1024[[#This Row],[Cost]]/_1024[[#This Row],[Local aStar]])</f>
        <v>4.7650602435721243</v>
      </c>
      <c r="E50301">
        <v>50298</v>
      </c>
      <c r="F50301" s="1">
        <f>6-MOD(_1024[[#This Row],[Number]]+1,6)</f>
        <v>5</v>
      </c>
      <c r="G50301" s="1" cm="1">
        <f t="array" aca="1" ref="G50301" ca="1">INDIRECT(ADDRESS(_1024[[#This Row],[Number]]+_1024[[#This Row],[Mod]],3))</f>
        <v>369.57832529508534</v>
      </c>
    </row>
    <row r="50302" spans="1:7" x14ac:dyDescent="0.25">
      <c r="A50302" s="1" t="s">
        <v>5</v>
      </c>
      <c r="B50302">
        <v>34.653800001251511</v>
      </c>
      <c r="C50302">
        <v>369.57832529508534</v>
      </c>
      <c r="D50302" s="1">
        <f ca="1">IF(_1024[[#This Row],[Cost]]=-1, 500, _1024[[#This Row],[Cost]]/_1024[[#This Row],[Local aStar]])</f>
        <v>1</v>
      </c>
      <c r="E50302">
        <v>50299</v>
      </c>
      <c r="F50302" s="1">
        <f>6-MOD(_1024[[#This Row],[Number]]+1,6)</f>
        <v>4</v>
      </c>
      <c r="G50302" s="1" cm="1">
        <f t="array" aca="1" ref="G50302" ca="1">INDIRECT(ADDRESS(_1024[[#This Row],[Number]]+_1024[[#This Row],[Mod]],3))</f>
        <v>369.57832529508534</v>
      </c>
    </row>
    <row r="50303" spans="1:7" x14ac:dyDescent="0.25">
      <c r="A50303" s="1" t="s">
        <v>6</v>
      </c>
      <c r="B50303">
        <v>48.08700000285171</v>
      </c>
      <c r="C50303">
        <v>369.57832529508534</v>
      </c>
      <c r="D50303" s="1">
        <f ca="1">IF(_1024[[#This Row],[Cost]]=-1, 500, _1024[[#This Row],[Cost]]/_1024[[#This Row],[Local aStar]])</f>
        <v>1</v>
      </c>
      <c r="E50303">
        <v>50300</v>
      </c>
      <c r="F50303" s="1">
        <f>6-MOD(_1024[[#This Row],[Number]]+1,6)</f>
        <v>3</v>
      </c>
      <c r="G50303" s="1" cm="1">
        <f t="array" aca="1" ref="G50303" ca="1">INDIRECT(ADDRESS(_1024[[#This Row],[Number]]+_1024[[#This Row],[Mod]],3))</f>
        <v>369.57832529508534</v>
      </c>
    </row>
    <row r="50304" spans="1:7" x14ac:dyDescent="0.25">
      <c r="A50304" s="1" t="s">
        <v>7</v>
      </c>
      <c r="B50304">
        <v>12.908000004244968</v>
      </c>
      <c r="C50304">
        <v>392.01015347990659</v>
      </c>
      <c r="D50304" s="1">
        <f ca="1">IF(_1024[[#This Row],[Cost]]=-1, 500, _1024[[#This Row],[Cost]]/_1024[[#This Row],[Local aStar]])</f>
        <v>1.0606957352461373</v>
      </c>
      <c r="E50304">
        <v>50301</v>
      </c>
      <c r="F50304" s="1">
        <f>6-MOD(_1024[[#This Row],[Number]]+1,6)</f>
        <v>2</v>
      </c>
      <c r="G50304" s="1" cm="1">
        <f t="array" aca="1" ref="G50304" ca="1">INDIRECT(ADDRESS(_1024[[#This Row],[Number]]+_1024[[#This Row],[Mod]],3))</f>
        <v>369.57832529508534</v>
      </c>
    </row>
    <row r="50305" spans="1:7" x14ac:dyDescent="0.25">
      <c r="A50305" s="1" t="s">
        <v>8</v>
      </c>
      <c r="B50305">
        <v>19.141600001603365</v>
      </c>
      <c r="C50305">
        <v>-1</v>
      </c>
      <c r="D50305" s="1">
        <f>IF(_1024[[#This Row],[Cost]]=-1, 500, _1024[[#This Row],[Cost]]/_1024[[#This Row],[Local aStar]])</f>
        <v>500</v>
      </c>
      <c r="E50305">
        <v>50302</v>
      </c>
      <c r="F50305" s="1">
        <f>6-MOD(_1024[[#This Row],[Number]]+1,6)</f>
        <v>1</v>
      </c>
      <c r="G50305" s="1" cm="1">
        <f t="array" aca="1" ref="G50305" ca="1">INDIRECT(ADDRESS(_1024[[#This Row],[Number]]+_1024[[#This Row],[Mod]],3))</f>
        <v>369.57832529508534</v>
      </c>
    </row>
    <row r="50306" spans="1:7" x14ac:dyDescent="0.25">
      <c r="A50306" s="1" t="s">
        <v>3</v>
      </c>
      <c r="B50306">
        <v>0.89569999545346946</v>
      </c>
      <c r="C50306">
        <v>485.56581422043416</v>
      </c>
      <c r="D50306" s="1">
        <f ca="1">IF(_1024[[#This Row],[Cost]]=-1, 500, _1024[[#This Row],[Cost]]/_1024[[#This Row],[Local aStar]])</f>
        <v>1.0453576586347373</v>
      </c>
      <c r="E50306">
        <v>50303</v>
      </c>
      <c r="F50306" s="1">
        <f>6-MOD(_1024[[#This Row],[Number]]+1,6)</f>
        <v>6</v>
      </c>
      <c r="G50306" s="1" cm="1">
        <f t="array" aca="1" ref="G50306" ca="1">INDIRECT(ADDRESS(_1024[[#This Row],[Number]]+_1024[[#This Row],[Mod]],3))</f>
        <v>464.49730406585911</v>
      </c>
    </row>
    <row r="50307" spans="1:7" x14ac:dyDescent="0.25">
      <c r="A50307" s="1" t="s">
        <v>4</v>
      </c>
      <c r="B50307">
        <v>0.34400000004097819</v>
      </c>
      <c r="C50307">
        <v>8490.1408848855463</v>
      </c>
      <c r="D50307" s="1">
        <f ca="1">IF(_1024[[#This Row],[Cost]]=-1, 500, _1024[[#This Row],[Cost]]/_1024[[#This Row],[Local aStar]])</f>
        <v>18.278127366013226</v>
      </c>
      <c r="E50307">
        <v>50304</v>
      </c>
      <c r="F50307" s="1">
        <f>6-MOD(_1024[[#This Row],[Number]]+1,6)</f>
        <v>5</v>
      </c>
      <c r="G50307" s="1" cm="1">
        <f t="array" aca="1" ref="G50307" ca="1">INDIRECT(ADDRESS(_1024[[#This Row],[Number]]+_1024[[#This Row],[Mod]],3))</f>
        <v>464.49730406585911</v>
      </c>
    </row>
    <row r="50308" spans="1:7" x14ac:dyDescent="0.25">
      <c r="A50308" s="1" t="s">
        <v>5</v>
      </c>
      <c r="B50308">
        <v>42.272599996067584</v>
      </c>
      <c r="C50308">
        <v>464.49730406585911</v>
      </c>
      <c r="D50308" s="1">
        <f ca="1">IF(_1024[[#This Row],[Cost]]=-1, 500, _1024[[#This Row],[Cost]]/_1024[[#This Row],[Local aStar]])</f>
        <v>1</v>
      </c>
      <c r="E50308">
        <v>50305</v>
      </c>
      <c r="F50308" s="1">
        <f>6-MOD(_1024[[#This Row],[Number]]+1,6)</f>
        <v>4</v>
      </c>
      <c r="G50308" s="1" cm="1">
        <f t="array" aca="1" ref="G50308" ca="1">INDIRECT(ADDRESS(_1024[[#This Row],[Number]]+_1024[[#This Row],[Mod]],3))</f>
        <v>464.49730406585911</v>
      </c>
    </row>
    <row r="50309" spans="1:7" x14ac:dyDescent="0.25">
      <c r="A50309" s="1" t="s">
        <v>6</v>
      </c>
      <c r="B50309">
        <v>147.41560000402387</v>
      </c>
      <c r="C50309">
        <v>464.49730406585911</v>
      </c>
      <c r="D50309" s="1">
        <f ca="1">IF(_1024[[#This Row],[Cost]]=-1, 500, _1024[[#This Row],[Cost]]/_1024[[#This Row],[Local aStar]])</f>
        <v>1</v>
      </c>
      <c r="E50309">
        <v>50306</v>
      </c>
      <c r="F50309" s="1">
        <f>6-MOD(_1024[[#This Row],[Number]]+1,6)</f>
        <v>3</v>
      </c>
      <c r="G50309" s="1" cm="1">
        <f t="array" aca="1" ref="G50309" ca="1">INDIRECT(ADDRESS(_1024[[#This Row],[Number]]+_1024[[#This Row],[Mod]],3))</f>
        <v>464.49730406585911</v>
      </c>
    </row>
    <row r="50310" spans="1:7" x14ac:dyDescent="0.25">
      <c r="A50310" s="1" t="s">
        <v>7</v>
      </c>
      <c r="B50310">
        <v>12.897600012365729</v>
      </c>
      <c r="C50310">
        <v>484.20482851283271</v>
      </c>
      <c r="D50310" s="1">
        <f ca="1">IF(_1024[[#This Row],[Cost]]=-1, 500, _1024[[#This Row],[Cost]]/_1024[[#This Row],[Local aStar]])</f>
        <v>1.0424276401056987</v>
      </c>
      <c r="E50310">
        <v>50307</v>
      </c>
      <c r="F50310" s="1">
        <f>6-MOD(_1024[[#This Row],[Number]]+1,6)</f>
        <v>2</v>
      </c>
      <c r="G50310" s="1" cm="1">
        <f t="array" aca="1" ref="G50310" ca="1">INDIRECT(ADDRESS(_1024[[#This Row],[Number]]+_1024[[#This Row],[Mod]],3))</f>
        <v>464.49730406585911</v>
      </c>
    </row>
    <row r="50311" spans="1:7" x14ac:dyDescent="0.25">
      <c r="A50311" s="1" t="s">
        <v>8</v>
      </c>
      <c r="B50311">
        <v>1.2879999994765967</v>
      </c>
      <c r="C50311">
        <v>490.44065294431437</v>
      </c>
      <c r="D50311" s="1">
        <f ca="1">IF(_1024[[#This Row],[Cost]]=-1, 500, _1024[[#This Row],[Cost]]/_1024[[#This Row],[Local aStar]])</f>
        <v>1.0558525284245286</v>
      </c>
      <c r="E50311">
        <v>50308</v>
      </c>
      <c r="F50311" s="1">
        <f>6-MOD(_1024[[#This Row],[Number]]+1,6)</f>
        <v>1</v>
      </c>
      <c r="G50311" s="1" cm="1">
        <f t="array" aca="1" ref="G50311" ca="1">INDIRECT(ADDRESS(_1024[[#This Row],[Number]]+_1024[[#This Row],[Mod]],3))</f>
        <v>464.49730406585911</v>
      </c>
    </row>
    <row r="50312" spans="1:7" x14ac:dyDescent="0.25">
      <c r="A50312" s="1" t="s">
        <v>3</v>
      </c>
      <c r="B50312">
        <v>0.59310000506229699</v>
      </c>
      <c r="C50312">
        <v>364.56181490262531</v>
      </c>
      <c r="D50312" s="1">
        <f ca="1">IF(_1024[[#This Row],[Cost]]=-1, 500, _1024[[#This Row],[Cost]]/_1024[[#This Row],[Local aStar]])</f>
        <v>1.0342056474786392</v>
      </c>
      <c r="E50312">
        <v>50309</v>
      </c>
      <c r="F50312" s="1">
        <f>6-MOD(_1024[[#This Row],[Number]]+1,6)</f>
        <v>6</v>
      </c>
      <c r="G50312" s="1" cm="1">
        <f t="array" aca="1" ref="G50312" ca="1">INDIRECT(ADDRESS(_1024[[#This Row],[Number]]+_1024[[#This Row],[Mod]],3))</f>
        <v>352.50418114754598</v>
      </c>
    </row>
    <row r="50313" spans="1:7" x14ac:dyDescent="0.25">
      <c r="A50313" s="1" t="s">
        <v>4</v>
      </c>
      <c r="B50313">
        <v>0.11059999815188348</v>
      </c>
      <c r="C50313">
        <v>4063.8136021682412</v>
      </c>
      <c r="D50313" s="1">
        <f ca="1">IF(_1024[[#This Row],[Cost]]=-1, 500, _1024[[#This Row],[Cost]]/_1024[[#This Row],[Local aStar]])</f>
        <v>11.528412482765049</v>
      </c>
      <c r="E50313">
        <v>50310</v>
      </c>
      <c r="F50313" s="1">
        <f>6-MOD(_1024[[#This Row],[Number]]+1,6)</f>
        <v>5</v>
      </c>
      <c r="G50313" s="1" cm="1">
        <f t="array" aca="1" ref="G50313" ca="1">INDIRECT(ADDRESS(_1024[[#This Row],[Number]]+_1024[[#This Row],[Mod]],3))</f>
        <v>352.50418114754598</v>
      </c>
    </row>
    <row r="50314" spans="1:7" x14ac:dyDescent="0.25">
      <c r="A50314" s="1" t="s">
        <v>5</v>
      </c>
      <c r="B50314">
        <v>34.464600001228973</v>
      </c>
      <c r="C50314">
        <v>352.50418114754598</v>
      </c>
      <c r="D50314" s="1">
        <f ca="1">IF(_1024[[#This Row],[Cost]]=-1, 500, _1024[[#This Row],[Cost]]/_1024[[#This Row],[Local aStar]])</f>
        <v>1</v>
      </c>
      <c r="E50314">
        <v>50311</v>
      </c>
      <c r="F50314" s="1">
        <f>6-MOD(_1024[[#This Row],[Number]]+1,6)</f>
        <v>4</v>
      </c>
      <c r="G50314" s="1" cm="1">
        <f t="array" aca="1" ref="G50314" ca="1">INDIRECT(ADDRESS(_1024[[#This Row],[Number]]+_1024[[#This Row],[Mod]],3))</f>
        <v>352.50418114754598</v>
      </c>
    </row>
    <row r="50315" spans="1:7" x14ac:dyDescent="0.25">
      <c r="A50315" s="1" t="s">
        <v>6</v>
      </c>
      <c r="B50315">
        <v>89.09190000849776</v>
      </c>
      <c r="C50315">
        <v>352.50418114754598</v>
      </c>
      <c r="D50315" s="1">
        <f ca="1">IF(_1024[[#This Row],[Cost]]=-1, 500, _1024[[#This Row],[Cost]]/_1024[[#This Row],[Local aStar]])</f>
        <v>1</v>
      </c>
      <c r="E50315">
        <v>50312</v>
      </c>
      <c r="F50315" s="1">
        <f>6-MOD(_1024[[#This Row],[Number]]+1,6)</f>
        <v>3</v>
      </c>
      <c r="G50315" s="1" cm="1">
        <f t="array" aca="1" ref="G50315" ca="1">INDIRECT(ADDRESS(_1024[[#This Row],[Number]]+_1024[[#This Row],[Mod]],3))</f>
        <v>352.50418114754598</v>
      </c>
    </row>
    <row r="50316" spans="1:7" x14ac:dyDescent="0.25">
      <c r="A50316" s="1" t="s">
        <v>7</v>
      </c>
      <c r="B50316">
        <v>9.4027000013738871</v>
      </c>
      <c r="C50316">
        <v>368.12819196346379</v>
      </c>
      <c r="D50316" s="1">
        <f ca="1">IF(_1024[[#This Row],[Cost]]=-1, 500, _1024[[#This Row],[Cost]]/_1024[[#This Row],[Local aStar]])</f>
        <v>1.0443229092065098</v>
      </c>
      <c r="E50316">
        <v>50313</v>
      </c>
      <c r="F50316" s="1">
        <f>6-MOD(_1024[[#This Row],[Number]]+1,6)</f>
        <v>2</v>
      </c>
      <c r="G50316" s="1" cm="1">
        <f t="array" aca="1" ref="G50316" ca="1">INDIRECT(ADDRESS(_1024[[#This Row],[Number]]+_1024[[#This Row],[Mod]],3))</f>
        <v>352.50418114754598</v>
      </c>
    </row>
    <row r="50317" spans="1:7" x14ac:dyDescent="0.25">
      <c r="A50317" s="1" t="s">
        <v>8</v>
      </c>
      <c r="B50317">
        <v>0.96480001229792833</v>
      </c>
      <c r="C50317">
        <v>369.94670183686435</v>
      </c>
      <c r="D50317" s="1">
        <f ca="1">IF(_1024[[#This Row],[Cost]]=-1, 500, _1024[[#This Row],[Cost]]/_1024[[#This Row],[Local aStar]])</f>
        <v>1.0494817412733539</v>
      </c>
      <c r="E50317">
        <v>50314</v>
      </c>
      <c r="F50317" s="1">
        <f>6-MOD(_1024[[#This Row],[Number]]+1,6)</f>
        <v>1</v>
      </c>
      <c r="G50317" s="1" cm="1">
        <f t="array" aca="1" ref="G50317" ca="1">INDIRECT(ADDRESS(_1024[[#This Row],[Number]]+_1024[[#This Row],[Mod]],3))</f>
        <v>352.50418114754598</v>
      </c>
    </row>
    <row r="50318" spans="1:7" x14ac:dyDescent="0.25">
      <c r="A50318" s="1" t="s">
        <v>3</v>
      </c>
      <c r="B50318">
        <v>0.58189999253954738</v>
      </c>
      <c r="C50318">
        <v>287.48757778454893</v>
      </c>
      <c r="D50318" s="1">
        <f ca="1">IF(_1024[[#This Row],[Cost]]=-1, 500, _1024[[#This Row],[Cost]]/_1024[[#This Row],[Local aStar]])</f>
        <v>1.1345174191375573</v>
      </c>
      <c r="E50318">
        <v>50315</v>
      </c>
      <c r="F50318" s="1">
        <f>6-MOD(_1024[[#This Row],[Number]]+1,6)</f>
        <v>6</v>
      </c>
      <c r="G50318" s="1" cm="1">
        <f t="array" aca="1" ref="G50318" ca="1">INDIRECT(ADDRESS(_1024[[#This Row],[Number]]+_1024[[#This Row],[Mod]],3))</f>
        <v>253.40076135903897</v>
      </c>
    </row>
    <row r="50319" spans="1:7" x14ac:dyDescent="0.25">
      <c r="A50319" s="1" t="s">
        <v>4</v>
      </c>
      <c r="B50319">
        <v>9.6000003395602107E-2</v>
      </c>
      <c r="C50319">
        <v>3056.4337442925075</v>
      </c>
      <c r="D50319" s="1">
        <f ca="1">IF(_1024[[#This Row],[Cost]]=-1, 500, _1024[[#This Row],[Cost]]/_1024[[#This Row],[Local aStar]])</f>
        <v>12.061659672608092</v>
      </c>
      <c r="E50319">
        <v>50316</v>
      </c>
      <c r="F50319" s="1">
        <f>6-MOD(_1024[[#This Row],[Number]]+1,6)</f>
        <v>5</v>
      </c>
      <c r="G50319" s="1" cm="1">
        <f t="array" aca="1" ref="G50319" ca="1">INDIRECT(ADDRESS(_1024[[#This Row],[Number]]+_1024[[#This Row],[Mod]],3))</f>
        <v>253.40076135903897</v>
      </c>
    </row>
    <row r="50320" spans="1:7" x14ac:dyDescent="0.25">
      <c r="A50320" s="1" t="s">
        <v>5</v>
      </c>
      <c r="B50320">
        <v>25.424000006751157</v>
      </c>
      <c r="C50320">
        <v>253.40076135903897</v>
      </c>
      <c r="D50320" s="1">
        <f ca="1">IF(_1024[[#This Row],[Cost]]=-1, 500, _1024[[#This Row],[Cost]]/_1024[[#This Row],[Local aStar]])</f>
        <v>1</v>
      </c>
      <c r="E50320">
        <v>50317</v>
      </c>
      <c r="F50320" s="1">
        <f>6-MOD(_1024[[#This Row],[Number]]+1,6)</f>
        <v>4</v>
      </c>
      <c r="G50320" s="1" cm="1">
        <f t="array" aca="1" ref="G50320" ca="1">INDIRECT(ADDRESS(_1024[[#This Row],[Number]]+_1024[[#This Row],[Mod]],3))</f>
        <v>253.40076135903897</v>
      </c>
    </row>
    <row r="50321" spans="1:7" x14ac:dyDescent="0.25">
      <c r="A50321" s="1" t="s">
        <v>6</v>
      </c>
      <c r="B50321">
        <v>22.004599988576956</v>
      </c>
      <c r="C50321">
        <v>253.40076135903897</v>
      </c>
      <c r="D50321" s="1">
        <f ca="1">IF(_1024[[#This Row],[Cost]]=-1, 500, _1024[[#This Row],[Cost]]/_1024[[#This Row],[Local aStar]])</f>
        <v>1</v>
      </c>
      <c r="E50321">
        <v>50318</v>
      </c>
      <c r="F50321" s="1">
        <f>6-MOD(_1024[[#This Row],[Number]]+1,6)</f>
        <v>3</v>
      </c>
      <c r="G50321" s="1" cm="1">
        <f t="array" aca="1" ref="G50321" ca="1">INDIRECT(ADDRESS(_1024[[#This Row],[Number]]+_1024[[#This Row],[Mod]],3))</f>
        <v>253.40076135903897</v>
      </c>
    </row>
    <row r="50322" spans="1:7" x14ac:dyDescent="0.25">
      <c r="A50322" s="1" t="s">
        <v>7</v>
      </c>
      <c r="B50322">
        <v>7.1423000044887885</v>
      </c>
      <c r="C50322">
        <v>277.83444937519232</v>
      </c>
      <c r="D50322" s="1">
        <f ca="1">IF(_1024[[#This Row],[Cost]]=-1, 500, _1024[[#This Row],[Cost]]/_1024[[#This Row],[Local aStar]])</f>
        <v>1.0964231041971246</v>
      </c>
      <c r="E50322">
        <v>50319</v>
      </c>
      <c r="F50322" s="1">
        <f>6-MOD(_1024[[#This Row],[Number]]+1,6)</f>
        <v>2</v>
      </c>
      <c r="G50322" s="1" cm="1">
        <f t="array" aca="1" ref="G50322" ca="1">INDIRECT(ADDRESS(_1024[[#This Row],[Number]]+_1024[[#This Row],[Mod]],3))</f>
        <v>253.40076135903897</v>
      </c>
    </row>
    <row r="50323" spans="1:7" x14ac:dyDescent="0.25">
      <c r="A50323" s="1" t="s">
        <v>8</v>
      </c>
      <c r="B50323">
        <v>27.96680000028573</v>
      </c>
      <c r="C50323">
        <v>-1</v>
      </c>
      <c r="D50323" s="1">
        <f>IF(_1024[[#This Row],[Cost]]=-1, 500, _1024[[#This Row],[Cost]]/_1024[[#This Row],[Local aStar]])</f>
        <v>500</v>
      </c>
      <c r="E50323">
        <v>50320</v>
      </c>
      <c r="F50323" s="1">
        <f>6-MOD(_1024[[#This Row],[Number]]+1,6)</f>
        <v>1</v>
      </c>
      <c r="G50323" s="1" cm="1">
        <f t="array" aca="1" ref="G50323" ca="1">INDIRECT(ADDRESS(_1024[[#This Row],[Number]]+_1024[[#This Row],[Mod]],3))</f>
        <v>253.40076135903897</v>
      </c>
    </row>
    <row r="50324" spans="1:7" x14ac:dyDescent="0.25">
      <c r="A50324" s="1" t="s">
        <v>3</v>
      </c>
      <c r="B50324">
        <v>1.4188999921316281</v>
      </c>
      <c r="C50324">
        <v>226.39710618602152</v>
      </c>
      <c r="D50324" s="1">
        <f ca="1">IF(_1024[[#This Row],[Cost]]=-1, 500, _1024[[#This Row],[Cost]]/_1024[[#This Row],[Local aStar]])</f>
        <v>1.1562861648948572</v>
      </c>
      <c r="E50324">
        <v>50321</v>
      </c>
      <c r="F50324" s="1">
        <f>6-MOD(_1024[[#This Row],[Number]]+1,6)</f>
        <v>6</v>
      </c>
      <c r="G50324" s="1" cm="1">
        <f t="array" aca="1" ref="G50324" ca="1">INDIRECT(ADDRESS(_1024[[#This Row],[Number]]+_1024[[#This Row],[Mod]],3))</f>
        <v>195.79677856528545</v>
      </c>
    </row>
    <row r="50325" spans="1:7" x14ac:dyDescent="0.25">
      <c r="A50325" s="1" t="s">
        <v>4</v>
      </c>
      <c r="B50325">
        <v>0.79060001007746905</v>
      </c>
      <c r="C50325">
        <v>8547.9417816217774</v>
      </c>
      <c r="D50325" s="1">
        <f ca="1">IF(_1024[[#This Row],[Cost]]=-1, 500, _1024[[#This Row],[Cost]]/_1024[[#This Row],[Local aStar]])</f>
        <v>43.657213587769</v>
      </c>
      <c r="E50325">
        <v>50322</v>
      </c>
      <c r="F50325" s="1">
        <f>6-MOD(_1024[[#This Row],[Number]]+1,6)</f>
        <v>5</v>
      </c>
      <c r="G50325" s="1" cm="1">
        <f t="array" aca="1" ref="G50325" ca="1">INDIRECT(ADDRESS(_1024[[#This Row],[Number]]+_1024[[#This Row],[Mod]],3))</f>
        <v>195.79677856528545</v>
      </c>
    </row>
    <row r="50326" spans="1:7" x14ac:dyDescent="0.25">
      <c r="A50326" s="1" t="s">
        <v>5</v>
      </c>
      <c r="B50326">
        <v>28.149999998277053</v>
      </c>
      <c r="C50326">
        <v>195.79677856528545</v>
      </c>
      <c r="D50326" s="1">
        <f ca="1">IF(_1024[[#This Row],[Cost]]=-1, 500, _1024[[#This Row],[Cost]]/_1024[[#This Row],[Local aStar]])</f>
        <v>1</v>
      </c>
      <c r="E50326">
        <v>50323</v>
      </c>
      <c r="F50326" s="1">
        <f>6-MOD(_1024[[#This Row],[Number]]+1,6)</f>
        <v>4</v>
      </c>
      <c r="G50326" s="1" cm="1">
        <f t="array" aca="1" ref="G50326" ca="1">INDIRECT(ADDRESS(_1024[[#This Row],[Number]]+_1024[[#This Row],[Mod]],3))</f>
        <v>195.79677856528545</v>
      </c>
    </row>
    <row r="50327" spans="1:7" x14ac:dyDescent="0.25">
      <c r="A50327" s="1" t="s">
        <v>6</v>
      </c>
      <c r="B50327">
        <v>7.8622000000905246</v>
      </c>
      <c r="C50327">
        <v>195.79677856528545</v>
      </c>
      <c r="D50327" s="1">
        <f ca="1">IF(_1024[[#This Row],[Cost]]=-1, 500, _1024[[#This Row],[Cost]]/_1024[[#This Row],[Local aStar]])</f>
        <v>1</v>
      </c>
      <c r="E50327">
        <v>50324</v>
      </c>
      <c r="F50327" s="1">
        <f>6-MOD(_1024[[#This Row],[Number]]+1,6)</f>
        <v>3</v>
      </c>
      <c r="G50327" s="1" cm="1">
        <f t="array" aca="1" ref="G50327" ca="1">INDIRECT(ADDRESS(_1024[[#This Row],[Number]]+_1024[[#This Row],[Mod]],3))</f>
        <v>195.79677856528545</v>
      </c>
    </row>
    <row r="50328" spans="1:7" x14ac:dyDescent="0.25">
      <c r="A50328" s="1" t="s">
        <v>7</v>
      </c>
      <c r="B50328">
        <v>10.332099991501309</v>
      </c>
      <c r="C50328">
        <v>224.42608334711889</v>
      </c>
      <c r="D50328" s="1">
        <f ca="1">IF(_1024[[#This Row],[Cost]]=-1, 500, _1024[[#This Row],[Cost]]/_1024[[#This Row],[Local aStar]])</f>
        <v>1.1462194883471355</v>
      </c>
      <c r="E50328">
        <v>50325</v>
      </c>
      <c r="F50328" s="1">
        <f>6-MOD(_1024[[#This Row],[Number]]+1,6)</f>
        <v>2</v>
      </c>
      <c r="G50328" s="1" cm="1">
        <f t="array" aca="1" ref="G50328" ca="1">INDIRECT(ADDRESS(_1024[[#This Row],[Number]]+_1024[[#This Row],[Mod]],3))</f>
        <v>195.79677856528545</v>
      </c>
    </row>
    <row r="50329" spans="1:7" x14ac:dyDescent="0.25">
      <c r="A50329" s="1" t="s">
        <v>8</v>
      </c>
      <c r="B50329">
        <v>0.66119999974034727</v>
      </c>
      <c r="C50329">
        <v>214.28297811528137</v>
      </c>
      <c r="D50329" s="1">
        <f ca="1">IF(_1024[[#This Row],[Cost]]=-1, 500, _1024[[#This Row],[Cost]]/_1024[[#This Row],[Local aStar]])</f>
        <v>1.0944152385215673</v>
      </c>
      <c r="E50329">
        <v>50326</v>
      </c>
      <c r="F50329" s="1">
        <f>6-MOD(_1024[[#This Row],[Number]]+1,6)</f>
        <v>1</v>
      </c>
      <c r="G50329" s="1" cm="1">
        <f t="array" aca="1" ref="G50329" ca="1">INDIRECT(ADDRESS(_1024[[#This Row],[Number]]+_1024[[#This Row],[Mod]],3))</f>
        <v>195.79677856528545</v>
      </c>
    </row>
    <row r="50330" spans="1:7" x14ac:dyDescent="0.25">
      <c r="A50330" s="1" t="s">
        <v>3</v>
      </c>
      <c r="B50330">
        <v>6.9599991547875106E-2</v>
      </c>
      <c r="C50330">
        <v>91.846492375081979</v>
      </c>
      <c r="D50330" s="1">
        <f ca="1">IF(_1024[[#This Row],[Cost]]=-1, 500, _1024[[#This Row],[Cost]]/_1024[[#This Row],[Local aStar]])</f>
        <v>1.0939353028759573</v>
      </c>
      <c r="E50330">
        <v>50327</v>
      </c>
      <c r="F50330" s="1">
        <f>6-MOD(_1024[[#This Row],[Number]]+1,6)</f>
        <v>6</v>
      </c>
      <c r="G50330" s="1" cm="1">
        <f t="array" aca="1" ref="G50330" ca="1">INDIRECT(ADDRESS(_1024[[#This Row],[Number]]+_1024[[#This Row],[Mod]],3))</f>
        <v>83.959711450592579</v>
      </c>
    </row>
    <row r="50331" spans="1:7" x14ac:dyDescent="0.25">
      <c r="A50331" s="1" t="s">
        <v>4</v>
      </c>
      <c r="B50331">
        <v>0.60210000083316118</v>
      </c>
      <c r="C50331">
        <v>10555.187064503412</v>
      </c>
      <c r="D50331" s="1">
        <f ca="1">IF(_1024[[#This Row],[Cost]]=-1, 500, _1024[[#This Row],[Cost]]/_1024[[#This Row],[Local aStar]])</f>
        <v>125.71728609042182</v>
      </c>
      <c r="E50331">
        <v>50328</v>
      </c>
      <c r="F50331" s="1">
        <f>6-MOD(_1024[[#This Row],[Number]]+1,6)</f>
        <v>5</v>
      </c>
      <c r="G50331" s="1" cm="1">
        <f t="array" aca="1" ref="G50331" ca="1">INDIRECT(ADDRESS(_1024[[#This Row],[Number]]+_1024[[#This Row],[Mod]],3))</f>
        <v>83.959711450592579</v>
      </c>
    </row>
    <row r="50332" spans="1:7" x14ac:dyDescent="0.25">
      <c r="A50332" s="1" t="s">
        <v>5</v>
      </c>
      <c r="B50332">
        <v>4.7790999960852787</v>
      </c>
      <c r="C50332">
        <v>83.959711450592579</v>
      </c>
      <c r="D50332" s="1">
        <f ca="1">IF(_1024[[#This Row],[Cost]]=-1, 500, _1024[[#This Row],[Cost]]/_1024[[#This Row],[Local aStar]])</f>
        <v>1</v>
      </c>
      <c r="E50332">
        <v>50329</v>
      </c>
      <c r="F50332" s="1">
        <f>6-MOD(_1024[[#This Row],[Number]]+1,6)</f>
        <v>4</v>
      </c>
      <c r="G50332" s="1" cm="1">
        <f t="array" aca="1" ref="G50332" ca="1">INDIRECT(ADDRESS(_1024[[#This Row],[Number]]+_1024[[#This Row],[Mod]],3))</f>
        <v>83.959711450592579</v>
      </c>
    </row>
    <row r="50333" spans="1:7" x14ac:dyDescent="0.25">
      <c r="A50333" s="1" t="s">
        <v>6</v>
      </c>
      <c r="B50333">
        <v>4.2845999996643513</v>
      </c>
      <c r="C50333">
        <v>83.959711450592579</v>
      </c>
      <c r="D50333" s="1">
        <f ca="1">IF(_1024[[#This Row],[Cost]]=-1, 500, _1024[[#This Row],[Cost]]/_1024[[#This Row],[Local aStar]])</f>
        <v>1</v>
      </c>
      <c r="E50333">
        <v>50330</v>
      </c>
      <c r="F50333" s="1">
        <f>6-MOD(_1024[[#This Row],[Number]]+1,6)</f>
        <v>3</v>
      </c>
      <c r="G50333" s="1" cm="1">
        <f t="array" aca="1" ref="G50333" ca="1">INDIRECT(ADDRESS(_1024[[#This Row],[Number]]+_1024[[#This Row],[Mod]],3))</f>
        <v>83.959711450592579</v>
      </c>
    </row>
    <row r="50334" spans="1:7" x14ac:dyDescent="0.25">
      <c r="A50334" s="1" t="s">
        <v>7</v>
      </c>
      <c r="B50334">
        <v>0.13580000086221844</v>
      </c>
      <c r="C50334">
        <v>86.388820413343439</v>
      </c>
      <c r="D50334" s="1">
        <f ca="1">IF(_1024[[#This Row],[Cost]]=-1, 500, _1024[[#This Row],[Cost]]/_1024[[#This Row],[Local aStar]])</f>
        <v>1.02893184029319</v>
      </c>
      <c r="E50334">
        <v>50331</v>
      </c>
      <c r="F50334" s="1">
        <f>6-MOD(_1024[[#This Row],[Number]]+1,6)</f>
        <v>2</v>
      </c>
      <c r="G50334" s="1" cm="1">
        <f t="array" aca="1" ref="G50334" ca="1">INDIRECT(ADDRESS(_1024[[#This Row],[Number]]+_1024[[#This Row],[Mod]],3))</f>
        <v>83.959711450592579</v>
      </c>
    </row>
    <row r="50335" spans="1:7" x14ac:dyDescent="0.25">
      <c r="A50335" s="1" t="s">
        <v>8</v>
      </c>
      <c r="B50335">
        <v>0.22929999977350235</v>
      </c>
      <c r="C50335">
        <v>86.144422455306298</v>
      </c>
      <c r="D50335" s="1">
        <f ca="1">IF(_1024[[#This Row],[Cost]]=-1, 500, _1024[[#This Row],[Cost]]/_1024[[#This Row],[Local aStar]])</f>
        <v>1.0260209446527142</v>
      </c>
      <c r="E50335">
        <v>50332</v>
      </c>
      <c r="F50335" s="1">
        <f>6-MOD(_1024[[#This Row],[Number]]+1,6)</f>
        <v>1</v>
      </c>
      <c r="G50335" s="1" cm="1">
        <f t="array" aca="1" ref="G50335" ca="1">INDIRECT(ADDRESS(_1024[[#This Row],[Number]]+_1024[[#This Row],[Mod]],3))</f>
        <v>83.959711450592579</v>
      </c>
    </row>
    <row r="50336" spans="1:7" x14ac:dyDescent="0.25">
      <c r="A50336" s="1" t="s">
        <v>3</v>
      </c>
      <c r="B50336">
        <v>0.45909998880233616</v>
      </c>
      <c r="C50336">
        <v>213.44056473481541</v>
      </c>
      <c r="D50336" s="1">
        <f ca="1">IF(_1024[[#This Row],[Cost]]=-1, 500, _1024[[#This Row],[Cost]]/_1024[[#This Row],[Local aStar]])</f>
        <v>1.0268356800484923</v>
      </c>
      <c r="E50336">
        <v>50333</v>
      </c>
      <c r="F50336" s="1">
        <f>6-MOD(_1024[[#This Row],[Number]]+1,6)</f>
        <v>6</v>
      </c>
      <c r="G50336" s="1" cm="1">
        <f t="array" aca="1" ref="G50336" ca="1">INDIRECT(ADDRESS(_1024[[#This Row],[Number]]+_1024[[#This Row],[Mod]],3))</f>
        <v>207.86243493675215</v>
      </c>
    </row>
    <row r="50337" spans="1:7" x14ac:dyDescent="0.25">
      <c r="A50337" s="1" t="s">
        <v>4</v>
      </c>
      <c r="B50337">
        <v>0.26329999673180282</v>
      </c>
      <c r="C50337">
        <v>7244.6102490282137</v>
      </c>
      <c r="D50337" s="1">
        <f ca="1">IF(_1024[[#This Row],[Cost]]=-1, 500, _1024[[#This Row],[Cost]]/_1024[[#This Row],[Local aStar]])</f>
        <v>34.852907651315569</v>
      </c>
      <c r="E50337">
        <v>50334</v>
      </c>
      <c r="F50337" s="1">
        <f>6-MOD(_1024[[#This Row],[Number]]+1,6)</f>
        <v>5</v>
      </c>
      <c r="G50337" s="1" cm="1">
        <f t="array" aca="1" ref="G50337" ca="1">INDIRECT(ADDRESS(_1024[[#This Row],[Number]]+_1024[[#This Row],[Mod]],3))</f>
        <v>207.86243493675215</v>
      </c>
    </row>
    <row r="50338" spans="1:7" x14ac:dyDescent="0.25">
      <c r="A50338" s="1" t="s">
        <v>5</v>
      </c>
      <c r="B50338">
        <v>25.40949999820441</v>
      </c>
      <c r="C50338">
        <v>207.86243493675215</v>
      </c>
      <c r="D50338" s="1">
        <f ca="1">IF(_1024[[#This Row],[Cost]]=-1, 500, _1024[[#This Row],[Cost]]/_1024[[#This Row],[Local aStar]])</f>
        <v>1</v>
      </c>
      <c r="E50338">
        <v>50335</v>
      </c>
      <c r="F50338" s="1">
        <f>6-MOD(_1024[[#This Row],[Number]]+1,6)</f>
        <v>4</v>
      </c>
      <c r="G50338" s="1" cm="1">
        <f t="array" aca="1" ref="G50338" ca="1">INDIRECT(ADDRESS(_1024[[#This Row],[Number]]+_1024[[#This Row],[Mod]],3))</f>
        <v>207.86243493675215</v>
      </c>
    </row>
    <row r="50339" spans="1:7" x14ac:dyDescent="0.25">
      <c r="A50339" s="1" t="s">
        <v>6</v>
      </c>
      <c r="B50339">
        <v>16.149300005054101</v>
      </c>
      <c r="C50339">
        <v>207.86243493675215</v>
      </c>
      <c r="D50339" s="1">
        <f ca="1">IF(_1024[[#This Row],[Cost]]=-1, 500, _1024[[#This Row],[Cost]]/_1024[[#This Row],[Local aStar]])</f>
        <v>1</v>
      </c>
      <c r="E50339">
        <v>50336</v>
      </c>
      <c r="F50339" s="1">
        <f>6-MOD(_1024[[#This Row],[Number]]+1,6)</f>
        <v>3</v>
      </c>
      <c r="G50339" s="1" cm="1">
        <f t="array" aca="1" ref="G50339" ca="1">INDIRECT(ADDRESS(_1024[[#This Row],[Number]]+_1024[[#This Row],[Mod]],3))</f>
        <v>207.86243493675215</v>
      </c>
    </row>
    <row r="50340" spans="1:7" x14ac:dyDescent="0.25">
      <c r="A50340" s="1" t="s">
        <v>7</v>
      </c>
      <c r="B50340">
        <v>3.1687000009696931</v>
      </c>
      <c r="C50340">
        <v>217.37551177110049</v>
      </c>
      <c r="D50340" s="1">
        <f ca="1">IF(_1024[[#This Row],[Cost]]=-1, 500, _1024[[#This Row],[Cost]]/_1024[[#This Row],[Local aStar]])</f>
        <v>1.0457662147431448</v>
      </c>
      <c r="E50340">
        <v>50337</v>
      </c>
      <c r="F50340" s="1">
        <f>6-MOD(_1024[[#This Row],[Number]]+1,6)</f>
        <v>2</v>
      </c>
      <c r="G50340" s="1" cm="1">
        <f t="array" aca="1" ref="G50340" ca="1">INDIRECT(ADDRESS(_1024[[#This Row],[Number]]+_1024[[#This Row],[Mod]],3))</f>
        <v>207.86243493675215</v>
      </c>
    </row>
    <row r="50341" spans="1:7" x14ac:dyDescent="0.25">
      <c r="A50341" s="1" t="s">
        <v>8</v>
      </c>
      <c r="B50341">
        <v>0.61460000870283693</v>
      </c>
      <c r="C50341">
        <v>211.10756427558982</v>
      </c>
      <c r="D50341" s="1">
        <f ca="1">IF(_1024[[#This Row],[Cost]]=-1, 500, _1024[[#This Row],[Cost]]/_1024[[#This Row],[Local aStar]])</f>
        <v>1.0156119086155471</v>
      </c>
      <c r="E50341">
        <v>50338</v>
      </c>
      <c r="F50341" s="1">
        <f>6-MOD(_1024[[#This Row],[Number]]+1,6)</f>
        <v>1</v>
      </c>
      <c r="G50341" s="1" cm="1">
        <f t="array" aca="1" ref="G50341" ca="1">INDIRECT(ADDRESS(_1024[[#This Row],[Number]]+_1024[[#This Row],[Mod]],3))</f>
        <v>207.86243493675215</v>
      </c>
    </row>
    <row r="50342" spans="1:7" x14ac:dyDescent="0.25">
      <c r="A50342" s="1" t="s">
        <v>3</v>
      </c>
      <c r="B50342">
        <v>1.0558999929344282</v>
      </c>
      <c r="C50342">
        <v>352.31080156881819</v>
      </c>
      <c r="D50342" s="1">
        <f ca="1">IF(_1024[[#This Row],[Cost]]=-1, 500, _1024[[#This Row],[Cost]]/_1024[[#This Row],[Local aStar]])</f>
        <v>1.1215565963173328</v>
      </c>
      <c r="E50342">
        <v>50339</v>
      </c>
      <c r="F50342" s="1">
        <f>6-MOD(_1024[[#This Row],[Number]]+1,6)</f>
        <v>6</v>
      </c>
      <c r="G50342" s="1" cm="1">
        <f t="array" aca="1" ref="G50342" ca="1">INDIRECT(ADDRESS(_1024[[#This Row],[Number]]+_1024[[#This Row],[Mod]],3))</f>
        <v>314.12663678822992</v>
      </c>
    </row>
    <row r="50343" spans="1:7" x14ac:dyDescent="0.25">
      <c r="A50343" s="1" t="s">
        <v>4</v>
      </c>
      <c r="B50343">
        <v>5.4600008297711611E-2</v>
      </c>
      <c r="C50343">
        <v>1958.933020194811</v>
      </c>
      <c r="D50343" s="1">
        <f ca="1">IF(_1024[[#This Row],[Cost]]=-1, 500, _1024[[#This Row],[Cost]]/_1024[[#This Row],[Local aStar]])</f>
        <v>6.2361251507475179</v>
      </c>
      <c r="E50343">
        <v>50340</v>
      </c>
      <c r="F50343" s="1">
        <f>6-MOD(_1024[[#This Row],[Number]]+1,6)</f>
        <v>5</v>
      </c>
      <c r="G50343" s="1" cm="1">
        <f t="array" aca="1" ref="G50343" ca="1">INDIRECT(ADDRESS(_1024[[#This Row],[Number]]+_1024[[#This Row],[Mod]],3))</f>
        <v>314.12663678822992</v>
      </c>
    </row>
    <row r="50344" spans="1:7" x14ac:dyDescent="0.25">
      <c r="A50344" s="1" t="s">
        <v>5</v>
      </c>
      <c r="B50344">
        <v>30.849900009343401</v>
      </c>
      <c r="C50344">
        <v>314.12663678822992</v>
      </c>
      <c r="D50344" s="1">
        <f ca="1">IF(_1024[[#This Row],[Cost]]=-1, 500, _1024[[#This Row],[Cost]]/_1024[[#This Row],[Local aStar]])</f>
        <v>1</v>
      </c>
      <c r="E50344">
        <v>50341</v>
      </c>
      <c r="F50344" s="1">
        <f>6-MOD(_1024[[#This Row],[Number]]+1,6)</f>
        <v>4</v>
      </c>
      <c r="G50344" s="1" cm="1">
        <f t="array" aca="1" ref="G50344" ca="1">INDIRECT(ADDRESS(_1024[[#This Row],[Number]]+_1024[[#This Row],[Mod]],3))</f>
        <v>314.12663678822992</v>
      </c>
    </row>
    <row r="50345" spans="1:7" x14ac:dyDescent="0.25">
      <c r="A50345" s="1" t="s">
        <v>6</v>
      </c>
      <c r="B50345">
        <v>21.123600003193133</v>
      </c>
      <c r="C50345">
        <v>314.12663678822992</v>
      </c>
      <c r="D50345" s="1">
        <f ca="1">IF(_1024[[#This Row],[Cost]]=-1, 500, _1024[[#This Row],[Cost]]/_1024[[#This Row],[Local aStar]])</f>
        <v>1</v>
      </c>
      <c r="E50345">
        <v>50342</v>
      </c>
      <c r="F50345" s="1">
        <f>6-MOD(_1024[[#This Row],[Number]]+1,6)</f>
        <v>3</v>
      </c>
      <c r="G50345" s="1" cm="1">
        <f t="array" aca="1" ref="G50345" ca="1">INDIRECT(ADDRESS(_1024[[#This Row],[Number]]+_1024[[#This Row],[Mod]],3))</f>
        <v>314.12663678822992</v>
      </c>
    </row>
    <row r="50346" spans="1:7" x14ac:dyDescent="0.25">
      <c r="A50346" s="1" t="s">
        <v>7</v>
      </c>
      <c r="B50346">
        <v>12.262500007636845</v>
      </c>
      <c r="C50346">
        <v>359.1166019326273</v>
      </c>
      <c r="D50346" s="1">
        <f ca="1">IF(_1024[[#This Row],[Cost]]=-1, 500, _1024[[#This Row],[Cost]]/_1024[[#This Row],[Local aStar]])</f>
        <v>1.1432223819170344</v>
      </c>
      <c r="E50346">
        <v>50343</v>
      </c>
      <c r="F50346" s="1">
        <f>6-MOD(_1024[[#This Row],[Number]]+1,6)</f>
        <v>2</v>
      </c>
      <c r="G50346" s="1" cm="1">
        <f t="array" aca="1" ref="G50346" ca="1">INDIRECT(ADDRESS(_1024[[#This Row],[Number]]+_1024[[#This Row],[Mod]],3))</f>
        <v>314.12663678822992</v>
      </c>
    </row>
    <row r="50347" spans="1:7" x14ac:dyDescent="0.25">
      <c r="A50347" s="1" t="s">
        <v>8</v>
      </c>
      <c r="B50347">
        <v>0.73270000575575978</v>
      </c>
      <c r="C50347">
        <v>339.85520943397313</v>
      </c>
      <c r="D50347" s="1">
        <f ca="1">IF(_1024[[#This Row],[Cost]]=-1, 500, _1024[[#This Row],[Cost]]/_1024[[#This Row],[Local aStar]])</f>
        <v>1.0819050969659993</v>
      </c>
      <c r="E50347">
        <v>50344</v>
      </c>
      <c r="F50347" s="1">
        <f>6-MOD(_1024[[#This Row],[Number]]+1,6)</f>
        <v>1</v>
      </c>
      <c r="G50347" s="1" cm="1">
        <f t="array" aca="1" ref="G50347" ca="1">INDIRECT(ADDRESS(_1024[[#This Row],[Number]]+_1024[[#This Row],[Mod]],3))</f>
        <v>314.12663678822992</v>
      </c>
    </row>
    <row r="50348" spans="1:7" x14ac:dyDescent="0.25">
      <c r="A50348" s="1" t="s">
        <v>3</v>
      </c>
      <c r="B50348">
        <v>0.37120000342838466</v>
      </c>
      <c r="C50348">
        <v>152.45076464014915</v>
      </c>
      <c r="D50348" s="1">
        <f ca="1">IF(_1024[[#This Row],[Cost]]=-1, 500, _1024[[#This Row],[Cost]]/_1024[[#This Row],[Local aStar]])</f>
        <v>1.0469636914756417</v>
      </c>
      <c r="E50348">
        <v>50345</v>
      </c>
      <c r="F50348" s="1">
        <f>6-MOD(_1024[[#This Row],[Number]]+1,6)</f>
        <v>6</v>
      </c>
      <c r="G50348" s="1" cm="1">
        <f t="array" aca="1" ref="G50348" ca="1">INDIRECT(ADDRESS(_1024[[#This Row],[Number]]+_1024[[#This Row],[Mod]],3))</f>
        <v>145.61227469624816</v>
      </c>
    </row>
    <row r="50349" spans="1:7" x14ac:dyDescent="0.25">
      <c r="A50349" s="1" t="s">
        <v>4</v>
      </c>
      <c r="B50349">
        <v>0.87020000501070172</v>
      </c>
      <c r="C50349">
        <v>6537.3435610245269</v>
      </c>
      <c r="D50349" s="1">
        <f ca="1">IF(_1024[[#This Row],[Cost]]=-1, 500, _1024[[#This Row],[Cost]]/_1024[[#This Row],[Local aStar]])</f>
        <v>44.895552759282374</v>
      </c>
      <c r="E50349">
        <v>50346</v>
      </c>
      <c r="F50349" s="1">
        <f>6-MOD(_1024[[#This Row],[Number]]+1,6)</f>
        <v>5</v>
      </c>
      <c r="G50349" s="1" cm="1">
        <f t="array" aca="1" ref="G50349" ca="1">INDIRECT(ADDRESS(_1024[[#This Row],[Number]]+_1024[[#This Row],[Mod]],3))</f>
        <v>145.61227469624816</v>
      </c>
    </row>
    <row r="50350" spans="1:7" x14ac:dyDescent="0.25">
      <c r="A50350" s="1" t="s">
        <v>5</v>
      </c>
      <c r="B50350">
        <v>12.908300006529316</v>
      </c>
      <c r="C50350">
        <v>145.61227469624816</v>
      </c>
      <c r="D50350" s="1">
        <f ca="1">IF(_1024[[#This Row],[Cost]]=-1, 500, _1024[[#This Row],[Cost]]/_1024[[#This Row],[Local aStar]])</f>
        <v>1</v>
      </c>
      <c r="E50350">
        <v>50347</v>
      </c>
      <c r="F50350" s="1">
        <f>6-MOD(_1024[[#This Row],[Number]]+1,6)</f>
        <v>4</v>
      </c>
      <c r="G50350" s="1" cm="1">
        <f t="array" aca="1" ref="G50350" ca="1">INDIRECT(ADDRESS(_1024[[#This Row],[Number]]+_1024[[#This Row],[Mod]],3))</f>
        <v>145.61227469624816</v>
      </c>
    </row>
    <row r="50351" spans="1:7" x14ac:dyDescent="0.25">
      <c r="A50351" s="1" t="s">
        <v>6</v>
      </c>
      <c r="B50351">
        <v>5.0272999942535535</v>
      </c>
      <c r="C50351">
        <v>145.61227469624816</v>
      </c>
      <c r="D50351" s="1">
        <f ca="1">IF(_1024[[#This Row],[Cost]]=-1, 500, _1024[[#This Row],[Cost]]/_1024[[#This Row],[Local aStar]])</f>
        <v>1</v>
      </c>
      <c r="E50351">
        <v>50348</v>
      </c>
      <c r="F50351" s="1">
        <f>6-MOD(_1024[[#This Row],[Number]]+1,6)</f>
        <v>3</v>
      </c>
      <c r="G50351" s="1" cm="1">
        <f t="array" aca="1" ref="G50351" ca="1">INDIRECT(ADDRESS(_1024[[#This Row],[Number]]+_1024[[#This Row],[Mod]],3))</f>
        <v>145.61227469624816</v>
      </c>
    </row>
    <row r="50352" spans="1:7" x14ac:dyDescent="0.25">
      <c r="A50352" s="1" t="s">
        <v>7</v>
      </c>
      <c r="B50352">
        <v>0.75010000728070736</v>
      </c>
      <c r="C50352">
        <v>152.45076464014915</v>
      </c>
      <c r="D50352" s="1">
        <f ca="1">IF(_1024[[#This Row],[Cost]]=-1, 500, _1024[[#This Row],[Cost]]/_1024[[#This Row],[Local aStar]])</f>
        <v>1.0469636914756417</v>
      </c>
      <c r="E50352">
        <v>50349</v>
      </c>
      <c r="F50352" s="1">
        <f>6-MOD(_1024[[#This Row],[Number]]+1,6)</f>
        <v>2</v>
      </c>
      <c r="G50352" s="1" cm="1">
        <f t="array" aca="1" ref="G50352" ca="1">INDIRECT(ADDRESS(_1024[[#This Row],[Number]]+_1024[[#This Row],[Mod]],3))</f>
        <v>145.61227469624816</v>
      </c>
    </row>
    <row r="50353" spans="1:7" x14ac:dyDescent="0.25">
      <c r="A50353" s="1" t="s">
        <v>8</v>
      </c>
      <c r="B50353">
        <v>0.28809999639634043</v>
      </c>
      <c r="C50353">
        <v>148.56555887570531</v>
      </c>
      <c r="D50353" s="1">
        <f ca="1">IF(_1024[[#This Row],[Cost]]=-1, 500, _1024[[#This Row],[Cost]]/_1024[[#This Row],[Local aStar]])</f>
        <v>1.0202818353440175</v>
      </c>
      <c r="E50353">
        <v>50350</v>
      </c>
      <c r="F50353" s="1">
        <f>6-MOD(_1024[[#This Row],[Number]]+1,6)</f>
        <v>1</v>
      </c>
      <c r="G50353" s="1" cm="1">
        <f t="array" aca="1" ref="G50353" ca="1">INDIRECT(ADDRESS(_1024[[#This Row],[Number]]+_1024[[#This Row],[Mod]],3))</f>
        <v>145.61227469624816</v>
      </c>
    </row>
    <row r="50354" spans="1:7" x14ac:dyDescent="0.25">
      <c r="A50354" s="1" t="s">
        <v>3</v>
      </c>
      <c r="B50354">
        <v>0.70669999695383012</v>
      </c>
      <c r="C50354">
        <v>390.59513287252332</v>
      </c>
      <c r="D50354" s="1">
        <f ca="1">IF(_1024[[#This Row],[Cost]]=-1, 500, _1024[[#This Row],[Cost]]/_1024[[#This Row],[Local aStar]])</f>
        <v>1.0773206620340297</v>
      </c>
      <c r="E50354">
        <v>50351</v>
      </c>
      <c r="F50354" s="1">
        <f>6-MOD(_1024[[#This Row],[Number]]+1,6)</f>
        <v>6</v>
      </c>
      <c r="G50354" s="1" cm="1">
        <f t="array" aca="1" ref="G50354" ca="1">INDIRECT(ADDRESS(_1024[[#This Row],[Number]]+_1024[[#This Row],[Mod]],3))</f>
        <v>362.56162778411976</v>
      </c>
    </row>
    <row r="50355" spans="1:7" x14ac:dyDescent="0.25">
      <c r="A50355" s="1" t="s">
        <v>4</v>
      </c>
      <c r="B50355">
        <v>0.63359999330714345</v>
      </c>
      <c r="C50355">
        <v>9097.1273084094864</v>
      </c>
      <c r="D50355" s="1">
        <f ca="1">IF(_1024[[#This Row],[Cost]]=-1, 500, _1024[[#This Row],[Cost]]/_1024[[#This Row],[Local aStar]])</f>
        <v>25.091257902852846</v>
      </c>
      <c r="E50355">
        <v>50352</v>
      </c>
      <c r="F50355" s="1">
        <f>6-MOD(_1024[[#This Row],[Number]]+1,6)</f>
        <v>5</v>
      </c>
      <c r="G50355" s="1" cm="1">
        <f t="array" aca="1" ref="G50355" ca="1">INDIRECT(ADDRESS(_1024[[#This Row],[Number]]+_1024[[#This Row],[Mod]],3))</f>
        <v>362.56162778411976</v>
      </c>
    </row>
    <row r="50356" spans="1:7" x14ac:dyDescent="0.25">
      <c r="A50356" s="1" t="s">
        <v>5</v>
      </c>
      <c r="B50356">
        <v>30.611499998485669</v>
      </c>
      <c r="C50356">
        <v>362.56162778411976</v>
      </c>
      <c r="D50356" s="1">
        <f ca="1">IF(_1024[[#This Row],[Cost]]=-1, 500, _1024[[#This Row],[Cost]]/_1024[[#This Row],[Local aStar]])</f>
        <v>1</v>
      </c>
      <c r="E50356">
        <v>50353</v>
      </c>
      <c r="F50356" s="1">
        <f>6-MOD(_1024[[#This Row],[Number]]+1,6)</f>
        <v>4</v>
      </c>
      <c r="G50356" s="1" cm="1">
        <f t="array" aca="1" ref="G50356" ca="1">INDIRECT(ADDRESS(_1024[[#This Row],[Number]]+_1024[[#This Row],[Mod]],3))</f>
        <v>362.56162778411976</v>
      </c>
    </row>
    <row r="50357" spans="1:7" x14ac:dyDescent="0.25">
      <c r="A50357" s="1" t="s">
        <v>6</v>
      </c>
      <c r="B50357">
        <v>45.705099997576326</v>
      </c>
      <c r="C50357">
        <v>362.56162778411976</v>
      </c>
      <c r="D50357" s="1">
        <f ca="1">IF(_1024[[#This Row],[Cost]]=-1, 500, _1024[[#This Row],[Cost]]/_1024[[#This Row],[Local aStar]])</f>
        <v>1</v>
      </c>
      <c r="E50357">
        <v>50354</v>
      </c>
      <c r="F50357" s="1">
        <f>6-MOD(_1024[[#This Row],[Number]]+1,6)</f>
        <v>3</v>
      </c>
      <c r="G50357" s="1" cm="1">
        <f t="array" aca="1" ref="G50357" ca="1">INDIRECT(ADDRESS(_1024[[#This Row],[Number]]+_1024[[#This Row],[Mod]],3))</f>
        <v>362.56162778411976</v>
      </c>
    </row>
    <row r="50358" spans="1:7" x14ac:dyDescent="0.25">
      <c r="A50358" s="1" t="s">
        <v>7</v>
      </c>
      <c r="B50358">
        <v>9.8919999873032793</v>
      </c>
      <c r="C50358">
        <v>386.3505912568354</v>
      </c>
      <c r="D50358" s="1">
        <f ca="1">IF(_1024[[#This Row],[Cost]]=-1, 500, _1024[[#This Row],[Cost]]/_1024[[#This Row],[Local aStar]])</f>
        <v>1.065613572010109</v>
      </c>
      <c r="E50358">
        <v>50355</v>
      </c>
      <c r="F50358" s="1">
        <f>6-MOD(_1024[[#This Row],[Number]]+1,6)</f>
        <v>2</v>
      </c>
      <c r="G50358" s="1" cm="1">
        <f t="array" aca="1" ref="G50358" ca="1">INDIRECT(ADDRESS(_1024[[#This Row],[Number]]+_1024[[#This Row],[Mod]],3))</f>
        <v>362.56162778411976</v>
      </c>
    </row>
    <row r="50359" spans="1:7" x14ac:dyDescent="0.25">
      <c r="A50359" s="1" t="s">
        <v>8</v>
      </c>
      <c r="B50359">
        <v>0.895200006198138</v>
      </c>
      <c r="C50359">
        <v>416.41679475335349</v>
      </c>
      <c r="D50359" s="1">
        <f ca="1">IF(_1024[[#This Row],[Cost]]=-1, 500, _1024[[#This Row],[Cost]]/_1024[[#This Row],[Local aStar]])</f>
        <v>1.1485407247821071</v>
      </c>
      <c r="E50359">
        <v>50356</v>
      </c>
      <c r="F50359" s="1">
        <f>6-MOD(_1024[[#This Row],[Number]]+1,6)</f>
        <v>1</v>
      </c>
      <c r="G50359" s="1" cm="1">
        <f t="array" aca="1" ref="G50359" ca="1">INDIRECT(ADDRESS(_1024[[#This Row],[Number]]+_1024[[#This Row],[Mod]],3))</f>
        <v>362.56162778411976</v>
      </c>
    </row>
    <row r="50360" spans="1:7" x14ac:dyDescent="0.25">
      <c r="A50360" s="1" t="s">
        <v>3</v>
      </c>
      <c r="B50360">
        <v>0.54560000717174262</v>
      </c>
      <c r="C50360">
        <v>212.73372363206681</v>
      </c>
      <c r="D50360" s="1">
        <f ca="1">IF(_1024[[#This Row],[Cost]]=-1, 500, _1024[[#This Row],[Cost]]/_1024[[#This Row],[Local aStar]])</f>
        <v>1.00564931406831</v>
      </c>
      <c r="E50360">
        <v>50357</v>
      </c>
      <c r="F50360" s="1">
        <f>6-MOD(_1024[[#This Row],[Number]]+1,6)</f>
        <v>6</v>
      </c>
      <c r="G50360" s="1" cm="1">
        <f t="array" aca="1" ref="G50360" ca="1">INDIRECT(ADDRESS(_1024[[#This Row],[Number]]+_1024[[#This Row],[Mod]],3))</f>
        <v>211.53867521816517</v>
      </c>
    </row>
    <row r="50361" spans="1:7" x14ac:dyDescent="0.25">
      <c r="A50361" s="1" t="s">
        <v>4</v>
      </c>
      <c r="B50361">
        <v>0.1551000023027882</v>
      </c>
      <c r="C50361">
        <v>5797.1718468242498</v>
      </c>
      <c r="D50361" s="1">
        <f ca="1">IF(_1024[[#This Row],[Cost]]=-1, 500, _1024[[#This Row],[Cost]]/_1024[[#This Row],[Local aStar]])</f>
        <v>27.404784684623181</v>
      </c>
      <c r="E50361">
        <v>50358</v>
      </c>
      <c r="F50361" s="1">
        <f>6-MOD(_1024[[#This Row],[Number]]+1,6)</f>
        <v>5</v>
      </c>
      <c r="G50361" s="1" cm="1">
        <f t="array" aca="1" ref="G50361" ca="1">INDIRECT(ADDRESS(_1024[[#This Row],[Number]]+_1024[[#This Row],[Mod]],3))</f>
        <v>211.53867521816517</v>
      </c>
    </row>
    <row r="50362" spans="1:7" x14ac:dyDescent="0.25">
      <c r="A50362" s="1" t="s">
        <v>5</v>
      </c>
      <c r="B50362">
        <v>25.073700002394617</v>
      </c>
      <c r="C50362">
        <v>211.53867521816517</v>
      </c>
      <c r="D50362" s="1">
        <f ca="1">IF(_1024[[#This Row],[Cost]]=-1, 500, _1024[[#This Row],[Cost]]/_1024[[#This Row],[Local aStar]])</f>
        <v>1</v>
      </c>
      <c r="E50362">
        <v>50359</v>
      </c>
      <c r="F50362" s="1">
        <f>6-MOD(_1024[[#This Row],[Number]]+1,6)</f>
        <v>4</v>
      </c>
      <c r="G50362" s="1" cm="1">
        <f t="array" aca="1" ref="G50362" ca="1">INDIRECT(ADDRESS(_1024[[#This Row],[Number]]+_1024[[#This Row],[Mod]],3))</f>
        <v>211.53867521816517</v>
      </c>
    </row>
    <row r="50363" spans="1:7" x14ac:dyDescent="0.25">
      <c r="A50363" s="1" t="s">
        <v>6</v>
      </c>
      <c r="B50363">
        <v>12.428000001818873</v>
      </c>
      <c r="C50363">
        <v>211.53867521816517</v>
      </c>
      <c r="D50363" s="1">
        <f ca="1">IF(_1024[[#This Row],[Cost]]=-1, 500, _1024[[#This Row],[Cost]]/_1024[[#This Row],[Local aStar]])</f>
        <v>1</v>
      </c>
      <c r="E50363">
        <v>50360</v>
      </c>
      <c r="F50363" s="1">
        <f>6-MOD(_1024[[#This Row],[Number]]+1,6)</f>
        <v>3</v>
      </c>
      <c r="G50363" s="1" cm="1">
        <f t="array" aca="1" ref="G50363" ca="1">INDIRECT(ADDRESS(_1024[[#This Row],[Number]]+_1024[[#This Row],[Mod]],3))</f>
        <v>211.53867521816517</v>
      </c>
    </row>
    <row r="50364" spans="1:7" x14ac:dyDescent="0.25">
      <c r="A50364" s="1" t="s">
        <v>7</v>
      </c>
      <c r="B50364">
        <v>3.22250000317581</v>
      </c>
      <c r="C50364">
        <v>238.60522900768635</v>
      </c>
      <c r="D50364" s="1">
        <f ca="1">IF(_1024[[#This Row],[Cost]]=-1, 500, _1024[[#This Row],[Cost]]/_1024[[#This Row],[Local aStar]])</f>
        <v>1.1279508523044628</v>
      </c>
      <c r="E50364">
        <v>50361</v>
      </c>
      <c r="F50364" s="1">
        <f>6-MOD(_1024[[#This Row],[Number]]+1,6)</f>
        <v>2</v>
      </c>
      <c r="G50364" s="1" cm="1">
        <f t="array" aca="1" ref="G50364" ca="1">INDIRECT(ADDRESS(_1024[[#This Row],[Number]]+_1024[[#This Row],[Mod]],3))</f>
        <v>211.53867521816517</v>
      </c>
    </row>
    <row r="50365" spans="1:7" x14ac:dyDescent="0.25">
      <c r="A50365" s="1" t="s">
        <v>8</v>
      </c>
      <c r="B50365">
        <v>0.53479999769479036</v>
      </c>
      <c r="C50365">
        <v>223.77767126625125</v>
      </c>
      <c r="D50365" s="1">
        <f ca="1">IF(_1024[[#This Row],[Cost]]=-1, 500, _1024[[#This Row],[Cost]]/_1024[[#This Row],[Local aStar]])</f>
        <v>1.0578570137846599</v>
      </c>
      <c r="E50365">
        <v>50362</v>
      </c>
      <c r="F50365" s="1">
        <f>6-MOD(_1024[[#This Row],[Number]]+1,6)</f>
        <v>1</v>
      </c>
      <c r="G50365" s="1" cm="1">
        <f t="array" aca="1" ref="G50365" ca="1">INDIRECT(ADDRESS(_1024[[#This Row],[Number]]+_1024[[#This Row],[Mod]],3))</f>
        <v>211.53867521816517</v>
      </c>
    </row>
    <row r="50366" spans="1:7" x14ac:dyDescent="0.25">
      <c r="A50366" s="1" t="s">
        <v>3</v>
      </c>
      <c r="B50366">
        <v>0.11670000094454736</v>
      </c>
      <c r="C50366">
        <v>98.851983091832935</v>
      </c>
      <c r="D50366" s="1">
        <f ca="1">IF(_1024[[#This Row],[Cost]]=-1, 500, _1024[[#This Row],[Cost]]/_1024[[#This Row],[Local aStar]])</f>
        <v>1.0254730043164906</v>
      </c>
      <c r="E50366">
        <v>50363</v>
      </c>
      <c r="F50366" s="1">
        <f>6-MOD(_1024[[#This Row],[Number]]+1,6)</f>
        <v>6</v>
      </c>
      <c r="G50366" s="1" cm="1">
        <f t="array" aca="1" ref="G50366" ca="1">INDIRECT(ADDRESS(_1024[[#This Row],[Number]]+_1024[[#This Row],[Mod]],3))</f>
        <v>96.396475261404689</v>
      </c>
    </row>
    <row r="50367" spans="1:7" x14ac:dyDescent="0.25">
      <c r="A50367" s="1" t="s">
        <v>4</v>
      </c>
      <c r="B50367">
        <v>6.4399995608255267E-2</v>
      </c>
      <c r="C50367">
        <v>2877.0148145567227</v>
      </c>
      <c r="D50367" s="1">
        <f ca="1">IF(_1024[[#This Row],[Cost]]=-1, 500, _1024[[#This Row],[Cost]]/_1024[[#This Row],[Local aStar]])</f>
        <v>29.84564328472521</v>
      </c>
      <c r="E50367">
        <v>50364</v>
      </c>
      <c r="F50367" s="1">
        <f>6-MOD(_1024[[#This Row],[Number]]+1,6)</f>
        <v>5</v>
      </c>
      <c r="G50367" s="1" cm="1">
        <f t="array" aca="1" ref="G50367" ca="1">INDIRECT(ADDRESS(_1024[[#This Row],[Number]]+_1024[[#This Row],[Mod]],3))</f>
        <v>96.396475261404689</v>
      </c>
    </row>
    <row r="50368" spans="1:7" x14ac:dyDescent="0.25">
      <c r="A50368" s="1" t="s">
        <v>5</v>
      </c>
      <c r="B50368">
        <v>6.9989000039640814</v>
      </c>
      <c r="C50368">
        <v>96.396475261404689</v>
      </c>
      <c r="D50368" s="1">
        <f ca="1">IF(_1024[[#This Row],[Cost]]=-1, 500, _1024[[#This Row],[Cost]]/_1024[[#This Row],[Local aStar]])</f>
        <v>1</v>
      </c>
      <c r="E50368">
        <v>50365</v>
      </c>
      <c r="F50368" s="1">
        <f>6-MOD(_1024[[#This Row],[Number]]+1,6)</f>
        <v>4</v>
      </c>
      <c r="G50368" s="1" cm="1">
        <f t="array" aca="1" ref="G50368" ca="1">INDIRECT(ADDRESS(_1024[[#This Row],[Number]]+_1024[[#This Row],[Mod]],3))</f>
        <v>96.396475261404689</v>
      </c>
    </row>
    <row r="50369" spans="1:7" x14ac:dyDescent="0.25">
      <c r="A50369" s="1" t="s">
        <v>6</v>
      </c>
      <c r="B50369">
        <v>3.2408999977633357</v>
      </c>
      <c r="C50369">
        <v>96.396475261404689</v>
      </c>
      <c r="D50369" s="1">
        <f ca="1">IF(_1024[[#This Row],[Cost]]=-1, 500, _1024[[#This Row],[Cost]]/_1024[[#This Row],[Local aStar]])</f>
        <v>1</v>
      </c>
      <c r="E50369">
        <v>50366</v>
      </c>
      <c r="F50369" s="1">
        <f>6-MOD(_1024[[#This Row],[Number]]+1,6)</f>
        <v>3</v>
      </c>
      <c r="G50369" s="1" cm="1">
        <f t="array" aca="1" ref="G50369" ca="1">INDIRECT(ADDRESS(_1024[[#This Row],[Number]]+_1024[[#This Row],[Mod]],3))</f>
        <v>96.396475261404689</v>
      </c>
    </row>
    <row r="50370" spans="1:7" x14ac:dyDescent="0.25">
      <c r="A50370" s="1" t="s">
        <v>7</v>
      </c>
      <c r="B50370">
        <v>0.29549999453593045</v>
      </c>
      <c r="C50370">
        <v>102.69514698668358</v>
      </c>
      <c r="D50370" s="1">
        <f ca="1">IF(_1024[[#This Row],[Cost]]=-1, 500, _1024[[#This Row],[Cost]]/_1024[[#This Row],[Local aStar]])</f>
        <v>1.0653413074305711</v>
      </c>
      <c r="E50370">
        <v>50367</v>
      </c>
      <c r="F50370" s="1">
        <f>6-MOD(_1024[[#This Row],[Number]]+1,6)</f>
        <v>2</v>
      </c>
      <c r="G50370" s="1" cm="1">
        <f t="array" aca="1" ref="G50370" ca="1">INDIRECT(ADDRESS(_1024[[#This Row],[Number]]+_1024[[#This Row],[Mod]],3))</f>
        <v>96.396475261404689</v>
      </c>
    </row>
    <row r="50371" spans="1:7" x14ac:dyDescent="0.25">
      <c r="A50371" s="1" t="s">
        <v>8</v>
      </c>
      <c r="B50371">
        <v>0.27950000367127359</v>
      </c>
      <c r="C50371">
        <v>105.56265827656338</v>
      </c>
      <c r="D50371" s="1">
        <f ca="1">IF(_1024[[#This Row],[Cost]]=-1, 500, _1024[[#This Row],[Cost]]/_1024[[#This Row],[Local aStar]])</f>
        <v>1.0950883628296797</v>
      </c>
      <c r="E50371">
        <v>50368</v>
      </c>
      <c r="F50371" s="1">
        <f>6-MOD(_1024[[#This Row],[Number]]+1,6)</f>
        <v>1</v>
      </c>
      <c r="G50371" s="1" cm="1">
        <f t="array" aca="1" ref="G50371" ca="1">INDIRECT(ADDRESS(_1024[[#This Row],[Number]]+_1024[[#This Row],[Mod]],3))</f>
        <v>96.396475261404689</v>
      </c>
    </row>
    <row r="50372" spans="1:7" x14ac:dyDescent="0.25">
      <c r="A50372" s="1" t="s">
        <v>3</v>
      </c>
      <c r="B50372">
        <v>0.48279999464284629</v>
      </c>
      <c r="C50372">
        <v>179.17412264200638</v>
      </c>
      <c r="D50372" s="1">
        <f ca="1">IF(_1024[[#This Row],[Cost]]=-1, 500, _1024[[#This Row],[Cost]]/_1024[[#This Row],[Local aStar]])</f>
        <v>1.0869332866143191</v>
      </c>
      <c r="E50372">
        <v>50369</v>
      </c>
      <c r="F50372" s="1">
        <f>6-MOD(_1024[[#This Row],[Number]]+1,6)</f>
        <v>6</v>
      </c>
      <c r="G50372" s="1" cm="1">
        <f t="array" aca="1" ref="G50372" ca="1">INDIRECT(ADDRESS(_1024[[#This Row],[Number]]+_1024[[#This Row],[Mod]],3))</f>
        <v>164.84371658182869</v>
      </c>
    </row>
    <row r="50373" spans="1:7" x14ac:dyDescent="0.25">
      <c r="A50373" s="1" t="s">
        <v>4</v>
      </c>
      <c r="B50373">
        <v>0.1925000105984509</v>
      </c>
      <c r="C50373">
        <v>6190.7062744087625</v>
      </c>
      <c r="D50373" s="1">
        <f ca="1">IF(_1024[[#This Row],[Cost]]=-1, 500, _1024[[#This Row],[Cost]]/_1024[[#This Row],[Local aStar]])</f>
        <v>37.555003022124204</v>
      </c>
      <c r="E50373">
        <v>50370</v>
      </c>
      <c r="F50373" s="1">
        <f>6-MOD(_1024[[#This Row],[Number]]+1,6)</f>
        <v>5</v>
      </c>
      <c r="G50373" s="1" cm="1">
        <f t="array" aca="1" ref="G50373" ca="1">INDIRECT(ADDRESS(_1024[[#This Row],[Number]]+_1024[[#This Row],[Mod]],3))</f>
        <v>164.84371658182869</v>
      </c>
    </row>
    <row r="50374" spans="1:7" x14ac:dyDescent="0.25">
      <c r="A50374" s="1" t="s">
        <v>5</v>
      </c>
      <c r="B50374">
        <v>15.616100004990585</v>
      </c>
      <c r="C50374">
        <v>164.84371658182869</v>
      </c>
      <c r="D50374" s="1">
        <f ca="1">IF(_1024[[#This Row],[Cost]]=-1, 500, _1024[[#This Row],[Cost]]/_1024[[#This Row],[Local aStar]])</f>
        <v>1</v>
      </c>
      <c r="E50374">
        <v>50371</v>
      </c>
      <c r="F50374" s="1">
        <f>6-MOD(_1024[[#This Row],[Number]]+1,6)</f>
        <v>4</v>
      </c>
      <c r="G50374" s="1" cm="1">
        <f t="array" aca="1" ref="G50374" ca="1">INDIRECT(ADDRESS(_1024[[#This Row],[Number]]+_1024[[#This Row],[Mod]],3))</f>
        <v>164.84371658182869</v>
      </c>
    </row>
    <row r="50375" spans="1:7" x14ac:dyDescent="0.25">
      <c r="A50375" s="1" t="s">
        <v>6</v>
      </c>
      <c r="B50375">
        <v>7.7295999944908544</v>
      </c>
      <c r="C50375">
        <v>164.84371658182869</v>
      </c>
      <c r="D50375" s="1">
        <f ca="1">IF(_1024[[#This Row],[Cost]]=-1, 500, _1024[[#This Row],[Cost]]/_1024[[#This Row],[Local aStar]])</f>
        <v>1</v>
      </c>
      <c r="E50375">
        <v>50372</v>
      </c>
      <c r="F50375" s="1">
        <f>6-MOD(_1024[[#This Row],[Number]]+1,6)</f>
        <v>3</v>
      </c>
      <c r="G50375" s="1" cm="1">
        <f t="array" aca="1" ref="G50375" ca="1">INDIRECT(ADDRESS(_1024[[#This Row],[Number]]+_1024[[#This Row],[Mod]],3))</f>
        <v>164.84371658182869</v>
      </c>
    </row>
    <row r="50376" spans="1:7" x14ac:dyDescent="0.25">
      <c r="A50376" s="1" t="s">
        <v>7</v>
      </c>
      <c r="B50376">
        <v>1.7245999915758148</v>
      </c>
      <c r="C50376">
        <v>182.10751877545098</v>
      </c>
      <c r="D50376" s="1">
        <f ca="1">IF(_1024[[#This Row],[Cost]]=-1, 500, _1024[[#This Row],[Cost]]/_1024[[#This Row],[Local aStar]])</f>
        <v>1.1047282999413115</v>
      </c>
      <c r="E50376">
        <v>50373</v>
      </c>
      <c r="F50376" s="1">
        <f>6-MOD(_1024[[#This Row],[Number]]+1,6)</f>
        <v>2</v>
      </c>
      <c r="G50376" s="1" cm="1">
        <f t="array" aca="1" ref="G50376" ca="1">INDIRECT(ADDRESS(_1024[[#This Row],[Number]]+_1024[[#This Row],[Mod]],3))</f>
        <v>164.84371658182869</v>
      </c>
    </row>
    <row r="50377" spans="1:7" x14ac:dyDescent="0.25">
      <c r="A50377" s="1" t="s">
        <v>8</v>
      </c>
      <c r="B50377">
        <v>0.3738999948836863</v>
      </c>
      <c r="C50377">
        <v>175.02781834387065</v>
      </c>
      <c r="D50377" s="1">
        <f ca="1">IF(_1024[[#This Row],[Cost]]=-1, 500, _1024[[#This Row],[Cost]]/_1024[[#This Row],[Local aStar]])</f>
        <v>1.0617803454885497</v>
      </c>
      <c r="E50377">
        <v>50374</v>
      </c>
      <c r="F50377" s="1">
        <f>6-MOD(_1024[[#This Row],[Number]]+1,6)</f>
        <v>1</v>
      </c>
      <c r="G50377" s="1" cm="1">
        <f t="array" aca="1" ref="G50377" ca="1">INDIRECT(ADDRESS(_1024[[#This Row],[Number]]+_1024[[#This Row],[Mod]],3))</f>
        <v>164.84371658182869</v>
      </c>
    </row>
    <row r="50378" spans="1:7" x14ac:dyDescent="0.25">
      <c r="A50378" s="1" t="s">
        <v>3</v>
      </c>
      <c r="B50378">
        <v>0.43720001121982932</v>
      </c>
      <c r="C50378">
        <v>236.41025120945159</v>
      </c>
      <c r="D50378" s="1">
        <f ca="1">IF(_1024[[#This Row],[Cost]]=-1, 500, _1024[[#This Row],[Cost]]/_1024[[#This Row],[Local aStar]])</f>
        <v>1.0756304414894144</v>
      </c>
      <c r="E50378">
        <v>50375</v>
      </c>
      <c r="F50378" s="1">
        <f>6-MOD(_1024[[#This Row],[Number]]+1,6)</f>
        <v>6</v>
      </c>
      <c r="G50378" s="1" cm="1">
        <f t="array" aca="1" ref="G50378" ca="1">INDIRECT(ADDRESS(_1024[[#This Row],[Number]]+_1024[[#This Row],[Mod]],3))</f>
        <v>219.78761672280001</v>
      </c>
    </row>
    <row r="50379" spans="1:7" x14ac:dyDescent="0.25">
      <c r="A50379" s="1" t="s">
        <v>4</v>
      </c>
      <c r="B50379">
        <v>0.28930000553373247</v>
      </c>
      <c r="C50379">
        <v>8746.0467789398026</v>
      </c>
      <c r="D50379" s="1">
        <f ca="1">IF(_1024[[#This Row],[Cost]]=-1, 500, _1024[[#This Row],[Cost]]/_1024[[#This Row],[Local aStar]])</f>
        <v>39.793173561595466</v>
      </c>
      <c r="E50379">
        <v>50376</v>
      </c>
      <c r="F50379" s="1">
        <f>6-MOD(_1024[[#This Row],[Number]]+1,6)</f>
        <v>5</v>
      </c>
      <c r="G50379" s="1" cm="1">
        <f t="array" aca="1" ref="G50379" ca="1">INDIRECT(ADDRESS(_1024[[#This Row],[Number]]+_1024[[#This Row],[Mod]],3))</f>
        <v>219.78761672280001</v>
      </c>
    </row>
    <row r="50380" spans="1:7" x14ac:dyDescent="0.25">
      <c r="A50380" s="1" t="s">
        <v>5</v>
      </c>
      <c r="B50380">
        <v>15.1515999896219</v>
      </c>
      <c r="C50380">
        <v>219.78761672280001</v>
      </c>
      <c r="D50380" s="1">
        <f ca="1">IF(_1024[[#This Row],[Cost]]=-1, 500, _1024[[#This Row],[Cost]]/_1024[[#This Row],[Local aStar]])</f>
        <v>1</v>
      </c>
      <c r="E50380">
        <v>50377</v>
      </c>
      <c r="F50380" s="1">
        <f>6-MOD(_1024[[#This Row],[Number]]+1,6)</f>
        <v>4</v>
      </c>
      <c r="G50380" s="1" cm="1">
        <f t="array" aca="1" ref="G50380" ca="1">INDIRECT(ADDRESS(_1024[[#This Row],[Number]]+_1024[[#This Row],[Mod]],3))</f>
        <v>219.78761672280001</v>
      </c>
    </row>
    <row r="50381" spans="1:7" x14ac:dyDescent="0.25">
      <c r="A50381" s="1" t="s">
        <v>6</v>
      </c>
      <c r="B50381">
        <v>9.0597999951569363</v>
      </c>
      <c r="C50381">
        <v>219.78761672280001</v>
      </c>
      <c r="D50381" s="1">
        <f ca="1">IF(_1024[[#This Row],[Cost]]=-1, 500, _1024[[#This Row],[Cost]]/_1024[[#This Row],[Local aStar]])</f>
        <v>1</v>
      </c>
      <c r="E50381">
        <v>50378</v>
      </c>
      <c r="F50381" s="1">
        <f>6-MOD(_1024[[#This Row],[Number]]+1,6)</f>
        <v>3</v>
      </c>
      <c r="G50381" s="1" cm="1">
        <f t="array" aca="1" ref="G50381" ca="1">INDIRECT(ADDRESS(_1024[[#This Row],[Number]]+_1024[[#This Row],[Mod]],3))</f>
        <v>219.78761672280001</v>
      </c>
    </row>
    <row r="50382" spans="1:7" x14ac:dyDescent="0.25">
      <c r="A50382" s="1" t="s">
        <v>7</v>
      </c>
      <c r="B50382">
        <v>3.0388999875867739</v>
      </c>
      <c r="C50382">
        <v>236.41025120945159</v>
      </c>
      <c r="D50382" s="1">
        <f ca="1">IF(_1024[[#This Row],[Cost]]=-1, 500, _1024[[#This Row],[Cost]]/_1024[[#This Row],[Local aStar]])</f>
        <v>1.0756304414894144</v>
      </c>
      <c r="E50382">
        <v>50379</v>
      </c>
      <c r="F50382" s="1">
        <f>6-MOD(_1024[[#This Row],[Number]]+1,6)</f>
        <v>2</v>
      </c>
      <c r="G50382" s="1" cm="1">
        <f t="array" aca="1" ref="G50382" ca="1">INDIRECT(ADDRESS(_1024[[#This Row],[Number]]+_1024[[#This Row],[Mod]],3))</f>
        <v>219.78761672280001</v>
      </c>
    </row>
    <row r="50383" spans="1:7" x14ac:dyDescent="0.25">
      <c r="A50383" s="1" t="s">
        <v>8</v>
      </c>
      <c r="B50383">
        <v>0.49049999506678432</v>
      </c>
      <c r="C50383">
        <v>257.94484043015461</v>
      </c>
      <c r="D50383" s="1">
        <f ca="1">IF(_1024[[#This Row],[Cost]]=-1, 500, _1024[[#This Row],[Cost]]/_1024[[#This Row],[Local aStar]])</f>
        <v>1.1736095248508889</v>
      </c>
      <c r="E50383">
        <v>50380</v>
      </c>
      <c r="F50383" s="1">
        <f>6-MOD(_1024[[#This Row],[Number]]+1,6)</f>
        <v>1</v>
      </c>
      <c r="G50383" s="1" cm="1">
        <f t="array" aca="1" ref="G50383" ca="1">INDIRECT(ADDRESS(_1024[[#This Row],[Number]]+_1024[[#This Row],[Mod]],3))</f>
        <v>219.78761672280001</v>
      </c>
    </row>
    <row r="50384" spans="1:7" x14ac:dyDescent="0.25">
      <c r="A50384" s="1" t="s">
        <v>3</v>
      </c>
      <c r="B50384">
        <v>0.88910000340547413</v>
      </c>
      <c r="C50384">
        <v>359.66113851205671</v>
      </c>
      <c r="D50384" s="1">
        <f ca="1">IF(_1024[[#This Row],[Cost]]=-1, 500, _1024[[#This Row],[Cost]]/_1024[[#This Row],[Local aStar]])</f>
        <v>1.1041053882170626</v>
      </c>
      <c r="E50384">
        <v>50381</v>
      </c>
      <c r="F50384" s="1">
        <f>6-MOD(_1024[[#This Row],[Number]]+1,6)</f>
        <v>6</v>
      </c>
      <c r="G50384" s="1" cm="1">
        <f t="array" aca="1" ref="G50384" ca="1">INDIRECT(ADDRESS(_1024[[#This Row],[Number]]+_1024[[#This Row],[Mod]],3))</f>
        <v>325.74892066494363</v>
      </c>
    </row>
    <row r="50385" spans="1:7" x14ac:dyDescent="0.25">
      <c r="A50385" s="1" t="s">
        <v>4</v>
      </c>
      <c r="B50385">
        <v>0.17859999206848443</v>
      </c>
      <c r="C50385">
        <v>5314.1089507540228</v>
      </c>
      <c r="D50385" s="1">
        <f ca="1">IF(_1024[[#This Row],[Cost]]=-1, 500, _1024[[#This Row],[Cost]]/_1024[[#This Row],[Local aStar]])</f>
        <v>16.313512075209509</v>
      </c>
      <c r="E50385">
        <v>50382</v>
      </c>
      <c r="F50385" s="1">
        <f>6-MOD(_1024[[#This Row],[Number]]+1,6)</f>
        <v>5</v>
      </c>
      <c r="G50385" s="1" cm="1">
        <f t="array" aca="1" ref="G50385" ca="1">INDIRECT(ADDRESS(_1024[[#This Row],[Number]]+_1024[[#This Row],[Mod]],3))</f>
        <v>325.74892066494363</v>
      </c>
    </row>
    <row r="50386" spans="1:7" x14ac:dyDescent="0.25">
      <c r="A50386" s="1" t="s">
        <v>5</v>
      </c>
      <c r="B50386">
        <v>32.162700008484535</v>
      </c>
      <c r="C50386">
        <v>325.74892066494363</v>
      </c>
      <c r="D50386" s="1">
        <f ca="1">IF(_1024[[#This Row],[Cost]]=-1, 500, _1024[[#This Row],[Cost]]/_1024[[#This Row],[Local aStar]])</f>
        <v>1</v>
      </c>
      <c r="E50386">
        <v>50383</v>
      </c>
      <c r="F50386" s="1">
        <f>6-MOD(_1024[[#This Row],[Number]]+1,6)</f>
        <v>4</v>
      </c>
      <c r="G50386" s="1" cm="1">
        <f t="array" aca="1" ref="G50386" ca="1">INDIRECT(ADDRESS(_1024[[#This Row],[Number]]+_1024[[#This Row],[Mod]],3))</f>
        <v>325.74892066494363</v>
      </c>
    </row>
    <row r="50387" spans="1:7" x14ac:dyDescent="0.25">
      <c r="A50387" s="1" t="s">
        <v>6</v>
      </c>
      <c r="B50387">
        <v>39.799599995603785</v>
      </c>
      <c r="C50387">
        <v>325.74892066494363</v>
      </c>
      <c r="D50387" s="1">
        <f ca="1">IF(_1024[[#This Row],[Cost]]=-1, 500, _1024[[#This Row],[Cost]]/_1024[[#This Row],[Local aStar]])</f>
        <v>1</v>
      </c>
      <c r="E50387">
        <v>50384</v>
      </c>
      <c r="F50387" s="1">
        <f>6-MOD(_1024[[#This Row],[Number]]+1,6)</f>
        <v>3</v>
      </c>
      <c r="G50387" s="1" cm="1">
        <f t="array" aca="1" ref="G50387" ca="1">INDIRECT(ADDRESS(_1024[[#This Row],[Number]]+_1024[[#This Row],[Mod]],3))</f>
        <v>325.74892066494363</v>
      </c>
    </row>
    <row r="50388" spans="1:7" x14ac:dyDescent="0.25">
      <c r="A50388" s="1" t="s">
        <v>7</v>
      </c>
      <c r="B50388">
        <v>9.0578999952413142</v>
      </c>
      <c r="C50388">
        <v>350.45338489992355</v>
      </c>
      <c r="D50388" s="1">
        <f ca="1">IF(_1024[[#This Row],[Cost]]=-1, 500, _1024[[#This Row],[Cost]]/_1024[[#This Row],[Local aStar]])</f>
        <v>1.0758389749520927</v>
      </c>
      <c r="E50388">
        <v>50385</v>
      </c>
      <c r="F50388" s="1">
        <f>6-MOD(_1024[[#This Row],[Number]]+1,6)</f>
        <v>2</v>
      </c>
      <c r="G50388" s="1" cm="1">
        <f t="array" aca="1" ref="G50388" ca="1">INDIRECT(ADDRESS(_1024[[#This Row],[Number]]+_1024[[#This Row],[Mod]],3))</f>
        <v>325.74892066494363</v>
      </c>
    </row>
    <row r="50389" spans="1:7" x14ac:dyDescent="0.25">
      <c r="A50389" s="1" t="s">
        <v>8</v>
      </c>
      <c r="B50389">
        <v>0.75620001007337123</v>
      </c>
      <c r="C50389">
        <v>353.07184338113905</v>
      </c>
      <c r="D50389" s="1">
        <f ca="1">IF(_1024[[#This Row],[Cost]]=-1, 500, _1024[[#This Row],[Cost]]/_1024[[#This Row],[Local aStar]])</f>
        <v>1.0838772471154219</v>
      </c>
      <c r="E50389">
        <v>50386</v>
      </c>
      <c r="F50389" s="1">
        <f>6-MOD(_1024[[#This Row],[Number]]+1,6)</f>
        <v>1</v>
      </c>
      <c r="G50389" s="1" cm="1">
        <f t="array" aca="1" ref="G50389" ca="1">INDIRECT(ADDRESS(_1024[[#This Row],[Number]]+_1024[[#This Row],[Mod]],3))</f>
        <v>325.74892066494363</v>
      </c>
    </row>
    <row r="50390" spans="1:7" x14ac:dyDescent="0.25">
      <c r="A50390" s="1" t="s">
        <v>3</v>
      </c>
      <c r="B50390">
        <v>0.46680000377818942</v>
      </c>
      <c r="C50390">
        <v>208.63171028405966</v>
      </c>
      <c r="D50390" s="1">
        <f ca="1">IF(_1024[[#This Row],[Cost]]=-1, 500, _1024[[#This Row],[Cost]]/_1024[[#This Row],[Local aStar]])</f>
        <v>1.0615434076883181</v>
      </c>
      <c r="E50390">
        <v>50387</v>
      </c>
      <c r="F50390" s="1">
        <f>6-MOD(_1024[[#This Row],[Number]]+1,6)</f>
        <v>6</v>
      </c>
      <c r="G50390" s="1" cm="1">
        <f t="array" aca="1" ref="G50390" ca="1">INDIRECT(ADDRESS(_1024[[#This Row],[Number]]+_1024[[#This Row],[Mod]],3))</f>
        <v>196.53620263950282</v>
      </c>
    </row>
    <row r="50391" spans="1:7" x14ac:dyDescent="0.25">
      <c r="A50391" s="1" t="s">
        <v>4</v>
      </c>
      <c r="B50391">
        <v>0.65190000168513507</v>
      </c>
      <c r="C50391">
        <v>8864.0758440574045</v>
      </c>
      <c r="D50391" s="1">
        <f ca="1">IF(_1024[[#This Row],[Cost]]=-1, 500, _1024[[#This Row],[Cost]]/_1024[[#This Row],[Local aStar]])</f>
        <v>45.101491353816201</v>
      </c>
      <c r="E50391">
        <v>50388</v>
      </c>
      <c r="F50391" s="1">
        <f>6-MOD(_1024[[#This Row],[Number]]+1,6)</f>
        <v>5</v>
      </c>
      <c r="G50391" s="1" cm="1">
        <f t="array" aca="1" ref="G50391" ca="1">INDIRECT(ADDRESS(_1024[[#This Row],[Number]]+_1024[[#This Row],[Mod]],3))</f>
        <v>196.53620263950282</v>
      </c>
    </row>
    <row r="50392" spans="1:7" x14ac:dyDescent="0.25">
      <c r="A50392" s="1" t="s">
        <v>5</v>
      </c>
      <c r="B50392">
        <v>28.035600000293925</v>
      </c>
      <c r="C50392">
        <v>196.53620263950282</v>
      </c>
      <c r="D50392" s="1">
        <f ca="1">IF(_1024[[#This Row],[Cost]]=-1, 500, _1024[[#This Row],[Cost]]/_1024[[#This Row],[Local aStar]])</f>
        <v>1</v>
      </c>
      <c r="E50392">
        <v>50389</v>
      </c>
      <c r="F50392" s="1">
        <f>6-MOD(_1024[[#This Row],[Number]]+1,6)</f>
        <v>4</v>
      </c>
      <c r="G50392" s="1" cm="1">
        <f t="array" aca="1" ref="G50392" ca="1">INDIRECT(ADDRESS(_1024[[#This Row],[Number]]+_1024[[#This Row],[Mod]],3))</f>
        <v>196.53620263950282</v>
      </c>
    </row>
    <row r="50393" spans="1:7" x14ac:dyDescent="0.25">
      <c r="A50393" s="1" t="s">
        <v>6</v>
      </c>
      <c r="B50393">
        <v>5.756899990956299</v>
      </c>
      <c r="C50393">
        <v>196.53620263950282</v>
      </c>
      <c r="D50393" s="1">
        <f ca="1">IF(_1024[[#This Row],[Cost]]=-1, 500, _1024[[#This Row],[Cost]]/_1024[[#This Row],[Local aStar]])</f>
        <v>1</v>
      </c>
      <c r="E50393">
        <v>50390</v>
      </c>
      <c r="F50393" s="1">
        <f>6-MOD(_1024[[#This Row],[Number]]+1,6)</f>
        <v>3</v>
      </c>
      <c r="G50393" s="1" cm="1">
        <f t="array" aca="1" ref="G50393" ca="1">INDIRECT(ADDRESS(_1024[[#This Row],[Number]]+_1024[[#This Row],[Mod]],3))</f>
        <v>196.53620263950282</v>
      </c>
    </row>
    <row r="50394" spans="1:7" x14ac:dyDescent="0.25">
      <c r="A50394" s="1" t="s">
        <v>7</v>
      </c>
      <c r="B50394">
        <v>1.9260999979451299</v>
      </c>
      <c r="C50394">
        <v>208.03510848639917</v>
      </c>
      <c r="D50394" s="1">
        <f ca="1">IF(_1024[[#This Row],[Cost]]=-1, 500, _1024[[#This Row],[Cost]]/_1024[[#This Row],[Local aStar]])</f>
        <v>1.0585078254920202</v>
      </c>
      <c r="E50394">
        <v>50391</v>
      </c>
      <c r="F50394" s="1">
        <f>6-MOD(_1024[[#This Row],[Number]]+1,6)</f>
        <v>2</v>
      </c>
      <c r="G50394" s="1" cm="1">
        <f t="array" aca="1" ref="G50394" ca="1">INDIRECT(ADDRESS(_1024[[#This Row],[Number]]+_1024[[#This Row],[Mod]],3))</f>
        <v>196.53620263950282</v>
      </c>
    </row>
    <row r="50395" spans="1:7" x14ac:dyDescent="0.25">
      <c r="A50395" s="1" t="s">
        <v>8</v>
      </c>
      <c r="B50395">
        <v>0.55219999921973795</v>
      </c>
      <c r="C50395">
        <v>208.77680423970344</v>
      </c>
      <c r="D50395" s="1">
        <f ca="1">IF(_1024[[#This Row],[Cost]]=-1, 500, _1024[[#This Row],[Cost]]/_1024[[#This Row],[Local aStar]])</f>
        <v>1.0622816633058336</v>
      </c>
      <c r="E50395">
        <v>50392</v>
      </c>
      <c r="F50395" s="1">
        <f>6-MOD(_1024[[#This Row],[Number]]+1,6)</f>
        <v>1</v>
      </c>
      <c r="G50395" s="1" cm="1">
        <f t="array" aca="1" ref="G50395" ca="1">INDIRECT(ADDRESS(_1024[[#This Row],[Number]]+_1024[[#This Row],[Mod]],3))</f>
        <v>196.53620263950282</v>
      </c>
    </row>
    <row r="50396" spans="1:7" x14ac:dyDescent="0.25">
      <c r="A50396" s="1" t="s">
        <v>3</v>
      </c>
      <c r="B50396">
        <v>0.73349999729543924</v>
      </c>
      <c r="C50396">
        <v>252.38429466715024</v>
      </c>
      <c r="D50396" s="1">
        <f ca="1">IF(_1024[[#This Row],[Cost]]=-1, 500, _1024[[#This Row],[Cost]]/_1024[[#This Row],[Local aStar]])</f>
        <v>1.0162339899544843</v>
      </c>
      <c r="E50396">
        <v>50393</v>
      </c>
      <c r="F50396" s="1">
        <f>6-MOD(_1024[[#This Row],[Number]]+1,6)</f>
        <v>6</v>
      </c>
      <c r="G50396" s="1" cm="1">
        <f t="array" aca="1" ref="G50396" ca="1">INDIRECT(ADDRESS(_1024[[#This Row],[Number]]+_1024[[#This Row],[Mod]],3))</f>
        <v>248.35254199522905</v>
      </c>
    </row>
    <row r="50397" spans="1:7" x14ac:dyDescent="0.25">
      <c r="A50397" s="1" t="s">
        <v>4</v>
      </c>
      <c r="B50397">
        <v>0.69330001133494079</v>
      </c>
      <c r="C50397">
        <v>10797.918913469664</v>
      </c>
      <c r="D50397" s="1">
        <f ca="1">IF(_1024[[#This Row],[Cost]]=-1, 500, _1024[[#This Row],[Cost]]/_1024[[#This Row],[Local aStar]])</f>
        <v>43.47818961996812</v>
      </c>
      <c r="E50397">
        <v>50394</v>
      </c>
      <c r="F50397" s="1">
        <f>6-MOD(_1024[[#This Row],[Number]]+1,6)</f>
        <v>5</v>
      </c>
      <c r="G50397" s="1" cm="1">
        <f t="array" aca="1" ref="G50397" ca="1">INDIRECT(ADDRESS(_1024[[#This Row],[Number]]+_1024[[#This Row],[Mod]],3))</f>
        <v>248.35254199522905</v>
      </c>
    </row>
    <row r="50398" spans="1:7" x14ac:dyDescent="0.25">
      <c r="A50398" s="1" t="s">
        <v>5</v>
      </c>
      <c r="B50398">
        <v>45.136699991417117</v>
      </c>
      <c r="C50398">
        <v>248.35254199522905</v>
      </c>
      <c r="D50398" s="1">
        <f ca="1">IF(_1024[[#This Row],[Cost]]=-1, 500, _1024[[#This Row],[Cost]]/_1024[[#This Row],[Local aStar]])</f>
        <v>1</v>
      </c>
      <c r="E50398">
        <v>50395</v>
      </c>
      <c r="F50398" s="1">
        <f>6-MOD(_1024[[#This Row],[Number]]+1,6)</f>
        <v>4</v>
      </c>
      <c r="G50398" s="1" cm="1">
        <f t="array" aca="1" ref="G50398" ca="1">INDIRECT(ADDRESS(_1024[[#This Row],[Number]]+_1024[[#This Row],[Mod]],3))</f>
        <v>248.35254199522905</v>
      </c>
    </row>
    <row r="50399" spans="1:7" x14ac:dyDescent="0.25">
      <c r="A50399" s="1" t="s">
        <v>6</v>
      </c>
      <c r="B50399">
        <v>16.562300006626174</v>
      </c>
      <c r="C50399">
        <v>248.35254199522905</v>
      </c>
      <c r="D50399" s="1">
        <f ca="1">IF(_1024[[#This Row],[Cost]]=-1, 500, _1024[[#This Row],[Cost]]/_1024[[#This Row],[Local aStar]])</f>
        <v>1</v>
      </c>
      <c r="E50399">
        <v>50396</v>
      </c>
      <c r="F50399" s="1">
        <f>6-MOD(_1024[[#This Row],[Number]]+1,6)</f>
        <v>3</v>
      </c>
      <c r="G50399" s="1" cm="1">
        <f t="array" aca="1" ref="G50399" ca="1">INDIRECT(ADDRESS(_1024[[#This Row],[Number]]+_1024[[#This Row],[Mod]],3))</f>
        <v>248.35254199522905</v>
      </c>
    </row>
    <row r="50400" spans="1:7" x14ac:dyDescent="0.25">
      <c r="A50400" s="1" t="s">
        <v>7</v>
      </c>
      <c r="B50400">
        <v>8.8249999971594661</v>
      </c>
      <c r="C50400">
        <v>252.75549566974058</v>
      </c>
      <c r="D50400" s="1">
        <f ca="1">IF(_1024[[#This Row],[Cost]]=-1, 500, _1024[[#This Row],[Cost]]/_1024[[#This Row],[Local aStar]])</f>
        <v>1.0177286434805088</v>
      </c>
      <c r="E50400">
        <v>50397</v>
      </c>
      <c r="F50400" s="1">
        <f>6-MOD(_1024[[#This Row],[Number]]+1,6)</f>
        <v>2</v>
      </c>
      <c r="G50400" s="1" cm="1">
        <f t="array" aca="1" ref="G50400" ca="1">INDIRECT(ADDRESS(_1024[[#This Row],[Number]]+_1024[[#This Row],[Mod]],3))</f>
        <v>248.35254199522905</v>
      </c>
    </row>
    <row r="50401" spans="1:7" x14ac:dyDescent="0.25">
      <c r="A50401" s="1" t="s">
        <v>8</v>
      </c>
      <c r="B50401">
        <v>0.83050000830553472</v>
      </c>
      <c r="C50401">
        <v>251.19132914699867</v>
      </c>
      <c r="D50401" s="1">
        <f ca="1">IF(_1024[[#This Row],[Cost]]=-1, 500, _1024[[#This Row],[Cost]]/_1024[[#This Row],[Local aStar]])</f>
        <v>1.0114304735073907</v>
      </c>
      <c r="E50401">
        <v>50398</v>
      </c>
      <c r="F50401" s="1">
        <f>6-MOD(_1024[[#This Row],[Number]]+1,6)</f>
        <v>1</v>
      </c>
      <c r="G50401" s="1" cm="1">
        <f t="array" aca="1" ref="G50401" ca="1">INDIRECT(ADDRESS(_1024[[#This Row],[Number]]+_1024[[#This Row],[Mod]],3))</f>
        <v>248.35254199522905</v>
      </c>
    </row>
    <row r="50402" spans="1:7" x14ac:dyDescent="0.25">
      <c r="A50402" s="1" t="s">
        <v>3</v>
      </c>
      <c r="B50402">
        <v>1.2348000018391758</v>
      </c>
      <c r="C50402">
        <v>364.43725000804164</v>
      </c>
      <c r="D50402" s="1">
        <f ca="1">IF(_1024[[#This Row],[Cost]]=-1, 500, _1024[[#This Row],[Cost]]/_1024[[#This Row],[Local aStar]])</f>
        <v>1.0464481327026096</v>
      </c>
      <c r="E50402">
        <v>50399</v>
      </c>
      <c r="F50402" s="1">
        <f>6-MOD(_1024[[#This Row],[Number]]+1,6)</f>
        <v>6</v>
      </c>
      <c r="G50402" s="1" cm="1">
        <f t="array" aca="1" ref="G50402" ca="1">INDIRECT(ADDRESS(_1024[[#This Row],[Number]]+_1024[[#This Row],[Mod]],3))</f>
        <v>348.26116901449063</v>
      </c>
    </row>
    <row r="50403" spans="1:7" x14ac:dyDescent="0.25">
      <c r="A50403" s="1" t="s">
        <v>4</v>
      </c>
      <c r="B50403">
        <v>0.29559999529737979</v>
      </c>
      <c r="C50403">
        <v>5559.4948924959554</v>
      </c>
      <c r="D50403" s="1">
        <f ca="1">IF(_1024[[#This Row],[Cost]]=-1, 500, _1024[[#This Row],[Cost]]/_1024[[#This Row],[Local aStar]])</f>
        <v>15.963579598116587</v>
      </c>
      <c r="E50403">
        <v>50400</v>
      </c>
      <c r="F50403" s="1">
        <f>6-MOD(_1024[[#This Row],[Number]]+1,6)</f>
        <v>5</v>
      </c>
      <c r="G50403" s="1" cm="1">
        <f t="array" aca="1" ref="G50403" ca="1">INDIRECT(ADDRESS(_1024[[#This Row],[Number]]+_1024[[#This Row],[Mod]],3))</f>
        <v>348.26116901449063</v>
      </c>
    </row>
    <row r="50404" spans="1:7" x14ac:dyDescent="0.25">
      <c r="A50404" s="1" t="s">
        <v>5</v>
      </c>
      <c r="B50404">
        <v>50.427499998477288</v>
      </c>
      <c r="C50404">
        <v>348.26116901449063</v>
      </c>
      <c r="D50404" s="1">
        <f ca="1">IF(_1024[[#This Row],[Cost]]=-1, 500, _1024[[#This Row],[Cost]]/_1024[[#This Row],[Local aStar]])</f>
        <v>1</v>
      </c>
      <c r="E50404">
        <v>50401</v>
      </c>
      <c r="F50404" s="1">
        <f>6-MOD(_1024[[#This Row],[Number]]+1,6)</f>
        <v>4</v>
      </c>
      <c r="G50404" s="1" cm="1">
        <f t="array" aca="1" ref="G50404" ca="1">INDIRECT(ADDRESS(_1024[[#This Row],[Number]]+_1024[[#This Row],[Mod]],3))</f>
        <v>348.26116901449063</v>
      </c>
    </row>
    <row r="50405" spans="1:7" x14ac:dyDescent="0.25">
      <c r="A50405" s="1" t="s">
        <v>6</v>
      </c>
      <c r="B50405">
        <v>56.635700006154366</v>
      </c>
      <c r="C50405">
        <v>348.26116901449063</v>
      </c>
      <c r="D50405" s="1">
        <f ca="1">IF(_1024[[#This Row],[Cost]]=-1, 500, _1024[[#This Row],[Cost]]/_1024[[#This Row],[Local aStar]])</f>
        <v>1</v>
      </c>
      <c r="E50405">
        <v>50402</v>
      </c>
      <c r="F50405" s="1">
        <f>6-MOD(_1024[[#This Row],[Number]]+1,6)</f>
        <v>3</v>
      </c>
      <c r="G50405" s="1" cm="1">
        <f t="array" aca="1" ref="G50405" ca="1">INDIRECT(ADDRESS(_1024[[#This Row],[Number]]+_1024[[#This Row],[Mod]],3))</f>
        <v>348.26116901449063</v>
      </c>
    </row>
    <row r="50406" spans="1:7" x14ac:dyDescent="0.25">
      <c r="A50406" s="1" t="s">
        <v>7</v>
      </c>
      <c r="B50406">
        <v>14.501099998597056</v>
      </c>
      <c r="C50406">
        <v>359.40730993909074</v>
      </c>
      <c r="D50406" s="1">
        <f ca="1">IF(_1024[[#This Row],[Cost]]=-1, 500, _1024[[#This Row],[Cost]]/_1024[[#This Row],[Local aStar]])</f>
        <v>1.0320051212029795</v>
      </c>
      <c r="E50406">
        <v>50403</v>
      </c>
      <c r="F50406" s="1">
        <f>6-MOD(_1024[[#This Row],[Number]]+1,6)</f>
        <v>2</v>
      </c>
      <c r="G50406" s="1" cm="1">
        <f t="array" aca="1" ref="G50406" ca="1">INDIRECT(ADDRESS(_1024[[#This Row],[Number]]+_1024[[#This Row],[Mod]],3))</f>
        <v>348.26116901449063</v>
      </c>
    </row>
    <row r="50407" spans="1:7" x14ac:dyDescent="0.25">
      <c r="A50407" s="1" t="s">
        <v>8</v>
      </c>
      <c r="B50407">
        <v>18.672100006369874</v>
      </c>
      <c r="C50407">
        <v>-1</v>
      </c>
      <c r="D50407" s="1">
        <f>IF(_1024[[#This Row],[Cost]]=-1, 500, _1024[[#This Row],[Cost]]/_1024[[#This Row],[Local aStar]])</f>
        <v>500</v>
      </c>
      <c r="E50407">
        <v>50404</v>
      </c>
      <c r="F50407" s="1">
        <f>6-MOD(_1024[[#This Row],[Number]]+1,6)</f>
        <v>1</v>
      </c>
      <c r="G50407" s="1" cm="1">
        <f t="array" aca="1" ref="G50407" ca="1">INDIRECT(ADDRESS(_1024[[#This Row],[Number]]+_1024[[#This Row],[Mod]],3))</f>
        <v>348.26116901449063</v>
      </c>
    </row>
    <row r="50408" spans="1:7" x14ac:dyDescent="0.25">
      <c r="A50408" s="1" t="s">
        <v>3</v>
      </c>
      <c r="B50408">
        <v>0.83400000585243106</v>
      </c>
      <c r="C50408">
        <v>351.46038739979161</v>
      </c>
      <c r="D50408" s="1">
        <f ca="1">IF(_1024[[#This Row],[Cost]]=-1, 500, _1024[[#This Row],[Cost]]/_1024[[#This Row],[Local aStar]])</f>
        <v>1.0101719332700902</v>
      </c>
      <c r="E50408">
        <v>50405</v>
      </c>
      <c r="F50408" s="1">
        <f>6-MOD(_1024[[#This Row],[Number]]+1,6)</f>
        <v>6</v>
      </c>
      <c r="G50408" s="1" cm="1">
        <f t="array" aca="1" ref="G50408" ca="1">INDIRECT(ADDRESS(_1024[[#This Row],[Number]]+_1024[[#This Row],[Mod]],3))</f>
        <v>347.92135459758555</v>
      </c>
    </row>
    <row r="50409" spans="1:7" x14ac:dyDescent="0.25">
      <c r="A50409" s="1" t="s">
        <v>4</v>
      </c>
      <c r="B50409">
        <v>0.45320000208448619</v>
      </c>
      <c r="C50409">
        <v>10743.161416647647</v>
      </c>
      <c r="D50409" s="1">
        <f ca="1">IF(_1024[[#This Row],[Cost]]=-1, 500, _1024[[#This Row],[Cost]]/_1024[[#This Row],[Local aStar]])</f>
        <v>30.878131723398965</v>
      </c>
      <c r="E50409">
        <v>50406</v>
      </c>
      <c r="F50409" s="1">
        <f>6-MOD(_1024[[#This Row],[Number]]+1,6)</f>
        <v>5</v>
      </c>
      <c r="G50409" s="1" cm="1">
        <f t="array" aca="1" ref="G50409" ca="1">INDIRECT(ADDRESS(_1024[[#This Row],[Number]]+_1024[[#This Row],[Mod]],3))</f>
        <v>347.92135459758555</v>
      </c>
    </row>
    <row r="50410" spans="1:7" x14ac:dyDescent="0.25">
      <c r="A50410" s="1" t="s">
        <v>5</v>
      </c>
      <c r="B50410">
        <v>39.26550000323914</v>
      </c>
      <c r="C50410">
        <v>347.92135459758555</v>
      </c>
      <c r="D50410" s="1">
        <f ca="1">IF(_1024[[#This Row],[Cost]]=-1, 500, _1024[[#This Row],[Cost]]/_1024[[#This Row],[Local aStar]])</f>
        <v>1</v>
      </c>
      <c r="E50410">
        <v>50407</v>
      </c>
      <c r="F50410" s="1">
        <f>6-MOD(_1024[[#This Row],[Number]]+1,6)</f>
        <v>4</v>
      </c>
      <c r="G50410" s="1" cm="1">
        <f t="array" aca="1" ref="G50410" ca="1">INDIRECT(ADDRESS(_1024[[#This Row],[Number]]+_1024[[#This Row],[Mod]],3))</f>
        <v>347.92135459758555</v>
      </c>
    </row>
    <row r="50411" spans="1:7" x14ac:dyDescent="0.25">
      <c r="A50411" s="1" t="s">
        <v>6</v>
      </c>
      <c r="B50411">
        <v>79.576700009056367</v>
      </c>
      <c r="C50411">
        <v>347.92135459758555</v>
      </c>
      <c r="D50411" s="1">
        <f ca="1">IF(_1024[[#This Row],[Cost]]=-1, 500, _1024[[#This Row],[Cost]]/_1024[[#This Row],[Local aStar]])</f>
        <v>1</v>
      </c>
      <c r="E50411">
        <v>50408</v>
      </c>
      <c r="F50411" s="1">
        <f>6-MOD(_1024[[#This Row],[Number]]+1,6)</f>
        <v>3</v>
      </c>
      <c r="G50411" s="1" cm="1">
        <f t="array" aca="1" ref="G50411" ca="1">INDIRECT(ADDRESS(_1024[[#This Row],[Number]]+_1024[[#This Row],[Mod]],3))</f>
        <v>347.92135459758555</v>
      </c>
    </row>
    <row r="50412" spans="1:7" x14ac:dyDescent="0.25">
      <c r="A50412" s="1" t="s">
        <v>7</v>
      </c>
      <c r="B50412">
        <v>19.299799998407252</v>
      </c>
      <c r="C50412">
        <v>364.52282148557259</v>
      </c>
      <c r="D50412" s="1">
        <f ca="1">IF(_1024[[#This Row],[Cost]]=-1, 500, _1024[[#This Row],[Cost]]/_1024[[#This Row],[Local aStar]])</f>
        <v>1.0477161481139572</v>
      </c>
      <c r="E50412">
        <v>50409</v>
      </c>
      <c r="F50412" s="1">
        <f>6-MOD(_1024[[#This Row],[Number]]+1,6)</f>
        <v>2</v>
      </c>
      <c r="G50412" s="1" cm="1">
        <f t="array" aca="1" ref="G50412" ca="1">INDIRECT(ADDRESS(_1024[[#This Row],[Number]]+_1024[[#This Row],[Mod]],3))</f>
        <v>347.92135459758555</v>
      </c>
    </row>
    <row r="50413" spans="1:7" x14ac:dyDescent="0.25">
      <c r="A50413" s="1" t="s">
        <v>8</v>
      </c>
      <c r="B50413">
        <v>0.84069999866187572</v>
      </c>
      <c r="C50413">
        <v>362.81850017307471</v>
      </c>
      <c r="D50413" s="1">
        <f ca="1">IF(_1024[[#This Row],[Cost]]=-1, 500, _1024[[#This Row],[Cost]]/_1024[[#This Row],[Local aStar]])</f>
        <v>1.0428175660350587</v>
      </c>
      <c r="E50413">
        <v>50410</v>
      </c>
      <c r="F50413" s="1">
        <f>6-MOD(_1024[[#This Row],[Number]]+1,6)</f>
        <v>1</v>
      </c>
      <c r="G50413" s="1" cm="1">
        <f t="array" aca="1" ref="G50413" ca="1">INDIRECT(ADDRESS(_1024[[#This Row],[Number]]+_1024[[#This Row],[Mod]],3))</f>
        <v>347.92135459758555</v>
      </c>
    </row>
    <row r="50414" spans="1:7" x14ac:dyDescent="0.25">
      <c r="A50414" s="1" t="s">
        <v>3</v>
      </c>
      <c r="B50414">
        <v>0.7544999971287325</v>
      </c>
      <c r="C50414">
        <v>330.89506907344861</v>
      </c>
      <c r="D50414" s="1">
        <f ca="1">IF(_1024[[#This Row],[Cost]]=-1, 500, _1024[[#This Row],[Cost]]/_1024[[#This Row],[Local aStar]])</f>
        <v>1.0943129208681635</v>
      </c>
      <c r="E50414">
        <v>50411</v>
      </c>
      <c r="F50414" s="1">
        <f>6-MOD(_1024[[#This Row],[Number]]+1,6)</f>
        <v>6</v>
      </c>
      <c r="G50414" s="1" cm="1">
        <f t="array" aca="1" ref="G50414" ca="1">INDIRECT(ADDRESS(_1024[[#This Row],[Number]]+_1024[[#This Row],[Mod]],3))</f>
        <v>302.37701005205707</v>
      </c>
    </row>
    <row r="50415" spans="1:7" x14ac:dyDescent="0.25">
      <c r="A50415" s="1" t="s">
        <v>4</v>
      </c>
      <c r="B50415">
        <v>0.4096000047866255</v>
      </c>
      <c r="C50415">
        <v>9124.0556760570671</v>
      </c>
      <c r="D50415" s="1">
        <f ca="1">IF(_1024[[#This Row],[Cost]]=-1, 500, _1024[[#This Row],[Cost]]/_1024[[#This Row],[Local aStar]])</f>
        <v>30.17443579618131</v>
      </c>
      <c r="E50415">
        <v>50412</v>
      </c>
      <c r="F50415" s="1">
        <f>6-MOD(_1024[[#This Row],[Number]]+1,6)</f>
        <v>5</v>
      </c>
      <c r="G50415" s="1" cm="1">
        <f t="array" aca="1" ref="G50415" ca="1">INDIRECT(ADDRESS(_1024[[#This Row],[Number]]+_1024[[#This Row],[Mod]],3))</f>
        <v>302.37701005205707</v>
      </c>
    </row>
    <row r="50416" spans="1:7" x14ac:dyDescent="0.25">
      <c r="A50416" s="1" t="s">
        <v>5</v>
      </c>
      <c r="B50416">
        <v>34.482000002753921</v>
      </c>
      <c r="C50416">
        <v>302.37701005205707</v>
      </c>
      <c r="D50416" s="1">
        <f ca="1">IF(_1024[[#This Row],[Cost]]=-1, 500, _1024[[#This Row],[Cost]]/_1024[[#This Row],[Local aStar]])</f>
        <v>1</v>
      </c>
      <c r="E50416">
        <v>50413</v>
      </c>
      <c r="F50416" s="1">
        <f>6-MOD(_1024[[#This Row],[Number]]+1,6)</f>
        <v>4</v>
      </c>
      <c r="G50416" s="1" cm="1">
        <f t="array" aca="1" ref="G50416" ca="1">INDIRECT(ADDRESS(_1024[[#This Row],[Number]]+_1024[[#This Row],[Mod]],3))</f>
        <v>302.37701005205707</v>
      </c>
    </row>
    <row r="50417" spans="1:7" x14ac:dyDescent="0.25">
      <c r="A50417" s="1" t="s">
        <v>6</v>
      </c>
      <c r="B50417">
        <v>38.096299991593696</v>
      </c>
      <c r="C50417">
        <v>302.37701005205707</v>
      </c>
      <c r="D50417" s="1">
        <f ca="1">IF(_1024[[#This Row],[Cost]]=-1, 500, _1024[[#This Row],[Cost]]/_1024[[#This Row],[Local aStar]])</f>
        <v>1</v>
      </c>
      <c r="E50417">
        <v>50414</v>
      </c>
      <c r="F50417" s="1">
        <f>6-MOD(_1024[[#This Row],[Number]]+1,6)</f>
        <v>3</v>
      </c>
      <c r="G50417" s="1" cm="1">
        <f t="array" aca="1" ref="G50417" ca="1">INDIRECT(ADDRESS(_1024[[#This Row],[Number]]+_1024[[#This Row],[Mod]],3))</f>
        <v>302.37701005205707</v>
      </c>
    </row>
    <row r="50418" spans="1:7" x14ac:dyDescent="0.25">
      <c r="A50418" s="1" t="s">
        <v>7</v>
      </c>
      <c r="B50418">
        <v>8.7594000069657341</v>
      </c>
      <c r="C50418">
        <v>330.74186752655083</v>
      </c>
      <c r="D50418" s="1">
        <f ca="1">IF(_1024[[#This Row],[Cost]]=-1, 500, _1024[[#This Row],[Cost]]/_1024[[#This Row],[Local aStar]])</f>
        <v>1.0938062634775392</v>
      </c>
      <c r="E50418">
        <v>50415</v>
      </c>
      <c r="F50418" s="1">
        <f>6-MOD(_1024[[#This Row],[Number]]+1,6)</f>
        <v>2</v>
      </c>
      <c r="G50418" s="1" cm="1">
        <f t="array" aca="1" ref="G50418" ca="1">INDIRECT(ADDRESS(_1024[[#This Row],[Number]]+_1024[[#This Row],[Mod]],3))</f>
        <v>302.37701005205707</v>
      </c>
    </row>
    <row r="50419" spans="1:7" x14ac:dyDescent="0.25">
      <c r="A50419" s="1" t="s">
        <v>8</v>
      </c>
      <c r="B50419">
        <v>0.679899996612221</v>
      </c>
      <c r="C50419">
        <v>309.25004715112107</v>
      </c>
      <c r="D50419" s="1">
        <f ca="1">IF(_1024[[#This Row],[Cost]]=-1, 500, _1024[[#This Row],[Cost]]/_1024[[#This Row],[Local aStar]])</f>
        <v>1.0227300253345344</v>
      </c>
      <c r="E50419">
        <v>50416</v>
      </c>
      <c r="F50419" s="1">
        <f>6-MOD(_1024[[#This Row],[Number]]+1,6)</f>
        <v>1</v>
      </c>
      <c r="G50419" s="1" cm="1">
        <f t="array" aca="1" ref="G50419" ca="1">INDIRECT(ADDRESS(_1024[[#This Row],[Number]]+_1024[[#This Row],[Mod]],3))</f>
        <v>302.37701005205707</v>
      </c>
    </row>
    <row r="50420" spans="1:7" x14ac:dyDescent="0.25">
      <c r="A50420" s="1" t="s">
        <v>3</v>
      </c>
      <c r="B50420">
        <v>0.13470000703819096</v>
      </c>
      <c r="C50420">
        <v>122.98804663732989</v>
      </c>
      <c r="D50420" s="1">
        <f ca="1">IF(_1024[[#This Row],[Cost]]=-1, 500, _1024[[#This Row],[Cost]]/_1024[[#This Row],[Local aStar]])</f>
        <v>1.0510485700994803</v>
      </c>
      <c r="E50420">
        <v>50417</v>
      </c>
      <c r="F50420" s="1">
        <f>6-MOD(_1024[[#This Row],[Number]]+1,6)</f>
        <v>6</v>
      </c>
      <c r="G50420" s="1" cm="1">
        <f t="array" aca="1" ref="G50420" ca="1">INDIRECT(ADDRESS(_1024[[#This Row],[Number]]+_1024[[#This Row],[Mod]],3))</f>
        <v>117.0146177218901</v>
      </c>
    </row>
    <row r="50421" spans="1:7" x14ac:dyDescent="0.25">
      <c r="A50421" s="1" t="s">
        <v>4</v>
      </c>
      <c r="B50421">
        <v>9.7000011010095477E-3</v>
      </c>
      <c r="C50421">
        <v>357.9277713326108</v>
      </c>
      <c r="D50421" s="1">
        <f ca="1">IF(_1024[[#This Row],[Cost]]=-1, 500, _1024[[#This Row],[Cost]]/_1024[[#This Row],[Local aStar]])</f>
        <v>3.0588295573746316</v>
      </c>
      <c r="E50421">
        <v>50418</v>
      </c>
      <c r="F50421" s="1">
        <f>6-MOD(_1024[[#This Row],[Number]]+1,6)</f>
        <v>5</v>
      </c>
      <c r="G50421" s="1" cm="1">
        <f t="array" aca="1" ref="G50421" ca="1">INDIRECT(ADDRESS(_1024[[#This Row],[Number]]+_1024[[#This Row],[Mod]],3))</f>
        <v>117.0146177218901</v>
      </c>
    </row>
    <row r="50422" spans="1:7" x14ac:dyDescent="0.25">
      <c r="A50422" s="1" t="s">
        <v>5</v>
      </c>
      <c r="B50422">
        <v>6.7880999995395541</v>
      </c>
      <c r="C50422">
        <v>117.0146177218901</v>
      </c>
      <c r="D50422" s="1">
        <f ca="1">IF(_1024[[#This Row],[Cost]]=-1, 500, _1024[[#This Row],[Cost]]/_1024[[#This Row],[Local aStar]])</f>
        <v>1</v>
      </c>
      <c r="E50422">
        <v>50419</v>
      </c>
      <c r="F50422" s="1">
        <f>6-MOD(_1024[[#This Row],[Number]]+1,6)</f>
        <v>4</v>
      </c>
      <c r="G50422" s="1" cm="1">
        <f t="array" aca="1" ref="G50422" ca="1">INDIRECT(ADDRESS(_1024[[#This Row],[Number]]+_1024[[#This Row],[Mod]],3))</f>
        <v>117.0146177218901</v>
      </c>
    </row>
    <row r="50423" spans="1:7" x14ac:dyDescent="0.25">
      <c r="A50423" s="1" t="s">
        <v>6</v>
      </c>
      <c r="B50423">
        <v>3.4960999910254031</v>
      </c>
      <c r="C50423">
        <v>117.0146177218901</v>
      </c>
      <c r="D50423" s="1">
        <f ca="1">IF(_1024[[#This Row],[Cost]]=-1, 500, _1024[[#This Row],[Cost]]/_1024[[#This Row],[Local aStar]])</f>
        <v>1</v>
      </c>
      <c r="E50423">
        <v>50420</v>
      </c>
      <c r="F50423" s="1">
        <f>6-MOD(_1024[[#This Row],[Number]]+1,6)</f>
        <v>3</v>
      </c>
      <c r="G50423" s="1" cm="1">
        <f t="array" aca="1" ref="G50423" ca="1">INDIRECT(ADDRESS(_1024[[#This Row],[Number]]+_1024[[#This Row],[Mod]],3))</f>
        <v>117.0146177218901</v>
      </c>
    </row>
    <row r="50424" spans="1:7" x14ac:dyDescent="0.25">
      <c r="A50424" s="1" t="s">
        <v>7</v>
      </c>
      <c r="B50424">
        <v>0.30539999715983868</v>
      </c>
      <c r="C50424">
        <v>119.15764480404495</v>
      </c>
      <c r="D50424" s="1">
        <f ca="1">IF(_1024[[#This Row],[Cost]]=-1, 500, _1024[[#This Row],[Cost]]/_1024[[#This Row],[Local aStar]])</f>
        <v>1.0183141826540698</v>
      </c>
      <c r="E50424">
        <v>50421</v>
      </c>
      <c r="F50424" s="1">
        <f>6-MOD(_1024[[#This Row],[Number]]+1,6)</f>
        <v>2</v>
      </c>
      <c r="G50424" s="1" cm="1">
        <f t="array" aca="1" ref="G50424" ca="1">INDIRECT(ADDRESS(_1024[[#This Row],[Number]]+_1024[[#This Row],[Mod]],3))</f>
        <v>117.0146177218901</v>
      </c>
    </row>
    <row r="50425" spans="1:7" x14ac:dyDescent="0.25">
      <c r="A50425" s="1" t="s">
        <v>8</v>
      </c>
      <c r="B50425">
        <v>0.2874000056181103</v>
      </c>
      <c r="C50425">
        <v>127.76875085288872</v>
      </c>
      <c r="D50425" s="1">
        <f ca="1">IF(_1024[[#This Row],[Cost]]=-1, 500, _1024[[#This Row],[Cost]]/_1024[[#This Row],[Local aStar]])</f>
        <v>1.0919041854801259</v>
      </c>
      <c r="E50425">
        <v>50422</v>
      </c>
      <c r="F50425" s="1">
        <f>6-MOD(_1024[[#This Row],[Number]]+1,6)</f>
        <v>1</v>
      </c>
      <c r="G50425" s="1" cm="1">
        <f t="array" aca="1" ref="G50425" ca="1">INDIRECT(ADDRESS(_1024[[#This Row],[Number]]+_1024[[#This Row],[Mod]],3))</f>
        <v>117.0146177218901</v>
      </c>
    </row>
    <row r="50426" spans="1:7" x14ac:dyDescent="0.25">
      <c r="A50426" s="1" t="s">
        <v>3</v>
      </c>
      <c r="B50426">
        <v>0.26419998903293163</v>
      </c>
      <c r="C50426">
        <v>190.26214556001202</v>
      </c>
      <c r="D50426" s="1">
        <f ca="1">IF(_1024[[#This Row],[Cost]]=-1, 500, _1024[[#This Row],[Cost]]/_1024[[#This Row],[Local aStar]])</f>
        <v>1.0409611399230767</v>
      </c>
      <c r="E50426">
        <v>50423</v>
      </c>
      <c r="F50426" s="1">
        <f>6-MOD(_1024[[#This Row],[Number]]+1,6)</f>
        <v>6</v>
      </c>
      <c r="G50426" s="1" cm="1">
        <f t="array" aca="1" ref="G50426" ca="1">INDIRECT(ADDRESS(_1024[[#This Row],[Number]]+_1024[[#This Row],[Mod]],3))</f>
        <v>182.77545459004523</v>
      </c>
    </row>
    <row r="50427" spans="1:7" x14ac:dyDescent="0.25">
      <c r="A50427" s="1" t="s">
        <v>4</v>
      </c>
      <c r="B50427">
        <v>0.43179999920539558</v>
      </c>
      <c r="C50427">
        <v>10708.849349618449</v>
      </c>
      <c r="D50427" s="1">
        <f ca="1">IF(_1024[[#This Row],[Cost]]=-1, 500, _1024[[#This Row],[Cost]]/_1024[[#This Row],[Local aStar]])</f>
        <v>58.590194036927876</v>
      </c>
      <c r="E50427">
        <v>50424</v>
      </c>
      <c r="F50427" s="1">
        <f>6-MOD(_1024[[#This Row],[Number]]+1,6)</f>
        <v>5</v>
      </c>
      <c r="G50427" s="1" cm="1">
        <f t="array" aca="1" ref="G50427" ca="1">INDIRECT(ADDRESS(_1024[[#This Row],[Number]]+_1024[[#This Row],[Mod]],3))</f>
        <v>182.77545459004523</v>
      </c>
    </row>
    <row r="50428" spans="1:7" x14ac:dyDescent="0.25">
      <c r="A50428" s="1" t="s">
        <v>5</v>
      </c>
      <c r="B50428">
        <v>12.22540000162553</v>
      </c>
      <c r="C50428">
        <v>182.77545459004523</v>
      </c>
      <c r="D50428" s="1">
        <f ca="1">IF(_1024[[#This Row],[Cost]]=-1, 500, _1024[[#This Row],[Cost]]/_1024[[#This Row],[Local aStar]])</f>
        <v>1</v>
      </c>
      <c r="E50428">
        <v>50425</v>
      </c>
      <c r="F50428" s="1">
        <f>6-MOD(_1024[[#This Row],[Number]]+1,6)</f>
        <v>4</v>
      </c>
      <c r="G50428" s="1" cm="1">
        <f t="array" aca="1" ref="G50428" ca="1">INDIRECT(ADDRESS(_1024[[#This Row],[Number]]+_1024[[#This Row],[Mod]],3))</f>
        <v>182.77545459004523</v>
      </c>
    </row>
    <row r="50429" spans="1:7" x14ac:dyDescent="0.25">
      <c r="A50429" s="1" t="s">
        <v>6</v>
      </c>
      <c r="B50429">
        <v>5.4386999981943518</v>
      </c>
      <c r="C50429">
        <v>182.77545459004523</v>
      </c>
      <c r="D50429" s="1">
        <f ca="1">IF(_1024[[#This Row],[Cost]]=-1, 500, _1024[[#This Row],[Cost]]/_1024[[#This Row],[Local aStar]])</f>
        <v>1</v>
      </c>
      <c r="E50429">
        <v>50426</v>
      </c>
      <c r="F50429" s="1">
        <f>6-MOD(_1024[[#This Row],[Number]]+1,6)</f>
        <v>3</v>
      </c>
      <c r="G50429" s="1" cm="1">
        <f t="array" aca="1" ref="G50429" ca="1">INDIRECT(ADDRESS(_1024[[#This Row],[Number]]+_1024[[#This Row],[Mod]],3))</f>
        <v>182.77545459004523</v>
      </c>
    </row>
    <row r="50430" spans="1:7" x14ac:dyDescent="0.25">
      <c r="A50430" s="1" t="s">
        <v>7</v>
      </c>
      <c r="B50430">
        <v>2.1256999898469076</v>
      </c>
      <c r="C50430">
        <v>189.9402059599459</v>
      </c>
      <c r="D50430" s="1">
        <f ca="1">IF(_1024[[#This Row],[Cost]]=-1, 500, _1024[[#This Row],[Cost]]/_1024[[#This Row],[Local aStar]])</f>
        <v>1.0391997458628719</v>
      </c>
      <c r="E50430">
        <v>50427</v>
      </c>
      <c r="F50430" s="1">
        <f>6-MOD(_1024[[#This Row],[Number]]+1,6)</f>
        <v>2</v>
      </c>
      <c r="G50430" s="1" cm="1">
        <f t="array" aca="1" ref="G50430" ca="1">INDIRECT(ADDRESS(_1024[[#This Row],[Number]]+_1024[[#This Row],[Mod]],3))</f>
        <v>182.77545459004523</v>
      </c>
    </row>
    <row r="50431" spans="1:7" x14ac:dyDescent="0.25">
      <c r="A50431" s="1" t="s">
        <v>8</v>
      </c>
      <c r="B50431">
        <v>0.47309999354183674</v>
      </c>
      <c r="C50431">
        <v>197.24541302320461</v>
      </c>
      <c r="D50431" s="1">
        <f ca="1">IF(_1024[[#This Row],[Cost]]=-1, 500, _1024[[#This Row],[Cost]]/_1024[[#This Row],[Local aStar]])</f>
        <v>1.0791679520951796</v>
      </c>
      <c r="E50431">
        <v>50428</v>
      </c>
      <c r="F50431" s="1">
        <f>6-MOD(_1024[[#This Row],[Number]]+1,6)</f>
        <v>1</v>
      </c>
      <c r="G50431" s="1" cm="1">
        <f t="array" aca="1" ref="G50431" ca="1">INDIRECT(ADDRESS(_1024[[#This Row],[Number]]+_1024[[#This Row],[Mod]],3))</f>
        <v>182.77545459004523</v>
      </c>
    </row>
    <row r="50432" spans="1:7" x14ac:dyDescent="0.25">
      <c r="A50432" s="1" t="s">
        <v>3</v>
      </c>
      <c r="B50432">
        <v>0.32559999090153724</v>
      </c>
      <c r="C50432">
        <v>169.4490901865743</v>
      </c>
      <c r="D50432" s="1">
        <f ca="1">IF(_1024[[#This Row],[Cost]]=-1, 500, _1024[[#This Row],[Cost]]/_1024[[#This Row],[Local aStar]])</f>
        <v>1.0785530843689499</v>
      </c>
      <c r="E50432">
        <v>50429</v>
      </c>
      <c r="F50432" s="1">
        <f>6-MOD(_1024[[#This Row],[Number]]+1,6)</f>
        <v>6</v>
      </c>
      <c r="G50432" s="1" cm="1">
        <f t="array" aca="1" ref="G50432" ca="1">INDIRECT(ADDRESS(_1024[[#This Row],[Number]]+_1024[[#This Row],[Mod]],3))</f>
        <v>157.10778879809811</v>
      </c>
    </row>
    <row r="50433" spans="1:7" x14ac:dyDescent="0.25">
      <c r="A50433" s="1" t="s">
        <v>4</v>
      </c>
      <c r="B50433">
        <v>0.14239999291021377</v>
      </c>
      <c r="C50433">
        <v>5201.9984952210052</v>
      </c>
      <c r="D50433" s="1">
        <f ca="1">IF(_1024[[#This Row],[Cost]]=-1, 500, _1024[[#This Row],[Cost]]/_1024[[#This Row],[Local aStar]])</f>
        <v>33.111015914724518</v>
      </c>
      <c r="E50433">
        <v>50430</v>
      </c>
      <c r="F50433" s="1">
        <f>6-MOD(_1024[[#This Row],[Number]]+1,6)</f>
        <v>5</v>
      </c>
      <c r="G50433" s="1" cm="1">
        <f t="array" aca="1" ref="G50433" ca="1">INDIRECT(ADDRESS(_1024[[#This Row],[Number]]+_1024[[#This Row],[Mod]],3))</f>
        <v>157.10778879809811</v>
      </c>
    </row>
    <row r="50434" spans="1:7" x14ac:dyDescent="0.25">
      <c r="A50434" s="1" t="s">
        <v>5</v>
      </c>
      <c r="B50434">
        <v>14.38189999316819</v>
      </c>
      <c r="C50434">
        <v>157.10778879809811</v>
      </c>
      <c r="D50434" s="1">
        <f ca="1">IF(_1024[[#This Row],[Cost]]=-1, 500, _1024[[#This Row],[Cost]]/_1024[[#This Row],[Local aStar]])</f>
        <v>1</v>
      </c>
      <c r="E50434">
        <v>50431</v>
      </c>
      <c r="F50434" s="1">
        <f>6-MOD(_1024[[#This Row],[Number]]+1,6)</f>
        <v>4</v>
      </c>
      <c r="G50434" s="1" cm="1">
        <f t="array" aca="1" ref="G50434" ca="1">INDIRECT(ADDRESS(_1024[[#This Row],[Number]]+_1024[[#This Row],[Mod]],3))</f>
        <v>157.10778879809811</v>
      </c>
    </row>
    <row r="50435" spans="1:7" x14ac:dyDescent="0.25">
      <c r="A50435" s="1" t="s">
        <v>6</v>
      </c>
      <c r="B50435">
        <v>7.0438000111607835</v>
      </c>
      <c r="C50435">
        <v>157.10778879809811</v>
      </c>
      <c r="D50435" s="1">
        <f ca="1">IF(_1024[[#This Row],[Cost]]=-1, 500, _1024[[#This Row],[Cost]]/_1024[[#This Row],[Local aStar]])</f>
        <v>1</v>
      </c>
      <c r="E50435">
        <v>50432</v>
      </c>
      <c r="F50435" s="1">
        <f>6-MOD(_1024[[#This Row],[Number]]+1,6)</f>
        <v>3</v>
      </c>
      <c r="G50435" s="1" cm="1">
        <f t="array" aca="1" ref="G50435" ca="1">INDIRECT(ADDRESS(_1024[[#This Row],[Number]]+_1024[[#This Row],[Mod]],3))</f>
        <v>157.10778879809811</v>
      </c>
    </row>
    <row r="50436" spans="1:7" x14ac:dyDescent="0.25">
      <c r="A50436" s="1" t="s">
        <v>7</v>
      </c>
      <c r="B50436">
        <v>0.98109999089501798</v>
      </c>
      <c r="C50436">
        <v>183.38434141463893</v>
      </c>
      <c r="D50436" s="1">
        <f ca="1">IF(_1024[[#This Row],[Cost]]=-1, 500, _1024[[#This Row],[Cost]]/_1024[[#This Row],[Local aStar]])</f>
        <v>1.1672517500090924</v>
      </c>
      <c r="E50436">
        <v>50433</v>
      </c>
      <c r="F50436" s="1">
        <f>6-MOD(_1024[[#This Row],[Number]]+1,6)</f>
        <v>2</v>
      </c>
      <c r="G50436" s="1" cm="1">
        <f t="array" aca="1" ref="G50436" ca="1">INDIRECT(ADDRESS(_1024[[#This Row],[Number]]+_1024[[#This Row],[Mod]],3))</f>
        <v>157.10778879809811</v>
      </c>
    </row>
    <row r="50437" spans="1:7" x14ac:dyDescent="0.25">
      <c r="A50437" s="1" t="s">
        <v>8</v>
      </c>
      <c r="B50437">
        <v>0.44709999929182231</v>
      </c>
      <c r="C50437">
        <v>175.5369533374564</v>
      </c>
      <c r="D50437" s="1">
        <f ca="1">IF(_1024[[#This Row],[Cost]]=-1, 500, _1024[[#This Row],[Cost]]/_1024[[#This Row],[Local aStar]])</f>
        <v>1.1173026791373273</v>
      </c>
      <c r="E50437">
        <v>50434</v>
      </c>
      <c r="F50437" s="1">
        <f>6-MOD(_1024[[#This Row],[Number]]+1,6)</f>
        <v>1</v>
      </c>
      <c r="G50437" s="1" cm="1">
        <f t="array" aca="1" ref="G50437" ca="1">INDIRECT(ADDRESS(_1024[[#This Row],[Number]]+_1024[[#This Row],[Mod]],3))</f>
        <v>157.10778879809811</v>
      </c>
    </row>
    <row r="50438" spans="1:7" x14ac:dyDescent="0.25">
      <c r="A50438" s="1" t="s">
        <v>3</v>
      </c>
      <c r="B50438">
        <v>0.68779999855905771</v>
      </c>
      <c r="C50438">
        <v>366.64262069745422</v>
      </c>
      <c r="D50438" s="1">
        <f ca="1">IF(_1024[[#This Row],[Cost]]=-1, 500, _1024[[#This Row],[Cost]]/_1024[[#This Row],[Local aStar]])</f>
        <v>1.0913441015165817</v>
      </c>
      <c r="E50438">
        <v>50435</v>
      </c>
      <c r="F50438" s="1">
        <f>6-MOD(_1024[[#This Row],[Number]]+1,6)</f>
        <v>6</v>
      </c>
      <c r="G50438" s="1" cm="1">
        <f t="array" aca="1" ref="G50438" ca="1">INDIRECT(ADDRESS(_1024[[#This Row],[Number]]+_1024[[#This Row],[Mod]],3))</f>
        <v>335.9551036084319</v>
      </c>
    </row>
    <row r="50439" spans="1:7" x14ac:dyDescent="0.25">
      <c r="A50439" s="1" t="s">
        <v>4</v>
      </c>
      <c r="B50439">
        <v>4.3400010326877236E-2</v>
      </c>
      <c r="C50439">
        <v>1849.9317968013499</v>
      </c>
      <c r="D50439" s="1">
        <f ca="1">IF(_1024[[#This Row],[Cost]]=-1, 500, _1024[[#This Row],[Cost]]/_1024[[#This Row],[Local aStar]])</f>
        <v>5.5064851729638074</v>
      </c>
      <c r="E50439">
        <v>50436</v>
      </c>
      <c r="F50439" s="1">
        <f>6-MOD(_1024[[#This Row],[Number]]+1,6)</f>
        <v>5</v>
      </c>
      <c r="G50439" s="1" cm="1">
        <f t="array" aca="1" ref="G50439" ca="1">INDIRECT(ADDRESS(_1024[[#This Row],[Number]]+_1024[[#This Row],[Mod]],3))</f>
        <v>335.9551036084319</v>
      </c>
    </row>
    <row r="50440" spans="1:7" x14ac:dyDescent="0.25">
      <c r="A50440" s="1" t="s">
        <v>5</v>
      </c>
      <c r="B50440">
        <v>28.852400006144308</v>
      </c>
      <c r="C50440">
        <v>335.9551036084319</v>
      </c>
      <c r="D50440" s="1">
        <f ca="1">IF(_1024[[#This Row],[Cost]]=-1, 500, _1024[[#This Row],[Cost]]/_1024[[#This Row],[Local aStar]])</f>
        <v>1</v>
      </c>
      <c r="E50440">
        <v>50437</v>
      </c>
      <c r="F50440" s="1">
        <f>6-MOD(_1024[[#This Row],[Number]]+1,6)</f>
        <v>4</v>
      </c>
      <c r="G50440" s="1" cm="1">
        <f t="array" aca="1" ref="G50440" ca="1">INDIRECT(ADDRESS(_1024[[#This Row],[Number]]+_1024[[#This Row],[Mod]],3))</f>
        <v>335.9551036084319</v>
      </c>
    </row>
    <row r="50441" spans="1:7" x14ac:dyDescent="0.25">
      <c r="A50441" s="1" t="s">
        <v>6</v>
      </c>
      <c r="B50441">
        <v>15.097900002729148</v>
      </c>
      <c r="C50441">
        <v>335.9551036084319</v>
      </c>
      <c r="D50441" s="1">
        <f ca="1">IF(_1024[[#This Row],[Cost]]=-1, 500, _1024[[#This Row],[Cost]]/_1024[[#This Row],[Local aStar]])</f>
        <v>1</v>
      </c>
      <c r="E50441">
        <v>50438</v>
      </c>
      <c r="F50441" s="1">
        <f>6-MOD(_1024[[#This Row],[Number]]+1,6)</f>
        <v>3</v>
      </c>
      <c r="G50441" s="1" cm="1">
        <f t="array" aca="1" ref="G50441" ca="1">INDIRECT(ADDRESS(_1024[[#This Row],[Number]]+_1024[[#This Row],[Mod]],3))</f>
        <v>335.9551036084319</v>
      </c>
    </row>
    <row r="50442" spans="1:7" x14ac:dyDescent="0.25">
      <c r="A50442" s="1" t="s">
        <v>7</v>
      </c>
      <c r="B50442">
        <v>8.2426000008126721</v>
      </c>
      <c r="C50442">
        <v>371.43196052201773</v>
      </c>
      <c r="D50442" s="1">
        <f ca="1">IF(_1024[[#This Row],[Cost]]=-1, 500, _1024[[#This Row],[Cost]]/_1024[[#This Row],[Local aStar]])</f>
        <v>1.1055999939650729</v>
      </c>
      <c r="E50442">
        <v>50439</v>
      </c>
      <c r="F50442" s="1">
        <f>6-MOD(_1024[[#This Row],[Number]]+1,6)</f>
        <v>2</v>
      </c>
      <c r="G50442" s="1" cm="1">
        <f t="array" aca="1" ref="G50442" ca="1">INDIRECT(ADDRESS(_1024[[#This Row],[Number]]+_1024[[#This Row],[Mod]],3))</f>
        <v>335.9551036084319</v>
      </c>
    </row>
    <row r="50443" spans="1:7" x14ac:dyDescent="0.25">
      <c r="A50443" s="1" t="s">
        <v>8</v>
      </c>
      <c r="B50443">
        <v>0.80820001312531531</v>
      </c>
      <c r="C50443">
        <v>362.11468114240432</v>
      </c>
      <c r="D50443" s="1">
        <f ca="1">IF(_1024[[#This Row],[Cost]]=-1, 500, _1024[[#This Row],[Cost]]/_1024[[#This Row],[Local aStar]])</f>
        <v>1.0778662900280342</v>
      </c>
      <c r="E50443">
        <v>50440</v>
      </c>
      <c r="F50443" s="1">
        <f>6-MOD(_1024[[#This Row],[Number]]+1,6)</f>
        <v>1</v>
      </c>
      <c r="G50443" s="1" cm="1">
        <f t="array" aca="1" ref="G50443" ca="1">INDIRECT(ADDRESS(_1024[[#This Row],[Number]]+_1024[[#This Row],[Mod]],3))</f>
        <v>335.9551036084319</v>
      </c>
    </row>
    <row r="50444" spans="1:7" x14ac:dyDescent="0.25">
      <c r="A50444" s="1" t="s">
        <v>3</v>
      </c>
      <c r="B50444">
        <v>0.32949999149423093</v>
      </c>
      <c r="C50444">
        <v>214.90810025327139</v>
      </c>
      <c r="D50444" s="1">
        <f ca="1">IF(_1024[[#This Row],[Cost]]=-1, 500, _1024[[#This Row],[Cost]]/_1024[[#This Row],[Local aStar]])</f>
        <v>1.0360069503777314</v>
      </c>
      <c r="E50444">
        <v>50441</v>
      </c>
      <c r="F50444" s="1">
        <f>6-MOD(_1024[[#This Row],[Number]]+1,6)</f>
        <v>6</v>
      </c>
      <c r="G50444" s="1" cm="1">
        <f t="array" aca="1" ref="G50444" ca="1">INDIRECT(ADDRESS(_1024[[#This Row],[Number]]+_1024[[#This Row],[Mod]],3))</f>
        <v>207.43885953170027</v>
      </c>
    </row>
    <row r="50445" spans="1:7" x14ac:dyDescent="0.25">
      <c r="A50445" s="1" t="s">
        <v>4</v>
      </c>
      <c r="B50445">
        <v>0.185800003237091</v>
      </c>
      <c r="C50445">
        <v>6727.7600003535445</v>
      </c>
      <c r="D50445" s="1">
        <f ca="1">IF(_1024[[#This Row],[Cost]]=-1, 500, _1024[[#This Row],[Cost]]/_1024[[#This Row],[Local aStar]])</f>
        <v>32.432496088445887</v>
      </c>
      <c r="E50445">
        <v>50442</v>
      </c>
      <c r="F50445" s="1">
        <f>6-MOD(_1024[[#This Row],[Number]]+1,6)</f>
        <v>5</v>
      </c>
      <c r="G50445" s="1" cm="1">
        <f t="array" aca="1" ref="G50445" ca="1">INDIRECT(ADDRESS(_1024[[#This Row],[Number]]+_1024[[#This Row],[Mod]],3))</f>
        <v>207.43885953170027</v>
      </c>
    </row>
    <row r="50446" spans="1:7" x14ac:dyDescent="0.25">
      <c r="A50446" s="1" t="s">
        <v>5</v>
      </c>
      <c r="B50446">
        <v>18.158600010792725</v>
      </c>
      <c r="C50446">
        <v>207.43885953170027</v>
      </c>
      <c r="D50446" s="1">
        <f ca="1">IF(_1024[[#This Row],[Cost]]=-1, 500, _1024[[#This Row],[Cost]]/_1024[[#This Row],[Local aStar]])</f>
        <v>1</v>
      </c>
      <c r="E50446">
        <v>50443</v>
      </c>
      <c r="F50446" s="1">
        <f>6-MOD(_1024[[#This Row],[Number]]+1,6)</f>
        <v>4</v>
      </c>
      <c r="G50446" s="1" cm="1">
        <f t="array" aca="1" ref="G50446" ca="1">INDIRECT(ADDRESS(_1024[[#This Row],[Number]]+_1024[[#This Row],[Mod]],3))</f>
        <v>207.43885953170027</v>
      </c>
    </row>
    <row r="50447" spans="1:7" x14ac:dyDescent="0.25">
      <c r="A50447" s="1" t="s">
        <v>6</v>
      </c>
      <c r="B50447">
        <v>15.362099991762079</v>
      </c>
      <c r="C50447">
        <v>207.43885953170027</v>
      </c>
      <c r="D50447" s="1">
        <f ca="1">IF(_1024[[#This Row],[Cost]]=-1, 500, _1024[[#This Row],[Cost]]/_1024[[#This Row],[Local aStar]])</f>
        <v>1</v>
      </c>
      <c r="E50447">
        <v>50444</v>
      </c>
      <c r="F50447" s="1">
        <f>6-MOD(_1024[[#This Row],[Number]]+1,6)</f>
        <v>3</v>
      </c>
      <c r="G50447" s="1" cm="1">
        <f t="array" aca="1" ref="G50447" ca="1">INDIRECT(ADDRESS(_1024[[#This Row],[Number]]+_1024[[#This Row],[Mod]],3))</f>
        <v>207.43885953170027</v>
      </c>
    </row>
    <row r="50448" spans="1:7" x14ac:dyDescent="0.25">
      <c r="A50448" s="1" t="s">
        <v>7</v>
      </c>
      <c r="B50448">
        <v>1.5362999984063208</v>
      </c>
      <c r="C50448">
        <v>213.3202894690763</v>
      </c>
      <c r="D50448" s="1">
        <f ca="1">IF(_1024[[#This Row],[Cost]]=-1, 500, _1024[[#This Row],[Cost]]/_1024[[#This Row],[Local aStar]])</f>
        <v>1.0283525948351893</v>
      </c>
      <c r="E50448">
        <v>50445</v>
      </c>
      <c r="F50448" s="1">
        <f>6-MOD(_1024[[#This Row],[Number]]+1,6)</f>
        <v>2</v>
      </c>
      <c r="G50448" s="1" cm="1">
        <f t="array" aca="1" ref="G50448" ca="1">INDIRECT(ADDRESS(_1024[[#This Row],[Number]]+_1024[[#This Row],[Mod]],3))</f>
        <v>207.43885953170027</v>
      </c>
    </row>
    <row r="50449" spans="1:7" x14ac:dyDescent="0.25">
      <c r="A50449" s="1" t="s">
        <v>8</v>
      </c>
      <c r="B50449">
        <v>35.418600004049949</v>
      </c>
      <c r="C50449">
        <v>-1</v>
      </c>
      <c r="D50449" s="1">
        <f>IF(_1024[[#This Row],[Cost]]=-1, 500, _1024[[#This Row],[Cost]]/_1024[[#This Row],[Local aStar]])</f>
        <v>500</v>
      </c>
      <c r="E50449">
        <v>50446</v>
      </c>
      <c r="F50449" s="1">
        <f>6-MOD(_1024[[#This Row],[Number]]+1,6)</f>
        <v>1</v>
      </c>
      <c r="G50449" s="1" cm="1">
        <f t="array" aca="1" ref="G50449" ca="1">INDIRECT(ADDRESS(_1024[[#This Row],[Number]]+_1024[[#This Row],[Mod]],3))</f>
        <v>207.43885953170027</v>
      </c>
    </row>
    <row r="50450" spans="1:7" x14ac:dyDescent="0.25">
      <c r="A50450" s="1" t="s">
        <v>3</v>
      </c>
      <c r="B50450">
        <v>0.70109999796841294</v>
      </c>
      <c r="C50450">
        <v>292.2948917354405</v>
      </c>
      <c r="D50450" s="1">
        <f ca="1">IF(_1024[[#This Row],[Cost]]=-1, 500, _1024[[#This Row],[Cost]]/_1024[[#This Row],[Local aStar]])</f>
        <v>1.0167107067507783</v>
      </c>
      <c r="E50450">
        <v>50447</v>
      </c>
      <c r="F50450" s="1">
        <f>6-MOD(_1024[[#This Row],[Number]]+1,6)</f>
        <v>6</v>
      </c>
      <c r="G50450" s="1" cm="1">
        <f t="array" aca="1" ref="G50450" ca="1">INDIRECT(ADDRESS(_1024[[#This Row],[Number]]+_1024[[#This Row],[Mod]],3))</f>
        <v>287.49071864263294</v>
      </c>
    </row>
    <row r="50451" spans="1:7" x14ac:dyDescent="0.25">
      <c r="A50451" s="1" t="s">
        <v>4</v>
      </c>
      <c r="B50451">
        <v>0.21220000053290278</v>
      </c>
      <c r="C50451">
        <v>7235.9481628675285</v>
      </c>
      <c r="D50451" s="1">
        <f ca="1">IF(_1024[[#This Row],[Cost]]=-1, 500, _1024[[#This Row],[Cost]]/_1024[[#This Row],[Local aStar]])</f>
        <v>25.169327890067358</v>
      </c>
      <c r="E50451">
        <v>50448</v>
      </c>
      <c r="F50451" s="1">
        <f>6-MOD(_1024[[#This Row],[Number]]+1,6)</f>
        <v>5</v>
      </c>
      <c r="G50451" s="1" cm="1">
        <f t="array" aca="1" ref="G50451" ca="1">INDIRECT(ADDRESS(_1024[[#This Row],[Number]]+_1024[[#This Row],[Mod]],3))</f>
        <v>287.49071864263294</v>
      </c>
    </row>
    <row r="50452" spans="1:7" x14ac:dyDescent="0.25">
      <c r="A50452" s="1" t="s">
        <v>5</v>
      </c>
      <c r="B50452">
        <v>38.444199992227368</v>
      </c>
      <c r="C50452">
        <v>287.49071864263294</v>
      </c>
      <c r="D50452" s="1">
        <f ca="1">IF(_1024[[#This Row],[Cost]]=-1, 500, _1024[[#This Row],[Cost]]/_1024[[#This Row],[Local aStar]])</f>
        <v>1</v>
      </c>
      <c r="E50452">
        <v>50449</v>
      </c>
      <c r="F50452" s="1">
        <f>6-MOD(_1024[[#This Row],[Number]]+1,6)</f>
        <v>4</v>
      </c>
      <c r="G50452" s="1" cm="1">
        <f t="array" aca="1" ref="G50452" ca="1">INDIRECT(ADDRESS(_1024[[#This Row],[Number]]+_1024[[#This Row],[Mod]],3))</f>
        <v>287.49071864263294</v>
      </c>
    </row>
    <row r="50453" spans="1:7" x14ac:dyDescent="0.25">
      <c r="A50453" s="1" t="s">
        <v>6</v>
      </c>
      <c r="B50453">
        <v>30.40839999448508</v>
      </c>
      <c r="C50453">
        <v>287.49071864263294</v>
      </c>
      <c r="D50453" s="1">
        <f ca="1">IF(_1024[[#This Row],[Cost]]=-1, 500, _1024[[#This Row],[Cost]]/_1024[[#This Row],[Local aStar]])</f>
        <v>1</v>
      </c>
      <c r="E50453">
        <v>50450</v>
      </c>
      <c r="F50453" s="1">
        <f>6-MOD(_1024[[#This Row],[Number]]+1,6)</f>
        <v>3</v>
      </c>
      <c r="G50453" s="1" cm="1">
        <f t="array" aca="1" ref="G50453" ca="1">INDIRECT(ADDRESS(_1024[[#This Row],[Number]]+_1024[[#This Row],[Mod]],3))</f>
        <v>287.49071864263294</v>
      </c>
    </row>
    <row r="50454" spans="1:7" x14ac:dyDescent="0.25">
      <c r="A50454" s="1" t="s">
        <v>7</v>
      </c>
      <c r="B50454">
        <v>7.5275999988662079</v>
      </c>
      <c r="C50454">
        <v>291.39496099060534</v>
      </c>
      <c r="D50454" s="1">
        <f ca="1">IF(_1024[[#This Row],[Cost]]=-1, 500, _1024[[#This Row],[Cost]]/_1024[[#This Row],[Local aStar]])</f>
        <v>1.0135804118004434</v>
      </c>
      <c r="E50454">
        <v>50451</v>
      </c>
      <c r="F50454" s="1">
        <f>6-MOD(_1024[[#This Row],[Number]]+1,6)</f>
        <v>2</v>
      </c>
      <c r="G50454" s="1" cm="1">
        <f t="array" aca="1" ref="G50454" ca="1">INDIRECT(ADDRESS(_1024[[#This Row],[Number]]+_1024[[#This Row],[Mod]],3))</f>
        <v>287.49071864263294</v>
      </c>
    </row>
    <row r="50455" spans="1:7" x14ac:dyDescent="0.25">
      <c r="A50455" s="1" t="s">
        <v>8</v>
      </c>
      <c r="B50455">
        <v>22.344199998769909</v>
      </c>
      <c r="C50455">
        <v>-1</v>
      </c>
      <c r="D50455" s="1">
        <f>IF(_1024[[#This Row],[Cost]]=-1, 500, _1024[[#This Row],[Cost]]/_1024[[#This Row],[Local aStar]])</f>
        <v>500</v>
      </c>
      <c r="E50455">
        <v>50452</v>
      </c>
      <c r="F50455" s="1">
        <f>6-MOD(_1024[[#This Row],[Number]]+1,6)</f>
        <v>1</v>
      </c>
      <c r="G50455" s="1" cm="1">
        <f t="array" aca="1" ref="G50455" ca="1">INDIRECT(ADDRESS(_1024[[#This Row],[Number]]+_1024[[#This Row],[Mod]],3))</f>
        <v>287.49071864263294</v>
      </c>
    </row>
    <row r="50456" spans="1:7" x14ac:dyDescent="0.25">
      <c r="A50456" s="1" t="s">
        <v>3</v>
      </c>
      <c r="B50456">
        <v>0.51769999845419079</v>
      </c>
      <c r="C50456">
        <v>258.84218685607112</v>
      </c>
      <c r="D50456" s="1">
        <f ca="1">IF(_1024[[#This Row],[Cost]]=-1, 500, _1024[[#This Row],[Cost]]/_1024[[#This Row],[Local aStar]])</f>
        <v>1.1078850459273448</v>
      </c>
      <c r="E50456">
        <v>50453</v>
      </c>
      <c r="F50456" s="1">
        <f>6-MOD(_1024[[#This Row],[Number]]+1,6)</f>
        <v>6</v>
      </c>
      <c r="G50456" s="1" cm="1">
        <f t="array" aca="1" ref="G50456" ca="1">INDIRECT(ADDRESS(_1024[[#This Row],[Number]]+_1024[[#This Row],[Mod]],3))</f>
        <v>233.63632157288458</v>
      </c>
    </row>
    <row r="50457" spans="1:7" x14ac:dyDescent="0.25">
      <c r="A50457" s="1" t="s">
        <v>4</v>
      </c>
      <c r="B50457">
        <v>0.14910000027157366</v>
      </c>
      <c r="C50457">
        <v>4011.0299821550625</v>
      </c>
      <c r="D50457" s="1">
        <f ca="1">IF(_1024[[#This Row],[Cost]]=-1, 500, _1024[[#This Row],[Cost]]/_1024[[#This Row],[Local aStar]])</f>
        <v>17.167835699312668</v>
      </c>
      <c r="E50457">
        <v>50454</v>
      </c>
      <c r="F50457" s="1">
        <f>6-MOD(_1024[[#This Row],[Number]]+1,6)</f>
        <v>5</v>
      </c>
      <c r="G50457" s="1" cm="1">
        <f t="array" aca="1" ref="G50457" ca="1">INDIRECT(ADDRESS(_1024[[#This Row],[Number]]+_1024[[#This Row],[Mod]],3))</f>
        <v>233.63632157288458</v>
      </c>
    </row>
    <row r="50458" spans="1:7" x14ac:dyDescent="0.25">
      <c r="A50458" s="1" t="s">
        <v>5</v>
      </c>
      <c r="B50458">
        <v>25.790400002733804</v>
      </c>
      <c r="C50458">
        <v>233.63632157288458</v>
      </c>
      <c r="D50458" s="1">
        <f ca="1">IF(_1024[[#This Row],[Cost]]=-1, 500, _1024[[#This Row],[Cost]]/_1024[[#This Row],[Local aStar]])</f>
        <v>1</v>
      </c>
      <c r="E50458">
        <v>50455</v>
      </c>
      <c r="F50458" s="1">
        <f>6-MOD(_1024[[#This Row],[Number]]+1,6)</f>
        <v>4</v>
      </c>
      <c r="G50458" s="1" cm="1">
        <f t="array" aca="1" ref="G50458" ca="1">INDIRECT(ADDRESS(_1024[[#This Row],[Number]]+_1024[[#This Row],[Mod]],3))</f>
        <v>233.63632157288458</v>
      </c>
    </row>
    <row r="50459" spans="1:7" x14ac:dyDescent="0.25">
      <c r="A50459" s="1" t="s">
        <v>6</v>
      </c>
      <c r="B50459">
        <v>34.68589999829419</v>
      </c>
      <c r="C50459">
        <v>233.63632157288458</v>
      </c>
      <c r="D50459" s="1">
        <f ca="1">IF(_1024[[#This Row],[Cost]]=-1, 500, _1024[[#This Row],[Cost]]/_1024[[#This Row],[Local aStar]])</f>
        <v>1</v>
      </c>
      <c r="E50459">
        <v>50456</v>
      </c>
      <c r="F50459" s="1">
        <f>6-MOD(_1024[[#This Row],[Number]]+1,6)</f>
        <v>3</v>
      </c>
      <c r="G50459" s="1" cm="1">
        <f t="array" aca="1" ref="G50459" ca="1">INDIRECT(ADDRESS(_1024[[#This Row],[Number]]+_1024[[#This Row],[Mod]],3))</f>
        <v>233.63632157288458</v>
      </c>
    </row>
    <row r="50460" spans="1:7" x14ac:dyDescent="0.25">
      <c r="A50460" s="1" t="s">
        <v>7</v>
      </c>
      <c r="B50460">
        <v>7.2549999895272776</v>
      </c>
      <c r="C50460">
        <v>244.74599831241062</v>
      </c>
      <c r="D50460" s="1">
        <f ca="1">IF(_1024[[#This Row],[Cost]]=-1, 500, _1024[[#This Row],[Cost]]/_1024[[#This Row],[Local aStar]])</f>
        <v>1.0475511541387639</v>
      </c>
      <c r="E50460">
        <v>50457</v>
      </c>
      <c r="F50460" s="1">
        <f>6-MOD(_1024[[#This Row],[Number]]+1,6)</f>
        <v>2</v>
      </c>
      <c r="G50460" s="1" cm="1">
        <f t="array" aca="1" ref="G50460" ca="1">INDIRECT(ADDRESS(_1024[[#This Row],[Number]]+_1024[[#This Row],[Mod]],3))</f>
        <v>233.63632157288458</v>
      </c>
    </row>
    <row r="50461" spans="1:7" x14ac:dyDescent="0.25">
      <c r="A50461" s="1" t="s">
        <v>8</v>
      </c>
      <c r="B50461">
        <v>37.43120000581257</v>
      </c>
      <c r="C50461">
        <v>-1</v>
      </c>
      <c r="D50461" s="1">
        <f>IF(_1024[[#This Row],[Cost]]=-1, 500, _1024[[#This Row],[Cost]]/_1024[[#This Row],[Local aStar]])</f>
        <v>500</v>
      </c>
      <c r="E50461">
        <v>50458</v>
      </c>
      <c r="F50461" s="1">
        <f>6-MOD(_1024[[#This Row],[Number]]+1,6)</f>
        <v>1</v>
      </c>
      <c r="G50461" s="1" cm="1">
        <f t="array" aca="1" ref="G50461" ca="1">INDIRECT(ADDRESS(_1024[[#This Row],[Number]]+_1024[[#This Row],[Mod]],3))</f>
        <v>233.63632157288458</v>
      </c>
    </row>
    <row r="50462" spans="1:7" x14ac:dyDescent="0.25">
      <c r="A50462" s="1" t="s">
        <v>3</v>
      </c>
      <c r="B50462">
        <v>1.0113000025739893</v>
      </c>
      <c r="C50462">
        <v>495.53645978053146</v>
      </c>
      <c r="D50462" s="1">
        <f ca="1">IF(_1024[[#This Row],[Cost]]=-1, 500, _1024[[#This Row],[Cost]]/_1024[[#This Row],[Local aStar]])</f>
        <v>1.0756130405697657</v>
      </c>
      <c r="E50462">
        <v>50459</v>
      </c>
      <c r="F50462" s="1">
        <f>6-MOD(_1024[[#This Row],[Number]]+1,6)</f>
        <v>6</v>
      </c>
      <c r="G50462" s="1" cm="1">
        <f t="array" aca="1" ref="G50462" ca="1">INDIRECT(ADDRESS(_1024[[#This Row],[Number]]+_1024[[#This Row],[Mod]],3))</f>
        <v>460.7014242947813</v>
      </c>
    </row>
    <row r="50463" spans="1:7" x14ac:dyDescent="0.25">
      <c r="A50463" s="1" t="s">
        <v>4</v>
      </c>
      <c r="B50463">
        <v>0.1117999927373603</v>
      </c>
      <c r="C50463">
        <v>3415.3355502242989</v>
      </c>
      <c r="D50463" s="1">
        <f ca="1">IF(_1024[[#This Row],[Cost]]=-1, 500, _1024[[#This Row],[Cost]]/_1024[[#This Row],[Local aStar]])</f>
        <v>7.4133383795205834</v>
      </c>
      <c r="E50463">
        <v>50460</v>
      </c>
      <c r="F50463" s="1">
        <f>6-MOD(_1024[[#This Row],[Number]]+1,6)</f>
        <v>5</v>
      </c>
      <c r="G50463" s="1" cm="1">
        <f t="array" aca="1" ref="G50463" ca="1">INDIRECT(ADDRESS(_1024[[#This Row],[Number]]+_1024[[#This Row],[Mod]],3))</f>
        <v>460.7014242947813</v>
      </c>
    </row>
    <row r="50464" spans="1:7" x14ac:dyDescent="0.25">
      <c r="A50464" s="1" t="s">
        <v>5</v>
      </c>
      <c r="B50464">
        <v>39.946399992913939</v>
      </c>
      <c r="C50464">
        <v>460.7014242947813</v>
      </c>
      <c r="D50464" s="1">
        <f ca="1">IF(_1024[[#This Row],[Cost]]=-1, 500, _1024[[#This Row],[Cost]]/_1024[[#This Row],[Local aStar]])</f>
        <v>1</v>
      </c>
      <c r="E50464">
        <v>50461</v>
      </c>
      <c r="F50464" s="1">
        <f>6-MOD(_1024[[#This Row],[Number]]+1,6)</f>
        <v>4</v>
      </c>
      <c r="G50464" s="1" cm="1">
        <f t="array" aca="1" ref="G50464" ca="1">INDIRECT(ADDRESS(_1024[[#This Row],[Number]]+_1024[[#This Row],[Mod]],3))</f>
        <v>460.7014242947813</v>
      </c>
    </row>
    <row r="50465" spans="1:7" x14ac:dyDescent="0.25">
      <c r="A50465" s="1" t="s">
        <v>6</v>
      </c>
      <c r="B50465">
        <v>42.483400000492111</v>
      </c>
      <c r="C50465">
        <v>460.7014242947813</v>
      </c>
      <c r="D50465" s="1">
        <f ca="1">IF(_1024[[#This Row],[Cost]]=-1, 500, _1024[[#This Row],[Cost]]/_1024[[#This Row],[Local aStar]])</f>
        <v>1</v>
      </c>
      <c r="E50465">
        <v>50462</v>
      </c>
      <c r="F50465" s="1">
        <f>6-MOD(_1024[[#This Row],[Number]]+1,6)</f>
        <v>3</v>
      </c>
      <c r="G50465" s="1" cm="1">
        <f t="array" aca="1" ref="G50465" ca="1">INDIRECT(ADDRESS(_1024[[#This Row],[Number]]+_1024[[#This Row],[Mod]],3))</f>
        <v>460.7014242947813</v>
      </c>
    </row>
    <row r="50466" spans="1:7" x14ac:dyDescent="0.25">
      <c r="A50466" s="1" t="s">
        <v>7</v>
      </c>
      <c r="B50466">
        <v>12.903399998322129</v>
      </c>
      <c r="C50466">
        <v>495.61782258276281</v>
      </c>
      <c r="D50466" s="1">
        <f ca="1">IF(_1024[[#This Row],[Cost]]=-1, 500, _1024[[#This Row],[Cost]]/_1024[[#This Row],[Local aStar]])</f>
        <v>1.0757896469311545</v>
      </c>
      <c r="E50466">
        <v>50463</v>
      </c>
      <c r="F50466" s="1">
        <f>6-MOD(_1024[[#This Row],[Number]]+1,6)</f>
        <v>2</v>
      </c>
      <c r="G50466" s="1" cm="1">
        <f t="array" aca="1" ref="G50466" ca="1">INDIRECT(ADDRESS(_1024[[#This Row],[Number]]+_1024[[#This Row],[Mod]],3))</f>
        <v>460.7014242947813</v>
      </c>
    </row>
    <row r="50467" spans="1:7" x14ac:dyDescent="0.25">
      <c r="A50467" s="1" t="s">
        <v>8</v>
      </c>
      <c r="B50467">
        <v>29.973900003824383</v>
      </c>
      <c r="C50467">
        <v>-1</v>
      </c>
      <c r="D50467" s="1">
        <f>IF(_1024[[#This Row],[Cost]]=-1, 500, _1024[[#This Row],[Cost]]/_1024[[#This Row],[Local aStar]])</f>
        <v>500</v>
      </c>
      <c r="E50467">
        <v>50464</v>
      </c>
      <c r="F50467" s="1">
        <f>6-MOD(_1024[[#This Row],[Number]]+1,6)</f>
        <v>1</v>
      </c>
      <c r="G50467" s="1" cm="1">
        <f t="array" aca="1" ref="G50467" ca="1">INDIRECT(ADDRESS(_1024[[#This Row],[Number]]+_1024[[#This Row],[Mod]],3))</f>
        <v>460.7014242947813</v>
      </c>
    </row>
    <row r="50468" spans="1:7" x14ac:dyDescent="0.25">
      <c r="A50468" s="1" t="s">
        <v>3</v>
      </c>
      <c r="B50468">
        <v>0.98830000206362456</v>
      </c>
      <c r="C50468">
        <v>339.74125911138242</v>
      </c>
      <c r="D50468" s="1">
        <f ca="1">IF(_1024[[#This Row],[Cost]]=-1, 500, _1024[[#This Row],[Cost]]/_1024[[#This Row],[Local aStar]])</f>
        <v>1.0635462227851009</v>
      </c>
      <c r="E50468">
        <v>50465</v>
      </c>
      <c r="F50468" s="1">
        <f>6-MOD(_1024[[#This Row],[Number]]+1,6)</f>
        <v>6</v>
      </c>
      <c r="G50468" s="1" cm="1">
        <f t="array" aca="1" ref="G50468" ca="1">INDIRECT(ADDRESS(_1024[[#This Row],[Number]]+_1024[[#This Row],[Mod]],3))</f>
        <v>319.44193099732365</v>
      </c>
    </row>
    <row r="50469" spans="1:7" x14ac:dyDescent="0.25">
      <c r="A50469" s="1" t="s">
        <v>4</v>
      </c>
      <c r="B50469">
        <v>3.7899997550994158E-2</v>
      </c>
      <c r="C50469">
        <v>1401.7220367361338</v>
      </c>
      <c r="D50469" s="1">
        <f ca="1">IF(_1024[[#This Row],[Cost]]=-1, 500, _1024[[#This Row],[Cost]]/_1024[[#This Row],[Local aStar]])</f>
        <v>4.3880339451988775</v>
      </c>
      <c r="E50469">
        <v>50466</v>
      </c>
      <c r="F50469" s="1">
        <f>6-MOD(_1024[[#This Row],[Number]]+1,6)</f>
        <v>5</v>
      </c>
      <c r="G50469" s="1" cm="1">
        <f t="array" aca="1" ref="G50469" ca="1">INDIRECT(ADDRESS(_1024[[#This Row],[Number]]+_1024[[#This Row],[Mod]],3))</f>
        <v>319.44193099732365</v>
      </c>
    </row>
    <row r="50470" spans="1:7" x14ac:dyDescent="0.25">
      <c r="A50470" s="1" t="s">
        <v>5</v>
      </c>
      <c r="B50470">
        <v>43.079900002339855</v>
      </c>
      <c r="C50470">
        <v>319.44193099732365</v>
      </c>
      <c r="D50470" s="1">
        <f ca="1">IF(_1024[[#This Row],[Cost]]=-1, 500, _1024[[#This Row],[Cost]]/_1024[[#This Row],[Local aStar]])</f>
        <v>1</v>
      </c>
      <c r="E50470">
        <v>50467</v>
      </c>
      <c r="F50470" s="1">
        <f>6-MOD(_1024[[#This Row],[Number]]+1,6)</f>
        <v>4</v>
      </c>
      <c r="G50470" s="1" cm="1">
        <f t="array" aca="1" ref="G50470" ca="1">INDIRECT(ADDRESS(_1024[[#This Row],[Number]]+_1024[[#This Row],[Mod]],3))</f>
        <v>319.44193099732365</v>
      </c>
    </row>
    <row r="50471" spans="1:7" x14ac:dyDescent="0.25">
      <c r="A50471" s="1" t="s">
        <v>6</v>
      </c>
      <c r="B50471">
        <v>76.134000002639368</v>
      </c>
      <c r="C50471">
        <v>319.44193099732365</v>
      </c>
      <c r="D50471" s="1">
        <f ca="1">IF(_1024[[#This Row],[Cost]]=-1, 500, _1024[[#This Row],[Cost]]/_1024[[#This Row],[Local aStar]])</f>
        <v>1</v>
      </c>
      <c r="E50471">
        <v>50468</v>
      </c>
      <c r="F50471" s="1">
        <f>6-MOD(_1024[[#This Row],[Number]]+1,6)</f>
        <v>3</v>
      </c>
      <c r="G50471" s="1" cm="1">
        <f t="array" aca="1" ref="G50471" ca="1">INDIRECT(ADDRESS(_1024[[#This Row],[Number]]+_1024[[#This Row],[Mod]],3))</f>
        <v>319.44193099732365</v>
      </c>
    </row>
    <row r="50472" spans="1:7" x14ac:dyDescent="0.25">
      <c r="A50472" s="1" t="s">
        <v>7</v>
      </c>
      <c r="B50472">
        <v>9.9315999977989122</v>
      </c>
      <c r="C50472">
        <v>346.32135922796118</v>
      </c>
      <c r="D50472" s="1">
        <f ca="1">IF(_1024[[#This Row],[Cost]]=-1, 500, _1024[[#This Row],[Cost]]/_1024[[#This Row],[Local aStar]])</f>
        <v>1.0841449591376993</v>
      </c>
      <c r="E50472">
        <v>50469</v>
      </c>
      <c r="F50472" s="1">
        <f>6-MOD(_1024[[#This Row],[Number]]+1,6)</f>
        <v>2</v>
      </c>
      <c r="G50472" s="1" cm="1">
        <f t="array" aca="1" ref="G50472" ca="1">INDIRECT(ADDRESS(_1024[[#This Row],[Number]]+_1024[[#This Row],[Mod]],3))</f>
        <v>319.44193099732365</v>
      </c>
    </row>
    <row r="50473" spans="1:7" x14ac:dyDescent="0.25">
      <c r="A50473" s="1" t="s">
        <v>8</v>
      </c>
      <c r="B50473">
        <v>0.72710000677034259</v>
      </c>
      <c r="C50473">
        <v>346.44800139732337</v>
      </c>
      <c r="D50473" s="1">
        <f ca="1">IF(_1024[[#This Row],[Cost]]=-1, 500, _1024[[#This Row],[Cost]]/_1024[[#This Row],[Local aStar]])</f>
        <v>1.0845414073089421</v>
      </c>
      <c r="E50473">
        <v>50470</v>
      </c>
      <c r="F50473" s="1">
        <f>6-MOD(_1024[[#This Row],[Number]]+1,6)</f>
        <v>1</v>
      </c>
      <c r="G50473" s="1" cm="1">
        <f t="array" aca="1" ref="G50473" ca="1">INDIRECT(ADDRESS(_1024[[#This Row],[Number]]+_1024[[#This Row],[Mod]],3))</f>
        <v>319.44193099732365</v>
      </c>
    </row>
    <row r="50474" spans="1:7" x14ac:dyDescent="0.25">
      <c r="A50474" s="1" t="s">
        <v>3</v>
      </c>
      <c r="B50474">
        <v>0.49000000581145287</v>
      </c>
      <c r="C50474">
        <v>284.283485229696</v>
      </c>
      <c r="D50474" s="1">
        <f ca="1">IF(_1024[[#This Row],[Cost]]=-1, 500, _1024[[#This Row],[Cost]]/_1024[[#This Row],[Local aStar]])</f>
        <v>1.0735371845724981</v>
      </c>
      <c r="E50474">
        <v>50471</v>
      </c>
      <c r="F50474" s="1">
        <f>6-MOD(_1024[[#This Row],[Number]]+1,6)</f>
        <v>6</v>
      </c>
      <c r="G50474" s="1" cm="1">
        <f t="array" aca="1" ref="G50474" ca="1">INDIRECT(ADDRESS(_1024[[#This Row],[Number]]+_1024[[#This Row],[Mod]],3))</f>
        <v>264.81009630132451</v>
      </c>
    </row>
    <row r="50475" spans="1:7" x14ac:dyDescent="0.25">
      <c r="A50475" s="1" t="s">
        <v>4</v>
      </c>
      <c r="B50475">
        <v>0.22170000011101365</v>
      </c>
      <c r="C50475">
        <v>6866.6047911555415</v>
      </c>
      <c r="D50475" s="1">
        <f ca="1">IF(_1024[[#This Row],[Cost]]=-1, 500, _1024[[#This Row],[Cost]]/_1024[[#This Row],[Local aStar]])</f>
        <v>25.930298304571089</v>
      </c>
      <c r="E50475">
        <v>50472</v>
      </c>
      <c r="F50475" s="1">
        <f>6-MOD(_1024[[#This Row],[Number]]+1,6)</f>
        <v>5</v>
      </c>
      <c r="G50475" s="1" cm="1">
        <f t="array" aca="1" ref="G50475" ca="1">INDIRECT(ADDRESS(_1024[[#This Row],[Number]]+_1024[[#This Row],[Mod]],3))</f>
        <v>264.81009630132451</v>
      </c>
    </row>
    <row r="50476" spans="1:7" x14ac:dyDescent="0.25">
      <c r="A50476" s="1" t="s">
        <v>5</v>
      </c>
      <c r="B50476">
        <v>21.468400009325705</v>
      </c>
      <c r="C50476">
        <v>264.81009630132451</v>
      </c>
      <c r="D50476" s="1">
        <f ca="1">IF(_1024[[#This Row],[Cost]]=-1, 500, _1024[[#This Row],[Cost]]/_1024[[#This Row],[Local aStar]])</f>
        <v>1</v>
      </c>
      <c r="E50476">
        <v>50473</v>
      </c>
      <c r="F50476" s="1">
        <f>6-MOD(_1024[[#This Row],[Number]]+1,6)</f>
        <v>4</v>
      </c>
      <c r="G50476" s="1" cm="1">
        <f t="array" aca="1" ref="G50476" ca="1">INDIRECT(ADDRESS(_1024[[#This Row],[Number]]+_1024[[#This Row],[Mod]],3))</f>
        <v>264.81009630132451</v>
      </c>
    </row>
    <row r="50477" spans="1:7" x14ac:dyDescent="0.25">
      <c r="A50477" s="1" t="s">
        <v>6</v>
      </c>
      <c r="B50477">
        <v>48.053899998194538</v>
      </c>
      <c r="C50477">
        <v>264.81009630132451</v>
      </c>
      <c r="D50477" s="1">
        <f ca="1">IF(_1024[[#This Row],[Cost]]=-1, 500, _1024[[#This Row],[Cost]]/_1024[[#This Row],[Local aStar]])</f>
        <v>1</v>
      </c>
      <c r="E50477">
        <v>50474</v>
      </c>
      <c r="F50477" s="1">
        <f>6-MOD(_1024[[#This Row],[Number]]+1,6)</f>
        <v>3</v>
      </c>
      <c r="G50477" s="1" cm="1">
        <f t="array" aca="1" ref="G50477" ca="1">INDIRECT(ADDRESS(_1024[[#This Row],[Number]]+_1024[[#This Row],[Mod]],3))</f>
        <v>264.81009630132451</v>
      </c>
    </row>
    <row r="50478" spans="1:7" x14ac:dyDescent="0.25">
      <c r="A50478" s="1" t="s">
        <v>7</v>
      </c>
      <c r="B50478">
        <v>2.2039999894332141</v>
      </c>
      <c r="C50478">
        <v>276.76851869907125</v>
      </c>
      <c r="D50478" s="1">
        <f ca="1">IF(_1024[[#This Row],[Cost]]=-1, 500, _1024[[#This Row],[Cost]]/_1024[[#This Row],[Local aStar]])</f>
        <v>1.0451584836257126</v>
      </c>
      <c r="E50478">
        <v>50475</v>
      </c>
      <c r="F50478" s="1">
        <f>6-MOD(_1024[[#This Row],[Number]]+1,6)</f>
        <v>2</v>
      </c>
      <c r="G50478" s="1" cm="1">
        <f t="array" aca="1" ref="G50478" ca="1">INDIRECT(ADDRESS(_1024[[#This Row],[Number]]+_1024[[#This Row],[Mod]],3))</f>
        <v>264.81009630132451</v>
      </c>
    </row>
    <row r="50479" spans="1:7" x14ac:dyDescent="0.25">
      <c r="A50479" s="1" t="s">
        <v>8</v>
      </c>
      <c r="B50479">
        <v>29.096900005242787</v>
      </c>
      <c r="C50479">
        <v>-1</v>
      </c>
      <c r="D50479" s="1">
        <f>IF(_1024[[#This Row],[Cost]]=-1, 500, _1024[[#This Row],[Cost]]/_1024[[#This Row],[Local aStar]])</f>
        <v>500</v>
      </c>
      <c r="E50479">
        <v>50476</v>
      </c>
      <c r="F50479" s="1">
        <f>6-MOD(_1024[[#This Row],[Number]]+1,6)</f>
        <v>1</v>
      </c>
      <c r="G50479" s="1" cm="1">
        <f t="array" aca="1" ref="G50479" ca="1">INDIRECT(ADDRESS(_1024[[#This Row],[Number]]+_1024[[#This Row],[Mod]],3))</f>
        <v>264.81009630132451</v>
      </c>
    </row>
    <row r="50480" spans="1:7" x14ac:dyDescent="0.25">
      <c r="A50480" s="1" t="s">
        <v>3</v>
      </c>
      <c r="B50480">
        <v>0.14709999959450215</v>
      </c>
      <c r="C50480">
        <v>175.30650128800849</v>
      </c>
      <c r="D50480" s="1">
        <f ca="1">IF(_1024[[#This Row],[Cost]]=-1, 500, _1024[[#This Row],[Cost]]/_1024[[#This Row],[Local aStar]])</f>
        <v>1.0877833570917796</v>
      </c>
      <c r="E50480">
        <v>50477</v>
      </c>
      <c r="F50480" s="1">
        <f>6-MOD(_1024[[#This Row],[Number]]+1,6)</f>
        <v>6</v>
      </c>
      <c r="G50480" s="1" cm="1">
        <f t="array" aca="1" ref="G50480" ca="1">INDIRECT(ADDRESS(_1024[[#This Row],[Number]]+_1024[[#This Row],[Mod]],3))</f>
        <v>161.15938908708395</v>
      </c>
    </row>
    <row r="50481" spans="1:7" x14ac:dyDescent="0.25">
      <c r="A50481" s="1" t="s">
        <v>4</v>
      </c>
      <c r="B50481">
        <v>7.1000002208165824E-2</v>
      </c>
      <c r="C50481">
        <v>2818.938867445534</v>
      </c>
      <c r="D50481" s="1">
        <f ca="1">IF(_1024[[#This Row],[Cost]]=-1, 500, _1024[[#This Row],[Cost]]/_1024[[#This Row],[Local aStar]])</f>
        <v>17.491620459806377</v>
      </c>
      <c r="E50481">
        <v>50478</v>
      </c>
      <c r="F50481" s="1">
        <f>6-MOD(_1024[[#This Row],[Number]]+1,6)</f>
        <v>5</v>
      </c>
      <c r="G50481" s="1" cm="1">
        <f t="array" aca="1" ref="G50481" ca="1">INDIRECT(ADDRESS(_1024[[#This Row],[Number]]+_1024[[#This Row],[Mod]],3))</f>
        <v>161.15938908708395</v>
      </c>
    </row>
    <row r="50482" spans="1:7" x14ac:dyDescent="0.25">
      <c r="A50482" s="1" t="s">
        <v>5</v>
      </c>
      <c r="B50482">
        <v>7.9511000076308846</v>
      </c>
      <c r="C50482">
        <v>161.15938908708395</v>
      </c>
      <c r="D50482" s="1">
        <f ca="1">IF(_1024[[#This Row],[Cost]]=-1, 500, _1024[[#This Row],[Cost]]/_1024[[#This Row],[Local aStar]])</f>
        <v>1</v>
      </c>
      <c r="E50482">
        <v>50479</v>
      </c>
      <c r="F50482" s="1">
        <f>6-MOD(_1024[[#This Row],[Number]]+1,6)</f>
        <v>4</v>
      </c>
      <c r="G50482" s="1" cm="1">
        <f t="array" aca="1" ref="G50482" ca="1">INDIRECT(ADDRESS(_1024[[#This Row],[Number]]+_1024[[#This Row],[Mod]],3))</f>
        <v>161.15938908708395</v>
      </c>
    </row>
    <row r="50483" spans="1:7" x14ac:dyDescent="0.25">
      <c r="A50483" s="1" t="s">
        <v>6</v>
      </c>
      <c r="B50483">
        <v>13.314100011484697</v>
      </c>
      <c r="C50483">
        <v>161.15938908708395</v>
      </c>
      <c r="D50483" s="1">
        <f ca="1">IF(_1024[[#This Row],[Cost]]=-1, 500, _1024[[#This Row],[Cost]]/_1024[[#This Row],[Local aStar]])</f>
        <v>1</v>
      </c>
      <c r="E50483">
        <v>50480</v>
      </c>
      <c r="F50483" s="1">
        <f>6-MOD(_1024[[#This Row],[Number]]+1,6)</f>
        <v>3</v>
      </c>
      <c r="G50483" s="1" cm="1">
        <f t="array" aca="1" ref="G50483" ca="1">INDIRECT(ADDRESS(_1024[[#This Row],[Number]]+_1024[[#This Row],[Mod]],3))</f>
        <v>161.15938908708395</v>
      </c>
    </row>
    <row r="50484" spans="1:7" x14ac:dyDescent="0.25">
      <c r="A50484" s="1" t="s">
        <v>7</v>
      </c>
      <c r="B50484">
        <v>1.7302999913226813</v>
      </c>
      <c r="C50484">
        <v>190.75018920266589</v>
      </c>
      <c r="D50484" s="1">
        <f ca="1">IF(_1024[[#This Row],[Cost]]=-1, 500, _1024[[#This Row],[Cost]]/_1024[[#This Row],[Local aStar]])</f>
        <v>1.1836120146843712</v>
      </c>
      <c r="E50484">
        <v>50481</v>
      </c>
      <c r="F50484" s="1">
        <f>6-MOD(_1024[[#This Row],[Number]]+1,6)</f>
        <v>2</v>
      </c>
      <c r="G50484" s="1" cm="1">
        <f t="array" aca="1" ref="G50484" ca="1">INDIRECT(ADDRESS(_1024[[#This Row],[Number]]+_1024[[#This Row],[Mod]],3))</f>
        <v>161.15938908708395</v>
      </c>
    </row>
    <row r="50485" spans="1:7" x14ac:dyDescent="0.25">
      <c r="A50485" s="1" t="s">
        <v>8</v>
      </c>
      <c r="B50485">
        <v>33.136700003524311</v>
      </c>
      <c r="C50485">
        <v>-1</v>
      </c>
      <c r="D50485" s="1">
        <f>IF(_1024[[#This Row],[Cost]]=-1, 500, _1024[[#This Row],[Cost]]/_1024[[#This Row],[Local aStar]])</f>
        <v>500</v>
      </c>
      <c r="E50485">
        <v>50482</v>
      </c>
      <c r="F50485" s="1">
        <f>6-MOD(_1024[[#This Row],[Number]]+1,6)</f>
        <v>1</v>
      </c>
      <c r="G50485" s="1" cm="1">
        <f t="array" aca="1" ref="G50485" ca="1">INDIRECT(ADDRESS(_1024[[#This Row],[Number]]+_1024[[#This Row],[Mod]],3))</f>
        <v>161.15938908708395</v>
      </c>
    </row>
    <row r="50486" spans="1:7" x14ac:dyDescent="0.25">
      <c r="A50486" s="1" t="s">
        <v>3</v>
      </c>
      <c r="B50486">
        <v>0.22570000146515667</v>
      </c>
      <c r="C50486">
        <v>161.57696059385776</v>
      </c>
      <c r="D50486" s="1">
        <f ca="1">IF(_1024[[#This Row],[Cost]]=-1, 500, _1024[[#This Row],[Cost]]/_1024[[#This Row],[Local aStar]])</f>
        <v>1.1288810902098203</v>
      </c>
      <c r="E50486">
        <v>50483</v>
      </c>
      <c r="F50486" s="1">
        <f>6-MOD(_1024[[#This Row],[Number]]+1,6)</f>
        <v>6</v>
      </c>
      <c r="G50486" s="1" cm="1">
        <f t="array" aca="1" ref="G50486" ca="1">INDIRECT(ADDRESS(_1024[[#This Row],[Number]]+_1024[[#This Row],[Mod]],3))</f>
        <v>143.13018615966553</v>
      </c>
    </row>
    <row r="50487" spans="1:7" x14ac:dyDescent="0.25">
      <c r="A50487" s="1" t="s">
        <v>4</v>
      </c>
      <c r="B50487">
        <v>0.31099999614525586</v>
      </c>
      <c r="C50487">
        <v>5707.2395054824274</v>
      </c>
      <c r="D50487" s="1">
        <f ca="1">IF(_1024[[#This Row],[Cost]]=-1, 500, _1024[[#This Row],[Cost]]/_1024[[#This Row],[Local aStar]])</f>
        <v>39.8744643503492</v>
      </c>
      <c r="E50487">
        <v>50484</v>
      </c>
      <c r="F50487" s="1">
        <f>6-MOD(_1024[[#This Row],[Number]]+1,6)</f>
        <v>5</v>
      </c>
      <c r="G50487" s="1" cm="1">
        <f t="array" aca="1" ref="G50487" ca="1">INDIRECT(ADDRESS(_1024[[#This Row],[Number]]+_1024[[#This Row],[Mod]],3))</f>
        <v>143.13018615966553</v>
      </c>
    </row>
    <row r="50488" spans="1:7" x14ac:dyDescent="0.25">
      <c r="A50488" s="1" t="s">
        <v>5</v>
      </c>
      <c r="B50488">
        <v>11.336499999742955</v>
      </c>
      <c r="C50488">
        <v>143.13018615966553</v>
      </c>
      <c r="D50488" s="1">
        <f ca="1">IF(_1024[[#This Row],[Cost]]=-1, 500, _1024[[#This Row],[Cost]]/_1024[[#This Row],[Local aStar]])</f>
        <v>1</v>
      </c>
      <c r="E50488">
        <v>50485</v>
      </c>
      <c r="F50488" s="1">
        <f>6-MOD(_1024[[#This Row],[Number]]+1,6)</f>
        <v>4</v>
      </c>
      <c r="G50488" s="1" cm="1">
        <f t="array" aca="1" ref="G50488" ca="1">INDIRECT(ADDRESS(_1024[[#This Row],[Number]]+_1024[[#This Row],[Mod]],3))</f>
        <v>143.13018615966553</v>
      </c>
    </row>
    <row r="50489" spans="1:7" x14ac:dyDescent="0.25">
      <c r="A50489" s="1" t="s">
        <v>6</v>
      </c>
      <c r="B50489">
        <v>2.321100007975474</v>
      </c>
      <c r="C50489">
        <v>143.13018615966553</v>
      </c>
      <c r="D50489" s="1">
        <f ca="1">IF(_1024[[#This Row],[Cost]]=-1, 500, _1024[[#This Row],[Cost]]/_1024[[#This Row],[Local aStar]])</f>
        <v>1</v>
      </c>
      <c r="E50489">
        <v>50486</v>
      </c>
      <c r="F50489" s="1">
        <f>6-MOD(_1024[[#This Row],[Number]]+1,6)</f>
        <v>3</v>
      </c>
      <c r="G50489" s="1" cm="1">
        <f t="array" aca="1" ref="G50489" ca="1">INDIRECT(ADDRESS(_1024[[#This Row],[Number]]+_1024[[#This Row],[Mod]],3))</f>
        <v>143.13018615966553</v>
      </c>
    </row>
    <row r="50490" spans="1:7" x14ac:dyDescent="0.25">
      <c r="A50490" s="1" t="s">
        <v>7</v>
      </c>
      <c r="B50490">
        <v>1.0903999936999753</v>
      </c>
      <c r="C50490">
        <v>158.29840683795334</v>
      </c>
      <c r="D50490" s="1">
        <f ca="1">IF(_1024[[#This Row],[Cost]]=-1, 500, _1024[[#This Row],[Cost]]/_1024[[#This Row],[Local aStar]])</f>
        <v>1.1059749944108035</v>
      </c>
      <c r="E50490">
        <v>50487</v>
      </c>
      <c r="F50490" s="1">
        <f>6-MOD(_1024[[#This Row],[Number]]+1,6)</f>
        <v>2</v>
      </c>
      <c r="G50490" s="1" cm="1">
        <f t="array" aca="1" ref="G50490" ca="1">INDIRECT(ADDRESS(_1024[[#This Row],[Number]]+_1024[[#This Row],[Mod]],3))</f>
        <v>143.13018615966553</v>
      </c>
    </row>
    <row r="50491" spans="1:7" x14ac:dyDescent="0.25">
      <c r="A50491" s="1" t="s">
        <v>8</v>
      </c>
      <c r="B50491">
        <v>0.74229999154340476</v>
      </c>
      <c r="C50491">
        <v>160.12849712651135</v>
      </c>
      <c r="D50491" s="1">
        <f ca="1">IF(_1024[[#This Row],[Cost]]=-1, 500, _1024[[#This Row],[Cost]]/_1024[[#This Row],[Local aStar]])</f>
        <v>1.1187611881387742</v>
      </c>
      <c r="E50491">
        <v>50488</v>
      </c>
      <c r="F50491" s="1">
        <f>6-MOD(_1024[[#This Row],[Number]]+1,6)</f>
        <v>1</v>
      </c>
      <c r="G50491" s="1" cm="1">
        <f t="array" aca="1" ref="G50491" ca="1">INDIRECT(ADDRESS(_1024[[#This Row],[Number]]+_1024[[#This Row],[Mod]],3))</f>
        <v>143.13018615966553</v>
      </c>
    </row>
    <row r="50492" spans="1:7" x14ac:dyDescent="0.25">
      <c r="A50492" s="1" t="s">
        <v>3</v>
      </c>
      <c r="B50492">
        <v>0.51500000699888915</v>
      </c>
      <c r="C50492">
        <v>294.16121119163677</v>
      </c>
      <c r="D50492" s="1">
        <f ca="1">IF(_1024[[#This Row],[Cost]]=-1, 500, _1024[[#This Row],[Cost]]/_1024[[#This Row],[Local aStar]])</f>
        <v>1.066193242325711</v>
      </c>
      <c r="E50492">
        <v>50489</v>
      </c>
      <c r="F50492" s="1">
        <f>6-MOD(_1024[[#This Row],[Number]]+1,6)</f>
        <v>6</v>
      </c>
      <c r="G50492" s="1" cm="1">
        <f t="array" aca="1" ref="G50492" ca="1">INDIRECT(ADDRESS(_1024[[#This Row],[Number]]+_1024[[#This Row],[Mod]],3))</f>
        <v>275.89858903061173</v>
      </c>
    </row>
    <row r="50493" spans="1:7" x14ac:dyDescent="0.25">
      <c r="A50493" s="1" t="s">
        <v>4</v>
      </c>
      <c r="B50493">
        <v>0.14709999959450215</v>
      </c>
      <c r="C50493">
        <v>4931.8812986607882</v>
      </c>
      <c r="D50493" s="1">
        <f ca="1">IF(_1024[[#This Row],[Cost]]=-1, 500, _1024[[#This Row],[Cost]]/_1024[[#This Row],[Local aStar]])</f>
        <v>17.875703228455372</v>
      </c>
      <c r="E50493">
        <v>50490</v>
      </c>
      <c r="F50493" s="1">
        <f>6-MOD(_1024[[#This Row],[Number]]+1,6)</f>
        <v>5</v>
      </c>
      <c r="G50493" s="1" cm="1">
        <f t="array" aca="1" ref="G50493" ca="1">INDIRECT(ADDRESS(_1024[[#This Row],[Number]]+_1024[[#This Row],[Mod]],3))</f>
        <v>275.89858903061173</v>
      </c>
    </row>
    <row r="50494" spans="1:7" x14ac:dyDescent="0.25">
      <c r="A50494" s="1" t="s">
        <v>5</v>
      </c>
      <c r="B50494">
        <v>27.831600003992207</v>
      </c>
      <c r="C50494">
        <v>275.89858903061173</v>
      </c>
      <c r="D50494" s="1">
        <f ca="1">IF(_1024[[#This Row],[Cost]]=-1, 500, _1024[[#This Row],[Cost]]/_1024[[#This Row],[Local aStar]])</f>
        <v>1</v>
      </c>
      <c r="E50494">
        <v>50491</v>
      </c>
      <c r="F50494" s="1">
        <f>6-MOD(_1024[[#This Row],[Number]]+1,6)</f>
        <v>4</v>
      </c>
      <c r="G50494" s="1" cm="1">
        <f t="array" aca="1" ref="G50494" ca="1">INDIRECT(ADDRESS(_1024[[#This Row],[Number]]+_1024[[#This Row],[Mod]],3))</f>
        <v>275.89858903061173</v>
      </c>
    </row>
    <row r="50495" spans="1:7" x14ac:dyDescent="0.25">
      <c r="A50495" s="1" t="s">
        <v>6</v>
      </c>
      <c r="B50495">
        <v>24.636000001919456</v>
      </c>
      <c r="C50495">
        <v>275.89858903061173</v>
      </c>
      <c r="D50495" s="1">
        <f ca="1">IF(_1024[[#This Row],[Cost]]=-1, 500, _1024[[#This Row],[Cost]]/_1024[[#This Row],[Local aStar]])</f>
        <v>1</v>
      </c>
      <c r="E50495">
        <v>50492</v>
      </c>
      <c r="F50495" s="1">
        <f>6-MOD(_1024[[#This Row],[Number]]+1,6)</f>
        <v>3</v>
      </c>
      <c r="G50495" s="1" cm="1">
        <f t="array" aca="1" ref="G50495" ca="1">INDIRECT(ADDRESS(_1024[[#This Row],[Number]]+_1024[[#This Row],[Mod]],3))</f>
        <v>275.89858903061173</v>
      </c>
    </row>
    <row r="50496" spans="1:7" x14ac:dyDescent="0.25">
      <c r="A50496" s="1" t="s">
        <v>7</v>
      </c>
      <c r="B50496">
        <v>6.6454999905545264</v>
      </c>
      <c r="C50496">
        <v>285.54245435853142</v>
      </c>
      <c r="D50496" s="1">
        <f ca="1">IF(_1024[[#This Row],[Cost]]=-1, 500, _1024[[#This Row],[Cost]]/_1024[[#This Row],[Local aStar]])</f>
        <v>1.0349543843692861</v>
      </c>
      <c r="E50496">
        <v>50493</v>
      </c>
      <c r="F50496" s="1">
        <f>6-MOD(_1024[[#This Row],[Number]]+1,6)</f>
        <v>2</v>
      </c>
      <c r="G50496" s="1" cm="1">
        <f t="array" aca="1" ref="G50496" ca="1">INDIRECT(ADDRESS(_1024[[#This Row],[Number]]+_1024[[#This Row],[Mod]],3))</f>
        <v>275.89858903061173</v>
      </c>
    </row>
    <row r="50497" spans="1:7" x14ac:dyDescent="0.25">
      <c r="A50497" s="1" t="s">
        <v>8</v>
      </c>
      <c r="B50497">
        <v>22.263099992414936</v>
      </c>
      <c r="C50497">
        <v>-1</v>
      </c>
      <c r="D50497" s="1">
        <f>IF(_1024[[#This Row],[Cost]]=-1, 500, _1024[[#This Row],[Cost]]/_1024[[#This Row],[Local aStar]])</f>
        <v>500</v>
      </c>
      <c r="E50497">
        <v>50494</v>
      </c>
      <c r="F50497" s="1">
        <f>6-MOD(_1024[[#This Row],[Number]]+1,6)</f>
        <v>1</v>
      </c>
      <c r="G50497" s="1" cm="1">
        <f t="array" aca="1" ref="G50497" ca="1">INDIRECT(ADDRESS(_1024[[#This Row],[Number]]+_1024[[#This Row],[Mod]],3))</f>
        <v>275.89858903061173</v>
      </c>
    </row>
    <row r="50498" spans="1:7" x14ac:dyDescent="0.25">
      <c r="A50498" s="1" t="s">
        <v>3</v>
      </c>
      <c r="B50498">
        <v>0.3333000058773905</v>
      </c>
      <c r="C50498">
        <v>174.14232215327539</v>
      </c>
      <c r="D50498" s="1">
        <f ca="1">IF(_1024[[#This Row],[Cost]]=-1, 500, _1024[[#This Row],[Cost]]/_1024[[#This Row],[Local aStar]])</f>
        <v>1.0100567722977829</v>
      </c>
      <c r="E50498">
        <v>50495</v>
      </c>
      <c r="F50498" s="1">
        <f>6-MOD(_1024[[#This Row],[Number]]+1,6)</f>
        <v>6</v>
      </c>
      <c r="G50498" s="1" cm="1">
        <f t="array" aca="1" ref="G50498" ca="1">INDIRECT(ADDRESS(_1024[[#This Row],[Number]]+_1024[[#This Row],[Mod]],3))</f>
        <v>172.40844963310153</v>
      </c>
    </row>
    <row r="50499" spans="1:7" x14ac:dyDescent="0.25">
      <c r="A50499" s="1" t="s">
        <v>4</v>
      </c>
      <c r="B50499">
        <v>1.6700010746717453E-2</v>
      </c>
      <c r="C50499">
        <v>586.56533975852381</v>
      </c>
      <c r="D50499" s="1">
        <f ca="1">IF(_1024[[#This Row],[Cost]]=-1, 500, _1024[[#This Row],[Cost]]/_1024[[#This Row],[Local aStar]])</f>
        <v>3.4021844115342379</v>
      </c>
      <c r="E50499">
        <v>50496</v>
      </c>
      <c r="F50499" s="1">
        <f>6-MOD(_1024[[#This Row],[Number]]+1,6)</f>
        <v>5</v>
      </c>
      <c r="G50499" s="1" cm="1">
        <f t="array" aca="1" ref="G50499" ca="1">INDIRECT(ADDRESS(_1024[[#This Row],[Number]]+_1024[[#This Row],[Mod]],3))</f>
        <v>172.40844963310153</v>
      </c>
    </row>
    <row r="50500" spans="1:7" x14ac:dyDescent="0.25">
      <c r="A50500" s="1" t="s">
        <v>5</v>
      </c>
      <c r="B50500">
        <v>19.589799994719215</v>
      </c>
      <c r="C50500">
        <v>172.40844963310153</v>
      </c>
      <c r="D50500" s="1">
        <f ca="1">IF(_1024[[#This Row],[Cost]]=-1, 500, _1024[[#This Row],[Cost]]/_1024[[#This Row],[Local aStar]])</f>
        <v>1</v>
      </c>
      <c r="E50500">
        <v>50497</v>
      </c>
      <c r="F50500" s="1">
        <f>6-MOD(_1024[[#This Row],[Number]]+1,6)</f>
        <v>4</v>
      </c>
      <c r="G50500" s="1" cm="1">
        <f t="array" aca="1" ref="G50500" ca="1">INDIRECT(ADDRESS(_1024[[#This Row],[Number]]+_1024[[#This Row],[Mod]],3))</f>
        <v>172.40844963310153</v>
      </c>
    </row>
    <row r="50501" spans="1:7" x14ac:dyDescent="0.25">
      <c r="A50501" s="1" t="s">
        <v>6</v>
      </c>
      <c r="B50501">
        <v>12.623800008441322</v>
      </c>
      <c r="C50501">
        <v>172.40844963310153</v>
      </c>
      <c r="D50501" s="1">
        <f ca="1">IF(_1024[[#This Row],[Cost]]=-1, 500, _1024[[#This Row],[Cost]]/_1024[[#This Row],[Local aStar]])</f>
        <v>1</v>
      </c>
      <c r="E50501">
        <v>50498</v>
      </c>
      <c r="F50501" s="1">
        <f>6-MOD(_1024[[#This Row],[Number]]+1,6)</f>
        <v>3</v>
      </c>
      <c r="G50501" s="1" cm="1">
        <f t="array" aca="1" ref="G50501" ca="1">INDIRECT(ADDRESS(_1024[[#This Row],[Number]]+_1024[[#This Row],[Mod]],3))</f>
        <v>172.40844963310153</v>
      </c>
    </row>
    <row r="50502" spans="1:7" x14ac:dyDescent="0.25">
      <c r="A50502" s="1" t="s">
        <v>7</v>
      </c>
      <c r="B50502">
        <v>2.1299999934853986</v>
      </c>
      <c r="C50502">
        <v>188.34572429612501</v>
      </c>
      <c r="D50502" s="1">
        <f ca="1">IF(_1024[[#This Row],[Cost]]=-1, 500, _1024[[#This Row],[Cost]]/_1024[[#This Row],[Local aStar]])</f>
        <v>1.0924390579286527</v>
      </c>
      <c r="E50502">
        <v>50499</v>
      </c>
      <c r="F50502" s="1">
        <f>6-MOD(_1024[[#This Row],[Number]]+1,6)</f>
        <v>2</v>
      </c>
      <c r="G50502" s="1" cm="1">
        <f t="array" aca="1" ref="G50502" ca="1">INDIRECT(ADDRESS(_1024[[#This Row],[Number]]+_1024[[#This Row],[Mod]],3))</f>
        <v>172.40844963310153</v>
      </c>
    </row>
    <row r="50503" spans="1:7" x14ac:dyDescent="0.25">
      <c r="A50503" s="1" t="s">
        <v>8</v>
      </c>
      <c r="B50503">
        <v>0.43359999835956842</v>
      </c>
      <c r="C50503">
        <v>192.36986632556543</v>
      </c>
      <c r="D50503" s="1">
        <f ca="1">IF(_1024[[#This Row],[Cost]]=-1, 500, _1024[[#This Row],[Cost]]/_1024[[#This Row],[Local aStar]])</f>
        <v>1.1157798050788308</v>
      </c>
      <c r="E50503">
        <v>50500</v>
      </c>
      <c r="F50503" s="1">
        <f>6-MOD(_1024[[#This Row],[Number]]+1,6)</f>
        <v>1</v>
      </c>
      <c r="G50503" s="1" cm="1">
        <f t="array" aca="1" ref="G50503" ca="1">INDIRECT(ADDRESS(_1024[[#This Row],[Number]]+_1024[[#This Row],[Mod]],3))</f>
        <v>172.40844963310153</v>
      </c>
    </row>
    <row r="50504" spans="1:7" x14ac:dyDescent="0.25">
      <c r="A50504" s="1" t="s">
        <v>3</v>
      </c>
      <c r="B50504">
        <v>0.89260000095237046</v>
      </c>
      <c r="C50504">
        <v>370.92065620605302</v>
      </c>
      <c r="D50504" s="1">
        <f ca="1">IF(_1024[[#This Row],[Cost]]=-1, 500, _1024[[#This Row],[Cost]]/_1024[[#This Row],[Local aStar]])</f>
        <v>1.0921516636873461</v>
      </c>
      <c r="E50504">
        <v>50501</v>
      </c>
      <c r="F50504" s="1">
        <f>6-MOD(_1024[[#This Row],[Number]]+1,6)</f>
        <v>6</v>
      </c>
      <c r="G50504" s="1" cm="1">
        <f t="array" aca="1" ref="G50504" ca="1">INDIRECT(ADDRESS(_1024[[#This Row],[Number]]+_1024[[#This Row],[Mod]],3))</f>
        <v>339.62376155134228</v>
      </c>
    </row>
    <row r="50505" spans="1:7" x14ac:dyDescent="0.25">
      <c r="A50505" s="1" t="s">
        <v>4</v>
      </c>
      <c r="B50505">
        <v>0.70479999703820795</v>
      </c>
      <c r="C50505">
        <v>6128.0463355388274</v>
      </c>
      <c r="D50505" s="1">
        <f ca="1">IF(_1024[[#This Row],[Cost]]=-1, 500, _1024[[#This Row],[Cost]]/_1024[[#This Row],[Local aStar]])</f>
        <v>18.043632481858683</v>
      </c>
      <c r="E50505">
        <v>50502</v>
      </c>
      <c r="F50505" s="1">
        <f>6-MOD(_1024[[#This Row],[Number]]+1,6)</f>
        <v>5</v>
      </c>
      <c r="G50505" s="1" cm="1">
        <f t="array" aca="1" ref="G50505" ca="1">INDIRECT(ADDRESS(_1024[[#This Row],[Number]]+_1024[[#This Row],[Mod]],3))</f>
        <v>339.62376155134228</v>
      </c>
    </row>
    <row r="50506" spans="1:7" x14ac:dyDescent="0.25">
      <c r="A50506" s="1" t="s">
        <v>5</v>
      </c>
      <c r="B50506">
        <v>35.32219999760855</v>
      </c>
      <c r="C50506">
        <v>339.62376155134228</v>
      </c>
      <c r="D50506" s="1">
        <f ca="1">IF(_1024[[#This Row],[Cost]]=-1, 500, _1024[[#This Row],[Cost]]/_1024[[#This Row],[Local aStar]])</f>
        <v>1</v>
      </c>
      <c r="E50506">
        <v>50503</v>
      </c>
      <c r="F50506" s="1">
        <f>6-MOD(_1024[[#This Row],[Number]]+1,6)</f>
        <v>4</v>
      </c>
      <c r="G50506" s="1" cm="1">
        <f t="array" aca="1" ref="G50506" ca="1">INDIRECT(ADDRESS(_1024[[#This Row],[Number]]+_1024[[#This Row],[Mod]],3))</f>
        <v>339.62376155134228</v>
      </c>
    </row>
    <row r="50507" spans="1:7" x14ac:dyDescent="0.25">
      <c r="A50507" s="1" t="s">
        <v>6</v>
      </c>
      <c r="B50507">
        <v>36.21710000152234</v>
      </c>
      <c r="C50507">
        <v>339.62376155134228</v>
      </c>
      <c r="D50507" s="1">
        <f ca="1">IF(_1024[[#This Row],[Cost]]=-1, 500, _1024[[#This Row],[Cost]]/_1024[[#This Row],[Local aStar]])</f>
        <v>1</v>
      </c>
      <c r="E50507">
        <v>50504</v>
      </c>
      <c r="F50507" s="1">
        <f>6-MOD(_1024[[#This Row],[Number]]+1,6)</f>
        <v>3</v>
      </c>
      <c r="G50507" s="1" cm="1">
        <f t="array" aca="1" ref="G50507" ca="1">INDIRECT(ADDRESS(_1024[[#This Row],[Number]]+_1024[[#This Row],[Mod]],3))</f>
        <v>339.62376155134228</v>
      </c>
    </row>
    <row r="50508" spans="1:7" x14ac:dyDescent="0.25">
      <c r="A50508" s="1" t="s">
        <v>7</v>
      </c>
      <c r="B50508">
        <v>13.980900010210462</v>
      </c>
      <c r="C50508">
        <v>356.80057359903492</v>
      </c>
      <c r="D50508" s="1">
        <f ca="1">IF(_1024[[#This Row],[Cost]]=-1, 500, _1024[[#This Row],[Cost]]/_1024[[#This Row],[Local aStar]])</f>
        <v>1.0505760020124386</v>
      </c>
      <c r="E50508">
        <v>50505</v>
      </c>
      <c r="F50508" s="1">
        <f>6-MOD(_1024[[#This Row],[Number]]+1,6)</f>
        <v>2</v>
      </c>
      <c r="G50508" s="1" cm="1">
        <f t="array" aca="1" ref="G50508" ca="1">INDIRECT(ADDRESS(_1024[[#This Row],[Number]]+_1024[[#This Row],[Mod]],3))</f>
        <v>339.62376155134228</v>
      </c>
    </row>
    <row r="50509" spans="1:7" x14ac:dyDescent="0.25">
      <c r="A50509" s="1" t="s">
        <v>8</v>
      </c>
      <c r="B50509">
        <v>0.80890000390354544</v>
      </c>
      <c r="C50509">
        <v>366.67506186130112</v>
      </c>
      <c r="D50509" s="1">
        <f ca="1">IF(_1024[[#This Row],[Cost]]=-1, 500, _1024[[#This Row],[Cost]]/_1024[[#This Row],[Local aStar]])</f>
        <v>1.0796507882322286</v>
      </c>
      <c r="E50509">
        <v>50506</v>
      </c>
      <c r="F50509" s="1">
        <f>6-MOD(_1024[[#This Row],[Number]]+1,6)</f>
        <v>1</v>
      </c>
      <c r="G50509" s="1" cm="1">
        <f t="array" aca="1" ref="G50509" ca="1">INDIRECT(ADDRESS(_1024[[#This Row],[Number]]+_1024[[#This Row],[Mod]],3))</f>
        <v>339.62376155134228</v>
      </c>
    </row>
    <row r="50510" spans="1:7" x14ac:dyDescent="0.25">
      <c r="A50510" s="1" t="s">
        <v>3</v>
      </c>
      <c r="B50510">
        <v>0.42729999404400587</v>
      </c>
      <c r="C50510">
        <v>243.79650394683216</v>
      </c>
      <c r="D50510" s="1">
        <f ca="1">IF(_1024[[#This Row],[Cost]]=-1, 500, _1024[[#This Row],[Cost]]/_1024[[#This Row],[Local aStar]])</f>
        <v>1.0394730717301321</v>
      </c>
      <c r="E50510">
        <v>50507</v>
      </c>
      <c r="F50510" s="1">
        <f>6-MOD(_1024[[#This Row],[Number]]+1,6)</f>
        <v>6</v>
      </c>
      <c r="G50510" s="1" cm="1">
        <f t="array" aca="1" ref="G50510" ca="1">INDIRECT(ADDRESS(_1024[[#This Row],[Number]]+_1024[[#This Row],[Mod]],3))</f>
        <v>234.5385470554321</v>
      </c>
    </row>
    <row r="50511" spans="1:7" x14ac:dyDescent="0.25">
      <c r="A50511" s="1" t="s">
        <v>4</v>
      </c>
      <c r="B50511">
        <v>0.44750000233761966</v>
      </c>
      <c r="C50511">
        <v>9407.7335138604285</v>
      </c>
      <c r="D50511" s="1">
        <f ca="1">IF(_1024[[#This Row],[Cost]]=-1, 500, _1024[[#This Row],[Cost]]/_1024[[#This Row],[Local aStar]])</f>
        <v>40.111673036146819</v>
      </c>
      <c r="E50511">
        <v>50508</v>
      </c>
      <c r="F50511" s="1">
        <f>6-MOD(_1024[[#This Row],[Number]]+1,6)</f>
        <v>5</v>
      </c>
      <c r="G50511" s="1" cm="1">
        <f t="array" aca="1" ref="G50511" ca="1">INDIRECT(ADDRESS(_1024[[#This Row],[Number]]+_1024[[#This Row],[Mod]],3))</f>
        <v>234.5385470554321</v>
      </c>
    </row>
    <row r="50512" spans="1:7" x14ac:dyDescent="0.25">
      <c r="A50512" s="1" t="s">
        <v>5</v>
      </c>
      <c r="B50512">
        <v>19.002100001671351</v>
      </c>
      <c r="C50512">
        <v>234.5385470554321</v>
      </c>
      <c r="D50512" s="1">
        <f ca="1">IF(_1024[[#This Row],[Cost]]=-1, 500, _1024[[#This Row],[Cost]]/_1024[[#This Row],[Local aStar]])</f>
        <v>1</v>
      </c>
      <c r="E50512">
        <v>50509</v>
      </c>
      <c r="F50512" s="1">
        <f>6-MOD(_1024[[#This Row],[Number]]+1,6)</f>
        <v>4</v>
      </c>
      <c r="G50512" s="1" cm="1">
        <f t="array" aca="1" ref="G50512" ca="1">INDIRECT(ADDRESS(_1024[[#This Row],[Number]]+_1024[[#This Row],[Mod]],3))</f>
        <v>234.5385470554321</v>
      </c>
    </row>
    <row r="50513" spans="1:7" x14ac:dyDescent="0.25">
      <c r="A50513" s="1" t="s">
        <v>6</v>
      </c>
      <c r="B50513">
        <v>25.348199997097254</v>
      </c>
      <c r="C50513">
        <v>234.5385470554321</v>
      </c>
      <c r="D50513" s="1">
        <f ca="1">IF(_1024[[#This Row],[Cost]]=-1, 500, _1024[[#This Row],[Cost]]/_1024[[#This Row],[Local aStar]])</f>
        <v>1</v>
      </c>
      <c r="E50513">
        <v>50510</v>
      </c>
      <c r="F50513" s="1">
        <f>6-MOD(_1024[[#This Row],[Number]]+1,6)</f>
        <v>3</v>
      </c>
      <c r="G50513" s="1" cm="1">
        <f t="array" aca="1" ref="G50513" ca="1">INDIRECT(ADDRESS(_1024[[#This Row],[Number]]+_1024[[#This Row],[Mod]],3))</f>
        <v>234.5385470554321</v>
      </c>
    </row>
    <row r="50514" spans="1:7" x14ac:dyDescent="0.25">
      <c r="A50514" s="1" t="s">
        <v>7</v>
      </c>
      <c r="B50514">
        <v>5.6646000011824071</v>
      </c>
      <c r="C50514">
        <v>235.36441151723164</v>
      </c>
      <c r="D50514" s="1">
        <f ca="1">IF(_1024[[#This Row],[Cost]]=-1, 500, _1024[[#This Row],[Cost]]/_1024[[#This Row],[Local aStar]])</f>
        <v>1.003521231252466</v>
      </c>
      <c r="E50514">
        <v>50511</v>
      </c>
      <c r="F50514" s="1">
        <f>6-MOD(_1024[[#This Row],[Number]]+1,6)</f>
        <v>2</v>
      </c>
      <c r="G50514" s="1" cm="1">
        <f t="array" aca="1" ref="G50514" ca="1">INDIRECT(ADDRESS(_1024[[#This Row],[Number]]+_1024[[#This Row],[Mod]],3))</f>
        <v>234.5385470554321</v>
      </c>
    </row>
    <row r="50515" spans="1:7" x14ac:dyDescent="0.25">
      <c r="A50515" s="1" t="s">
        <v>8</v>
      </c>
      <c r="B50515">
        <v>0.65420000464655459</v>
      </c>
      <c r="C50515">
        <v>273.517783937692</v>
      </c>
      <c r="D50515" s="1">
        <f ca="1">IF(_1024[[#This Row],[Cost]]=-1, 500, _1024[[#This Row],[Cost]]/_1024[[#This Row],[Local aStar]])</f>
        <v>1.1661954393920899</v>
      </c>
      <c r="E50515">
        <v>50512</v>
      </c>
      <c r="F50515" s="1">
        <f>6-MOD(_1024[[#This Row],[Number]]+1,6)</f>
        <v>1</v>
      </c>
      <c r="G50515" s="1" cm="1">
        <f t="array" aca="1" ref="G50515" ca="1">INDIRECT(ADDRESS(_1024[[#This Row],[Number]]+_1024[[#This Row],[Mod]],3))</f>
        <v>234.5385470554321</v>
      </c>
    </row>
    <row r="50516" spans="1:7" x14ac:dyDescent="0.25">
      <c r="A50516" s="1" t="s">
        <v>3</v>
      </c>
      <c r="B50516">
        <v>0.639899997622706</v>
      </c>
      <c r="C50516">
        <v>359.72446907991321</v>
      </c>
      <c r="D50516" s="1">
        <f ca="1">IF(_1024[[#This Row],[Cost]]=-1, 500, _1024[[#This Row],[Cost]]/_1024[[#This Row],[Local aStar]])</f>
        <v>1.0889272607040175</v>
      </c>
      <c r="E50516">
        <v>50513</v>
      </c>
      <c r="F50516" s="1">
        <f>6-MOD(_1024[[#This Row],[Number]]+1,6)</f>
        <v>6</v>
      </c>
      <c r="G50516" s="1" cm="1">
        <f t="array" aca="1" ref="G50516" ca="1">INDIRECT(ADDRESS(_1024[[#This Row],[Number]]+_1024[[#This Row],[Mod]],3))</f>
        <v>330.34756504060954</v>
      </c>
    </row>
    <row r="50517" spans="1:7" x14ac:dyDescent="0.25">
      <c r="A50517" s="1" t="s">
        <v>4</v>
      </c>
      <c r="B50517">
        <v>0.4788999940501526</v>
      </c>
      <c r="C50517">
        <v>12626.172558292667</v>
      </c>
      <c r="D50517" s="1">
        <f ca="1">IF(_1024[[#This Row],[Cost]]=-1, 500, _1024[[#This Row],[Cost]]/_1024[[#This Row],[Local aStar]])</f>
        <v>38.220873693258596</v>
      </c>
      <c r="E50517">
        <v>50514</v>
      </c>
      <c r="F50517" s="1">
        <f>6-MOD(_1024[[#This Row],[Number]]+1,6)</f>
        <v>5</v>
      </c>
      <c r="G50517" s="1" cm="1">
        <f t="array" aca="1" ref="G50517" ca="1">INDIRECT(ADDRESS(_1024[[#This Row],[Number]]+_1024[[#This Row],[Mod]],3))</f>
        <v>330.34756504060954</v>
      </c>
    </row>
    <row r="50518" spans="1:7" x14ac:dyDescent="0.25">
      <c r="A50518" s="1" t="s">
        <v>5</v>
      </c>
      <c r="B50518">
        <v>25.014400001964532</v>
      </c>
      <c r="C50518">
        <v>330.34756504060954</v>
      </c>
      <c r="D50518" s="1">
        <f ca="1">IF(_1024[[#This Row],[Cost]]=-1, 500, _1024[[#This Row],[Cost]]/_1024[[#This Row],[Local aStar]])</f>
        <v>1</v>
      </c>
      <c r="E50518">
        <v>50515</v>
      </c>
      <c r="F50518" s="1">
        <f>6-MOD(_1024[[#This Row],[Number]]+1,6)</f>
        <v>4</v>
      </c>
      <c r="G50518" s="1" cm="1">
        <f t="array" aca="1" ref="G50518" ca="1">INDIRECT(ADDRESS(_1024[[#This Row],[Number]]+_1024[[#This Row],[Mod]],3))</f>
        <v>330.34756504060954</v>
      </c>
    </row>
    <row r="50519" spans="1:7" x14ac:dyDescent="0.25">
      <c r="A50519" s="1" t="s">
        <v>6</v>
      </c>
      <c r="B50519">
        <v>46.755299990763888</v>
      </c>
      <c r="C50519">
        <v>330.34756504060954</v>
      </c>
      <c r="D50519" s="1">
        <f ca="1">IF(_1024[[#This Row],[Cost]]=-1, 500, _1024[[#This Row],[Cost]]/_1024[[#This Row],[Local aStar]])</f>
        <v>1</v>
      </c>
      <c r="E50519">
        <v>50516</v>
      </c>
      <c r="F50519" s="1">
        <f>6-MOD(_1024[[#This Row],[Number]]+1,6)</f>
        <v>3</v>
      </c>
      <c r="G50519" s="1" cm="1">
        <f t="array" aca="1" ref="G50519" ca="1">INDIRECT(ADDRESS(_1024[[#This Row],[Number]]+_1024[[#This Row],[Mod]],3))</f>
        <v>330.34756504060954</v>
      </c>
    </row>
    <row r="50520" spans="1:7" x14ac:dyDescent="0.25">
      <c r="A50520" s="1" t="s">
        <v>7</v>
      </c>
      <c r="B50520">
        <v>7.9056999966269359</v>
      </c>
      <c r="C50520">
        <v>362.89562785418087</v>
      </c>
      <c r="D50520" s="1">
        <f ca="1">IF(_1024[[#This Row],[Cost]]=-1, 500, _1024[[#This Row],[Cost]]/_1024[[#This Row],[Local aStar]])</f>
        <v>1.0985267223312822</v>
      </c>
      <c r="E50520">
        <v>50517</v>
      </c>
      <c r="F50520" s="1">
        <f>6-MOD(_1024[[#This Row],[Number]]+1,6)</f>
        <v>2</v>
      </c>
      <c r="G50520" s="1" cm="1">
        <f t="array" aca="1" ref="G50520" ca="1">INDIRECT(ADDRESS(_1024[[#This Row],[Number]]+_1024[[#This Row],[Mod]],3))</f>
        <v>330.34756504060954</v>
      </c>
    </row>
    <row r="50521" spans="1:7" x14ac:dyDescent="0.25">
      <c r="A50521" s="1" t="s">
        <v>8</v>
      </c>
      <c r="B50521">
        <v>18.174999990151264</v>
      </c>
      <c r="C50521">
        <v>-1</v>
      </c>
      <c r="D50521" s="1">
        <f>IF(_1024[[#This Row],[Cost]]=-1, 500, _1024[[#This Row],[Cost]]/_1024[[#This Row],[Local aStar]])</f>
        <v>500</v>
      </c>
      <c r="E50521">
        <v>50518</v>
      </c>
      <c r="F50521" s="1">
        <f>6-MOD(_1024[[#This Row],[Number]]+1,6)</f>
        <v>1</v>
      </c>
      <c r="G50521" s="1" cm="1">
        <f t="array" aca="1" ref="G50521" ca="1">INDIRECT(ADDRESS(_1024[[#This Row],[Number]]+_1024[[#This Row],[Mod]],3))</f>
        <v>330.34756504060954</v>
      </c>
    </row>
    <row r="50522" spans="1:7" x14ac:dyDescent="0.25">
      <c r="A50522" s="1" t="s">
        <v>3</v>
      </c>
      <c r="B50522">
        <v>0.5740000051446259</v>
      </c>
      <c r="C50522">
        <v>220.86126503091947</v>
      </c>
      <c r="D50522" s="1">
        <f ca="1">IF(_1024[[#This Row],[Cost]]=-1, 500, _1024[[#This Row],[Cost]]/_1024[[#This Row],[Local aStar]])</f>
        <v>1.0684165636732832</v>
      </c>
      <c r="E50522">
        <v>50519</v>
      </c>
      <c r="F50522" s="1">
        <f>6-MOD(_1024[[#This Row],[Number]]+1,6)</f>
        <v>6</v>
      </c>
      <c r="G50522" s="1" cm="1">
        <f t="array" aca="1" ref="G50522" ca="1">INDIRECT(ADDRESS(_1024[[#This Row],[Number]]+_1024[[#This Row],[Mod]],3))</f>
        <v>206.71830870122847</v>
      </c>
    </row>
    <row r="50523" spans="1:7" x14ac:dyDescent="0.25">
      <c r="A50523" s="1" t="s">
        <v>4</v>
      </c>
      <c r="B50523">
        <v>0.53460001072380692</v>
      </c>
      <c r="C50523">
        <v>9823.3024446002182</v>
      </c>
      <c r="D50523" s="1">
        <f ca="1">IF(_1024[[#This Row],[Cost]]=-1, 500, _1024[[#This Row],[Cost]]/_1024[[#This Row],[Local aStar]])</f>
        <v>47.520234208175104</v>
      </c>
      <c r="E50523">
        <v>50520</v>
      </c>
      <c r="F50523" s="1">
        <f>6-MOD(_1024[[#This Row],[Number]]+1,6)</f>
        <v>5</v>
      </c>
      <c r="G50523" s="1" cm="1">
        <f t="array" aca="1" ref="G50523" ca="1">INDIRECT(ADDRESS(_1024[[#This Row],[Number]]+_1024[[#This Row],[Mod]],3))</f>
        <v>206.71830870122847</v>
      </c>
    </row>
    <row r="50524" spans="1:7" x14ac:dyDescent="0.25">
      <c r="A50524" s="1" t="s">
        <v>5</v>
      </c>
      <c r="B50524">
        <v>22.743199995602481</v>
      </c>
      <c r="C50524">
        <v>206.71830870122847</v>
      </c>
      <c r="D50524" s="1">
        <f ca="1">IF(_1024[[#This Row],[Cost]]=-1, 500, _1024[[#This Row],[Cost]]/_1024[[#This Row],[Local aStar]])</f>
        <v>1</v>
      </c>
      <c r="E50524">
        <v>50521</v>
      </c>
      <c r="F50524" s="1">
        <f>6-MOD(_1024[[#This Row],[Number]]+1,6)</f>
        <v>4</v>
      </c>
      <c r="G50524" s="1" cm="1">
        <f t="array" aca="1" ref="G50524" ca="1">INDIRECT(ADDRESS(_1024[[#This Row],[Number]]+_1024[[#This Row],[Mod]],3))</f>
        <v>206.71830870122847</v>
      </c>
    </row>
    <row r="50525" spans="1:7" x14ac:dyDescent="0.25">
      <c r="A50525" s="1" t="s">
        <v>6</v>
      </c>
      <c r="B50525">
        <v>9.5607999974163249</v>
      </c>
      <c r="C50525">
        <v>206.71830870122847</v>
      </c>
      <c r="D50525" s="1">
        <f ca="1">IF(_1024[[#This Row],[Cost]]=-1, 500, _1024[[#This Row],[Cost]]/_1024[[#This Row],[Local aStar]])</f>
        <v>1</v>
      </c>
      <c r="E50525">
        <v>50522</v>
      </c>
      <c r="F50525" s="1">
        <f>6-MOD(_1024[[#This Row],[Number]]+1,6)</f>
        <v>3</v>
      </c>
      <c r="G50525" s="1" cm="1">
        <f t="array" aca="1" ref="G50525" ca="1">INDIRECT(ADDRESS(_1024[[#This Row],[Number]]+_1024[[#This Row],[Mod]],3))</f>
        <v>206.71830870122847</v>
      </c>
    </row>
    <row r="50526" spans="1:7" x14ac:dyDescent="0.25">
      <c r="A50526" s="1" t="s">
        <v>7</v>
      </c>
      <c r="B50526">
        <v>3.8300000014714897</v>
      </c>
      <c r="C50526">
        <v>221.97396220263931</v>
      </c>
      <c r="D50526" s="1">
        <f ca="1">IF(_1024[[#This Row],[Cost]]=-1, 500, _1024[[#This Row],[Cost]]/_1024[[#This Row],[Local aStar]])</f>
        <v>1.0737992372192826</v>
      </c>
      <c r="E50526">
        <v>50523</v>
      </c>
      <c r="F50526" s="1">
        <f>6-MOD(_1024[[#This Row],[Number]]+1,6)</f>
        <v>2</v>
      </c>
      <c r="G50526" s="1" cm="1">
        <f t="array" aca="1" ref="G50526" ca="1">INDIRECT(ADDRESS(_1024[[#This Row],[Number]]+_1024[[#This Row],[Mod]],3))</f>
        <v>206.71830870122847</v>
      </c>
    </row>
    <row r="50527" spans="1:7" x14ac:dyDescent="0.25">
      <c r="A50527" s="1" t="s">
        <v>8</v>
      </c>
      <c r="B50527">
        <v>0.45400000817608088</v>
      </c>
      <c r="C50527">
        <v>217.03073381247219</v>
      </c>
      <c r="D50527" s="1">
        <f ca="1">IF(_1024[[#This Row],[Cost]]=-1, 500, _1024[[#This Row],[Cost]]/_1024[[#This Row],[Local aStar]])</f>
        <v>1.0498863655378894</v>
      </c>
      <c r="E50527">
        <v>50524</v>
      </c>
      <c r="F50527" s="1">
        <f>6-MOD(_1024[[#This Row],[Number]]+1,6)</f>
        <v>1</v>
      </c>
      <c r="G50527" s="1" cm="1">
        <f t="array" aca="1" ref="G50527" ca="1">INDIRECT(ADDRESS(_1024[[#This Row],[Number]]+_1024[[#This Row],[Mod]],3))</f>
        <v>206.71830870122847</v>
      </c>
    </row>
    <row r="50528" spans="1:7" x14ac:dyDescent="0.25">
      <c r="A50528" s="1" t="s">
        <v>3</v>
      </c>
      <c r="B50528">
        <v>0.23740000324323773</v>
      </c>
      <c r="C50528">
        <v>132.33373352780259</v>
      </c>
      <c r="D50528" s="1">
        <f ca="1">IF(_1024[[#This Row],[Cost]]=-1, 500, _1024[[#This Row],[Cost]]/_1024[[#This Row],[Local aStar]])</f>
        <v>1.0484398564692259</v>
      </c>
      <c r="E50528">
        <v>50525</v>
      </c>
      <c r="F50528" s="1">
        <f>6-MOD(_1024[[#This Row],[Number]]+1,6)</f>
        <v>6</v>
      </c>
      <c r="G50528" s="1" cm="1">
        <f t="array" aca="1" ref="G50528" ca="1">INDIRECT(ADDRESS(_1024[[#This Row],[Number]]+_1024[[#This Row],[Mod]],3))</f>
        <v>126.21967079108929</v>
      </c>
    </row>
    <row r="50529" spans="1:7" x14ac:dyDescent="0.25">
      <c r="A50529" s="1" t="s">
        <v>4</v>
      </c>
      <c r="B50529">
        <v>0.13789998774882406</v>
      </c>
      <c r="C50529">
        <v>4464.1290631954662</v>
      </c>
      <c r="D50529" s="1">
        <f ca="1">IF(_1024[[#This Row],[Cost]]=-1, 500, _1024[[#This Row],[Cost]]/_1024[[#This Row],[Local aStar]])</f>
        <v>35.367934611271544</v>
      </c>
      <c r="E50529">
        <v>50526</v>
      </c>
      <c r="F50529" s="1">
        <f>6-MOD(_1024[[#This Row],[Number]]+1,6)</f>
        <v>5</v>
      </c>
      <c r="G50529" s="1" cm="1">
        <f t="array" aca="1" ref="G50529" ca="1">INDIRECT(ADDRESS(_1024[[#This Row],[Number]]+_1024[[#This Row],[Mod]],3))</f>
        <v>126.21967079108929</v>
      </c>
    </row>
    <row r="50530" spans="1:7" x14ac:dyDescent="0.25">
      <c r="A50530" s="1" t="s">
        <v>5</v>
      </c>
      <c r="B50530">
        <v>10.776800001622178</v>
      </c>
      <c r="C50530">
        <v>126.21967079108929</v>
      </c>
      <c r="D50530" s="1">
        <f ca="1">IF(_1024[[#This Row],[Cost]]=-1, 500, _1024[[#This Row],[Cost]]/_1024[[#This Row],[Local aStar]])</f>
        <v>1</v>
      </c>
      <c r="E50530">
        <v>50527</v>
      </c>
      <c r="F50530" s="1">
        <f>6-MOD(_1024[[#This Row],[Number]]+1,6)</f>
        <v>4</v>
      </c>
      <c r="G50530" s="1" cm="1">
        <f t="array" aca="1" ref="G50530" ca="1">INDIRECT(ADDRESS(_1024[[#This Row],[Number]]+_1024[[#This Row],[Mod]],3))</f>
        <v>126.21967079108929</v>
      </c>
    </row>
    <row r="50531" spans="1:7" x14ac:dyDescent="0.25">
      <c r="A50531" s="1" t="s">
        <v>6</v>
      </c>
      <c r="B50531">
        <v>2.2497000027215108</v>
      </c>
      <c r="C50531">
        <v>126.21967079108929</v>
      </c>
      <c r="D50531" s="1">
        <f ca="1">IF(_1024[[#This Row],[Cost]]=-1, 500, _1024[[#This Row],[Cost]]/_1024[[#This Row],[Local aStar]])</f>
        <v>1</v>
      </c>
      <c r="E50531">
        <v>50528</v>
      </c>
      <c r="F50531" s="1">
        <f>6-MOD(_1024[[#This Row],[Number]]+1,6)</f>
        <v>3</v>
      </c>
      <c r="G50531" s="1" cm="1">
        <f t="array" aca="1" ref="G50531" ca="1">INDIRECT(ADDRESS(_1024[[#This Row],[Number]]+_1024[[#This Row],[Mod]],3))</f>
        <v>126.21967079108929</v>
      </c>
    </row>
    <row r="50532" spans="1:7" x14ac:dyDescent="0.25">
      <c r="A50532" s="1" t="s">
        <v>7</v>
      </c>
      <c r="B50532">
        <v>0.53969999135006219</v>
      </c>
      <c r="C50532">
        <v>146.98197086227256</v>
      </c>
      <c r="D50532" s="1">
        <f ca="1">IF(_1024[[#This Row],[Cost]]=-1, 500, _1024[[#This Row],[Cost]]/_1024[[#This Row],[Local aStar]])</f>
        <v>1.1644933784175979</v>
      </c>
      <c r="E50532">
        <v>50529</v>
      </c>
      <c r="F50532" s="1">
        <f>6-MOD(_1024[[#This Row],[Number]]+1,6)</f>
        <v>2</v>
      </c>
      <c r="G50532" s="1" cm="1">
        <f t="array" aca="1" ref="G50532" ca="1">INDIRECT(ADDRESS(_1024[[#This Row],[Number]]+_1024[[#This Row],[Mod]],3))</f>
        <v>126.21967079108929</v>
      </c>
    </row>
    <row r="50533" spans="1:7" x14ac:dyDescent="0.25">
      <c r="A50533" s="1" t="s">
        <v>8</v>
      </c>
      <c r="B50533">
        <v>0.28330000350251794</v>
      </c>
      <c r="C50533">
        <v>131.81720020828507</v>
      </c>
      <c r="D50533" s="1">
        <f ca="1">IF(_1024[[#This Row],[Cost]]=-1, 500, _1024[[#This Row],[Cost]]/_1024[[#This Row],[Local aStar]])</f>
        <v>1.044347520335879</v>
      </c>
      <c r="E50533">
        <v>50530</v>
      </c>
      <c r="F50533" s="1">
        <f>6-MOD(_1024[[#This Row],[Number]]+1,6)</f>
        <v>1</v>
      </c>
      <c r="G50533" s="1" cm="1">
        <f t="array" aca="1" ref="G50533" ca="1">INDIRECT(ADDRESS(_1024[[#This Row],[Number]]+_1024[[#This Row],[Mod]],3))</f>
        <v>126.21967079108929</v>
      </c>
    </row>
    <row r="50534" spans="1:7" x14ac:dyDescent="0.25">
      <c r="A50534" s="1" t="s">
        <v>3</v>
      </c>
      <c r="B50534">
        <v>0.78119999670889229</v>
      </c>
      <c r="C50534">
        <v>278.05251518055434</v>
      </c>
      <c r="D50534" s="1">
        <f ca="1">IF(_1024[[#This Row],[Cost]]=-1, 500, _1024[[#This Row],[Cost]]/_1024[[#This Row],[Local aStar]])</f>
        <v>1.029597522100159</v>
      </c>
      <c r="E50534">
        <v>50531</v>
      </c>
      <c r="F50534" s="1">
        <f>6-MOD(_1024[[#This Row],[Number]]+1,6)</f>
        <v>6</v>
      </c>
      <c r="G50534" s="1" cm="1">
        <f t="array" aca="1" ref="G50534" ca="1">INDIRECT(ADDRESS(_1024[[#This Row],[Number]]+_1024[[#This Row],[Mod]],3))</f>
        <v>270.05942536981502</v>
      </c>
    </row>
    <row r="50535" spans="1:7" x14ac:dyDescent="0.25">
      <c r="A50535" s="1" t="s">
        <v>4</v>
      </c>
      <c r="B50535">
        <v>0.18519999866839498</v>
      </c>
      <c r="C50535">
        <v>6596.9855774849702</v>
      </c>
      <c r="D50535" s="1">
        <f ca="1">IF(_1024[[#This Row],[Cost]]=-1, 500, _1024[[#This Row],[Cost]]/_1024[[#This Row],[Local aStar]])</f>
        <v>24.427903482543389</v>
      </c>
      <c r="E50535">
        <v>50532</v>
      </c>
      <c r="F50535" s="1">
        <f>6-MOD(_1024[[#This Row],[Number]]+1,6)</f>
        <v>5</v>
      </c>
      <c r="G50535" s="1" cm="1">
        <f t="array" aca="1" ref="G50535" ca="1">INDIRECT(ADDRESS(_1024[[#This Row],[Number]]+_1024[[#This Row],[Mod]],3))</f>
        <v>270.05942536981502</v>
      </c>
    </row>
    <row r="50536" spans="1:7" x14ac:dyDescent="0.25">
      <c r="A50536" s="1" t="s">
        <v>5</v>
      </c>
      <c r="B50536">
        <v>35.400499997194856</v>
      </c>
      <c r="C50536">
        <v>270.05942536981502</v>
      </c>
      <c r="D50536" s="1">
        <f ca="1">IF(_1024[[#This Row],[Cost]]=-1, 500, _1024[[#This Row],[Cost]]/_1024[[#This Row],[Local aStar]])</f>
        <v>1</v>
      </c>
      <c r="E50536">
        <v>50533</v>
      </c>
      <c r="F50536" s="1">
        <f>6-MOD(_1024[[#This Row],[Number]]+1,6)</f>
        <v>4</v>
      </c>
      <c r="G50536" s="1" cm="1">
        <f t="array" aca="1" ref="G50536" ca="1">INDIRECT(ADDRESS(_1024[[#This Row],[Number]]+_1024[[#This Row],[Mod]],3))</f>
        <v>270.05942536981502</v>
      </c>
    </row>
    <row r="50537" spans="1:7" x14ac:dyDescent="0.25">
      <c r="A50537" s="1" t="s">
        <v>6</v>
      </c>
      <c r="B50537">
        <v>38.361500002793036</v>
      </c>
      <c r="C50537">
        <v>270.05942536981502</v>
      </c>
      <c r="D50537" s="1">
        <f ca="1">IF(_1024[[#This Row],[Cost]]=-1, 500, _1024[[#This Row],[Cost]]/_1024[[#This Row],[Local aStar]])</f>
        <v>1</v>
      </c>
      <c r="E50537">
        <v>50534</v>
      </c>
      <c r="F50537" s="1">
        <f>6-MOD(_1024[[#This Row],[Number]]+1,6)</f>
        <v>3</v>
      </c>
      <c r="G50537" s="1" cm="1">
        <f t="array" aca="1" ref="G50537" ca="1">INDIRECT(ADDRESS(_1024[[#This Row],[Number]]+_1024[[#This Row],[Mod]],3))</f>
        <v>270.05942536981502</v>
      </c>
    </row>
    <row r="50538" spans="1:7" x14ac:dyDescent="0.25">
      <c r="A50538" s="1" t="s">
        <v>7</v>
      </c>
      <c r="B50538">
        <v>6.1322999972617254</v>
      </c>
      <c r="C50538">
        <v>287.83147676196171</v>
      </c>
      <c r="D50538" s="1">
        <f ca="1">IF(_1024[[#This Row],[Cost]]=-1, 500, _1024[[#This Row],[Cost]]/_1024[[#This Row],[Local aStar]])</f>
        <v>1.0658079286357436</v>
      </c>
      <c r="E50538">
        <v>50535</v>
      </c>
      <c r="F50538" s="1">
        <f>6-MOD(_1024[[#This Row],[Number]]+1,6)</f>
        <v>2</v>
      </c>
      <c r="G50538" s="1" cm="1">
        <f t="array" aca="1" ref="G50538" ca="1">INDIRECT(ADDRESS(_1024[[#This Row],[Number]]+_1024[[#This Row],[Mod]],3))</f>
        <v>270.05942536981502</v>
      </c>
    </row>
    <row r="50539" spans="1:7" x14ac:dyDescent="0.25">
      <c r="A50539" s="1" t="s">
        <v>8</v>
      </c>
      <c r="B50539">
        <v>0.58510000235401094</v>
      </c>
      <c r="C50539">
        <v>278.13957130142865</v>
      </c>
      <c r="D50539" s="1">
        <f ca="1">IF(_1024[[#This Row],[Cost]]=-1, 500, _1024[[#This Row],[Cost]]/_1024[[#This Row],[Local aStar]])</f>
        <v>1.0299198812281734</v>
      </c>
      <c r="E50539">
        <v>50536</v>
      </c>
      <c r="F50539" s="1">
        <f>6-MOD(_1024[[#This Row],[Number]]+1,6)</f>
        <v>1</v>
      </c>
      <c r="G50539" s="1" cm="1">
        <f t="array" aca="1" ref="G50539" ca="1">INDIRECT(ADDRESS(_1024[[#This Row],[Number]]+_1024[[#This Row],[Mod]],3))</f>
        <v>270.05942536981502</v>
      </c>
    </row>
    <row r="50540" spans="1:7" x14ac:dyDescent="0.25">
      <c r="A50540" s="1" t="s">
        <v>3</v>
      </c>
      <c r="B50540">
        <v>0.63460000092163682</v>
      </c>
      <c r="C50540">
        <v>331.96345884153453</v>
      </c>
      <c r="D50540" s="1">
        <f ca="1">IF(_1024[[#This Row],[Cost]]=-1, 500, _1024[[#This Row],[Cost]]/_1024[[#This Row],[Local aStar]])</f>
        <v>1.0563064441087244</v>
      </c>
      <c r="E50540">
        <v>50537</v>
      </c>
      <c r="F50540" s="1">
        <f>6-MOD(_1024[[#This Row],[Number]]+1,6)</f>
        <v>6</v>
      </c>
      <c r="G50540" s="1" cm="1">
        <f t="array" aca="1" ref="G50540" ca="1">INDIRECT(ADDRESS(_1024[[#This Row],[Number]]+_1024[[#This Row],[Mod]],3))</f>
        <v>314.26813752105244</v>
      </c>
    </row>
    <row r="50541" spans="1:7" x14ac:dyDescent="0.25">
      <c r="A50541" s="1" t="s">
        <v>4</v>
      </c>
      <c r="B50541">
        <v>0.33819999953266233</v>
      </c>
      <c r="C50541">
        <v>10475.82936807302</v>
      </c>
      <c r="D50541" s="1">
        <f ca="1">IF(_1024[[#This Row],[Cost]]=-1, 500, _1024[[#This Row],[Cost]]/_1024[[#This Row],[Local aStar]])</f>
        <v>33.33404859527402</v>
      </c>
      <c r="E50541">
        <v>50538</v>
      </c>
      <c r="F50541" s="1">
        <f>6-MOD(_1024[[#This Row],[Number]]+1,6)</f>
        <v>5</v>
      </c>
      <c r="G50541" s="1" cm="1">
        <f t="array" aca="1" ref="G50541" ca="1">INDIRECT(ADDRESS(_1024[[#This Row],[Number]]+_1024[[#This Row],[Mod]],3))</f>
        <v>314.26813752105244</v>
      </c>
    </row>
    <row r="50542" spans="1:7" x14ac:dyDescent="0.25">
      <c r="A50542" s="1" t="s">
        <v>5</v>
      </c>
      <c r="B50542">
        <v>28.351800006930716</v>
      </c>
      <c r="C50542">
        <v>314.26813752105244</v>
      </c>
      <c r="D50542" s="1">
        <f ca="1">IF(_1024[[#This Row],[Cost]]=-1, 500, _1024[[#This Row],[Cost]]/_1024[[#This Row],[Local aStar]])</f>
        <v>1</v>
      </c>
      <c r="E50542">
        <v>50539</v>
      </c>
      <c r="F50542" s="1">
        <f>6-MOD(_1024[[#This Row],[Number]]+1,6)</f>
        <v>4</v>
      </c>
      <c r="G50542" s="1" cm="1">
        <f t="array" aca="1" ref="G50542" ca="1">INDIRECT(ADDRESS(_1024[[#This Row],[Number]]+_1024[[#This Row],[Mod]],3))</f>
        <v>314.26813752105244</v>
      </c>
    </row>
    <row r="50543" spans="1:7" x14ac:dyDescent="0.25">
      <c r="A50543" s="1" t="s">
        <v>6</v>
      </c>
      <c r="B50543">
        <v>35.864799996488728</v>
      </c>
      <c r="C50543">
        <v>314.26813752105244</v>
      </c>
      <c r="D50543" s="1">
        <f ca="1">IF(_1024[[#This Row],[Cost]]=-1, 500, _1024[[#This Row],[Cost]]/_1024[[#This Row],[Local aStar]])</f>
        <v>1</v>
      </c>
      <c r="E50543">
        <v>50540</v>
      </c>
      <c r="F50543" s="1">
        <f>6-MOD(_1024[[#This Row],[Number]]+1,6)</f>
        <v>3</v>
      </c>
      <c r="G50543" s="1" cm="1">
        <f t="array" aca="1" ref="G50543" ca="1">INDIRECT(ADDRESS(_1024[[#This Row],[Number]]+_1024[[#This Row],[Mod]],3))</f>
        <v>314.26813752105244</v>
      </c>
    </row>
    <row r="50544" spans="1:7" x14ac:dyDescent="0.25">
      <c r="A50544" s="1" t="s">
        <v>7</v>
      </c>
      <c r="B50544">
        <v>11.0112999973353</v>
      </c>
      <c r="C50544">
        <v>322.58709282796713</v>
      </c>
      <c r="D50544" s="1">
        <f ca="1">IF(_1024[[#This Row],[Cost]]=-1, 500, _1024[[#This Row],[Cost]]/_1024[[#This Row],[Local aStar]])</f>
        <v>1.0264708836617502</v>
      </c>
      <c r="E50544">
        <v>50541</v>
      </c>
      <c r="F50544" s="1">
        <f>6-MOD(_1024[[#This Row],[Number]]+1,6)</f>
        <v>2</v>
      </c>
      <c r="G50544" s="1" cm="1">
        <f t="array" aca="1" ref="G50544" ca="1">INDIRECT(ADDRESS(_1024[[#This Row],[Number]]+_1024[[#This Row],[Mod]],3))</f>
        <v>314.26813752105244</v>
      </c>
    </row>
    <row r="50545" spans="1:7" x14ac:dyDescent="0.25">
      <c r="A50545" s="1" t="s">
        <v>8</v>
      </c>
      <c r="B50545">
        <v>0.68839998857583851</v>
      </c>
      <c r="C50545">
        <v>342.43327243485004</v>
      </c>
      <c r="D50545" s="1">
        <f ca="1">IF(_1024[[#This Row],[Cost]]=-1, 500, _1024[[#This Row],[Cost]]/_1024[[#This Row],[Local aStar]])</f>
        <v>1.089621350531951</v>
      </c>
      <c r="E50545">
        <v>50542</v>
      </c>
      <c r="F50545" s="1">
        <f>6-MOD(_1024[[#This Row],[Number]]+1,6)</f>
        <v>1</v>
      </c>
      <c r="G50545" s="1" cm="1">
        <f t="array" aca="1" ref="G50545" ca="1">INDIRECT(ADDRESS(_1024[[#This Row],[Number]]+_1024[[#This Row],[Mod]],3))</f>
        <v>314.26813752105244</v>
      </c>
    </row>
    <row r="50546" spans="1:7" x14ac:dyDescent="0.25">
      <c r="A50546" s="1" t="s">
        <v>3</v>
      </c>
      <c r="B50546">
        <v>0.34499999310355633</v>
      </c>
      <c r="C50546">
        <v>152.9220954763729</v>
      </c>
      <c r="D50546" s="1">
        <f ca="1">IF(_1024[[#This Row],[Cost]]=-1, 500, _1024[[#This Row],[Cost]]/_1024[[#This Row],[Local aStar]])</f>
        <v>1.0371062067261974</v>
      </c>
      <c r="E50546">
        <v>50543</v>
      </c>
      <c r="F50546" s="1">
        <f>6-MOD(_1024[[#This Row],[Number]]+1,6)</f>
        <v>6</v>
      </c>
      <c r="G50546" s="1" cm="1">
        <f t="array" aca="1" ref="G50546" ca="1">INDIRECT(ADDRESS(_1024[[#This Row],[Number]]+_1024[[#This Row],[Mod]],3))</f>
        <v>147.45075719785495</v>
      </c>
    </row>
    <row r="50547" spans="1:7" x14ac:dyDescent="0.25">
      <c r="A50547" s="1" t="s">
        <v>4</v>
      </c>
      <c r="B50547">
        <v>0.10080001084133983</v>
      </c>
      <c r="C50547">
        <v>3338.3256868736885</v>
      </c>
      <c r="D50547" s="1">
        <f ca="1">IF(_1024[[#This Row],[Cost]]=-1, 500, _1024[[#This Row],[Cost]]/_1024[[#This Row],[Local aStar]])</f>
        <v>22.640274965792123</v>
      </c>
      <c r="E50547">
        <v>50544</v>
      </c>
      <c r="F50547" s="1">
        <f>6-MOD(_1024[[#This Row],[Number]]+1,6)</f>
        <v>5</v>
      </c>
      <c r="G50547" s="1" cm="1">
        <f t="array" aca="1" ref="G50547" ca="1">INDIRECT(ADDRESS(_1024[[#This Row],[Number]]+_1024[[#This Row],[Mod]],3))</f>
        <v>147.45075719785495</v>
      </c>
    </row>
    <row r="50548" spans="1:7" x14ac:dyDescent="0.25">
      <c r="A50548" s="1" t="s">
        <v>5</v>
      </c>
      <c r="B50548">
        <v>14.371700002811849</v>
      </c>
      <c r="C50548">
        <v>147.45075719785495</v>
      </c>
      <c r="D50548" s="1">
        <f ca="1">IF(_1024[[#This Row],[Cost]]=-1, 500, _1024[[#This Row],[Cost]]/_1024[[#This Row],[Local aStar]])</f>
        <v>1</v>
      </c>
      <c r="E50548">
        <v>50545</v>
      </c>
      <c r="F50548" s="1">
        <f>6-MOD(_1024[[#This Row],[Number]]+1,6)</f>
        <v>4</v>
      </c>
      <c r="G50548" s="1" cm="1">
        <f t="array" aca="1" ref="G50548" ca="1">INDIRECT(ADDRESS(_1024[[#This Row],[Number]]+_1024[[#This Row],[Mod]],3))</f>
        <v>147.45075719785495</v>
      </c>
    </row>
    <row r="50549" spans="1:7" x14ac:dyDescent="0.25">
      <c r="A50549" s="1" t="s">
        <v>6</v>
      </c>
      <c r="B50549">
        <v>3.8315999991027638</v>
      </c>
      <c r="C50549">
        <v>147.45075719785495</v>
      </c>
      <c r="D50549" s="1">
        <f ca="1">IF(_1024[[#This Row],[Cost]]=-1, 500, _1024[[#This Row],[Cost]]/_1024[[#This Row],[Local aStar]])</f>
        <v>1</v>
      </c>
      <c r="E50549">
        <v>50546</v>
      </c>
      <c r="F50549" s="1">
        <f>6-MOD(_1024[[#This Row],[Number]]+1,6)</f>
        <v>3</v>
      </c>
      <c r="G50549" s="1" cm="1">
        <f t="array" aca="1" ref="G50549" ca="1">INDIRECT(ADDRESS(_1024[[#This Row],[Number]]+_1024[[#This Row],[Mod]],3))</f>
        <v>147.45075719785495</v>
      </c>
    </row>
    <row r="50550" spans="1:7" x14ac:dyDescent="0.25">
      <c r="A50550" s="1" t="s">
        <v>7</v>
      </c>
      <c r="B50550">
        <v>1.279799995245412</v>
      </c>
      <c r="C50550">
        <v>162.64985701198367</v>
      </c>
      <c r="D50550" s="1">
        <f ca="1">IF(_1024[[#This Row],[Cost]]=-1, 500, _1024[[#This Row],[Cost]]/_1024[[#This Row],[Local aStar]])</f>
        <v>1.1030791574283609</v>
      </c>
      <c r="E50550">
        <v>50547</v>
      </c>
      <c r="F50550" s="1">
        <f>6-MOD(_1024[[#This Row],[Number]]+1,6)</f>
        <v>2</v>
      </c>
      <c r="G50550" s="1" cm="1">
        <f t="array" aca="1" ref="G50550" ca="1">INDIRECT(ADDRESS(_1024[[#This Row],[Number]]+_1024[[#This Row],[Mod]],3))</f>
        <v>147.45075719785495</v>
      </c>
    </row>
    <row r="50551" spans="1:7" x14ac:dyDescent="0.25">
      <c r="A50551" s="1" t="s">
        <v>8</v>
      </c>
      <c r="B50551">
        <v>0.37900000461377203</v>
      </c>
      <c r="C50551">
        <v>162.64985701198367</v>
      </c>
      <c r="D50551" s="1">
        <f ca="1">IF(_1024[[#This Row],[Cost]]=-1, 500, _1024[[#This Row],[Cost]]/_1024[[#This Row],[Local aStar]])</f>
        <v>1.1030791574283609</v>
      </c>
      <c r="E50551">
        <v>50548</v>
      </c>
      <c r="F50551" s="1">
        <f>6-MOD(_1024[[#This Row],[Number]]+1,6)</f>
        <v>1</v>
      </c>
      <c r="G50551" s="1" cm="1">
        <f t="array" aca="1" ref="G50551" ca="1">INDIRECT(ADDRESS(_1024[[#This Row],[Number]]+_1024[[#This Row],[Mod]],3))</f>
        <v>147.45075719785495</v>
      </c>
    </row>
    <row r="50552" spans="1:7" x14ac:dyDescent="0.25">
      <c r="A50552" s="1" t="s">
        <v>3</v>
      </c>
      <c r="B50552">
        <v>0.28059999749530107</v>
      </c>
      <c r="C50552">
        <v>169.42634643386606</v>
      </c>
      <c r="D50552" s="1">
        <f ca="1">IF(_1024[[#This Row],[Cost]]=-1, 500, _1024[[#This Row],[Cost]]/_1024[[#This Row],[Local aStar]])</f>
        <v>1.0593299190641481</v>
      </c>
      <c r="E50552">
        <v>50549</v>
      </c>
      <c r="F50552" s="1">
        <f>6-MOD(_1024[[#This Row],[Number]]+1,6)</f>
        <v>6</v>
      </c>
      <c r="G50552" s="1" cm="1">
        <f t="array" aca="1" ref="G50552" ca="1">INDIRECT(ADDRESS(_1024[[#This Row],[Number]]+_1024[[#This Row],[Mod]],3))</f>
        <v>159.93728052497909</v>
      </c>
    </row>
    <row r="50553" spans="1:7" x14ac:dyDescent="0.25">
      <c r="A50553" s="1" t="s">
        <v>4</v>
      </c>
      <c r="B50553">
        <v>0.5689000099664554</v>
      </c>
      <c r="C50553">
        <v>6898.1841931667514</v>
      </c>
      <c r="D50553" s="1">
        <f ca="1">IF(_1024[[#This Row],[Cost]]=-1, 500, _1024[[#This Row],[Cost]]/_1024[[#This Row],[Local aStar]])</f>
        <v>43.130558244607577</v>
      </c>
      <c r="E50553">
        <v>50550</v>
      </c>
      <c r="F50553" s="1">
        <f>6-MOD(_1024[[#This Row],[Number]]+1,6)</f>
        <v>5</v>
      </c>
      <c r="G50553" s="1" cm="1">
        <f t="array" aca="1" ref="G50553" ca="1">INDIRECT(ADDRESS(_1024[[#This Row],[Number]]+_1024[[#This Row],[Mod]],3))</f>
        <v>159.93728052497909</v>
      </c>
    </row>
    <row r="50554" spans="1:7" x14ac:dyDescent="0.25">
      <c r="A50554" s="1" t="s">
        <v>5</v>
      </c>
      <c r="B50554">
        <v>16.008699996746145</v>
      </c>
      <c r="C50554">
        <v>159.93728052497909</v>
      </c>
      <c r="D50554" s="1">
        <f ca="1">IF(_1024[[#This Row],[Cost]]=-1, 500, _1024[[#This Row],[Cost]]/_1024[[#This Row],[Local aStar]])</f>
        <v>1</v>
      </c>
      <c r="E50554">
        <v>50551</v>
      </c>
      <c r="F50554" s="1">
        <f>6-MOD(_1024[[#This Row],[Number]]+1,6)</f>
        <v>4</v>
      </c>
      <c r="G50554" s="1" cm="1">
        <f t="array" aca="1" ref="G50554" ca="1">INDIRECT(ADDRESS(_1024[[#This Row],[Number]]+_1024[[#This Row],[Mod]],3))</f>
        <v>159.93728052497909</v>
      </c>
    </row>
    <row r="50555" spans="1:7" x14ac:dyDescent="0.25">
      <c r="A50555" s="1" t="s">
        <v>6</v>
      </c>
      <c r="B50555">
        <v>4.7221999993780628</v>
      </c>
      <c r="C50555">
        <v>159.93728052497909</v>
      </c>
      <c r="D50555" s="1">
        <f ca="1">IF(_1024[[#This Row],[Cost]]=-1, 500, _1024[[#This Row],[Cost]]/_1024[[#This Row],[Local aStar]])</f>
        <v>1</v>
      </c>
      <c r="E50555">
        <v>50552</v>
      </c>
      <c r="F50555" s="1">
        <f>6-MOD(_1024[[#This Row],[Number]]+1,6)</f>
        <v>3</v>
      </c>
      <c r="G50555" s="1" cm="1">
        <f t="array" aca="1" ref="G50555" ca="1">INDIRECT(ADDRESS(_1024[[#This Row],[Number]]+_1024[[#This Row],[Mod]],3))</f>
        <v>159.93728052497909</v>
      </c>
    </row>
    <row r="50556" spans="1:7" x14ac:dyDescent="0.25">
      <c r="A50556" s="1" t="s">
        <v>7</v>
      </c>
      <c r="B50556">
        <v>1.7122999997809529</v>
      </c>
      <c r="C50556">
        <v>169.42634643386606</v>
      </c>
      <c r="D50556" s="1">
        <f ca="1">IF(_1024[[#This Row],[Cost]]=-1, 500, _1024[[#This Row],[Cost]]/_1024[[#This Row],[Local aStar]])</f>
        <v>1.0593299190641481</v>
      </c>
      <c r="E50556">
        <v>50553</v>
      </c>
      <c r="F50556" s="1">
        <f>6-MOD(_1024[[#This Row],[Number]]+1,6)</f>
        <v>2</v>
      </c>
      <c r="G50556" s="1" cm="1">
        <f t="array" aca="1" ref="G50556" ca="1">INDIRECT(ADDRESS(_1024[[#This Row],[Number]]+_1024[[#This Row],[Mod]],3))</f>
        <v>159.93728052497909</v>
      </c>
    </row>
    <row r="50557" spans="1:7" x14ac:dyDescent="0.25">
      <c r="A50557" s="1" t="s">
        <v>8</v>
      </c>
      <c r="B50557">
        <v>0.37840000004507601</v>
      </c>
      <c r="C50557">
        <v>167.16437930734412</v>
      </c>
      <c r="D50557" s="1">
        <f ca="1">IF(_1024[[#This Row],[Cost]]=-1, 500, _1024[[#This Row],[Cost]]/_1024[[#This Row],[Local aStar]])</f>
        <v>1.0451870805771035</v>
      </c>
      <c r="E50557">
        <v>50554</v>
      </c>
      <c r="F50557" s="1">
        <f>6-MOD(_1024[[#This Row],[Number]]+1,6)</f>
        <v>1</v>
      </c>
      <c r="G50557" s="1" cm="1">
        <f t="array" aca="1" ref="G50557" ca="1">INDIRECT(ADDRESS(_1024[[#This Row],[Number]]+_1024[[#This Row],[Mod]],3))</f>
        <v>159.93728052497909</v>
      </c>
    </row>
    <row r="50558" spans="1:7" x14ac:dyDescent="0.25">
      <c r="A50558" s="1" t="s">
        <v>3</v>
      </c>
      <c r="B50558">
        <v>0.45510000200010836</v>
      </c>
      <c r="C50558">
        <v>244.6054622486206</v>
      </c>
      <c r="D50558" s="1">
        <f ca="1">IF(_1024[[#This Row],[Cost]]=-1, 500, _1024[[#This Row],[Cost]]/_1024[[#This Row],[Local aStar]])</f>
        <v>1.0886140479843505</v>
      </c>
      <c r="E50558">
        <v>50555</v>
      </c>
      <c r="F50558" s="1">
        <f>6-MOD(_1024[[#This Row],[Number]]+1,6)</f>
        <v>6</v>
      </c>
      <c r="G50558" s="1" cm="1">
        <f t="array" aca="1" ref="G50558" ca="1">INDIRECT(ADDRESS(_1024[[#This Row],[Number]]+_1024[[#This Row],[Mod]],3))</f>
        <v>224.69438337813637</v>
      </c>
    </row>
    <row r="50559" spans="1:7" x14ac:dyDescent="0.25">
      <c r="A50559" s="1" t="s">
        <v>4</v>
      </c>
      <c r="B50559">
        <v>5.7600002037361264E-2</v>
      </c>
      <c r="C50559">
        <v>2196.6967122989845</v>
      </c>
      <c r="D50559" s="1">
        <f ca="1">IF(_1024[[#This Row],[Cost]]=-1, 500, _1024[[#This Row],[Cost]]/_1024[[#This Row],[Local aStar]])</f>
        <v>9.7763757120808013</v>
      </c>
      <c r="E50559">
        <v>50556</v>
      </c>
      <c r="F50559" s="1">
        <f>6-MOD(_1024[[#This Row],[Number]]+1,6)</f>
        <v>5</v>
      </c>
      <c r="G50559" s="1" cm="1">
        <f t="array" aca="1" ref="G50559" ca="1">INDIRECT(ADDRESS(_1024[[#This Row],[Number]]+_1024[[#This Row],[Mod]],3))</f>
        <v>224.69438337813637</v>
      </c>
    </row>
    <row r="50560" spans="1:7" x14ac:dyDescent="0.25">
      <c r="A50560" s="1" t="s">
        <v>5</v>
      </c>
      <c r="B50560">
        <v>20.445799993467517</v>
      </c>
      <c r="C50560">
        <v>224.69438337813637</v>
      </c>
      <c r="D50560" s="1">
        <f ca="1">IF(_1024[[#This Row],[Cost]]=-1, 500, _1024[[#This Row],[Cost]]/_1024[[#This Row],[Local aStar]])</f>
        <v>1</v>
      </c>
      <c r="E50560">
        <v>50557</v>
      </c>
      <c r="F50560" s="1">
        <f>6-MOD(_1024[[#This Row],[Number]]+1,6)</f>
        <v>4</v>
      </c>
      <c r="G50560" s="1" cm="1">
        <f t="array" aca="1" ref="G50560" ca="1">INDIRECT(ADDRESS(_1024[[#This Row],[Number]]+_1024[[#This Row],[Mod]],3))</f>
        <v>224.69438337813637</v>
      </c>
    </row>
    <row r="50561" spans="1:7" x14ac:dyDescent="0.25">
      <c r="A50561" s="1" t="s">
        <v>6</v>
      </c>
      <c r="B50561">
        <v>9.2520000034710392</v>
      </c>
      <c r="C50561">
        <v>224.69438337813637</v>
      </c>
      <c r="D50561" s="1">
        <f ca="1">IF(_1024[[#This Row],[Cost]]=-1, 500, _1024[[#This Row],[Cost]]/_1024[[#This Row],[Local aStar]])</f>
        <v>1</v>
      </c>
      <c r="E50561">
        <v>50558</v>
      </c>
      <c r="F50561" s="1">
        <f>6-MOD(_1024[[#This Row],[Number]]+1,6)</f>
        <v>3</v>
      </c>
      <c r="G50561" s="1" cm="1">
        <f t="array" aca="1" ref="G50561" ca="1">INDIRECT(ADDRESS(_1024[[#This Row],[Number]]+_1024[[#This Row],[Mod]],3))</f>
        <v>224.69438337813637</v>
      </c>
    </row>
    <row r="50562" spans="1:7" x14ac:dyDescent="0.25">
      <c r="A50562" s="1" t="s">
        <v>7</v>
      </c>
      <c r="B50562">
        <v>6.4794999925652519</v>
      </c>
      <c r="C50562">
        <v>250.67253783920572</v>
      </c>
      <c r="D50562" s="1">
        <f ca="1">IF(_1024[[#This Row],[Cost]]=-1, 500, _1024[[#This Row],[Cost]]/_1024[[#This Row],[Local aStar]])</f>
        <v>1.1156155043597638</v>
      </c>
      <c r="E50562">
        <v>50559</v>
      </c>
      <c r="F50562" s="1">
        <f>6-MOD(_1024[[#This Row],[Number]]+1,6)</f>
        <v>2</v>
      </c>
      <c r="G50562" s="1" cm="1">
        <f t="array" aca="1" ref="G50562" ca="1">INDIRECT(ADDRESS(_1024[[#This Row],[Number]]+_1024[[#This Row],[Mod]],3))</f>
        <v>224.69438337813637</v>
      </c>
    </row>
    <row r="50563" spans="1:7" x14ac:dyDescent="0.25">
      <c r="A50563" s="1" t="s">
        <v>8</v>
      </c>
      <c r="B50563">
        <v>0.57859999651554972</v>
      </c>
      <c r="C50563">
        <v>253.10569875859795</v>
      </c>
      <c r="D50563" s="1">
        <f ca="1">IF(_1024[[#This Row],[Cost]]=-1, 500, _1024[[#This Row],[Cost]]/_1024[[#This Row],[Local aStar]])</f>
        <v>1.1264442615490233</v>
      </c>
      <c r="E50563">
        <v>50560</v>
      </c>
      <c r="F50563" s="1">
        <f>6-MOD(_1024[[#This Row],[Number]]+1,6)</f>
        <v>1</v>
      </c>
      <c r="G50563" s="1" cm="1">
        <f t="array" aca="1" ref="G50563" ca="1">INDIRECT(ADDRESS(_1024[[#This Row],[Number]]+_1024[[#This Row],[Mod]],3))</f>
        <v>224.69438337813637</v>
      </c>
    </row>
    <row r="50564" spans="1:7" x14ac:dyDescent="0.25">
      <c r="A50564" s="1" t="s">
        <v>3</v>
      </c>
      <c r="B50564">
        <v>0.1044000091496855</v>
      </c>
      <c r="C50564">
        <v>122.6184427892087</v>
      </c>
      <c r="D50564" s="1">
        <f ca="1">IF(_1024[[#This Row],[Cost]]=-1, 500, _1024[[#This Row],[Cost]]/_1024[[#This Row],[Local aStar]])</f>
        <v>1.0569012976861747</v>
      </c>
      <c r="E50564">
        <v>50561</v>
      </c>
      <c r="F50564" s="1">
        <f>6-MOD(_1024[[#This Row],[Number]]+1,6)</f>
        <v>6</v>
      </c>
      <c r="G50564" s="1" cm="1">
        <f t="array" aca="1" ref="G50564" ca="1">INDIRECT(ADDRESS(_1024[[#This Row],[Number]]+_1024[[#This Row],[Mod]],3))</f>
        <v>116.01692897686057</v>
      </c>
    </row>
    <row r="50565" spans="1:7" x14ac:dyDescent="0.25">
      <c r="A50565" s="1" t="s">
        <v>4</v>
      </c>
      <c r="B50565">
        <v>0.25050000112969428</v>
      </c>
      <c r="C50565">
        <v>7792.6819202861816</v>
      </c>
      <c r="D50565" s="1">
        <f ca="1">IF(_1024[[#This Row],[Cost]]=-1, 500, _1024[[#This Row],[Cost]]/_1024[[#This Row],[Local aStar]])</f>
        <v>67.168489883406778</v>
      </c>
      <c r="E50565">
        <v>50562</v>
      </c>
      <c r="F50565" s="1">
        <f>6-MOD(_1024[[#This Row],[Number]]+1,6)</f>
        <v>5</v>
      </c>
      <c r="G50565" s="1" cm="1">
        <f t="array" aca="1" ref="G50565" ca="1">INDIRECT(ADDRESS(_1024[[#This Row],[Number]]+_1024[[#This Row],[Mod]],3))</f>
        <v>116.01692897686057</v>
      </c>
    </row>
    <row r="50566" spans="1:7" x14ac:dyDescent="0.25">
      <c r="A50566" s="1" t="s">
        <v>5</v>
      </c>
      <c r="B50566">
        <v>6.6965000005438924</v>
      </c>
      <c r="C50566">
        <v>116.01692897686057</v>
      </c>
      <c r="D50566" s="1">
        <f ca="1">IF(_1024[[#This Row],[Cost]]=-1, 500, _1024[[#This Row],[Cost]]/_1024[[#This Row],[Local aStar]])</f>
        <v>1</v>
      </c>
      <c r="E50566">
        <v>50563</v>
      </c>
      <c r="F50566" s="1">
        <f>6-MOD(_1024[[#This Row],[Number]]+1,6)</f>
        <v>4</v>
      </c>
      <c r="G50566" s="1" cm="1">
        <f t="array" aca="1" ref="G50566" ca="1">INDIRECT(ADDRESS(_1024[[#This Row],[Number]]+_1024[[#This Row],[Mod]],3))</f>
        <v>116.01692897686057</v>
      </c>
    </row>
    <row r="50567" spans="1:7" x14ac:dyDescent="0.25">
      <c r="A50567" s="1" t="s">
        <v>6</v>
      </c>
      <c r="B50567">
        <v>1.6595000051893294</v>
      </c>
      <c r="C50567">
        <v>116.01692897686057</v>
      </c>
      <c r="D50567" s="1">
        <f ca="1">IF(_1024[[#This Row],[Cost]]=-1, 500, _1024[[#This Row],[Cost]]/_1024[[#This Row],[Local aStar]])</f>
        <v>1</v>
      </c>
      <c r="E50567">
        <v>50564</v>
      </c>
      <c r="F50567" s="1">
        <f>6-MOD(_1024[[#This Row],[Number]]+1,6)</f>
        <v>3</v>
      </c>
      <c r="G50567" s="1" cm="1">
        <f t="array" aca="1" ref="G50567" ca="1">INDIRECT(ADDRESS(_1024[[#This Row],[Number]]+_1024[[#This Row],[Mod]],3))</f>
        <v>116.01692897686057</v>
      </c>
    </row>
    <row r="50568" spans="1:7" x14ac:dyDescent="0.25">
      <c r="A50568" s="1" t="s">
        <v>7</v>
      </c>
      <c r="B50568">
        <v>0.26149999757762998</v>
      </c>
      <c r="C50568">
        <v>117.56801745347416</v>
      </c>
      <c r="D50568" s="1">
        <f ca="1">IF(_1024[[#This Row],[Cost]]=-1, 500, _1024[[#This Row],[Cost]]/_1024[[#This Row],[Local aStar]])</f>
        <v>1.0133695012468651</v>
      </c>
      <c r="E50568">
        <v>50565</v>
      </c>
      <c r="F50568" s="1">
        <f>6-MOD(_1024[[#This Row],[Number]]+1,6)</f>
        <v>2</v>
      </c>
      <c r="G50568" s="1" cm="1">
        <f t="array" aca="1" ref="G50568" ca="1">INDIRECT(ADDRESS(_1024[[#This Row],[Number]]+_1024[[#This Row],[Mod]],3))</f>
        <v>116.01692897686057</v>
      </c>
    </row>
    <row r="50569" spans="1:7" x14ac:dyDescent="0.25">
      <c r="A50569" s="1" t="s">
        <v>8</v>
      </c>
      <c r="B50569">
        <v>0.24419999681413174</v>
      </c>
      <c r="C50569">
        <v>116.24642640471001</v>
      </c>
      <c r="D50569" s="1">
        <f ca="1">IF(_1024[[#This Row],[Cost]]=-1, 500, _1024[[#This Row],[Cost]]/_1024[[#This Row],[Local aStar]])</f>
        <v>1.0019781374138528</v>
      </c>
      <c r="E50569">
        <v>50566</v>
      </c>
      <c r="F50569" s="1">
        <f>6-MOD(_1024[[#This Row],[Number]]+1,6)</f>
        <v>1</v>
      </c>
      <c r="G50569" s="1" cm="1">
        <f t="array" aca="1" ref="G50569" ca="1">INDIRECT(ADDRESS(_1024[[#This Row],[Number]]+_1024[[#This Row],[Mod]],3))</f>
        <v>116.01692897686057</v>
      </c>
    </row>
    <row r="50570" spans="1:7" x14ac:dyDescent="0.25">
      <c r="A50570" s="1" t="s">
        <v>3</v>
      </c>
      <c r="B50570">
        <v>0.19130000146105886</v>
      </c>
      <c r="C50570">
        <v>148.05636081944164</v>
      </c>
      <c r="D50570" s="1">
        <f ca="1">IF(_1024[[#This Row],[Cost]]=-1, 500, _1024[[#This Row],[Cost]]/_1024[[#This Row],[Local aStar]])</f>
        <v>1.0604398171373846</v>
      </c>
      <c r="E50570">
        <v>50567</v>
      </c>
      <c r="F50570" s="1">
        <f>6-MOD(_1024[[#This Row],[Number]]+1,6)</f>
        <v>6</v>
      </c>
      <c r="G50570" s="1" cm="1">
        <f t="array" aca="1" ref="G50570" ca="1">INDIRECT(ADDRESS(_1024[[#This Row],[Number]]+_1024[[#This Row],[Mod]],3))</f>
        <v>139.61788158720213</v>
      </c>
    </row>
    <row r="50571" spans="1:7" x14ac:dyDescent="0.25">
      <c r="A50571" s="1" t="s">
        <v>4</v>
      </c>
      <c r="B50571">
        <v>0.25409999943803996</v>
      </c>
      <c r="C50571">
        <v>8200.8096688361766</v>
      </c>
      <c r="D50571" s="1">
        <f ca="1">IF(_1024[[#This Row],[Cost]]=-1, 500, _1024[[#This Row],[Cost]]/_1024[[#This Row],[Local aStar]])</f>
        <v>58.737531150077928</v>
      </c>
      <c r="E50571">
        <v>50568</v>
      </c>
      <c r="F50571" s="1">
        <f>6-MOD(_1024[[#This Row],[Number]]+1,6)</f>
        <v>5</v>
      </c>
      <c r="G50571" s="1" cm="1">
        <f t="array" aca="1" ref="G50571" ca="1">INDIRECT(ADDRESS(_1024[[#This Row],[Number]]+_1024[[#This Row],[Mod]],3))</f>
        <v>139.61788158720213</v>
      </c>
    </row>
    <row r="50572" spans="1:7" x14ac:dyDescent="0.25">
      <c r="A50572" s="1" t="s">
        <v>5</v>
      </c>
      <c r="B50572">
        <v>11.960300005739555</v>
      </c>
      <c r="C50572">
        <v>139.61788158720213</v>
      </c>
      <c r="D50572" s="1">
        <f ca="1">IF(_1024[[#This Row],[Cost]]=-1, 500, _1024[[#This Row],[Cost]]/_1024[[#This Row],[Local aStar]])</f>
        <v>1</v>
      </c>
      <c r="E50572">
        <v>50569</v>
      </c>
      <c r="F50572" s="1">
        <f>6-MOD(_1024[[#This Row],[Number]]+1,6)</f>
        <v>4</v>
      </c>
      <c r="G50572" s="1" cm="1">
        <f t="array" aca="1" ref="G50572" ca="1">INDIRECT(ADDRESS(_1024[[#This Row],[Number]]+_1024[[#This Row],[Mod]],3))</f>
        <v>139.61788158720213</v>
      </c>
    </row>
    <row r="50573" spans="1:7" x14ac:dyDescent="0.25">
      <c r="A50573" s="1" t="s">
        <v>6</v>
      </c>
      <c r="B50573">
        <v>4.5745999959763139</v>
      </c>
      <c r="C50573">
        <v>139.61788158720213</v>
      </c>
      <c r="D50573" s="1">
        <f ca="1">IF(_1024[[#This Row],[Cost]]=-1, 500, _1024[[#This Row],[Cost]]/_1024[[#This Row],[Local aStar]])</f>
        <v>1</v>
      </c>
      <c r="E50573">
        <v>50570</v>
      </c>
      <c r="F50573" s="1">
        <f>6-MOD(_1024[[#This Row],[Number]]+1,6)</f>
        <v>3</v>
      </c>
      <c r="G50573" s="1" cm="1">
        <f t="array" aca="1" ref="G50573" ca="1">INDIRECT(ADDRESS(_1024[[#This Row],[Number]]+_1024[[#This Row],[Mod]],3))</f>
        <v>139.61788158720213</v>
      </c>
    </row>
    <row r="50574" spans="1:7" x14ac:dyDescent="0.25">
      <c r="A50574" s="1" t="s">
        <v>7</v>
      </c>
      <c r="B50574">
        <v>1.000700009171851</v>
      </c>
      <c r="C50574">
        <v>150.95554736574815</v>
      </c>
      <c r="D50574" s="1">
        <f ca="1">IF(_1024[[#This Row],[Cost]]=-1, 500, _1024[[#This Row],[Cost]]/_1024[[#This Row],[Local aStar]])</f>
        <v>1.081204969232145</v>
      </c>
      <c r="E50574">
        <v>50571</v>
      </c>
      <c r="F50574" s="1">
        <f>6-MOD(_1024[[#This Row],[Number]]+1,6)</f>
        <v>2</v>
      </c>
      <c r="G50574" s="1" cm="1">
        <f t="array" aca="1" ref="G50574" ca="1">INDIRECT(ADDRESS(_1024[[#This Row],[Number]]+_1024[[#This Row],[Mod]],3))</f>
        <v>139.61788158720213</v>
      </c>
    </row>
    <row r="50575" spans="1:7" x14ac:dyDescent="0.25">
      <c r="A50575" s="1" t="s">
        <v>8</v>
      </c>
      <c r="B50575">
        <v>0.48859999515116215</v>
      </c>
      <c r="C50575">
        <v>162.70616161547633</v>
      </c>
      <c r="D50575" s="1">
        <f ca="1">IF(_1024[[#This Row],[Cost]]=-1, 500, _1024[[#This Row],[Cost]]/_1024[[#This Row],[Local aStar]])</f>
        <v>1.1653676432116167</v>
      </c>
      <c r="E50575">
        <v>50572</v>
      </c>
      <c r="F50575" s="1">
        <f>6-MOD(_1024[[#This Row],[Number]]+1,6)</f>
        <v>1</v>
      </c>
      <c r="G50575" s="1" cm="1">
        <f t="array" aca="1" ref="G50575" ca="1">INDIRECT(ADDRESS(_1024[[#This Row],[Number]]+_1024[[#This Row],[Mod]],3))</f>
        <v>139.61788158720213</v>
      </c>
    </row>
    <row r="50576" spans="1:7" x14ac:dyDescent="0.25">
      <c r="A50576" s="1" t="s">
        <v>3</v>
      </c>
      <c r="B50576">
        <v>0.73970000084955245</v>
      </c>
      <c r="C50576">
        <v>229.05735316379256</v>
      </c>
      <c r="D50576" s="1">
        <f ca="1">IF(_1024[[#This Row],[Cost]]=-1, 500, _1024[[#This Row],[Cost]]/_1024[[#This Row],[Local aStar]])</f>
        <v>1.0424266767515962</v>
      </c>
      <c r="E50576">
        <v>50573</v>
      </c>
      <c r="F50576" s="1">
        <f>6-MOD(_1024[[#This Row],[Number]]+1,6)</f>
        <v>6</v>
      </c>
      <c r="G50576" s="1" cm="1">
        <f t="array" aca="1" ref="G50576" ca="1">INDIRECT(ADDRESS(_1024[[#This Row],[Number]]+_1024[[#This Row],[Mod]],3))</f>
        <v>219.73473844470263</v>
      </c>
    </row>
    <row r="50577" spans="1:7" x14ac:dyDescent="0.25">
      <c r="A50577" s="1" t="s">
        <v>4</v>
      </c>
      <c r="B50577">
        <v>0.14730000111740083</v>
      </c>
      <c r="C50577">
        <v>4113.5905510827533</v>
      </c>
      <c r="D50577" s="1">
        <f ca="1">IF(_1024[[#This Row],[Cost]]=-1, 500, _1024[[#This Row],[Cost]]/_1024[[#This Row],[Local aStar]])</f>
        <v>18.720711072809998</v>
      </c>
      <c r="E50577">
        <v>50574</v>
      </c>
      <c r="F50577" s="1">
        <f>6-MOD(_1024[[#This Row],[Number]]+1,6)</f>
        <v>5</v>
      </c>
      <c r="G50577" s="1" cm="1">
        <f t="array" aca="1" ref="G50577" ca="1">INDIRECT(ADDRESS(_1024[[#This Row],[Number]]+_1024[[#This Row],[Mod]],3))</f>
        <v>219.73473844470263</v>
      </c>
    </row>
    <row r="50578" spans="1:7" x14ac:dyDescent="0.25">
      <c r="A50578" s="1" t="s">
        <v>5</v>
      </c>
      <c r="B50578">
        <v>24.662600000738166</v>
      </c>
      <c r="C50578">
        <v>219.73473844470263</v>
      </c>
      <c r="D50578" s="1">
        <f ca="1">IF(_1024[[#This Row],[Cost]]=-1, 500, _1024[[#This Row],[Cost]]/_1024[[#This Row],[Local aStar]])</f>
        <v>1</v>
      </c>
      <c r="E50578">
        <v>50575</v>
      </c>
      <c r="F50578" s="1">
        <f>6-MOD(_1024[[#This Row],[Number]]+1,6)</f>
        <v>4</v>
      </c>
      <c r="G50578" s="1" cm="1">
        <f t="array" aca="1" ref="G50578" ca="1">INDIRECT(ADDRESS(_1024[[#This Row],[Number]]+_1024[[#This Row],[Mod]],3))</f>
        <v>219.73473844470263</v>
      </c>
    </row>
    <row r="50579" spans="1:7" x14ac:dyDescent="0.25">
      <c r="A50579" s="1" t="s">
        <v>6</v>
      </c>
      <c r="B50579">
        <v>12.315900006797165</v>
      </c>
      <c r="C50579">
        <v>219.73473844470263</v>
      </c>
      <c r="D50579" s="1">
        <f ca="1">IF(_1024[[#This Row],[Cost]]=-1, 500, _1024[[#This Row],[Cost]]/_1024[[#This Row],[Local aStar]])</f>
        <v>1</v>
      </c>
      <c r="E50579">
        <v>50576</v>
      </c>
      <c r="F50579" s="1">
        <f>6-MOD(_1024[[#This Row],[Number]]+1,6)</f>
        <v>3</v>
      </c>
      <c r="G50579" s="1" cm="1">
        <f t="array" aca="1" ref="G50579" ca="1">INDIRECT(ADDRESS(_1024[[#This Row],[Number]]+_1024[[#This Row],[Mod]],3))</f>
        <v>219.73473844470263</v>
      </c>
    </row>
    <row r="50580" spans="1:7" x14ac:dyDescent="0.25">
      <c r="A50580" s="1" t="s">
        <v>7</v>
      </c>
      <c r="B50580">
        <v>5.7973999937530607</v>
      </c>
      <c r="C50580">
        <v>249.71807658544589</v>
      </c>
      <c r="D50580" s="1">
        <f ca="1">IF(_1024[[#This Row],[Cost]]=-1, 500, _1024[[#This Row],[Cost]]/_1024[[#This Row],[Local aStar]])</f>
        <v>1.1364524260158742</v>
      </c>
      <c r="E50580">
        <v>50577</v>
      </c>
      <c r="F50580" s="1">
        <f>6-MOD(_1024[[#This Row],[Number]]+1,6)</f>
        <v>2</v>
      </c>
      <c r="G50580" s="1" cm="1">
        <f t="array" aca="1" ref="G50580" ca="1">INDIRECT(ADDRESS(_1024[[#This Row],[Number]]+_1024[[#This Row],[Mod]],3))</f>
        <v>219.73473844470263</v>
      </c>
    </row>
    <row r="50581" spans="1:7" x14ac:dyDescent="0.25">
      <c r="A50581" s="1" t="s">
        <v>8</v>
      </c>
      <c r="B50581">
        <v>0.54300000192597508</v>
      </c>
      <c r="C50581">
        <v>230.60635889321216</v>
      </c>
      <c r="D50581" s="1">
        <f ca="1">IF(_1024[[#This Row],[Cost]]=-1, 500, _1024[[#This Row],[Cost]]/_1024[[#This Row],[Local aStar]])</f>
        <v>1.0494761116310494</v>
      </c>
      <c r="E50581">
        <v>50578</v>
      </c>
      <c r="F50581" s="1">
        <f>6-MOD(_1024[[#This Row],[Number]]+1,6)</f>
        <v>1</v>
      </c>
      <c r="G50581" s="1" cm="1">
        <f t="array" aca="1" ref="G50581" ca="1">INDIRECT(ADDRESS(_1024[[#This Row],[Number]]+_1024[[#This Row],[Mod]],3))</f>
        <v>219.73473844470263</v>
      </c>
    </row>
    <row r="50582" spans="1:7" x14ac:dyDescent="0.25">
      <c r="A50582" s="1" t="s">
        <v>3</v>
      </c>
      <c r="B50582">
        <v>0.32720000308472663</v>
      </c>
      <c r="C50582">
        <v>139.7224704427714</v>
      </c>
      <c r="D50582" s="1">
        <f ca="1">IF(_1024[[#This Row],[Cost]]=-1, 500, _1024[[#This Row],[Cost]]/_1024[[#This Row],[Local aStar]])</f>
        <v>1.0248922836550938</v>
      </c>
      <c r="E50582">
        <v>50579</v>
      </c>
      <c r="F50582" s="1">
        <f>6-MOD(_1024[[#This Row],[Number]]+1,6)</f>
        <v>6</v>
      </c>
      <c r="G50582" s="1" cm="1">
        <f t="array" aca="1" ref="G50582" ca="1">INDIRECT(ADDRESS(_1024[[#This Row],[Number]]+_1024[[#This Row],[Mod]],3))</f>
        <v>136.3289319971035</v>
      </c>
    </row>
    <row r="50583" spans="1:7" x14ac:dyDescent="0.25">
      <c r="A50583" s="1" t="s">
        <v>4</v>
      </c>
      <c r="B50583">
        <v>0.37249999877531081</v>
      </c>
      <c r="C50583">
        <v>10188.12686732098</v>
      </c>
      <c r="D50583" s="1">
        <f ca="1">IF(_1024[[#This Row],[Cost]]=-1, 500, _1024[[#This Row],[Cost]]/_1024[[#This Row],[Local aStar]])</f>
        <v>74.731949543457446</v>
      </c>
      <c r="E50583">
        <v>50580</v>
      </c>
      <c r="F50583" s="1">
        <f>6-MOD(_1024[[#This Row],[Number]]+1,6)</f>
        <v>5</v>
      </c>
      <c r="G50583" s="1" cm="1">
        <f t="array" aca="1" ref="G50583" ca="1">INDIRECT(ADDRESS(_1024[[#This Row],[Number]]+_1024[[#This Row],[Mod]],3))</f>
        <v>136.3289319971035</v>
      </c>
    </row>
    <row r="50584" spans="1:7" x14ac:dyDescent="0.25">
      <c r="A50584" s="1" t="s">
        <v>5</v>
      </c>
      <c r="B50584">
        <v>16.139600003953092</v>
      </c>
      <c r="C50584">
        <v>136.3289319971035</v>
      </c>
      <c r="D50584" s="1">
        <f ca="1">IF(_1024[[#This Row],[Cost]]=-1, 500, _1024[[#This Row],[Cost]]/_1024[[#This Row],[Local aStar]])</f>
        <v>1</v>
      </c>
      <c r="E50584">
        <v>50581</v>
      </c>
      <c r="F50584" s="1">
        <f>6-MOD(_1024[[#This Row],[Number]]+1,6)</f>
        <v>4</v>
      </c>
      <c r="G50584" s="1" cm="1">
        <f t="array" aca="1" ref="G50584" ca="1">INDIRECT(ADDRESS(_1024[[#This Row],[Number]]+_1024[[#This Row],[Mod]],3))</f>
        <v>136.3289319971035</v>
      </c>
    </row>
    <row r="50585" spans="1:7" x14ac:dyDescent="0.25">
      <c r="A50585" s="1" t="s">
        <v>6</v>
      </c>
      <c r="B50585">
        <v>10.164899998926558</v>
      </c>
      <c r="C50585">
        <v>136.3289319971035</v>
      </c>
      <c r="D50585" s="1">
        <f ca="1">IF(_1024[[#This Row],[Cost]]=-1, 500, _1024[[#This Row],[Cost]]/_1024[[#This Row],[Local aStar]])</f>
        <v>1</v>
      </c>
      <c r="E50585">
        <v>50582</v>
      </c>
      <c r="F50585" s="1">
        <f>6-MOD(_1024[[#This Row],[Number]]+1,6)</f>
        <v>3</v>
      </c>
      <c r="G50585" s="1" cm="1">
        <f t="array" aca="1" ref="G50585" ca="1">INDIRECT(ADDRESS(_1024[[#This Row],[Number]]+_1024[[#This Row],[Mod]],3))</f>
        <v>136.3289319971035</v>
      </c>
    </row>
    <row r="50586" spans="1:7" x14ac:dyDescent="0.25">
      <c r="A50586" s="1" t="s">
        <v>7</v>
      </c>
      <c r="B50586">
        <v>0.80900000466499478</v>
      </c>
      <c r="C50586">
        <v>143.54390882305367</v>
      </c>
      <c r="D50586" s="1">
        <f ca="1">IF(_1024[[#This Row],[Cost]]=-1, 500, _1024[[#This Row],[Cost]]/_1024[[#This Row],[Local aStar]])</f>
        <v>1.0529232989671149</v>
      </c>
      <c r="E50586">
        <v>50583</v>
      </c>
      <c r="F50586" s="1">
        <f>6-MOD(_1024[[#This Row],[Number]]+1,6)</f>
        <v>2</v>
      </c>
      <c r="G50586" s="1" cm="1">
        <f t="array" aca="1" ref="G50586" ca="1">INDIRECT(ADDRESS(_1024[[#This Row],[Number]]+_1024[[#This Row],[Mod]],3))</f>
        <v>136.3289319971035</v>
      </c>
    </row>
    <row r="50587" spans="1:7" x14ac:dyDescent="0.25">
      <c r="A50587" s="1" t="s">
        <v>8</v>
      </c>
      <c r="B50587">
        <v>0.36300001374911517</v>
      </c>
      <c r="C50587">
        <v>147.36254221933814</v>
      </c>
      <c r="D50587" s="1">
        <f ca="1">IF(_1024[[#This Row],[Cost]]=-1, 500, _1024[[#This Row],[Cost]]/_1024[[#This Row],[Local aStar]])</f>
        <v>1.0809337391601443</v>
      </c>
      <c r="E50587">
        <v>50584</v>
      </c>
      <c r="F50587" s="1">
        <f>6-MOD(_1024[[#This Row],[Number]]+1,6)</f>
        <v>1</v>
      </c>
      <c r="G50587" s="1" cm="1">
        <f t="array" aca="1" ref="G50587" ca="1">INDIRECT(ADDRESS(_1024[[#This Row],[Number]]+_1024[[#This Row],[Mod]],3))</f>
        <v>136.3289319971035</v>
      </c>
    </row>
    <row r="50588" spans="1:7" x14ac:dyDescent="0.25">
      <c r="A50588" s="1" t="s">
        <v>3</v>
      </c>
      <c r="B50588">
        <v>0.13600000238511711</v>
      </c>
      <c r="C50588">
        <v>139.93707195950265</v>
      </c>
      <c r="D50588" s="1">
        <f ca="1">IF(_1024[[#This Row],[Cost]]=-1, 500, _1024[[#This Row],[Cost]]/_1024[[#This Row],[Local aStar]])</f>
        <v>1.1431166250305898</v>
      </c>
      <c r="E50588">
        <v>50585</v>
      </c>
      <c r="F50588" s="1">
        <f>6-MOD(_1024[[#This Row],[Number]]+1,6)</f>
        <v>6</v>
      </c>
      <c r="G50588" s="1" cm="1">
        <f t="array" aca="1" ref="G50588" ca="1">INDIRECT(ADDRESS(_1024[[#This Row],[Number]]+_1024[[#This Row],[Mod]],3))</f>
        <v>122.41714353140296</v>
      </c>
    </row>
    <row r="50589" spans="1:7" x14ac:dyDescent="0.25">
      <c r="A50589" s="1" t="s">
        <v>4</v>
      </c>
      <c r="B50589">
        <v>1.6100006178021431E-2</v>
      </c>
      <c r="C50589">
        <v>686.3989725310297</v>
      </c>
      <c r="D50589" s="1">
        <f ca="1">IF(_1024[[#This Row],[Cost]]=-1, 500, _1024[[#This Row],[Cost]]/_1024[[#This Row],[Local aStar]])</f>
        <v>5.607049410975284</v>
      </c>
      <c r="E50589">
        <v>50586</v>
      </c>
      <c r="F50589" s="1">
        <f>6-MOD(_1024[[#This Row],[Number]]+1,6)</f>
        <v>5</v>
      </c>
      <c r="G50589" s="1" cm="1">
        <f t="array" aca="1" ref="G50589" ca="1">INDIRECT(ADDRESS(_1024[[#This Row],[Number]]+_1024[[#This Row],[Mod]],3))</f>
        <v>122.41714353140296</v>
      </c>
    </row>
    <row r="50590" spans="1:7" x14ac:dyDescent="0.25">
      <c r="A50590" s="1" t="s">
        <v>5</v>
      </c>
      <c r="B50590">
        <v>4.8413999902550131</v>
      </c>
      <c r="C50590">
        <v>122.41714353140296</v>
      </c>
      <c r="D50590" s="1">
        <f ca="1">IF(_1024[[#This Row],[Cost]]=-1, 500, _1024[[#This Row],[Cost]]/_1024[[#This Row],[Local aStar]])</f>
        <v>1</v>
      </c>
      <c r="E50590">
        <v>50587</v>
      </c>
      <c r="F50590" s="1">
        <f>6-MOD(_1024[[#This Row],[Number]]+1,6)</f>
        <v>4</v>
      </c>
      <c r="G50590" s="1" cm="1">
        <f t="array" aca="1" ref="G50590" ca="1">INDIRECT(ADDRESS(_1024[[#This Row],[Number]]+_1024[[#This Row],[Mod]],3))</f>
        <v>122.41714353140296</v>
      </c>
    </row>
    <row r="50591" spans="1:7" x14ac:dyDescent="0.25">
      <c r="A50591" s="1" t="s">
        <v>6</v>
      </c>
      <c r="B50591">
        <v>5.1950000051874667</v>
      </c>
      <c r="C50591">
        <v>122.41714353140296</v>
      </c>
      <c r="D50591" s="1">
        <f ca="1">IF(_1024[[#This Row],[Cost]]=-1, 500, _1024[[#This Row],[Cost]]/_1024[[#This Row],[Local aStar]])</f>
        <v>1</v>
      </c>
      <c r="E50591">
        <v>50588</v>
      </c>
      <c r="F50591" s="1">
        <f>6-MOD(_1024[[#This Row],[Number]]+1,6)</f>
        <v>3</v>
      </c>
      <c r="G50591" s="1" cm="1">
        <f t="array" aca="1" ref="G50591" ca="1">INDIRECT(ADDRESS(_1024[[#This Row],[Number]]+_1024[[#This Row],[Mod]],3))</f>
        <v>122.41714353140296</v>
      </c>
    </row>
    <row r="50592" spans="1:7" x14ac:dyDescent="0.25">
      <c r="A50592" s="1" t="s">
        <v>7</v>
      </c>
      <c r="B50592">
        <v>0.58940000599250197</v>
      </c>
      <c r="C50592">
        <v>129.02709574362447</v>
      </c>
      <c r="D50592" s="1">
        <f ca="1">IF(_1024[[#This Row],[Cost]]=-1, 500, _1024[[#This Row],[Cost]]/_1024[[#This Row],[Local aStar]])</f>
        <v>1.0539953148843562</v>
      </c>
      <c r="E50592">
        <v>50589</v>
      </c>
      <c r="F50592" s="1">
        <f>6-MOD(_1024[[#This Row],[Number]]+1,6)</f>
        <v>2</v>
      </c>
      <c r="G50592" s="1" cm="1">
        <f t="array" aca="1" ref="G50592" ca="1">INDIRECT(ADDRESS(_1024[[#This Row],[Number]]+_1024[[#This Row],[Mod]],3))</f>
        <v>122.41714353140296</v>
      </c>
    </row>
    <row r="50593" spans="1:7" x14ac:dyDescent="0.25">
      <c r="A50593" s="1" t="s">
        <v>8</v>
      </c>
      <c r="B50593">
        <v>0.40069999522529542</v>
      </c>
      <c r="C50593">
        <v>129.53462531483768</v>
      </c>
      <c r="D50593" s="1">
        <f ca="1">IF(_1024[[#This Row],[Cost]]=-1, 500, _1024[[#This Row],[Cost]]/_1024[[#This Row],[Local aStar]])</f>
        <v>1.0581412176278147</v>
      </c>
      <c r="E50593">
        <v>50590</v>
      </c>
      <c r="F50593" s="1">
        <f>6-MOD(_1024[[#This Row],[Number]]+1,6)</f>
        <v>1</v>
      </c>
      <c r="G50593" s="1" cm="1">
        <f t="array" aca="1" ref="G50593" ca="1">INDIRECT(ADDRESS(_1024[[#This Row],[Number]]+_1024[[#This Row],[Mod]],3))</f>
        <v>122.41714353140296</v>
      </c>
    </row>
    <row r="50594" spans="1:7" x14ac:dyDescent="0.25">
      <c r="A50594" s="1" t="s">
        <v>3</v>
      </c>
      <c r="B50594">
        <v>7.6500000432133675E-2</v>
      </c>
      <c r="C50594">
        <v>134.16104440522503</v>
      </c>
      <c r="D50594" s="1">
        <f ca="1">IF(_1024[[#This Row],[Cost]]=-1, 500, _1024[[#This Row],[Cost]]/_1024[[#This Row],[Local aStar]])</f>
        <v>1.0278890836330432</v>
      </c>
      <c r="E50594">
        <v>50591</v>
      </c>
      <c r="F50594" s="1">
        <f>6-MOD(_1024[[#This Row],[Number]]+1,6)</f>
        <v>6</v>
      </c>
      <c r="G50594" s="1" cm="1">
        <f t="array" aca="1" ref="G50594" ca="1">INDIRECT(ADDRESS(_1024[[#This Row],[Number]]+_1024[[#This Row],[Mod]],3))</f>
        <v>130.52093512953442</v>
      </c>
    </row>
    <row r="50595" spans="1:7" x14ac:dyDescent="0.25">
      <c r="A50595" s="1" t="s">
        <v>4</v>
      </c>
      <c r="B50595">
        <v>0.37320000410545617</v>
      </c>
      <c r="C50595">
        <v>10035.741131482651</v>
      </c>
      <c r="D50595" s="1">
        <f ca="1">IF(_1024[[#This Row],[Cost]]=-1, 500, _1024[[#This Row],[Cost]]/_1024[[#This Row],[Local aStar]])</f>
        <v>76.889896027198731</v>
      </c>
      <c r="E50595">
        <v>50592</v>
      </c>
      <c r="F50595" s="1">
        <f>6-MOD(_1024[[#This Row],[Number]]+1,6)</f>
        <v>5</v>
      </c>
      <c r="G50595" s="1" cm="1">
        <f t="array" aca="1" ref="G50595" ca="1">INDIRECT(ADDRESS(_1024[[#This Row],[Number]]+_1024[[#This Row],[Mod]],3))</f>
        <v>130.52093512953442</v>
      </c>
    </row>
    <row r="50596" spans="1:7" x14ac:dyDescent="0.25">
      <c r="A50596" s="1" t="s">
        <v>5</v>
      </c>
      <c r="B50596">
        <v>4.447599989362061</v>
      </c>
      <c r="C50596">
        <v>130.52093512953442</v>
      </c>
      <c r="D50596" s="1">
        <f ca="1">IF(_1024[[#This Row],[Cost]]=-1, 500, _1024[[#This Row],[Cost]]/_1024[[#This Row],[Local aStar]])</f>
        <v>1</v>
      </c>
      <c r="E50596">
        <v>50593</v>
      </c>
      <c r="F50596" s="1">
        <f>6-MOD(_1024[[#This Row],[Number]]+1,6)</f>
        <v>4</v>
      </c>
      <c r="G50596" s="1" cm="1">
        <f t="array" aca="1" ref="G50596" ca="1">INDIRECT(ADDRESS(_1024[[#This Row],[Number]]+_1024[[#This Row],[Mod]],3))</f>
        <v>130.52093512953442</v>
      </c>
    </row>
    <row r="50597" spans="1:7" x14ac:dyDescent="0.25">
      <c r="A50597" s="1" t="s">
        <v>6</v>
      </c>
      <c r="B50597">
        <v>4.1217999969376251</v>
      </c>
      <c r="C50597">
        <v>130.52093512953442</v>
      </c>
      <c r="D50597" s="1">
        <f ca="1">IF(_1024[[#This Row],[Cost]]=-1, 500, _1024[[#This Row],[Cost]]/_1024[[#This Row],[Local aStar]])</f>
        <v>1</v>
      </c>
      <c r="E50597">
        <v>50594</v>
      </c>
      <c r="F50597" s="1">
        <f>6-MOD(_1024[[#This Row],[Number]]+1,6)</f>
        <v>3</v>
      </c>
      <c r="G50597" s="1" cm="1">
        <f t="array" aca="1" ref="G50597" ca="1">INDIRECT(ADDRESS(_1024[[#This Row],[Number]]+_1024[[#This Row],[Mod]],3))</f>
        <v>130.52093512953442</v>
      </c>
    </row>
    <row r="50598" spans="1:7" x14ac:dyDescent="0.25">
      <c r="A50598" s="1" t="s">
        <v>7</v>
      </c>
      <c r="B50598">
        <v>0.40390000503975898</v>
      </c>
      <c r="C50598">
        <v>148.13763813027094</v>
      </c>
      <c r="D50598" s="1">
        <f ca="1">IF(_1024[[#This Row],[Cost]]=-1, 500, _1024[[#This Row],[Cost]]/_1024[[#This Row],[Local aStar]])</f>
        <v>1.1349722401487008</v>
      </c>
      <c r="E50598">
        <v>50595</v>
      </c>
      <c r="F50598" s="1">
        <f>6-MOD(_1024[[#This Row],[Number]]+1,6)</f>
        <v>2</v>
      </c>
      <c r="G50598" s="1" cm="1">
        <f t="array" aca="1" ref="G50598" ca="1">INDIRECT(ADDRESS(_1024[[#This Row],[Number]]+_1024[[#This Row],[Mod]],3))</f>
        <v>130.52093512953442</v>
      </c>
    </row>
    <row r="50599" spans="1:7" x14ac:dyDescent="0.25">
      <c r="A50599" s="1" t="s">
        <v>8</v>
      </c>
      <c r="B50599">
        <v>0.33119998988695443</v>
      </c>
      <c r="C50599">
        <v>133.36979277129819</v>
      </c>
      <c r="D50599" s="1">
        <f ca="1">IF(_1024[[#This Row],[Cost]]=-1, 500, _1024[[#This Row],[Cost]]/_1024[[#This Row],[Local aStar]])</f>
        <v>1.021826825244061</v>
      </c>
      <c r="E50599">
        <v>50596</v>
      </c>
      <c r="F50599" s="1">
        <f>6-MOD(_1024[[#This Row],[Number]]+1,6)</f>
        <v>1</v>
      </c>
      <c r="G50599" s="1" cm="1">
        <f t="array" aca="1" ref="G50599" ca="1">INDIRECT(ADDRESS(_1024[[#This Row],[Number]]+_1024[[#This Row],[Mod]],3))</f>
        <v>130.52093512953442</v>
      </c>
    </row>
    <row r="50600" spans="1:7" x14ac:dyDescent="0.25">
      <c r="A50600" s="1" t="s">
        <v>3</v>
      </c>
      <c r="B50600">
        <v>0.29719999292865396</v>
      </c>
      <c r="C50600">
        <v>167.60210858636481</v>
      </c>
      <c r="D50600" s="1">
        <f ca="1">IF(_1024[[#This Row],[Cost]]=-1, 500, _1024[[#This Row],[Cost]]/_1024[[#This Row],[Local aStar]])</f>
        <v>1.0614815805273525</v>
      </c>
      <c r="E50600">
        <v>50597</v>
      </c>
      <c r="F50600" s="1">
        <f>6-MOD(_1024[[#This Row],[Number]]+1,6)</f>
        <v>6</v>
      </c>
      <c r="G50600" s="1" cm="1">
        <f t="array" aca="1" ref="G50600" ca="1">INDIRECT(ADDRESS(_1024[[#This Row],[Number]]+_1024[[#This Row],[Mod]],3))</f>
        <v>157.89450487035182</v>
      </c>
    </row>
    <row r="50601" spans="1:7" x14ac:dyDescent="0.25">
      <c r="A50601" s="1" t="s">
        <v>4</v>
      </c>
      <c r="B50601">
        <v>6.9699992309324443E-2</v>
      </c>
      <c r="C50601">
        <v>2672.2247052490225</v>
      </c>
      <c r="D50601" s="1">
        <f ca="1">IF(_1024[[#This Row],[Cost]]=-1, 500, _1024[[#This Row],[Cost]]/_1024[[#This Row],[Local aStar]])</f>
        <v>16.924114664048652</v>
      </c>
      <c r="E50601">
        <v>50598</v>
      </c>
      <c r="F50601" s="1">
        <f>6-MOD(_1024[[#This Row],[Number]]+1,6)</f>
        <v>5</v>
      </c>
      <c r="G50601" s="1" cm="1">
        <f t="array" aca="1" ref="G50601" ca="1">INDIRECT(ADDRESS(_1024[[#This Row],[Number]]+_1024[[#This Row],[Mod]],3))</f>
        <v>157.89450487035182</v>
      </c>
    </row>
    <row r="50602" spans="1:7" x14ac:dyDescent="0.25">
      <c r="A50602" s="1" t="s">
        <v>5</v>
      </c>
      <c r="B50602">
        <v>15.295499993953854</v>
      </c>
      <c r="C50602">
        <v>157.89450487035182</v>
      </c>
      <c r="D50602" s="1">
        <f ca="1">IF(_1024[[#This Row],[Cost]]=-1, 500, _1024[[#This Row],[Cost]]/_1024[[#This Row],[Local aStar]])</f>
        <v>1</v>
      </c>
      <c r="E50602">
        <v>50599</v>
      </c>
      <c r="F50602" s="1">
        <f>6-MOD(_1024[[#This Row],[Number]]+1,6)</f>
        <v>4</v>
      </c>
      <c r="G50602" s="1" cm="1">
        <f t="array" aca="1" ref="G50602" ca="1">INDIRECT(ADDRESS(_1024[[#This Row],[Number]]+_1024[[#This Row],[Mod]],3))</f>
        <v>157.89450487035182</v>
      </c>
    </row>
    <row r="50603" spans="1:7" x14ac:dyDescent="0.25">
      <c r="A50603" s="1" t="s">
        <v>6</v>
      </c>
      <c r="B50603">
        <v>3.8750000094296411</v>
      </c>
      <c r="C50603">
        <v>157.89450487035182</v>
      </c>
      <c r="D50603" s="1">
        <f ca="1">IF(_1024[[#This Row],[Cost]]=-1, 500, _1024[[#This Row],[Cost]]/_1024[[#This Row],[Local aStar]])</f>
        <v>1</v>
      </c>
      <c r="E50603">
        <v>50600</v>
      </c>
      <c r="F50603" s="1">
        <f>6-MOD(_1024[[#This Row],[Number]]+1,6)</f>
        <v>3</v>
      </c>
      <c r="G50603" s="1" cm="1">
        <f t="array" aca="1" ref="G50603" ca="1">INDIRECT(ADDRESS(_1024[[#This Row],[Number]]+_1024[[#This Row],[Mod]],3))</f>
        <v>157.89450487035182</v>
      </c>
    </row>
    <row r="50604" spans="1:7" x14ac:dyDescent="0.25">
      <c r="A50604" s="1" t="s">
        <v>7</v>
      </c>
      <c r="B50604">
        <v>1.5442000003531575</v>
      </c>
      <c r="C50604">
        <v>160.43481623068857</v>
      </c>
      <c r="D50604" s="1">
        <f ca="1">IF(_1024[[#This Row],[Cost]]=-1, 500, _1024[[#This Row],[Cost]]/_1024[[#This Row],[Local aStar]])</f>
        <v>1.0160886622521956</v>
      </c>
      <c r="E50604">
        <v>50601</v>
      </c>
      <c r="F50604" s="1">
        <f>6-MOD(_1024[[#This Row],[Number]]+1,6)</f>
        <v>2</v>
      </c>
      <c r="G50604" s="1" cm="1">
        <f t="array" aca="1" ref="G50604" ca="1">INDIRECT(ADDRESS(_1024[[#This Row],[Number]]+_1024[[#This Row],[Mod]],3))</f>
        <v>157.89450487035182</v>
      </c>
    </row>
    <row r="50605" spans="1:7" x14ac:dyDescent="0.25">
      <c r="A50605" s="1" t="s">
        <v>8</v>
      </c>
      <c r="B50605">
        <v>0.38240000139921904</v>
      </c>
      <c r="C50605">
        <v>159.42545193098431</v>
      </c>
      <c r="D50605" s="1">
        <f ca="1">IF(_1024[[#This Row],[Cost]]=-1, 500, _1024[[#This Row],[Cost]]/_1024[[#This Row],[Local aStar]])</f>
        <v>1.009696012295612</v>
      </c>
      <c r="E50605">
        <v>50602</v>
      </c>
      <c r="F50605" s="1">
        <f>6-MOD(_1024[[#This Row],[Number]]+1,6)</f>
        <v>1</v>
      </c>
      <c r="G50605" s="1" cm="1">
        <f t="array" aca="1" ref="G50605" ca="1">INDIRECT(ADDRESS(_1024[[#This Row],[Number]]+_1024[[#This Row],[Mod]],3))</f>
        <v>157.89450487035182</v>
      </c>
    </row>
    <row r="50606" spans="1:7" x14ac:dyDescent="0.25">
      <c r="A50606" s="1" t="s">
        <v>3</v>
      </c>
      <c r="B50606">
        <v>0.44519999937620014</v>
      </c>
      <c r="C50606">
        <v>181.08111405836806</v>
      </c>
      <c r="D50606" s="1">
        <f ca="1">IF(_1024[[#This Row],[Cost]]=-1, 500, _1024[[#This Row],[Cost]]/_1024[[#This Row],[Local aStar]])</f>
        <v>1.0922681388556825</v>
      </c>
      <c r="E50606">
        <v>50603</v>
      </c>
      <c r="F50606" s="1">
        <f>6-MOD(_1024[[#This Row],[Number]]+1,6)</f>
        <v>6</v>
      </c>
      <c r="G50606" s="1" cm="1">
        <f t="array" aca="1" ref="G50606" ca="1">INDIRECT(ADDRESS(_1024[[#This Row],[Number]]+_1024[[#This Row],[Mod]],3))</f>
        <v>165.78448790795832</v>
      </c>
    </row>
    <row r="50607" spans="1:7" x14ac:dyDescent="0.25">
      <c r="A50607" s="1" t="s">
        <v>4</v>
      </c>
      <c r="B50607">
        <v>0.19649999740067869</v>
      </c>
      <c r="C50607">
        <v>7017.9296285054097</v>
      </c>
      <c r="D50607" s="1">
        <f ca="1">IF(_1024[[#This Row],[Cost]]=-1, 500, _1024[[#This Row],[Cost]]/_1024[[#This Row],[Local aStar]])</f>
        <v>42.331642224583071</v>
      </c>
      <c r="E50607">
        <v>50604</v>
      </c>
      <c r="F50607" s="1">
        <f>6-MOD(_1024[[#This Row],[Number]]+1,6)</f>
        <v>5</v>
      </c>
      <c r="G50607" s="1" cm="1">
        <f t="array" aca="1" ref="G50607" ca="1">INDIRECT(ADDRESS(_1024[[#This Row],[Number]]+_1024[[#This Row],[Mod]],3))</f>
        <v>165.78448790795832</v>
      </c>
    </row>
    <row r="50608" spans="1:7" x14ac:dyDescent="0.25">
      <c r="A50608" s="1" t="s">
        <v>5</v>
      </c>
      <c r="B50608">
        <v>19.835400002193637</v>
      </c>
      <c r="C50608">
        <v>165.78448790795832</v>
      </c>
      <c r="D50608" s="1">
        <f ca="1">IF(_1024[[#This Row],[Cost]]=-1, 500, _1024[[#This Row],[Cost]]/_1024[[#This Row],[Local aStar]])</f>
        <v>1</v>
      </c>
      <c r="E50608">
        <v>50605</v>
      </c>
      <c r="F50608" s="1">
        <f>6-MOD(_1024[[#This Row],[Number]]+1,6)</f>
        <v>4</v>
      </c>
      <c r="G50608" s="1" cm="1">
        <f t="array" aca="1" ref="G50608" ca="1">INDIRECT(ADDRESS(_1024[[#This Row],[Number]]+_1024[[#This Row],[Mod]],3))</f>
        <v>165.78448790795832</v>
      </c>
    </row>
    <row r="50609" spans="1:7" x14ac:dyDescent="0.25">
      <c r="A50609" s="1" t="s">
        <v>6</v>
      </c>
      <c r="B50609">
        <v>8.1718000001274049</v>
      </c>
      <c r="C50609">
        <v>165.78448790795832</v>
      </c>
      <c r="D50609" s="1">
        <f ca="1">IF(_1024[[#This Row],[Cost]]=-1, 500, _1024[[#This Row],[Cost]]/_1024[[#This Row],[Local aStar]])</f>
        <v>1</v>
      </c>
      <c r="E50609">
        <v>50606</v>
      </c>
      <c r="F50609" s="1">
        <f>6-MOD(_1024[[#This Row],[Number]]+1,6)</f>
        <v>3</v>
      </c>
      <c r="G50609" s="1" cm="1">
        <f t="array" aca="1" ref="G50609" ca="1">INDIRECT(ADDRESS(_1024[[#This Row],[Number]]+_1024[[#This Row],[Mod]],3))</f>
        <v>165.78448790795832</v>
      </c>
    </row>
    <row r="50610" spans="1:7" x14ac:dyDescent="0.25">
      <c r="A50610" s="1" t="s">
        <v>7</v>
      </c>
      <c r="B50610">
        <v>1.3911999994888902</v>
      </c>
      <c r="C50610">
        <v>177.94506419172606</v>
      </c>
      <c r="D50610" s="1">
        <f ca="1">IF(_1024[[#This Row],[Cost]]=-1, 500, _1024[[#This Row],[Cost]]/_1024[[#This Row],[Local aStar]])</f>
        <v>1.0733517136447601</v>
      </c>
      <c r="E50610">
        <v>50607</v>
      </c>
      <c r="F50610" s="1">
        <f>6-MOD(_1024[[#This Row],[Number]]+1,6)</f>
        <v>2</v>
      </c>
      <c r="G50610" s="1" cm="1">
        <f t="array" aca="1" ref="G50610" ca="1">INDIRECT(ADDRESS(_1024[[#This Row],[Number]]+_1024[[#This Row],[Mod]],3))</f>
        <v>165.78448790795832</v>
      </c>
    </row>
    <row r="50611" spans="1:7" x14ac:dyDescent="0.25">
      <c r="A50611" s="1" t="s">
        <v>8</v>
      </c>
      <c r="B50611">
        <v>0.40319999970961362</v>
      </c>
      <c r="C50611">
        <v>172.61910834618854</v>
      </c>
      <c r="D50611" s="1">
        <f ca="1">IF(_1024[[#This Row],[Cost]]=-1, 500, _1024[[#This Row],[Cost]]/_1024[[#This Row],[Local aStar]])</f>
        <v>1.0412259344916801</v>
      </c>
      <c r="E50611">
        <v>50608</v>
      </c>
      <c r="F50611" s="1">
        <f>6-MOD(_1024[[#This Row],[Number]]+1,6)</f>
        <v>1</v>
      </c>
      <c r="G50611" s="1" cm="1">
        <f t="array" aca="1" ref="G50611" ca="1">INDIRECT(ADDRESS(_1024[[#This Row],[Number]]+_1024[[#This Row],[Mod]],3))</f>
        <v>165.78448790795832</v>
      </c>
    </row>
    <row r="50612" spans="1:7" x14ac:dyDescent="0.25">
      <c r="A50612" s="1" t="s">
        <v>3</v>
      </c>
      <c r="B50612">
        <v>0.42830000165849924</v>
      </c>
      <c r="C50612">
        <v>205.9692562249854</v>
      </c>
      <c r="D50612" s="1">
        <f ca="1">IF(_1024[[#This Row],[Cost]]=-1, 500, _1024[[#This Row],[Cost]]/_1024[[#This Row],[Local aStar]])</f>
        <v>1.0582480263235636</v>
      </c>
      <c r="E50612">
        <v>50609</v>
      </c>
      <c r="F50612" s="1">
        <f>6-MOD(_1024[[#This Row],[Number]]+1,6)</f>
        <v>6</v>
      </c>
      <c r="G50612" s="1" cm="1">
        <f t="array" aca="1" ref="G50612" ca="1">INDIRECT(ADDRESS(_1024[[#This Row],[Number]]+_1024[[#This Row],[Mod]],3))</f>
        <v>194.63230840178241</v>
      </c>
    </row>
    <row r="50613" spans="1:7" x14ac:dyDescent="0.25">
      <c r="A50613" s="1" t="s">
        <v>4</v>
      </c>
      <c r="B50613">
        <v>9.7199997981078923E-2</v>
      </c>
      <c r="C50613">
        <v>3864.958467222159</v>
      </c>
      <c r="D50613" s="1">
        <f ca="1">IF(_1024[[#This Row],[Cost]]=-1, 500, _1024[[#This Row],[Cost]]/_1024[[#This Row],[Local aStar]])</f>
        <v>19.857743552235259</v>
      </c>
      <c r="E50613">
        <v>50610</v>
      </c>
      <c r="F50613" s="1">
        <f>6-MOD(_1024[[#This Row],[Number]]+1,6)</f>
        <v>5</v>
      </c>
      <c r="G50613" s="1" cm="1">
        <f t="array" aca="1" ref="G50613" ca="1">INDIRECT(ADDRESS(_1024[[#This Row],[Number]]+_1024[[#This Row],[Mod]],3))</f>
        <v>194.63230840178241</v>
      </c>
    </row>
    <row r="50614" spans="1:7" x14ac:dyDescent="0.25">
      <c r="A50614" s="1" t="s">
        <v>5</v>
      </c>
      <c r="B50614">
        <v>20.764400003827177</v>
      </c>
      <c r="C50614">
        <v>194.63230840178241</v>
      </c>
      <c r="D50614" s="1">
        <f ca="1">IF(_1024[[#This Row],[Cost]]=-1, 500, _1024[[#This Row],[Cost]]/_1024[[#This Row],[Local aStar]])</f>
        <v>1</v>
      </c>
      <c r="E50614">
        <v>50611</v>
      </c>
      <c r="F50614" s="1">
        <f>6-MOD(_1024[[#This Row],[Number]]+1,6)</f>
        <v>4</v>
      </c>
      <c r="G50614" s="1" cm="1">
        <f t="array" aca="1" ref="G50614" ca="1">INDIRECT(ADDRESS(_1024[[#This Row],[Number]]+_1024[[#This Row],[Mod]],3))</f>
        <v>194.63230840178241</v>
      </c>
    </row>
    <row r="50615" spans="1:7" x14ac:dyDescent="0.25">
      <c r="A50615" s="1" t="s">
        <v>6</v>
      </c>
      <c r="B50615">
        <v>16.873400003532879</v>
      </c>
      <c r="C50615">
        <v>194.63230840178241</v>
      </c>
      <c r="D50615" s="1">
        <f ca="1">IF(_1024[[#This Row],[Cost]]=-1, 500, _1024[[#This Row],[Cost]]/_1024[[#This Row],[Local aStar]])</f>
        <v>1</v>
      </c>
      <c r="E50615">
        <v>50612</v>
      </c>
      <c r="F50615" s="1">
        <f>6-MOD(_1024[[#This Row],[Number]]+1,6)</f>
        <v>3</v>
      </c>
      <c r="G50615" s="1" cm="1">
        <f t="array" aca="1" ref="G50615" ca="1">INDIRECT(ADDRESS(_1024[[#This Row],[Number]]+_1024[[#This Row],[Mod]],3))</f>
        <v>194.63230840178241</v>
      </c>
    </row>
    <row r="50616" spans="1:7" x14ac:dyDescent="0.25">
      <c r="A50616" s="1" t="s">
        <v>7</v>
      </c>
      <c r="B50616">
        <v>2.6654000103008002</v>
      </c>
      <c r="C50616">
        <v>210.37549459802511</v>
      </c>
      <c r="D50616" s="1">
        <f ca="1">IF(_1024[[#This Row],[Cost]]=-1, 500, _1024[[#This Row],[Cost]]/_1024[[#This Row],[Local aStar]])</f>
        <v>1.0808868081847121</v>
      </c>
      <c r="E50616">
        <v>50613</v>
      </c>
      <c r="F50616" s="1">
        <f>6-MOD(_1024[[#This Row],[Number]]+1,6)</f>
        <v>2</v>
      </c>
      <c r="G50616" s="1" cm="1">
        <f t="array" aca="1" ref="G50616" ca="1">INDIRECT(ADDRESS(_1024[[#This Row],[Number]]+_1024[[#This Row],[Mod]],3))</f>
        <v>194.63230840178241</v>
      </c>
    </row>
    <row r="50617" spans="1:7" x14ac:dyDescent="0.25">
      <c r="A50617" s="1" t="s">
        <v>8</v>
      </c>
      <c r="B50617">
        <v>0.75030000880360603</v>
      </c>
      <c r="C50617">
        <v>203.81834622373555</v>
      </c>
      <c r="D50617" s="1">
        <f ca="1">IF(_1024[[#This Row],[Cost]]=-1, 500, _1024[[#This Row],[Cost]]/_1024[[#This Row],[Local aStar]])</f>
        <v>1.0471968806072538</v>
      </c>
      <c r="E50617">
        <v>50614</v>
      </c>
      <c r="F50617" s="1">
        <f>6-MOD(_1024[[#This Row],[Number]]+1,6)</f>
        <v>1</v>
      </c>
      <c r="G50617" s="1" cm="1">
        <f t="array" aca="1" ref="G50617" ca="1">INDIRECT(ADDRESS(_1024[[#This Row],[Number]]+_1024[[#This Row],[Mod]],3))</f>
        <v>194.63230840178241</v>
      </c>
    </row>
    <row r="50618" spans="1:7" x14ac:dyDescent="0.25">
      <c r="A50618" s="1" t="s">
        <v>3</v>
      </c>
      <c r="B50618">
        <v>0.46729999303352088</v>
      </c>
      <c r="C50618">
        <v>216.62323468565353</v>
      </c>
      <c r="D50618" s="1">
        <f ca="1">IF(_1024[[#This Row],[Cost]]=-1, 500, _1024[[#This Row],[Cost]]/_1024[[#This Row],[Local aStar]])</f>
        <v>1.1965364092940209</v>
      </c>
      <c r="E50618">
        <v>50615</v>
      </c>
      <c r="F50618" s="1">
        <f>6-MOD(_1024[[#This Row],[Number]]+1,6)</f>
        <v>6</v>
      </c>
      <c r="G50618" s="1" cm="1">
        <f t="array" aca="1" ref="G50618" ca="1">INDIRECT(ADDRESS(_1024[[#This Row],[Number]]+_1024[[#This Row],[Mod]],3))</f>
        <v>181.04190813003788</v>
      </c>
    </row>
    <row r="50619" spans="1:7" x14ac:dyDescent="0.25">
      <c r="A50619" s="1" t="s">
        <v>4</v>
      </c>
      <c r="B50619">
        <v>0.20029999723192304</v>
      </c>
      <c r="C50619">
        <v>6204.819368910853</v>
      </c>
      <c r="D50619" s="1">
        <f ca="1">IF(_1024[[#This Row],[Cost]]=-1, 500, _1024[[#This Row],[Cost]]/_1024[[#This Row],[Local aStar]])</f>
        <v>34.272834577362531</v>
      </c>
      <c r="E50619">
        <v>50616</v>
      </c>
      <c r="F50619" s="1">
        <f>6-MOD(_1024[[#This Row],[Number]]+1,6)</f>
        <v>5</v>
      </c>
      <c r="G50619" s="1" cm="1">
        <f t="array" aca="1" ref="G50619" ca="1">INDIRECT(ADDRESS(_1024[[#This Row],[Number]]+_1024[[#This Row],[Mod]],3))</f>
        <v>181.04190813003788</v>
      </c>
    </row>
    <row r="50620" spans="1:7" x14ac:dyDescent="0.25">
      <c r="A50620" s="1" t="s">
        <v>5</v>
      </c>
      <c r="B50620">
        <v>17.616800003452227</v>
      </c>
      <c r="C50620">
        <v>181.04190813003788</v>
      </c>
      <c r="D50620" s="1">
        <f ca="1">IF(_1024[[#This Row],[Cost]]=-1, 500, _1024[[#This Row],[Cost]]/_1024[[#This Row],[Local aStar]])</f>
        <v>1</v>
      </c>
      <c r="E50620">
        <v>50617</v>
      </c>
      <c r="F50620" s="1">
        <f>6-MOD(_1024[[#This Row],[Number]]+1,6)</f>
        <v>4</v>
      </c>
      <c r="G50620" s="1" cm="1">
        <f t="array" aca="1" ref="G50620" ca="1">INDIRECT(ADDRESS(_1024[[#This Row],[Number]]+_1024[[#This Row],[Mod]],3))</f>
        <v>181.04190813003788</v>
      </c>
    </row>
    <row r="50621" spans="1:7" x14ac:dyDescent="0.25">
      <c r="A50621" s="1" t="s">
        <v>6</v>
      </c>
      <c r="B50621">
        <v>11.77730000927113</v>
      </c>
      <c r="C50621">
        <v>181.04190813003788</v>
      </c>
      <c r="D50621" s="1">
        <f ca="1">IF(_1024[[#This Row],[Cost]]=-1, 500, _1024[[#This Row],[Cost]]/_1024[[#This Row],[Local aStar]])</f>
        <v>1</v>
      </c>
      <c r="E50621">
        <v>50618</v>
      </c>
      <c r="F50621" s="1">
        <f>6-MOD(_1024[[#This Row],[Number]]+1,6)</f>
        <v>3</v>
      </c>
      <c r="G50621" s="1" cm="1">
        <f t="array" aca="1" ref="G50621" ca="1">INDIRECT(ADDRESS(_1024[[#This Row],[Number]]+_1024[[#This Row],[Mod]],3))</f>
        <v>181.04190813003788</v>
      </c>
    </row>
    <row r="50622" spans="1:7" x14ac:dyDescent="0.25">
      <c r="A50622" s="1" t="s">
        <v>7</v>
      </c>
      <c r="B50622">
        <v>3.5227000043960288</v>
      </c>
      <c r="C50622">
        <v>202.51510806593643</v>
      </c>
      <c r="D50622" s="1">
        <f ca="1">IF(_1024[[#This Row],[Cost]]=-1, 500, _1024[[#This Row],[Cost]]/_1024[[#This Row],[Local aStar]])</f>
        <v>1.1186090014057679</v>
      </c>
      <c r="E50622">
        <v>50619</v>
      </c>
      <c r="F50622" s="1">
        <f>6-MOD(_1024[[#This Row],[Number]]+1,6)</f>
        <v>2</v>
      </c>
      <c r="G50622" s="1" cm="1">
        <f t="array" aca="1" ref="G50622" ca="1">INDIRECT(ADDRESS(_1024[[#This Row],[Number]]+_1024[[#This Row],[Mod]],3))</f>
        <v>181.04190813003788</v>
      </c>
    </row>
    <row r="50623" spans="1:7" x14ac:dyDescent="0.25">
      <c r="A50623" s="1" t="s">
        <v>8</v>
      </c>
      <c r="B50623">
        <v>0.45700000191573054</v>
      </c>
      <c r="C50623">
        <v>183.67521420453869</v>
      </c>
      <c r="D50623" s="1">
        <f ca="1">IF(_1024[[#This Row],[Cost]]=-1, 500, _1024[[#This Row],[Cost]]/_1024[[#This Row],[Local aStar]])</f>
        <v>1.0145452845791338</v>
      </c>
      <c r="E50623">
        <v>50620</v>
      </c>
      <c r="F50623" s="1">
        <f>6-MOD(_1024[[#This Row],[Number]]+1,6)</f>
        <v>1</v>
      </c>
      <c r="G50623" s="1" cm="1">
        <f t="array" aca="1" ref="G50623" ca="1">INDIRECT(ADDRESS(_1024[[#This Row],[Number]]+_1024[[#This Row],[Mod]],3))</f>
        <v>181.04190813003788</v>
      </c>
    </row>
    <row r="50624" spans="1:7" x14ac:dyDescent="0.25">
      <c r="A50624" s="1" t="s">
        <v>3</v>
      </c>
      <c r="B50624">
        <v>0.71009999373927712</v>
      </c>
      <c r="C50624">
        <v>390.9911846886439</v>
      </c>
      <c r="D50624" s="1">
        <f ca="1">IF(_1024[[#This Row],[Cost]]=-1, 500, _1024[[#This Row],[Cost]]/_1024[[#This Row],[Local aStar]])</f>
        <v>1.1005013548656903</v>
      </c>
      <c r="E50624">
        <v>50621</v>
      </c>
      <c r="F50624" s="1">
        <f>6-MOD(_1024[[#This Row],[Number]]+1,6)</f>
        <v>6</v>
      </c>
      <c r="G50624" s="1" cm="1">
        <f t="array" aca="1" ref="G50624" ca="1">INDIRECT(ADDRESS(_1024[[#This Row],[Number]]+_1024[[#This Row],[Mod]],3))</f>
        <v>355.28460093205615</v>
      </c>
    </row>
    <row r="50625" spans="1:7" x14ac:dyDescent="0.25">
      <c r="A50625" s="1" t="s">
        <v>4</v>
      </c>
      <c r="B50625">
        <v>0.36189999082125723</v>
      </c>
      <c r="C50625">
        <v>11062.810226425854</v>
      </c>
      <c r="D50625" s="1">
        <f ca="1">IF(_1024[[#This Row],[Cost]]=-1, 500, _1024[[#This Row],[Cost]]/_1024[[#This Row],[Local aStar]])</f>
        <v>31.137882692927302</v>
      </c>
      <c r="E50625">
        <v>50622</v>
      </c>
      <c r="F50625" s="1">
        <f>6-MOD(_1024[[#This Row],[Number]]+1,6)</f>
        <v>5</v>
      </c>
      <c r="G50625" s="1" cm="1">
        <f t="array" aca="1" ref="G50625" ca="1">INDIRECT(ADDRESS(_1024[[#This Row],[Number]]+_1024[[#This Row],[Mod]],3))</f>
        <v>355.28460093205615</v>
      </c>
    </row>
    <row r="50626" spans="1:7" x14ac:dyDescent="0.25">
      <c r="A50626" s="1" t="s">
        <v>5</v>
      </c>
      <c r="B50626">
        <v>29.996099998243153</v>
      </c>
      <c r="C50626">
        <v>355.28460093205615</v>
      </c>
      <c r="D50626" s="1">
        <f ca="1">IF(_1024[[#This Row],[Cost]]=-1, 500, _1024[[#This Row],[Cost]]/_1024[[#This Row],[Local aStar]])</f>
        <v>1</v>
      </c>
      <c r="E50626">
        <v>50623</v>
      </c>
      <c r="F50626" s="1">
        <f>6-MOD(_1024[[#This Row],[Number]]+1,6)</f>
        <v>4</v>
      </c>
      <c r="G50626" s="1" cm="1">
        <f t="array" aca="1" ref="G50626" ca="1">INDIRECT(ADDRESS(_1024[[#This Row],[Number]]+_1024[[#This Row],[Mod]],3))</f>
        <v>355.28460093205615</v>
      </c>
    </row>
    <row r="50627" spans="1:7" x14ac:dyDescent="0.25">
      <c r="A50627" s="1" t="s">
        <v>6</v>
      </c>
      <c r="B50627">
        <v>97.439700009999797</v>
      </c>
      <c r="C50627">
        <v>355.28460093205615</v>
      </c>
      <c r="D50627" s="1">
        <f ca="1">IF(_1024[[#This Row],[Cost]]=-1, 500, _1024[[#This Row],[Cost]]/_1024[[#This Row],[Local aStar]])</f>
        <v>1</v>
      </c>
      <c r="E50627">
        <v>50624</v>
      </c>
      <c r="F50627" s="1">
        <f>6-MOD(_1024[[#This Row],[Number]]+1,6)</f>
        <v>3</v>
      </c>
      <c r="G50627" s="1" cm="1">
        <f t="array" aca="1" ref="G50627" ca="1">INDIRECT(ADDRESS(_1024[[#This Row],[Number]]+_1024[[#This Row],[Mod]],3))</f>
        <v>355.28460093205615</v>
      </c>
    </row>
    <row r="50628" spans="1:7" x14ac:dyDescent="0.25">
      <c r="A50628" s="1" t="s">
        <v>7</v>
      </c>
      <c r="B50628">
        <v>12.168700006441213</v>
      </c>
      <c r="C50628">
        <v>399.73069620416771</v>
      </c>
      <c r="D50628" s="1">
        <f ca="1">IF(_1024[[#This Row],[Cost]]=-1, 500, _1024[[#This Row],[Cost]]/_1024[[#This Row],[Local aStar]])</f>
        <v>1.1250999766258132</v>
      </c>
      <c r="E50628">
        <v>50625</v>
      </c>
      <c r="F50628" s="1">
        <f>6-MOD(_1024[[#This Row],[Number]]+1,6)</f>
        <v>2</v>
      </c>
      <c r="G50628" s="1" cm="1">
        <f t="array" aca="1" ref="G50628" ca="1">INDIRECT(ADDRESS(_1024[[#This Row],[Number]]+_1024[[#This Row],[Mod]],3))</f>
        <v>355.28460093205615</v>
      </c>
    </row>
    <row r="50629" spans="1:7" x14ac:dyDescent="0.25">
      <c r="A50629" s="1" t="s">
        <v>8</v>
      </c>
      <c r="B50629">
        <v>0.79230000847019255</v>
      </c>
      <c r="C50629">
        <v>378.99614941284796</v>
      </c>
      <c r="D50629" s="1">
        <f ca="1">IF(_1024[[#This Row],[Cost]]=-1, 500, _1024[[#This Row],[Cost]]/_1024[[#This Row],[Local aStar]])</f>
        <v>1.0667395896658249</v>
      </c>
      <c r="E50629">
        <v>50626</v>
      </c>
      <c r="F50629" s="1">
        <f>6-MOD(_1024[[#This Row],[Number]]+1,6)</f>
        <v>1</v>
      </c>
      <c r="G50629" s="1" cm="1">
        <f t="array" aca="1" ref="G50629" ca="1">INDIRECT(ADDRESS(_1024[[#This Row],[Number]]+_1024[[#This Row],[Mod]],3))</f>
        <v>355.28460093205615</v>
      </c>
    </row>
    <row r="50630" spans="1:7" x14ac:dyDescent="0.25">
      <c r="A50630" s="1" t="s">
        <v>3</v>
      </c>
      <c r="B50630">
        <v>6.9099987740628421E-2</v>
      </c>
      <c r="C50630">
        <v>95.647352529569616</v>
      </c>
      <c r="D50630" s="1">
        <f ca="1">IF(_1024[[#This Row],[Cost]]=-1, 500, _1024[[#This Row],[Cost]]/_1024[[#This Row],[Local aStar]])</f>
        <v>1.0949792809435128</v>
      </c>
      <c r="E50630">
        <v>50627</v>
      </c>
      <c r="F50630" s="1">
        <f>6-MOD(_1024[[#This Row],[Number]]+1,6)</f>
        <v>6</v>
      </c>
      <c r="G50630" s="1" cm="1">
        <f t="array" aca="1" ref="G50630" ca="1">INDIRECT(ADDRESS(_1024[[#This Row],[Number]]+_1024[[#This Row],[Mod]],3))</f>
        <v>87.350833202207241</v>
      </c>
    </row>
    <row r="50631" spans="1:7" x14ac:dyDescent="0.25">
      <c r="A50631" s="1" t="s">
        <v>4</v>
      </c>
      <c r="B50631">
        <v>0.46629999997094274</v>
      </c>
      <c r="C50631">
        <v>12085.403020688151</v>
      </c>
      <c r="D50631" s="1">
        <f ca="1">IF(_1024[[#This Row],[Cost]]=-1, 500, _1024[[#This Row],[Cost]]/_1024[[#This Row],[Local aStar]])</f>
        <v>138.35475378594063</v>
      </c>
      <c r="E50631">
        <v>50628</v>
      </c>
      <c r="F50631" s="1">
        <f>6-MOD(_1024[[#This Row],[Number]]+1,6)</f>
        <v>5</v>
      </c>
      <c r="G50631" s="1" cm="1">
        <f t="array" aca="1" ref="G50631" ca="1">INDIRECT(ADDRESS(_1024[[#This Row],[Number]]+_1024[[#This Row],[Mod]],3))</f>
        <v>87.350833202207241</v>
      </c>
    </row>
    <row r="50632" spans="1:7" x14ac:dyDescent="0.25">
      <c r="A50632" s="1" t="s">
        <v>5</v>
      </c>
      <c r="B50632">
        <v>2.8164999966975302</v>
      </c>
      <c r="C50632">
        <v>87.350833202207241</v>
      </c>
      <c r="D50632" s="1">
        <f ca="1">IF(_1024[[#This Row],[Cost]]=-1, 500, _1024[[#This Row],[Cost]]/_1024[[#This Row],[Local aStar]])</f>
        <v>1</v>
      </c>
      <c r="E50632">
        <v>50629</v>
      </c>
      <c r="F50632" s="1">
        <f>6-MOD(_1024[[#This Row],[Number]]+1,6)</f>
        <v>4</v>
      </c>
      <c r="G50632" s="1" cm="1">
        <f t="array" aca="1" ref="G50632" ca="1">INDIRECT(ADDRESS(_1024[[#This Row],[Number]]+_1024[[#This Row],[Mod]],3))</f>
        <v>87.350833202207241</v>
      </c>
    </row>
    <row r="50633" spans="1:7" x14ac:dyDescent="0.25">
      <c r="A50633" s="1" t="s">
        <v>6</v>
      </c>
      <c r="B50633">
        <v>0.79969999205786735</v>
      </c>
      <c r="C50633">
        <v>87.350833202207241</v>
      </c>
      <c r="D50633" s="1">
        <f ca="1">IF(_1024[[#This Row],[Cost]]=-1, 500, _1024[[#This Row],[Cost]]/_1024[[#This Row],[Local aStar]])</f>
        <v>1</v>
      </c>
      <c r="E50633">
        <v>50630</v>
      </c>
      <c r="F50633" s="1">
        <f>6-MOD(_1024[[#This Row],[Number]]+1,6)</f>
        <v>3</v>
      </c>
      <c r="G50633" s="1" cm="1">
        <f t="array" aca="1" ref="G50633" ca="1">INDIRECT(ADDRESS(_1024[[#This Row],[Number]]+_1024[[#This Row],[Mod]],3))</f>
        <v>87.350833202207241</v>
      </c>
    </row>
    <row r="50634" spans="1:7" x14ac:dyDescent="0.25">
      <c r="A50634" s="1" t="s">
        <v>7</v>
      </c>
      <c r="B50634">
        <v>0.15059999714139849</v>
      </c>
      <c r="C50634">
        <v>94.507480000433958</v>
      </c>
      <c r="D50634" s="1">
        <f ca="1">IF(_1024[[#This Row],[Cost]]=-1, 500, _1024[[#This Row],[Cost]]/_1024[[#This Row],[Local aStar]])</f>
        <v>1.0819299202522761</v>
      </c>
      <c r="E50634">
        <v>50631</v>
      </c>
      <c r="F50634" s="1">
        <f>6-MOD(_1024[[#This Row],[Number]]+1,6)</f>
        <v>2</v>
      </c>
      <c r="G50634" s="1" cm="1">
        <f t="array" aca="1" ref="G50634" ca="1">INDIRECT(ADDRESS(_1024[[#This Row],[Number]]+_1024[[#This Row],[Mod]],3))</f>
        <v>87.350833202207241</v>
      </c>
    </row>
    <row r="50635" spans="1:7" x14ac:dyDescent="0.25">
      <c r="A50635" s="1" t="s">
        <v>8</v>
      </c>
      <c r="B50635">
        <v>0.21459998970385641</v>
      </c>
      <c r="C50635">
        <v>93.454575937386664</v>
      </c>
      <c r="D50635" s="1">
        <f ca="1">IF(_1024[[#This Row],[Cost]]=-1, 500, _1024[[#This Row],[Cost]]/_1024[[#This Row],[Local aStar]])</f>
        <v>1.069876182188783</v>
      </c>
      <c r="E50635">
        <v>50632</v>
      </c>
      <c r="F50635" s="1">
        <f>6-MOD(_1024[[#This Row],[Number]]+1,6)</f>
        <v>1</v>
      </c>
      <c r="G50635" s="1" cm="1">
        <f t="array" aca="1" ref="G50635" ca="1">INDIRECT(ADDRESS(_1024[[#This Row],[Number]]+_1024[[#This Row],[Mod]],3))</f>
        <v>87.350833202207241</v>
      </c>
    </row>
    <row r="50636" spans="1:7" x14ac:dyDescent="0.25">
      <c r="A50636" s="1" t="s">
        <v>3</v>
      </c>
      <c r="B50636">
        <v>1.200000406242907E-2</v>
      </c>
      <c r="C50636">
        <v>45.54686885010095</v>
      </c>
      <c r="D50636" s="1">
        <f ca="1">IF(_1024[[#This Row],[Cost]]=-1, 500, _1024[[#This Row],[Cost]]/_1024[[#This Row],[Local aStar]])</f>
        <v>1</v>
      </c>
      <c r="E50636">
        <v>50633</v>
      </c>
      <c r="F50636" s="1">
        <f>6-MOD(_1024[[#This Row],[Number]]+1,6)</f>
        <v>6</v>
      </c>
      <c r="G50636" s="1" cm="1">
        <f t="array" aca="1" ref="G50636" ca="1">INDIRECT(ADDRESS(_1024[[#This Row],[Number]]+_1024[[#This Row],[Mod]],3))</f>
        <v>45.54686885010095</v>
      </c>
    </row>
    <row r="50637" spans="1:7" x14ac:dyDescent="0.25">
      <c r="A50637" s="1" t="s">
        <v>4</v>
      </c>
      <c r="B50637">
        <v>0.46670000301674008</v>
      </c>
      <c r="C50637">
        <v>11355.077947133179</v>
      </c>
      <c r="D50637" s="1">
        <f ca="1">IF(_1024[[#This Row],[Cost]]=-1, 500, _1024[[#This Row],[Cost]]/_1024[[#This Row],[Local aStar]])</f>
        <v>249.30534708113117</v>
      </c>
      <c r="E50637">
        <v>50634</v>
      </c>
      <c r="F50637" s="1">
        <f>6-MOD(_1024[[#This Row],[Number]]+1,6)</f>
        <v>5</v>
      </c>
      <c r="G50637" s="1" cm="1">
        <f t="array" aca="1" ref="G50637" ca="1">INDIRECT(ADDRESS(_1024[[#This Row],[Number]]+_1024[[#This Row],[Mod]],3))</f>
        <v>45.54686885010095</v>
      </c>
    </row>
    <row r="50638" spans="1:7" x14ac:dyDescent="0.25">
      <c r="A50638" s="1" t="s">
        <v>5</v>
      </c>
      <c r="B50638">
        <v>1.5393000066978857</v>
      </c>
      <c r="C50638">
        <v>45.54686885010095</v>
      </c>
      <c r="D50638" s="1">
        <f ca="1">IF(_1024[[#This Row],[Cost]]=-1, 500, _1024[[#This Row],[Cost]]/_1024[[#This Row],[Local aStar]])</f>
        <v>1</v>
      </c>
      <c r="E50638">
        <v>50635</v>
      </c>
      <c r="F50638" s="1">
        <f>6-MOD(_1024[[#This Row],[Number]]+1,6)</f>
        <v>4</v>
      </c>
      <c r="G50638" s="1" cm="1">
        <f t="array" aca="1" ref="G50638" ca="1">INDIRECT(ADDRESS(_1024[[#This Row],[Number]]+_1024[[#This Row],[Mod]],3))</f>
        <v>45.54686885010095</v>
      </c>
    </row>
    <row r="50639" spans="1:7" x14ac:dyDescent="0.25">
      <c r="A50639" s="1" t="s">
        <v>6</v>
      </c>
      <c r="B50639">
        <v>0.31709999893791974</v>
      </c>
      <c r="C50639">
        <v>45.54686885010095</v>
      </c>
      <c r="D50639" s="1">
        <f ca="1">IF(_1024[[#This Row],[Cost]]=-1, 500, _1024[[#This Row],[Cost]]/_1024[[#This Row],[Local aStar]])</f>
        <v>1</v>
      </c>
      <c r="E50639">
        <v>50636</v>
      </c>
      <c r="F50639" s="1">
        <f>6-MOD(_1024[[#This Row],[Number]]+1,6)</f>
        <v>3</v>
      </c>
      <c r="G50639" s="1" cm="1">
        <f t="array" aca="1" ref="G50639" ca="1">INDIRECT(ADDRESS(_1024[[#This Row],[Number]]+_1024[[#This Row],[Mod]],3))</f>
        <v>45.54686885010095</v>
      </c>
    </row>
    <row r="50640" spans="1:7" x14ac:dyDescent="0.25">
      <c r="A50640" s="1" t="s">
        <v>7</v>
      </c>
      <c r="B50640">
        <v>1.2799995602108538E-2</v>
      </c>
      <c r="C50640">
        <v>45.54686885010095</v>
      </c>
      <c r="D50640" s="1">
        <f ca="1">IF(_1024[[#This Row],[Cost]]=-1, 500, _1024[[#This Row],[Cost]]/_1024[[#This Row],[Local aStar]])</f>
        <v>1</v>
      </c>
      <c r="E50640">
        <v>50637</v>
      </c>
      <c r="F50640" s="1">
        <f>6-MOD(_1024[[#This Row],[Number]]+1,6)</f>
        <v>2</v>
      </c>
      <c r="G50640" s="1" cm="1">
        <f t="array" aca="1" ref="G50640" ca="1">INDIRECT(ADDRESS(_1024[[#This Row],[Number]]+_1024[[#This Row],[Mod]],3))</f>
        <v>45.54686885010095</v>
      </c>
    </row>
    <row r="50641" spans="1:7" x14ac:dyDescent="0.25">
      <c r="A50641" s="1" t="s">
        <v>8</v>
      </c>
      <c r="B50641">
        <v>9.9899989436380565E-2</v>
      </c>
      <c r="C50641">
        <v>45.54686885010095</v>
      </c>
      <c r="D50641" s="1">
        <f ca="1">IF(_1024[[#This Row],[Cost]]=-1, 500, _1024[[#This Row],[Cost]]/_1024[[#This Row],[Local aStar]])</f>
        <v>1</v>
      </c>
      <c r="E50641">
        <v>50638</v>
      </c>
      <c r="F50641" s="1">
        <f>6-MOD(_1024[[#This Row],[Number]]+1,6)</f>
        <v>1</v>
      </c>
      <c r="G50641" s="1" cm="1">
        <f t="array" aca="1" ref="G50641" ca="1">INDIRECT(ADDRESS(_1024[[#This Row],[Number]]+_1024[[#This Row],[Mod]],3))</f>
        <v>45.54686885010095</v>
      </c>
    </row>
    <row r="50642" spans="1:7" x14ac:dyDescent="0.25">
      <c r="A50642" s="1" t="s">
        <v>3</v>
      </c>
      <c r="B50642">
        <v>0.62669999897480011</v>
      </c>
      <c r="C50642">
        <v>264.22013345298905</v>
      </c>
      <c r="D50642" s="1">
        <f ca="1">IF(_1024[[#This Row],[Cost]]=-1, 500, _1024[[#This Row],[Cost]]/_1024[[#This Row],[Local aStar]])</f>
        <v>1.0677314008740666</v>
      </c>
      <c r="E50642">
        <v>50639</v>
      </c>
      <c r="F50642" s="1">
        <f>6-MOD(_1024[[#This Row],[Number]]+1,6)</f>
        <v>6</v>
      </c>
      <c r="G50642" s="1" cm="1">
        <f t="array" aca="1" ref="G50642" ca="1">INDIRECT(ADDRESS(_1024[[#This Row],[Number]]+_1024[[#This Row],[Mod]],3))</f>
        <v>247.45936406543169</v>
      </c>
    </row>
    <row r="50643" spans="1:7" x14ac:dyDescent="0.25">
      <c r="A50643" s="1" t="s">
        <v>4</v>
      </c>
      <c r="B50643">
        <v>4.9700000090524554E-2</v>
      </c>
      <c r="C50643">
        <v>2099.7845214258964</v>
      </c>
      <c r="D50643" s="1">
        <f ca="1">IF(_1024[[#This Row],[Cost]]=-1, 500, _1024[[#This Row],[Cost]]/_1024[[#This Row],[Local aStar]])</f>
        <v>8.485371040033403</v>
      </c>
      <c r="E50643">
        <v>50640</v>
      </c>
      <c r="F50643" s="1">
        <f>6-MOD(_1024[[#This Row],[Number]]+1,6)</f>
        <v>5</v>
      </c>
      <c r="G50643" s="1" cm="1">
        <f t="array" aca="1" ref="G50643" ca="1">INDIRECT(ADDRESS(_1024[[#This Row],[Number]]+_1024[[#This Row],[Mod]],3))</f>
        <v>247.45936406543169</v>
      </c>
    </row>
    <row r="50644" spans="1:7" x14ac:dyDescent="0.25">
      <c r="A50644" s="1" t="s">
        <v>5</v>
      </c>
      <c r="B50644">
        <v>28.38089999568183</v>
      </c>
      <c r="C50644">
        <v>247.45936406543169</v>
      </c>
      <c r="D50644" s="1">
        <f ca="1">IF(_1024[[#This Row],[Cost]]=-1, 500, _1024[[#This Row],[Cost]]/_1024[[#This Row],[Local aStar]])</f>
        <v>1</v>
      </c>
      <c r="E50644">
        <v>50641</v>
      </c>
      <c r="F50644" s="1">
        <f>6-MOD(_1024[[#This Row],[Number]]+1,6)</f>
        <v>4</v>
      </c>
      <c r="G50644" s="1" cm="1">
        <f t="array" aca="1" ref="G50644" ca="1">INDIRECT(ADDRESS(_1024[[#This Row],[Number]]+_1024[[#This Row],[Mod]],3))</f>
        <v>247.45936406543169</v>
      </c>
    </row>
    <row r="50645" spans="1:7" x14ac:dyDescent="0.25">
      <c r="A50645" s="1" t="s">
        <v>6</v>
      </c>
      <c r="B50645">
        <v>7.696500004385598</v>
      </c>
      <c r="C50645">
        <v>247.45936406543169</v>
      </c>
      <c r="D50645" s="1">
        <f ca="1">IF(_1024[[#This Row],[Cost]]=-1, 500, _1024[[#This Row],[Cost]]/_1024[[#This Row],[Local aStar]])</f>
        <v>1</v>
      </c>
      <c r="E50645">
        <v>50642</v>
      </c>
      <c r="F50645" s="1">
        <f>6-MOD(_1024[[#This Row],[Number]]+1,6)</f>
        <v>3</v>
      </c>
      <c r="G50645" s="1" cm="1">
        <f t="array" aca="1" ref="G50645" ca="1">INDIRECT(ADDRESS(_1024[[#This Row],[Number]]+_1024[[#This Row],[Mod]],3))</f>
        <v>247.45936406543169</v>
      </c>
    </row>
    <row r="50646" spans="1:7" x14ac:dyDescent="0.25">
      <c r="A50646" s="1" t="s">
        <v>7</v>
      </c>
      <c r="B50646">
        <v>6.7008000041823834</v>
      </c>
      <c r="C50646">
        <v>255.49596067073875</v>
      </c>
      <c r="D50646" s="1">
        <f ca="1">IF(_1024[[#This Row],[Cost]]=-1, 500, _1024[[#This Row],[Cost]]/_1024[[#This Row],[Local aStar]])</f>
        <v>1.032476429557065</v>
      </c>
      <c r="E50646">
        <v>50643</v>
      </c>
      <c r="F50646" s="1">
        <f>6-MOD(_1024[[#This Row],[Number]]+1,6)</f>
        <v>2</v>
      </c>
      <c r="G50646" s="1" cm="1">
        <f t="array" aca="1" ref="G50646" ca="1">INDIRECT(ADDRESS(_1024[[#This Row],[Number]]+_1024[[#This Row],[Mod]],3))</f>
        <v>247.45936406543169</v>
      </c>
    </row>
    <row r="50647" spans="1:7" x14ac:dyDescent="0.25">
      <c r="A50647" s="1" t="s">
        <v>8</v>
      </c>
      <c r="B50647">
        <v>0.75050001032650471</v>
      </c>
      <c r="C50647">
        <v>262.69745455687359</v>
      </c>
      <c r="D50647" s="1">
        <f ca="1">IF(_1024[[#This Row],[Cost]]=-1, 500, _1024[[#This Row],[Cost]]/_1024[[#This Row],[Local aStar]])</f>
        <v>1.0615781526352455</v>
      </c>
      <c r="E50647">
        <v>50644</v>
      </c>
      <c r="F50647" s="1">
        <f>6-MOD(_1024[[#This Row],[Number]]+1,6)</f>
        <v>1</v>
      </c>
      <c r="G50647" s="1" cm="1">
        <f t="array" aca="1" ref="G50647" ca="1">INDIRECT(ADDRESS(_1024[[#This Row],[Number]]+_1024[[#This Row],[Mod]],3))</f>
        <v>247.45936406543169</v>
      </c>
    </row>
    <row r="50648" spans="1:7" x14ac:dyDescent="0.25">
      <c r="A50648" s="1" t="s">
        <v>3</v>
      </c>
      <c r="B50648">
        <v>0.58350000472273678</v>
      </c>
      <c r="C50648">
        <v>331.14210776207148</v>
      </c>
      <c r="D50648" s="1">
        <f ca="1">IF(_1024[[#This Row],[Cost]]=-1, 500, _1024[[#This Row],[Cost]]/_1024[[#This Row],[Local aStar]])</f>
        <v>1.0637807666892478</v>
      </c>
      <c r="E50648">
        <v>50645</v>
      </c>
      <c r="F50648" s="1">
        <f>6-MOD(_1024[[#This Row],[Number]]+1,6)</f>
        <v>6</v>
      </c>
      <c r="G50648" s="1" cm="1">
        <f t="array" aca="1" ref="G50648" ca="1">INDIRECT(ADDRESS(_1024[[#This Row],[Number]]+_1024[[#This Row],[Mod]],3))</f>
        <v>311.28792522980899</v>
      </c>
    </row>
    <row r="50649" spans="1:7" x14ac:dyDescent="0.25">
      <c r="A50649" s="1" t="s">
        <v>4</v>
      </c>
      <c r="B50649">
        <v>8.6399988504126668E-2</v>
      </c>
      <c r="C50649">
        <v>3361.4032292155553</v>
      </c>
      <c r="D50649" s="1">
        <f ca="1">IF(_1024[[#This Row],[Cost]]=-1, 500, _1024[[#This Row],[Cost]]/_1024[[#This Row],[Local aStar]])</f>
        <v>10.798373328274755</v>
      </c>
      <c r="E50649">
        <v>50646</v>
      </c>
      <c r="F50649" s="1">
        <f>6-MOD(_1024[[#This Row],[Number]]+1,6)</f>
        <v>5</v>
      </c>
      <c r="G50649" s="1" cm="1">
        <f t="array" aca="1" ref="G50649" ca="1">INDIRECT(ADDRESS(_1024[[#This Row],[Number]]+_1024[[#This Row],[Mod]],3))</f>
        <v>311.28792522980899</v>
      </c>
    </row>
    <row r="50650" spans="1:7" x14ac:dyDescent="0.25">
      <c r="A50650" s="1" t="s">
        <v>5</v>
      </c>
      <c r="B50650">
        <v>25.478800002019852</v>
      </c>
      <c r="C50650">
        <v>311.28792522980899</v>
      </c>
      <c r="D50650" s="1">
        <f ca="1">IF(_1024[[#This Row],[Cost]]=-1, 500, _1024[[#This Row],[Cost]]/_1024[[#This Row],[Local aStar]])</f>
        <v>1</v>
      </c>
      <c r="E50650">
        <v>50647</v>
      </c>
      <c r="F50650" s="1">
        <f>6-MOD(_1024[[#This Row],[Number]]+1,6)</f>
        <v>4</v>
      </c>
      <c r="G50650" s="1" cm="1">
        <f t="array" aca="1" ref="G50650" ca="1">INDIRECT(ADDRESS(_1024[[#This Row],[Number]]+_1024[[#This Row],[Mod]],3))</f>
        <v>311.28792522980899</v>
      </c>
    </row>
    <row r="50651" spans="1:7" x14ac:dyDescent="0.25">
      <c r="A50651" s="1" t="s">
        <v>6</v>
      </c>
      <c r="B50651">
        <v>31.399200001033023</v>
      </c>
      <c r="C50651">
        <v>311.28792522980899</v>
      </c>
      <c r="D50651" s="1">
        <f ca="1">IF(_1024[[#This Row],[Cost]]=-1, 500, _1024[[#This Row],[Cost]]/_1024[[#This Row],[Local aStar]])</f>
        <v>1</v>
      </c>
      <c r="E50651">
        <v>50648</v>
      </c>
      <c r="F50651" s="1">
        <f>6-MOD(_1024[[#This Row],[Number]]+1,6)</f>
        <v>3</v>
      </c>
      <c r="G50651" s="1" cm="1">
        <f t="array" aca="1" ref="G50651" ca="1">INDIRECT(ADDRESS(_1024[[#This Row],[Number]]+_1024[[#This Row],[Mod]],3))</f>
        <v>311.28792522980899</v>
      </c>
    </row>
    <row r="50652" spans="1:7" x14ac:dyDescent="0.25">
      <c r="A50652" s="1" t="s">
        <v>7</v>
      </c>
      <c r="B50652">
        <v>10.360900007071905</v>
      </c>
      <c r="C50652">
        <v>315.39675609080825</v>
      </c>
      <c r="D50652" s="1">
        <f ca="1">IF(_1024[[#This Row],[Cost]]=-1, 500, _1024[[#This Row],[Cost]]/_1024[[#This Row],[Local aStar]])</f>
        <v>1.0131994546783847</v>
      </c>
      <c r="E50652">
        <v>50649</v>
      </c>
      <c r="F50652" s="1">
        <f>6-MOD(_1024[[#This Row],[Number]]+1,6)</f>
        <v>2</v>
      </c>
      <c r="G50652" s="1" cm="1">
        <f t="array" aca="1" ref="G50652" ca="1">INDIRECT(ADDRESS(_1024[[#This Row],[Number]]+_1024[[#This Row],[Mod]],3))</f>
        <v>311.28792522980899</v>
      </c>
    </row>
    <row r="50653" spans="1:7" x14ac:dyDescent="0.25">
      <c r="A50653" s="1" t="s">
        <v>8</v>
      </c>
      <c r="B50653">
        <v>19.750999999814667</v>
      </c>
      <c r="C50653">
        <v>-1</v>
      </c>
      <c r="D50653" s="1">
        <f>IF(_1024[[#This Row],[Cost]]=-1, 500, _1024[[#This Row],[Cost]]/_1024[[#This Row],[Local aStar]])</f>
        <v>500</v>
      </c>
      <c r="E50653">
        <v>50650</v>
      </c>
      <c r="F50653" s="1">
        <f>6-MOD(_1024[[#This Row],[Number]]+1,6)</f>
        <v>1</v>
      </c>
      <c r="G50653" s="1" cm="1">
        <f t="array" aca="1" ref="G50653" ca="1">INDIRECT(ADDRESS(_1024[[#This Row],[Number]]+_1024[[#This Row],[Mod]],3))</f>
        <v>311.28792522980899</v>
      </c>
    </row>
    <row r="50654" spans="1:7" x14ac:dyDescent="0.25">
      <c r="A50654" s="1" t="s">
        <v>3</v>
      </c>
      <c r="B50654">
        <v>0.64630000269971788</v>
      </c>
      <c r="C50654">
        <v>296.26845250294701</v>
      </c>
      <c r="D50654" s="1">
        <f ca="1">IF(_1024[[#This Row],[Cost]]=-1, 500, _1024[[#This Row],[Cost]]/_1024[[#This Row],[Local aStar]])</f>
        <v>1.0786690266633139</v>
      </c>
      <c r="E50654">
        <v>50651</v>
      </c>
      <c r="F50654" s="1">
        <f>6-MOD(_1024[[#This Row],[Number]]+1,6)</f>
        <v>6</v>
      </c>
      <c r="G50654" s="1" cm="1">
        <f t="array" aca="1" ref="G50654" ca="1">INDIRECT(ADDRESS(_1024[[#This Row],[Number]]+_1024[[#This Row],[Mod]],3))</f>
        <v>274.66112883523226</v>
      </c>
    </row>
    <row r="50655" spans="1:7" x14ac:dyDescent="0.25">
      <c r="A50655" s="1" t="s">
        <v>4</v>
      </c>
      <c r="B50655">
        <v>0.20239999867044389</v>
      </c>
      <c r="C50655">
        <v>7600.0333915979227</v>
      </c>
      <c r="D50655" s="1">
        <f ca="1">IF(_1024[[#This Row],[Cost]]=-1, 500, _1024[[#This Row],[Cost]]/_1024[[#This Row],[Local aStar]])</f>
        <v>27.670582378466602</v>
      </c>
      <c r="E50655">
        <v>50652</v>
      </c>
      <c r="F50655" s="1">
        <f>6-MOD(_1024[[#This Row],[Number]]+1,6)</f>
        <v>5</v>
      </c>
      <c r="G50655" s="1" cm="1">
        <f t="array" aca="1" ref="G50655" ca="1">INDIRECT(ADDRESS(_1024[[#This Row],[Number]]+_1024[[#This Row],[Mod]],3))</f>
        <v>274.66112883523226</v>
      </c>
    </row>
    <row r="50656" spans="1:7" x14ac:dyDescent="0.25">
      <c r="A50656" s="1" t="s">
        <v>5</v>
      </c>
      <c r="B50656">
        <v>32.312800001818687</v>
      </c>
      <c r="C50656">
        <v>274.66112883523226</v>
      </c>
      <c r="D50656" s="1">
        <f ca="1">IF(_1024[[#This Row],[Cost]]=-1, 500, _1024[[#This Row],[Cost]]/_1024[[#This Row],[Local aStar]])</f>
        <v>1</v>
      </c>
      <c r="E50656">
        <v>50653</v>
      </c>
      <c r="F50656" s="1">
        <f>6-MOD(_1024[[#This Row],[Number]]+1,6)</f>
        <v>4</v>
      </c>
      <c r="G50656" s="1" cm="1">
        <f t="array" aca="1" ref="G50656" ca="1">INDIRECT(ADDRESS(_1024[[#This Row],[Number]]+_1024[[#This Row],[Mod]],3))</f>
        <v>274.66112883523226</v>
      </c>
    </row>
    <row r="50657" spans="1:7" x14ac:dyDescent="0.25">
      <c r="A50657" s="1" t="s">
        <v>6</v>
      </c>
      <c r="B50657">
        <v>25.20810000714846</v>
      </c>
      <c r="C50657">
        <v>274.66112883523226</v>
      </c>
      <c r="D50657" s="1">
        <f ca="1">IF(_1024[[#This Row],[Cost]]=-1, 500, _1024[[#This Row],[Cost]]/_1024[[#This Row],[Local aStar]])</f>
        <v>1</v>
      </c>
      <c r="E50657">
        <v>50654</v>
      </c>
      <c r="F50657" s="1">
        <f>6-MOD(_1024[[#This Row],[Number]]+1,6)</f>
        <v>3</v>
      </c>
      <c r="G50657" s="1" cm="1">
        <f t="array" aca="1" ref="G50657" ca="1">INDIRECT(ADDRESS(_1024[[#This Row],[Number]]+_1024[[#This Row],[Mod]],3))</f>
        <v>274.66112883523226</v>
      </c>
    </row>
    <row r="50658" spans="1:7" x14ac:dyDescent="0.25">
      <c r="A50658" s="1" t="s">
        <v>7</v>
      </c>
      <c r="B50658">
        <v>8.161999998264946</v>
      </c>
      <c r="C50658">
        <v>304.30772167742259</v>
      </c>
      <c r="D50658" s="1">
        <f ca="1">IF(_1024[[#This Row],[Cost]]=-1, 500, _1024[[#This Row],[Cost]]/_1024[[#This Row],[Local aStar]])</f>
        <v>1.1079388006883755</v>
      </c>
      <c r="E50658">
        <v>50655</v>
      </c>
      <c r="F50658" s="1">
        <f>6-MOD(_1024[[#This Row],[Number]]+1,6)</f>
        <v>2</v>
      </c>
      <c r="G50658" s="1" cm="1">
        <f t="array" aca="1" ref="G50658" ca="1">INDIRECT(ADDRESS(_1024[[#This Row],[Number]]+_1024[[#This Row],[Mod]],3))</f>
        <v>274.66112883523226</v>
      </c>
    </row>
    <row r="50659" spans="1:7" x14ac:dyDescent="0.25">
      <c r="A50659" s="1" t="s">
        <v>8</v>
      </c>
      <c r="B50659">
        <v>0.77260000398382545</v>
      </c>
      <c r="C50659">
        <v>306.77586175190555</v>
      </c>
      <c r="D50659" s="1">
        <f ca="1">IF(_1024[[#This Row],[Cost]]=-1, 500, _1024[[#This Row],[Cost]]/_1024[[#This Row],[Local aStar]])</f>
        <v>1.1169249287398755</v>
      </c>
      <c r="E50659">
        <v>50656</v>
      </c>
      <c r="F50659" s="1">
        <f>6-MOD(_1024[[#This Row],[Number]]+1,6)</f>
        <v>1</v>
      </c>
      <c r="G50659" s="1" cm="1">
        <f t="array" aca="1" ref="G50659" ca="1">INDIRECT(ADDRESS(_1024[[#This Row],[Number]]+_1024[[#This Row],[Mod]],3))</f>
        <v>274.66112883523226</v>
      </c>
    </row>
    <row r="50660" spans="1:7" x14ac:dyDescent="0.25">
      <c r="A50660" s="1" t="s">
        <v>3</v>
      </c>
      <c r="B50660">
        <v>0.9560999897075817</v>
      </c>
      <c r="C50660">
        <v>514.62441570390979</v>
      </c>
      <c r="D50660" s="1">
        <f ca="1">IF(_1024[[#This Row],[Cost]]=-1, 500, _1024[[#This Row],[Cost]]/_1024[[#This Row],[Local aStar]])</f>
        <v>1.0214413371823265</v>
      </c>
      <c r="E50660">
        <v>50657</v>
      </c>
      <c r="F50660" s="1">
        <f>6-MOD(_1024[[#This Row],[Number]]+1,6)</f>
        <v>6</v>
      </c>
      <c r="G50660" s="1" cm="1">
        <f t="array" aca="1" ref="G50660" ca="1">INDIRECT(ADDRESS(_1024[[#This Row],[Number]]+_1024[[#This Row],[Mod]],3))</f>
        <v>503.82180255550958</v>
      </c>
    </row>
    <row r="50661" spans="1:7" x14ac:dyDescent="0.25">
      <c r="A50661" s="1" t="s">
        <v>4</v>
      </c>
      <c r="B50661">
        <v>0.76840000110678375</v>
      </c>
      <c r="C50661">
        <v>8402.627193112854</v>
      </c>
      <c r="D50661" s="1">
        <f ca="1">IF(_1024[[#This Row],[Cost]]=-1, 500, _1024[[#This Row],[Cost]]/_1024[[#This Row],[Local aStar]])</f>
        <v>16.677776051954556</v>
      </c>
      <c r="E50661">
        <v>50658</v>
      </c>
      <c r="F50661" s="1">
        <f>6-MOD(_1024[[#This Row],[Number]]+1,6)</f>
        <v>5</v>
      </c>
      <c r="G50661" s="1" cm="1">
        <f t="array" aca="1" ref="G50661" ca="1">INDIRECT(ADDRESS(_1024[[#This Row],[Number]]+_1024[[#This Row],[Mod]],3))</f>
        <v>503.82180255550958</v>
      </c>
    </row>
    <row r="50662" spans="1:7" x14ac:dyDescent="0.25">
      <c r="A50662" s="1" t="s">
        <v>5</v>
      </c>
      <c r="B50662">
        <v>38.835999992443249</v>
      </c>
      <c r="C50662">
        <v>503.82180255550958</v>
      </c>
      <c r="D50662" s="1">
        <f ca="1">IF(_1024[[#This Row],[Cost]]=-1, 500, _1024[[#This Row],[Cost]]/_1024[[#This Row],[Local aStar]])</f>
        <v>1</v>
      </c>
      <c r="E50662">
        <v>50659</v>
      </c>
      <c r="F50662" s="1">
        <f>6-MOD(_1024[[#This Row],[Number]]+1,6)</f>
        <v>4</v>
      </c>
      <c r="G50662" s="1" cm="1">
        <f t="array" aca="1" ref="G50662" ca="1">INDIRECT(ADDRESS(_1024[[#This Row],[Number]]+_1024[[#This Row],[Mod]],3))</f>
        <v>503.82180255550958</v>
      </c>
    </row>
    <row r="50663" spans="1:7" x14ac:dyDescent="0.25">
      <c r="A50663" s="1" t="s">
        <v>6</v>
      </c>
      <c r="B50663">
        <v>58.560599994962104</v>
      </c>
      <c r="C50663">
        <v>503.82180255550958</v>
      </c>
      <c r="D50663" s="1">
        <f ca="1">IF(_1024[[#This Row],[Cost]]=-1, 500, _1024[[#This Row],[Cost]]/_1024[[#This Row],[Local aStar]])</f>
        <v>1</v>
      </c>
      <c r="E50663">
        <v>50660</v>
      </c>
      <c r="F50663" s="1">
        <f>6-MOD(_1024[[#This Row],[Number]]+1,6)</f>
        <v>3</v>
      </c>
      <c r="G50663" s="1" cm="1">
        <f t="array" aca="1" ref="G50663" ca="1">INDIRECT(ADDRESS(_1024[[#This Row],[Number]]+_1024[[#This Row],[Mod]],3))</f>
        <v>503.82180255550958</v>
      </c>
    </row>
    <row r="50664" spans="1:7" x14ac:dyDescent="0.25">
      <c r="A50664" s="1" t="s">
        <v>7</v>
      </c>
      <c r="B50664">
        <v>14.175399992382154</v>
      </c>
      <c r="C50664">
        <v>522.55226537358863</v>
      </c>
      <c r="D50664" s="1">
        <f ca="1">IF(_1024[[#This Row],[Cost]]=-1, 500, _1024[[#This Row],[Cost]]/_1024[[#This Row],[Local aStar]])</f>
        <v>1.0371767611545857</v>
      </c>
      <c r="E50664">
        <v>50661</v>
      </c>
      <c r="F50664" s="1">
        <f>6-MOD(_1024[[#This Row],[Number]]+1,6)</f>
        <v>2</v>
      </c>
      <c r="G50664" s="1" cm="1">
        <f t="array" aca="1" ref="G50664" ca="1">INDIRECT(ADDRESS(_1024[[#This Row],[Number]]+_1024[[#This Row],[Mod]],3))</f>
        <v>503.82180255550958</v>
      </c>
    </row>
    <row r="50665" spans="1:7" x14ac:dyDescent="0.25">
      <c r="A50665" s="1" t="s">
        <v>8</v>
      </c>
      <c r="B50665">
        <v>1.1173999955644831</v>
      </c>
      <c r="C50665">
        <v>581.54128333725623</v>
      </c>
      <c r="D50665" s="1">
        <f ca="1">IF(_1024[[#This Row],[Cost]]=-1, 500, _1024[[#This Row],[Cost]]/_1024[[#This Row],[Local aStar]])</f>
        <v>1.154259860108344</v>
      </c>
      <c r="E50665">
        <v>50662</v>
      </c>
      <c r="F50665" s="1">
        <f>6-MOD(_1024[[#This Row],[Number]]+1,6)</f>
        <v>1</v>
      </c>
      <c r="G50665" s="1" cm="1">
        <f t="array" aca="1" ref="G50665" ca="1">INDIRECT(ADDRESS(_1024[[#This Row],[Number]]+_1024[[#This Row],[Mod]],3))</f>
        <v>503.82180255550958</v>
      </c>
    </row>
    <row r="50666" spans="1:7" x14ac:dyDescent="0.25">
      <c r="A50666" s="1" t="s">
        <v>3</v>
      </c>
      <c r="B50666">
        <v>0.51519999396987259</v>
      </c>
      <c r="C50666">
        <v>274.81525683081765</v>
      </c>
      <c r="D50666" s="1">
        <f ca="1">IF(_1024[[#This Row],[Cost]]=-1, 500, _1024[[#This Row],[Cost]]/_1024[[#This Row],[Local aStar]])</f>
        <v>1.1435269023721883</v>
      </c>
      <c r="E50666">
        <v>50663</v>
      </c>
      <c r="F50666" s="1">
        <f>6-MOD(_1024[[#This Row],[Number]]+1,6)</f>
        <v>6</v>
      </c>
      <c r="G50666" s="1" cm="1">
        <f t="array" aca="1" ref="G50666" ca="1">INDIRECT(ADDRESS(_1024[[#This Row],[Number]]+_1024[[#This Row],[Mod]],3))</f>
        <v>240.32251122446473</v>
      </c>
    </row>
    <row r="50667" spans="1:7" x14ac:dyDescent="0.25">
      <c r="A50667" s="1" t="s">
        <v>4</v>
      </c>
      <c r="B50667">
        <v>0.46840000140946358</v>
      </c>
      <c r="C50667">
        <v>12391.883948272391</v>
      </c>
      <c r="D50667" s="1">
        <f ca="1">IF(_1024[[#This Row],[Cost]]=-1, 500, _1024[[#This Row],[Cost]]/_1024[[#This Row],[Local aStar]])</f>
        <v>51.563558840720461</v>
      </c>
      <c r="E50667">
        <v>50664</v>
      </c>
      <c r="F50667" s="1">
        <f>6-MOD(_1024[[#This Row],[Number]]+1,6)</f>
        <v>5</v>
      </c>
      <c r="G50667" s="1" cm="1">
        <f t="array" aca="1" ref="G50667" ca="1">INDIRECT(ADDRESS(_1024[[#This Row],[Number]]+_1024[[#This Row],[Mod]],3))</f>
        <v>240.32251122446473</v>
      </c>
    </row>
    <row r="50668" spans="1:7" x14ac:dyDescent="0.25">
      <c r="A50668" s="1" t="s">
        <v>5</v>
      </c>
      <c r="B50668">
        <v>23.601900000358</v>
      </c>
      <c r="C50668">
        <v>240.32251122446473</v>
      </c>
      <c r="D50668" s="1">
        <f ca="1">IF(_1024[[#This Row],[Cost]]=-1, 500, _1024[[#This Row],[Cost]]/_1024[[#This Row],[Local aStar]])</f>
        <v>1</v>
      </c>
      <c r="E50668">
        <v>50665</v>
      </c>
      <c r="F50668" s="1">
        <f>6-MOD(_1024[[#This Row],[Number]]+1,6)</f>
        <v>4</v>
      </c>
      <c r="G50668" s="1" cm="1">
        <f t="array" aca="1" ref="G50668" ca="1">INDIRECT(ADDRESS(_1024[[#This Row],[Number]]+_1024[[#This Row],[Mod]],3))</f>
        <v>240.32251122446473</v>
      </c>
    </row>
    <row r="50669" spans="1:7" x14ac:dyDescent="0.25">
      <c r="A50669" s="1" t="s">
        <v>6</v>
      </c>
      <c r="B50669">
        <v>16.306400008033961</v>
      </c>
      <c r="C50669">
        <v>240.32251122446473</v>
      </c>
      <c r="D50669" s="1">
        <f ca="1">IF(_1024[[#This Row],[Cost]]=-1, 500, _1024[[#This Row],[Cost]]/_1024[[#This Row],[Local aStar]])</f>
        <v>1</v>
      </c>
      <c r="E50669">
        <v>50666</v>
      </c>
      <c r="F50669" s="1">
        <f>6-MOD(_1024[[#This Row],[Number]]+1,6)</f>
        <v>3</v>
      </c>
      <c r="G50669" s="1" cm="1">
        <f t="array" aca="1" ref="G50669" ca="1">INDIRECT(ADDRESS(_1024[[#This Row],[Number]]+_1024[[#This Row],[Mod]],3))</f>
        <v>240.32251122446473</v>
      </c>
    </row>
    <row r="50670" spans="1:7" x14ac:dyDescent="0.25">
      <c r="A50670" s="1" t="s">
        <v>7</v>
      </c>
      <c r="B50670">
        <v>5.3841000044485554</v>
      </c>
      <c r="C50670">
        <v>245.84750373034933</v>
      </c>
      <c r="D50670" s="1">
        <f ca="1">IF(_1024[[#This Row],[Cost]]=-1, 500, _1024[[#This Row],[Cost]]/_1024[[#This Row],[Local aStar]])</f>
        <v>1.0229899083433103</v>
      </c>
      <c r="E50670">
        <v>50667</v>
      </c>
      <c r="F50670" s="1">
        <f>6-MOD(_1024[[#This Row],[Number]]+1,6)</f>
        <v>2</v>
      </c>
      <c r="G50670" s="1" cm="1">
        <f t="array" aca="1" ref="G50670" ca="1">INDIRECT(ADDRESS(_1024[[#This Row],[Number]]+_1024[[#This Row],[Mod]],3))</f>
        <v>240.32251122446473</v>
      </c>
    </row>
    <row r="50671" spans="1:7" x14ac:dyDescent="0.25">
      <c r="A50671" s="1" t="s">
        <v>8</v>
      </c>
      <c r="B50671">
        <v>0.70069999492261559</v>
      </c>
      <c r="C50671">
        <v>261.28464664897444</v>
      </c>
      <c r="D50671" s="1">
        <f ca="1">IF(_1024[[#This Row],[Cost]]=-1, 500, _1024[[#This Row],[Cost]]/_1024[[#This Row],[Local aStar]])</f>
        <v>1.0872250182378078</v>
      </c>
      <c r="E50671">
        <v>50668</v>
      </c>
      <c r="F50671" s="1">
        <f>6-MOD(_1024[[#This Row],[Number]]+1,6)</f>
        <v>1</v>
      </c>
      <c r="G50671" s="1" cm="1">
        <f t="array" aca="1" ref="G50671" ca="1">INDIRECT(ADDRESS(_1024[[#This Row],[Number]]+_1024[[#This Row],[Mod]],3))</f>
        <v>240.32251122446473</v>
      </c>
    </row>
    <row r="50672" spans="1:7" x14ac:dyDescent="0.25">
      <c r="A50672" s="1" t="s">
        <v>3</v>
      </c>
      <c r="B50672">
        <v>0.35659999412018806</v>
      </c>
      <c r="C50672">
        <v>190.07739818231147</v>
      </c>
      <c r="D50672" s="1">
        <f ca="1">IF(_1024[[#This Row],[Cost]]=-1, 500, _1024[[#This Row],[Cost]]/_1024[[#This Row],[Local aStar]])</f>
        <v>1.0313881206754878</v>
      </c>
      <c r="E50672">
        <v>50669</v>
      </c>
      <c r="F50672" s="1">
        <f>6-MOD(_1024[[#This Row],[Number]]+1,6)</f>
        <v>6</v>
      </c>
      <c r="G50672" s="1" cm="1">
        <f t="array" aca="1" ref="G50672" ca="1">INDIRECT(ADDRESS(_1024[[#This Row],[Number]]+_1024[[#This Row],[Mod]],3))</f>
        <v>184.29279373299735</v>
      </c>
    </row>
    <row r="50673" spans="1:7" x14ac:dyDescent="0.25">
      <c r="A50673" s="1" t="s">
        <v>4</v>
      </c>
      <c r="B50673">
        <v>0.59290000353939831</v>
      </c>
      <c r="C50673">
        <v>9340.3398391198607</v>
      </c>
      <c r="D50673" s="1">
        <f ca="1">IF(_1024[[#This Row],[Cost]]=-1, 500, _1024[[#This Row],[Cost]]/_1024[[#This Row],[Local aStar]])</f>
        <v>50.682067648570715</v>
      </c>
      <c r="E50673">
        <v>50670</v>
      </c>
      <c r="F50673" s="1">
        <f>6-MOD(_1024[[#This Row],[Number]]+1,6)</f>
        <v>5</v>
      </c>
      <c r="G50673" s="1" cm="1">
        <f t="array" aca="1" ref="G50673" ca="1">INDIRECT(ADDRESS(_1024[[#This Row],[Number]]+_1024[[#This Row],[Mod]],3))</f>
        <v>184.29279373299735</v>
      </c>
    </row>
    <row r="50674" spans="1:7" x14ac:dyDescent="0.25">
      <c r="A50674" s="1" t="s">
        <v>5</v>
      </c>
      <c r="B50674">
        <v>17.54149999760557</v>
      </c>
      <c r="C50674">
        <v>184.29279373299735</v>
      </c>
      <c r="D50674" s="1">
        <f ca="1">IF(_1024[[#This Row],[Cost]]=-1, 500, _1024[[#This Row],[Cost]]/_1024[[#This Row],[Local aStar]])</f>
        <v>1</v>
      </c>
      <c r="E50674">
        <v>50671</v>
      </c>
      <c r="F50674" s="1">
        <f>6-MOD(_1024[[#This Row],[Number]]+1,6)</f>
        <v>4</v>
      </c>
      <c r="G50674" s="1" cm="1">
        <f t="array" aca="1" ref="G50674" ca="1">INDIRECT(ADDRESS(_1024[[#This Row],[Number]]+_1024[[#This Row],[Mod]],3))</f>
        <v>184.29279373299735</v>
      </c>
    </row>
    <row r="50675" spans="1:7" x14ac:dyDescent="0.25">
      <c r="A50675" s="1" t="s">
        <v>6</v>
      </c>
      <c r="B50675">
        <v>13.136699999449775</v>
      </c>
      <c r="C50675">
        <v>184.29279373299735</v>
      </c>
      <c r="D50675" s="1">
        <f ca="1">IF(_1024[[#This Row],[Cost]]=-1, 500, _1024[[#This Row],[Cost]]/_1024[[#This Row],[Local aStar]])</f>
        <v>1</v>
      </c>
      <c r="E50675">
        <v>50672</v>
      </c>
      <c r="F50675" s="1">
        <f>6-MOD(_1024[[#This Row],[Number]]+1,6)</f>
        <v>3</v>
      </c>
      <c r="G50675" s="1" cm="1">
        <f t="array" aca="1" ref="G50675" ca="1">INDIRECT(ADDRESS(_1024[[#This Row],[Number]]+_1024[[#This Row],[Mod]],3))</f>
        <v>184.29279373299735</v>
      </c>
    </row>
    <row r="50676" spans="1:7" x14ac:dyDescent="0.25">
      <c r="A50676" s="1" t="s">
        <v>7</v>
      </c>
      <c r="B50676">
        <v>1.6061000060290098</v>
      </c>
      <c r="C50676">
        <v>197.92420607535325</v>
      </c>
      <c r="D50676" s="1">
        <f ca="1">IF(_1024[[#This Row],[Cost]]=-1, 500, _1024[[#This Row],[Cost]]/_1024[[#This Row],[Local aStar]])</f>
        <v>1.0739660627322467</v>
      </c>
      <c r="E50676">
        <v>50673</v>
      </c>
      <c r="F50676" s="1">
        <f>6-MOD(_1024[[#This Row],[Number]]+1,6)</f>
        <v>2</v>
      </c>
      <c r="G50676" s="1" cm="1">
        <f t="array" aca="1" ref="G50676" ca="1">INDIRECT(ADDRESS(_1024[[#This Row],[Number]]+_1024[[#This Row],[Mod]],3))</f>
        <v>184.29279373299735</v>
      </c>
    </row>
    <row r="50677" spans="1:7" x14ac:dyDescent="0.25">
      <c r="A50677" s="1" t="s">
        <v>8</v>
      </c>
      <c r="B50677">
        <v>25.795099994866177</v>
      </c>
      <c r="C50677">
        <v>-1</v>
      </c>
      <c r="D50677" s="1">
        <f>IF(_1024[[#This Row],[Cost]]=-1, 500, _1024[[#This Row],[Cost]]/_1024[[#This Row],[Local aStar]])</f>
        <v>500</v>
      </c>
      <c r="E50677">
        <v>50674</v>
      </c>
      <c r="F50677" s="1">
        <f>6-MOD(_1024[[#This Row],[Number]]+1,6)</f>
        <v>1</v>
      </c>
      <c r="G50677" s="1" cm="1">
        <f t="array" aca="1" ref="G50677" ca="1">INDIRECT(ADDRESS(_1024[[#This Row],[Number]]+_1024[[#This Row],[Mod]],3))</f>
        <v>184.29279373299735</v>
      </c>
    </row>
    <row r="50678" spans="1:7" x14ac:dyDescent="0.25">
      <c r="A50678" s="1" t="s">
        <v>3</v>
      </c>
      <c r="B50678">
        <v>9.970000246539712E-2</v>
      </c>
      <c r="C50678">
        <v>103.36913100234823</v>
      </c>
      <c r="D50678" s="1">
        <f ca="1">IF(_1024[[#This Row],[Cost]]=-1, 500, _1024[[#This Row],[Cost]]/_1024[[#This Row],[Local aStar]])</f>
        <v>1.0987867316939057</v>
      </c>
      <c r="E50678">
        <v>50675</v>
      </c>
      <c r="F50678" s="1">
        <f>6-MOD(_1024[[#This Row],[Number]]+1,6)</f>
        <v>6</v>
      </c>
      <c r="G50678" s="1" cm="1">
        <f t="array" aca="1" ref="G50678" ca="1">INDIRECT(ADDRESS(_1024[[#This Row],[Number]]+_1024[[#This Row],[Mod]],3))</f>
        <v>94.075700061460395</v>
      </c>
    </row>
    <row r="50679" spans="1:7" x14ac:dyDescent="0.25">
      <c r="A50679" s="1" t="s">
        <v>4</v>
      </c>
      <c r="B50679">
        <v>0.62780000735074282</v>
      </c>
      <c r="C50679">
        <v>9989.558599927328</v>
      </c>
      <c r="D50679" s="1">
        <f ca="1">IF(_1024[[#This Row],[Cost]]=-1, 500, _1024[[#This Row],[Cost]]/_1024[[#This Row],[Local aStar]])</f>
        <v>106.18638599979666</v>
      </c>
      <c r="E50679">
        <v>50676</v>
      </c>
      <c r="F50679" s="1">
        <f>6-MOD(_1024[[#This Row],[Number]]+1,6)</f>
        <v>5</v>
      </c>
      <c r="G50679" s="1" cm="1">
        <f t="array" aca="1" ref="G50679" ca="1">INDIRECT(ADDRESS(_1024[[#This Row],[Number]]+_1024[[#This Row],[Mod]],3))</f>
        <v>94.075700061460395</v>
      </c>
    </row>
    <row r="50680" spans="1:7" x14ac:dyDescent="0.25">
      <c r="A50680" s="1" t="s">
        <v>5</v>
      </c>
      <c r="B50680">
        <v>4.1385000076843426</v>
      </c>
      <c r="C50680">
        <v>94.075700061460395</v>
      </c>
      <c r="D50680" s="1">
        <f ca="1">IF(_1024[[#This Row],[Cost]]=-1, 500, _1024[[#This Row],[Cost]]/_1024[[#This Row],[Local aStar]])</f>
        <v>1</v>
      </c>
      <c r="E50680">
        <v>50677</v>
      </c>
      <c r="F50680" s="1">
        <f>6-MOD(_1024[[#This Row],[Number]]+1,6)</f>
        <v>4</v>
      </c>
      <c r="G50680" s="1" cm="1">
        <f t="array" aca="1" ref="G50680" ca="1">INDIRECT(ADDRESS(_1024[[#This Row],[Number]]+_1024[[#This Row],[Mod]],3))</f>
        <v>94.075700061460395</v>
      </c>
    </row>
    <row r="50681" spans="1:7" x14ac:dyDescent="0.25">
      <c r="A50681" s="1" t="s">
        <v>6</v>
      </c>
      <c r="B50681">
        <v>1.2640000059036538</v>
      </c>
      <c r="C50681">
        <v>94.075700061460395</v>
      </c>
      <c r="D50681" s="1">
        <f ca="1">IF(_1024[[#This Row],[Cost]]=-1, 500, _1024[[#This Row],[Cost]]/_1024[[#This Row],[Local aStar]])</f>
        <v>1</v>
      </c>
      <c r="E50681">
        <v>50678</v>
      </c>
      <c r="F50681" s="1">
        <f>6-MOD(_1024[[#This Row],[Number]]+1,6)</f>
        <v>3</v>
      </c>
      <c r="G50681" s="1" cm="1">
        <f t="array" aca="1" ref="G50681" ca="1">INDIRECT(ADDRESS(_1024[[#This Row],[Number]]+_1024[[#This Row],[Mod]],3))</f>
        <v>94.075700061460395</v>
      </c>
    </row>
    <row r="50682" spans="1:7" x14ac:dyDescent="0.25">
      <c r="A50682" s="1" t="s">
        <v>7</v>
      </c>
      <c r="B50682">
        <v>0.20799999765586108</v>
      </c>
      <c r="C50682">
        <v>104.75971043346097</v>
      </c>
      <c r="D50682" s="1">
        <f ca="1">IF(_1024[[#This Row],[Cost]]=-1, 500, _1024[[#This Row],[Cost]]/_1024[[#This Row],[Local aStar]])</f>
        <v>1.1135682260670994</v>
      </c>
      <c r="E50682">
        <v>50679</v>
      </c>
      <c r="F50682" s="1">
        <f>6-MOD(_1024[[#This Row],[Number]]+1,6)</f>
        <v>2</v>
      </c>
      <c r="G50682" s="1" cm="1">
        <f t="array" aca="1" ref="G50682" ca="1">INDIRECT(ADDRESS(_1024[[#This Row],[Number]]+_1024[[#This Row],[Mod]],3))</f>
        <v>94.075700061460395</v>
      </c>
    </row>
    <row r="50683" spans="1:7" x14ac:dyDescent="0.25">
      <c r="A50683" s="1" t="s">
        <v>8</v>
      </c>
      <c r="B50683">
        <v>0.23160000273492187</v>
      </c>
      <c r="C50683">
        <v>94.363083913190678</v>
      </c>
      <c r="D50683" s="1">
        <f ca="1">IF(_1024[[#This Row],[Cost]]=-1, 500, _1024[[#This Row],[Cost]]/_1024[[#This Row],[Local aStar]])</f>
        <v>1.0030548149154621</v>
      </c>
      <c r="E50683">
        <v>50680</v>
      </c>
      <c r="F50683" s="1">
        <f>6-MOD(_1024[[#This Row],[Number]]+1,6)</f>
        <v>1</v>
      </c>
      <c r="G50683" s="1" cm="1">
        <f t="array" aca="1" ref="G50683" ca="1">INDIRECT(ADDRESS(_1024[[#This Row],[Number]]+_1024[[#This Row],[Mod]],3))</f>
        <v>94.075700061460395</v>
      </c>
    </row>
    <row r="50684" spans="1:7" x14ac:dyDescent="0.25">
      <c r="A50684" s="1" t="s">
        <v>3</v>
      </c>
      <c r="B50684">
        <v>0.63230001251213253</v>
      </c>
      <c r="C50684">
        <v>179.46746118090164</v>
      </c>
      <c r="D50684" s="1">
        <f ca="1">IF(_1024[[#This Row],[Cost]]=-1, 500, _1024[[#This Row],[Cost]]/_1024[[#This Row],[Local aStar]])</f>
        <v>1.2045216838134138</v>
      </c>
      <c r="E50684">
        <v>50681</v>
      </c>
      <c r="F50684" s="1">
        <f>6-MOD(_1024[[#This Row],[Number]]+1,6)</f>
        <v>6</v>
      </c>
      <c r="G50684" s="1" cm="1">
        <f t="array" aca="1" ref="G50684" ca="1">INDIRECT(ADDRESS(_1024[[#This Row],[Number]]+_1024[[#This Row],[Mod]],3))</f>
        <v>148.99479485726053</v>
      </c>
    </row>
    <row r="50685" spans="1:7" x14ac:dyDescent="0.25">
      <c r="A50685" s="1" t="s">
        <v>4</v>
      </c>
      <c r="B50685">
        <v>0.58720000379253179</v>
      </c>
      <c r="C50685">
        <v>10663.804875117208</v>
      </c>
      <c r="D50685" s="1">
        <f ca="1">IF(_1024[[#This Row],[Cost]]=-1, 500, _1024[[#This Row],[Cost]]/_1024[[#This Row],[Local aStar]])</f>
        <v>71.571660508901061</v>
      </c>
      <c r="E50685">
        <v>50682</v>
      </c>
      <c r="F50685" s="1">
        <f>6-MOD(_1024[[#This Row],[Number]]+1,6)</f>
        <v>5</v>
      </c>
      <c r="G50685" s="1" cm="1">
        <f t="array" aca="1" ref="G50685" ca="1">INDIRECT(ADDRESS(_1024[[#This Row],[Number]]+_1024[[#This Row],[Mod]],3))</f>
        <v>148.99479485726053</v>
      </c>
    </row>
    <row r="50686" spans="1:7" x14ac:dyDescent="0.25">
      <c r="A50686" s="1" t="s">
        <v>5</v>
      </c>
      <c r="B50686">
        <v>16.070700003183447</v>
      </c>
      <c r="C50686">
        <v>148.99479485726053</v>
      </c>
      <c r="D50686" s="1">
        <f ca="1">IF(_1024[[#This Row],[Cost]]=-1, 500, _1024[[#This Row],[Cost]]/_1024[[#This Row],[Local aStar]])</f>
        <v>1</v>
      </c>
      <c r="E50686">
        <v>50683</v>
      </c>
      <c r="F50686" s="1">
        <f>6-MOD(_1024[[#This Row],[Number]]+1,6)</f>
        <v>4</v>
      </c>
      <c r="G50686" s="1" cm="1">
        <f t="array" aca="1" ref="G50686" ca="1">INDIRECT(ADDRESS(_1024[[#This Row],[Number]]+_1024[[#This Row],[Mod]],3))</f>
        <v>148.99479485726053</v>
      </c>
    </row>
    <row r="50687" spans="1:7" x14ac:dyDescent="0.25">
      <c r="A50687" s="1" t="s">
        <v>6</v>
      </c>
      <c r="B50687">
        <v>7.473199992091395</v>
      </c>
      <c r="C50687">
        <v>148.99479485726053</v>
      </c>
      <c r="D50687" s="1">
        <f ca="1">IF(_1024[[#This Row],[Cost]]=-1, 500, _1024[[#This Row],[Cost]]/_1024[[#This Row],[Local aStar]])</f>
        <v>1</v>
      </c>
      <c r="E50687">
        <v>50684</v>
      </c>
      <c r="F50687" s="1">
        <f>6-MOD(_1024[[#This Row],[Number]]+1,6)</f>
        <v>3</v>
      </c>
      <c r="G50687" s="1" cm="1">
        <f t="array" aca="1" ref="G50687" ca="1">INDIRECT(ADDRESS(_1024[[#This Row],[Number]]+_1024[[#This Row],[Mod]],3))</f>
        <v>148.99479485726053</v>
      </c>
    </row>
    <row r="50688" spans="1:7" x14ac:dyDescent="0.25">
      <c r="A50688" s="1" t="s">
        <v>7</v>
      </c>
      <c r="B50688">
        <v>1.2725999986287206</v>
      </c>
      <c r="C50688">
        <v>160.27261351815446</v>
      </c>
      <c r="D50688" s="1">
        <f ca="1">IF(_1024[[#This Row],[Cost]]=-1, 500, _1024[[#This Row],[Cost]]/_1024[[#This Row],[Local aStar]])</f>
        <v>1.0756927023638527</v>
      </c>
      <c r="E50688">
        <v>50685</v>
      </c>
      <c r="F50688" s="1">
        <f>6-MOD(_1024[[#This Row],[Number]]+1,6)</f>
        <v>2</v>
      </c>
      <c r="G50688" s="1" cm="1">
        <f t="array" aca="1" ref="G50688" ca="1">INDIRECT(ADDRESS(_1024[[#This Row],[Number]]+_1024[[#This Row],[Mod]],3))</f>
        <v>148.99479485726053</v>
      </c>
    </row>
    <row r="50689" spans="1:7" x14ac:dyDescent="0.25">
      <c r="A50689" s="1" t="s">
        <v>8</v>
      </c>
      <c r="B50689">
        <v>0.38379999750759453</v>
      </c>
      <c r="C50689">
        <v>152.79137752219904</v>
      </c>
      <c r="D50689" s="1">
        <f ca="1">IF(_1024[[#This Row],[Cost]]=-1, 500, _1024[[#This Row],[Cost]]/_1024[[#This Row],[Local aStar]])</f>
        <v>1.0254813107301883</v>
      </c>
      <c r="E50689">
        <v>50686</v>
      </c>
      <c r="F50689" s="1">
        <f>6-MOD(_1024[[#This Row],[Number]]+1,6)</f>
        <v>1</v>
      </c>
      <c r="G50689" s="1" cm="1">
        <f t="array" aca="1" ref="G50689" ca="1">INDIRECT(ADDRESS(_1024[[#This Row],[Number]]+_1024[[#This Row],[Mod]],3))</f>
        <v>148.99479485726053</v>
      </c>
    </row>
    <row r="50690" spans="1:7" x14ac:dyDescent="0.25">
      <c r="A50690" s="1" t="s">
        <v>3</v>
      </c>
      <c r="B50690">
        <v>0.60349999694153666</v>
      </c>
      <c r="C50690">
        <v>250.93594763028153</v>
      </c>
      <c r="D50690" s="1">
        <f ca="1">IF(_1024[[#This Row],[Cost]]=-1, 500, _1024[[#This Row],[Cost]]/_1024[[#This Row],[Local aStar]])</f>
        <v>1.2036605572514323</v>
      </c>
      <c r="E50690">
        <v>50687</v>
      </c>
      <c r="F50690" s="1">
        <f>6-MOD(_1024[[#This Row],[Number]]+1,6)</f>
        <v>6</v>
      </c>
      <c r="G50690" s="1" cm="1">
        <f t="array" aca="1" ref="G50690" ca="1">INDIRECT(ADDRESS(_1024[[#This Row],[Number]]+_1024[[#This Row],[Mod]],3))</f>
        <v>208.47733700213257</v>
      </c>
    </row>
    <row r="50691" spans="1:7" x14ac:dyDescent="0.25">
      <c r="A50691" s="1" t="s">
        <v>4</v>
      </c>
      <c r="B50691">
        <v>0.33419999817851931</v>
      </c>
      <c r="C50691">
        <v>9846.1416854864819</v>
      </c>
      <c r="D50691" s="1">
        <f ca="1">IF(_1024[[#This Row],[Cost]]=-1, 500, _1024[[#This Row],[Cost]]/_1024[[#This Row],[Local aStar]])</f>
        <v>47.228834688087765</v>
      </c>
      <c r="E50691">
        <v>50688</v>
      </c>
      <c r="F50691" s="1">
        <f>6-MOD(_1024[[#This Row],[Number]]+1,6)</f>
        <v>5</v>
      </c>
      <c r="G50691" s="1" cm="1">
        <f t="array" aca="1" ref="G50691" ca="1">INDIRECT(ADDRESS(_1024[[#This Row],[Number]]+_1024[[#This Row],[Mod]],3))</f>
        <v>208.47733700213257</v>
      </c>
    </row>
    <row r="50692" spans="1:7" x14ac:dyDescent="0.25">
      <c r="A50692" s="1" t="s">
        <v>5</v>
      </c>
      <c r="B50692">
        <v>23.420800003805198</v>
      </c>
      <c r="C50692">
        <v>208.47733700213257</v>
      </c>
      <c r="D50692" s="1">
        <f ca="1">IF(_1024[[#This Row],[Cost]]=-1, 500, _1024[[#This Row],[Cost]]/_1024[[#This Row],[Local aStar]])</f>
        <v>1</v>
      </c>
      <c r="E50692">
        <v>50689</v>
      </c>
      <c r="F50692" s="1">
        <f>6-MOD(_1024[[#This Row],[Number]]+1,6)</f>
        <v>4</v>
      </c>
      <c r="G50692" s="1" cm="1">
        <f t="array" aca="1" ref="G50692" ca="1">INDIRECT(ADDRESS(_1024[[#This Row],[Number]]+_1024[[#This Row],[Mod]],3))</f>
        <v>208.47733700213257</v>
      </c>
    </row>
    <row r="50693" spans="1:7" x14ac:dyDescent="0.25">
      <c r="A50693" s="1" t="s">
        <v>6</v>
      </c>
      <c r="B50693">
        <v>5.7694999995874241</v>
      </c>
      <c r="C50693">
        <v>208.47733700213257</v>
      </c>
      <c r="D50693" s="1">
        <f ca="1">IF(_1024[[#This Row],[Cost]]=-1, 500, _1024[[#This Row],[Cost]]/_1024[[#This Row],[Local aStar]])</f>
        <v>1</v>
      </c>
      <c r="E50693">
        <v>50690</v>
      </c>
      <c r="F50693" s="1">
        <f>6-MOD(_1024[[#This Row],[Number]]+1,6)</f>
        <v>3</v>
      </c>
      <c r="G50693" s="1" cm="1">
        <f t="array" aca="1" ref="G50693" ca="1">INDIRECT(ADDRESS(_1024[[#This Row],[Number]]+_1024[[#This Row],[Mod]],3))</f>
        <v>208.47733700213257</v>
      </c>
    </row>
    <row r="50694" spans="1:7" x14ac:dyDescent="0.25">
      <c r="A50694" s="1" t="s">
        <v>7</v>
      </c>
      <c r="B50694">
        <v>6.0415000043576583</v>
      </c>
      <c r="C50694">
        <v>227.17196855532916</v>
      </c>
      <c r="D50694" s="1">
        <f ca="1">IF(_1024[[#This Row],[Cost]]=-1, 500, _1024[[#This Row],[Cost]]/_1024[[#This Row],[Local aStar]])</f>
        <v>1.0896722484180876</v>
      </c>
      <c r="E50694">
        <v>50691</v>
      </c>
      <c r="F50694" s="1">
        <f>6-MOD(_1024[[#This Row],[Number]]+1,6)</f>
        <v>2</v>
      </c>
      <c r="G50694" s="1" cm="1">
        <f t="array" aca="1" ref="G50694" ca="1">INDIRECT(ADDRESS(_1024[[#This Row],[Number]]+_1024[[#This Row],[Mod]],3))</f>
        <v>208.47733700213257</v>
      </c>
    </row>
    <row r="50695" spans="1:7" x14ac:dyDescent="0.25">
      <c r="A50695" s="1" t="s">
        <v>8</v>
      </c>
      <c r="B50695">
        <v>0.6672000017715618</v>
      </c>
      <c r="C50695">
        <v>234.22324625686096</v>
      </c>
      <c r="D50695" s="1">
        <f ca="1">IF(_1024[[#This Row],[Cost]]=-1, 500, _1024[[#This Row],[Cost]]/_1024[[#This Row],[Local aStar]])</f>
        <v>1.1234950025021906</v>
      </c>
      <c r="E50695">
        <v>50692</v>
      </c>
      <c r="F50695" s="1">
        <f>6-MOD(_1024[[#This Row],[Number]]+1,6)</f>
        <v>1</v>
      </c>
      <c r="G50695" s="1" cm="1">
        <f t="array" aca="1" ref="G50695" ca="1">INDIRECT(ADDRESS(_1024[[#This Row],[Number]]+_1024[[#This Row],[Mod]],3))</f>
        <v>208.47733700213257</v>
      </c>
    </row>
    <row r="50696" spans="1:7" x14ac:dyDescent="0.25">
      <c r="A50696" s="1" t="s">
        <v>3</v>
      </c>
      <c r="B50696">
        <v>0.29789999825879931</v>
      </c>
      <c r="C50696">
        <v>163.4564836779262</v>
      </c>
      <c r="D50696" s="1">
        <f ca="1">IF(_1024[[#This Row],[Cost]]=-1, 500, _1024[[#This Row],[Cost]]/_1024[[#This Row],[Local aStar]])</f>
        <v>1.0235185762875929</v>
      </c>
      <c r="E50696">
        <v>50693</v>
      </c>
      <c r="F50696" s="1">
        <f>6-MOD(_1024[[#This Row],[Number]]+1,6)</f>
        <v>6</v>
      </c>
      <c r="G50696" s="1" cm="1">
        <f t="array" aca="1" ref="G50696" ca="1">INDIRECT(ADDRESS(_1024[[#This Row],[Number]]+_1024[[#This Row],[Mod]],3))</f>
        <v>159.70055401515003</v>
      </c>
    </row>
    <row r="50697" spans="1:7" x14ac:dyDescent="0.25">
      <c r="A50697" s="1" t="s">
        <v>4</v>
      </c>
      <c r="B50697">
        <v>2.3799992050044239E-2</v>
      </c>
      <c r="C50697">
        <v>892.76002408986994</v>
      </c>
      <c r="D50697" s="1">
        <f ca="1">IF(_1024[[#This Row],[Cost]]=-1, 500, _1024[[#This Row],[Cost]]/_1024[[#This Row],[Local aStar]])</f>
        <v>5.5902124422510022</v>
      </c>
      <c r="E50697">
        <v>50694</v>
      </c>
      <c r="F50697" s="1">
        <f>6-MOD(_1024[[#This Row],[Number]]+1,6)</f>
        <v>5</v>
      </c>
      <c r="G50697" s="1" cm="1">
        <f t="array" aca="1" ref="G50697" ca="1">INDIRECT(ADDRESS(_1024[[#This Row],[Number]]+_1024[[#This Row],[Mod]],3))</f>
        <v>159.70055401515003</v>
      </c>
    </row>
    <row r="50698" spans="1:7" x14ac:dyDescent="0.25">
      <c r="A50698" s="1" t="s">
        <v>5</v>
      </c>
      <c r="B50698">
        <v>16.424600005848333</v>
      </c>
      <c r="C50698">
        <v>159.70055401515003</v>
      </c>
      <c r="D50698" s="1">
        <f ca="1">IF(_1024[[#This Row],[Cost]]=-1, 500, _1024[[#This Row],[Cost]]/_1024[[#This Row],[Local aStar]])</f>
        <v>1</v>
      </c>
      <c r="E50698">
        <v>50695</v>
      </c>
      <c r="F50698" s="1">
        <f>6-MOD(_1024[[#This Row],[Number]]+1,6)</f>
        <v>4</v>
      </c>
      <c r="G50698" s="1" cm="1">
        <f t="array" aca="1" ref="G50698" ca="1">INDIRECT(ADDRESS(_1024[[#This Row],[Number]]+_1024[[#This Row],[Mod]],3))</f>
        <v>159.70055401515003</v>
      </c>
    </row>
    <row r="50699" spans="1:7" x14ac:dyDescent="0.25">
      <c r="A50699" s="1" t="s">
        <v>6</v>
      </c>
      <c r="B50699">
        <v>4.2461999983061105</v>
      </c>
      <c r="C50699">
        <v>159.70055401515003</v>
      </c>
      <c r="D50699" s="1">
        <f ca="1">IF(_1024[[#This Row],[Cost]]=-1, 500, _1024[[#This Row],[Cost]]/_1024[[#This Row],[Local aStar]])</f>
        <v>1</v>
      </c>
      <c r="E50699">
        <v>50696</v>
      </c>
      <c r="F50699" s="1">
        <f>6-MOD(_1024[[#This Row],[Number]]+1,6)</f>
        <v>3</v>
      </c>
      <c r="G50699" s="1" cm="1">
        <f t="array" aca="1" ref="G50699" ca="1">INDIRECT(ADDRESS(_1024[[#This Row],[Number]]+_1024[[#This Row],[Mod]],3))</f>
        <v>159.70055401515003</v>
      </c>
    </row>
    <row r="50700" spans="1:7" x14ac:dyDescent="0.25">
      <c r="A50700" s="1" t="s">
        <v>7</v>
      </c>
      <c r="B50700">
        <v>1.1454000050434843</v>
      </c>
      <c r="C50700">
        <v>162.782456161299</v>
      </c>
      <c r="D50700" s="1">
        <f ca="1">IF(_1024[[#This Row],[Cost]]=-1, 500, _1024[[#This Row],[Cost]]/_1024[[#This Row],[Local aStar]])</f>
        <v>1.0192980053522958</v>
      </c>
      <c r="E50700">
        <v>50697</v>
      </c>
      <c r="F50700" s="1">
        <f>6-MOD(_1024[[#This Row],[Number]]+1,6)</f>
        <v>2</v>
      </c>
      <c r="G50700" s="1" cm="1">
        <f t="array" aca="1" ref="G50700" ca="1">INDIRECT(ADDRESS(_1024[[#This Row],[Number]]+_1024[[#This Row],[Mod]],3))</f>
        <v>159.70055401515003</v>
      </c>
    </row>
    <row r="50701" spans="1:7" x14ac:dyDescent="0.25">
      <c r="A50701" s="1" t="s">
        <v>8</v>
      </c>
      <c r="B50701">
        <v>0.29029999859631062</v>
      </c>
      <c r="C50701">
        <v>159.8490421862509</v>
      </c>
      <c r="D50701" s="1">
        <f ca="1">IF(_1024[[#This Row],[Cost]]=-1, 500, _1024[[#This Row],[Cost]]/_1024[[#This Row],[Local aStar]])</f>
        <v>1.0009297912084061</v>
      </c>
      <c r="E50701">
        <v>50698</v>
      </c>
      <c r="F50701" s="1">
        <f>6-MOD(_1024[[#This Row],[Number]]+1,6)</f>
        <v>1</v>
      </c>
      <c r="G50701" s="1" cm="1">
        <f t="array" aca="1" ref="G50701" ca="1">INDIRECT(ADDRESS(_1024[[#This Row],[Number]]+_1024[[#This Row],[Mod]],3))</f>
        <v>159.70055401515003</v>
      </c>
    </row>
    <row r="50702" spans="1:7" x14ac:dyDescent="0.25">
      <c r="A50702" s="1" t="s">
        <v>3</v>
      </c>
      <c r="B50702">
        <v>0.85519999265670776</v>
      </c>
      <c r="C50702">
        <v>405.73496259904505</v>
      </c>
      <c r="D50702" s="1">
        <f ca="1">IF(_1024[[#This Row],[Cost]]=-1, 500, _1024[[#This Row],[Cost]]/_1024[[#This Row],[Local aStar]])</f>
        <v>1.0546657679577593</v>
      </c>
      <c r="E50702">
        <v>50699</v>
      </c>
      <c r="F50702" s="1">
        <f>6-MOD(_1024[[#This Row],[Number]]+1,6)</f>
        <v>6</v>
      </c>
      <c r="G50702" s="1" cm="1">
        <f t="array" aca="1" ref="G50702" ca="1">INDIRECT(ADDRESS(_1024[[#This Row],[Number]]+_1024[[#This Row],[Mod]],3))</f>
        <v>384.70478034449229</v>
      </c>
    </row>
    <row r="50703" spans="1:7" x14ac:dyDescent="0.25">
      <c r="A50703" s="1" t="s">
        <v>4</v>
      </c>
      <c r="B50703">
        <v>0.64739999652374536</v>
      </c>
      <c r="C50703">
        <v>8678.7894348869413</v>
      </c>
      <c r="D50703" s="1">
        <f ca="1">IF(_1024[[#This Row],[Cost]]=-1, 500, _1024[[#This Row],[Cost]]/_1024[[#This Row],[Local aStar]])</f>
        <v>22.559609025693234</v>
      </c>
      <c r="E50703">
        <v>50700</v>
      </c>
      <c r="F50703" s="1">
        <f>6-MOD(_1024[[#This Row],[Number]]+1,6)</f>
        <v>5</v>
      </c>
      <c r="G50703" s="1" cm="1">
        <f t="array" aca="1" ref="G50703" ca="1">INDIRECT(ADDRESS(_1024[[#This Row],[Number]]+_1024[[#This Row],[Mod]],3))</f>
        <v>384.70478034449229</v>
      </c>
    </row>
    <row r="50704" spans="1:7" x14ac:dyDescent="0.25">
      <c r="A50704" s="1" t="s">
        <v>5</v>
      </c>
      <c r="B50704">
        <v>33.730399998603389</v>
      </c>
      <c r="C50704">
        <v>384.70478034449229</v>
      </c>
      <c r="D50704" s="1">
        <f ca="1">IF(_1024[[#This Row],[Cost]]=-1, 500, _1024[[#This Row],[Cost]]/_1024[[#This Row],[Local aStar]])</f>
        <v>1</v>
      </c>
      <c r="E50704">
        <v>50701</v>
      </c>
      <c r="F50704" s="1">
        <f>6-MOD(_1024[[#This Row],[Number]]+1,6)</f>
        <v>4</v>
      </c>
      <c r="G50704" s="1" cm="1">
        <f t="array" aca="1" ref="G50704" ca="1">INDIRECT(ADDRESS(_1024[[#This Row],[Number]]+_1024[[#This Row],[Mod]],3))</f>
        <v>384.70478034449229</v>
      </c>
    </row>
    <row r="50705" spans="1:7" x14ac:dyDescent="0.25">
      <c r="A50705" s="1" t="s">
        <v>6</v>
      </c>
      <c r="B50705">
        <v>35.030600003665313</v>
      </c>
      <c r="C50705">
        <v>384.70478034449229</v>
      </c>
      <c r="D50705" s="1">
        <f ca="1">IF(_1024[[#This Row],[Cost]]=-1, 500, _1024[[#This Row],[Cost]]/_1024[[#This Row],[Local aStar]])</f>
        <v>1</v>
      </c>
      <c r="E50705">
        <v>50702</v>
      </c>
      <c r="F50705" s="1">
        <f>6-MOD(_1024[[#This Row],[Number]]+1,6)</f>
        <v>3</v>
      </c>
      <c r="G50705" s="1" cm="1">
        <f t="array" aca="1" ref="G50705" ca="1">INDIRECT(ADDRESS(_1024[[#This Row],[Number]]+_1024[[#This Row],[Mod]],3))</f>
        <v>384.70478034449229</v>
      </c>
    </row>
    <row r="50706" spans="1:7" x14ac:dyDescent="0.25">
      <c r="A50706" s="1" t="s">
        <v>7</v>
      </c>
      <c r="B50706">
        <v>13.436699999147095</v>
      </c>
      <c r="C50706">
        <v>399.01996356845655</v>
      </c>
      <c r="D50706" s="1">
        <f ca="1">IF(_1024[[#This Row],[Cost]]=-1, 500, _1024[[#This Row],[Cost]]/_1024[[#This Row],[Local aStar]])</f>
        <v>1.0372108275107614</v>
      </c>
      <c r="E50706">
        <v>50703</v>
      </c>
      <c r="F50706" s="1">
        <f>6-MOD(_1024[[#This Row],[Number]]+1,6)</f>
        <v>2</v>
      </c>
      <c r="G50706" s="1" cm="1">
        <f t="array" aca="1" ref="G50706" ca="1">INDIRECT(ADDRESS(_1024[[#This Row],[Number]]+_1024[[#This Row],[Mod]],3))</f>
        <v>384.70478034449229</v>
      </c>
    </row>
    <row r="50707" spans="1:7" x14ac:dyDescent="0.25">
      <c r="A50707" s="1" t="s">
        <v>8</v>
      </c>
      <c r="B50707">
        <v>0.8451999892713502</v>
      </c>
      <c r="C50707">
        <v>401.39684290821765</v>
      </c>
      <c r="D50707" s="1">
        <f ca="1">IF(_1024[[#This Row],[Cost]]=-1, 500, _1024[[#This Row],[Cost]]/_1024[[#This Row],[Local aStar]])</f>
        <v>1.0433892777437757</v>
      </c>
      <c r="E50707">
        <v>50704</v>
      </c>
      <c r="F50707" s="1">
        <f>6-MOD(_1024[[#This Row],[Number]]+1,6)</f>
        <v>1</v>
      </c>
      <c r="G50707" s="1" cm="1">
        <f t="array" aca="1" ref="G50707" ca="1">INDIRECT(ADDRESS(_1024[[#This Row],[Number]]+_1024[[#This Row],[Mod]],3))</f>
        <v>384.70478034449229</v>
      </c>
    </row>
    <row r="50708" spans="1:7" x14ac:dyDescent="0.25">
      <c r="A50708" s="1" t="s">
        <v>3</v>
      </c>
      <c r="B50708">
        <v>0.33819999953266233</v>
      </c>
      <c r="C50708">
        <v>186.46844026391724</v>
      </c>
      <c r="D50708" s="1">
        <f ca="1">IF(_1024[[#This Row],[Cost]]=-1, 500, _1024[[#This Row],[Cost]]/_1024[[#This Row],[Local aStar]])</f>
        <v>1.0530283374201739</v>
      </c>
      <c r="E50708">
        <v>50705</v>
      </c>
      <c r="F50708" s="1">
        <f>6-MOD(_1024[[#This Row],[Number]]+1,6)</f>
        <v>6</v>
      </c>
      <c r="G50708" s="1" cm="1">
        <f t="array" aca="1" ref="G50708" ca="1">INDIRECT(ADDRESS(_1024[[#This Row],[Number]]+_1024[[#This Row],[Mod]],3))</f>
        <v>177.07827381051149</v>
      </c>
    </row>
    <row r="50709" spans="1:7" x14ac:dyDescent="0.25">
      <c r="A50709" s="1" t="s">
        <v>4</v>
      </c>
      <c r="B50709">
        <v>0.55589999828953296</v>
      </c>
      <c r="C50709">
        <v>9571.2573826761218</v>
      </c>
      <c r="D50709" s="1">
        <f ca="1">IF(_1024[[#This Row],[Cost]]=-1, 500, _1024[[#This Row],[Cost]]/_1024[[#This Row],[Local aStar]])</f>
        <v>54.050997769032719</v>
      </c>
      <c r="E50709">
        <v>50706</v>
      </c>
      <c r="F50709" s="1">
        <f>6-MOD(_1024[[#This Row],[Number]]+1,6)</f>
        <v>5</v>
      </c>
      <c r="G50709" s="1" cm="1">
        <f t="array" aca="1" ref="G50709" ca="1">INDIRECT(ADDRESS(_1024[[#This Row],[Number]]+_1024[[#This Row],[Mod]],3))</f>
        <v>177.07827381051149</v>
      </c>
    </row>
    <row r="50710" spans="1:7" x14ac:dyDescent="0.25">
      <c r="A50710" s="1" t="s">
        <v>5</v>
      </c>
      <c r="B50710">
        <v>17.31629999994766</v>
      </c>
      <c r="C50710">
        <v>177.07827381051149</v>
      </c>
      <c r="D50710" s="1">
        <f ca="1">IF(_1024[[#This Row],[Cost]]=-1, 500, _1024[[#This Row],[Cost]]/_1024[[#This Row],[Local aStar]])</f>
        <v>1</v>
      </c>
      <c r="E50710">
        <v>50707</v>
      </c>
      <c r="F50710" s="1">
        <f>6-MOD(_1024[[#This Row],[Number]]+1,6)</f>
        <v>4</v>
      </c>
      <c r="G50710" s="1" cm="1">
        <f t="array" aca="1" ref="G50710" ca="1">INDIRECT(ADDRESS(_1024[[#This Row],[Number]]+_1024[[#This Row],[Mod]],3))</f>
        <v>177.07827381051149</v>
      </c>
    </row>
    <row r="50711" spans="1:7" x14ac:dyDescent="0.25">
      <c r="A50711" s="1" t="s">
        <v>6</v>
      </c>
      <c r="B50711">
        <v>4.9938000011024997</v>
      </c>
      <c r="C50711">
        <v>177.07827381051149</v>
      </c>
      <c r="D50711" s="1">
        <f ca="1">IF(_1024[[#This Row],[Cost]]=-1, 500, _1024[[#This Row],[Cost]]/_1024[[#This Row],[Local aStar]])</f>
        <v>1</v>
      </c>
      <c r="E50711">
        <v>50708</v>
      </c>
      <c r="F50711" s="1">
        <f>6-MOD(_1024[[#This Row],[Number]]+1,6)</f>
        <v>3</v>
      </c>
      <c r="G50711" s="1" cm="1">
        <f t="array" aca="1" ref="G50711" ca="1">INDIRECT(ADDRESS(_1024[[#This Row],[Number]]+_1024[[#This Row],[Mod]],3))</f>
        <v>177.07827381051149</v>
      </c>
    </row>
    <row r="50712" spans="1:7" x14ac:dyDescent="0.25">
      <c r="A50712" s="1" t="s">
        <v>7</v>
      </c>
      <c r="B50712">
        <v>1.11270000343211</v>
      </c>
      <c r="C50712">
        <v>181.66918247688301</v>
      </c>
      <c r="D50712" s="1">
        <f ca="1">IF(_1024[[#This Row],[Cost]]=-1, 500, _1024[[#This Row],[Cost]]/_1024[[#This Row],[Local aStar]])</f>
        <v>1.0259258720315072</v>
      </c>
      <c r="E50712">
        <v>50709</v>
      </c>
      <c r="F50712" s="1">
        <f>6-MOD(_1024[[#This Row],[Number]]+1,6)</f>
        <v>2</v>
      </c>
      <c r="G50712" s="1" cm="1">
        <f t="array" aca="1" ref="G50712" ca="1">INDIRECT(ADDRESS(_1024[[#This Row],[Number]]+_1024[[#This Row],[Mod]],3))</f>
        <v>177.07827381051149</v>
      </c>
    </row>
    <row r="50713" spans="1:7" x14ac:dyDescent="0.25">
      <c r="A50713" s="1" t="s">
        <v>8</v>
      </c>
      <c r="B50713">
        <v>0.42549999488983303</v>
      </c>
      <c r="C50713">
        <v>188.7500554145756</v>
      </c>
      <c r="D50713" s="1">
        <f ca="1">IF(_1024[[#This Row],[Cost]]=-1, 500, _1024[[#This Row],[Cost]]/_1024[[#This Row],[Local aStar]])</f>
        <v>1.0659131205251859</v>
      </c>
      <c r="E50713">
        <v>50710</v>
      </c>
      <c r="F50713" s="1">
        <f>6-MOD(_1024[[#This Row],[Number]]+1,6)</f>
        <v>1</v>
      </c>
      <c r="G50713" s="1" cm="1">
        <f t="array" aca="1" ref="G50713" ca="1">INDIRECT(ADDRESS(_1024[[#This Row],[Number]]+_1024[[#This Row],[Mod]],3))</f>
        <v>177.07827381051149</v>
      </c>
    </row>
    <row r="50714" spans="1:7" x14ac:dyDescent="0.25">
      <c r="A50714" s="1" t="s">
        <v>3</v>
      </c>
      <c r="B50714">
        <v>0.7392999978037551</v>
      </c>
      <c r="C50714">
        <v>242.62001595372598</v>
      </c>
      <c r="D50714" s="1">
        <f ca="1">IF(_1024[[#This Row],[Cost]]=-1, 500, _1024[[#This Row],[Cost]]/_1024[[#This Row],[Local aStar]])</f>
        <v>1.1130254849881851</v>
      </c>
      <c r="E50714">
        <v>50711</v>
      </c>
      <c r="F50714" s="1">
        <f>6-MOD(_1024[[#This Row],[Number]]+1,6)</f>
        <v>6</v>
      </c>
      <c r="G50714" s="1" cm="1">
        <f t="array" aca="1" ref="G50714" ca="1">INDIRECT(ADDRESS(_1024[[#This Row],[Number]]+_1024[[#This Row],[Mod]],3))</f>
        <v>217.98244445076784</v>
      </c>
    </row>
    <row r="50715" spans="1:7" x14ac:dyDescent="0.25">
      <c r="A50715" s="1" t="s">
        <v>4</v>
      </c>
      <c r="B50715">
        <v>0.40590000571683049</v>
      </c>
      <c r="C50715">
        <v>10452.982197354193</v>
      </c>
      <c r="D50715" s="1">
        <f ca="1">IF(_1024[[#This Row],[Cost]]=-1, 500, _1024[[#This Row],[Cost]]/_1024[[#This Row],[Local aStar]])</f>
        <v>47.953321303886185</v>
      </c>
      <c r="E50715">
        <v>50712</v>
      </c>
      <c r="F50715" s="1">
        <f>6-MOD(_1024[[#This Row],[Number]]+1,6)</f>
        <v>5</v>
      </c>
      <c r="G50715" s="1" cm="1">
        <f t="array" aca="1" ref="G50715" ca="1">INDIRECT(ADDRESS(_1024[[#This Row],[Number]]+_1024[[#This Row],[Mod]],3))</f>
        <v>217.98244445076784</v>
      </c>
    </row>
    <row r="50716" spans="1:7" x14ac:dyDescent="0.25">
      <c r="A50716" s="1" t="s">
        <v>5</v>
      </c>
      <c r="B50716">
        <v>30.968399994890206</v>
      </c>
      <c r="C50716">
        <v>217.98244445076784</v>
      </c>
      <c r="D50716" s="1">
        <f ca="1">IF(_1024[[#This Row],[Cost]]=-1, 500, _1024[[#This Row],[Cost]]/_1024[[#This Row],[Local aStar]])</f>
        <v>1</v>
      </c>
      <c r="E50716">
        <v>50713</v>
      </c>
      <c r="F50716" s="1">
        <f>6-MOD(_1024[[#This Row],[Number]]+1,6)</f>
        <v>4</v>
      </c>
      <c r="G50716" s="1" cm="1">
        <f t="array" aca="1" ref="G50716" ca="1">INDIRECT(ADDRESS(_1024[[#This Row],[Number]]+_1024[[#This Row],[Mod]],3))</f>
        <v>217.98244445076784</v>
      </c>
    </row>
    <row r="50717" spans="1:7" x14ac:dyDescent="0.25">
      <c r="A50717" s="1" t="s">
        <v>6</v>
      </c>
      <c r="B50717">
        <v>9.2776999954367056</v>
      </c>
      <c r="C50717">
        <v>217.98244445076784</v>
      </c>
      <c r="D50717" s="1">
        <f ca="1">IF(_1024[[#This Row],[Cost]]=-1, 500, _1024[[#This Row],[Cost]]/_1024[[#This Row],[Local aStar]])</f>
        <v>1</v>
      </c>
      <c r="E50717">
        <v>50714</v>
      </c>
      <c r="F50717" s="1">
        <f>6-MOD(_1024[[#This Row],[Number]]+1,6)</f>
        <v>3</v>
      </c>
      <c r="G50717" s="1" cm="1">
        <f t="array" aca="1" ref="G50717" ca="1">INDIRECT(ADDRESS(_1024[[#This Row],[Number]]+_1024[[#This Row],[Mod]],3))</f>
        <v>217.98244445076784</v>
      </c>
    </row>
    <row r="50718" spans="1:7" x14ac:dyDescent="0.25">
      <c r="A50718" s="1" t="s">
        <v>7</v>
      </c>
      <c r="B50718">
        <v>3.5637999972095713</v>
      </c>
      <c r="C50718">
        <v>247.70597912972144</v>
      </c>
      <c r="D50718" s="1">
        <f ca="1">IF(_1024[[#This Row],[Cost]]=-1, 500, _1024[[#This Row],[Cost]]/_1024[[#This Row],[Local aStar]])</f>
        <v>1.1363574702258501</v>
      </c>
      <c r="E50718">
        <v>50715</v>
      </c>
      <c r="F50718" s="1">
        <f>6-MOD(_1024[[#This Row],[Number]]+1,6)</f>
        <v>2</v>
      </c>
      <c r="G50718" s="1" cm="1">
        <f t="array" aca="1" ref="G50718" ca="1">INDIRECT(ADDRESS(_1024[[#This Row],[Number]]+_1024[[#This Row],[Mod]],3))</f>
        <v>217.98244445076784</v>
      </c>
    </row>
    <row r="50719" spans="1:7" x14ac:dyDescent="0.25">
      <c r="A50719" s="1" t="s">
        <v>8</v>
      </c>
      <c r="B50719">
        <v>0.59959999634884298</v>
      </c>
      <c r="C50719">
        <v>240.16093609652745</v>
      </c>
      <c r="D50719" s="1">
        <f ca="1">IF(_1024[[#This Row],[Cost]]=-1, 500, _1024[[#This Row],[Cost]]/_1024[[#This Row],[Local aStar]])</f>
        <v>1.1017443936902391</v>
      </c>
      <c r="E50719">
        <v>50716</v>
      </c>
      <c r="F50719" s="1">
        <f>6-MOD(_1024[[#This Row],[Number]]+1,6)</f>
        <v>1</v>
      </c>
      <c r="G50719" s="1" cm="1">
        <f t="array" aca="1" ref="G50719" ca="1">INDIRECT(ADDRESS(_1024[[#This Row],[Number]]+_1024[[#This Row],[Mod]],3))</f>
        <v>217.98244445076784</v>
      </c>
    </row>
    <row r="50720" spans="1:7" x14ac:dyDescent="0.25">
      <c r="A50720" s="1" t="s">
        <v>3</v>
      </c>
      <c r="B50720">
        <v>0.50490000285208225</v>
      </c>
      <c r="C50720">
        <v>300.23107308284813</v>
      </c>
      <c r="D50720" s="1">
        <f ca="1">IF(_1024[[#This Row],[Cost]]=-1, 500, _1024[[#This Row],[Cost]]/_1024[[#This Row],[Local aStar]])</f>
        <v>1.0361671607414995</v>
      </c>
      <c r="E50720">
        <v>50717</v>
      </c>
      <c r="F50720" s="1">
        <f>6-MOD(_1024[[#This Row],[Number]]+1,6)</f>
        <v>6</v>
      </c>
      <c r="G50720" s="1" cm="1">
        <f t="array" aca="1" ref="G50720" ca="1">INDIRECT(ADDRESS(_1024[[#This Row],[Number]]+_1024[[#This Row],[Mod]],3))</f>
        <v>289.75158107500482</v>
      </c>
    </row>
    <row r="50721" spans="1:7" x14ac:dyDescent="0.25">
      <c r="A50721" s="1" t="s">
        <v>4</v>
      </c>
      <c r="B50721">
        <v>6.6499997046776116E-2</v>
      </c>
      <c r="C50721">
        <v>2686.0621067611642</v>
      </c>
      <c r="D50721" s="1">
        <f ca="1">IF(_1024[[#This Row],[Cost]]=-1, 500, _1024[[#This Row],[Cost]]/_1024[[#This Row],[Local aStar]])</f>
        <v>9.2702241582103824</v>
      </c>
      <c r="E50721">
        <v>50718</v>
      </c>
      <c r="F50721" s="1">
        <f>6-MOD(_1024[[#This Row],[Number]]+1,6)</f>
        <v>5</v>
      </c>
      <c r="G50721" s="1" cm="1">
        <f t="array" aca="1" ref="G50721" ca="1">INDIRECT(ADDRESS(_1024[[#This Row],[Number]]+_1024[[#This Row],[Mod]],3))</f>
        <v>289.75158107500482</v>
      </c>
    </row>
    <row r="50722" spans="1:7" x14ac:dyDescent="0.25">
      <c r="A50722" s="1" t="s">
        <v>5</v>
      </c>
      <c r="B50722">
        <v>21.223499992629513</v>
      </c>
      <c r="C50722">
        <v>289.75158107500482</v>
      </c>
      <c r="D50722" s="1">
        <f ca="1">IF(_1024[[#This Row],[Cost]]=-1, 500, _1024[[#This Row],[Cost]]/_1024[[#This Row],[Local aStar]])</f>
        <v>1</v>
      </c>
      <c r="E50722">
        <v>50719</v>
      </c>
      <c r="F50722" s="1">
        <f>6-MOD(_1024[[#This Row],[Number]]+1,6)</f>
        <v>4</v>
      </c>
      <c r="G50722" s="1" cm="1">
        <f t="array" aca="1" ref="G50722" ca="1">INDIRECT(ADDRESS(_1024[[#This Row],[Number]]+_1024[[#This Row],[Mod]],3))</f>
        <v>289.75158107500482</v>
      </c>
    </row>
    <row r="50723" spans="1:7" x14ac:dyDescent="0.25">
      <c r="A50723" s="1" t="s">
        <v>6</v>
      </c>
      <c r="B50723">
        <v>25.137999997241423</v>
      </c>
      <c r="C50723">
        <v>289.75158107500482</v>
      </c>
      <c r="D50723" s="1">
        <f ca="1">IF(_1024[[#This Row],[Cost]]=-1, 500, _1024[[#This Row],[Cost]]/_1024[[#This Row],[Local aStar]])</f>
        <v>1</v>
      </c>
      <c r="E50723">
        <v>50720</v>
      </c>
      <c r="F50723" s="1">
        <f>6-MOD(_1024[[#This Row],[Number]]+1,6)</f>
        <v>3</v>
      </c>
      <c r="G50723" s="1" cm="1">
        <f t="array" aca="1" ref="G50723" ca="1">INDIRECT(ADDRESS(_1024[[#This Row],[Number]]+_1024[[#This Row],[Mod]],3))</f>
        <v>289.75158107500482</v>
      </c>
    </row>
    <row r="50724" spans="1:7" x14ac:dyDescent="0.25">
      <c r="A50724" s="1" t="s">
        <v>7</v>
      </c>
      <c r="B50724">
        <v>5.6790999951772392</v>
      </c>
      <c r="C50724">
        <v>298.18082653441508</v>
      </c>
      <c r="D50724" s="1">
        <f ca="1">IF(_1024[[#This Row],[Cost]]=-1, 500, _1024[[#This Row],[Cost]]/_1024[[#This Row],[Local aStar]])</f>
        <v>1.029091283740841</v>
      </c>
      <c r="E50724">
        <v>50721</v>
      </c>
      <c r="F50724" s="1">
        <f>6-MOD(_1024[[#This Row],[Number]]+1,6)</f>
        <v>2</v>
      </c>
      <c r="G50724" s="1" cm="1">
        <f t="array" aca="1" ref="G50724" ca="1">INDIRECT(ADDRESS(_1024[[#This Row],[Number]]+_1024[[#This Row],[Mod]],3))</f>
        <v>289.75158107500482</v>
      </c>
    </row>
    <row r="50725" spans="1:7" x14ac:dyDescent="0.25">
      <c r="A50725" s="1" t="s">
        <v>8</v>
      </c>
      <c r="B50725">
        <v>0.60160001157782972</v>
      </c>
      <c r="C50725">
        <v>307.23745077262259</v>
      </c>
      <c r="D50725" s="1">
        <f ca="1">IF(_1024[[#This Row],[Cost]]=-1, 500, _1024[[#This Row],[Cost]]/_1024[[#This Row],[Local aStar]])</f>
        <v>1.0603477973536628</v>
      </c>
      <c r="E50725">
        <v>50722</v>
      </c>
      <c r="F50725" s="1">
        <f>6-MOD(_1024[[#This Row],[Number]]+1,6)</f>
        <v>1</v>
      </c>
      <c r="G50725" s="1" cm="1">
        <f t="array" aca="1" ref="G50725" ca="1">INDIRECT(ADDRESS(_1024[[#This Row],[Number]]+_1024[[#This Row],[Mod]],3))</f>
        <v>289.75158107500482</v>
      </c>
    </row>
    <row r="50726" spans="1:7" x14ac:dyDescent="0.25">
      <c r="A50726" s="1" t="s">
        <v>3</v>
      </c>
      <c r="B50726">
        <v>4.0899991290643811E-2</v>
      </c>
      <c r="C50726">
        <v>54.272704264590487</v>
      </c>
      <c r="D50726" s="1">
        <f ca="1">IF(_1024[[#This Row],[Cost]]=-1, 500, _1024[[#This Row],[Cost]]/_1024[[#This Row],[Local aStar]])</f>
        <v>1.2082186283208851</v>
      </c>
      <c r="E50726">
        <v>50723</v>
      </c>
      <c r="F50726" s="1">
        <f>6-MOD(_1024[[#This Row],[Number]]+1,6)</f>
        <v>6</v>
      </c>
      <c r="G50726" s="1" cm="1">
        <f t="array" aca="1" ref="G50726" ca="1">INDIRECT(ADDRESS(_1024[[#This Row],[Number]]+_1024[[#This Row],[Mod]],3))</f>
        <v>44.919605601525667</v>
      </c>
    </row>
    <row r="50727" spans="1:7" x14ac:dyDescent="0.25">
      <c r="A50727" s="1" t="s">
        <v>4</v>
      </c>
      <c r="B50727">
        <v>0.1002000062726438</v>
      </c>
      <c r="C50727">
        <v>4139.0627054262904</v>
      </c>
      <c r="D50727" s="1">
        <f ca="1">IF(_1024[[#This Row],[Cost]]=-1, 500, _1024[[#This Row],[Cost]]/_1024[[#This Row],[Local aStar]])</f>
        <v>92.143789999921765</v>
      </c>
      <c r="E50727">
        <v>50724</v>
      </c>
      <c r="F50727" s="1">
        <f>6-MOD(_1024[[#This Row],[Number]]+1,6)</f>
        <v>5</v>
      </c>
      <c r="G50727" s="1" cm="1">
        <f t="array" aca="1" ref="G50727" ca="1">INDIRECT(ADDRESS(_1024[[#This Row],[Number]]+_1024[[#This Row],[Mod]],3))</f>
        <v>44.919605601525667</v>
      </c>
    </row>
    <row r="50728" spans="1:7" x14ac:dyDescent="0.25">
      <c r="A50728" s="1" t="s">
        <v>5</v>
      </c>
      <c r="B50728">
        <v>2.7000000118277967</v>
      </c>
      <c r="C50728">
        <v>44.919605601525667</v>
      </c>
      <c r="D50728" s="1">
        <f ca="1">IF(_1024[[#This Row],[Cost]]=-1, 500, _1024[[#This Row],[Cost]]/_1024[[#This Row],[Local aStar]])</f>
        <v>1</v>
      </c>
      <c r="E50728">
        <v>50725</v>
      </c>
      <c r="F50728" s="1">
        <f>6-MOD(_1024[[#This Row],[Number]]+1,6)</f>
        <v>4</v>
      </c>
      <c r="G50728" s="1" cm="1">
        <f t="array" aca="1" ref="G50728" ca="1">INDIRECT(ADDRESS(_1024[[#This Row],[Number]]+_1024[[#This Row],[Mod]],3))</f>
        <v>44.919605601525667</v>
      </c>
    </row>
    <row r="50729" spans="1:7" x14ac:dyDescent="0.25">
      <c r="A50729" s="1" t="s">
        <v>6</v>
      </c>
      <c r="B50729">
        <v>0.55699999211356044</v>
      </c>
      <c r="C50729">
        <v>44.919605601525667</v>
      </c>
      <c r="D50729" s="1">
        <f ca="1">IF(_1024[[#This Row],[Cost]]=-1, 500, _1024[[#This Row],[Cost]]/_1024[[#This Row],[Local aStar]])</f>
        <v>1</v>
      </c>
      <c r="E50729">
        <v>50726</v>
      </c>
      <c r="F50729" s="1">
        <f>6-MOD(_1024[[#This Row],[Number]]+1,6)</f>
        <v>3</v>
      </c>
      <c r="G50729" s="1" cm="1">
        <f t="array" aca="1" ref="G50729" ca="1">INDIRECT(ADDRESS(_1024[[#This Row],[Number]]+_1024[[#This Row],[Mod]],3))</f>
        <v>44.919605601525667</v>
      </c>
    </row>
    <row r="50730" spans="1:7" x14ac:dyDescent="0.25">
      <c r="A50730" s="1" t="s">
        <v>7</v>
      </c>
      <c r="B50730">
        <v>3.3700009225867689E-2</v>
      </c>
      <c r="C50730">
        <v>49.92524356112078</v>
      </c>
      <c r="D50730" s="1">
        <f ca="1">IF(_1024[[#This Row],[Cost]]=-1, 500, _1024[[#This Row],[Cost]]/_1024[[#This Row],[Local aStar]])</f>
        <v>1.1114354832942945</v>
      </c>
      <c r="E50730">
        <v>50727</v>
      </c>
      <c r="F50730" s="1">
        <f>6-MOD(_1024[[#This Row],[Number]]+1,6)</f>
        <v>2</v>
      </c>
      <c r="G50730" s="1" cm="1">
        <f t="array" aca="1" ref="G50730" ca="1">INDIRECT(ADDRESS(_1024[[#This Row],[Number]]+_1024[[#This Row],[Mod]],3))</f>
        <v>44.919605601525667</v>
      </c>
    </row>
    <row r="50731" spans="1:7" x14ac:dyDescent="0.25">
      <c r="A50731" s="1" t="s">
        <v>8</v>
      </c>
      <c r="B50731">
        <v>0.17579999985173345</v>
      </c>
      <c r="C50731">
        <v>51.854940720752289</v>
      </c>
      <c r="D50731" s="1">
        <f ca="1">IF(_1024[[#This Row],[Cost]]=-1, 500, _1024[[#This Row],[Cost]]/_1024[[#This Row],[Local aStar]])</f>
        <v>1.1543943902969411</v>
      </c>
      <c r="E50731">
        <v>50728</v>
      </c>
      <c r="F50731" s="1">
        <f>6-MOD(_1024[[#This Row],[Number]]+1,6)</f>
        <v>1</v>
      </c>
      <c r="G50731" s="1" cm="1">
        <f t="array" aca="1" ref="G50731" ca="1">INDIRECT(ADDRESS(_1024[[#This Row],[Number]]+_1024[[#This Row],[Mod]],3))</f>
        <v>44.919605601525667</v>
      </c>
    </row>
    <row r="50732" spans="1:7" x14ac:dyDescent="0.25">
      <c r="A50732" s="1" t="s">
        <v>3</v>
      </c>
      <c r="B50732">
        <v>0.28959999326616526</v>
      </c>
      <c r="C50732">
        <v>217.64299923423383</v>
      </c>
      <c r="D50732" s="1">
        <f ca="1">IF(_1024[[#This Row],[Cost]]=-1, 500, _1024[[#This Row],[Cost]]/_1024[[#This Row],[Local aStar]])</f>
        <v>1.0086633741263424</v>
      </c>
      <c r="E50732">
        <v>50729</v>
      </c>
      <c r="F50732" s="1">
        <f>6-MOD(_1024[[#This Row],[Number]]+1,6)</f>
        <v>6</v>
      </c>
      <c r="G50732" s="1" cm="1">
        <f t="array" aca="1" ref="G50732" ca="1">INDIRECT(ADDRESS(_1024[[#This Row],[Number]]+_1024[[#This Row],[Mod]],3))</f>
        <v>215.77367119406526</v>
      </c>
    </row>
    <row r="50733" spans="1:7" x14ac:dyDescent="0.25">
      <c r="A50733" s="1" t="s">
        <v>4</v>
      </c>
      <c r="B50733">
        <v>0.16510000568814576</v>
      </c>
      <c r="C50733">
        <v>6110.1617933326488</v>
      </c>
      <c r="D50733" s="1">
        <f ca="1">IF(_1024[[#This Row],[Cost]]=-1, 500, _1024[[#This Row],[Cost]]/_1024[[#This Row],[Local aStar]])</f>
        <v>28.317457637531756</v>
      </c>
      <c r="E50733">
        <v>50730</v>
      </c>
      <c r="F50733" s="1">
        <f>6-MOD(_1024[[#This Row],[Number]]+1,6)</f>
        <v>5</v>
      </c>
      <c r="G50733" s="1" cm="1">
        <f t="array" aca="1" ref="G50733" ca="1">INDIRECT(ADDRESS(_1024[[#This Row],[Number]]+_1024[[#This Row],[Mod]],3))</f>
        <v>215.77367119406526</v>
      </c>
    </row>
    <row r="50734" spans="1:7" x14ac:dyDescent="0.25">
      <c r="A50734" s="1" t="s">
        <v>5</v>
      </c>
      <c r="B50734">
        <v>14.117200000328012</v>
      </c>
      <c r="C50734">
        <v>215.77367119406526</v>
      </c>
      <c r="D50734" s="1">
        <f ca="1">IF(_1024[[#This Row],[Cost]]=-1, 500, _1024[[#This Row],[Cost]]/_1024[[#This Row],[Local aStar]])</f>
        <v>1</v>
      </c>
      <c r="E50734">
        <v>50731</v>
      </c>
      <c r="F50734" s="1">
        <f>6-MOD(_1024[[#This Row],[Number]]+1,6)</f>
        <v>4</v>
      </c>
      <c r="G50734" s="1" cm="1">
        <f t="array" aca="1" ref="G50734" ca="1">INDIRECT(ADDRESS(_1024[[#This Row],[Number]]+_1024[[#This Row],[Mod]],3))</f>
        <v>215.77367119406526</v>
      </c>
    </row>
    <row r="50735" spans="1:7" x14ac:dyDescent="0.25">
      <c r="A50735" s="1" t="s">
        <v>6</v>
      </c>
      <c r="B50735">
        <v>30.738399989786558</v>
      </c>
      <c r="C50735">
        <v>215.77367119406526</v>
      </c>
      <c r="D50735" s="1">
        <f ca="1">IF(_1024[[#This Row],[Cost]]=-1, 500, _1024[[#This Row],[Cost]]/_1024[[#This Row],[Local aStar]])</f>
        <v>1</v>
      </c>
      <c r="E50735">
        <v>50732</v>
      </c>
      <c r="F50735" s="1">
        <f>6-MOD(_1024[[#This Row],[Number]]+1,6)</f>
        <v>3</v>
      </c>
      <c r="G50735" s="1" cm="1">
        <f t="array" aca="1" ref="G50735" ca="1">INDIRECT(ADDRESS(_1024[[#This Row],[Number]]+_1024[[#This Row],[Mod]],3))</f>
        <v>215.77367119406526</v>
      </c>
    </row>
    <row r="50736" spans="1:7" x14ac:dyDescent="0.25">
      <c r="A50736" s="1" t="s">
        <v>7</v>
      </c>
      <c r="B50736">
        <v>1.9261000124970451</v>
      </c>
      <c r="C50736">
        <v>219.73847904851345</v>
      </c>
      <c r="D50736" s="1">
        <f ca="1">IF(_1024[[#This Row],[Cost]]=-1, 500, _1024[[#This Row],[Cost]]/_1024[[#This Row],[Local aStar]])</f>
        <v>1.0183748454225552</v>
      </c>
      <c r="E50736">
        <v>50733</v>
      </c>
      <c r="F50736" s="1">
        <f>6-MOD(_1024[[#This Row],[Number]]+1,6)</f>
        <v>2</v>
      </c>
      <c r="G50736" s="1" cm="1">
        <f t="array" aca="1" ref="G50736" ca="1">INDIRECT(ADDRESS(_1024[[#This Row],[Number]]+_1024[[#This Row],[Mod]],3))</f>
        <v>215.77367119406526</v>
      </c>
    </row>
    <row r="50737" spans="1:7" x14ac:dyDescent="0.25">
      <c r="A50737" s="1" t="s">
        <v>8</v>
      </c>
      <c r="B50737">
        <v>0.44740000157617033</v>
      </c>
      <c r="C50737">
        <v>217.64299923423383</v>
      </c>
      <c r="D50737" s="1">
        <f ca="1">IF(_1024[[#This Row],[Cost]]=-1, 500, _1024[[#This Row],[Cost]]/_1024[[#This Row],[Local aStar]])</f>
        <v>1.0086633741263424</v>
      </c>
      <c r="E50737">
        <v>50734</v>
      </c>
      <c r="F50737" s="1">
        <f>6-MOD(_1024[[#This Row],[Number]]+1,6)</f>
        <v>1</v>
      </c>
      <c r="G50737" s="1" cm="1">
        <f t="array" aca="1" ref="G50737" ca="1">INDIRECT(ADDRESS(_1024[[#This Row],[Number]]+_1024[[#This Row],[Mod]],3))</f>
        <v>215.77367119406526</v>
      </c>
    </row>
    <row r="50738" spans="1:7" x14ac:dyDescent="0.25">
      <c r="A50738" s="1" t="s">
        <v>3</v>
      </c>
      <c r="B50738">
        <v>0.49199999193660915</v>
      </c>
      <c r="C50738">
        <v>214.43207583261773</v>
      </c>
      <c r="D50738" s="1">
        <f ca="1">IF(_1024[[#This Row],[Cost]]=-1, 500, _1024[[#This Row],[Cost]]/_1024[[#This Row],[Local aStar]])</f>
        <v>1.1351513573608396</v>
      </c>
      <c r="E50738">
        <v>50735</v>
      </c>
      <c r="F50738" s="1">
        <f>6-MOD(_1024[[#This Row],[Number]]+1,6)</f>
        <v>6</v>
      </c>
      <c r="G50738" s="1" cm="1">
        <f t="array" aca="1" ref="G50738" ca="1">INDIRECT(ADDRESS(_1024[[#This Row],[Number]]+_1024[[#This Row],[Mod]],3))</f>
        <v>188.90174816084414</v>
      </c>
    </row>
    <row r="50739" spans="1:7" x14ac:dyDescent="0.25">
      <c r="A50739" s="1" t="s">
        <v>4</v>
      </c>
      <c r="B50739">
        <v>0.27580000460147858</v>
      </c>
      <c r="C50739">
        <v>7905.0808109966629</v>
      </c>
      <c r="D50739" s="1">
        <f ca="1">IF(_1024[[#This Row],[Cost]]=-1, 500, _1024[[#This Row],[Cost]]/_1024[[#This Row],[Local aStar]])</f>
        <v>41.847578902582335</v>
      </c>
      <c r="E50739">
        <v>50736</v>
      </c>
      <c r="F50739" s="1">
        <f>6-MOD(_1024[[#This Row],[Number]]+1,6)</f>
        <v>5</v>
      </c>
      <c r="G50739" s="1" cm="1">
        <f t="array" aca="1" ref="G50739" ca="1">INDIRECT(ADDRESS(_1024[[#This Row],[Number]]+_1024[[#This Row],[Mod]],3))</f>
        <v>188.90174816084414</v>
      </c>
    </row>
    <row r="50740" spans="1:7" x14ac:dyDescent="0.25">
      <c r="A50740" s="1" t="s">
        <v>5</v>
      </c>
      <c r="B50740">
        <v>23.298200001590885</v>
      </c>
      <c r="C50740">
        <v>188.90174816084414</v>
      </c>
      <c r="D50740" s="1">
        <f ca="1">IF(_1024[[#This Row],[Cost]]=-1, 500, _1024[[#This Row],[Cost]]/_1024[[#This Row],[Local aStar]])</f>
        <v>1</v>
      </c>
      <c r="E50740">
        <v>50737</v>
      </c>
      <c r="F50740" s="1">
        <f>6-MOD(_1024[[#This Row],[Number]]+1,6)</f>
        <v>4</v>
      </c>
      <c r="G50740" s="1" cm="1">
        <f t="array" aca="1" ref="G50740" ca="1">INDIRECT(ADDRESS(_1024[[#This Row],[Number]]+_1024[[#This Row],[Mod]],3))</f>
        <v>188.90174816084414</v>
      </c>
    </row>
    <row r="50741" spans="1:7" x14ac:dyDescent="0.25">
      <c r="A50741" s="1" t="s">
        <v>6</v>
      </c>
      <c r="B50741">
        <v>14.790300003369339</v>
      </c>
      <c r="C50741">
        <v>188.90174816084414</v>
      </c>
      <c r="D50741" s="1">
        <f ca="1">IF(_1024[[#This Row],[Cost]]=-1, 500, _1024[[#This Row],[Cost]]/_1024[[#This Row],[Local aStar]])</f>
        <v>1</v>
      </c>
      <c r="E50741">
        <v>50738</v>
      </c>
      <c r="F50741" s="1">
        <f>6-MOD(_1024[[#This Row],[Number]]+1,6)</f>
        <v>3</v>
      </c>
      <c r="G50741" s="1" cm="1">
        <f t="array" aca="1" ref="G50741" ca="1">INDIRECT(ADDRESS(_1024[[#This Row],[Number]]+_1024[[#This Row],[Mod]],3))</f>
        <v>188.90174816084414</v>
      </c>
    </row>
    <row r="50742" spans="1:7" x14ac:dyDescent="0.25">
      <c r="A50742" s="1" t="s">
        <v>7</v>
      </c>
      <c r="B50742">
        <v>2.4822000123094767</v>
      </c>
      <c r="C50742">
        <v>201.49230508712105</v>
      </c>
      <c r="D50742" s="1">
        <f ca="1">IF(_1024[[#This Row],[Cost]]=-1, 500, _1024[[#This Row],[Cost]]/_1024[[#This Row],[Local aStar]])</f>
        <v>1.0666513520857226</v>
      </c>
      <c r="E50742">
        <v>50739</v>
      </c>
      <c r="F50742" s="1">
        <f>6-MOD(_1024[[#This Row],[Number]]+1,6)</f>
        <v>2</v>
      </c>
      <c r="G50742" s="1" cm="1">
        <f t="array" aca="1" ref="G50742" ca="1">INDIRECT(ADDRESS(_1024[[#This Row],[Number]]+_1024[[#This Row],[Mod]],3))</f>
        <v>188.90174816084414</v>
      </c>
    </row>
    <row r="50743" spans="1:7" x14ac:dyDescent="0.25">
      <c r="A50743" s="1" t="s">
        <v>8</v>
      </c>
      <c r="B50743">
        <v>0.49910000234376639</v>
      </c>
      <c r="C50743">
        <v>210.79805225290613</v>
      </c>
      <c r="D50743" s="1">
        <f ca="1">IF(_1024[[#This Row],[Cost]]=-1, 500, _1024[[#This Row],[Cost]]/_1024[[#This Row],[Local aStar]])</f>
        <v>1.1159137186672192</v>
      </c>
      <c r="E50743">
        <v>50740</v>
      </c>
      <c r="F50743" s="1">
        <f>6-MOD(_1024[[#This Row],[Number]]+1,6)</f>
        <v>1</v>
      </c>
      <c r="G50743" s="1" cm="1">
        <f t="array" aca="1" ref="G50743" ca="1">INDIRECT(ADDRESS(_1024[[#This Row],[Number]]+_1024[[#This Row],[Mod]],3))</f>
        <v>188.90174816084414</v>
      </c>
    </row>
    <row r="50744" spans="1:7" x14ac:dyDescent="0.25">
      <c r="A50744" s="1" t="s">
        <v>3</v>
      </c>
      <c r="B50744">
        <v>0.27260000933893025</v>
      </c>
      <c r="C50744">
        <v>158.41384803008219</v>
      </c>
      <c r="D50744" s="1">
        <f ca="1">IF(_1024[[#This Row],[Cost]]=-1, 500, _1024[[#This Row],[Cost]]/_1024[[#This Row],[Local aStar]])</f>
        <v>1.1100191113621789</v>
      </c>
      <c r="E50744">
        <v>50741</v>
      </c>
      <c r="F50744" s="1">
        <f>6-MOD(_1024[[#This Row],[Number]]+1,6)</f>
        <v>6</v>
      </c>
      <c r="G50744" s="1" cm="1">
        <f t="array" aca="1" ref="G50744" ca="1">INDIRECT(ADDRESS(_1024[[#This Row],[Number]]+_1024[[#This Row],[Mod]],3))</f>
        <v>142.7127212572781</v>
      </c>
    </row>
    <row r="50745" spans="1:7" x14ac:dyDescent="0.25">
      <c r="A50745" s="1" t="s">
        <v>4</v>
      </c>
      <c r="B50745">
        <v>0.20460000087041408</v>
      </c>
      <c r="C50745">
        <v>7180.907886814527</v>
      </c>
      <c r="D50745" s="1">
        <f ca="1">IF(_1024[[#This Row],[Cost]]=-1, 500, _1024[[#This Row],[Cost]]/_1024[[#This Row],[Local aStar]])</f>
        <v>50.31722346509676</v>
      </c>
      <c r="E50745">
        <v>50742</v>
      </c>
      <c r="F50745" s="1">
        <f>6-MOD(_1024[[#This Row],[Number]]+1,6)</f>
        <v>5</v>
      </c>
      <c r="G50745" s="1" cm="1">
        <f t="array" aca="1" ref="G50745" ca="1">INDIRECT(ADDRESS(_1024[[#This Row],[Number]]+_1024[[#This Row],[Mod]],3))</f>
        <v>142.7127212572781</v>
      </c>
    </row>
    <row r="50746" spans="1:7" x14ac:dyDescent="0.25">
      <c r="A50746" s="1" t="s">
        <v>5</v>
      </c>
      <c r="B50746">
        <v>12.894500003312714</v>
      </c>
      <c r="C50746">
        <v>142.7127212572781</v>
      </c>
      <c r="D50746" s="1">
        <f ca="1">IF(_1024[[#This Row],[Cost]]=-1, 500, _1024[[#This Row],[Cost]]/_1024[[#This Row],[Local aStar]])</f>
        <v>1</v>
      </c>
      <c r="E50746">
        <v>50743</v>
      </c>
      <c r="F50746" s="1">
        <f>6-MOD(_1024[[#This Row],[Number]]+1,6)</f>
        <v>4</v>
      </c>
      <c r="G50746" s="1" cm="1">
        <f t="array" aca="1" ref="G50746" ca="1">INDIRECT(ADDRESS(_1024[[#This Row],[Number]]+_1024[[#This Row],[Mod]],3))</f>
        <v>142.7127212572781</v>
      </c>
    </row>
    <row r="50747" spans="1:7" x14ac:dyDescent="0.25">
      <c r="A50747" s="1" t="s">
        <v>6</v>
      </c>
      <c r="B50747">
        <v>5.891900000278838</v>
      </c>
      <c r="C50747">
        <v>142.7127212572781</v>
      </c>
      <c r="D50747" s="1">
        <f ca="1">IF(_1024[[#This Row],[Cost]]=-1, 500, _1024[[#This Row],[Cost]]/_1024[[#This Row],[Local aStar]])</f>
        <v>1</v>
      </c>
      <c r="E50747">
        <v>50744</v>
      </c>
      <c r="F50747" s="1">
        <f>6-MOD(_1024[[#This Row],[Number]]+1,6)</f>
        <v>3</v>
      </c>
      <c r="G50747" s="1" cm="1">
        <f t="array" aca="1" ref="G50747" ca="1">INDIRECT(ADDRESS(_1024[[#This Row],[Number]]+_1024[[#This Row],[Mod]],3))</f>
        <v>142.7127212572781</v>
      </c>
    </row>
    <row r="50748" spans="1:7" x14ac:dyDescent="0.25">
      <c r="A50748" s="1" t="s">
        <v>7</v>
      </c>
      <c r="B50748">
        <v>0.62700000125914812</v>
      </c>
      <c r="C50748">
        <v>144.13305260004745</v>
      </c>
      <c r="D50748" s="1">
        <f ca="1">IF(_1024[[#This Row],[Cost]]=-1, 500, _1024[[#This Row],[Cost]]/_1024[[#This Row],[Local aStar]])</f>
        <v>1.009952380770659</v>
      </c>
      <c r="E50748">
        <v>50745</v>
      </c>
      <c r="F50748" s="1">
        <f>6-MOD(_1024[[#This Row],[Number]]+1,6)</f>
        <v>2</v>
      </c>
      <c r="G50748" s="1" cm="1">
        <f t="array" aca="1" ref="G50748" ca="1">INDIRECT(ADDRESS(_1024[[#This Row],[Number]]+_1024[[#This Row],[Mod]],3))</f>
        <v>142.7127212572781</v>
      </c>
    </row>
    <row r="50749" spans="1:7" x14ac:dyDescent="0.25">
      <c r="A50749" s="1" t="s">
        <v>8</v>
      </c>
      <c r="B50749">
        <v>35.122300003422424</v>
      </c>
      <c r="C50749">
        <v>-1</v>
      </c>
      <c r="D50749" s="1">
        <f>IF(_1024[[#This Row],[Cost]]=-1, 500, _1024[[#This Row],[Cost]]/_1024[[#This Row],[Local aStar]])</f>
        <v>500</v>
      </c>
      <c r="E50749">
        <v>50746</v>
      </c>
      <c r="F50749" s="1">
        <f>6-MOD(_1024[[#This Row],[Number]]+1,6)</f>
        <v>1</v>
      </c>
      <c r="G50749" s="1" cm="1">
        <f t="array" aca="1" ref="G50749" ca="1">INDIRECT(ADDRESS(_1024[[#This Row],[Number]]+_1024[[#This Row],[Mod]],3))</f>
        <v>142.7127212572781</v>
      </c>
    </row>
    <row r="50750" spans="1:7" x14ac:dyDescent="0.25">
      <c r="A50750" s="1" t="s">
        <v>3</v>
      </c>
      <c r="B50750">
        <v>0.66099999821744859</v>
      </c>
      <c r="C50750">
        <v>256.4521142247828</v>
      </c>
      <c r="D50750" s="1">
        <f ca="1">IF(_1024[[#This Row],[Cost]]=-1, 500, _1024[[#This Row],[Cost]]/_1024[[#This Row],[Local aStar]])</f>
        <v>1.0354984261932674</v>
      </c>
      <c r="E50750">
        <v>50747</v>
      </c>
      <c r="F50750" s="1">
        <f>6-MOD(_1024[[#This Row],[Number]]+1,6)</f>
        <v>6</v>
      </c>
      <c r="G50750" s="1" cm="1">
        <f t="array" aca="1" ref="G50750" ca="1">INDIRECT(ADDRESS(_1024[[#This Row],[Number]]+_1024[[#This Row],[Mod]],3))</f>
        <v>247.66055431639845</v>
      </c>
    </row>
    <row r="50751" spans="1:7" x14ac:dyDescent="0.25">
      <c r="A50751" s="1" t="s">
        <v>4</v>
      </c>
      <c r="B50751">
        <v>1.1193999962415546</v>
      </c>
      <c r="C50751">
        <v>10286.630994069794</v>
      </c>
      <c r="D50751" s="1">
        <f ca="1">IF(_1024[[#This Row],[Cost]]=-1, 500, _1024[[#This Row],[Cost]]/_1024[[#This Row],[Local aStar]])</f>
        <v>41.535201366496665</v>
      </c>
      <c r="E50751">
        <v>50748</v>
      </c>
      <c r="F50751" s="1">
        <f>6-MOD(_1024[[#This Row],[Number]]+1,6)</f>
        <v>5</v>
      </c>
      <c r="G50751" s="1" cm="1">
        <f t="array" aca="1" ref="G50751" ca="1">INDIRECT(ADDRESS(_1024[[#This Row],[Number]]+_1024[[#This Row],[Mod]],3))</f>
        <v>247.66055431639845</v>
      </c>
    </row>
    <row r="50752" spans="1:7" x14ac:dyDescent="0.25">
      <c r="A50752" s="1" t="s">
        <v>5</v>
      </c>
      <c r="B50752">
        <v>30.523299996275455</v>
      </c>
      <c r="C50752">
        <v>247.66055431639845</v>
      </c>
      <c r="D50752" s="1">
        <f ca="1">IF(_1024[[#This Row],[Cost]]=-1, 500, _1024[[#This Row],[Cost]]/_1024[[#This Row],[Local aStar]])</f>
        <v>1</v>
      </c>
      <c r="E50752">
        <v>50749</v>
      </c>
      <c r="F50752" s="1">
        <f>6-MOD(_1024[[#This Row],[Number]]+1,6)</f>
        <v>4</v>
      </c>
      <c r="G50752" s="1" cm="1">
        <f t="array" aca="1" ref="G50752" ca="1">INDIRECT(ADDRESS(_1024[[#This Row],[Number]]+_1024[[#This Row],[Mod]],3))</f>
        <v>247.66055431639845</v>
      </c>
    </row>
    <row r="50753" spans="1:7" x14ac:dyDescent="0.25">
      <c r="A50753" s="1" t="s">
        <v>6</v>
      </c>
      <c r="B50753">
        <v>42.304800008423626</v>
      </c>
      <c r="C50753">
        <v>247.66055431639845</v>
      </c>
      <c r="D50753" s="1">
        <f ca="1">IF(_1024[[#This Row],[Cost]]=-1, 500, _1024[[#This Row],[Cost]]/_1024[[#This Row],[Local aStar]])</f>
        <v>1</v>
      </c>
      <c r="E50753">
        <v>50750</v>
      </c>
      <c r="F50753" s="1">
        <f>6-MOD(_1024[[#This Row],[Number]]+1,6)</f>
        <v>3</v>
      </c>
      <c r="G50753" s="1" cm="1">
        <f t="array" aca="1" ref="G50753" ca="1">INDIRECT(ADDRESS(_1024[[#This Row],[Number]]+_1024[[#This Row],[Mod]],3))</f>
        <v>247.66055431639845</v>
      </c>
    </row>
    <row r="50754" spans="1:7" x14ac:dyDescent="0.25">
      <c r="A50754" s="1" t="s">
        <v>7</v>
      </c>
      <c r="B50754">
        <v>5.4905000142753124</v>
      </c>
      <c r="C50754">
        <v>250.99411367138217</v>
      </c>
      <c r="D50754" s="1">
        <f ca="1">IF(_1024[[#This Row],[Cost]]=-1, 500, _1024[[#This Row],[Cost]]/_1024[[#This Row],[Local aStar]])</f>
        <v>1.0134601950003106</v>
      </c>
      <c r="E50754">
        <v>50751</v>
      </c>
      <c r="F50754" s="1">
        <f>6-MOD(_1024[[#This Row],[Number]]+1,6)</f>
        <v>2</v>
      </c>
      <c r="G50754" s="1" cm="1">
        <f t="array" aca="1" ref="G50754" ca="1">INDIRECT(ADDRESS(_1024[[#This Row],[Number]]+_1024[[#This Row],[Mod]],3))</f>
        <v>247.66055431639845</v>
      </c>
    </row>
    <row r="50755" spans="1:7" x14ac:dyDescent="0.25">
      <c r="A50755" s="1" t="s">
        <v>8</v>
      </c>
      <c r="B50755">
        <v>0.51629998779390007</v>
      </c>
      <c r="C50755">
        <v>265.89082715865248</v>
      </c>
      <c r="D50755" s="1">
        <f ca="1">IF(_1024[[#This Row],[Cost]]=-1, 500, _1024[[#This Row],[Cost]]/_1024[[#This Row],[Local aStar]])</f>
        <v>1.0736099169792053</v>
      </c>
      <c r="E50755">
        <v>50752</v>
      </c>
      <c r="F50755" s="1">
        <f>6-MOD(_1024[[#This Row],[Number]]+1,6)</f>
        <v>1</v>
      </c>
      <c r="G50755" s="1" cm="1">
        <f t="array" aca="1" ref="G50755" ca="1">INDIRECT(ADDRESS(_1024[[#This Row],[Number]]+_1024[[#This Row],[Mod]],3))</f>
        <v>247.66055431639845</v>
      </c>
    </row>
    <row r="50756" spans="1:7" x14ac:dyDescent="0.25">
      <c r="A50756" s="1" t="s">
        <v>3</v>
      </c>
      <c r="B50756">
        <v>0.70220000634435564</v>
      </c>
      <c r="C50756">
        <v>352.13624332791312</v>
      </c>
      <c r="D50756" s="1">
        <f ca="1">IF(_1024[[#This Row],[Cost]]=-1, 500, _1024[[#This Row],[Cost]]/_1024[[#This Row],[Local aStar]])</f>
        <v>1.1308982517035526</v>
      </c>
      <c r="E50756">
        <v>50753</v>
      </c>
      <c r="F50756" s="1">
        <f>6-MOD(_1024[[#This Row],[Number]]+1,6)</f>
        <v>6</v>
      </c>
      <c r="G50756" s="1" cm="1">
        <f t="array" aca="1" ref="G50756" ca="1">INDIRECT(ADDRESS(_1024[[#This Row],[Number]]+_1024[[#This Row],[Mod]],3))</f>
        <v>311.37747608811424</v>
      </c>
    </row>
    <row r="50757" spans="1:7" x14ac:dyDescent="0.25">
      <c r="A50757" s="1" t="s">
        <v>4</v>
      </c>
      <c r="B50757">
        <v>2.0200008293613791E-2</v>
      </c>
      <c r="C50757">
        <v>805.7772625414168</v>
      </c>
      <c r="D50757" s="1">
        <f ca="1">IF(_1024[[#This Row],[Cost]]=-1, 500, _1024[[#This Row],[Cost]]/_1024[[#This Row],[Local aStar]])</f>
        <v>2.5877827537962195</v>
      </c>
      <c r="E50757">
        <v>50754</v>
      </c>
      <c r="F50757" s="1">
        <f>6-MOD(_1024[[#This Row],[Number]]+1,6)</f>
        <v>5</v>
      </c>
      <c r="G50757" s="1" cm="1">
        <f t="array" aca="1" ref="G50757" ca="1">INDIRECT(ADDRESS(_1024[[#This Row],[Number]]+_1024[[#This Row],[Mod]],3))</f>
        <v>311.37747608811424</v>
      </c>
    </row>
    <row r="50758" spans="1:7" x14ac:dyDescent="0.25">
      <c r="A50758" s="1" t="s">
        <v>5</v>
      </c>
      <c r="B50758">
        <v>31.199500008369796</v>
      </c>
      <c r="C50758">
        <v>311.37747608811424</v>
      </c>
      <c r="D50758" s="1">
        <f ca="1">IF(_1024[[#This Row],[Cost]]=-1, 500, _1024[[#This Row],[Cost]]/_1024[[#This Row],[Local aStar]])</f>
        <v>1</v>
      </c>
      <c r="E50758">
        <v>50755</v>
      </c>
      <c r="F50758" s="1">
        <f>6-MOD(_1024[[#This Row],[Number]]+1,6)</f>
        <v>4</v>
      </c>
      <c r="G50758" s="1" cm="1">
        <f t="array" aca="1" ref="G50758" ca="1">INDIRECT(ADDRESS(_1024[[#This Row],[Number]]+_1024[[#This Row],[Mod]],3))</f>
        <v>311.37747608811424</v>
      </c>
    </row>
    <row r="50759" spans="1:7" x14ac:dyDescent="0.25">
      <c r="A50759" s="1" t="s">
        <v>6</v>
      </c>
      <c r="B50759">
        <v>65.319900008034892</v>
      </c>
      <c r="C50759">
        <v>311.37747608811424</v>
      </c>
      <c r="D50759" s="1">
        <f ca="1">IF(_1024[[#This Row],[Cost]]=-1, 500, _1024[[#This Row],[Cost]]/_1024[[#This Row],[Local aStar]])</f>
        <v>1</v>
      </c>
      <c r="E50759">
        <v>50756</v>
      </c>
      <c r="F50759" s="1">
        <f>6-MOD(_1024[[#This Row],[Number]]+1,6)</f>
        <v>3</v>
      </c>
      <c r="G50759" s="1" cm="1">
        <f t="array" aca="1" ref="G50759" ca="1">INDIRECT(ADDRESS(_1024[[#This Row],[Number]]+_1024[[#This Row],[Mod]],3))</f>
        <v>311.37747608811424</v>
      </c>
    </row>
    <row r="50760" spans="1:7" x14ac:dyDescent="0.25">
      <c r="A50760" s="1" t="s">
        <v>7</v>
      </c>
      <c r="B50760">
        <v>8.8601000024937093</v>
      </c>
      <c r="C50760">
        <v>336.92199209353709</v>
      </c>
      <c r="D50760" s="1">
        <f ca="1">IF(_1024[[#This Row],[Cost]]=-1, 500, _1024[[#This Row],[Cost]]/_1024[[#This Row],[Local aStar]])</f>
        <v>1.0820371348831739</v>
      </c>
      <c r="E50760">
        <v>50757</v>
      </c>
      <c r="F50760" s="1">
        <f>6-MOD(_1024[[#This Row],[Number]]+1,6)</f>
        <v>2</v>
      </c>
      <c r="G50760" s="1" cm="1">
        <f t="array" aca="1" ref="G50760" ca="1">INDIRECT(ADDRESS(_1024[[#This Row],[Number]]+_1024[[#This Row],[Mod]],3))</f>
        <v>311.37747608811424</v>
      </c>
    </row>
    <row r="50761" spans="1:7" x14ac:dyDescent="0.25">
      <c r="A50761" s="1" t="s">
        <v>8</v>
      </c>
      <c r="B50761">
        <v>0.87289999646600336</v>
      </c>
      <c r="C50761">
        <v>316.19072245104701</v>
      </c>
      <c r="D50761" s="1">
        <f ca="1">IF(_1024[[#This Row],[Cost]]=-1, 500, _1024[[#This Row],[Cost]]/_1024[[#This Row],[Local aStar]])</f>
        <v>1.0154579143726206</v>
      </c>
      <c r="E50761">
        <v>50758</v>
      </c>
      <c r="F50761" s="1">
        <f>6-MOD(_1024[[#This Row],[Number]]+1,6)</f>
        <v>1</v>
      </c>
      <c r="G50761" s="1" cm="1">
        <f t="array" aca="1" ref="G50761" ca="1">INDIRECT(ADDRESS(_1024[[#This Row],[Number]]+_1024[[#This Row],[Mod]],3))</f>
        <v>311.37747608811424</v>
      </c>
    </row>
    <row r="50762" spans="1:7" x14ac:dyDescent="0.25">
      <c r="A50762" s="1" t="s">
        <v>3</v>
      </c>
      <c r="B50762">
        <v>0.84470000001601875</v>
      </c>
      <c r="C50762">
        <v>384.76337694360006</v>
      </c>
      <c r="D50762" s="1">
        <f ca="1">IF(_1024[[#This Row],[Cost]]=-1, 500, _1024[[#This Row],[Cost]]/_1024[[#This Row],[Local aStar]])</f>
        <v>1.0621008626686794</v>
      </c>
      <c r="E50762">
        <v>50759</v>
      </c>
      <c r="F50762" s="1">
        <f>6-MOD(_1024[[#This Row],[Number]]+1,6)</f>
        <v>6</v>
      </c>
      <c r="G50762" s="1" cm="1">
        <f t="array" aca="1" ref="G50762" ca="1">INDIRECT(ADDRESS(_1024[[#This Row],[Number]]+_1024[[#This Row],[Mod]],3))</f>
        <v>362.26632560755803</v>
      </c>
    </row>
    <row r="50763" spans="1:7" x14ac:dyDescent="0.25">
      <c r="A50763" s="1" t="s">
        <v>4</v>
      </c>
      <c r="B50763">
        <v>0.15259999781847</v>
      </c>
      <c r="C50763">
        <v>6057.5508279015021</v>
      </c>
      <c r="D50763" s="1">
        <f ca="1">IF(_1024[[#This Row],[Cost]]=-1, 500, _1024[[#This Row],[Cost]]/_1024[[#This Row],[Local aStar]])</f>
        <v>16.721263887120514</v>
      </c>
      <c r="E50763">
        <v>50760</v>
      </c>
      <c r="F50763" s="1">
        <f>6-MOD(_1024[[#This Row],[Number]]+1,6)</f>
        <v>5</v>
      </c>
      <c r="G50763" s="1" cm="1">
        <f t="array" aca="1" ref="G50763" ca="1">INDIRECT(ADDRESS(_1024[[#This Row],[Number]]+_1024[[#This Row],[Mod]],3))</f>
        <v>362.26632560755803</v>
      </c>
    </row>
    <row r="50764" spans="1:7" x14ac:dyDescent="0.25">
      <c r="A50764" s="1" t="s">
        <v>5</v>
      </c>
      <c r="B50764">
        <v>36.215300002368167</v>
      </c>
      <c r="C50764">
        <v>362.26632560755803</v>
      </c>
      <c r="D50764" s="1">
        <f ca="1">IF(_1024[[#This Row],[Cost]]=-1, 500, _1024[[#This Row],[Cost]]/_1024[[#This Row],[Local aStar]])</f>
        <v>1</v>
      </c>
      <c r="E50764">
        <v>50761</v>
      </c>
      <c r="F50764" s="1">
        <f>6-MOD(_1024[[#This Row],[Number]]+1,6)</f>
        <v>4</v>
      </c>
      <c r="G50764" s="1" cm="1">
        <f t="array" aca="1" ref="G50764" ca="1">INDIRECT(ADDRESS(_1024[[#This Row],[Number]]+_1024[[#This Row],[Mod]],3))</f>
        <v>362.26632560755803</v>
      </c>
    </row>
    <row r="50765" spans="1:7" x14ac:dyDescent="0.25">
      <c r="A50765" s="1" t="s">
        <v>6</v>
      </c>
      <c r="B50765">
        <v>70.681900004274212</v>
      </c>
      <c r="C50765">
        <v>362.26632560755803</v>
      </c>
      <c r="D50765" s="1">
        <f ca="1">IF(_1024[[#This Row],[Cost]]=-1, 500, _1024[[#This Row],[Cost]]/_1024[[#This Row],[Local aStar]])</f>
        <v>1</v>
      </c>
      <c r="E50765">
        <v>50762</v>
      </c>
      <c r="F50765" s="1">
        <f>6-MOD(_1024[[#This Row],[Number]]+1,6)</f>
        <v>3</v>
      </c>
      <c r="G50765" s="1" cm="1">
        <f t="array" aca="1" ref="G50765" ca="1">INDIRECT(ADDRESS(_1024[[#This Row],[Number]]+_1024[[#This Row],[Mod]],3))</f>
        <v>362.26632560755803</v>
      </c>
    </row>
    <row r="50766" spans="1:7" x14ac:dyDescent="0.25">
      <c r="A50766" s="1" t="s">
        <v>7</v>
      </c>
      <c r="B50766">
        <v>15.128300001379102</v>
      </c>
      <c r="C50766">
        <v>398.17782621567903</v>
      </c>
      <c r="D50766" s="1">
        <f ca="1">IF(_1024[[#This Row],[Cost]]=-1, 500, _1024[[#This Row],[Cost]]/_1024[[#This Row],[Local aStar]])</f>
        <v>1.0991301097276809</v>
      </c>
      <c r="E50766">
        <v>50763</v>
      </c>
      <c r="F50766" s="1">
        <f>6-MOD(_1024[[#This Row],[Number]]+1,6)</f>
        <v>2</v>
      </c>
      <c r="G50766" s="1" cm="1">
        <f t="array" aca="1" ref="G50766" ca="1">INDIRECT(ADDRESS(_1024[[#This Row],[Number]]+_1024[[#This Row],[Mod]],3))</f>
        <v>362.26632560755803</v>
      </c>
    </row>
    <row r="50767" spans="1:7" x14ac:dyDescent="0.25">
      <c r="A50767" s="1" t="s">
        <v>8</v>
      </c>
      <c r="B50767">
        <v>0.9003000013763085</v>
      </c>
      <c r="C50767">
        <v>398.96709636444922</v>
      </c>
      <c r="D50767" s="1">
        <f ca="1">IF(_1024[[#This Row],[Cost]]=-1, 500, _1024[[#This Row],[Cost]]/_1024[[#This Row],[Local aStar]])</f>
        <v>1.1013088111221494</v>
      </c>
      <c r="E50767">
        <v>50764</v>
      </c>
      <c r="F50767" s="1">
        <f>6-MOD(_1024[[#This Row],[Number]]+1,6)</f>
        <v>1</v>
      </c>
      <c r="G50767" s="1" cm="1">
        <f t="array" aca="1" ref="G50767" ca="1">INDIRECT(ADDRESS(_1024[[#This Row],[Number]]+_1024[[#This Row],[Mod]],3))</f>
        <v>362.26632560755803</v>
      </c>
    </row>
    <row r="50768" spans="1:7" x14ac:dyDescent="0.25">
      <c r="A50768" s="1" t="s">
        <v>3</v>
      </c>
      <c r="B50768">
        <v>0.4059999919263646</v>
      </c>
      <c r="C50768">
        <v>204.13371481407793</v>
      </c>
      <c r="D50768" s="1">
        <f ca="1">IF(_1024[[#This Row],[Cost]]=-1, 500, _1024[[#This Row],[Cost]]/_1024[[#This Row],[Local aStar]])</f>
        <v>1.0363912295047768</v>
      </c>
      <c r="E50768">
        <v>50765</v>
      </c>
      <c r="F50768" s="1">
        <f>6-MOD(_1024[[#This Row],[Number]]+1,6)</f>
        <v>6</v>
      </c>
      <c r="G50768" s="1" cm="1">
        <f t="array" aca="1" ref="G50768" ca="1">INDIRECT(ADDRESS(_1024[[#This Row],[Number]]+_1024[[#This Row],[Mod]],3))</f>
        <v>196.96588412043974</v>
      </c>
    </row>
    <row r="50769" spans="1:7" x14ac:dyDescent="0.25">
      <c r="A50769" s="1" t="s">
        <v>4</v>
      </c>
      <c r="B50769">
        <v>0.18060000729747117</v>
      </c>
      <c r="C50769">
        <v>6152.2703455338287</v>
      </c>
      <c r="D50769" s="1">
        <f ca="1">IF(_1024[[#This Row],[Cost]]=-1, 500, _1024[[#This Row],[Cost]]/_1024[[#This Row],[Local aStar]])</f>
        <v>31.235207929571541</v>
      </c>
      <c r="E50769">
        <v>50766</v>
      </c>
      <c r="F50769" s="1">
        <f>6-MOD(_1024[[#This Row],[Number]]+1,6)</f>
        <v>5</v>
      </c>
      <c r="G50769" s="1" cm="1">
        <f t="array" aca="1" ref="G50769" ca="1">INDIRECT(ADDRESS(_1024[[#This Row],[Number]]+_1024[[#This Row],[Mod]],3))</f>
        <v>196.96588412043974</v>
      </c>
    </row>
    <row r="50770" spans="1:7" x14ac:dyDescent="0.25">
      <c r="A50770" s="1" t="s">
        <v>5</v>
      </c>
      <c r="B50770">
        <v>15.990400002920069</v>
      </c>
      <c r="C50770">
        <v>196.96588412043974</v>
      </c>
      <c r="D50770" s="1">
        <f ca="1">IF(_1024[[#This Row],[Cost]]=-1, 500, _1024[[#This Row],[Cost]]/_1024[[#This Row],[Local aStar]])</f>
        <v>1</v>
      </c>
      <c r="E50770">
        <v>50767</v>
      </c>
      <c r="F50770" s="1">
        <f>6-MOD(_1024[[#This Row],[Number]]+1,6)</f>
        <v>4</v>
      </c>
      <c r="G50770" s="1" cm="1">
        <f t="array" aca="1" ref="G50770" ca="1">INDIRECT(ADDRESS(_1024[[#This Row],[Number]]+_1024[[#This Row],[Mod]],3))</f>
        <v>196.96588412043974</v>
      </c>
    </row>
    <row r="50771" spans="1:7" x14ac:dyDescent="0.25">
      <c r="A50771" s="1" t="s">
        <v>6</v>
      </c>
      <c r="B50771">
        <v>24.368200000026263</v>
      </c>
      <c r="C50771">
        <v>196.96588412043974</v>
      </c>
      <c r="D50771" s="1">
        <f ca="1">IF(_1024[[#This Row],[Cost]]=-1, 500, _1024[[#This Row],[Cost]]/_1024[[#This Row],[Local aStar]])</f>
        <v>1</v>
      </c>
      <c r="E50771">
        <v>50768</v>
      </c>
      <c r="F50771" s="1">
        <f>6-MOD(_1024[[#This Row],[Number]]+1,6)</f>
        <v>3</v>
      </c>
      <c r="G50771" s="1" cm="1">
        <f t="array" aca="1" ref="G50771" ca="1">INDIRECT(ADDRESS(_1024[[#This Row],[Number]]+_1024[[#This Row],[Mod]],3))</f>
        <v>196.96588412043974</v>
      </c>
    </row>
    <row r="50772" spans="1:7" x14ac:dyDescent="0.25">
      <c r="A50772" s="1" t="s">
        <v>7</v>
      </c>
      <c r="B50772">
        <v>3.8492000021506101</v>
      </c>
      <c r="C50772">
        <v>221.73930080471396</v>
      </c>
      <c r="D50772" s="1">
        <f ca="1">IF(_1024[[#This Row],[Cost]]=-1, 500, _1024[[#This Row],[Cost]]/_1024[[#This Row],[Local aStar]])</f>
        <v>1.125775165556721</v>
      </c>
      <c r="E50772">
        <v>50769</v>
      </c>
      <c r="F50772" s="1">
        <f>6-MOD(_1024[[#This Row],[Number]]+1,6)</f>
        <v>2</v>
      </c>
      <c r="G50772" s="1" cm="1">
        <f t="array" aca="1" ref="G50772" ca="1">INDIRECT(ADDRESS(_1024[[#This Row],[Number]]+_1024[[#This Row],[Mod]],3))</f>
        <v>196.96588412043974</v>
      </c>
    </row>
    <row r="50773" spans="1:7" x14ac:dyDescent="0.25">
      <c r="A50773" s="1" t="s">
        <v>8</v>
      </c>
      <c r="B50773">
        <v>31.921299989335239</v>
      </c>
      <c r="C50773">
        <v>-1</v>
      </c>
      <c r="D50773" s="1">
        <f>IF(_1024[[#This Row],[Cost]]=-1, 500, _1024[[#This Row],[Cost]]/_1024[[#This Row],[Local aStar]])</f>
        <v>500</v>
      </c>
      <c r="E50773">
        <v>50770</v>
      </c>
      <c r="F50773" s="1">
        <f>6-MOD(_1024[[#This Row],[Number]]+1,6)</f>
        <v>1</v>
      </c>
      <c r="G50773" s="1" cm="1">
        <f t="array" aca="1" ref="G50773" ca="1">INDIRECT(ADDRESS(_1024[[#This Row],[Number]]+_1024[[#This Row],[Mod]],3))</f>
        <v>196.96588412043974</v>
      </c>
    </row>
    <row r="50774" spans="1:7" x14ac:dyDescent="0.25">
      <c r="A50774" s="1" t="s">
        <v>3</v>
      </c>
      <c r="B50774">
        <v>1.0445000079926103</v>
      </c>
      <c r="C50774">
        <v>475.07930856602133</v>
      </c>
      <c r="D50774" s="1">
        <f ca="1">IF(_1024[[#This Row],[Cost]]=-1, 500, _1024[[#This Row],[Cost]]/_1024[[#This Row],[Local aStar]])</f>
        <v>1.0804919774035171</v>
      </c>
      <c r="E50774">
        <v>50771</v>
      </c>
      <c r="F50774" s="1">
        <f>6-MOD(_1024[[#This Row],[Number]]+1,6)</f>
        <v>6</v>
      </c>
      <c r="G50774" s="1" cm="1">
        <f t="array" aca="1" ref="G50774" ca="1">INDIRECT(ADDRESS(_1024[[#This Row],[Number]]+_1024[[#This Row],[Mod]],3))</f>
        <v>439.687955580812</v>
      </c>
    </row>
    <row r="50775" spans="1:7" x14ac:dyDescent="0.25">
      <c r="A50775" s="1" t="s">
        <v>4</v>
      </c>
      <c r="B50775">
        <v>0.46860000293236226</v>
      </c>
      <c r="C50775">
        <v>10664.589773415157</v>
      </c>
      <c r="D50775" s="1">
        <f ca="1">IF(_1024[[#This Row],[Cost]]=-1, 500, _1024[[#This Row],[Cost]]/_1024[[#This Row],[Local aStar]])</f>
        <v>24.254905412015702</v>
      </c>
      <c r="E50775">
        <v>50772</v>
      </c>
      <c r="F50775" s="1">
        <f>6-MOD(_1024[[#This Row],[Number]]+1,6)</f>
        <v>5</v>
      </c>
      <c r="G50775" s="1" cm="1">
        <f t="array" aca="1" ref="G50775" ca="1">INDIRECT(ADDRESS(_1024[[#This Row],[Number]]+_1024[[#This Row],[Mod]],3))</f>
        <v>439.687955580812</v>
      </c>
    </row>
    <row r="50776" spans="1:7" x14ac:dyDescent="0.25">
      <c r="A50776" s="1" t="s">
        <v>5</v>
      </c>
      <c r="B50776">
        <v>42.405900006997399</v>
      </c>
      <c r="C50776">
        <v>439.687955580812</v>
      </c>
      <c r="D50776" s="1">
        <f ca="1">IF(_1024[[#This Row],[Cost]]=-1, 500, _1024[[#This Row],[Cost]]/_1024[[#This Row],[Local aStar]])</f>
        <v>1</v>
      </c>
      <c r="E50776">
        <v>50773</v>
      </c>
      <c r="F50776" s="1">
        <f>6-MOD(_1024[[#This Row],[Number]]+1,6)</f>
        <v>4</v>
      </c>
      <c r="G50776" s="1" cm="1">
        <f t="array" aca="1" ref="G50776" ca="1">INDIRECT(ADDRESS(_1024[[#This Row],[Number]]+_1024[[#This Row],[Mod]],3))</f>
        <v>439.687955580812</v>
      </c>
    </row>
    <row r="50777" spans="1:7" x14ac:dyDescent="0.25">
      <c r="A50777" s="1" t="s">
        <v>6</v>
      </c>
      <c r="B50777">
        <v>165.91409999819007</v>
      </c>
      <c r="C50777">
        <v>439.687955580812</v>
      </c>
      <c r="D50777" s="1">
        <f ca="1">IF(_1024[[#This Row],[Cost]]=-1, 500, _1024[[#This Row],[Cost]]/_1024[[#This Row],[Local aStar]])</f>
        <v>1</v>
      </c>
      <c r="E50777">
        <v>50774</v>
      </c>
      <c r="F50777" s="1">
        <f>6-MOD(_1024[[#This Row],[Number]]+1,6)</f>
        <v>3</v>
      </c>
      <c r="G50777" s="1" cm="1">
        <f t="array" aca="1" ref="G50777" ca="1">INDIRECT(ADDRESS(_1024[[#This Row],[Number]]+_1024[[#This Row],[Mod]],3))</f>
        <v>439.687955580812</v>
      </c>
    </row>
    <row r="50778" spans="1:7" x14ac:dyDescent="0.25">
      <c r="A50778" s="1" t="s">
        <v>7</v>
      </c>
      <c r="B50778">
        <v>19.329200003994629</v>
      </c>
      <c r="C50778">
        <v>473.24136177128065</v>
      </c>
      <c r="D50778" s="1">
        <f ca="1">IF(_1024[[#This Row],[Cost]]=-1, 500, _1024[[#This Row],[Cost]]/_1024[[#This Row],[Local aStar]])</f>
        <v>1.0763118610928193</v>
      </c>
      <c r="E50778">
        <v>50775</v>
      </c>
      <c r="F50778" s="1">
        <f>6-MOD(_1024[[#This Row],[Number]]+1,6)</f>
        <v>2</v>
      </c>
      <c r="G50778" s="1" cm="1">
        <f t="array" aca="1" ref="G50778" ca="1">INDIRECT(ADDRESS(_1024[[#This Row],[Number]]+_1024[[#This Row],[Mod]],3))</f>
        <v>439.687955580812</v>
      </c>
    </row>
    <row r="50779" spans="1:7" x14ac:dyDescent="0.25">
      <c r="A50779" s="1" t="s">
        <v>8</v>
      </c>
      <c r="B50779">
        <v>1.2144000065745786</v>
      </c>
      <c r="C50779">
        <v>493.05938734258439</v>
      </c>
      <c r="D50779" s="1">
        <f ca="1">IF(_1024[[#This Row],[Cost]]=-1, 500, _1024[[#This Row],[Cost]]/_1024[[#This Row],[Local aStar]])</f>
        <v>1.1213847936572896</v>
      </c>
      <c r="E50779">
        <v>50776</v>
      </c>
      <c r="F50779" s="1">
        <f>6-MOD(_1024[[#This Row],[Number]]+1,6)</f>
        <v>1</v>
      </c>
      <c r="G50779" s="1" cm="1">
        <f t="array" aca="1" ref="G50779" ca="1">INDIRECT(ADDRESS(_1024[[#This Row],[Number]]+_1024[[#This Row],[Mod]],3))</f>
        <v>439.687955580812</v>
      </c>
    </row>
    <row r="50780" spans="1:7" x14ac:dyDescent="0.25">
      <c r="A50780" s="1" t="s">
        <v>3</v>
      </c>
      <c r="B50780">
        <v>0.52109999523963779</v>
      </c>
      <c r="C50780">
        <v>221.34062516597032</v>
      </c>
      <c r="D50780" s="1">
        <f ca="1">IF(_1024[[#This Row],[Cost]]=-1, 500, _1024[[#This Row],[Cost]]/_1024[[#This Row],[Local aStar]])</f>
        <v>1.0421059261390313</v>
      </c>
      <c r="E50780">
        <v>50777</v>
      </c>
      <c r="F50780" s="1">
        <f>6-MOD(_1024[[#This Row],[Number]]+1,6)</f>
        <v>6</v>
      </c>
      <c r="G50780" s="1" cm="1">
        <f t="array" aca="1" ref="G50780" ca="1">INDIRECT(ADDRESS(_1024[[#This Row],[Number]]+_1024[[#This Row],[Mod]],3))</f>
        <v>212.39743447773122</v>
      </c>
    </row>
    <row r="50781" spans="1:7" x14ac:dyDescent="0.25">
      <c r="A50781" s="1" t="s">
        <v>4</v>
      </c>
      <c r="B50781">
        <v>1.0004999930970371</v>
      </c>
      <c r="C50781">
        <v>11480.238096942134</v>
      </c>
      <c r="D50781" s="1">
        <f ca="1">IF(_1024[[#This Row],[Cost]]=-1, 500, _1024[[#This Row],[Cost]]/_1024[[#This Row],[Local aStar]])</f>
        <v>54.050738066451444</v>
      </c>
      <c r="E50781">
        <v>50778</v>
      </c>
      <c r="F50781" s="1">
        <f>6-MOD(_1024[[#This Row],[Number]]+1,6)</f>
        <v>5</v>
      </c>
      <c r="G50781" s="1" cm="1">
        <f t="array" aca="1" ref="G50781" ca="1">INDIRECT(ADDRESS(_1024[[#This Row],[Number]]+_1024[[#This Row],[Mod]],3))</f>
        <v>212.39743447773122</v>
      </c>
    </row>
    <row r="50782" spans="1:7" x14ac:dyDescent="0.25">
      <c r="A50782" s="1" t="s">
        <v>5</v>
      </c>
      <c r="B50782">
        <v>27.094000004581176</v>
      </c>
      <c r="C50782">
        <v>212.39743447773122</v>
      </c>
      <c r="D50782" s="1">
        <f ca="1">IF(_1024[[#This Row],[Cost]]=-1, 500, _1024[[#This Row],[Cost]]/_1024[[#This Row],[Local aStar]])</f>
        <v>1</v>
      </c>
      <c r="E50782">
        <v>50779</v>
      </c>
      <c r="F50782" s="1">
        <f>6-MOD(_1024[[#This Row],[Number]]+1,6)</f>
        <v>4</v>
      </c>
      <c r="G50782" s="1" cm="1">
        <f t="array" aca="1" ref="G50782" ca="1">INDIRECT(ADDRESS(_1024[[#This Row],[Number]]+_1024[[#This Row],[Mod]],3))</f>
        <v>212.39743447773122</v>
      </c>
    </row>
    <row r="50783" spans="1:7" x14ac:dyDescent="0.25">
      <c r="A50783" s="1" t="s">
        <v>6</v>
      </c>
      <c r="B50783">
        <v>14.580599992768839</v>
      </c>
      <c r="C50783">
        <v>212.39743447773122</v>
      </c>
      <c r="D50783" s="1">
        <f ca="1">IF(_1024[[#This Row],[Cost]]=-1, 500, _1024[[#This Row],[Cost]]/_1024[[#This Row],[Local aStar]])</f>
        <v>1</v>
      </c>
      <c r="E50783">
        <v>50780</v>
      </c>
      <c r="F50783" s="1">
        <f>6-MOD(_1024[[#This Row],[Number]]+1,6)</f>
        <v>3</v>
      </c>
      <c r="G50783" s="1" cm="1">
        <f t="array" aca="1" ref="G50783" ca="1">INDIRECT(ADDRESS(_1024[[#This Row],[Number]]+_1024[[#This Row],[Mod]],3))</f>
        <v>212.39743447773122</v>
      </c>
    </row>
    <row r="50784" spans="1:7" x14ac:dyDescent="0.25">
      <c r="A50784" s="1" t="s">
        <v>7</v>
      </c>
      <c r="B50784">
        <v>2.2138000058475882</v>
      </c>
      <c r="C50784">
        <v>224.59163272083001</v>
      </c>
      <c r="D50784" s="1">
        <f ca="1">IF(_1024[[#This Row],[Cost]]=-1, 500, _1024[[#This Row],[Cost]]/_1024[[#This Row],[Local aStar]])</f>
        <v>1.0574121729534227</v>
      </c>
      <c r="E50784">
        <v>50781</v>
      </c>
      <c r="F50784" s="1">
        <f>6-MOD(_1024[[#This Row],[Number]]+1,6)</f>
        <v>2</v>
      </c>
      <c r="G50784" s="1" cm="1">
        <f t="array" aca="1" ref="G50784" ca="1">INDIRECT(ADDRESS(_1024[[#This Row],[Number]]+_1024[[#This Row],[Mod]],3))</f>
        <v>212.39743447773122</v>
      </c>
    </row>
    <row r="50785" spans="1:7" x14ac:dyDescent="0.25">
      <c r="A50785" s="1" t="s">
        <v>8</v>
      </c>
      <c r="B50785">
        <v>0.71949999255593866</v>
      </c>
      <c r="C50785">
        <v>216.50978563445989</v>
      </c>
      <c r="D50785" s="1">
        <f ca="1">IF(_1024[[#This Row],[Cost]]=-1, 500, _1024[[#This Row],[Cost]]/_1024[[#This Row],[Local aStar]])</f>
        <v>1.0193615858253684</v>
      </c>
      <c r="E50785">
        <v>50782</v>
      </c>
      <c r="F50785" s="1">
        <f>6-MOD(_1024[[#This Row],[Number]]+1,6)</f>
        <v>1</v>
      </c>
      <c r="G50785" s="1" cm="1">
        <f t="array" aca="1" ref="G50785" ca="1">INDIRECT(ADDRESS(_1024[[#This Row],[Number]]+_1024[[#This Row],[Mod]],3))</f>
        <v>212.39743447773122</v>
      </c>
    </row>
    <row r="50786" spans="1:7" x14ac:dyDescent="0.25">
      <c r="A50786" s="1" t="s">
        <v>3</v>
      </c>
      <c r="B50786">
        <v>0.45200000749900937</v>
      </c>
      <c r="C50786">
        <v>209.3992186834285</v>
      </c>
      <c r="D50786" s="1">
        <f ca="1">IF(_1024[[#This Row],[Cost]]=-1, 500, _1024[[#This Row],[Cost]]/_1024[[#This Row],[Local aStar]])</f>
        <v>1.0241935729948921</v>
      </c>
      <c r="E50786">
        <v>50783</v>
      </c>
      <c r="F50786" s="1">
        <f>6-MOD(_1024[[#This Row],[Number]]+1,6)</f>
        <v>6</v>
      </c>
      <c r="G50786" s="1" cm="1">
        <f t="array" aca="1" ref="G50786" ca="1">INDIRECT(ADDRESS(_1024[[#This Row],[Number]]+_1024[[#This Row],[Mod]],3))</f>
        <v>204.45277553452564</v>
      </c>
    </row>
    <row r="50787" spans="1:7" x14ac:dyDescent="0.25">
      <c r="A50787" s="1" t="s">
        <v>4</v>
      </c>
      <c r="B50787">
        <v>0.34359999699518085</v>
      </c>
      <c r="C50787">
        <v>9279.9628296143728</v>
      </c>
      <c r="D50787" s="1">
        <f ca="1">IF(_1024[[#This Row],[Cost]]=-1, 500, _1024[[#This Row],[Cost]]/_1024[[#This Row],[Local aStar]])</f>
        <v>45.389272927954352</v>
      </c>
      <c r="E50787">
        <v>50784</v>
      </c>
      <c r="F50787" s="1">
        <f>6-MOD(_1024[[#This Row],[Number]]+1,6)</f>
        <v>5</v>
      </c>
      <c r="G50787" s="1" cm="1">
        <f t="array" aca="1" ref="G50787" ca="1">INDIRECT(ADDRESS(_1024[[#This Row],[Number]]+_1024[[#This Row],[Mod]],3))</f>
        <v>204.45277553452564</v>
      </c>
    </row>
    <row r="50788" spans="1:7" x14ac:dyDescent="0.25">
      <c r="A50788" s="1" t="s">
        <v>5</v>
      </c>
      <c r="B50788">
        <v>19.957099997554906</v>
      </c>
      <c r="C50788">
        <v>204.45277553452564</v>
      </c>
      <c r="D50788" s="1">
        <f ca="1">IF(_1024[[#This Row],[Cost]]=-1, 500, _1024[[#This Row],[Cost]]/_1024[[#This Row],[Local aStar]])</f>
        <v>1</v>
      </c>
      <c r="E50788">
        <v>50785</v>
      </c>
      <c r="F50788" s="1">
        <f>6-MOD(_1024[[#This Row],[Number]]+1,6)</f>
        <v>4</v>
      </c>
      <c r="G50788" s="1" cm="1">
        <f t="array" aca="1" ref="G50788" ca="1">INDIRECT(ADDRESS(_1024[[#This Row],[Number]]+_1024[[#This Row],[Mod]],3))</f>
        <v>204.45277553452564</v>
      </c>
    </row>
    <row r="50789" spans="1:7" x14ac:dyDescent="0.25">
      <c r="A50789" s="1" t="s">
        <v>6</v>
      </c>
      <c r="B50789">
        <v>8.1045000115409493</v>
      </c>
      <c r="C50789">
        <v>204.45277553452564</v>
      </c>
      <c r="D50789" s="1">
        <f ca="1">IF(_1024[[#This Row],[Cost]]=-1, 500, _1024[[#This Row],[Cost]]/_1024[[#This Row],[Local aStar]])</f>
        <v>1</v>
      </c>
      <c r="E50789">
        <v>50786</v>
      </c>
      <c r="F50789" s="1">
        <f>6-MOD(_1024[[#This Row],[Number]]+1,6)</f>
        <v>3</v>
      </c>
      <c r="G50789" s="1" cm="1">
        <f t="array" aca="1" ref="G50789" ca="1">INDIRECT(ADDRESS(_1024[[#This Row],[Number]]+_1024[[#This Row],[Mod]],3))</f>
        <v>204.45277553452564</v>
      </c>
    </row>
    <row r="50790" spans="1:7" x14ac:dyDescent="0.25">
      <c r="A50790" s="1" t="s">
        <v>7</v>
      </c>
      <c r="B50790">
        <v>3.7847000057809055</v>
      </c>
      <c r="C50790">
        <v>209.80514043649828</v>
      </c>
      <c r="D50790" s="1">
        <f ca="1">IF(_1024[[#This Row],[Cost]]=-1, 500, _1024[[#This Row],[Cost]]/_1024[[#This Row],[Local aStar]])</f>
        <v>1.0261789789254721</v>
      </c>
      <c r="E50790">
        <v>50787</v>
      </c>
      <c r="F50790" s="1">
        <f>6-MOD(_1024[[#This Row],[Number]]+1,6)</f>
        <v>2</v>
      </c>
      <c r="G50790" s="1" cm="1">
        <f t="array" aca="1" ref="G50790" ca="1">INDIRECT(ADDRESS(_1024[[#This Row],[Number]]+_1024[[#This Row],[Mod]],3))</f>
        <v>204.45277553452564</v>
      </c>
    </row>
    <row r="50791" spans="1:7" x14ac:dyDescent="0.25">
      <c r="A50791" s="1" t="s">
        <v>8</v>
      </c>
      <c r="B50791">
        <v>0.45190000673756003</v>
      </c>
      <c r="C50791">
        <v>204.55566491938876</v>
      </c>
      <c r="D50791" s="1">
        <f ca="1">IF(_1024[[#This Row],[Cost]]=-1, 500, _1024[[#This Row],[Cost]]/_1024[[#This Row],[Local aStar]])</f>
        <v>1.0005032427884342</v>
      </c>
      <c r="E50791">
        <v>50788</v>
      </c>
      <c r="F50791" s="1">
        <f>6-MOD(_1024[[#This Row],[Number]]+1,6)</f>
        <v>1</v>
      </c>
      <c r="G50791" s="1" cm="1">
        <f t="array" aca="1" ref="G50791" ca="1">INDIRECT(ADDRESS(_1024[[#This Row],[Number]]+_1024[[#This Row],[Mod]],3))</f>
        <v>204.45277553452564</v>
      </c>
    </row>
    <row r="50792" spans="1:7" x14ac:dyDescent="0.25">
      <c r="A50792" s="1" t="s">
        <v>3</v>
      </c>
      <c r="B50792">
        <v>0.80860000161919743</v>
      </c>
      <c r="C50792">
        <v>387.48204084706202</v>
      </c>
      <c r="D50792" s="1">
        <f ca="1">IF(_1024[[#This Row],[Cost]]=-1, 500, _1024[[#This Row],[Cost]]/_1024[[#This Row],[Local aStar]])</f>
        <v>1.0485385933016629</v>
      </c>
      <c r="E50792">
        <v>50789</v>
      </c>
      <c r="F50792" s="1">
        <f>6-MOD(_1024[[#This Row],[Number]]+1,6)</f>
        <v>6</v>
      </c>
      <c r="G50792" s="1" cm="1">
        <f t="array" aca="1" ref="G50792" ca="1">INDIRECT(ADDRESS(_1024[[#This Row],[Number]]+_1024[[#This Row],[Mod]],3))</f>
        <v>369.54485349647405</v>
      </c>
    </row>
    <row r="50793" spans="1:7" x14ac:dyDescent="0.25">
      <c r="A50793" s="1" t="s">
        <v>4</v>
      </c>
      <c r="B50793">
        <v>8.3200007793493569E-2</v>
      </c>
      <c r="C50793">
        <v>3065.2507479188466</v>
      </c>
      <c r="D50793" s="1">
        <f ca="1">IF(_1024[[#This Row],[Cost]]=-1, 500, _1024[[#This Row],[Cost]]/_1024[[#This Row],[Local aStar]])</f>
        <v>8.294664961280791</v>
      </c>
      <c r="E50793">
        <v>50790</v>
      </c>
      <c r="F50793" s="1">
        <f>6-MOD(_1024[[#This Row],[Number]]+1,6)</f>
        <v>5</v>
      </c>
      <c r="G50793" s="1" cm="1">
        <f t="array" aca="1" ref="G50793" ca="1">INDIRECT(ADDRESS(_1024[[#This Row],[Number]]+_1024[[#This Row],[Mod]],3))</f>
        <v>369.54485349647405</v>
      </c>
    </row>
    <row r="50794" spans="1:7" x14ac:dyDescent="0.25">
      <c r="A50794" s="1" t="s">
        <v>5</v>
      </c>
      <c r="B50794">
        <v>33.811400004196912</v>
      </c>
      <c r="C50794">
        <v>369.54485349647405</v>
      </c>
      <c r="D50794" s="1">
        <f ca="1">IF(_1024[[#This Row],[Cost]]=-1, 500, _1024[[#This Row],[Cost]]/_1024[[#This Row],[Local aStar]])</f>
        <v>1</v>
      </c>
      <c r="E50794">
        <v>50791</v>
      </c>
      <c r="F50794" s="1">
        <f>6-MOD(_1024[[#This Row],[Number]]+1,6)</f>
        <v>4</v>
      </c>
      <c r="G50794" s="1" cm="1">
        <f t="array" aca="1" ref="G50794" ca="1">INDIRECT(ADDRESS(_1024[[#This Row],[Number]]+_1024[[#This Row],[Mod]],3))</f>
        <v>369.54485349647405</v>
      </c>
    </row>
    <row r="50795" spans="1:7" x14ac:dyDescent="0.25">
      <c r="A50795" s="1" t="s">
        <v>6</v>
      </c>
      <c r="B50795">
        <v>71.2228999909712</v>
      </c>
      <c r="C50795">
        <v>369.54485349647405</v>
      </c>
      <c r="D50795" s="1">
        <f ca="1">IF(_1024[[#This Row],[Cost]]=-1, 500, _1024[[#This Row],[Cost]]/_1024[[#This Row],[Local aStar]])</f>
        <v>1</v>
      </c>
      <c r="E50795">
        <v>50792</v>
      </c>
      <c r="F50795" s="1">
        <f>6-MOD(_1024[[#This Row],[Number]]+1,6)</f>
        <v>3</v>
      </c>
      <c r="G50795" s="1" cm="1">
        <f t="array" aca="1" ref="G50795" ca="1">INDIRECT(ADDRESS(_1024[[#This Row],[Number]]+_1024[[#This Row],[Mod]],3))</f>
        <v>369.54485349647405</v>
      </c>
    </row>
    <row r="50796" spans="1:7" x14ac:dyDescent="0.25">
      <c r="A50796" s="1" t="s">
        <v>7</v>
      </c>
      <c r="B50796">
        <v>13.7900000117952</v>
      </c>
      <c r="C50796">
        <v>396.33180770900037</v>
      </c>
      <c r="D50796" s="1">
        <f ca="1">IF(_1024[[#This Row],[Cost]]=-1, 500, _1024[[#This Row],[Cost]]/_1024[[#This Row],[Local aStar]])</f>
        <v>1.0724863408570833</v>
      </c>
      <c r="E50796">
        <v>50793</v>
      </c>
      <c r="F50796" s="1">
        <f>6-MOD(_1024[[#This Row],[Number]]+1,6)</f>
        <v>2</v>
      </c>
      <c r="G50796" s="1" cm="1">
        <f t="array" aca="1" ref="G50796" ca="1">INDIRECT(ADDRESS(_1024[[#This Row],[Number]]+_1024[[#This Row],[Mod]],3))</f>
        <v>369.54485349647405</v>
      </c>
    </row>
    <row r="50797" spans="1:7" x14ac:dyDescent="0.25">
      <c r="A50797" s="1" t="s">
        <v>8</v>
      </c>
      <c r="B50797">
        <v>1.0608000011416152</v>
      </c>
      <c r="C50797">
        <v>402.74700855887573</v>
      </c>
      <c r="D50797" s="1">
        <f ca="1">IF(_1024[[#This Row],[Cost]]=-1, 500, _1024[[#This Row],[Cost]]/_1024[[#This Row],[Local aStar]])</f>
        <v>1.0898460761887419</v>
      </c>
      <c r="E50797">
        <v>50794</v>
      </c>
      <c r="F50797" s="1">
        <f>6-MOD(_1024[[#This Row],[Number]]+1,6)</f>
        <v>1</v>
      </c>
      <c r="G50797" s="1" cm="1">
        <f t="array" aca="1" ref="G50797" ca="1">INDIRECT(ADDRESS(_1024[[#This Row],[Number]]+_1024[[#This Row],[Mod]],3))</f>
        <v>369.54485349647405</v>
      </c>
    </row>
    <row r="50798" spans="1:7" x14ac:dyDescent="0.25">
      <c r="A50798" s="1" t="s">
        <v>3</v>
      </c>
      <c r="B50798">
        <v>0.30970000079832971</v>
      </c>
      <c r="C50798">
        <v>125.69738736075477</v>
      </c>
      <c r="D50798" s="1">
        <f ca="1">IF(_1024[[#This Row],[Cost]]=-1, 500, _1024[[#This Row],[Cost]]/_1024[[#This Row],[Local aStar]])</f>
        <v>1.1975782339950161</v>
      </c>
      <c r="E50798">
        <v>50795</v>
      </c>
      <c r="F50798" s="1">
        <f>6-MOD(_1024[[#This Row],[Number]]+1,6)</f>
        <v>6</v>
      </c>
      <c r="G50798" s="1" cm="1">
        <f t="array" aca="1" ref="G50798" ca="1">INDIRECT(ADDRESS(_1024[[#This Row],[Number]]+_1024[[#This Row],[Mod]],3))</f>
        <v>104.95964588588029</v>
      </c>
    </row>
    <row r="50799" spans="1:7" x14ac:dyDescent="0.25">
      <c r="A50799" s="1" t="s">
        <v>4</v>
      </c>
      <c r="B50799">
        <v>0.67389999458100647</v>
      </c>
      <c r="C50799">
        <v>11081.646730160994</v>
      </c>
      <c r="D50799" s="1">
        <f ca="1">IF(_1024[[#This Row],[Cost]]=-1, 500, _1024[[#This Row],[Cost]]/_1024[[#This Row],[Local aStar]])</f>
        <v>105.58006971755374</v>
      </c>
      <c r="E50799">
        <v>50796</v>
      </c>
      <c r="F50799" s="1">
        <f>6-MOD(_1024[[#This Row],[Number]]+1,6)</f>
        <v>5</v>
      </c>
      <c r="G50799" s="1" cm="1">
        <f t="array" aca="1" ref="G50799" ca="1">INDIRECT(ADDRESS(_1024[[#This Row],[Number]]+_1024[[#This Row],[Mod]],3))</f>
        <v>104.95964588588029</v>
      </c>
    </row>
    <row r="50800" spans="1:7" x14ac:dyDescent="0.25">
      <c r="A50800" s="1" t="s">
        <v>5</v>
      </c>
      <c r="B50800">
        <v>5.6616000074427575</v>
      </c>
      <c r="C50800">
        <v>104.95964588588029</v>
      </c>
      <c r="D50800" s="1">
        <f ca="1">IF(_1024[[#This Row],[Cost]]=-1, 500, _1024[[#This Row],[Cost]]/_1024[[#This Row],[Local aStar]])</f>
        <v>1</v>
      </c>
      <c r="E50800">
        <v>50797</v>
      </c>
      <c r="F50800" s="1">
        <f>6-MOD(_1024[[#This Row],[Number]]+1,6)</f>
        <v>4</v>
      </c>
      <c r="G50800" s="1" cm="1">
        <f t="array" aca="1" ref="G50800" ca="1">INDIRECT(ADDRESS(_1024[[#This Row],[Number]]+_1024[[#This Row],[Mod]],3))</f>
        <v>104.95964588588029</v>
      </c>
    </row>
    <row r="50801" spans="1:7" x14ac:dyDescent="0.25">
      <c r="A50801" s="1" t="s">
        <v>6</v>
      </c>
      <c r="B50801">
        <v>1.6831000102683902</v>
      </c>
      <c r="C50801">
        <v>104.95964588588029</v>
      </c>
      <c r="D50801" s="1">
        <f ca="1">IF(_1024[[#This Row],[Cost]]=-1, 500, _1024[[#This Row],[Cost]]/_1024[[#This Row],[Local aStar]])</f>
        <v>1</v>
      </c>
      <c r="E50801">
        <v>50798</v>
      </c>
      <c r="F50801" s="1">
        <f>6-MOD(_1024[[#This Row],[Number]]+1,6)</f>
        <v>3</v>
      </c>
      <c r="G50801" s="1" cm="1">
        <f t="array" aca="1" ref="G50801" ca="1">INDIRECT(ADDRESS(_1024[[#This Row],[Number]]+_1024[[#This Row],[Mod]],3))</f>
        <v>104.95964588588029</v>
      </c>
    </row>
    <row r="50802" spans="1:7" x14ac:dyDescent="0.25">
      <c r="A50802" s="1" t="s">
        <v>7</v>
      </c>
      <c r="B50802">
        <v>0.47119999362621456</v>
      </c>
      <c r="C50802">
        <v>117.47863966281466</v>
      </c>
      <c r="D50802" s="1">
        <f ca="1">IF(_1024[[#This Row],[Cost]]=-1, 500, _1024[[#This Row],[Cost]]/_1024[[#This Row],[Local aStar]])</f>
        <v>1.1192743522643542</v>
      </c>
      <c r="E50802">
        <v>50799</v>
      </c>
      <c r="F50802" s="1">
        <f>6-MOD(_1024[[#This Row],[Number]]+1,6)</f>
        <v>2</v>
      </c>
      <c r="G50802" s="1" cm="1">
        <f t="array" aca="1" ref="G50802" ca="1">INDIRECT(ADDRESS(_1024[[#This Row],[Number]]+_1024[[#This Row],[Mod]],3))</f>
        <v>104.95964588588029</v>
      </c>
    </row>
    <row r="50803" spans="1:7" x14ac:dyDescent="0.25">
      <c r="A50803" s="1" t="s">
        <v>8</v>
      </c>
      <c r="B50803">
        <v>0.22610000451095402</v>
      </c>
      <c r="C50803">
        <v>107.84000503755988</v>
      </c>
      <c r="D50803" s="1">
        <f ca="1">IF(_1024[[#This Row],[Cost]]=-1, 500, _1024[[#This Row],[Cost]]/_1024[[#This Row],[Local aStar]])</f>
        <v>1.0274425387716277</v>
      </c>
      <c r="E50803">
        <v>50800</v>
      </c>
      <c r="F50803" s="1">
        <f>6-MOD(_1024[[#This Row],[Number]]+1,6)</f>
        <v>1</v>
      </c>
      <c r="G50803" s="1" cm="1">
        <f t="array" aca="1" ref="G50803" ca="1">INDIRECT(ADDRESS(_1024[[#This Row],[Number]]+_1024[[#This Row],[Mod]],3))</f>
        <v>104.95964588588029</v>
      </c>
    </row>
    <row r="50804" spans="1:7" x14ac:dyDescent="0.25">
      <c r="A50804" s="1" t="s">
        <v>3</v>
      </c>
      <c r="B50804">
        <v>5.5900003644637764E-2</v>
      </c>
      <c r="C50804">
        <v>76.703821763613291</v>
      </c>
      <c r="D50804" s="1">
        <f ca="1">IF(_1024[[#This Row],[Cost]]=-1, 500, _1024[[#This Row],[Cost]]/_1024[[#This Row],[Local aStar]])</f>
        <v>1.0415156020501231</v>
      </c>
      <c r="E50804">
        <v>50801</v>
      </c>
      <c r="F50804" s="1">
        <f>6-MOD(_1024[[#This Row],[Number]]+1,6)</f>
        <v>6</v>
      </c>
      <c r="G50804" s="1" cm="1">
        <f t="array" aca="1" ref="G50804" ca="1">INDIRECT(ADDRESS(_1024[[#This Row],[Number]]+_1024[[#This Row],[Mod]],3))</f>
        <v>73.646349236275682</v>
      </c>
    </row>
    <row r="50805" spans="1:7" x14ac:dyDescent="0.25">
      <c r="A50805" s="1" t="s">
        <v>4</v>
      </c>
      <c r="B50805">
        <v>8.300004992634058E-3</v>
      </c>
      <c r="C50805">
        <v>224.47819706797259</v>
      </c>
      <c r="D50805" s="1">
        <f ca="1">IF(_1024[[#This Row],[Cost]]=-1, 500, _1024[[#This Row],[Cost]]/_1024[[#This Row],[Local aStar]])</f>
        <v>3.048056005434717</v>
      </c>
      <c r="E50805">
        <v>50802</v>
      </c>
      <c r="F50805" s="1">
        <f>6-MOD(_1024[[#This Row],[Number]]+1,6)</f>
        <v>5</v>
      </c>
      <c r="G50805" s="1" cm="1">
        <f t="array" aca="1" ref="G50805" ca="1">INDIRECT(ADDRESS(_1024[[#This Row],[Number]]+_1024[[#This Row],[Mod]],3))</f>
        <v>73.646349236275682</v>
      </c>
    </row>
    <row r="50806" spans="1:7" x14ac:dyDescent="0.25">
      <c r="A50806" s="1" t="s">
        <v>5</v>
      </c>
      <c r="B50806">
        <v>3.3728999987943098</v>
      </c>
      <c r="C50806">
        <v>73.646349236275682</v>
      </c>
      <c r="D50806" s="1">
        <f ca="1">IF(_1024[[#This Row],[Cost]]=-1, 500, _1024[[#This Row],[Cost]]/_1024[[#This Row],[Local aStar]])</f>
        <v>1</v>
      </c>
      <c r="E50806">
        <v>50803</v>
      </c>
      <c r="F50806" s="1">
        <f>6-MOD(_1024[[#This Row],[Number]]+1,6)</f>
        <v>4</v>
      </c>
      <c r="G50806" s="1" cm="1">
        <f t="array" aca="1" ref="G50806" ca="1">INDIRECT(ADDRESS(_1024[[#This Row],[Number]]+_1024[[#This Row],[Mod]],3))</f>
        <v>73.646349236275682</v>
      </c>
    </row>
    <row r="50807" spans="1:7" x14ac:dyDescent="0.25">
      <c r="A50807" s="1" t="s">
        <v>6</v>
      </c>
      <c r="B50807">
        <v>0.67190000845585018</v>
      </c>
      <c r="C50807">
        <v>73.646349236275682</v>
      </c>
      <c r="D50807" s="1">
        <f ca="1">IF(_1024[[#This Row],[Cost]]=-1, 500, _1024[[#This Row],[Cost]]/_1024[[#This Row],[Local aStar]])</f>
        <v>1</v>
      </c>
      <c r="E50807">
        <v>50804</v>
      </c>
      <c r="F50807" s="1">
        <f>6-MOD(_1024[[#This Row],[Number]]+1,6)</f>
        <v>3</v>
      </c>
      <c r="G50807" s="1" cm="1">
        <f t="array" aca="1" ref="G50807" ca="1">INDIRECT(ADDRESS(_1024[[#This Row],[Number]]+_1024[[#This Row],[Mod]],3))</f>
        <v>73.646349236275682</v>
      </c>
    </row>
    <row r="50808" spans="1:7" x14ac:dyDescent="0.25">
      <c r="A50808" s="1" t="s">
        <v>7</v>
      </c>
      <c r="B50808">
        <v>9.8000004072673619E-2</v>
      </c>
      <c r="C50808">
        <v>87.541645719931907</v>
      </c>
      <c r="D50808" s="1">
        <f ca="1">IF(_1024[[#This Row],[Cost]]=-1, 500, _1024[[#This Row],[Cost]]/_1024[[#This Row],[Local aStar]])</f>
        <v>1.1886759714195294</v>
      </c>
      <c r="E50808">
        <v>50805</v>
      </c>
      <c r="F50808" s="1">
        <f>6-MOD(_1024[[#This Row],[Number]]+1,6)</f>
        <v>2</v>
      </c>
      <c r="G50808" s="1" cm="1">
        <f t="array" aca="1" ref="G50808" ca="1">INDIRECT(ADDRESS(_1024[[#This Row],[Number]]+_1024[[#This Row],[Mod]],3))</f>
        <v>73.646349236275682</v>
      </c>
    </row>
    <row r="50809" spans="1:7" x14ac:dyDescent="0.25">
      <c r="A50809" s="1" t="s">
        <v>8</v>
      </c>
      <c r="B50809">
        <v>0.22760000138077885</v>
      </c>
      <c r="C50809">
        <v>87.435703000666763</v>
      </c>
      <c r="D50809" s="1">
        <f ca="1">IF(_1024[[#This Row],[Cost]]=-1, 500, _1024[[#This Row],[Cost]]/_1024[[#This Row],[Local aStar]])</f>
        <v>1.1872374382082598</v>
      </c>
      <c r="E50809">
        <v>50806</v>
      </c>
      <c r="F50809" s="1">
        <f>6-MOD(_1024[[#This Row],[Number]]+1,6)</f>
        <v>1</v>
      </c>
      <c r="G50809" s="1" cm="1">
        <f t="array" aca="1" ref="G50809" ca="1">INDIRECT(ADDRESS(_1024[[#This Row],[Number]]+_1024[[#This Row],[Mod]],3))</f>
        <v>73.646349236275682</v>
      </c>
    </row>
    <row r="50810" spans="1:7" x14ac:dyDescent="0.25">
      <c r="A50810" s="1" t="s">
        <v>3</v>
      </c>
      <c r="B50810">
        <v>0.31139999919105321</v>
      </c>
      <c r="C50810">
        <v>175.09125697402101</v>
      </c>
      <c r="D50810" s="1">
        <f ca="1">IF(_1024[[#This Row],[Cost]]=-1, 500, _1024[[#This Row],[Cost]]/_1024[[#This Row],[Local aStar]])</f>
        <v>1.1209775930445078</v>
      </c>
      <c r="E50810">
        <v>50807</v>
      </c>
      <c r="F50810" s="1">
        <f>6-MOD(_1024[[#This Row],[Number]]+1,6)</f>
        <v>6</v>
      </c>
      <c r="G50810" s="1" cm="1">
        <f t="array" aca="1" ref="G50810" ca="1">INDIRECT(ADDRESS(_1024[[#This Row],[Number]]+_1024[[#This Row],[Mod]],3))</f>
        <v>156.19514436366535</v>
      </c>
    </row>
    <row r="50811" spans="1:7" x14ac:dyDescent="0.25">
      <c r="A50811" s="1" t="s">
        <v>4</v>
      </c>
      <c r="B50811">
        <v>1.0899995686486363E-2</v>
      </c>
      <c r="C50811">
        <v>376.98756968540908</v>
      </c>
      <c r="D50811" s="1">
        <f ca="1">IF(_1024[[#This Row],[Cost]]=-1, 500, _1024[[#This Row],[Cost]]/_1024[[#This Row],[Local aStar]])</f>
        <v>2.4135677918878073</v>
      </c>
      <c r="E50811">
        <v>50808</v>
      </c>
      <c r="F50811" s="1">
        <f>6-MOD(_1024[[#This Row],[Number]]+1,6)</f>
        <v>5</v>
      </c>
      <c r="G50811" s="1" cm="1">
        <f t="array" aca="1" ref="G50811" ca="1">INDIRECT(ADDRESS(_1024[[#This Row],[Number]]+_1024[[#This Row],[Mod]],3))</f>
        <v>156.19514436366535</v>
      </c>
    </row>
    <row r="50812" spans="1:7" x14ac:dyDescent="0.25">
      <c r="A50812" s="1" t="s">
        <v>5</v>
      </c>
      <c r="B50812">
        <v>16.621200004010461</v>
      </c>
      <c r="C50812">
        <v>156.19514436366535</v>
      </c>
      <c r="D50812" s="1">
        <f ca="1">IF(_1024[[#This Row],[Cost]]=-1, 500, _1024[[#This Row],[Cost]]/_1024[[#This Row],[Local aStar]])</f>
        <v>1</v>
      </c>
      <c r="E50812">
        <v>50809</v>
      </c>
      <c r="F50812" s="1">
        <f>6-MOD(_1024[[#This Row],[Number]]+1,6)</f>
        <v>4</v>
      </c>
      <c r="G50812" s="1" cm="1">
        <f t="array" aca="1" ref="G50812" ca="1">INDIRECT(ADDRESS(_1024[[#This Row],[Number]]+_1024[[#This Row],[Mod]],3))</f>
        <v>156.19514436366535</v>
      </c>
    </row>
    <row r="50813" spans="1:7" x14ac:dyDescent="0.25">
      <c r="A50813" s="1" t="s">
        <v>6</v>
      </c>
      <c r="B50813">
        <v>2.5681999977678061</v>
      </c>
      <c r="C50813">
        <v>156.19514436366535</v>
      </c>
      <c r="D50813" s="1">
        <f ca="1">IF(_1024[[#This Row],[Cost]]=-1, 500, _1024[[#This Row],[Cost]]/_1024[[#This Row],[Local aStar]])</f>
        <v>1</v>
      </c>
      <c r="E50813">
        <v>50810</v>
      </c>
      <c r="F50813" s="1">
        <f>6-MOD(_1024[[#This Row],[Number]]+1,6)</f>
        <v>3</v>
      </c>
      <c r="G50813" s="1" cm="1">
        <f t="array" aca="1" ref="G50813" ca="1">INDIRECT(ADDRESS(_1024[[#This Row],[Number]]+_1024[[#This Row],[Mod]],3))</f>
        <v>156.19514436366535</v>
      </c>
    </row>
    <row r="50814" spans="1:7" x14ac:dyDescent="0.25">
      <c r="A50814" s="1" t="s">
        <v>7</v>
      </c>
      <c r="B50814">
        <v>1.320399998803623</v>
      </c>
      <c r="C50814">
        <v>166.7292579145585</v>
      </c>
      <c r="D50814" s="1">
        <f ca="1">IF(_1024[[#This Row],[Cost]]=-1, 500, _1024[[#This Row],[Cost]]/_1024[[#This Row],[Local aStar]])</f>
        <v>1.0674420039996046</v>
      </c>
      <c r="E50814">
        <v>50811</v>
      </c>
      <c r="F50814" s="1">
        <f>6-MOD(_1024[[#This Row],[Number]]+1,6)</f>
        <v>2</v>
      </c>
      <c r="G50814" s="1" cm="1">
        <f t="array" aca="1" ref="G50814" ca="1">INDIRECT(ADDRESS(_1024[[#This Row],[Number]]+_1024[[#This Row],[Mod]],3))</f>
        <v>156.19514436366535</v>
      </c>
    </row>
    <row r="50815" spans="1:7" x14ac:dyDescent="0.25">
      <c r="A50815" s="1" t="s">
        <v>8</v>
      </c>
      <c r="B50815">
        <v>0.32589999318588525</v>
      </c>
      <c r="C50815">
        <v>160.83525337350596</v>
      </c>
      <c r="D50815" s="1">
        <f ca="1">IF(_1024[[#This Row],[Cost]]=-1, 500, _1024[[#This Row],[Cost]]/_1024[[#This Row],[Local aStar]])</f>
        <v>1.0297071271244973</v>
      </c>
      <c r="E50815">
        <v>50812</v>
      </c>
      <c r="F50815" s="1">
        <f>6-MOD(_1024[[#This Row],[Number]]+1,6)</f>
        <v>1</v>
      </c>
      <c r="G50815" s="1" cm="1">
        <f t="array" aca="1" ref="G50815" ca="1">INDIRECT(ADDRESS(_1024[[#This Row],[Number]]+_1024[[#This Row],[Mod]],3))</f>
        <v>156.19514436366535</v>
      </c>
    </row>
    <row r="50816" spans="1:7" x14ac:dyDescent="0.25">
      <c r="A50816" s="1" t="s">
        <v>3</v>
      </c>
      <c r="B50816">
        <v>0.51280000479891896</v>
      </c>
      <c r="C50816">
        <v>275.87383664877933</v>
      </c>
      <c r="D50816" s="1">
        <f ca="1">IF(_1024[[#This Row],[Cost]]=-1, 500, _1024[[#This Row],[Cost]]/_1024[[#This Row],[Local aStar]])</f>
        <v>1.1513946107193238</v>
      </c>
      <c r="E50816">
        <v>50813</v>
      </c>
      <c r="F50816" s="1">
        <f>6-MOD(_1024[[#This Row],[Number]]+1,6)</f>
        <v>6</v>
      </c>
      <c r="G50816" s="1" cm="1">
        <f t="array" aca="1" ref="G50816" ca="1">INDIRECT(ADDRESS(_1024[[#This Row],[Number]]+_1024[[#This Row],[Mod]],3))</f>
        <v>239.59972895515773</v>
      </c>
    </row>
    <row r="50817" spans="1:7" x14ac:dyDescent="0.25">
      <c r="A50817" s="1" t="s">
        <v>4</v>
      </c>
      <c r="B50817">
        <v>0.15700000221841037</v>
      </c>
      <c r="C50817">
        <v>5629.6124561226925</v>
      </c>
      <c r="D50817" s="1">
        <f ca="1">IF(_1024[[#This Row],[Cost]]=-1, 500, _1024[[#This Row],[Cost]]/_1024[[#This Row],[Local aStar]])</f>
        <v>23.495904943933816</v>
      </c>
      <c r="E50817">
        <v>50814</v>
      </c>
      <c r="F50817" s="1">
        <f>6-MOD(_1024[[#This Row],[Number]]+1,6)</f>
        <v>5</v>
      </c>
      <c r="G50817" s="1" cm="1">
        <f t="array" aca="1" ref="G50817" ca="1">INDIRECT(ADDRESS(_1024[[#This Row],[Number]]+_1024[[#This Row],[Mod]],3))</f>
        <v>239.59972895515773</v>
      </c>
    </row>
    <row r="50818" spans="1:7" x14ac:dyDescent="0.25">
      <c r="A50818" s="1" t="s">
        <v>5</v>
      </c>
      <c r="B50818">
        <v>20.74979999451898</v>
      </c>
      <c r="C50818">
        <v>239.59972895515773</v>
      </c>
      <c r="D50818" s="1">
        <f ca="1">IF(_1024[[#This Row],[Cost]]=-1, 500, _1024[[#This Row],[Cost]]/_1024[[#This Row],[Local aStar]])</f>
        <v>1</v>
      </c>
      <c r="E50818">
        <v>50815</v>
      </c>
      <c r="F50818" s="1">
        <f>6-MOD(_1024[[#This Row],[Number]]+1,6)</f>
        <v>4</v>
      </c>
      <c r="G50818" s="1" cm="1">
        <f t="array" aca="1" ref="G50818" ca="1">INDIRECT(ADDRESS(_1024[[#This Row],[Number]]+_1024[[#This Row],[Mod]],3))</f>
        <v>239.59972895515773</v>
      </c>
    </row>
    <row r="50819" spans="1:7" x14ac:dyDescent="0.25">
      <c r="A50819" s="1" t="s">
        <v>6</v>
      </c>
      <c r="B50819">
        <v>24.810399991110899</v>
      </c>
      <c r="C50819">
        <v>239.59972895515773</v>
      </c>
      <c r="D50819" s="1">
        <f ca="1">IF(_1024[[#This Row],[Cost]]=-1, 500, _1024[[#This Row],[Cost]]/_1024[[#This Row],[Local aStar]])</f>
        <v>1</v>
      </c>
      <c r="E50819">
        <v>50816</v>
      </c>
      <c r="F50819" s="1">
        <f>6-MOD(_1024[[#This Row],[Number]]+1,6)</f>
        <v>3</v>
      </c>
      <c r="G50819" s="1" cm="1">
        <f t="array" aca="1" ref="G50819" ca="1">INDIRECT(ADDRESS(_1024[[#This Row],[Number]]+_1024[[#This Row],[Mod]],3))</f>
        <v>239.59972895515773</v>
      </c>
    </row>
    <row r="50820" spans="1:7" x14ac:dyDescent="0.25">
      <c r="A50820" s="1" t="s">
        <v>7</v>
      </c>
      <c r="B50820">
        <v>6.8711999920196831</v>
      </c>
      <c r="C50820">
        <v>278.28925142868621</v>
      </c>
      <c r="D50820" s="1">
        <f ca="1">IF(_1024[[#This Row],[Cost]]=-1, 500, _1024[[#This Row],[Cost]]/_1024[[#This Row],[Local aStar]])</f>
        <v>1.1614756520896123</v>
      </c>
      <c r="E50820">
        <v>50817</v>
      </c>
      <c r="F50820" s="1">
        <f>6-MOD(_1024[[#This Row],[Number]]+1,6)</f>
        <v>2</v>
      </c>
      <c r="G50820" s="1" cm="1">
        <f t="array" aca="1" ref="G50820" ca="1">INDIRECT(ADDRESS(_1024[[#This Row],[Number]]+_1024[[#This Row],[Mod]],3))</f>
        <v>239.59972895515773</v>
      </c>
    </row>
    <row r="50821" spans="1:7" x14ac:dyDescent="0.25">
      <c r="A50821" s="1" t="s">
        <v>8</v>
      </c>
      <c r="B50821">
        <v>0.5841000092914328</v>
      </c>
      <c r="C50821">
        <v>276.47935530938173</v>
      </c>
      <c r="D50821" s="1">
        <f ca="1">IF(_1024[[#This Row],[Cost]]=-1, 500, _1024[[#This Row],[Cost]]/_1024[[#This Row],[Local aStar]])</f>
        <v>1.1539218200080945</v>
      </c>
      <c r="E50821">
        <v>50818</v>
      </c>
      <c r="F50821" s="1">
        <f>6-MOD(_1024[[#This Row],[Number]]+1,6)</f>
        <v>1</v>
      </c>
      <c r="G50821" s="1" cm="1">
        <f t="array" aca="1" ref="G50821" ca="1">INDIRECT(ADDRESS(_1024[[#This Row],[Number]]+_1024[[#This Row],[Mod]],3))</f>
        <v>239.59972895515773</v>
      </c>
    </row>
    <row r="50822" spans="1:7" x14ac:dyDescent="0.25">
      <c r="A50822" s="1" t="s">
        <v>3</v>
      </c>
      <c r="B50822">
        <v>0.74529999983496964</v>
      </c>
      <c r="C50822">
        <v>296.59523027842135</v>
      </c>
      <c r="D50822" s="1">
        <f ca="1">IF(_1024[[#This Row],[Cost]]=-1, 500, _1024[[#This Row],[Cost]]/_1024[[#This Row],[Local aStar]])</f>
        <v>1.0320473899030074</v>
      </c>
      <c r="E50822">
        <v>50819</v>
      </c>
      <c r="F50822" s="1">
        <f>6-MOD(_1024[[#This Row],[Number]]+1,6)</f>
        <v>6</v>
      </c>
      <c r="G50822" s="1" cm="1">
        <f t="array" aca="1" ref="G50822" ca="1">INDIRECT(ADDRESS(_1024[[#This Row],[Number]]+_1024[[#This Row],[Mod]],3))</f>
        <v>287.38528209086951</v>
      </c>
    </row>
    <row r="50823" spans="1:7" x14ac:dyDescent="0.25">
      <c r="A50823" s="1" t="s">
        <v>4</v>
      </c>
      <c r="B50823">
        <v>0.29769999673590064</v>
      </c>
      <c r="C50823">
        <v>8533.3034943988805</v>
      </c>
      <c r="D50823" s="1">
        <f ca="1">IF(_1024[[#This Row],[Cost]]=-1, 500, _1024[[#This Row],[Cost]]/_1024[[#This Row],[Local aStar]])</f>
        <v>29.692903659905244</v>
      </c>
      <c r="E50823">
        <v>50820</v>
      </c>
      <c r="F50823" s="1">
        <f>6-MOD(_1024[[#This Row],[Number]]+1,6)</f>
        <v>5</v>
      </c>
      <c r="G50823" s="1" cm="1">
        <f t="array" aca="1" ref="G50823" ca="1">INDIRECT(ADDRESS(_1024[[#This Row],[Number]]+_1024[[#This Row],[Mod]],3))</f>
        <v>287.38528209086951</v>
      </c>
    </row>
    <row r="50824" spans="1:7" x14ac:dyDescent="0.25">
      <c r="A50824" s="1" t="s">
        <v>5</v>
      </c>
      <c r="B50824">
        <v>35.697399987839162</v>
      </c>
      <c r="C50824">
        <v>287.38528209086951</v>
      </c>
      <c r="D50824" s="1">
        <f ca="1">IF(_1024[[#This Row],[Cost]]=-1, 500, _1024[[#This Row],[Cost]]/_1024[[#This Row],[Local aStar]])</f>
        <v>1</v>
      </c>
      <c r="E50824">
        <v>50821</v>
      </c>
      <c r="F50824" s="1">
        <f>6-MOD(_1024[[#This Row],[Number]]+1,6)</f>
        <v>4</v>
      </c>
      <c r="G50824" s="1" cm="1">
        <f t="array" aca="1" ref="G50824" ca="1">INDIRECT(ADDRESS(_1024[[#This Row],[Number]]+_1024[[#This Row],[Mod]],3))</f>
        <v>287.38528209086951</v>
      </c>
    </row>
    <row r="50825" spans="1:7" x14ac:dyDescent="0.25">
      <c r="A50825" s="1" t="s">
        <v>6</v>
      </c>
      <c r="B50825">
        <v>44.549199999892153</v>
      </c>
      <c r="C50825">
        <v>287.38528209086951</v>
      </c>
      <c r="D50825" s="1">
        <f ca="1">IF(_1024[[#This Row],[Cost]]=-1, 500, _1024[[#This Row],[Cost]]/_1024[[#This Row],[Local aStar]])</f>
        <v>1</v>
      </c>
      <c r="E50825">
        <v>50822</v>
      </c>
      <c r="F50825" s="1">
        <f>6-MOD(_1024[[#This Row],[Number]]+1,6)</f>
        <v>3</v>
      </c>
      <c r="G50825" s="1" cm="1">
        <f t="array" aca="1" ref="G50825" ca="1">INDIRECT(ADDRESS(_1024[[#This Row],[Number]]+_1024[[#This Row],[Mod]],3))</f>
        <v>287.38528209086951</v>
      </c>
    </row>
    <row r="50826" spans="1:7" x14ac:dyDescent="0.25">
      <c r="A50826" s="1" t="s">
        <v>7</v>
      </c>
      <c r="B50826">
        <v>10.128800000529736</v>
      </c>
      <c r="C50826">
        <v>304.3514399329361</v>
      </c>
      <c r="D50826" s="1">
        <f ca="1">IF(_1024[[#This Row],[Cost]]=-1, 500, _1024[[#This Row],[Cost]]/_1024[[#This Row],[Local aStar]])</f>
        <v>1.059036279515184</v>
      </c>
      <c r="E50826">
        <v>50823</v>
      </c>
      <c r="F50826" s="1">
        <f>6-MOD(_1024[[#This Row],[Number]]+1,6)</f>
        <v>2</v>
      </c>
      <c r="G50826" s="1" cm="1">
        <f t="array" aca="1" ref="G50826" ca="1">INDIRECT(ADDRESS(_1024[[#This Row],[Number]]+_1024[[#This Row],[Mod]],3))</f>
        <v>287.38528209086951</v>
      </c>
    </row>
    <row r="50827" spans="1:7" x14ac:dyDescent="0.25">
      <c r="A50827" s="1" t="s">
        <v>8</v>
      </c>
      <c r="B50827">
        <v>0.6486000056611374</v>
      </c>
      <c r="C50827">
        <v>299.90739513168614</v>
      </c>
      <c r="D50827" s="1">
        <f ca="1">IF(_1024[[#This Row],[Cost]]=-1, 500, _1024[[#This Row],[Cost]]/_1024[[#This Row],[Local aStar]])</f>
        <v>1.0435725620661993</v>
      </c>
      <c r="E50827">
        <v>50824</v>
      </c>
      <c r="F50827" s="1">
        <f>6-MOD(_1024[[#This Row],[Number]]+1,6)</f>
        <v>1</v>
      </c>
      <c r="G50827" s="1" cm="1">
        <f t="array" aca="1" ref="G50827" ca="1">INDIRECT(ADDRESS(_1024[[#This Row],[Number]]+_1024[[#This Row],[Mod]],3))</f>
        <v>287.38528209086951</v>
      </c>
    </row>
    <row r="50828" spans="1:7" x14ac:dyDescent="0.25">
      <c r="A50828" s="1" t="s">
        <v>3</v>
      </c>
      <c r="B50828">
        <v>6.3899991801008582E-2</v>
      </c>
      <c r="C50828">
        <v>63.301168270943364</v>
      </c>
      <c r="D50828" s="1">
        <f ca="1">IF(_1024[[#This Row],[Cost]]=-1, 500, _1024[[#This Row],[Cost]]/_1024[[#This Row],[Local aStar]])</f>
        <v>1.0797081424652297</v>
      </c>
      <c r="E50828">
        <v>50825</v>
      </c>
      <c r="F50828" s="1">
        <f>6-MOD(_1024[[#This Row],[Number]]+1,6)</f>
        <v>6</v>
      </c>
      <c r="G50828" s="1" cm="1">
        <f t="array" aca="1" ref="G50828" ca="1">INDIRECT(ADDRESS(_1024[[#This Row],[Number]]+_1024[[#This Row],[Mod]],3))</f>
        <v>58.628036393623731</v>
      </c>
    </row>
    <row r="50829" spans="1:7" x14ac:dyDescent="0.25">
      <c r="A50829" s="1" t="s">
        <v>4</v>
      </c>
      <c r="B50829">
        <v>0.38100000529084355</v>
      </c>
      <c r="C50829">
        <v>10037.497142609602</v>
      </c>
      <c r="D50829" s="1">
        <f ca="1">IF(_1024[[#This Row],[Cost]]=-1, 500, _1024[[#This Row],[Cost]]/_1024[[#This Row],[Local aStar]])</f>
        <v>171.20643569262128</v>
      </c>
      <c r="E50829">
        <v>50826</v>
      </c>
      <c r="F50829" s="1">
        <f>6-MOD(_1024[[#This Row],[Number]]+1,6)</f>
        <v>5</v>
      </c>
      <c r="G50829" s="1" cm="1">
        <f t="array" aca="1" ref="G50829" ca="1">INDIRECT(ADDRESS(_1024[[#This Row],[Number]]+_1024[[#This Row],[Mod]],3))</f>
        <v>58.628036393623731</v>
      </c>
    </row>
    <row r="50830" spans="1:7" x14ac:dyDescent="0.25">
      <c r="A50830" s="1" t="s">
        <v>5</v>
      </c>
      <c r="B50830">
        <v>4.8349999997299165</v>
      </c>
      <c r="C50830">
        <v>58.628036393623731</v>
      </c>
      <c r="D50830" s="1">
        <f ca="1">IF(_1024[[#This Row],[Cost]]=-1, 500, _1024[[#This Row],[Cost]]/_1024[[#This Row],[Local aStar]])</f>
        <v>1</v>
      </c>
      <c r="E50830">
        <v>50827</v>
      </c>
      <c r="F50830" s="1">
        <f>6-MOD(_1024[[#This Row],[Number]]+1,6)</f>
        <v>4</v>
      </c>
      <c r="G50830" s="1" cm="1">
        <f t="array" aca="1" ref="G50830" ca="1">INDIRECT(ADDRESS(_1024[[#This Row],[Number]]+_1024[[#This Row],[Mod]],3))</f>
        <v>58.628036393623731</v>
      </c>
    </row>
    <row r="50831" spans="1:7" x14ac:dyDescent="0.25">
      <c r="A50831" s="1" t="s">
        <v>6</v>
      </c>
      <c r="B50831">
        <v>1.905500001157634</v>
      </c>
      <c r="C50831">
        <v>58.628036393623731</v>
      </c>
      <c r="D50831" s="1">
        <f ca="1">IF(_1024[[#This Row],[Cost]]=-1, 500, _1024[[#This Row],[Cost]]/_1024[[#This Row],[Local aStar]])</f>
        <v>1</v>
      </c>
      <c r="E50831">
        <v>50828</v>
      </c>
      <c r="F50831" s="1">
        <f>6-MOD(_1024[[#This Row],[Number]]+1,6)</f>
        <v>3</v>
      </c>
      <c r="G50831" s="1" cm="1">
        <f t="array" aca="1" ref="G50831" ca="1">INDIRECT(ADDRESS(_1024[[#This Row],[Number]]+_1024[[#This Row],[Mod]],3))</f>
        <v>58.628036393623731</v>
      </c>
    </row>
    <row r="50832" spans="1:7" x14ac:dyDescent="0.25">
      <c r="A50832" s="1" t="s">
        <v>7</v>
      </c>
      <c r="B50832">
        <v>6.6400010837242007E-2</v>
      </c>
      <c r="C50832">
        <v>58.628036393623731</v>
      </c>
      <c r="D50832" s="1">
        <f ca="1">IF(_1024[[#This Row],[Cost]]=-1, 500, _1024[[#This Row],[Cost]]/_1024[[#This Row],[Local aStar]])</f>
        <v>1</v>
      </c>
      <c r="E50832">
        <v>50829</v>
      </c>
      <c r="F50832" s="1">
        <f>6-MOD(_1024[[#This Row],[Number]]+1,6)</f>
        <v>2</v>
      </c>
      <c r="G50832" s="1" cm="1">
        <f t="array" aca="1" ref="G50832" ca="1">INDIRECT(ADDRESS(_1024[[#This Row],[Number]]+_1024[[#This Row],[Mod]],3))</f>
        <v>58.628036393623731</v>
      </c>
    </row>
    <row r="50833" spans="1:7" x14ac:dyDescent="0.25">
      <c r="A50833" s="1" t="s">
        <v>8</v>
      </c>
      <c r="B50833">
        <v>0.20279998716432601</v>
      </c>
      <c r="C50833">
        <v>58.628036393623731</v>
      </c>
      <c r="D50833" s="1">
        <f ca="1">IF(_1024[[#This Row],[Cost]]=-1, 500, _1024[[#This Row],[Cost]]/_1024[[#This Row],[Local aStar]])</f>
        <v>1</v>
      </c>
      <c r="E50833">
        <v>50830</v>
      </c>
      <c r="F50833" s="1">
        <f>6-MOD(_1024[[#This Row],[Number]]+1,6)</f>
        <v>1</v>
      </c>
      <c r="G50833" s="1" cm="1">
        <f t="array" aca="1" ref="G50833" ca="1">INDIRECT(ADDRESS(_1024[[#This Row],[Number]]+_1024[[#This Row],[Mod]],3))</f>
        <v>58.628036393623731</v>
      </c>
    </row>
    <row r="50834" spans="1:7" x14ac:dyDescent="0.25">
      <c r="A50834" s="1" t="s">
        <v>3</v>
      </c>
      <c r="B50834">
        <v>0.33929999335668981</v>
      </c>
      <c r="C50834">
        <v>298.91184621913595</v>
      </c>
      <c r="D50834" s="1">
        <f ca="1">IF(_1024[[#This Row],[Cost]]=-1, 500, _1024[[#This Row],[Cost]]/_1024[[#This Row],[Local aStar]])</f>
        <v>1.0872214219340441</v>
      </c>
      <c r="E50834">
        <v>50831</v>
      </c>
      <c r="F50834" s="1">
        <f>6-MOD(_1024[[#This Row],[Number]]+1,6)</f>
        <v>6</v>
      </c>
      <c r="G50834" s="1" cm="1">
        <f t="array" aca="1" ref="G50834" ca="1">INDIRECT(ADDRESS(_1024[[#This Row],[Number]]+_1024[[#This Row],[Mod]],3))</f>
        <v>274.93189536994731</v>
      </c>
    </row>
    <row r="50835" spans="1:7" x14ac:dyDescent="0.25">
      <c r="A50835" s="1" t="s">
        <v>4</v>
      </c>
      <c r="B50835">
        <v>0.35299999581184238</v>
      </c>
      <c r="C50835">
        <v>9698.4390468354632</v>
      </c>
      <c r="D50835" s="1">
        <f ca="1">IF(_1024[[#This Row],[Cost]]=-1, 500, _1024[[#This Row],[Cost]]/_1024[[#This Row],[Local aStar]])</f>
        <v>35.275787241001197</v>
      </c>
      <c r="E50835">
        <v>50832</v>
      </c>
      <c r="F50835" s="1">
        <f>6-MOD(_1024[[#This Row],[Number]]+1,6)</f>
        <v>5</v>
      </c>
      <c r="G50835" s="1" cm="1">
        <f t="array" aca="1" ref="G50835" ca="1">INDIRECT(ADDRESS(_1024[[#This Row],[Number]]+_1024[[#This Row],[Mod]],3))</f>
        <v>274.93189536994731</v>
      </c>
    </row>
    <row r="50836" spans="1:7" x14ac:dyDescent="0.25">
      <c r="A50836" s="1" t="s">
        <v>5</v>
      </c>
      <c r="B50836">
        <v>14.923900002031587</v>
      </c>
      <c r="C50836">
        <v>274.93189536994731</v>
      </c>
      <c r="D50836" s="1">
        <f ca="1">IF(_1024[[#This Row],[Cost]]=-1, 500, _1024[[#This Row],[Cost]]/_1024[[#This Row],[Local aStar]])</f>
        <v>1</v>
      </c>
      <c r="E50836">
        <v>50833</v>
      </c>
      <c r="F50836" s="1">
        <f>6-MOD(_1024[[#This Row],[Number]]+1,6)</f>
        <v>4</v>
      </c>
      <c r="G50836" s="1" cm="1">
        <f t="array" aca="1" ref="G50836" ca="1">INDIRECT(ADDRESS(_1024[[#This Row],[Number]]+_1024[[#This Row],[Mod]],3))</f>
        <v>274.93189536994731</v>
      </c>
    </row>
    <row r="50837" spans="1:7" x14ac:dyDescent="0.25">
      <c r="A50837" s="1" t="s">
        <v>6</v>
      </c>
      <c r="B50837">
        <v>33.94059999845922</v>
      </c>
      <c r="C50837">
        <v>274.93189536994731</v>
      </c>
      <c r="D50837" s="1">
        <f ca="1">IF(_1024[[#This Row],[Cost]]=-1, 500, _1024[[#This Row],[Cost]]/_1024[[#This Row],[Local aStar]])</f>
        <v>1</v>
      </c>
      <c r="E50837">
        <v>50834</v>
      </c>
      <c r="F50837" s="1">
        <f>6-MOD(_1024[[#This Row],[Number]]+1,6)</f>
        <v>3</v>
      </c>
      <c r="G50837" s="1" cm="1">
        <f t="array" aca="1" ref="G50837" ca="1">INDIRECT(ADDRESS(_1024[[#This Row],[Number]]+_1024[[#This Row],[Mod]],3))</f>
        <v>274.93189536994731</v>
      </c>
    </row>
    <row r="50838" spans="1:7" x14ac:dyDescent="0.25">
      <c r="A50838" s="1" t="s">
        <v>7</v>
      </c>
      <c r="B50838">
        <v>4.4931000011274591</v>
      </c>
      <c r="C50838">
        <v>310.82304736136763</v>
      </c>
      <c r="D50838" s="1">
        <f ca="1">IF(_1024[[#This Row],[Cost]]=-1, 500, _1024[[#This Row],[Cost]]/_1024[[#This Row],[Local aStar]])</f>
        <v>1.1305456100068902</v>
      </c>
      <c r="E50838">
        <v>50835</v>
      </c>
      <c r="F50838" s="1">
        <f>6-MOD(_1024[[#This Row],[Number]]+1,6)</f>
        <v>2</v>
      </c>
      <c r="G50838" s="1" cm="1">
        <f t="array" aca="1" ref="G50838" ca="1">INDIRECT(ADDRESS(_1024[[#This Row],[Number]]+_1024[[#This Row],[Mod]],3))</f>
        <v>274.93189536994731</v>
      </c>
    </row>
    <row r="50839" spans="1:7" x14ac:dyDescent="0.25">
      <c r="A50839" s="1" t="s">
        <v>8</v>
      </c>
      <c r="B50839">
        <v>0.72019999788608402</v>
      </c>
      <c r="C50839">
        <v>291.57920853533841</v>
      </c>
      <c r="D50839" s="1">
        <f ca="1">IF(_1024[[#This Row],[Cost]]=-1, 500, _1024[[#This Row],[Cost]]/_1024[[#This Row],[Local aStar]])</f>
        <v>1.0605506798074138</v>
      </c>
      <c r="E50839">
        <v>50836</v>
      </c>
      <c r="F50839" s="1">
        <f>6-MOD(_1024[[#This Row],[Number]]+1,6)</f>
        <v>1</v>
      </c>
      <c r="G50839" s="1" cm="1">
        <f t="array" aca="1" ref="G50839" ca="1">INDIRECT(ADDRESS(_1024[[#This Row],[Number]]+_1024[[#This Row],[Mod]],3))</f>
        <v>274.93189536994731</v>
      </c>
    </row>
    <row r="50840" spans="1:7" x14ac:dyDescent="0.25">
      <c r="A50840" s="1" t="s">
        <v>3</v>
      </c>
      <c r="B50840">
        <v>0.31579998903907835</v>
      </c>
      <c r="C50840">
        <v>257.22329659966465</v>
      </c>
      <c r="D50840" s="1">
        <f ca="1">IF(_1024[[#This Row],[Cost]]=-1, 500, _1024[[#This Row],[Cost]]/_1024[[#This Row],[Local aStar]])</f>
        <v>1.0555413095447121</v>
      </c>
      <c r="E50840">
        <v>50837</v>
      </c>
      <c r="F50840" s="1">
        <f>6-MOD(_1024[[#This Row],[Number]]+1,6)</f>
        <v>6</v>
      </c>
      <c r="G50840" s="1" cm="1">
        <f t="array" aca="1" ref="G50840" ca="1">INDIRECT(ADDRESS(_1024[[#This Row],[Number]]+_1024[[#This Row],[Mod]],3))</f>
        <v>243.6885172316118</v>
      </c>
    </row>
    <row r="50841" spans="1:7" x14ac:dyDescent="0.25">
      <c r="A50841" s="1" t="s">
        <v>4</v>
      </c>
      <c r="B50841">
        <v>0.31350000062957406</v>
      </c>
      <c r="C50841">
        <v>9449.4407832020679</v>
      </c>
      <c r="D50841" s="1">
        <f ca="1">IF(_1024[[#This Row],[Cost]]=-1, 500, _1024[[#This Row],[Cost]]/_1024[[#This Row],[Local aStar]])</f>
        <v>38.77671746929677</v>
      </c>
      <c r="E50841">
        <v>50838</v>
      </c>
      <c r="F50841" s="1">
        <f>6-MOD(_1024[[#This Row],[Number]]+1,6)</f>
        <v>5</v>
      </c>
      <c r="G50841" s="1" cm="1">
        <f t="array" aca="1" ref="G50841" ca="1">INDIRECT(ADDRESS(_1024[[#This Row],[Number]]+_1024[[#This Row],[Mod]],3))</f>
        <v>243.6885172316118</v>
      </c>
    </row>
    <row r="50842" spans="1:7" x14ac:dyDescent="0.25">
      <c r="A50842" s="1" t="s">
        <v>5</v>
      </c>
      <c r="B50842">
        <v>14.859400005661882</v>
      </c>
      <c r="C50842">
        <v>243.6885172316118</v>
      </c>
      <c r="D50842" s="1">
        <f ca="1">IF(_1024[[#This Row],[Cost]]=-1, 500, _1024[[#This Row],[Cost]]/_1024[[#This Row],[Local aStar]])</f>
        <v>1</v>
      </c>
      <c r="E50842">
        <v>50839</v>
      </c>
      <c r="F50842" s="1">
        <f>6-MOD(_1024[[#This Row],[Number]]+1,6)</f>
        <v>4</v>
      </c>
      <c r="G50842" s="1" cm="1">
        <f t="array" aca="1" ref="G50842" ca="1">INDIRECT(ADDRESS(_1024[[#This Row],[Number]]+_1024[[#This Row],[Mod]],3))</f>
        <v>243.6885172316118</v>
      </c>
    </row>
    <row r="50843" spans="1:7" x14ac:dyDescent="0.25">
      <c r="A50843" s="1" t="s">
        <v>6</v>
      </c>
      <c r="B50843">
        <v>9.2654000036418438</v>
      </c>
      <c r="C50843">
        <v>243.6885172316118</v>
      </c>
      <c r="D50843" s="1">
        <f ca="1">IF(_1024[[#This Row],[Cost]]=-1, 500, _1024[[#This Row],[Cost]]/_1024[[#This Row],[Local aStar]])</f>
        <v>1</v>
      </c>
      <c r="E50843">
        <v>50840</v>
      </c>
      <c r="F50843" s="1">
        <f>6-MOD(_1024[[#This Row],[Number]]+1,6)</f>
        <v>3</v>
      </c>
      <c r="G50843" s="1" cm="1">
        <f t="array" aca="1" ref="G50843" ca="1">INDIRECT(ADDRESS(_1024[[#This Row],[Number]]+_1024[[#This Row],[Mod]],3))</f>
        <v>243.6885172316118</v>
      </c>
    </row>
    <row r="50844" spans="1:7" x14ac:dyDescent="0.25">
      <c r="A50844" s="1" t="s">
        <v>7</v>
      </c>
      <c r="B50844">
        <v>2.2452999983215705</v>
      </c>
      <c r="C50844">
        <v>258.2394896183356</v>
      </c>
      <c r="D50844" s="1">
        <f ca="1">IF(_1024[[#This Row],[Cost]]=-1, 500, _1024[[#This Row],[Cost]]/_1024[[#This Row],[Local aStar]])</f>
        <v>1.0597113583849909</v>
      </c>
      <c r="E50844">
        <v>50841</v>
      </c>
      <c r="F50844" s="1">
        <f>6-MOD(_1024[[#This Row],[Number]]+1,6)</f>
        <v>2</v>
      </c>
      <c r="G50844" s="1" cm="1">
        <f t="array" aca="1" ref="G50844" ca="1">INDIRECT(ADDRESS(_1024[[#This Row],[Number]]+_1024[[#This Row],[Mod]],3))</f>
        <v>243.6885172316118</v>
      </c>
    </row>
    <row r="50845" spans="1:7" x14ac:dyDescent="0.25">
      <c r="A50845" s="1" t="s">
        <v>8</v>
      </c>
      <c r="B50845">
        <v>0.52790000336244702</v>
      </c>
      <c r="C50845">
        <v>248.85030720216733</v>
      </c>
      <c r="D50845" s="1">
        <f ca="1">IF(_1024[[#This Row],[Cost]]=-1, 500, _1024[[#This Row],[Cost]]/_1024[[#This Row],[Local aStar]])</f>
        <v>1.021181917101369</v>
      </c>
      <c r="E50845">
        <v>50842</v>
      </c>
      <c r="F50845" s="1">
        <f>6-MOD(_1024[[#This Row],[Number]]+1,6)</f>
        <v>1</v>
      </c>
      <c r="G50845" s="1" cm="1">
        <f t="array" aca="1" ref="G50845" ca="1">INDIRECT(ADDRESS(_1024[[#This Row],[Number]]+_1024[[#This Row],[Mod]],3))</f>
        <v>243.6885172316118</v>
      </c>
    </row>
    <row r="50846" spans="1:7" x14ac:dyDescent="0.25">
      <c r="A50846" s="1" t="s">
        <v>3</v>
      </c>
      <c r="B50846">
        <v>0.58000000717584044</v>
      </c>
      <c r="C50846">
        <v>291.79582422583672</v>
      </c>
      <c r="D50846" s="1">
        <f ca="1">IF(_1024[[#This Row],[Cost]]=-1, 500, _1024[[#This Row],[Cost]]/_1024[[#This Row],[Local aStar]])</f>
        <v>1.0224180586848302</v>
      </c>
      <c r="E50846">
        <v>50843</v>
      </c>
      <c r="F50846" s="1">
        <f>6-MOD(_1024[[#This Row],[Number]]+1,6)</f>
        <v>6</v>
      </c>
      <c r="G50846" s="1" cm="1">
        <f t="array" aca="1" ref="G50846" ca="1">INDIRECT(ADDRESS(_1024[[#This Row],[Number]]+_1024[[#This Row],[Mod]],3))</f>
        <v>285.39776048281391</v>
      </c>
    </row>
    <row r="50847" spans="1:7" x14ac:dyDescent="0.25">
      <c r="A50847" s="1" t="s">
        <v>4</v>
      </c>
      <c r="B50847">
        <v>0.367900007404387</v>
      </c>
      <c r="C50847">
        <v>8381.3794437987781</v>
      </c>
      <c r="D50847" s="1">
        <f ca="1">IF(_1024[[#This Row],[Cost]]=-1, 500, _1024[[#This Row],[Cost]]/_1024[[#This Row],[Local aStar]])</f>
        <v>29.367362342366693</v>
      </c>
      <c r="E50847">
        <v>50844</v>
      </c>
      <c r="F50847" s="1">
        <f>6-MOD(_1024[[#This Row],[Number]]+1,6)</f>
        <v>5</v>
      </c>
      <c r="G50847" s="1" cm="1">
        <f t="array" aca="1" ref="G50847" ca="1">INDIRECT(ADDRESS(_1024[[#This Row],[Number]]+_1024[[#This Row],[Mod]],3))</f>
        <v>285.39776048281391</v>
      </c>
    </row>
    <row r="50848" spans="1:7" x14ac:dyDescent="0.25">
      <c r="A50848" s="1" t="s">
        <v>5</v>
      </c>
      <c r="B50848">
        <v>27.722600003471598</v>
      </c>
      <c r="C50848">
        <v>285.39776048281391</v>
      </c>
      <c r="D50848" s="1">
        <f ca="1">IF(_1024[[#This Row],[Cost]]=-1, 500, _1024[[#This Row],[Cost]]/_1024[[#This Row],[Local aStar]])</f>
        <v>1</v>
      </c>
      <c r="E50848">
        <v>50845</v>
      </c>
      <c r="F50848" s="1">
        <f>6-MOD(_1024[[#This Row],[Number]]+1,6)</f>
        <v>4</v>
      </c>
      <c r="G50848" s="1" cm="1">
        <f t="array" aca="1" ref="G50848" ca="1">INDIRECT(ADDRESS(_1024[[#This Row],[Number]]+_1024[[#This Row],[Mod]],3))</f>
        <v>285.39776048281391</v>
      </c>
    </row>
    <row r="50849" spans="1:7" x14ac:dyDescent="0.25">
      <c r="A50849" s="1" t="s">
        <v>6</v>
      </c>
      <c r="B50849">
        <v>19.493300002068281</v>
      </c>
      <c r="C50849">
        <v>285.39776048281391</v>
      </c>
      <c r="D50849" s="1">
        <f ca="1">IF(_1024[[#This Row],[Cost]]=-1, 500, _1024[[#This Row],[Cost]]/_1024[[#This Row],[Local aStar]])</f>
        <v>1</v>
      </c>
      <c r="E50849">
        <v>50846</v>
      </c>
      <c r="F50849" s="1">
        <f>6-MOD(_1024[[#This Row],[Number]]+1,6)</f>
        <v>3</v>
      </c>
      <c r="G50849" s="1" cm="1">
        <f t="array" aca="1" ref="G50849" ca="1">INDIRECT(ADDRESS(_1024[[#This Row],[Number]]+_1024[[#This Row],[Mod]],3))</f>
        <v>285.39776048281391</v>
      </c>
    </row>
    <row r="50850" spans="1:7" x14ac:dyDescent="0.25">
      <c r="A50850" s="1" t="s">
        <v>7</v>
      </c>
      <c r="B50850">
        <v>9.8160000052303076</v>
      </c>
      <c r="C50850">
        <v>308.50744156954613</v>
      </c>
      <c r="D50850" s="1">
        <f ca="1">IF(_1024[[#This Row],[Cost]]=-1, 500, _1024[[#This Row],[Cost]]/_1024[[#This Row],[Local aStar]])</f>
        <v>1.0809735894480639</v>
      </c>
      <c r="E50850">
        <v>50847</v>
      </c>
      <c r="F50850" s="1">
        <f>6-MOD(_1024[[#This Row],[Number]]+1,6)</f>
        <v>2</v>
      </c>
      <c r="G50850" s="1" cm="1">
        <f t="array" aca="1" ref="G50850" ca="1">INDIRECT(ADDRESS(_1024[[#This Row],[Number]]+_1024[[#This Row],[Mod]],3))</f>
        <v>285.39776048281391</v>
      </c>
    </row>
    <row r="50851" spans="1:7" x14ac:dyDescent="0.25">
      <c r="A50851" s="1" t="s">
        <v>8</v>
      </c>
      <c r="B50851">
        <v>0.68699999246746302</v>
      </c>
      <c r="C50851">
        <v>307.16059392078012</v>
      </c>
      <c r="D50851" s="1">
        <f ca="1">IF(_1024[[#This Row],[Cost]]=-1, 500, _1024[[#This Row],[Cost]]/_1024[[#This Row],[Local aStar]])</f>
        <v>1.0762543945725065</v>
      </c>
      <c r="E50851">
        <v>50848</v>
      </c>
      <c r="F50851" s="1">
        <f>6-MOD(_1024[[#This Row],[Number]]+1,6)</f>
        <v>1</v>
      </c>
      <c r="G50851" s="1" cm="1">
        <f t="array" aca="1" ref="G50851" ca="1">INDIRECT(ADDRESS(_1024[[#This Row],[Number]]+_1024[[#This Row],[Mod]],3))</f>
        <v>285.39776048281391</v>
      </c>
    </row>
    <row r="50852" spans="1:7" x14ac:dyDescent="0.25">
      <c r="A50852" s="1" t="s">
        <v>3</v>
      </c>
      <c r="B50852">
        <v>8.5499996202997863E-2</v>
      </c>
      <c r="C50852">
        <v>95.746849011224072</v>
      </c>
      <c r="D50852" s="1">
        <f ca="1">IF(_1024[[#This Row],[Cost]]=-1, 500, _1024[[#This Row],[Cost]]/_1024[[#This Row],[Local aStar]])</f>
        <v>1.3955592443082505</v>
      </c>
      <c r="E50852">
        <v>50849</v>
      </c>
      <c r="F50852" s="1">
        <f>6-MOD(_1024[[#This Row],[Number]]+1,6)</f>
        <v>6</v>
      </c>
      <c r="G50852" s="1" cm="1">
        <f t="array" aca="1" ref="G50852" ca="1">INDIRECT(ADDRESS(_1024[[#This Row],[Number]]+_1024[[#This Row],[Mod]],3))</f>
        <v>68.608229569418086</v>
      </c>
    </row>
    <row r="50853" spans="1:7" x14ac:dyDescent="0.25">
      <c r="A50853" s="1" t="s">
        <v>4</v>
      </c>
      <c r="B50853">
        <v>2.3999993572942913E-2</v>
      </c>
      <c r="C50853">
        <v>859.16631173488838</v>
      </c>
      <c r="D50853" s="1">
        <f ca="1">IF(_1024[[#This Row],[Cost]]=-1, 500, _1024[[#This Row],[Cost]]/_1024[[#This Row],[Local aStar]])</f>
        <v>12.522787967667645</v>
      </c>
      <c r="E50853">
        <v>50850</v>
      </c>
      <c r="F50853" s="1">
        <f>6-MOD(_1024[[#This Row],[Number]]+1,6)</f>
        <v>5</v>
      </c>
      <c r="G50853" s="1" cm="1">
        <f t="array" aca="1" ref="G50853" ca="1">INDIRECT(ADDRESS(_1024[[#This Row],[Number]]+_1024[[#This Row],[Mod]],3))</f>
        <v>68.608229569418086</v>
      </c>
    </row>
    <row r="50854" spans="1:7" x14ac:dyDescent="0.25">
      <c r="A50854" s="1" t="s">
        <v>5</v>
      </c>
      <c r="B50854">
        <v>3.49139999889303</v>
      </c>
      <c r="C50854">
        <v>68.608229569418086</v>
      </c>
      <c r="D50854" s="1">
        <f ca="1">IF(_1024[[#This Row],[Cost]]=-1, 500, _1024[[#This Row],[Cost]]/_1024[[#This Row],[Local aStar]])</f>
        <v>1</v>
      </c>
      <c r="E50854">
        <v>50851</v>
      </c>
      <c r="F50854" s="1">
        <f>6-MOD(_1024[[#This Row],[Number]]+1,6)</f>
        <v>4</v>
      </c>
      <c r="G50854" s="1" cm="1">
        <f t="array" aca="1" ref="G50854" ca="1">INDIRECT(ADDRESS(_1024[[#This Row],[Number]]+_1024[[#This Row],[Mod]],3))</f>
        <v>68.608229569418086</v>
      </c>
    </row>
    <row r="50855" spans="1:7" x14ac:dyDescent="0.25">
      <c r="A50855" s="1" t="s">
        <v>6</v>
      </c>
      <c r="B50855">
        <v>0.68219999957364053</v>
      </c>
      <c r="C50855">
        <v>68.608229569418086</v>
      </c>
      <c r="D50855" s="1">
        <f ca="1">IF(_1024[[#This Row],[Cost]]=-1, 500, _1024[[#This Row],[Cost]]/_1024[[#This Row],[Local aStar]])</f>
        <v>1</v>
      </c>
      <c r="E50855">
        <v>50852</v>
      </c>
      <c r="F50855" s="1">
        <f>6-MOD(_1024[[#This Row],[Number]]+1,6)</f>
        <v>3</v>
      </c>
      <c r="G50855" s="1" cm="1">
        <f t="array" aca="1" ref="G50855" ca="1">INDIRECT(ADDRESS(_1024[[#This Row],[Number]]+_1024[[#This Row],[Mod]],3))</f>
        <v>68.608229569418086</v>
      </c>
    </row>
    <row r="50856" spans="1:7" x14ac:dyDescent="0.25">
      <c r="A50856" s="1" t="s">
        <v>7</v>
      </c>
      <c r="B50856">
        <v>7.9799996456131339E-2</v>
      </c>
      <c r="C50856">
        <v>92.112049096760217</v>
      </c>
      <c r="D50856" s="1">
        <f ca="1">IF(_1024[[#This Row],[Cost]]=-1, 500, _1024[[#This Row],[Cost]]/_1024[[#This Row],[Local aStar]])</f>
        <v>1.3425801784254012</v>
      </c>
      <c r="E50856">
        <v>50853</v>
      </c>
      <c r="F50856" s="1">
        <f>6-MOD(_1024[[#This Row],[Number]]+1,6)</f>
        <v>2</v>
      </c>
      <c r="G50856" s="1" cm="1">
        <f t="array" aca="1" ref="G50856" ca="1">INDIRECT(ADDRESS(_1024[[#This Row],[Number]]+_1024[[#This Row],[Mod]],3))</f>
        <v>68.608229569418086</v>
      </c>
    </row>
    <row r="50857" spans="1:7" x14ac:dyDescent="0.25">
      <c r="A50857" s="1" t="s">
        <v>8</v>
      </c>
      <c r="B50857">
        <v>0.16080000204965472</v>
      </c>
      <c r="C50857">
        <v>82.928736043916274</v>
      </c>
      <c r="D50857" s="1">
        <f ca="1">IF(_1024[[#This Row],[Cost]]=-1, 500, _1024[[#This Row],[Cost]]/_1024[[#This Row],[Local aStar]])</f>
        <v>1.2087286986469843</v>
      </c>
      <c r="E50857">
        <v>50854</v>
      </c>
      <c r="F50857" s="1">
        <f>6-MOD(_1024[[#This Row],[Number]]+1,6)</f>
        <v>1</v>
      </c>
      <c r="G50857" s="1" cm="1">
        <f t="array" aca="1" ref="G50857" ca="1">INDIRECT(ADDRESS(_1024[[#This Row],[Number]]+_1024[[#This Row],[Mod]],3))</f>
        <v>68.608229569418086</v>
      </c>
    </row>
    <row r="50858" spans="1:7" x14ac:dyDescent="0.25">
      <c r="A50858" s="1" t="s">
        <v>3</v>
      </c>
      <c r="B50858">
        <v>4.2699990444816649E-2</v>
      </c>
      <c r="C50858">
        <v>48.904618447305261</v>
      </c>
      <c r="D50858" s="1">
        <f ca="1">IF(_1024[[#This Row],[Cost]]=-1, 500, _1024[[#This Row],[Cost]]/_1024[[#This Row],[Local aStar]])</f>
        <v>1</v>
      </c>
      <c r="E50858">
        <v>50855</v>
      </c>
      <c r="F50858" s="1">
        <f>6-MOD(_1024[[#This Row],[Number]]+1,6)</f>
        <v>6</v>
      </c>
      <c r="G50858" s="1" cm="1">
        <f t="array" aca="1" ref="G50858" ca="1">INDIRECT(ADDRESS(_1024[[#This Row],[Number]]+_1024[[#This Row],[Mod]],3))</f>
        <v>48.904618447305261</v>
      </c>
    </row>
    <row r="50859" spans="1:7" x14ac:dyDescent="0.25">
      <c r="A50859" s="1" t="s">
        <v>4</v>
      </c>
      <c r="B50859">
        <v>0.15029999485705048</v>
      </c>
      <c r="C50859">
        <v>5547.1360202213655</v>
      </c>
      <c r="D50859" s="1">
        <f ca="1">IF(_1024[[#This Row],[Cost]]=-1, 500, _1024[[#This Row],[Cost]]/_1024[[#This Row],[Local aStar]])</f>
        <v>113.42765154580249</v>
      </c>
      <c r="E50859">
        <v>50856</v>
      </c>
      <c r="F50859" s="1">
        <f>6-MOD(_1024[[#This Row],[Number]]+1,6)</f>
        <v>5</v>
      </c>
      <c r="G50859" s="1" cm="1">
        <f t="array" aca="1" ref="G50859" ca="1">INDIRECT(ADDRESS(_1024[[#This Row],[Number]]+_1024[[#This Row],[Mod]],3))</f>
        <v>48.904618447305261</v>
      </c>
    </row>
    <row r="50860" spans="1:7" x14ac:dyDescent="0.25">
      <c r="A50860" s="1" t="s">
        <v>5</v>
      </c>
      <c r="B50860">
        <v>1.6475000011269003</v>
      </c>
      <c r="C50860">
        <v>48.904618447305261</v>
      </c>
      <c r="D50860" s="1">
        <f ca="1">IF(_1024[[#This Row],[Cost]]=-1, 500, _1024[[#This Row],[Cost]]/_1024[[#This Row],[Local aStar]])</f>
        <v>1</v>
      </c>
      <c r="E50860">
        <v>50857</v>
      </c>
      <c r="F50860" s="1">
        <f>6-MOD(_1024[[#This Row],[Number]]+1,6)</f>
        <v>4</v>
      </c>
      <c r="G50860" s="1" cm="1">
        <f t="array" aca="1" ref="G50860" ca="1">INDIRECT(ADDRESS(_1024[[#This Row],[Number]]+_1024[[#This Row],[Mod]],3))</f>
        <v>48.904618447305261</v>
      </c>
    </row>
    <row r="50861" spans="1:7" x14ac:dyDescent="0.25">
      <c r="A50861" s="1" t="s">
        <v>6</v>
      </c>
      <c r="B50861">
        <v>0.6925000052433461</v>
      </c>
      <c r="C50861">
        <v>48.904618447305261</v>
      </c>
      <c r="D50861" s="1">
        <f ca="1">IF(_1024[[#This Row],[Cost]]=-1, 500, _1024[[#This Row],[Cost]]/_1024[[#This Row],[Local aStar]])</f>
        <v>1</v>
      </c>
      <c r="E50861">
        <v>50858</v>
      </c>
      <c r="F50861" s="1">
        <f>6-MOD(_1024[[#This Row],[Number]]+1,6)</f>
        <v>3</v>
      </c>
      <c r="G50861" s="1" cm="1">
        <f t="array" aca="1" ref="G50861" ca="1">INDIRECT(ADDRESS(_1024[[#This Row],[Number]]+_1024[[#This Row],[Mod]],3))</f>
        <v>48.904618447305261</v>
      </c>
    </row>
    <row r="50862" spans="1:7" x14ac:dyDescent="0.25">
      <c r="A50862" s="1" t="s">
        <v>7</v>
      </c>
      <c r="B50862">
        <v>2.7300004148855805E-2</v>
      </c>
      <c r="C50862">
        <v>53.514934131746422</v>
      </c>
      <c r="D50862" s="1">
        <f ca="1">IF(_1024[[#This Row],[Cost]]=-1, 500, _1024[[#This Row],[Cost]]/_1024[[#This Row],[Local aStar]])</f>
        <v>1.094271580697614</v>
      </c>
      <c r="E50862">
        <v>50859</v>
      </c>
      <c r="F50862" s="1">
        <f>6-MOD(_1024[[#This Row],[Number]]+1,6)</f>
        <v>2</v>
      </c>
      <c r="G50862" s="1" cm="1">
        <f t="array" aca="1" ref="G50862" ca="1">INDIRECT(ADDRESS(_1024[[#This Row],[Number]]+_1024[[#This Row],[Mod]],3))</f>
        <v>48.904618447305261</v>
      </c>
    </row>
    <row r="50863" spans="1:7" x14ac:dyDescent="0.25">
      <c r="A50863" s="1" t="s">
        <v>8</v>
      </c>
      <c r="B50863">
        <v>0.11400000948924571</v>
      </c>
      <c r="C50863">
        <v>53.514934131746422</v>
      </c>
      <c r="D50863" s="1">
        <f ca="1">IF(_1024[[#This Row],[Cost]]=-1, 500, _1024[[#This Row],[Cost]]/_1024[[#This Row],[Local aStar]])</f>
        <v>1.094271580697614</v>
      </c>
      <c r="E50863">
        <v>50860</v>
      </c>
      <c r="F50863" s="1">
        <f>6-MOD(_1024[[#This Row],[Number]]+1,6)</f>
        <v>1</v>
      </c>
      <c r="G50863" s="1" cm="1">
        <f t="array" aca="1" ref="G50863" ca="1">INDIRECT(ADDRESS(_1024[[#This Row],[Number]]+_1024[[#This Row],[Mod]],3))</f>
        <v>48.904618447305261</v>
      </c>
    </row>
    <row r="50864" spans="1:7" x14ac:dyDescent="0.25">
      <c r="A50864" s="1" t="s">
        <v>3</v>
      </c>
      <c r="B50864">
        <v>0.66510000033304095</v>
      </c>
      <c r="C50864">
        <v>259.54061607192352</v>
      </c>
      <c r="D50864" s="1">
        <f ca="1">IF(_1024[[#This Row],[Cost]]=-1, 500, _1024[[#This Row],[Cost]]/_1024[[#This Row],[Local aStar]])</f>
        <v>1.0857437098437897</v>
      </c>
      <c r="E50864">
        <v>50861</v>
      </c>
      <c r="F50864" s="1">
        <f>6-MOD(_1024[[#This Row],[Number]]+1,6)</f>
        <v>6</v>
      </c>
      <c r="G50864" s="1" cm="1">
        <f t="array" aca="1" ref="G50864" ca="1">INDIRECT(ADDRESS(_1024[[#This Row],[Number]]+_1024[[#This Row],[Mod]],3))</f>
        <v>239.04408905971437</v>
      </c>
    </row>
    <row r="50865" spans="1:7" x14ac:dyDescent="0.25">
      <c r="A50865" s="1" t="s">
        <v>4</v>
      </c>
      <c r="B50865">
        <v>0.42890000622719526</v>
      </c>
      <c r="C50865">
        <v>10747.56957651487</v>
      </c>
      <c r="D50865" s="1">
        <f ca="1">IF(_1024[[#This Row],[Cost]]=-1, 500, _1024[[#This Row],[Cost]]/_1024[[#This Row],[Local aStar]])</f>
        <v>44.96061633981703</v>
      </c>
      <c r="E50865">
        <v>50862</v>
      </c>
      <c r="F50865" s="1">
        <f>6-MOD(_1024[[#This Row],[Number]]+1,6)</f>
        <v>5</v>
      </c>
      <c r="G50865" s="1" cm="1">
        <f t="array" aca="1" ref="G50865" ca="1">INDIRECT(ADDRESS(_1024[[#This Row],[Number]]+_1024[[#This Row],[Mod]],3))</f>
        <v>239.04408905971437</v>
      </c>
    </row>
    <row r="50866" spans="1:7" x14ac:dyDescent="0.25">
      <c r="A50866" s="1" t="s">
        <v>5</v>
      </c>
      <c r="B50866">
        <v>27.027900010580197</v>
      </c>
      <c r="C50866">
        <v>239.04408905971437</v>
      </c>
      <c r="D50866" s="1">
        <f ca="1">IF(_1024[[#This Row],[Cost]]=-1, 500, _1024[[#This Row],[Cost]]/_1024[[#This Row],[Local aStar]])</f>
        <v>1</v>
      </c>
      <c r="E50866">
        <v>50863</v>
      </c>
      <c r="F50866" s="1">
        <f>6-MOD(_1024[[#This Row],[Number]]+1,6)</f>
        <v>4</v>
      </c>
      <c r="G50866" s="1" cm="1">
        <f t="array" aca="1" ref="G50866" ca="1">INDIRECT(ADDRESS(_1024[[#This Row],[Number]]+_1024[[#This Row],[Mod]],3))</f>
        <v>239.04408905971437</v>
      </c>
    </row>
    <row r="50867" spans="1:7" x14ac:dyDescent="0.25">
      <c r="A50867" s="1" t="s">
        <v>6</v>
      </c>
      <c r="B50867">
        <v>24.621600008686073</v>
      </c>
      <c r="C50867">
        <v>239.04408905971437</v>
      </c>
      <c r="D50867" s="1">
        <f ca="1">IF(_1024[[#This Row],[Cost]]=-1, 500, _1024[[#This Row],[Cost]]/_1024[[#This Row],[Local aStar]])</f>
        <v>1</v>
      </c>
      <c r="E50867">
        <v>50864</v>
      </c>
      <c r="F50867" s="1">
        <f>6-MOD(_1024[[#This Row],[Number]]+1,6)</f>
        <v>3</v>
      </c>
      <c r="G50867" s="1" cm="1">
        <f t="array" aca="1" ref="G50867" ca="1">INDIRECT(ADDRESS(_1024[[#This Row],[Number]]+_1024[[#This Row],[Mod]],3))</f>
        <v>239.04408905971437</v>
      </c>
    </row>
    <row r="50868" spans="1:7" x14ac:dyDescent="0.25">
      <c r="A50868" s="1" t="s">
        <v>7</v>
      </c>
      <c r="B50868">
        <v>6.7821000120602548</v>
      </c>
      <c r="C50868">
        <v>268.15541221578093</v>
      </c>
      <c r="D50868" s="1">
        <f ca="1">IF(_1024[[#This Row],[Cost]]=-1, 500, _1024[[#This Row],[Cost]]/_1024[[#This Row],[Local aStar]])</f>
        <v>1.1217822338572632</v>
      </c>
      <c r="E50868">
        <v>50865</v>
      </c>
      <c r="F50868" s="1">
        <f>6-MOD(_1024[[#This Row],[Number]]+1,6)</f>
        <v>2</v>
      </c>
      <c r="G50868" s="1" cm="1">
        <f t="array" aca="1" ref="G50868" ca="1">INDIRECT(ADDRESS(_1024[[#This Row],[Number]]+_1024[[#This Row],[Mod]],3))</f>
        <v>239.04408905971437</v>
      </c>
    </row>
    <row r="50869" spans="1:7" x14ac:dyDescent="0.25">
      <c r="A50869" s="1" t="s">
        <v>8</v>
      </c>
      <c r="B50869">
        <v>0.60539999685715884</v>
      </c>
      <c r="C50869">
        <v>270.73390749723694</v>
      </c>
      <c r="D50869" s="1">
        <f ca="1">IF(_1024[[#This Row],[Cost]]=-1, 500, _1024[[#This Row],[Cost]]/_1024[[#This Row],[Local aStar]])</f>
        <v>1.1325689271890187</v>
      </c>
      <c r="E50869">
        <v>50866</v>
      </c>
      <c r="F50869" s="1">
        <f>6-MOD(_1024[[#This Row],[Number]]+1,6)</f>
        <v>1</v>
      </c>
      <c r="G50869" s="1" cm="1">
        <f t="array" aca="1" ref="G50869" ca="1">INDIRECT(ADDRESS(_1024[[#This Row],[Number]]+_1024[[#This Row],[Mod]],3))</f>
        <v>239.04408905971437</v>
      </c>
    </row>
    <row r="50870" spans="1:7" x14ac:dyDescent="0.25">
      <c r="A50870" s="1" t="s">
        <v>3</v>
      </c>
      <c r="B50870">
        <v>0.81990000035148114</v>
      </c>
      <c r="C50870">
        <v>369.87997974556129</v>
      </c>
      <c r="D50870" s="1">
        <f ca="1">IF(_1024[[#This Row],[Cost]]=-1, 500, _1024[[#This Row],[Cost]]/_1024[[#This Row],[Local aStar]])</f>
        <v>1.0550020392530557</v>
      </c>
      <c r="E50870">
        <v>50867</v>
      </c>
      <c r="F50870" s="1">
        <f>6-MOD(_1024[[#This Row],[Number]]+1,6)</f>
        <v>6</v>
      </c>
      <c r="G50870" s="1" cm="1">
        <f t="array" aca="1" ref="G50870" ca="1">INDIRECT(ADDRESS(_1024[[#This Row],[Number]]+_1024[[#This Row],[Mod]],3))</f>
        <v>350.59645951721319</v>
      </c>
    </row>
    <row r="50871" spans="1:7" x14ac:dyDescent="0.25">
      <c r="A50871" s="1" t="s">
        <v>4</v>
      </c>
      <c r="B50871">
        <v>0.17179999849759042</v>
      </c>
      <c r="C50871">
        <v>5904.8481725686288</v>
      </c>
      <c r="D50871" s="1">
        <f ca="1">IF(_1024[[#This Row],[Cost]]=-1, 500, _1024[[#This Row],[Cost]]/_1024[[#This Row],[Local aStar]])</f>
        <v>16.842292648077123</v>
      </c>
      <c r="E50871">
        <v>50868</v>
      </c>
      <c r="F50871" s="1">
        <f>6-MOD(_1024[[#This Row],[Number]]+1,6)</f>
        <v>5</v>
      </c>
      <c r="G50871" s="1" cm="1">
        <f t="array" aca="1" ref="G50871" ca="1">INDIRECT(ADDRESS(_1024[[#This Row],[Number]]+_1024[[#This Row],[Mod]],3))</f>
        <v>350.59645951721319</v>
      </c>
    </row>
    <row r="50872" spans="1:7" x14ac:dyDescent="0.25">
      <c r="A50872" s="1" t="s">
        <v>5</v>
      </c>
      <c r="B50872">
        <v>33.45009998884052</v>
      </c>
      <c r="C50872">
        <v>350.59645951721319</v>
      </c>
      <c r="D50872" s="1">
        <f ca="1">IF(_1024[[#This Row],[Cost]]=-1, 500, _1024[[#This Row],[Cost]]/_1024[[#This Row],[Local aStar]])</f>
        <v>1</v>
      </c>
      <c r="E50872">
        <v>50869</v>
      </c>
      <c r="F50872" s="1">
        <f>6-MOD(_1024[[#This Row],[Number]]+1,6)</f>
        <v>4</v>
      </c>
      <c r="G50872" s="1" cm="1">
        <f t="array" aca="1" ref="G50872" ca="1">INDIRECT(ADDRESS(_1024[[#This Row],[Number]]+_1024[[#This Row],[Mod]],3))</f>
        <v>350.59645951721319</v>
      </c>
    </row>
    <row r="50873" spans="1:7" x14ac:dyDescent="0.25">
      <c r="A50873" s="1" t="s">
        <v>6</v>
      </c>
      <c r="B50873">
        <v>38.681899997754954</v>
      </c>
      <c r="C50873">
        <v>350.59645951721319</v>
      </c>
      <c r="D50873" s="1">
        <f ca="1">IF(_1024[[#This Row],[Cost]]=-1, 500, _1024[[#This Row],[Cost]]/_1024[[#This Row],[Local aStar]])</f>
        <v>1</v>
      </c>
      <c r="E50873">
        <v>50870</v>
      </c>
      <c r="F50873" s="1">
        <f>6-MOD(_1024[[#This Row],[Number]]+1,6)</f>
        <v>3</v>
      </c>
      <c r="G50873" s="1" cm="1">
        <f t="array" aca="1" ref="G50873" ca="1">INDIRECT(ADDRESS(_1024[[#This Row],[Number]]+_1024[[#This Row],[Mod]],3))</f>
        <v>350.59645951721319</v>
      </c>
    </row>
    <row r="50874" spans="1:7" x14ac:dyDescent="0.25">
      <c r="A50874" s="1" t="s">
        <v>7</v>
      </c>
      <c r="B50874">
        <v>12.402199994539842</v>
      </c>
      <c r="C50874">
        <v>395.47767727084215</v>
      </c>
      <c r="D50874" s="1">
        <f ca="1">IF(_1024[[#This Row],[Cost]]=-1, 500, _1024[[#This Row],[Cost]]/_1024[[#This Row],[Local aStar]])</f>
        <v>1.1280138932818442</v>
      </c>
      <c r="E50874">
        <v>50871</v>
      </c>
      <c r="F50874" s="1">
        <f>6-MOD(_1024[[#This Row],[Number]]+1,6)</f>
        <v>2</v>
      </c>
      <c r="G50874" s="1" cm="1">
        <f t="array" aca="1" ref="G50874" ca="1">INDIRECT(ADDRESS(_1024[[#This Row],[Number]]+_1024[[#This Row],[Mod]],3))</f>
        <v>350.59645951721319</v>
      </c>
    </row>
    <row r="50875" spans="1:7" x14ac:dyDescent="0.25">
      <c r="A50875" s="1" t="s">
        <v>8</v>
      </c>
      <c r="B50875">
        <v>1.1713999992934987</v>
      </c>
      <c r="C50875">
        <v>397.1762191030914</v>
      </c>
      <c r="D50875" s="1">
        <f ca="1">IF(_1024[[#This Row],[Cost]]=-1, 500, _1024[[#This Row],[Cost]]/_1024[[#This Row],[Local aStar]])</f>
        <v>1.1328586137179497</v>
      </c>
      <c r="E50875">
        <v>50872</v>
      </c>
      <c r="F50875" s="1">
        <f>6-MOD(_1024[[#This Row],[Number]]+1,6)</f>
        <v>1</v>
      </c>
      <c r="G50875" s="1" cm="1">
        <f t="array" aca="1" ref="G50875" ca="1">INDIRECT(ADDRESS(_1024[[#This Row],[Number]]+_1024[[#This Row],[Mod]],3))</f>
        <v>350.59645951721319</v>
      </c>
    </row>
    <row r="50876" spans="1:7" x14ac:dyDescent="0.25">
      <c r="A50876" s="1" t="s">
        <v>3</v>
      </c>
      <c r="B50876">
        <v>2.0200008293613791E-2</v>
      </c>
      <c r="C50876">
        <v>33.941125496954285</v>
      </c>
      <c r="D50876" s="1">
        <f ca="1">IF(_1024[[#This Row],[Cost]]=-1, 500, _1024[[#This Row],[Cost]]/_1024[[#This Row],[Local aStar]])</f>
        <v>1</v>
      </c>
      <c r="E50876">
        <v>50873</v>
      </c>
      <c r="F50876" s="1">
        <f>6-MOD(_1024[[#This Row],[Number]]+1,6)</f>
        <v>6</v>
      </c>
      <c r="G50876" s="1" cm="1">
        <f t="array" aca="1" ref="G50876" ca="1">INDIRECT(ADDRESS(_1024[[#This Row],[Number]]+_1024[[#This Row],[Mod]],3))</f>
        <v>33.941125496954285</v>
      </c>
    </row>
    <row r="50877" spans="1:7" x14ac:dyDescent="0.25">
      <c r="A50877" s="1" t="s">
        <v>4</v>
      </c>
      <c r="B50877">
        <v>0.44770000386051834</v>
      </c>
      <c r="C50877">
        <v>10999.88435145013</v>
      </c>
      <c r="D50877" s="1">
        <f ca="1">IF(_1024[[#This Row],[Cost]]=-1, 500, _1024[[#This Row],[Cost]]/_1024[[#This Row],[Local aStar]])</f>
        <v>324.08720071575726</v>
      </c>
      <c r="E50877">
        <v>50874</v>
      </c>
      <c r="F50877" s="1">
        <f>6-MOD(_1024[[#This Row],[Number]]+1,6)</f>
        <v>5</v>
      </c>
      <c r="G50877" s="1" cm="1">
        <f t="array" aca="1" ref="G50877" ca="1">INDIRECT(ADDRESS(_1024[[#This Row],[Number]]+_1024[[#This Row],[Mod]],3))</f>
        <v>33.941125496954285</v>
      </c>
    </row>
    <row r="50878" spans="1:7" x14ac:dyDescent="0.25">
      <c r="A50878" s="1" t="s">
        <v>5</v>
      </c>
      <c r="B50878">
        <v>1.1611999943852425</v>
      </c>
      <c r="C50878">
        <v>33.941125496954285</v>
      </c>
      <c r="D50878" s="1">
        <f ca="1">IF(_1024[[#This Row],[Cost]]=-1, 500, _1024[[#This Row],[Cost]]/_1024[[#This Row],[Local aStar]])</f>
        <v>1</v>
      </c>
      <c r="E50878">
        <v>50875</v>
      </c>
      <c r="F50878" s="1">
        <f>6-MOD(_1024[[#This Row],[Number]]+1,6)</f>
        <v>4</v>
      </c>
      <c r="G50878" s="1" cm="1">
        <f t="array" aca="1" ref="G50878" ca="1">INDIRECT(ADDRESS(_1024[[#This Row],[Number]]+_1024[[#This Row],[Mod]],3))</f>
        <v>33.941125496954285</v>
      </c>
    </row>
    <row r="50879" spans="1:7" x14ac:dyDescent="0.25">
      <c r="A50879" s="1" t="s">
        <v>6</v>
      </c>
      <c r="B50879">
        <v>0.31590000435244292</v>
      </c>
      <c r="C50879">
        <v>33.941125496954285</v>
      </c>
      <c r="D50879" s="1">
        <f ca="1">IF(_1024[[#This Row],[Cost]]=-1, 500, _1024[[#This Row],[Cost]]/_1024[[#This Row],[Local aStar]])</f>
        <v>1</v>
      </c>
      <c r="E50879">
        <v>50876</v>
      </c>
      <c r="F50879" s="1">
        <f>6-MOD(_1024[[#This Row],[Number]]+1,6)</f>
        <v>3</v>
      </c>
      <c r="G50879" s="1" cm="1">
        <f t="array" aca="1" ref="G50879" ca="1">INDIRECT(ADDRESS(_1024[[#This Row],[Number]]+_1024[[#This Row],[Mod]],3))</f>
        <v>33.941125496954285</v>
      </c>
    </row>
    <row r="50880" spans="1:7" x14ac:dyDescent="0.25">
      <c r="A50880" s="1" t="s">
        <v>7</v>
      </c>
      <c r="B50880">
        <v>1.3899989426136017E-2</v>
      </c>
      <c r="C50880">
        <v>33.941125496954285</v>
      </c>
      <c r="D50880" s="1">
        <f ca="1">IF(_1024[[#This Row],[Cost]]=-1, 500, _1024[[#This Row],[Cost]]/_1024[[#This Row],[Local aStar]])</f>
        <v>1</v>
      </c>
      <c r="E50880">
        <v>50877</v>
      </c>
      <c r="F50880" s="1">
        <f>6-MOD(_1024[[#This Row],[Number]]+1,6)</f>
        <v>2</v>
      </c>
      <c r="G50880" s="1" cm="1">
        <f t="array" aca="1" ref="G50880" ca="1">INDIRECT(ADDRESS(_1024[[#This Row],[Number]]+_1024[[#This Row],[Mod]],3))</f>
        <v>33.941125496954285</v>
      </c>
    </row>
    <row r="50881" spans="1:7" x14ac:dyDescent="0.25">
      <c r="A50881" s="1" t="s">
        <v>8</v>
      </c>
      <c r="B50881">
        <v>9.2500005848705769E-2</v>
      </c>
      <c r="C50881">
        <v>35.799703548474795</v>
      </c>
      <c r="D50881" s="1">
        <f ca="1">IF(_1024[[#This Row],[Cost]]=-1, 500, _1024[[#This Row],[Cost]]/_1024[[#This Row],[Local aStar]])</f>
        <v>1.0547588809831097</v>
      </c>
      <c r="E50881">
        <v>50878</v>
      </c>
      <c r="F50881" s="1">
        <f>6-MOD(_1024[[#This Row],[Number]]+1,6)</f>
        <v>1</v>
      </c>
      <c r="G50881" s="1" cm="1">
        <f t="array" aca="1" ref="G50881" ca="1">INDIRECT(ADDRESS(_1024[[#This Row],[Number]]+_1024[[#This Row],[Mod]],3))</f>
        <v>33.941125496954285</v>
      </c>
    </row>
    <row r="50882" spans="1:7" x14ac:dyDescent="0.25">
      <c r="A50882" s="1" t="s">
        <v>3</v>
      </c>
      <c r="B50882">
        <v>0.92029999359510839</v>
      </c>
      <c r="C50882">
        <v>282.48744068498053</v>
      </c>
      <c r="D50882" s="1">
        <f ca="1">IF(_1024[[#This Row],[Cost]]=-1, 500, _1024[[#This Row],[Cost]]/_1024[[#This Row],[Local aStar]])</f>
        <v>1.0530084673463034</v>
      </c>
      <c r="E50882">
        <v>50879</v>
      </c>
      <c r="F50882" s="1">
        <f>6-MOD(_1024[[#This Row],[Number]]+1,6)</f>
        <v>6</v>
      </c>
      <c r="G50882" s="1" cm="1">
        <f t="array" aca="1" ref="G50882" ca="1">INDIRECT(ADDRESS(_1024[[#This Row],[Number]]+_1024[[#This Row],[Mod]],3))</f>
        <v>268.2670172604403</v>
      </c>
    </row>
    <row r="50883" spans="1:7" x14ac:dyDescent="0.25">
      <c r="A50883" s="1" t="s">
        <v>4</v>
      </c>
      <c r="B50883">
        <v>0.39459999243263155</v>
      </c>
      <c r="C50883">
        <v>7953.9877998535931</v>
      </c>
      <c r="D50883" s="1">
        <f ca="1">IF(_1024[[#This Row],[Cost]]=-1, 500, _1024[[#This Row],[Cost]]/_1024[[#This Row],[Local aStar]])</f>
        <v>29.649518159482362</v>
      </c>
      <c r="E50883">
        <v>50880</v>
      </c>
      <c r="F50883" s="1">
        <f>6-MOD(_1024[[#This Row],[Number]]+1,6)</f>
        <v>5</v>
      </c>
      <c r="G50883" s="1" cm="1">
        <f t="array" aca="1" ref="G50883" ca="1">INDIRECT(ADDRESS(_1024[[#This Row],[Number]]+_1024[[#This Row],[Mod]],3))</f>
        <v>268.2670172604403</v>
      </c>
    </row>
    <row r="50884" spans="1:7" x14ac:dyDescent="0.25">
      <c r="A50884" s="1" t="s">
        <v>5</v>
      </c>
      <c r="B50884">
        <v>37.768199996207841</v>
      </c>
      <c r="C50884">
        <v>268.2670172604403</v>
      </c>
      <c r="D50884" s="1">
        <f ca="1">IF(_1024[[#This Row],[Cost]]=-1, 500, _1024[[#This Row],[Cost]]/_1024[[#This Row],[Local aStar]])</f>
        <v>1</v>
      </c>
      <c r="E50884">
        <v>50881</v>
      </c>
      <c r="F50884" s="1">
        <f>6-MOD(_1024[[#This Row],[Number]]+1,6)</f>
        <v>4</v>
      </c>
      <c r="G50884" s="1" cm="1">
        <f t="array" aca="1" ref="G50884" ca="1">INDIRECT(ADDRESS(_1024[[#This Row],[Number]]+_1024[[#This Row],[Mod]],3))</f>
        <v>268.2670172604403</v>
      </c>
    </row>
    <row r="50885" spans="1:7" x14ac:dyDescent="0.25">
      <c r="A50885" s="1" t="s">
        <v>6</v>
      </c>
      <c r="B50885">
        <v>33.167100002174266</v>
      </c>
      <c r="C50885">
        <v>268.2670172604403</v>
      </c>
      <c r="D50885" s="1">
        <f ca="1">IF(_1024[[#This Row],[Cost]]=-1, 500, _1024[[#This Row],[Cost]]/_1024[[#This Row],[Local aStar]])</f>
        <v>1</v>
      </c>
      <c r="E50885">
        <v>50882</v>
      </c>
      <c r="F50885" s="1">
        <f>6-MOD(_1024[[#This Row],[Number]]+1,6)</f>
        <v>3</v>
      </c>
      <c r="G50885" s="1" cm="1">
        <f t="array" aca="1" ref="G50885" ca="1">INDIRECT(ADDRESS(_1024[[#This Row],[Number]]+_1024[[#This Row],[Mod]],3))</f>
        <v>268.2670172604403</v>
      </c>
    </row>
    <row r="50886" spans="1:7" x14ac:dyDescent="0.25">
      <c r="A50886" s="1" t="s">
        <v>7</v>
      </c>
      <c r="B50886">
        <v>8.8550000073155388</v>
      </c>
      <c r="C50886">
        <v>280.21099010167808</v>
      </c>
      <c r="D50886" s="1">
        <f ca="1">IF(_1024[[#This Row],[Cost]]=-1, 500, _1024[[#This Row],[Cost]]/_1024[[#This Row],[Local aStar]])</f>
        <v>1.0445227033990625</v>
      </c>
      <c r="E50886">
        <v>50883</v>
      </c>
      <c r="F50886" s="1">
        <f>6-MOD(_1024[[#This Row],[Number]]+1,6)</f>
        <v>2</v>
      </c>
      <c r="G50886" s="1" cm="1">
        <f t="array" aca="1" ref="G50886" ca="1">INDIRECT(ADDRESS(_1024[[#This Row],[Number]]+_1024[[#This Row],[Mod]],3))</f>
        <v>268.2670172604403</v>
      </c>
    </row>
    <row r="50887" spans="1:7" x14ac:dyDescent="0.25">
      <c r="A50887" s="1" t="s">
        <v>8</v>
      </c>
      <c r="B50887">
        <v>0.6297999934758991</v>
      </c>
      <c r="C50887">
        <v>288.55330037484953</v>
      </c>
      <c r="D50887" s="1">
        <f ca="1">IF(_1024[[#This Row],[Cost]]=-1, 500, _1024[[#This Row],[Cost]]/_1024[[#This Row],[Local aStar]])</f>
        <v>1.0756197437969603</v>
      </c>
      <c r="E50887">
        <v>50884</v>
      </c>
      <c r="F50887" s="1">
        <f>6-MOD(_1024[[#This Row],[Number]]+1,6)</f>
        <v>1</v>
      </c>
      <c r="G50887" s="1" cm="1">
        <f t="array" aca="1" ref="G50887" ca="1">INDIRECT(ADDRESS(_1024[[#This Row],[Number]]+_1024[[#This Row],[Mod]],3))</f>
        <v>268.2670172604403</v>
      </c>
    </row>
    <row r="50888" spans="1:7" x14ac:dyDescent="0.25">
      <c r="A50888" s="1" t="s">
        <v>3</v>
      </c>
      <c r="B50888">
        <v>0.41880000208038837</v>
      </c>
      <c r="C50888">
        <v>284.40852742713838</v>
      </c>
      <c r="D50888" s="1">
        <f ca="1">IF(_1024[[#This Row],[Cost]]=-1, 500, _1024[[#This Row],[Cost]]/_1024[[#This Row],[Local aStar]])</f>
        <v>1.0730160137853972</v>
      </c>
      <c r="E50888">
        <v>50885</v>
      </c>
      <c r="F50888" s="1">
        <f>6-MOD(_1024[[#This Row],[Number]]+1,6)</f>
        <v>6</v>
      </c>
      <c r="G50888" s="1" cm="1">
        <f t="array" aca="1" ref="G50888" ca="1">INDIRECT(ADDRESS(_1024[[#This Row],[Number]]+_1024[[#This Row],[Mod]],3))</f>
        <v>265.05524966379483</v>
      </c>
    </row>
    <row r="50889" spans="1:7" x14ac:dyDescent="0.25">
      <c r="A50889" s="1" t="s">
        <v>4</v>
      </c>
      <c r="B50889">
        <v>0.66689999948721379</v>
      </c>
      <c r="C50889">
        <v>6994.0714479228645</v>
      </c>
      <c r="D50889" s="1">
        <f ca="1">IF(_1024[[#This Row],[Cost]]=-1, 500, _1024[[#This Row],[Cost]]/_1024[[#This Row],[Local aStar]])</f>
        <v>26.387220991828627</v>
      </c>
      <c r="E50889">
        <v>50886</v>
      </c>
      <c r="F50889" s="1">
        <f>6-MOD(_1024[[#This Row],[Number]]+1,6)</f>
        <v>5</v>
      </c>
      <c r="G50889" s="1" cm="1">
        <f t="array" aca="1" ref="G50889" ca="1">INDIRECT(ADDRESS(_1024[[#This Row],[Number]]+_1024[[#This Row],[Mod]],3))</f>
        <v>265.05524966379483</v>
      </c>
    </row>
    <row r="50890" spans="1:7" x14ac:dyDescent="0.25">
      <c r="A50890" s="1" t="s">
        <v>5</v>
      </c>
      <c r="B50890">
        <v>20.858300005784258</v>
      </c>
      <c r="C50890">
        <v>265.05524966379483</v>
      </c>
      <c r="D50890" s="1">
        <f ca="1">IF(_1024[[#This Row],[Cost]]=-1, 500, _1024[[#This Row],[Cost]]/_1024[[#This Row],[Local aStar]])</f>
        <v>1</v>
      </c>
      <c r="E50890">
        <v>50887</v>
      </c>
      <c r="F50890" s="1">
        <f>6-MOD(_1024[[#This Row],[Number]]+1,6)</f>
        <v>4</v>
      </c>
      <c r="G50890" s="1" cm="1">
        <f t="array" aca="1" ref="G50890" ca="1">INDIRECT(ADDRESS(_1024[[#This Row],[Number]]+_1024[[#This Row],[Mod]],3))</f>
        <v>265.05524966379483</v>
      </c>
    </row>
    <row r="50891" spans="1:7" x14ac:dyDescent="0.25">
      <c r="A50891" s="1" t="s">
        <v>6</v>
      </c>
      <c r="B50891">
        <v>24.102099996525794</v>
      </c>
      <c r="C50891">
        <v>265.05524966379483</v>
      </c>
      <c r="D50891" s="1">
        <f ca="1">IF(_1024[[#This Row],[Cost]]=-1, 500, _1024[[#This Row],[Cost]]/_1024[[#This Row],[Local aStar]])</f>
        <v>1</v>
      </c>
      <c r="E50891">
        <v>50888</v>
      </c>
      <c r="F50891" s="1">
        <f>6-MOD(_1024[[#This Row],[Number]]+1,6)</f>
        <v>3</v>
      </c>
      <c r="G50891" s="1" cm="1">
        <f t="array" aca="1" ref="G50891" ca="1">INDIRECT(ADDRESS(_1024[[#This Row],[Number]]+_1024[[#This Row],[Mod]],3))</f>
        <v>265.05524966379483</v>
      </c>
    </row>
    <row r="50892" spans="1:7" x14ac:dyDescent="0.25">
      <c r="A50892" s="1" t="s">
        <v>7</v>
      </c>
      <c r="B50892">
        <v>5.1909000030718744</v>
      </c>
      <c r="C50892">
        <v>286.44355397126748</v>
      </c>
      <c r="D50892" s="1">
        <f ca="1">IF(_1024[[#This Row],[Cost]]=-1, 500, _1024[[#This Row],[Cost]]/_1024[[#This Row],[Local aStar]])</f>
        <v>1.0806937585073388</v>
      </c>
      <c r="E50892">
        <v>50889</v>
      </c>
      <c r="F50892" s="1">
        <f>6-MOD(_1024[[#This Row],[Number]]+1,6)</f>
        <v>2</v>
      </c>
      <c r="G50892" s="1" cm="1">
        <f t="array" aca="1" ref="G50892" ca="1">INDIRECT(ADDRESS(_1024[[#This Row],[Number]]+_1024[[#This Row],[Mod]],3))</f>
        <v>265.05524966379483</v>
      </c>
    </row>
    <row r="50893" spans="1:7" x14ac:dyDescent="0.25">
      <c r="A50893" s="1" t="s">
        <v>8</v>
      </c>
      <c r="B50893">
        <v>0.68290000490378588</v>
      </c>
      <c r="C50893">
        <v>275.60184512737851</v>
      </c>
      <c r="D50893" s="1">
        <f ca="1">IF(_1024[[#This Row],[Cost]]=-1, 500, _1024[[#This Row],[Cost]]/_1024[[#This Row],[Local aStar]])</f>
        <v>1.0397901776213123</v>
      </c>
      <c r="E50893">
        <v>50890</v>
      </c>
      <c r="F50893" s="1">
        <f>6-MOD(_1024[[#This Row],[Number]]+1,6)</f>
        <v>1</v>
      </c>
      <c r="G50893" s="1" cm="1">
        <f t="array" aca="1" ref="G50893" ca="1">INDIRECT(ADDRESS(_1024[[#This Row],[Number]]+_1024[[#This Row],[Mod]],3))</f>
        <v>265.05524966379483</v>
      </c>
    </row>
    <row r="50894" spans="1:7" x14ac:dyDescent="0.25">
      <c r="A50894" s="1" t="s">
        <v>3</v>
      </c>
      <c r="B50894">
        <v>6.7799992393702269E-2</v>
      </c>
      <c r="C50894">
        <v>89.276462891687089</v>
      </c>
      <c r="D50894" s="1">
        <f ca="1">IF(_1024[[#This Row],[Cost]]=-1, 500, _1024[[#This Row],[Cost]]/_1024[[#This Row],[Local aStar]])</f>
        <v>1.0516975984268073</v>
      </c>
      <c r="E50894">
        <v>50891</v>
      </c>
      <c r="F50894" s="1">
        <f>6-MOD(_1024[[#This Row],[Number]]+1,6)</f>
        <v>6</v>
      </c>
      <c r="G50894" s="1" cm="1">
        <f t="array" aca="1" ref="G50894" ca="1">INDIRECT(ADDRESS(_1024[[#This Row],[Number]]+_1024[[#This Row],[Mod]],3))</f>
        <v>84.887959262464989</v>
      </c>
    </row>
    <row r="50895" spans="1:7" x14ac:dyDescent="0.25">
      <c r="A50895" s="1" t="s">
        <v>4</v>
      </c>
      <c r="B50895">
        <v>0.4493000014917925</v>
      </c>
      <c r="C50895">
        <v>10949.467120634785</v>
      </c>
      <c r="D50895" s="1">
        <f ca="1">IF(_1024[[#This Row],[Cost]]=-1, 500, _1024[[#This Row],[Cost]]/_1024[[#This Row],[Local aStar]])</f>
        <v>128.98728177432255</v>
      </c>
      <c r="E50895">
        <v>50892</v>
      </c>
      <c r="F50895" s="1">
        <f>6-MOD(_1024[[#This Row],[Number]]+1,6)</f>
        <v>5</v>
      </c>
      <c r="G50895" s="1" cm="1">
        <f t="array" aca="1" ref="G50895" ca="1">INDIRECT(ADDRESS(_1024[[#This Row],[Number]]+_1024[[#This Row],[Mod]],3))</f>
        <v>84.887959262464989</v>
      </c>
    </row>
    <row r="50896" spans="1:7" x14ac:dyDescent="0.25">
      <c r="A50896" s="1" t="s">
        <v>5</v>
      </c>
      <c r="B50896">
        <v>3.8249000062933192</v>
      </c>
      <c r="C50896">
        <v>84.887959262464989</v>
      </c>
      <c r="D50896" s="1">
        <f ca="1">IF(_1024[[#This Row],[Cost]]=-1, 500, _1024[[#This Row],[Cost]]/_1024[[#This Row],[Local aStar]])</f>
        <v>1</v>
      </c>
      <c r="E50896">
        <v>50893</v>
      </c>
      <c r="F50896" s="1">
        <f>6-MOD(_1024[[#This Row],[Number]]+1,6)</f>
        <v>4</v>
      </c>
      <c r="G50896" s="1" cm="1">
        <f t="array" aca="1" ref="G50896" ca="1">INDIRECT(ADDRESS(_1024[[#This Row],[Number]]+_1024[[#This Row],[Mod]],3))</f>
        <v>84.887959262464989</v>
      </c>
    </row>
    <row r="50897" spans="1:7" x14ac:dyDescent="0.25">
      <c r="A50897" s="1" t="s">
        <v>6</v>
      </c>
      <c r="B50897">
        <v>1.549299995531328</v>
      </c>
      <c r="C50897">
        <v>84.887959262464989</v>
      </c>
      <c r="D50897" s="1">
        <f ca="1">IF(_1024[[#This Row],[Cost]]=-1, 500, _1024[[#This Row],[Cost]]/_1024[[#This Row],[Local aStar]])</f>
        <v>1</v>
      </c>
      <c r="E50897">
        <v>50894</v>
      </c>
      <c r="F50897" s="1">
        <f>6-MOD(_1024[[#This Row],[Number]]+1,6)</f>
        <v>3</v>
      </c>
      <c r="G50897" s="1" cm="1">
        <f t="array" aca="1" ref="G50897" ca="1">INDIRECT(ADDRESS(_1024[[#This Row],[Number]]+_1024[[#This Row],[Mod]],3))</f>
        <v>84.887959262464989</v>
      </c>
    </row>
    <row r="50898" spans="1:7" x14ac:dyDescent="0.25">
      <c r="A50898" s="1" t="s">
        <v>7</v>
      </c>
      <c r="B50898">
        <v>0.16939999477472156</v>
      </c>
      <c r="C50898">
        <v>92.951108397764699</v>
      </c>
      <c r="D50898" s="1">
        <f ca="1">IF(_1024[[#This Row],[Cost]]=-1, 500, _1024[[#This Row],[Cost]]/_1024[[#This Row],[Local aStar]])</f>
        <v>1.094985781321109</v>
      </c>
      <c r="E50898">
        <v>50895</v>
      </c>
      <c r="F50898" s="1">
        <f>6-MOD(_1024[[#This Row],[Number]]+1,6)</f>
        <v>2</v>
      </c>
      <c r="G50898" s="1" cm="1">
        <f t="array" aca="1" ref="G50898" ca="1">INDIRECT(ADDRESS(_1024[[#This Row],[Number]]+_1024[[#This Row],[Mod]],3))</f>
        <v>84.887959262464989</v>
      </c>
    </row>
    <row r="50899" spans="1:7" x14ac:dyDescent="0.25">
      <c r="A50899" s="1" t="s">
        <v>8</v>
      </c>
      <c r="B50899">
        <v>0.2491999912308529</v>
      </c>
      <c r="C50899">
        <v>89.276462891687089</v>
      </c>
      <c r="D50899" s="1">
        <f ca="1">IF(_1024[[#This Row],[Cost]]=-1, 500, _1024[[#This Row],[Cost]]/_1024[[#This Row],[Local aStar]])</f>
        <v>1.0516975984268073</v>
      </c>
      <c r="E50899">
        <v>50896</v>
      </c>
      <c r="F50899" s="1">
        <f>6-MOD(_1024[[#This Row],[Number]]+1,6)</f>
        <v>1</v>
      </c>
      <c r="G50899" s="1" cm="1">
        <f t="array" aca="1" ref="G50899" ca="1">INDIRECT(ADDRESS(_1024[[#This Row],[Number]]+_1024[[#This Row],[Mod]],3))</f>
        <v>84.887959262464989</v>
      </c>
    </row>
    <row r="50900" spans="1:7" x14ac:dyDescent="0.25">
      <c r="A50900" s="1" t="s">
        <v>3</v>
      </c>
      <c r="B50900">
        <v>0.3595000016503036</v>
      </c>
      <c r="C50900">
        <v>220.51258022936105</v>
      </c>
      <c r="D50900" s="1">
        <f ca="1">IF(_1024[[#This Row],[Cost]]=-1, 500, _1024[[#This Row],[Cost]]/_1024[[#This Row],[Local aStar]])</f>
        <v>1.0939699001647616</v>
      </c>
      <c r="E50900">
        <v>50897</v>
      </c>
      <c r="F50900" s="1">
        <f>6-MOD(_1024[[#This Row],[Number]]+1,6)</f>
        <v>6</v>
      </c>
      <c r="G50900" s="1" cm="1">
        <f t="array" aca="1" ref="G50900" ca="1">INDIRECT(ADDRESS(_1024[[#This Row],[Number]]+_1024[[#This Row],[Mod]],3))</f>
        <v>201.57097576098749</v>
      </c>
    </row>
    <row r="50901" spans="1:7" x14ac:dyDescent="0.25">
      <c r="A50901" s="1" t="s">
        <v>4</v>
      </c>
      <c r="B50901">
        <v>5.7600002037361264E-2</v>
      </c>
      <c r="C50901">
        <v>2256.3671015752998</v>
      </c>
      <c r="D50901" s="1">
        <f ca="1">IF(_1024[[#This Row],[Cost]]=-1, 500, _1024[[#This Row],[Cost]]/_1024[[#This Row],[Local aStar]])</f>
        <v>11.1939087115934</v>
      </c>
      <c r="E50901">
        <v>50898</v>
      </c>
      <c r="F50901" s="1">
        <f>6-MOD(_1024[[#This Row],[Number]]+1,6)</f>
        <v>5</v>
      </c>
      <c r="G50901" s="1" cm="1">
        <f t="array" aca="1" ref="G50901" ca="1">INDIRECT(ADDRESS(_1024[[#This Row],[Number]]+_1024[[#This Row],[Mod]],3))</f>
        <v>201.57097576098749</v>
      </c>
    </row>
    <row r="50902" spans="1:7" x14ac:dyDescent="0.25">
      <c r="A50902" s="1" t="s">
        <v>5</v>
      </c>
      <c r="B50902">
        <v>15.085799997905269</v>
      </c>
      <c r="C50902">
        <v>201.57097576098749</v>
      </c>
      <c r="D50902" s="1">
        <f ca="1">IF(_1024[[#This Row],[Cost]]=-1, 500, _1024[[#This Row],[Cost]]/_1024[[#This Row],[Local aStar]])</f>
        <v>1</v>
      </c>
      <c r="E50902">
        <v>50899</v>
      </c>
      <c r="F50902" s="1">
        <f>6-MOD(_1024[[#This Row],[Number]]+1,6)</f>
        <v>4</v>
      </c>
      <c r="G50902" s="1" cm="1">
        <f t="array" aca="1" ref="G50902" ca="1">INDIRECT(ADDRESS(_1024[[#This Row],[Number]]+_1024[[#This Row],[Mod]],3))</f>
        <v>201.57097576098749</v>
      </c>
    </row>
    <row r="50903" spans="1:7" x14ac:dyDescent="0.25">
      <c r="A50903" s="1" t="s">
        <v>6</v>
      </c>
      <c r="B50903">
        <v>15.143700002226979</v>
      </c>
      <c r="C50903">
        <v>201.57097576098749</v>
      </c>
      <c r="D50903" s="1">
        <f ca="1">IF(_1024[[#This Row],[Cost]]=-1, 500, _1024[[#This Row],[Cost]]/_1024[[#This Row],[Local aStar]])</f>
        <v>1</v>
      </c>
      <c r="E50903">
        <v>50900</v>
      </c>
      <c r="F50903" s="1">
        <f>6-MOD(_1024[[#This Row],[Number]]+1,6)</f>
        <v>3</v>
      </c>
      <c r="G50903" s="1" cm="1">
        <f t="array" aca="1" ref="G50903" ca="1">INDIRECT(ADDRESS(_1024[[#This Row],[Number]]+_1024[[#This Row],[Mod]],3))</f>
        <v>201.57097576098749</v>
      </c>
    </row>
    <row r="50904" spans="1:7" x14ac:dyDescent="0.25">
      <c r="A50904" s="1" t="s">
        <v>7</v>
      </c>
      <c r="B50904">
        <v>2.8550999995786697</v>
      </c>
      <c r="C50904">
        <v>224.6070385151329</v>
      </c>
      <c r="D50904" s="1">
        <f ca="1">IF(_1024[[#This Row],[Cost]]=-1, 500, _1024[[#This Row],[Cost]]/_1024[[#This Row],[Local aStar]])</f>
        <v>1.1142826375036274</v>
      </c>
      <c r="E50904">
        <v>50901</v>
      </c>
      <c r="F50904" s="1">
        <f>6-MOD(_1024[[#This Row],[Number]]+1,6)</f>
        <v>2</v>
      </c>
      <c r="G50904" s="1" cm="1">
        <f t="array" aca="1" ref="G50904" ca="1">INDIRECT(ADDRESS(_1024[[#This Row],[Number]]+_1024[[#This Row],[Mod]],3))</f>
        <v>201.57097576098749</v>
      </c>
    </row>
    <row r="50905" spans="1:7" x14ac:dyDescent="0.25">
      <c r="A50905" s="1" t="s">
        <v>8</v>
      </c>
      <c r="B50905">
        <v>0.5247999943094328</v>
      </c>
      <c r="C50905">
        <v>216.46668304320855</v>
      </c>
      <c r="D50905" s="1">
        <f ca="1">IF(_1024[[#This Row],[Cost]]=-1, 500, _1024[[#This Row],[Cost]]/_1024[[#This Row],[Local aStar]])</f>
        <v>1.0738980759803616</v>
      </c>
      <c r="E50905">
        <v>50902</v>
      </c>
      <c r="F50905" s="1">
        <f>6-MOD(_1024[[#This Row],[Number]]+1,6)</f>
        <v>1</v>
      </c>
      <c r="G50905" s="1" cm="1">
        <f t="array" aca="1" ref="G50905" ca="1">INDIRECT(ADDRESS(_1024[[#This Row],[Number]]+_1024[[#This Row],[Mod]],3))</f>
        <v>201.57097576098749</v>
      </c>
    </row>
    <row r="50906" spans="1:7" x14ac:dyDescent="0.25">
      <c r="A50906" s="1" t="s">
        <v>3</v>
      </c>
      <c r="B50906">
        <v>0.84210000932216644</v>
      </c>
      <c r="C50906">
        <v>432.04968893906823</v>
      </c>
      <c r="D50906" s="1">
        <f ca="1">IF(_1024[[#This Row],[Cost]]=-1, 500, _1024[[#This Row],[Cost]]/_1024[[#This Row],[Local aStar]])</f>
        <v>1.0698920775380829</v>
      </c>
      <c r="E50906">
        <v>50903</v>
      </c>
      <c r="F50906" s="1">
        <f>6-MOD(_1024[[#This Row],[Number]]+1,6)</f>
        <v>6</v>
      </c>
      <c r="G50906" s="1" cm="1">
        <f t="array" aca="1" ref="G50906" ca="1">INDIRECT(ADDRESS(_1024[[#This Row],[Number]]+_1024[[#This Row],[Mod]],3))</f>
        <v>403.82548671007368</v>
      </c>
    </row>
    <row r="50907" spans="1:7" x14ac:dyDescent="0.25">
      <c r="A50907" s="1" t="s">
        <v>4</v>
      </c>
      <c r="B50907">
        <v>0.12689999130088836</v>
      </c>
      <c r="C50907">
        <v>4660.6425635695086</v>
      </c>
      <c r="D50907" s="1">
        <f ca="1">IF(_1024[[#This Row],[Cost]]=-1, 500, _1024[[#This Row],[Cost]]/_1024[[#This Row],[Local aStar]])</f>
        <v>11.541229360086465</v>
      </c>
      <c r="E50907">
        <v>50904</v>
      </c>
      <c r="F50907" s="1">
        <f>6-MOD(_1024[[#This Row],[Number]]+1,6)</f>
        <v>5</v>
      </c>
      <c r="G50907" s="1" cm="1">
        <f t="array" aca="1" ref="G50907" ca="1">INDIRECT(ADDRESS(_1024[[#This Row],[Number]]+_1024[[#This Row],[Mod]],3))</f>
        <v>403.82548671007368</v>
      </c>
    </row>
    <row r="50908" spans="1:7" x14ac:dyDescent="0.25">
      <c r="A50908" s="1" t="s">
        <v>5</v>
      </c>
      <c r="B50908">
        <v>38.438999996287748</v>
      </c>
      <c r="C50908">
        <v>403.82548671007368</v>
      </c>
      <c r="D50908" s="1">
        <f ca="1">IF(_1024[[#This Row],[Cost]]=-1, 500, _1024[[#This Row],[Cost]]/_1024[[#This Row],[Local aStar]])</f>
        <v>1</v>
      </c>
      <c r="E50908">
        <v>50905</v>
      </c>
      <c r="F50908" s="1">
        <f>6-MOD(_1024[[#This Row],[Number]]+1,6)</f>
        <v>4</v>
      </c>
      <c r="G50908" s="1" cm="1">
        <f t="array" aca="1" ref="G50908" ca="1">INDIRECT(ADDRESS(_1024[[#This Row],[Number]]+_1024[[#This Row],[Mod]],3))</f>
        <v>403.82548671007368</v>
      </c>
    </row>
    <row r="50909" spans="1:7" x14ac:dyDescent="0.25">
      <c r="A50909" s="1" t="s">
        <v>6</v>
      </c>
      <c r="B50909">
        <v>92.153300007339567</v>
      </c>
      <c r="C50909">
        <v>403.82548671007368</v>
      </c>
      <c r="D50909" s="1">
        <f ca="1">IF(_1024[[#This Row],[Cost]]=-1, 500, _1024[[#This Row],[Cost]]/_1024[[#This Row],[Local aStar]])</f>
        <v>1</v>
      </c>
      <c r="E50909">
        <v>50906</v>
      </c>
      <c r="F50909" s="1">
        <f>6-MOD(_1024[[#This Row],[Number]]+1,6)</f>
        <v>3</v>
      </c>
      <c r="G50909" s="1" cm="1">
        <f t="array" aca="1" ref="G50909" ca="1">INDIRECT(ADDRESS(_1024[[#This Row],[Number]]+_1024[[#This Row],[Mod]],3))</f>
        <v>403.82548671007368</v>
      </c>
    </row>
    <row r="50910" spans="1:7" x14ac:dyDescent="0.25">
      <c r="A50910" s="1" t="s">
        <v>7</v>
      </c>
      <c r="B50910">
        <v>14.964599991799332</v>
      </c>
      <c r="C50910">
        <v>439.83269096223154</v>
      </c>
      <c r="D50910" s="1">
        <f ca="1">IF(_1024[[#This Row],[Cost]]=-1, 500, _1024[[#This Row],[Cost]]/_1024[[#This Row],[Local aStar]])</f>
        <v>1.0891652593438443</v>
      </c>
      <c r="E50910">
        <v>50907</v>
      </c>
      <c r="F50910" s="1">
        <f>6-MOD(_1024[[#This Row],[Number]]+1,6)</f>
        <v>2</v>
      </c>
      <c r="G50910" s="1" cm="1">
        <f t="array" aca="1" ref="G50910" ca="1">INDIRECT(ADDRESS(_1024[[#This Row],[Number]]+_1024[[#This Row],[Mod]],3))</f>
        <v>403.82548671007368</v>
      </c>
    </row>
    <row r="50911" spans="1:7" x14ac:dyDescent="0.25">
      <c r="A50911" s="1" t="s">
        <v>8</v>
      </c>
      <c r="B50911">
        <v>1.3620999961858615</v>
      </c>
      <c r="C50911">
        <v>455.69891983265097</v>
      </c>
      <c r="D50911" s="1">
        <f ca="1">IF(_1024[[#This Row],[Cost]]=-1, 500, _1024[[#This Row],[Cost]]/_1024[[#This Row],[Local aStar]])</f>
        <v>1.1284550748522215</v>
      </c>
      <c r="E50911">
        <v>50908</v>
      </c>
      <c r="F50911" s="1">
        <f>6-MOD(_1024[[#This Row],[Number]]+1,6)</f>
        <v>1</v>
      </c>
      <c r="G50911" s="1" cm="1">
        <f t="array" aca="1" ref="G50911" ca="1">INDIRECT(ADDRESS(_1024[[#This Row],[Number]]+_1024[[#This Row],[Mod]],3))</f>
        <v>403.82548671007368</v>
      </c>
    </row>
    <row r="50912" spans="1:7" x14ac:dyDescent="0.25">
      <c r="A50912" s="1" t="s">
        <v>3</v>
      </c>
      <c r="B50912">
        <v>0.55700000666547567</v>
      </c>
      <c r="C50912">
        <v>310.36091896612442</v>
      </c>
      <c r="D50912" s="1">
        <f ca="1">IF(_1024[[#This Row],[Cost]]=-1, 500, _1024[[#This Row],[Cost]]/_1024[[#This Row],[Local aStar]])</f>
        <v>1.058409798562304</v>
      </c>
      <c r="E50912">
        <v>50909</v>
      </c>
      <c r="F50912" s="1">
        <f>6-MOD(_1024[[#This Row],[Number]]+1,6)</f>
        <v>6</v>
      </c>
      <c r="G50912" s="1" cm="1">
        <f t="array" aca="1" ref="G50912" ca="1">INDIRECT(ADDRESS(_1024[[#This Row],[Number]]+_1024[[#This Row],[Mod]],3))</f>
        <v>293.23322534211667</v>
      </c>
    </row>
    <row r="50913" spans="1:7" x14ac:dyDescent="0.25">
      <c r="A50913" s="1" t="s">
        <v>4</v>
      </c>
      <c r="B50913">
        <v>0.33660000190138817</v>
      </c>
      <c r="C50913">
        <v>9606.0564768160111</v>
      </c>
      <c r="D50913" s="1">
        <f ca="1">IF(_1024[[#This Row],[Cost]]=-1, 500, _1024[[#This Row],[Cost]]/_1024[[#This Row],[Local aStar]])</f>
        <v>32.759099742563542</v>
      </c>
      <c r="E50913">
        <v>50910</v>
      </c>
      <c r="F50913" s="1">
        <f>6-MOD(_1024[[#This Row],[Number]]+1,6)</f>
        <v>5</v>
      </c>
      <c r="G50913" s="1" cm="1">
        <f t="array" aca="1" ref="G50913" ca="1">INDIRECT(ADDRESS(_1024[[#This Row],[Number]]+_1024[[#This Row],[Mod]],3))</f>
        <v>293.23322534211667</v>
      </c>
    </row>
    <row r="50914" spans="1:7" x14ac:dyDescent="0.25">
      <c r="A50914" s="1" t="s">
        <v>5</v>
      </c>
      <c r="B50914">
        <v>24.525300003006123</v>
      </c>
      <c r="C50914">
        <v>293.23322534211667</v>
      </c>
      <c r="D50914" s="1">
        <f ca="1">IF(_1024[[#This Row],[Cost]]=-1, 500, _1024[[#This Row],[Cost]]/_1024[[#This Row],[Local aStar]])</f>
        <v>1</v>
      </c>
      <c r="E50914">
        <v>50911</v>
      </c>
      <c r="F50914" s="1">
        <f>6-MOD(_1024[[#This Row],[Number]]+1,6)</f>
        <v>4</v>
      </c>
      <c r="G50914" s="1" cm="1">
        <f t="array" aca="1" ref="G50914" ca="1">INDIRECT(ADDRESS(_1024[[#This Row],[Number]]+_1024[[#This Row],[Mod]],3))</f>
        <v>293.23322534211667</v>
      </c>
    </row>
    <row r="50915" spans="1:7" x14ac:dyDescent="0.25">
      <c r="A50915" s="1" t="s">
        <v>6</v>
      </c>
      <c r="B50915">
        <v>30.732400002307259</v>
      </c>
      <c r="C50915">
        <v>293.23322534211667</v>
      </c>
      <c r="D50915" s="1">
        <f ca="1">IF(_1024[[#This Row],[Cost]]=-1, 500, _1024[[#This Row],[Cost]]/_1024[[#This Row],[Local aStar]])</f>
        <v>1</v>
      </c>
      <c r="E50915">
        <v>50912</v>
      </c>
      <c r="F50915" s="1">
        <f>6-MOD(_1024[[#This Row],[Number]]+1,6)</f>
        <v>3</v>
      </c>
      <c r="G50915" s="1" cm="1">
        <f t="array" aca="1" ref="G50915" ca="1">INDIRECT(ADDRESS(_1024[[#This Row],[Number]]+_1024[[#This Row],[Mod]],3))</f>
        <v>293.23322534211667</v>
      </c>
    </row>
    <row r="50916" spans="1:7" x14ac:dyDescent="0.25">
      <c r="A50916" s="1" t="s">
        <v>7</v>
      </c>
      <c r="B50916">
        <v>7.6990999950794503</v>
      </c>
      <c r="C50916">
        <v>309.55825976929572</v>
      </c>
      <c r="D50916" s="1">
        <f ca="1">IF(_1024[[#This Row],[Cost]]=-1, 500, _1024[[#This Row],[Cost]]/_1024[[#This Row],[Local aStar]])</f>
        <v>1.0556725262225402</v>
      </c>
      <c r="E50916">
        <v>50913</v>
      </c>
      <c r="F50916" s="1">
        <f>6-MOD(_1024[[#This Row],[Number]]+1,6)</f>
        <v>2</v>
      </c>
      <c r="G50916" s="1" cm="1">
        <f t="array" aca="1" ref="G50916" ca="1">INDIRECT(ADDRESS(_1024[[#This Row],[Number]]+_1024[[#This Row],[Mod]],3))</f>
        <v>293.23322534211667</v>
      </c>
    </row>
    <row r="50917" spans="1:7" x14ac:dyDescent="0.25">
      <c r="A50917" s="1" t="s">
        <v>8</v>
      </c>
      <c r="B50917">
        <v>0.74709999898914248</v>
      </c>
      <c r="C50917">
        <v>309.58075551539292</v>
      </c>
      <c r="D50917" s="1">
        <f ca="1">IF(_1024[[#This Row],[Cost]]=-1, 500, _1024[[#This Row],[Cost]]/_1024[[#This Row],[Local aStar]])</f>
        <v>1.0557492424475552</v>
      </c>
      <c r="E50917">
        <v>50914</v>
      </c>
      <c r="F50917" s="1">
        <f>6-MOD(_1024[[#This Row],[Number]]+1,6)</f>
        <v>1</v>
      </c>
      <c r="G50917" s="1" cm="1">
        <f t="array" aca="1" ref="G50917" ca="1">INDIRECT(ADDRESS(_1024[[#This Row],[Number]]+_1024[[#This Row],[Mod]],3))</f>
        <v>293.23322534211667</v>
      </c>
    </row>
    <row r="50918" spans="1:7" x14ac:dyDescent="0.25">
      <c r="A50918" s="1" t="s">
        <v>3</v>
      </c>
      <c r="B50918">
        <v>0.66000000515487045</v>
      </c>
      <c r="C50918">
        <v>322.63575244935402</v>
      </c>
      <c r="D50918" s="1">
        <f ca="1">IF(_1024[[#This Row],[Cost]]=-1, 500, _1024[[#This Row],[Cost]]/_1024[[#This Row],[Local aStar]])</f>
        <v>1.0752209729633777</v>
      </c>
      <c r="E50918">
        <v>50915</v>
      </c>
      <c r="F50918" s="1">
        <f>6-MOD(_1024[[#This Row],[Number]]+1,6)</f>
        <v>6</v>
      </c>
      <c r="G50918" s="1" cm="1">
        <f t="array" aca="1" ref="G50918" ca="1">INDIRECT(ADDRESS(_1024[[#This Row],[Number]]+_1024[[#This Row],[Mod]],3))</f>
        <v>300.06460119555635</v>
      </c>
    </row>
    <row r="50919" spans="1:7" x14ac:dyDescent="0.25">
      <c r="A50919" s="1" t="s">
        <v>4</v>
      </c>
      <c r="B50919">
        <v>0.43899999582208693</v>
      </c>
      <c r="C50919">
        <v>10718.441073150163</v>
      </c>
      <c r="D50919" s="1">
        <f ca="1">IF(_1024[[#This Row],[Cost]]=-1, 500, _1024[[#This Row],[Cost]]/_1024[[#This Row],[Local aStar]])</f>
        <v>35.720444965665251</v>
      </c>
      <c r="E50919">
        <v>50916</v>
      </c>
      <c r="F50919" s="1">
        <f>6-MOD(_1024[[#This Row],[Number]]+1,6)</f>
        <v>5</v>
      </c>
      <c r="G50919" s="1" cm="1">
        <f t="array" aca="1" ref="G50919" ca="1">INDIRECT(ADDRESS(_1024[[#This Row],[Number]]+_1024[[#This Row],[Mod]],3))</f>
        <v>300.06460119555635</v>
      </c>
    </row>
    <row r="50920" spans="1:7" x14ac:dyDescent="0.25">
      <c r="A50920" s="1" t="s">
        <v>5</v>
      </c>
      <c r="B50920">
        <v>27.430500005721115</v>
      </c>
      <c r="C50920">
        <v>300.06460119555635</v>
      </c>
      <c r="D50920" s="1">
        <f ca="1">IF(_1024[[#This Row],[Cost]]=-1, 500, _1024[[#This Row],[Cost]]/_1024[[#This Row],[Local aStar]])</f>
        <v>1</v>
      </c>
      <c r="E50920">
        <v>50917</v>
      </c>
      <c r="F50920" s="1">
        <f>6-MOD(_1024[[#This Row],[Number]]+1,6)</f>
        <v>4</v>
      </c>
      <c r="G50920" s="1" cm="1">
        <f t="array" aca="1" ref="G50920" ca="1">INDIRECT(ADDRESS(_1024[[#This Row],[Number]]+_1024[[#This Row],[Mod]],3))</f>
        <v>300.06460119555635</v>
      </c>
    </row>
    <row r="50921" spans="1:7" x14ac:dyDescent="0.25">
      <c r="A50921" s="1" t="s">
        <v>6</v>
      </c>
      <c r="B50921">
        <v>14.015599997946993</v>
      </c>
      <c r="C50921">
        <v>300.06460119555635</v>
      </c>
      <c r="D50921" s="1">
        <f ca="1">IF(_1024[[#This Row],[Cost]]=-1, 500, _1024[[#This Row],[Cost]]/_1024[[#This Row],[Local aStar]])</f>
        <v>1</v>
      </c>
      <c r="E50921">
        <v>50918</v>
      </c>
      <c r="F50921" s="1">
        <f>6-MOD(_1024[[#This Row],[Number]]+1,6)</f>
        <v>3</v>
      </c>
      <c r="G50921" s="1" cm="1">
        <f t="array" aca="1" ref="G50921" ca="1">INDIRECT(ADDRESS(_1024[[#This Row],[Number]]+_1024[[#This Row],[Mod]],3))</f>
        <v>300.06460119555635</v>
      </c>
    </row>
    <row r="50922" spans="1:7" x14ac:dyDescent="0.25">
      <c r="A50922" s="1" t="s">
        <v>7</v>
      </c>
      <c r="B50922">
        <v>6.2114000029396266</v>
      </c>
      <c r="C50922">
        <v>324.30171989488548</v>
      </c>
      <c r="D50922" s="1">
        <f ca="1">IF(_1024[[#This Row],[Cost]]=-1, 500, _1024[[#This Row],[Cost]]/_1024[[#This Row],[Local aStar]])</f>
        <v>1.0807730022227229</v>
      </c>
      <c r="E50922">
        <v>50919</v>
      </c>
      <c r="F50922" s="1">
        <f>6-MOD(_1024[[#This Row],[Number]]+1,6)</f>
        <v>2</v>
      </c>
      <c r="G50922" s="1" cm="1">
        <f t="array" aca="1" ref="G50922" ca="1">INDIRECT(ADDRESS(_1024[[#This Row],[Number]]+_1024[[#This Row],[Mod]],3))</f>
        <v>300.06460119555635</v>
      </c>
    </row>
    <row r="50923" spans="1:7" x14ac:dyDescent="0.25">
      <c r="A50923" s="1" t="s">
        <v>8</v>
      </c>
      <c r="B50923">
        <v>0.70279999636113644</v>
      </c>
      <c r="C50923">
        <v>329.72034037950721</v>
      </c>
      <c r="D50923" s="1">
        <f ca="1">IF(_1024[[#This Row],[Cost]]=-1, 500, _1024[[#This Row],[Cost]]/_1024[[#This Row],[Local aStar]])</f>
        <v>1.0988311819048051</v>
      </c>
      <c r="E50923">
        <v>50920</v>
      </c>
      <c r="F50923" s="1">
        <f>6-MOD(_1024[[#This Row],[Number]]+1,6)</f>
        <v>1</v>
      </c>
      <c r="G50923" s="1" cm="1">
        <f t="array" aca="1" ref="G50923" ca="1">INDIRECT(ADDRESS(_1024[[#This Row],[Number]]+_1024[[#This Row],[Mod]],3))</f>
        <v>300.06460119555635</v>
      </c>
    </row>
    <row r="50924" spans="1:7" x14ac:dyDescent="0.25">
      <c r="A50924" s="1" t="s">
        <v>3</v>
      </c>
      <c r="B50924">
        <v>0.47440000344067812</v>
      </c>
      <c r="C50924">
        <v>332.14051727059643</v>
      </c>
      <c r="D50924" s="1">
        <f ca="1">IF(_1024[[#This Row],[Cost]]=-1, 500, _1024[[#This Row],[Cost]]/_1024[[#This Row],[Local aStar]])</f>
        <v>1.1056845852821755</v>
      </c>
      <c r="E50924">
        <v>50921</v>
      </c>
      <c r="F50924" s="1">
        <f>6-MOD(_1024[[#This Row],[Number]]+1,6)</f>
        <v>6</v>
      </c>
      <c r="G50924" s="1" cm="1">
        <f t="array" aca="1" ref="G50924" ca="1">INDIRECT(ADDRESS(_1024[[#This Row],[Number]]+_1024[[#This Row],[Mod]],3))</f>
        <v>300.39354956353372</v>
      </c>
    </row>
    <row r="50925" spans="1:7" x14ac:dyDescent="0.25">
      <c r="A50925" s="1" t="s">
        <v>4</v>
      </c>
      <c r="B50925">
        <v>0.60449999000411481</v>
      </c>
      <c r="C50925">
        <v>12887.845954125345</v>
      </c>
      <c r="D50925" s="1">
        <f ca="1">IF(_1024[[#This Row],[Cost]]=-1, 500, _1024[[#This Row],[Cost]]/_1024[[#This Row],[Local aStar]])</f>
        <v>42.903204722109201</v>
      </c>
      <c r="E50925">
        <v>50922</v>
      </c>
      <c r="F50925" s="1">
        <f>6-MOD(_1024[[#This Row],[Number]]+1,6)</f>
        <v>5</v>
      </c>
      <c r="G50925" s="1" cm="1">
        <f t="array" aca="1" ref="G50925" ca="1">INDIRECT(ADDRESS(_1024[[#This Row],[Number]]+_1024[[#This Row],[Mod]],3))</f>
        <v>300.39354956353372</v>
      </c>
    </row>
    <row r="50926" spans="1:7" x14ac:dyDescent="0.25">
      <c r="A50926" s="1" t="s">
        <v>5</v>
      </c>
      <c r="B50926">
        <v>19.535400002496317</v>
      </c>
      <c r="C50926">
        <v>300.39354956353372</v>
      </c>
      <c r="D50926" s="1">
        <f ca="1">IF(_1024[[#This Row],[Cost]]=-1, 500, _1024[[#This Row],[Cost]]/_1024[[#This Row],[Local aStar]])</f>
        <v>1</v>
      </c>
      <c r="E50926">
        <v>50923</v>
      </c>
      <c r="F50926" s="1">
        <f>6-MOD(_1024[[#This Row],[Number]]+1,6)</f>
        <v>4</v>
      </c>
      <c r="G50926" s="1" cm="1">
        <f t="array" aca="1" ref="G50926" ca="1">INDIRECT(ADDRESS(_1024[[#This Row],[Number]]+_1024[[#This Row],[Mod]],3))</f>
        <v>300.39354956353372</v>
      </c>
    </row>
    <row r="50927" spans="1:7" x14ac:dyDescent="0.25">
      <c r="A50927" s="1" t="s">
        <v>6</v>
      </c>
      <c r="B50927">
        <v>38.301799999317154</v>
      </c>
      <c r="C50927">
        <v>300.39354956353372</v>
      </c>
      <c r="D50927" s="1">
        <f ca="1">IF(_1024[[#This Row],[Cost]]=-1, 500, _1024[[#This Row],[Cost]]/_1024[[#This Row],[Local aStar]])</f>
        <v>1</v>
      </c>
      <c r="E50927">
        <v>50924</v>
      </c>
      <c r="F50927" s="1">
        <f>6-MOD(_1024[[#This Row],[Number]]+1,6)</f>
        <v>3</v>
      </c>
      <c r="G50927" s="1" cm="1">
        <f t="array" aca="1" ref="G50927" ca="1">INDIRECT(ADDRESS(_1024[[#This Row],[Number]]+_1024[[#This Row],[Mod]],3))</f>
        <v>300.39354956353372</v>
      </c>
    </row>
    <row r="50928" spans="1:7" x14ac:dyDescent="0.25">
      <c r="A50928" s="1" t="s">
        <v>7</v>
      </c>
      <c r="B50928">
        <v>7.9142000031424686</v>
      </c>
      <c r="C50928">
        <v>342.97256861217983</v>
      </c>
      <c r="D50928" s="1">
        <f ca="1">IF(_1024[[#This Row],[Cost]]=-1, 500, _1024[[#This Row],[Cost]]/_1024[[#This Row],[Local aStar]])</f>
        <v>1.141744119041546</v>
      </c>
      <c r="E50928">
        <v>50925</v>
      </c>
      <c r="F50928" s="1">
        <f>6-MOD(_1024[[#This Row],[Number]]+1,6)</f>
        <v>2</v>
      </c>
      <c r="G50928" s="1" cm="1">
        <f t="array" aca="1" ref="G50928" ca="1">INDIRECT(ADDRESS(_1024[[#This Row],[Number]]+_1024[[#This Row],[Mod]],3))</f>
        <v>300.39354956353372</v>
      </c>
    </row>
    <row r="50929" spans="1:7" x14ac:dyDescent="0.25">
      <c r="A50929" s="1" t="s">
        <v>8</v>
      </c>
      <c r="B50929">
        <v>0.67889998899772763</v>
      </c>
      <c r="C50929">
        <v>336.95248084937634</v>
      </c>
      <c r="D50929" s="1">
        <f ca="1">IF(_1024[[#This Row],[Cost]]=-1, 500, _1024[[#This Row],[Cost]]/_1024[[#This Row],[Local aStar]])</f>
        <v>1.1217034498209502</v>
      </c>
      <c r="E50929">
        <v>50926</v>
      </c>
      <c r="F50929" s="1">
        <f>6-MOD(_1024[[#This Row],[Number]]+1,6)</f>
        <v>1</v>
      </c>
      <c r="G50929" s="1" cm="1">
        <f t="array" aca="1" ref="G50929" ca="1">INDIRECT(ADDRESS(_1024[[#This Row],[Number]]+_1024[[#This Row],[Mod]],3))</f>
        <v>300.39354956353372</v>
      </c>
    </row>
    <row r="50930" spans="1:7" x14ac:dyDescent="0.25">
      <c r="A50930" s="1" t="s">
        <v>3</v>
      </c>
      <c r="B50930">
        <v>0.93680000281892717</v>
      </c>
      <c r="C50930">
        <v>460.71918019472224</v>
      </c>
      <c r="D50930" s="1">
        <f ca="1">IF(_1024[[#This Row],[Cost]]=-1, 500, _1024[[#This Row],[Cost]]/_1024[[#This Row],[Local aStar]])</f>
        <v>1.0331834360451322</v>
      </c>
      <c r="E50930">
        <v>50927</v>
      </c>
      <c r="F50930" s="1">
        <f>6-MOD(_1024[[#This Row],[Number]]+1,6)</f>
        <v>6</v>
      </c>
      <c r="G50930" s="1" cm="1">
        <f t="array" aca="1" ref="G50930" ca="1">INDIRECT(ADDRESS(_1024[[#This Row],[Number]]+_1024[[#This Row],[Mod]],3))</f>
        <v>445.92195743892739</v>
      </c>
    </row>
    <row r="50931" spans="1:7" x14ac:dyDescent="0.25">
      <c r="A50931" s="1" t="s">
        <v>4</v>
      </c>
      <c r="B50931">
        <v>0.78249999205581844</v>
      </c>
      <c r="C50931">
        <v>3362.7670085291661</v>
      </c>
      <c r="D50931" s="1">
        <f ca="1">IF(_1024[[#This Row],[Cost]]=-1, 500, _1024[[#This Row],[Cost]]/_1024[[#This Row],[Local aStar]])</f>
        <v>7.5411559184988644</v>
      </c>
      <c r="E50931">
        <v>50928</v>
      </c>
      <c r="F50931" s="1">
        <f>6-MOD(_1024[[#This Row],[Number]]+1,6)</f>
        <v>5</v>
      </c>
      <c r="G50931" s="1" cm="1">
        <f t="array" aca="1" ref="G50931" ca="1">INDIRECT(ADDRESS(_1024[[#This Row],[Number]]+_1024[[#This Row],[Mod]],3))</f>
        <v>445.92195743892739</v>
      </c>
    </row>
    <row r="50932" spans="1:7" x14ac:dyDescent="0.25">
      <c r="A50932" s="1" t="s">
        <v>5</v>
      </c>
      <c r="B50932">
        <v>39.402000009431504</v>
      </c>
      <c r="C50932">
        <v>445.92195743892739</v>
      </c>
      <c r="D50932" s="1">
        <f ca="1">IF(_1024[[#This Row],[Cost]]=-1, 500, _1024[[#This Row],[Cost]]/_1024[[#This Row],[Local aStar]])</f>
        <v>1</v>
      </c>
      <c r="E50932">
        <v>50929</v>
      </c>
      <c r="F50932" s="1">
        <f>6-MOD(_1024[[#This Row],[Number]]+1,6)</f>
        <v>4</v>
      </c>
      <c r="G50932" s="1" cm="1">
        <f t="array" aca="1" ref="G50932" ca="1">INDIRECT(ADDRESS(_1024[[#This Row],[Number]]+_1024[[#This Row],[Mod]],3))</f>
        <v>445.92195743892739</v>
      </c>
    </row>
    <row r="50933" spans="1:7" x14ac:dyDescent="0.25">
      <c r="A50933" s="1" t="s">
        <v>6</v>
      </c>
      <c r="B50933">
        <v>59.483899996848777</v>
      </c>
      <c r="C50933">
        <v>445.92195743892739</v>
      </c>
      <c r="D50933" s="1">
        <f ca="1">IF(_1024[[#This Row],[Cost]]=-1, 500, _1024[[#This Row],[Cost]]/_1024[[#This Row],[Local aStar]])</f>
        <v>1</v>
      </c>
      <c r="E50933">
        <v>50930</v>
      </c>
      <c r="F50933" s="1">
        <f>6-MOD(_1024[[#This Row],[Number]]+1,6)</f>
        <v>3</v>
      </c>
      <c r="G50933" s="1" cm="1">
        <f t="array" aca="1" ref="G50933" ca="1">INDIRECT(ADDRESS(_1024[[#This Row],[Number]]+_1024[[#This Row],[Mod]],3))</f>
        <v>445.92195743892739</v>
      </c>
    </row>
    <row r="50934" spans="1:7" x14ac:dyDescent="0.25">
      <c r="A50934" s="1" t="s">
        <v>7</v>
      </c>
      <c r="B50934">
        <v>13.472999999066815</v>
      </c>
      <c r="C50934">
        <v>468.93001837250426</v>
      </c>
      <c r="D50934" s="1">
        <f ca="1">IF(_1024[[#This Row],[Cost]]=-1, 500, _1024[[#This Row],[Cost]]/_1024[[#This Row],[Local aStar]])</f>
        <v>1.0515966091145623</v>
      </c>
      <c r="E50934">
        <v>50931</v>
      </c>
      <c r="F50934" s="1">
        <f>6-MOD(_1024[[#This Row],[Number]]+1,6)</f>
        <v>2</v>
      </c>
      <c r="G50934" s="1" cm="1">
        <f t="array" aca="1" ref="G50934" ca="1">INDIRECT(ADDRESS(_1024[[#This Row],[Number]]+_1024[[#This Row],[Mod]],3))</f>
        <v>445.92195743892739</v>
      </c>
    </row>
    <row r="50935" spans="1:7" x14ac:dyDescent="0.25">
      <c r="A50935" s="1" t="s">
        <v>8</v>
      </c>
      <c r="B50935">
        <v>1.1548000038601458</v>
      </c>
      <c r="C50935">
        <v>475.10284889634545</v>
      </c>
      <c r="D50935" s="1">
        <f ca="1">IF(_1024[[#This Row],[Cost]]=-1, 500, _1024[[#This Row],[Cost]]/_1024[[#This Row],[Local aStar]])</f>
        <v>1.0654394585658291</v>
      </c>
      <c r="E50935">
        <v>50932</v>
      </c>
      <c r="F50935" s="1">
        <f>6-MOD(_1024[[#This Row],[Number]]+1,6)</f>
        <v>1</v>
      </c>
      <c r="G50935" s="1" cm="1">
        <f t="array" aca="1" ref="G50935" ca="1">INDIRECT(ADDRESS(_1024[[#This Row],[Number]]+_1024[[#This Row],[Mod]],3))</f>
        <v>445.92195743892739</v>
      </c>
    </row>
    <row r="50936" spans="1:7" x14ac:dyDescent="0.25">
      <c r="A50936" s="1" t="s">
        <v>3</v>
      </c>
      <c r="B50936">
        <v>3.6299999919719994E-2</v>
      </c>
      <c r="C50936">
        <v>82.1497421030206</v>
      </c>
      <c r="D50936" s="1">
        <f ca="1">IF(_1024[[#This Row],[Cost]]=-1, 500, _1024[[#This Row],[Cost]]/_1024[[#This Row],[Local aStar]])</f>
        <v>1.0338321062396858</v>
      </c>
      <c r="E50936">
        <v>50933</v>
      </c>
      <c r="F50936" s="1">
        <f>6-MOD(_1024[[#This Row],[Number]]+1,6)</f>
        <v>6</v>
      </c>
      <c r="G50936" s="1" cm="1">
        <f t="array" aca="1" ref="G50936" ca="1">INDIRECT(ADDRESS(_1024[[#This Row],[Number]]+_1024[[#This Row],[Mod]],3))</f>
        <v>79.4613957210329</v>
      </c>
    </row>
    <row r="50937" spans="1:7" x14ac:dyDescent="0.25">
      <c r="A50937" s="1" t="s">
        <v>4</v>
      </c>
      <c r="B50937">
        <v>0.35199998819734901</v>
      </c>
      <c r="C50937">
        <v>10235.437178916018</v>
      </c>
      <c r="D50937" s="1">
        <f ca="1">IF(_1024[[#This Row],[Cost]]=-1, 500, _1024[[#This Row],[Cost]]/_1024[[#This Row],[Local aStar]])</f>
        <v>128.81018620475561</v>
      </c>
      <c r="E50937">
        <v>50934</v>
      </c>
      <c r="F50937" s="1">
        <f>6-MOD(_1024[[#This Row],[Number]]+1,6)</f>
        <v>5</v>
      </c>
      <c r="G50937" s="1" cm="1">
        <f t="array" aca="1" ref="G50937" ca="1">INDIRECT(ADDRESS(_1024[[#This Row],[Number]]+_1024[[#This Row],[Mod]],3))</f>
        <v>79.4613957210329</v>
      </c>
    </row>
    <row r="50938" spans="1:7" x14ac:dyDescent="0.25">
      <c r="A50938" s="1" t="s">
        <v>5</v>
      </c>
      <c r="B50938">
        <v>2.8519000043161213</v>
      </c>
      <c r="C50938">
        <v>79.4613957210329</v>
      </c>
      <c r="D50938" s="1">
        <f ca="1">IF(_1024[[#This Row],[Cost]]=-1, 500, _1024[[#This Row],[Cost]]/_1024[[#This Row],[Local aStar]])</f>
        <v>1</v>
      </c>
      <c r="E50938">
        <v>50935</v>
      </c>
      <c r="F50938" s="1">
        <f>6-MOD(_1024[[#This Row],[Number]]+1,6)</f>
        <v>4</v>
      </c>
      <c r="G50938" s="1" cm="1">
        <f t="array" aca="1" ref="G50938" ca="1">INDIRECT(ADDRESS(_1024[[#This Row],[Number]]+_1024[[#This Row],[Mod]],3))</f>
        <v>79.4613957210329</v>
      </c>
    </row>
    <row r="50939" spans="1:7" x14ac:dyDescent="0.25">
      <c r="A50939" s="1" t="s">
        <v>6</v>
      </c>
      <c r="B50939">
        <v>0.54439999803435057</v>
      </c>
      <c r="C50939">
        <v>79.4613957210329</v>
      </c>
      <c r="D50939" s="1">
        <f ca="1">IF(_1024[[#This Row],[Cost]]=-1, 500, _1024[[#This Row],[Cost]]/_1024[[#This Row],[Local aStar]])</f>
        <v>1</v>
      </c>
      <c r="E50939">
        <v>50936</v>
      </c>
      <c r="F50939" s="1">
        <f>6-MOD(_1024[[#This Row],[Number]]+1,6)</f>
        <v>3</v>
      </c>
      <c r="G50939" s="1" cm="1">
        <f t="array" aca="1" ref="G50939" ca="1">INDIRECT(ADDRESS(_1024[[#This Row],[Number]]+_1024[[#This Row],[Mod]],3))</f>
        <v>79.4613957210329</v>
      </c>
    </row>
    <row r="50940" spans="1:7" x14ac:dyDescent="0.25">
      <c r="A50940" s="1" t="s">
        <v>7</v>
      </c>
      <c r="B50940">
        <v>5.7299999753013253E-2</v>
      </c>
      <c r="C50940">
        <v>79.4613957210329</v>
      </c>
      <c r="D50940" s="1">
        <f ca="1">IF(_1024[[#This Row],[Cost]]=-1, 500, _1024[[#This Row],[Cost]]/_1024[[#This Row],[Local aStar]])</f>
        <v>1</v>
      </c>
      <c r="E50940">
        <v>50937</v>
      </c>
      <c r="F50940" s="1">
        <f>6-MOD(_1024[[#This Row],[Number]]+1,6)</f>
        <v>2</v>
      </c>
      <c r="G50940" s="1" cm="1">
        <f t="array" aca="1" ref="G50940" ca="1">INDIRECT(ADDRESS(_1024[[#This Row],[Number]]+_1024[[#This Row],[Mod]],3))</f>
        <v>79.4613957210329</v>
      </c>
    </row>
    <row r="50941" spans="1:7" x14ac:dyDescent="0.25">
      <c r="A50941" s="1" t="s">
        <v>8</v>
      </c>
      <c r="B50941">
        <v>0.1618999958736822</v>
      </c>
      <c r="C50941">
        <v>81.106543617451905</v>
      </c>
      <c r="D50941" s="1">
        <f ca="1">IF(_1024[[#This Row],[Cost]]=-1, 500, _1024[[#This Row],[Cost]]/_1024[[#This Row],[Local aStar]])</f>
        <v>1.0207037377268664</v>
      </c>
      <c r="E50941">
        <v>50938</v>
      </c>
      <c r="F50941" s="1">
        <f>6-MOD(_1024[[#This Row],[Number]]+1,6)</f>
        <v>1</v>
      </c>
      <c r="G50941" s="1" cm="1">
        <f t="array" aca="1" ref="G50941" ca="1">INDIRECT(ADDRESS(_1024[[#This Row],[Number]]+_1024[[#This Row],[Mod]],3))</f>
        <v>79.4613957210329</v>
      </c>
    </row>
    <row r="50942" spans="1:7" x14ac:dyDescent="0.25">
      <c r="A50942" s="1" t="s">
        <v>3</v>
      </c>
      <c r="B50942">
        <v>0.73999998858198524</v>
      </c>
      <c r="C50942">
        <v>329.41885139031928</v>
      </c>
      <c r="D50942" s="1">
        <f ca="1">IF(_1024[[#This Row],[Cost]]=-1, 500, _1024[[#This Row],[Cost]]/_1024[[#This Row],[Local aStar]])</f>
        <v>1.0610182180089522</v>
      </c>
      <c r="E50942">
        <v>50939</v>
      </c>
      <c r="F50942" s="1">
        <f>6-MOD(_1024[[#This Row],[Number]]+1,6)</f>
        <v>6</v>
      </c>
      <c r="G50942" s="1" cm="1">
        <f t="array" aca="1" ref="G50942" ca="1">INDIRECT(ADDRESS(_1024[[#This Row],[Number]]+_1024[[#This Row],[Mod]],3))</f>
        <v>310.47426500224321</v>
      </c>
    </row>
    <row r="50943" spans="1:7" x14ac:dyDescent="0.25">
      <c r="A50943" s="1" t="s">
        <v>4</v>
      </c>
      <c r="B50943">
        <v>0.47820000327192247</v>
      </c>
      <c r="C50943">
        <v>11569.662137421847</v>
      </c>
      <c r="D50943" s="1">
        <f ca="1">IF(_1024[[#This Row],[Cost]]=-1, 500, _1024[[#This Row],[Cost]]/_1024[[#This Row],[Local aStar]])</f>
        <v>37.264480318000764</v>
      </c>
      <c r="E50943">
        <v>50940</v>
      </c>
      <c r="F50943" s="1">
        <f>6-MOD(_1024[[#This Row],[Number]]+1,6)</f>
        <v>5</v>
      </c>
      <c r="G50943" s="1" cm="1">
        <f t="array" aca="1" ref="G50943" ca="1">INDIRECT(ADDRESS(_1024[[#This Row],[Number]]+_1024[[#This Row],[Mod]],3))</f>
        <v>310.47426500224321</v>
      </c>
    </row>
    <row r="50944" spans="1:7" x14ac:dyDescent="0.25">
      <c r="A50944" s="1" t="s">
        <v>5</v>
      </c>
      <c r="B50944">
        <v>31.480599995120429</v>
      </c>
      <c r="C50944">
        <v>310.47426500224321</v>
      </c>
      <c r="D50944" s="1">
        <f ca="1">IF(_1024[[#This Row],[Cost]]=-1, 500, _1024[[#This Row],[Cost]]/_1024[[#This Row],[Local aStar]])</f>
        <v>1</v>
      </c>
      <c r="E50944">
        <v>50941</v>
      </c>
      <c r="F50944" s="1">
        <f>6-MOD(_1024[[#This Row],[Number]]+1,6)</f>
        <v>4</v>
      </c>
      <c r="G50944" s="1" cm="1">
        <f t="array" aca="1" ref="G50944" ca="1">INDIRECT(ADDRESS(_1024[[#This Row],[Number]]+_1024[[#This Row],[Mod]],3))</f>
        <v>310.47426500224321</v>
      </c>
    </row>
    <row r="50945" spans="1:7" x14ac:dyDescent="0.25">
      <c r="A50945" s="1" t="s">
        <v>6</v>
      </c>
      <c r="B50945">
        <v>44.648800001596101</v>
      </c>
      <c r="C50945">
        <v>310.47426500224321</v>
      </c>
      <c r="D50945" s="1">
        <f ca="1">IF(_1024[[#This Row],[Cost]]=-1, 500, _1024[[#This Row],[Cost]]/_1024[[#This Row],[Local aStar]])</f>
        <v>1</v>
      </c>
      <c r="E50945">
        <v>50942</v>
      </c>
      <c r="F50945" s="1">
        <f>6-MOD(_1024[[#This Row],[Number]]+1,6)</f>
        <v>3</v>
      </c>
      <c r="G50945" s="1" cm="1">
        <f t="array" aca="1" ref="G50945" ca="1">INDIRECT(ADDRESS(_1024[[#This Row],[Number]]+_1024[[#This Row],[Mod]],3))</f>
        <v>310.47426500224321</v>
      </c>
    </row>
    <row r="50946" spans="1:7" x14ac:dyDescent="0.25">
      <c r="A50946" s="1" t="s">
        <v>7</v>
      </c>
      <c r="B50946">
        <v>12.118400001781993</v>
      </c>
      <c r="C50946">
        <v>335.80341361501939</v>
      </c>
      <c r="D50946" s="1">
        <f ca="1">IF(_1024[[#This Row],[Cost]]=-1, 500, _1024[[#This Row],[Cost]]/_1024[[#This Row],[Local aStar]])</f>
        <v>1.0815821195762978</v>
      </c>
      <c r="E50946">
        <v>50943</v>
      </c>
      <c r="F50946" s="1">
        <f>6-MOD(_1024[[#This Row],[Number]]+1,6)</f>
        <v>2</v>
      </c>
      <c r="G50946" s="1" cm="1">
        <f t="array" aca="1" ref="G50946" ca="1">INDIRECT(ADDRESS(_1024[[#This Row],[Number]]+_1024[[#This Row],[Mod]],3))</f>
        <v>310.47426500224321</v>
      </c>
    </row>
    <row r="50947" spans="1:7" x14ac:dyDescent="0.25">
      <c r="A50947" s="1" t="s">
        <v>8</v>
      </c>
      <c r="B50947">
        <v>1.1129000049550086</v>
      </c>
      <c r="C50947">
        <v>328.37313527831071</v>
      </c>
      <c r="D50947" s="1">
        <f ca="1">IF(_1024[[#This Row],[Cost]]=-1, 500, _1024[[#This Row],[Cost]]/_1024[[#This Row],[Local aStar]])</f>
        <v>1.0576500930791741</v>
      </c>
      <c r="E50947">
        <v>50944</v>
      </c>
      <c r="F50947" s="1">
        <f>6-MOD(_1024[[#This Row],[Number]]+1,6)</f>
        <v>1</v>
      </c>
      <c r="G50947" s="1" cm="1">
        <f t="array" aca="1" ref="G50947" ca="1">INDIRECT(ADDRESS(_1024[[#This Row],[Number]]+_1024[[#This Row],[Mod]],3))</f>
        <v>310.47426500224321</v>
      </c>
    </row>
    <row r="50948" spans="1:7" x14ac:dyDescent="0.25">
      <c r="A50948" s="1" t="s">
        <v>3</v>
      </c>
      <c r="B50948">
        <v>0.99580000096466392</v>
      </c>
      <c r="C50948">
        <v>297.18666666332132</v>
      </c>
      <c r="D50948" s="1">
        <f ca="1">IF(_1024[[#This Row],[Cost]]=-1, 500, _1024[[#This Row],[Cost]]/_1024[[#This Row],[Local aStar]])</f>
        <v>1.0963989776340077</v>
      </c>
      <c r="E50948">
        <v>50945</v>
      </c>
      <c r="F50948" s="1">
        <f>6-MOD(_1024[[#This Row],[Number]]+1,6)</f>
        <v>6</v>
      </c>
      <c r="G50948" s="1" cm="1">
        <f t="array" aca="1" ref="G50948" ca="1">INDIRECT(ADDRESS(_1024[[#This Row],[Number]]+_1024[[#This Row],[Mod]],3))</f>
        <v>271.05704467605415</v>
      </c>
    </row>
    <row r="50949" spans="1:7" x14ac:dyDescent="0.25">
      <c r="A50949" s="1" t="s">
        <v>4</v>
      </c>
      <c r="B50949">
        <v>0.78970000322442502</v>
      </c>
      <c r="C50949">
        <v>7494.4891169006623</v>
      </c>
      <c r="D50949" s="1">
        <f ca="1">IF(_1024[[#This Row],[Cost]]=-1, 500, _1024[[#This Row],[Cost]]/_1024[[#This Row],[Local aStar]])</f>
        <v>27.649121334800505</v>
      </c>
      <c r="E50949">
        <v>50946</v>
      </c>
      <c r="F50949" s="1">
        <f>6-MOD(_1024[[#This Row],[Number]]+1,6)</f>
        <v>5</v>
      </c>
      <c r="G50949" s="1" cm="1">
        <f t="array" aca="1" ref="G50949" ca="1">INDIRECT(ADDRESS(_1024[[#This Row],[Number]]+_1024[[#This Row],[Mod]],3))</f>
        <v>271.05704467605415</v>
      </c>
    </row>
    <row r="50950" spans="1:7" x14ac:dyDescent="0.25">
      <c r="A50950" s="1" t="s">
        <v>5</v>
      </c>
      <c r="B50950">
        <v>36.297200000262819</v>
      </c>
      <c r="C50950">
        <v>271.05704467605415</v>
      </c>
      <c r="D50950" s="1">
        <f ca="1">IF(_1024[[#This Row],[Cost]]=-1, 500, _1024[[#This Row],[Cost]]/_1024[[#This Row],[Local aStar]])</f>
        <v>1</v>
      </c>
      <c r="E50950">
        <v>50947</v>
      </c>
      <c r="F50950" s="1">
        <f>6-MOD(_1024[[#This Row],[Number]]+1,6)</f>
        <v>4</v>
      </c>
      <c r="G50950" s="1" cm="1">
        <f t="array" aca="1" ref="G50950" ca="1">INDIRECT(ADDRESS(_1024[[#This Row],[Number]]+_1024[[#This Row],[Mod]],3))</f>
        <v>271.05704467605415</v>
      </c>
    </row>
    <row r="50951" spans="1:7" x14ac:dyDescent="0.25">
      <c r="A50951" s="1" t="s">
        <v>6</v>
      </c>
      <c r="B50951">
        <v>35.887599995476194</v>
      </c>
      <c r="C50951">
        <v>271.05704467605415</v>
      </c>
      <c r="D50951" s="1">
        <f ca="1">IF(_1024[[#This Row],[Cost]]=-1, 500, _1024[[#This Row],[Cost]]/_1024[[#This Row],[Local aStar]])</f>
        <v>1</v>
      </c>
      <c r="E50951">
        <v>50948</v>
      </c>
      <c r="F50951" s="1">
        <f>6-MOD(_1024[[#This Row],[Number]]+1,6)</f>
        <v>3</v>
      </c>
      <c r="G50951" s="1" cm="1">
        <f t="array" aca="1" ref="G50951" ca="1">INDIRECT(ADDRESS(_1024[[#This Row],[Number]]+_1024[[#This Row],[Mod]],3))</f>
        <v>271.05704467605415</v>
      </c>
    </row>
    <row r="50952" spans="1:7" x14ac:dyDescent="0.25">
      <c r="A50952" s="1" t="s">
        <v>7</v>
      </c>
      <c r="B50952">
        <v>8.7765000062063336</v>
      </c>
      <c r="C50952">
        <v>306.56098493811999</v>
      </c>
      <c r="D50952" s="1">
        <f ca="1">IF(_1024[[#This Row],[Cost]]=-1, 500, _1024[[#This Row],[Cost]]/_1024[[#This Row],[Local aStar]])</f>
        <v>1.1309832780937212</v>
      </c>
      <c r="E50952">
        <v>50949</v>
      </c>
      <c r="F50952" s="1">
        <f>6-MOD(_1024[[#This Row],[Number]]+1,6)</f>
        <v>2</v>
      </c>
      <c r="G50952" s="1" cm="1">
        <f t="array" aca="1" ref="G50952" ca="1">INDIRECT(ADDRESS(_1024[[#This Row],[Number]]+_1024[[#This Row],[Mod]],3))</f>
        <v>271.05704467605415</v>
      </c>
    </row>
    <row r="50953" spans="1:7" x14ac:dyDescent="0.25">
      <c r="A50953" s="1" t="s">
        <v>8</v>
      </c>
      <c r="B50953">
        <v>24.202500004321337</v>
      </c>
      <c r="C50953">
        <v>-1</v>
      </c>
      <c r="D50953" s="1">
        <f>IF(_1024[[#This Row],[Cost]]=-1, 500, _1024[[#This Row],[Cost]]/_1024[[#This Row],[Local aStar]])</f>
        <v>500</v>
      </c>
      <c r="E50953">
        <v>50950</v>
      </c>
      <c r="F50953" s="1">
        <f>6-MOD(_1024[[#This Row],[Number]]+1,6)</f>
        <v>1</v>
      </c>
      <c r="G50953" s="1" cm="1">
        <f t="array" aca="1" ref="G50953" ca="1">INDIRECT(ADDRESS(_1024[[#This Row],[Number]]+_1024[[#This Row],[Mod]],3))</f>
        <v>271.05704467605415</v>
      </c>
    </row>
    <row r="50954" spans="1:7" x14ac:dyDescent="0.25">
      <c r="A50954" s="1" t="s">
        <v>3</v>
      </c>
      <c r="B50954">
        <v>0.50249999912921339</v>
      </c>
      <c r="C50954">
        <v>257.90881027841374</v>
      </c>
      <c r="D50954" s="1">
        <f ca="1">IF(_1024[[#This Row],[Cost]]=-1, 500, _1024[[#This Row],[Cost]]/_1024[[#This Row],[Local aStar]])</f>
        <v>1.0585007692871329</v>
      </c>
      <c r="E50954">
        <v>50951</v>
      </c>
      <c r="F50954" s="1">
        <f>6-MOD(_1024[[#This Row],[Number]]+1,6)</f>
        <v>6</v>
      </c>
      <c r="G50954" s="1" cm="1">
        <f t="array" aca="1" ref="G50954" ca="1">INDIRECT(ADDRESS(_1024[[#This Row],[Number]]+_1024[[#This Row],[Mod]],3))</f>
        <v>243.65481609626724</v>
      </c>
    </row>
    <row r="50955" spans="1:7" x14ac:dyDescent="0.25">
      <c r="A50955" s="1" t="s">
        <v>4</v>
      </c>
      <c r="B50955">
        <v>0.47619998804293573</v>
      </c>
      <c r="C50955">
        <v>9764.7806372954019</v>
      </c>
      <c r="D50955" s="1">
        <f ca="1">IF(_1024[[#This Row],[Cost]]=-1, 500, _1024[[#This Row],[Cost]]/_1024[[#This Row],[Local aStar]])</f>
        <v>40.07628822504936</v>
      </c>
      <c r="E50955">
        <v>50952</v>
      </c>
      <c r="F50955" s="1">
        <f>6-MOD(_1024[[#This Row],[Number]]+1,6)</f>
        <v>5</v>
      </c>
      <c r="G50955" s="1" cm="1">
        <f t="array" aca="1" ref="G50955" ca="1">INDIRECT(ADDRESS(_1024[[#This Row],[Number]]+_1024[[#This Row],[Mod]],3))</f>
        <v>243.65481609626724</v>
      </c>
    </row>
    <row r="50956" spans="1:7" x14ac:dyDescent="0.25">
      <c r="A50956" s="1" t="s">
        <v>5</v>
      </c>
      <c r="B50956">
        <v>22.307599996565841</v>
      </c>
      <c r="C50956">
        <v>243.65481609626724</v>
      </c>
      <c r="D50956" s="1">
        <f ca="1">IF(_1024[[#This Row],[Cost]]=-1, 500, _1024[[#This Row],[Cost]]/_1024[[#This Row],[Local aStar]])</f>
        <v>1</v>
      </c>
      <c r="E50956">
        <v>50953</v>
      </c>
      <c r="F50956" s="1">
        <f>6-MOD(_1024[[#This Row],[Number]]+1,6)</f>
        <v>4</v>
      </c>
      <c r="G50956" s="1" cm="1">
        <f t="array" aca="1" ref="G50956" ca="1">INDIRECT(ADDRESS(_1024[[#This Row],[Number]]+_1024[[#This Row],[Mod]],3))</f>
        <v>243.65481609626724</v>
      </c>
    </row>
    <row r="50957" spans="1:7" x14ac:dyDescent="0.25">
      <c r="A50957" s="1" t="s">
        <v>6</v>
      </c>
      <c r="B50957">
        <v>31.130400006077252</v>
      </c>
      <c r="C50957">
        <v>243.65481609626724</v>
      </c>
      <c r="D50957" s="1">
        <f ca="1">IF(_1024[[#This Row],[Cost]]=-1, 500, _1024[[#This Row],[Cost]]/_1024[[#This Row],[Local aStar]])</f>
        <v>1</v>
      </c>
      <c r="E50957">
        <v>50954</v>
      </c>
      <c r="F50957" s="1">
        <f>6-MOD(_1024[[#This Row],[Number]]+1,6)</f>
        <v>3</v>
      </c>
      <c r="G50957" s="1" cm="1">
        <f t="array" aca="1" ref="G50957" ca="1">INDIRECT(ADDRESS(_1024[[#This Row],[Number]]+_1024[[#This Row],[Mod]],3))</f>
        <v>243.65481609626724</v>
      </c>
    </row>
    <row r="50958" spans="1:7" x14ac:dyDescent="0.25">
      <c r="A50958" s="1" t="s">
        <v>7</v>
      </c>
      <c r="B50958">
        <v>4.6172000002115965</v>
      </c>
      <c r="C50958">
        <v>261.45755802639241</v>
      </c>
      <c r="D50958" s="1">
        <f ca="1">IF(_1024[[#This Row],[Cost]]=-1, 500, _1024[[#This Row],[Cost]]/_1024[[#This Row],[Local aStar]])</f>
        <v>1.0730654218757218</v>
      </c>
      <c r="E50958">
        <v>50955</v>
      </c>
      <c r="F50958" s="1">
        <f>6-MOD(_1024[[#This Row],[Number]]+1,6)</f>
        <v>2</v>
      </c>
      <c r="G50958" s="1" cm="1">
        <f t="array" aca="1" ref="G50958" ca="1">INDIRECT(ADDRESS(_1024[[#This Row],[Number]]+_1024[[#This Row],[Mod]],3))</f>
        <v>243.65481609626724</v>
      </c>
    </row>
    <row r="50959" spans="1:7" x14ac:dyDescent="0.25">
      <c r="A50959" s="1" t="s">
        <v>8</v>
      </c>
      <c r="B50959">
        <v>0.6984999927226454</v>
      </c>
      <c r="C50959">
        <v>255.31173606251099</v>
      </c>
      <c r="D50959" s="1">
        <f ca="1">IF(_1024[[#This Row],[Cost]]=-1, 500, _1024[[#This Row],[Cost]]/_1024[[#This Row],[Local aStar]])</f>
        <v>1.047841943586447</v>
      </c>
      <c r="E50959">
        <v>50956</v>
      </c>
      <c r="F50959" s="1">
        <f>6-MOD(_1024[[#This Row],[Number]]+1,6)</f>
        <v>1</v>
      </c>
      <c r="G50959" s="1" cm="1">
        <f t="array" aca="1" ref="G50959" ca="1">INDIRECT(ADDRESS(_1024[[#This Row],[Number]]+_1024[[#This Row],[Mod]],3))</f>
        <v>243.65481609626724</v>
      </c>
    </row>
    <row r="50960" spans="1:7" x14ac:dyDescent="0.25">
      <c r="A50960" s="1" t="s">
        <v>3</v>
      </c>
      <c r="B50960">
        <v>7.4799987487494946E-2</v>
      </c>
      <c r="C50960">
        <v>80.613177840612764</v>
      </c>
      <c r="D50960" s="1">
        <f ca="1">IF(_1024[[#This Row],[Cost]]=-1, 500, _1024[[#This Row],[Cost]]/_1024[[#This Row],[Local aStar]])</f>
        <v>1</v>
      </c>
      <c r="E50960">
        <v>50957</v>
      </c>
      <c r="F50960" s="1">
        <f>6-MOD(_1024[[#This Row],[Number]]+1,6)</f>
        <v>6</v>
      </c>
      <c r="G50960" s="1" cm="1">
        <f t="array" aca="1" ref="G50960" ca="1">INDIRECT(ADDRESS(_1024[[#This Row],[Number]]+_1024[[#This Row],[Mod]],3))</f>
        <v>80.613177840612764</v>
      </c>
    </row>
    <row r="50961" spans="1:7" x14ac:dyDescent="0.25">
      <c r="A50961" s="1" t="s">
        <v>4</v>
      </c>
      <c r="B50961">
        <v>0.15070001245476305</v>
      </c>
      <c r="C50961">
        <v>4962.6445767467458</v>
      </c>
      <c r="D50961" s="1">
        <f ca="1">IF(_1024[[#This Row],[Cost]]=-1, 500, _1024[[#This Row],[Cost]]/_1024[[#This Row],[Local aStar]])</f>
        <v>61.561207605024784</v>
      </c>
      <c r="E50961">
        <v>50958</v>
      </c>
      <c r="F50961" s="1">
        <f>6-MOD(_1024[[#This Row],[Number]]+1,6)</f>
        <v>5</v>
      </c>
      <c r="G50961" s="1" cm="1">
        <f t="array" aca="1" ref="G50961" ca="1">INDIRECT(ADDRESS(_1024[[#This Row],[Number]]+_1024[[#This Row],[Mod]],3))</f>
        <v>80.613177840612764</v>
      </c>
    </row>
    <row r="50962" spans="1:7" x14ac:dyDescent="0.25">
      <c r="A50962" s="1" t="s">
        <v>5</v>
      </c>
      <c r="B50962">
        <v>5.9899999905610457</v>
      </c>
      <c r="C50962">
        <v>80.613177840612764</v>
      </c>
      <c r="D50962" s="1">
        <f ca="1">IF(_1024[[#This Row],[Cost]]=-1, 500, _1024[[#This Row],[Cost]]/_1024[[#This Row],[Local aStar]])</f>
        <v>1</v>
      </c>
      <c r="E50962">
        <v>50959</v>
      </c>
      <c r="F50962" s="1">
        <f>6-MOD(_1024[[#This Row],[Number]]+1,6)</f>
        <v>4</v>
      </c>
      <c r="G50962" s="1" cm="1">
        <f t="array" aca="1" ref="G50962" ca="1">INDIRECT(ADDRESS(_1024[[#This Row],[Number]]+_1024[[#This Row],[Mod]],3))</f>
        <v>80.613177840612764</v>
      </c>
    </row>
    <row r="50963" spans="1:7" x14ac:dyDescent="0.25">
      <c r="A50963" s="1" t="s">
        <v>6</v>
      </c>
      <c r="B50963">
        <v>2.2565999970538542</v>
      </c>
      <c r="C50963">
        <v>80.613177840612764</v>
      </c>
      <c r="D50963" s="1">
        <f ca="1">IF(_1024[[#This Row],[Cost]]=-1, 500, _1024[[#This Row],[Cost]]/_1024[[#This Row],[Local aStar]])</f>
        <v>1</v>
      </c>
      <c r="E50963">
        <v>50960</v>
      </c>
      <c r="F50963" s="1">
        <f>6-MOD(_1024[[#This Row],[Number]]+1,6)</f>
        <v>3</v>
      </c>
      <c r="G50963" s="1" cm="1">
        <f t="array" aca="1" ref="G50963" ca="1">INDIRECT(ADDRESS(_1024[[#This Row],[Number]]+_1024[[#This Row],[Mod]],3))</f>
        <v>80.613177840612764</v>
      </c>
    </row>
    <row r="50964" spans="1:7" x14ac:dyDescent="0.25">
      <c r="A50964" s="1" t="s">
        <v>7</v>
      </c>
      <c r="B50964">
        <v>0.16330000653397292</v>
      </c>
      <c r="C50964">
        <v>80.613177840612764</v>
      </c>
      <c r="D50964" s="1">
        <f ca="1">IF(_1024[[#This Row],[Cost]]=-1, 500, _1024[[#This Row],[Cost]]/_1024[[#This Row],[Local aStar]])</f>
        <v>1</v>
      </c>
      <c r="E50964">
        <v>50961</v>
      </c>
      <c r="F50964" s="1">
        <f>6-MOD(_1024[[#This Row],[Number]]+1,6)</f>
        <v>2</v>
      </c>
      <c r="G50964" s="1" cm="1">
        <f t="array" aca="1" ref="G50964" ca="1">INDIRECT(ADDRESS(_1024[[#This Row],[Number]]+_1024[[#This Row],[Mod]],3))</f>
        <v>80.613177840612764</v>
      </c>
    </row>
    <row r="50965" spans="1:7" x14ac:dyDescent="0.25">
      <c r="A50965" s="1" t="s">
        <v>8</v>
      </c>
      <c r="B50965">
        <v>0.17679999291431159</v>
      </c>
      <c r="C50965">
        <v>80.613177840612764</v>
      </c>
      <c r="D50965" s="1">
        <f ca="1">IF(_1024[[#This Row],[Cost]]=-1, 500, _1024[[#This Row],[Cost]]/_1024[[#This Row],[Local aStar]])</f>
        <v>1</v>
      </c>
      <c r="E50965">
        <v>50962</v>
      </c>
      <c r="F50965" s="1">
        <f>6-MOD(_1024[[#This Row],[Number]]+1,6)</f>
        <v>1</v>
      </c>
      <c r="G50965" s="1" cm="1">
        <f t="array" aca="1" ref="G50965" ca="1">INDIRECT(ADDRESS(_1024[[#This Row],[Number]]+_1024[[#This Row],[Mod]],3))</f>
        <v>80.613177840612764</v>
      </c>
    </row>
    <row r="50966" spans="1:7" x14ac:dyDescent="0.25">
      <c r="A50966" s="1" t="s">
        <v>3</v>
      </c>
      <c r="B50966">
        <v>0.82020000263582915</v>
      </c>
      <c r="C50966">
        <v>306.07745467359433</v>
      </c>
      <c r="D50966" s="1">
        <f ca="1">IF(_1024[[#This Row],[Cost]]=-1, 500, _1024[[#This Row],[Cost]]/_1024[[#This Row],[Local aStar]])</f>
        <v>1.0742768034579451</v>
      </c>
      <c r="E50966">
        <v>50963</v>
      </c>
      <c r="F50966" s="1">
        <f>6-MOD(_1024[[#This Row],[Number]]+1,6)</f>
        <v>6</v>
      </c>
      <c r="G50966" s="1" cm="1">
        <f t="array" aca="1" ref="G50966" ca="1">INDIRECT(ADDRESS(_1024[[#This Row],[Number]]+_1024[[#This Row],[Mod]],3))</f>
        <v>284.91488756750056</v>
      </c>
    </row>
    <row r="50967" spans="1:7" x14ac:dyDescent="0.25">
      <c r="A50967" s="1" t="s">
        <v>4</v>
      </c>
      <c r="B50967">
        <v>0.60169999778736383</v>
      </c>
      <c r="C50967">
        <v>11084.200891844877</v>
      </c>
      <c r="D50967" s="1">
        <f ca="1">IF(_1024[[#This Row],[Cost]]=-1, 500, _1024[[#This Row],[Cost]]/_1024[[#This Row],[Local aStar]])</f>
        <v>38.903551114782886</v>
      </c>
      <c r="E50967">
        <v>50964</v>
      </c>
      <c r="F50967" s="1">
        <f>6-MOD(_1024[[#This Row],[Number]]+1,6)</f>
        <v>5</v>
      </c>
      <c r="G50967" s="1" cm="1">
        <f t="array" aca="1" ref="G50967" ca="1">INDIRECT(ADDRESS(_1024[[#This Row],[Number]]+_1024[[#This Row],[Mod]],3))</f>
        <v>284.91488756750056</v>
      </c>
    </row>
    <row r="50968" spans="1:7" x14ac:dyDescent="0.25">
      <c r="A50968" s="1" t="s">
        <v>5</v>
      </c>
      <c r="B50968">
        <v>37.34460000123363</v>
      </c>
      <c r="C50968">
        <v>284.91488756750056</v>
      </c>
      <c r="D50968" s="1">
        <f ca="1">IF(_1024[[#This Row],[Cost]]=-1, 500, _1024[[#This Row],[Cost]]/_1024[[#This Row],[Local aStar]])</f>
        <v>1</v>
      </c>
      <c r="E50968">
        <v>50965</v>
      </c>
      <c r="F50968" s="1">
        <f>6-MOD(_1024[[#This Row],[Number]]+1,6)</f>
        <v>4</v>
      </c>
      <c r="G50968" s="1" cm="1">
        <f t="array" aca="1" ref="G50968" ca="1">INDIRECT(ADDRESS(_1024[[#This Row],[Number]]+_1024[[#This Row],[Mod]],3))</f>
        <v>284.91488756750056</v>
      </c>
    </row>
    <row r="50969" spans="1:7" x14ac:dyDescent="0.25">
      <c r="A50969" s="1" t="s">
        <v>6</v>
      </c>
      <c r="B50969">
        <v>33.279299997957423</v>
      </c>
      <c r="C50969">
        <v>284.91488756750056</v>
      </c>
      <c r="D50969" s="1">
        <f ca="1">IF(_1024[[#This Row],[Cost]]=-1, 500, _1024[[#This Row],[Cost]]/_1024[[#This Row],[Local aStar]])</f>
        <v>1</v>
      </c>
      <c r="E50969">
        <v>50966</v>
      </c>
      <c r="F50969" s="1">
        <f>6-MOD(_1024[[#This Row],[Number]]+1,6)</f>
        <v>3</v>
      </c>
      <c r="G50969" s="1" cm="1">
        <f t="array" aca="1" ref="G50969" ca="1">INDIRECT(ADDRESS(_1024[[#This Row],[Number]]+_1024[[#This Row],[Mod]],3))</f>
        <v>284.91488756750056</v>
      </c>
    </row>
    <row r="50970" spans="1:7" x14ac:dyDescent="0.25">
      <c r="A50970" s="1" t="s">
        <v>7</v>
      </c>
      <c r="B50970">
        <v>12.940800006617792</v>
      </c>
      <c r="C50970">
        <v>321.24925523785436</v>
      </c>
      <c r="D50970" s="1">
        <f ca="1">IF(_1024[[#This Row],[Cost]]=-1, 500, _1024[[#This Row],[Cost]]/_1024[[#This Row],[Local aStar]])</f>
        <v>1.1275270940755795</v>
      </c>
      <c r="E50970">
        <v>50967</v>
      </c>
      <c r="F50970" s="1">
        <f>6-MOD(_1024[[#This Row],[Number]]+1,6)</f>
        <v>2</v>
      </c>
      <c r="G50970" s="1" cm="1">
        <f t="array" aca="1" ref="G50970" ca="1">INDIRECT(ADDRESS(_1024[[#This Row],[Number]]+_1024[[#This Row],[Mod]],3))</f>
        <v>284.91488756750056</v>
      </c>
    </row>
    <row r="50971" spans="1:7" x14ac:dyDescent="0.25">
      <c r="A50971" s="1" t="s">
        <v>8</v>
      </c>
      <c r="B50971">
        <v>0.83639999502338469</v>
      </c>
      <c r="C50971">
        <v>306.80497524574389</v>
      </c>
      <c r="D50971" s="1">
        <f ca="1">IF(_1024[[#This Row],[Cost]]=-1, 500, _1024[[#This Row],[Cost]]/_1024[[#This Row],[Local aStar]])</f>
        <v>1.0768302697873493</v>
      </c>
      <c r="E50971">
        <v>50968</v>
      </c>
      <c r="F50971" s="1">
        <f>6-MOD(_1024[[#This Row],[Number]]+1,6)</f>
        <v>1</v>
      </c>
      <c r="G50971" s="1" cm="1">
        <f t="array" aca="1" ref="G50971" ca="1">INDIRECT(ADDRESS(_1024[[#This Row],[Number]]+_1024[[#This Row],[Mod]],3))</f>
        <v>284.91488756750056</v>
      </c>
    </row>
    <row r="50972" spans="1:7" x14ac:dyDescent="0.25">
      <c r="A50972" s="1" t="s">
        <v>3</v>
      </c>
      <c r="B50972">
        <v>0.97579999419394881</v>
      </c>
      <c r="C50972">
        <v>325.57818917459059</v>
      </c>
      <c r="D50972" s="1">
        <f ca="1">IF(_1024[[#This Row],[Cost]]=-1, 500, _1024[[#This Row],[Cost]]/_1024[[#This Row],[Local aStar]])</f>
        <v>1.0485125561272366</v>
      </c>
      <c r="E50972">
        <v>50969</v>
      </c>
      <c r="F50972" s="1">
        <f>6-MOD(_1024[[#This Row],[Number]]+1,6)</f>
        <v>6</v>
      </c>
      <c r="G50972" s="1" cm="1">
        <f t="array" aca="1" ref="G50972" ca="1">INDIRECT(ADDRESS(_1024[[#This Row],[Number]]+_1024[[#This Row],[Mod]],3))</f>
        <v>310.51434460369188</v>
      </c>
    </row>
    <row r="50973" spans="1:7" x14ac:dyDescent="0.25">
      <c r="A50973" s="1" t="s">
        <v>4</v>
      </c>
      <c r="B50973">
        <v>0.43430000368971378</v>
      </c>
      <c r="C50973">
        <v>10774.319561659497</v>
      </c>
      <c r="D50973" s="1">
        <f ca="1">IF(_1024[[#This Row],[Cost]]=-1, 500, _1024[[#This Row],[Cost]]/_1024[[#This Row],[Local aStar]])</f>
        <v>34.698298963968043</v>
      </c>
      <c r="E50973">
        <v>50970</v>
      </c>
      <c r="F50973" s="1">
        <f>6-MOD(_1024[[#This Row],[Number]]+1,6)</f>
        <v>5</v>
      </c>
      <c r="G50973" s="1" cm="1">
        <f t="array" aca="1" ref="G50973" ca="1">INDIRECT(ADDRESS(_1024[[#This Row],[Number]]+_1024[[#This Row],[Mod]],3))</f>
        <v>310.51434460369188</v>
      </c>
    </row>
    <row r="50974" spans="1:7" x14ac:dyDescent="0.25">
      <c r="A50974" s="1" t="s">
        <v>5</v>
      </c>
      <c r="B50974">
        <v>36.532999991322868</v>
      </c>
      <c r="C50974">
        <v>310.51434460369188</v>
      </c>
      <c r="D50974" s="1">
        <f ca="1">IF(_1024[[#This Row],[Cost]]=-1, 500, _1024[[#This Row],[Cost]]/_1024[[#This Row],[Local aStar]])</f>
        <v>1</v>
      </c>
      <c r="E50974">
        <v>50971</v>
      </c>
      <c r="F50974" s="1">
        <f>6-MOD(_1024[[#This Row],[Number]]+1,6)</f>
        <v>4</v>
      </c>
      <c r="G50974" s="1" cm="1">
        <f t="array" aca="1" ref="G50974" ca="1">INDIRECT(ADDRESS(_1024[[#This Row],[Number]]+_1024[[#This Row],[Mod]],3))</f>
        <v>310.51434460369188</v>
      </c>
    </row>
    <row r="50975" spans="1:7" x14ac:dyDescent="0.25">
      <c r="A50975" s="1" t="s">
        <v>6</v>
      </c>
      <c r="B50975">
        <v>60.357299997122027</v>
      </c>
      <c r="C50975">
        <v>310.51434460369188</v>
      </c>
      <c r="D50975" s="1">
        <f ca="1">IF(_1024[[#This Row],[Cost]]=-1, 500, _1024[[#This Row],[Cost]]/_1024[[#This Row],[Local aStar]])</f>
        <v>1</v>
      </c>
      <c r="E50975">
        <v>50972</v>
      </c>
      <c r="F50975" s="1">
        <f>6-MOD(_1024[[#This Row],[Number]]+1,6)</f>
        <v>3</v>
      </c>
      <c r="G50975" s="1" cm="1">
        <f t="array" aca="1" ref="G50975" ca="1">INDIRECT(ADDRESS(_1024[[#This Row],[Number]]+_1024[[#This Row],[Mod]],3))</f>
        <v>310.51434460369188</v>
      </c>
    </row>
    <row r="50976" spans="1:7" x14ac:dyDescent="0.25">
      <c r="A50976" s="1" t="s">
        <v>7</v>
      </c>
      <c r="B50976">
        <v>8.9178000052925199</v>
      </c>
      <c r="C50976">
        <v>339.59750237014094</v>
      </c>
      <c r="D50976" s="1">
        <f ca="1">IF(_1024[[#This Row],[Cost]]=-1, 500, _1024[[#This Row],[Cost]]/_1024[[#This Row],[Local aStar]])</f>
        <v>1.0936612374657531</v>
      </c>
      <c r="E50976">
        <v>50973</v>
      </c>
      <c r="F50976" s="1">
        <f>6-MOD(_1024[[#This Row],[Number]]+1,6)</f>
        <v>2</v>
      </c>
      <c r="G50976" s="1" cm="1">
        <f t="array" aca="1" ref="G50976" ca="1">INDIRECT(ADDRESS(_1024[[#This Row],[Number]]+_1024[[#This Row],[Mod]],3))</f>
        <v>310.51434460369188</v>
      </c>
    </row>
    <row r="50977" spans="1:7" x14ac:dyDescent="0.25">
      <c r="A50977" s="1" t="s">
        <v>8</v>
      </c>
      <c r="B50977">
        <v>1.0089999996125698</v>
      </c>
      <c r="C50977">
        <v>331.72923126850009</v>
      </c>
      <c r="D50977" s="1">
        <f ca="1">IF(_1024[[#This Row],[Cost]]=-1, 500, _1024[[#This Row],[Cost]]/_1024[[#This Row],[Local aStar]])</f>
        <v>1.0683217604387478</v>
      </c>
      <c r="E50977">
        <v>50974</v>
      </c>
      <c r="F50977" s="1">
        <f>6-MOD(_1024[[#This Row],[Number]]+1,6)</f>
        <v>1</v>
      </c>
      <c r="G50977" s="1" cm="1">
        <f t="array" aca="1" ref="G50977" ca="1">INDIRECT(ADDRESS(_1024[[#This Row],[Number]]+_1024[[#This Row],[Mod]],3))</f>
        <v>310.51434460369188</v>
      </c>
    </row>
    <row r="50978" spans="1:7" x14ac:dyDescent="0.25">
      <c r="A50978" s="1" t="s">
        <v>3</v>
      </c>
      <c r="B50978">
        <v>0.20670000230893493</v>
      </c>
      <c r="C50978">
        <v>144.22509201629674</v>
      </c>
      <c r="D50978" s="1">
        <f ca="1">IF(_1024[[#This Row],[Cost]]=-1, 500, _1024[[#This Row],[Cost]]/_1024[[#This Row],[Local aStar]])</f>
        <v>1.1451540582890332</v>
      </c>
      <c r="E50978">
        <v>50975</v>
      </c>
      <c r="F50978" s="1">
        <f>6-MOD(_1024[[#This Row],[Number]]+1,6)</f>
        <v>6</v>
      </c>
      <c r="G50978" s="1" cm="1">
        <f t="array" aca="1" ref="G50978" ca="1">INDIRECT(ADDRESS(_1024[[#This Row],[Number]]+_1024[[#This Row],[Mod]],3))</f>
        <v>125.94383347143916</v>
      </c>
    </row>
    <row r="50979" spans="1:7" x14ac:dyDescent="0.25">
      <c r="A50979" s="1" t="s">
        <v>4</v>
      </c>
      <c r="B50979">
        <v>8.0700003309175372E-2</v>
      </c>
      <c r="C50979">
        <v>3246.0443364159269</v>
      </c>
      <c r="D50979" s="1">
        <f ca="1">IF(_1024[[#This Row],[Cost]]=-1, 500, _1024[[#This Row],[Cost]]/_1024[[#This Row],[Local aStar]])</f>
        <v>25.773745700316852</v>
      </c>
      <c r="E50979">
        <v>50976</v>
      </c>
      <c r="F50979" s="1">
        <f>6-MOD(_1024[[#This Row],[Number]]+1,6)</f>
        <v>5</v>
      </c>
      <c r="G50979" s="1" cm="1">
        <f t="array" aca="1" ref="G50979" ca="1">INDIRECT(ADDRESS(_1024[[#This Row],[Number]]+_1024[[#This Row],[Mod]],3))</f>
        <v>125.94383347143916</v>
      </c>
    </row>
    <row r="50980" spans="1:7" x14ac:dyDescent="0.25">
      <c r="A50980" s="1" t="s">
        <v>5</v>
      </c>
      <c r="B50980">
        <v>9.395000000949949</v>
      </c>
      <c r="C50980">
        <v>125.94383347143916</v>
      </c>
      <c r="D50980" s="1">
        <f ca="1">IF(_1024[[#This Row],[Cost]]=-1, 500, _1024[[#This Row],[Cost]]/_1024[[#This Row],[Local aStar]])</f>
        <v>1</v>
      </c>
      <c r="E50980">
        <v>50977</v>
      </c>
      <c r="F50980" s="1">
        <f>6-MOD(_1024[[#This Row],[Number]]+1,6)</f>
        <v>4</v>
      </c>
      <c r="G50980" s="1" cm="1">
        <f t="array" aca="1" ref="G50980" ca="1">INDIRECT(ADDRESS(_1024[[#This Row],[Number]]+_1024[[#This Row],[Mod]],3))</f>
        <v>125.94383347143916</v>
      </c>
    </row>
    <row r="50981" spans="1:7" x14ac:dyDescent="0.25">
      <c r="A50981" s="1" t="s">
        <v>6</v>
      </c>
      <c r="B50981">
        <v>2.3546000011265278</v>
      </c>
      <c r="C50981">
        <v>125.94383347143916</v>
      </c>
      <c r="D50981" s="1">
        <f ca="1">IF(_1024[[#This Row],[Cost]]=-1, 500, _1024[[#This Row],[Cost]]/_1024[[#This Row],[Local aStar]])</f>
        <v>1</v>
      </c>
      <c r="E50981">
        <v>50978</v>
      </c>
      <c r="F50981" s="1">
        <f>6-MOD(_1024[[#This Row],[Number]]+1,6)</f>
        <v>3</v>
      </c>
      <c r="G50981" s="1" cm="1">
        <f t="array" aca="1" ref="G50981" ca="1">INDIRECT(ADDRESS(_1024[[#This Row],[Number]]+_1024[[#This Row],[Mod]],3))</f>
        <v>125.94383347143916</v>
      </c>
    </row>
    <row r="50982" spans="1:7" x14ac:dyDescent="0.25">
      <c r="A50982" s="1" t="s">
        <v>7</v>
      </c>
      <c r="B50982">
        <v>1.2809999898308888</v>
      </c>
      <c r="C50982">
        <v>135.01767554645315</v>
      </c>
      <c r="D50982" s="1">
        <f ca="1">IF(_1024[[#This Row],[Cost]]=-1, 500, _1024[[#This Row],[Cost]]/_1024[[#This Row],[Local aStar]])</f>
        <v>1.0720467356353076</v>
      </c>
      <c r="E50982">
        <v>50979</v>
      </c>
      <c r="F50982" s="1">
        <f>6-MOD(_1024[[#This Row],[Number]]+1,6)</f>
        <v>2</v>
      </c>
      <c r="G50982" s="1" cm="1">
        <f t="array" aca="1" ref="G50982" ca="1">INDIRECT(ADDRESS(_1024[[#This Row],[Number]]+_1024[[#This Row],[Mod]],3))</f>
        <v>125.94383347143916</v>
      </c>
    </row>
    <row r="50983" spans="1:7" x14ac:dyDescent="0.25">
      <c r="A50983" s="1" t="s">
        <v>8</v>
      </c>
      <c r="B50983">
        <v>0.3257000062149018</v>
      </c>
      <c r="C50983">
        <v>133.7663777875772</v>
      </c>
      <c r="D50983" s="1">
        <f ca="1">IF(_1024[[#This Row],[Cost]]=-1, 500, _1024[[#This Row],[Cost]]/_1024[[#This Row],[Local aStar]])</f>
        <v>1.0621113721928432</v>
      </c>
      <c r="E50983">
        <v>50980</v>
      </c>
      <c r="F50983" s="1">
        <f>6-MOD(_1024[[#This Row],[Number]]+1,6)</f>
        <v>1</v>
      </c>
      <c r="G50983" s="1" cm="1">
        <f t="array" aca="1" ref="G50983" ca="1">INDIRECT(ADDRESS(_1024[[#This Row],[Number]]+_1024[[#This Row],[Mod]],3))</f>
        <v>125.94383347143916</v>
      </c>
    </row>
    <row r="50984" spans="1:7" x14ac:dyDescent="0.25">
      <c r="A50984" s="1" t="s">
        <v>3</v>
      </c>
      <c r="B50984">
        <v>0.33349999284837395</v>
      </c>
      <c r="C50984">
        <v>157.17495024981395</v>
      </c>
      <c r="D50984" s="1">
        <f ca="1">IF(_1024[[#This Row],[Cost]]=-1, 500, _1024[[#This Row],[Cost]]/_1024[[#This Row],[Local aStar]])</f>
        <v>1.0553733809786729</v>
      </c>
      <c r="E50984">
        <v>50981</v>
      </c>
      <c r="F50984" s="1">
        <f>6-MOD(_1024[[#This Row],[Number]]+1,6)</f>
        <v>6</v>
      </c>
      <c r="G50984" s="1" cm="1">
        <f t="array" aca="1" ref="G50984" ca="1">INDIRECT(ADDRESS(_1024[[#This Row],[Number]]+_1024[[#This Row],[Mod]],3))</f>
        <v>148.92828745032574</v>
      </c>
    </row>
    <row r="50985" spans="1:7" x14ac:dyDescent="0.25">
      <c r="A50985" s="1" t="s">
        <v>4</v>
      </c>
      <c r="B50985">
        <v>0.28790000942535698</v>
      </c>
      <c r="C50985">
        <v>9201.3530258665105</v>
      </c>
      <c r="D50985" s="1">
        <f ca="1">IF(_1024[[#This Row],[Cost]]=-1, 500, _1024[[#This Row],[Cost]]/_1024[[#This Row],[Local aStar]])</f>
        <v>61.783783211336356</v>
      </c>
      <c r="E50985">
        <v>50982</v>
      </c>
      <c r="F50985" s="1">
        <f>6-MOD(_1024[[#This Row],[Number]]+1,6)</f>
        <v>5</v>
      </c>
      <c r="G50985" s="1" cm="1">
        <f t="array" aca="1" ref="G50985" ca="1">INDIRECT(ADDRESS(_1024[[#This Row],[Number]]+_1024[[#This Row],[Mod]],3))</f>
        <v>148.92828745032574</v>
      </c>
    </row>
    <row r="50986" spans="1:7" x14ac:dyDescent="0.25">
      <c r="A50986" s="1" t="s">
        <v>5</v>
      </c>
      <c r="B50986">
        <v>16.683699999703094</v>
      </c>
      <c r="C50986">
        <v>148.92828745032574</v>
      </c>
      <c r="D50986" s="1">
        <f ca="1">IF(_1024[[#This Row],[Cost]]=-1, 500, _1024[[#This Row],[Cost]]/_1024[[#This Row],[Local aStar]])</f>
        <v>1</v>
      </c>
      <c r="E50986">
        <v>50983</v>
      </c>
      <c r="F50986" s="1">
        <f>6-MOD(_1024[[#This Row],[Number]]+1,6)</f>
        <v>4</v>
      </c>
      <c r="G50986" s="1" cm="1">
        <f t="array" aca="1" ref="G50986" ca="1">INDIRECT(ADDRESS(_1024[[#This Row],[Number]]+_1024[[#This Row],[Mod]],3))</f>
        <v>148.92828745032574</v>
      </c>
    </row>
    <row r="50987" spans="1:7" x14ac:dyDescent="0.25">
      <c r="A50987" s="1" t="s">
        <v>6</v>
      </c>
      <c r="B50987">
        <v>7.255099990288727</v>
      </c>
      <c r="C50987">
        <v>148.92828745032574</v>
      </c>
      <c r="D50987" s="1">
        <f ca="1">IF(_1024[[#This Row],[Cost]]=-1, 500, _1024[[#This Row],[Cost]]/_1024[[#This Row],[Local aStar]])</f>
        <v>1</v>
      </c>
      <c r="E50987">
        <v>50984</v>
      </c>
      <c r="F50987" s="1">
        <f>6-MOD(_1024[[#This Row],[Number]]+1,6)</f>
        <v>3</v>
      </c>
      <c r="G50987" s="1" cm="1">
        <f t="array" aca="1" ref="G50987" ca="1">INDIRECT(ADDRESS(_1024[[#This Row],[Number]]+_1024[[#This Row],[Mod]],3))</f>
        <v>148.92828745032574</v>
      </c>
    </row>
    <row r="50988" spans="1:7" x14ac:dyDescent="0.25">
      <c r="A50988" s="1" t="s">
        <v>7</v>
      </c>
      <c r="B50988">
        <v>2.8810999938286841</v>
      </c>
      <c r="C50988">
        <v>156.6301886065103</v>
      </c>
      <c r="D50988" s="1">
        <f ca="1">IF(_1024[[#This Row],[Cost]]=-1, 500, _1024[[#This Row],[Cost]]/_1024[[#This Row],[Local aStar]])</f>
        <v>1.0517155020583546</v>
      </c>
      <c r="E50988">
        <v>50985</v>
      </c>
      <c r="F50988" s="1">
        <f>6-MOD(_1024[[#This Row],[Number]]+1,6)</f>
        <v>2</v>
      </c>
      <c r="G50988" s="1" cm="1">
        <f t="array" aca="1" ref="G50988" ca="1">INDIRECT(ADDRESS(_1024[[#This Row],[Number]]+_1024[[#This Row],[Mod]],3))</f>
        <v>148.92828745032574</v>
      </c>
    </row>
    <row r="50989" spans="1:7" x14ac:dyDescent="0.25">
      <c r="A50989" s="1" t="s">
        <v>8</v>
      </c>
      <c r="B50989">
        <v>1.4549000043189153</v>
      </c>
      <c r="C50989">
        <v>153.51224473866097</v>
      </c>
      <c r="D50989" s="1">
        <f ca="1">IF(_1024[[#This Row],[Cost]]=-1, 500, _1024[[#This Row],[Cost]]/_1024[[#This Row],[Local aStar]])</f>
        <v>1.030779628013007</v>
      </c>
      <c r="E50989">
        <v>50986</v>
      </c>
      <c r="F50989" s="1">
        <f>6-MOD(_1024[[#This Row],[Number]]+1,6)</f>
        <v>1</v>
      </c>
      <c r="G50989" s="1" cm="1">
        <f t="array" aca="1" ref="G50989" ca="1">INDIRECT(ADDRESS(_1024[[#This Row],[Number]]+_1024[[#This Row],[Mod]],3))</f>
        <v>148.92828745032574</v>
      </c>
    </row>
    <row r="50990" spans="1:7" x14ac:dyDescent="0.25">
      <c r="A50990" s="1" t="s">
        <v>3</v>
      </c>
      <c r="B50990">
        <v>0.49700000090524554</v>
      </c>
      <c r="C50990">
        <v>265.14563203637692</v>
      </c>
      <c r="D50990" s="1">
        <f ca="1">IF(_1024[[#This Row],[Cost]]=-1, 500, _1024[[#This Row],[Cost]]/_1024[[#This Row],[Local aStar]])</f>
        <v>1.1603631839677944</v>
      </c>
      <c r="E50990">
        <v>50987</v>
      </c>
      <c r="F50990" s="1">
        <f>6-MOD(_1024[[#This Row],[Number]]+1,6)</f>
        <v>6</v>
      </c>
      <c r="G50990" s="1" cm="1">
        <f t="array" aca="1" ref="G50990" ca="1">INDIRECT(ADDRESS(_1024[[#This Row],[Number]]+_1024[[#This Row],[Mod]],3))</f>
        <v>228.50227902761173</v>
      </c>
    </row>
    <row r="50991" spans="1:7" x14ac:dyDescent="0.25">
      <c r="A50991" s="1" t="s">
        <v>4</v>
      </c>
      <c r="B50991">
        <v>2.6499998057261109E-2</v>
      </c>
      <c r="C50991">
        <v>1068.4104930918963</v>
      </c>
      <c r="D50991" s="1">
        <f ca="1">IF(_1024[[#This Row],[Cost]]=-1, 500, _1024[[#This Row],[Cost]]/_1024[[#This Row],[Local aStar]])</f>
        <v>4.6757104464712667</v>
      </c>
      <c r="E50991">
        <v>50988</v>
      </c>
      <c r="F50991" s="1">
        <f>6-MOD(_1024[[#This Row],[Number]]+1,6)</f>
        <v>5</v>
      </c>
      <c r="G50991" s="1" cm="1">
        <f t="array" aca="1" ref="G50991" ca="1">INDIRECT(ADDRESS(_1024[[#This Row],[Number]]+_1024[[#This Row],[Mod]],3))</f>
        <v>228.50227902761173</v>
      </c>
    </row>
    <row r="50992" spans="1:7" x14ac:dyDescent="0.25">
      <c r="A50992" s="1" t="s">
        <v>5</v>
      </c>
      <c r="B50992">
        <v>23.030399999697693</v>
      </c>
      <c r="C50992">
        <v>228.50227902761173</v>
      </c>
      <c r="D50992" s="1">
        <f ca="1">IF(_1024[[#This Row],[Cost]]=-1, 500, _1024[[#This Row],[Cost]]/_1024[[#This Row],[Local aStar]])</f>
        <v>1</v>
      </c>
      <c r="E50992">
        <v>50989</v>
      </c>
      <c r="F50992" s="1">
        <f>6-MOD(_1024[[#This Row],[Number]]+1,6)</f>
        <v>4</v>
      </c>
      <c r="G50992" s="1" cm="1">
        <f t="array" aca="1" ref="G50992" ca="1">INDIRECT(ADDRESS(_1024[[#This Row],[Number]]+_1024[[#This Row],[Mod]],3))</f>
        <v>228.50227902761173</v>
      </c>
    </row>
    <row r="50993" spans="1:7" x14ac:dyDescent="0.25">
      <c r="A50993" s="1" t="s">
        <v>6</v>
      </c>
      <c r="B50993">
        <v>21.283499998389743</v>
      </c>
      <c r="C50993">
        <v>228.50227902761173</v>
      </c>
      <c r="D50993" s="1">
        <f ca="1">IF(_1024[[#This Row],[Cost]]=-1, 500, _1024[[#This Row],[Cost]]/_1024[[#This Row],[Local aStar]])</f>
        <v>1</v>
      </c>
      <c r="E50993">
        <v>50990</v>
      </c>
      <c r="F50993" s="1">
        <f>6-MOD(_1024[[#This Row],[Number]]+1,6)</f>
        <v>3</v>
      </c>
      <c r="G50993" s="1" cm="1">
        <f t="array" aca="1" ref="G50993" ca="1">INDIRECT(ADDRESS(_1024[[#This Row],[Number]]+_1024[[#This Row],[Mod]],3))</f>
        <v>228.50227902761173</v>
      </c>
    </row>
    <row r="50994" spans="1:7" x14ac:dyDescent="0.25">
      <c r="A50994" s="1" t="s">
        <v>7</v>
      </c>
      <c r="B50994">
        <v>3.5078000073553994</v>
      </c>
      <c r="C50994">
        <v>263.81596277312343</v>
      </c>
      <c r="D50994" s="1">
        <f ca="1">IF(_1024[[#This Row],[Cost]]=-1, 500, _1024[[#This Row],[Cost]]/_1024[[#This Row],[Local aStar]])</f>
        <v>1.1545441205041305</v>
      </c>
      <c r="E50994">
        <v>50991</v>
      </c>
      <c r="F50994" s="1">
        <f>6-MOD(_1024[[#This Row],[Number]]+1,6)</f>
        <v>2</v>
      </c>
      <c r="G50994" s="1" cm="1">
        <f t="array" aca="1" ref="G50994" ca="1">INDIRECT(ADDRESS(_1024[[#This Row],[Number]]+_1024[[#This Row],[Mod]],3))</f>
        <v>228.50227902761173</v>
      </c>
    </row>
    <row r="50995" spans="1:7" x14ac:dyDescent="0.25">
      <c r="A50995" s="1" t="s">
        <v>8</v>
      </c>
      <c r="B50995">
        <v>0.59470000269357115</v>
      </c>
      <c r="C50995">
        <v>253.67039784145385</v>
      </c>
      <c r="D50995" s="1">
        <f ca="1">IF(_1024[[#This Row],[Cost]]=-1, 500, _1024[[#This Row],[Cost]]/_1024[[#This Row],[Local aStar]])</f>
        <v>1.1101438415447964</v>
      </c>
      <c r="E50995">
        <v>50992</v>
      </c>
      <c r="F50995" s="1">
        <f>6-MOD(_1024[[#This Row],[Number]]+1,6)</f>
        <v>1</v>
      </c>
      <c r="G50995" s="1" cm="1">
        <f t="array" aca="1" ref="G50995" ca="1">INDIRECT(ADDRESS(_1024[[#This Row],[Number]]+_1024[[#This Row],[Mod]],3))</f>
        <v>228.50227902761173</v>
      </c>
    </row>
    <row r="50996" spans="1:7" x14ac:dyDescent="0.25">
      <c r="A50996" s="1" t="s">
        <v>3</v>
      </c>
      <c r="B50996">
        <v>0.11660000018309802</v>
      </c>
      <c r="C50996">
        <v>118.14388986369794</v>
      </c>
      <c r="D50996" s="1">
        <f ca="1">IF(_1024[[#This Row],[Cost]]=-1, 500, _1024[[#This Row],[Cost]]/_1024[[#This Row],[Local aStar]])</f>
        <v>1.1301057572540623</v>
      </c>
      <c r="E50996">
        <v>50993</v>
      </c>
      <c r="F50996" s="1">
        <f>6-MOD(_1024[[#This Row],[Number]]+1,6)</f>
        <v>6</v>
      </c>
      <c r="G50996" s="1" cm="1">
        <f t="array" aca="1" ref="G50996" ca="1">INDIRECT(ADDRESS(_1024[[#This Row],[Number]]+_1024[[#This Row],[Mod]],3))</f>
        <v>104.54233075563182</v>
      </c>
    </row>
    <row r="50997" spans="1:7" x14ac:dyDescent="0.25">
      <c r="A50997" s="1" t="s">
        <v>4</v>
      </c>
      <c r="B50997">
        <v>0.50039999769069254</v>
      </c>
      <c r="C50997">
        <v>12638.447439744687</v>
      </c>
      <c r="D50997" s="1">
        <f ca="1">IF(_1024[[#This Row],[Cost]]=-1, 500, _1024[[#This Row],[Cost]]/_1024[[#This Row],[Local aStar]])</f>
        <v>120.89310950305016</v>
      </c>
      <c r="E50997">
        <v>50994</v>
      </c>
      <c r="F50997" s="1">
        <f>6-MOD(_1024[[#This Row],[Number]]+1,6)</f>
        <v>5</v>
      </c>
      <c r="G50997" s="1" cm="1">
        <f t="array" aca="1" ref="G50997" ca="1">INDIRECT(ADDRESS(_1024[[#This Row],[Number]]+_1024[[#This Row],[Mod]],3))</f>
        <v>104.54233075563182</v>
      </c>
    </row>
    <row r="50998" spans="1:7" x14ac:dyDescent="0.25">
      <c r="A50998" s="1" t="s">
        <v>5</v>
      </c>
      <c r="B50998">
        <v>5.9548999997787178</v>
      </c>
      <c r="C50998">
        <v>104.54233075563182</v>
      </c>
      <c r="D50998" s="1">
        <f ca="1">IF(_1024[[#This Row],[Cost]]=-1, 500, _1024[[#This Row],[Cost]]/_1024[[#This Row],[Local aStar]])</f>
        <v>1</v>
      </c>
      <c r="E50998">
        <v>50995</v>
      </c>
      <c r="F50998" s="1">
        <f>6-MOD(_1024[[#This Row],[Number]]+1,6)</f>
        <v>4</v>
      </c>
      <c r="G50998" s="1" cm="1">
        <f t="array" aca="1" ref="G50998" ca="1">INDIRECT(ADDRESS(_1024[[#This Row],[Number]]+_1024[[#This Row],[Mod]],3))</f>
        <v>104.54233075563182</v>
      </c>
    </row>
    <row r="50999" spans="1:7" x14ac:dyDescent="0.25">
      <c r="A50999" s="1" t="s">
        <v>6</v>
      </c>
      <c r="B50999">
        <v>2.3267999931704253</v>
      </c>
      <c r="C50999">
        <v>104.54233075563182</v>
      </c>
      <c r="D50999" s="1">
        <f ca="1">IF(_1024[[#This Row],[Cost]]=-1, 500, _1024[[#This Row],[Cost]]/_1024[[#This Row],[Local aStar]])</f>
        <v>1</v>
      </c>
      <c r="E50999">
        <v>50996</v>
      </c>
      <c r="F50999" s="1">
        <f>6-MOD(_1024[[#This Row],[Number]]+1,6)</f>
        <v>3</v>
      </c>
      <c r="G50999" s="1" cm="1">
        <f t="array" aca="1" ref="G50999" ca="1">INDIRECT(ADDRESS(_1024[[#This Row],[Number]]+_1024[[#This Row],[Mod]],3))</f>
        <v>104.54233075563182</v>
      </c>
    </row>
    <row r="51000" spans="1:7" x14ac:dyDescent="0.25">
      <c r="A51000" s="1" t="s">
        <v>7</v>
      </c>
      <c r="B51000">
        <v>0.32370000553783029</v>
      </c>
      <c r="C51000">
        <v>118.14388986369794</v>
      </c>
      <c r="D51000" s="1">
        <f ca="1">IF(_1024[[#This Row],[Cost]]=-1, 500, _1024[[#This Row],[Cost]]/_1024[[#This Row],[Local aStar]])</f>
        <v>1.1301057572540623</v>
      </c>
      <c r="E51000">
        <v>50997</v>
      </c>
      <c r="F51000" s="1">
        <f>6-MOD(_1024[[#This Row],[Number]]+1,6)</f>
        <v>2</v>
      </c>
      <c r="G51000" s="1" cm="1">
        <f t="array" aca="1" ref="G51000" ca="1">INDIRECT(ADDRESS(_1024[[#This Row],[Number]]+_1024[[#This Row],[Mod]],3))</f>
        <v>104.54233075563182</v>
      </c>
    </row>
    <row r="51001" spans="1:7" x14ac:dyDescent="0.25">
      <c r="A51001" s="1" t="s">
        <v>8</v>
      </c>
      <c r="B51001">
        <v>0.25949999690055847</v>
      </c>
      <c r="C51001">
        <v>120.26214815978265</v>
      </c>
      <c r="D51001" s="1">
        <f ca="1">IF(_1024[[#This Row],[Cost]]=-1, 500, _1024[[#This Row],[Cost]]/_1024[[#This Row],[Local aStar]])</f>
        <v>1.1503679637762809</v>
      </c>
      <c r="E51001">
        <v>50998</v>
      </c>
      <c r="F51001" s="1">
        <f>6-MOD(_1024[[#This Row],[Number]]+1,6)</f>
        <v>1</v>
      </c>
      <c r="G51001" s="1" cm="1">
        <f t="array" aca="1" ref="G51001" ca="1">INDIRECT(ADDRESS(_1024[[#This Row],[Number]]+_1024[[#This Row],[Mod]],3))</f>
        <v>104.54233075563182</v>
      </c>
    </row>
    <row r="51002" spans="1:7" x14ac:dyDescent="0.25">
      <c r="A51002" s="1" t="s">
        <v>3</v>
      </c>
      <c r="B51002">
        <v>0.33589999657124281</v>
      </c>
      <c r="C51002">
        <v>328.52765402250805</v>
      </c>
      <c r="D51002" s="1">
        <f ca="1">IF(_1024[[#This Row],[Cost]]=-1, 500, _1024[[#This Row],[Cost]]/_1024[[#This Row],[Local aStar]])</f>
        <v>1.0705930500252785</v>
      </c>
      <c r="E51002">
        <v>50999</v>
      </c>
      <c r="F51002" s="1">
        <f>6-MOD(_1024[[#This Row],[Number]]+1,6)</f>
        <v>6</v>
      </c>
      <c r="G51002" s="1" cm="1">
        <f t="array" aca="1" ref="G51002" ca="1">INDIRECT(ADDRESS(_1024[[#This Row],[Number]]+_1024[[#This Row],[Mod]],3))</f>
        <v>306.86510996381958</v>
      </c>
    </row>
    <row r="51003" spans="1:7" x14ac:dyDescent="0.25">
      <c r="A51003" s="1" t="s">
        <v>4</v>
      </c>
      <c r="B51003">
        <v>0.77749999763909727</v>
      </c>
      <c r="C51003">
        <v>4125.435095332401</v>
      </c>
      <c r="D51003" s="1">
        <f ca="1">IF(_1024[[#This Row],[Cost]]=-1, 500, _1024[[#This Row],[Cost]]/_1024[[#This Row],[Local aStar]])</f>
        <v>13.443806289411016</v>
      </c>
      <c r="E51003">
        <v>51000</v>
      </c>
      <c r="F51003" s="1">
        <f>6-MOD(_1024[[#This Row],[Number]]+1,6)</f>
        <v>5</v>
      </c>
      <c r="G51003" s="1" cm="1">
        <f t="array" aca="1" ref="G51003" ca="1">INDIRECT(ADDRESS(_1024[[#This Row],[Number]]+_1024[[#This Row],[Mod]],3))</f>
        <v>306.86510996381958</v>
      </c>
    </row>
    <row r="51004" spans="1:7" x14ac:dyDescent="0.25">
      <c r="A51004" s="1" t="s">
        <v>5</v>
      </c>
      <c r="B51004">
        <v>14.037000000826083</v>
      </c>
      <c r="C51004">
        <v>306.86510996381958</v>
      </c>
      <c r="D51004" s="1">
        <f ca="1">IF(_1024[[#This Row],[Cost]]=-1, 500, _1024[[#This Row],[Cost]]/_1024[[#This Row],[Local aStar]])</f>
        <v>1</v>
      </c>
      <c r="E51004">
        <v>51001</v>
      </c>
      <c r="F51004" s="1">
        <f>6-MOD(_1024[[#This Row],[Number]]+1,6)</f>
        <v>4</v>
      </c>
      <c r="G51004" s="1" cm="1">
        <f t="array" aca="1" ref="G51004" ca="1">INDIRECT(ADDRESS(_1024[[#This Row],[Number]]+_1024[[#This Row],[Mod]],3))</f>
        <v>306.86510996381958</v>
      </c>
    </row>
    <row r="51005" spans="1:7" x14ac:dyDescent="0.25">
      <c r="A51005" s="1" t="s">
        <v>6</v>
      </c>
      <c r="B51005">
        <v>9.9288000055821612</v>
      </c>
      <c r="C51005">
        <v>306.86510996381958</v>
      </c>
      <c r="D51005" s="1">
        <f ca="1">IF(_1024[[#This Row],[Cost]]=-1, 500, _1024[[#This Row],[Cost]]/_1024[[#This Row],[Local aStar]])</f>
        <v>1</v>
      </c>
      <c r="E51005">
        <v>51002</v>
      </c>
      <c r="F51005" s="1">
        <f>6-MOD(_1024[[#This Row],[Number]]+1,6)</f>
        <v>3</v>
      </c>
      <c r="G51005" s="1" cm="1">
        <f t="array" aca="1" ref="G51005" ca="1">INDIRECT(ADDRESS(_1024[[#This Row],[Number]]+_1024[[#This Row],[Mod]],3))</f>
        <v>306.86510996381958</v>
      </c>
    </row>
    <row r="51006" spans="1:7" x14ac:dyDescent="0.25">
      <c r="A51006" s="1" t="s">
        <v>7</v>
      </c>
      <c r="B51006">
        <v>2.6419999921927229</v>
      </c>
      <c r="C51006">
        <v>310.25045417399105</v>
      </c>
      <c r="D51006" s="1">
        <f ca="1">IF(_1024[[#This Row],[Cost]]=-1, 500, _1024[[#This Row],[Cost]]/_1024[[#This Row],[Local aStar]])</f>
        <v>1.0110320271032787</v>
      </c>
      <c r="E51006">
        <v>51003</v>
      </c>
      <c r="F51006" s="1">
        <f>6-MOD(_1024[[#This Row],[Number]]+1,6)</f>
        <v>2</v>
      </c>
      <c r="G51006" s="1" cm="1">
        <f t="array" aca="1" ref="G51006" ca="1">INDIRECT(ADDRESS(_1024[[#This Row],[Number]]+_1024[[#This Row],[Mod]],3))</f>
        <v>306.86510996381958</v>
      </c>
    </row>
    <row r="51007" spans="1:7" x14ac:dyDescent="0.25">
      <c r="A51007" s="1" t="s">
        <v>8</v>
      </c>
      <c r="B51007">
        <v>21.779100003186613</v>
      </c>
      <c r="C51007">
        <v>-1</v>
      </c>
      <c r="D51007" s="1">
        <f>IF(_1024[[#This Row],[Cost]]=-1, 500, _1024[[#This Row],[Cost]]/_1024[[#This Row],[Local aStar]])</f>
        <v>500</v>
      </c>
      <c r="E51007">
        <v>51004</v>
      </c>
      <c r="F51007" s="1">
        <f>6-MOD(_1024[[#This Row],[Number]]+1,6)</f>
        <v>1</v>
      </c>
      <c r="G51007" s="1" cm="1">
        <f t="array" aca="1" ref="G51007" ca="1">INDIRECT(ADDRESS(_1024[[#This Row],[Number]]+_1024[[#This Row],[Mod]],3))</f>
        <v>306.86510996381958</v>
      </c>
    </row>
    <row r="51008" spans="1:7" x14ac:dyDescent="0.25">
      <c r="A51008" s="1" t="s">
        <v>3</v>
      </c>
      <c r="B51008">
        <v>1.0516000038478523</v>
      </c>
      <c r="C51008">
        <v>351.88633515862216</v>
      </c>
      <c r="D51008" s="1">
        <f ca="1">IF(_1024[[#This Row],[Cost]]=-1, 500, _1024[[#This Row],[Cost]]/_1024[[#This Row],[Local aStar]])</f>
        <v>1.0616179037902758</v>
      </c>
      <c r="E51008">
        <v>51005</v>
      </c>
      <c r="F51008" s="1">
        <f>6-MOD(_1024[[#This Row],[Number]]+1,6)</f>
        <v>6</v>
      </c>
      <c r="G51008" s="1" cm="1">
        <f t="array" aca="1" ref="G51008" ca="1">INDIRECT(ADDRESS(_1024[[#This Row],[Number]]+_1024[[#This Row],[Mod]],3))</f>
        <v>331.46232170942915</v>
      </c>
    </row>
    <row r="51009" spans="1:7" x14ac:dyDescent="0.25">
      <c r="A51009" s="1" t="s">
        <v>4</v>
      </c>
      <c r="B51009">
        <v>0.18260000797454268</v>
      </c>
      <c r="C51009">
        <v>5236.1416385205293</v>
      </c>
      <c r="D51009" s="1">
        <f ca="1">IF(_1024[[#This Row],[Cost]]=-1, 500, _1024[[#This Row],[Cost]]/_1024[[#This Row],[Local aStar]])</f>
        <v>15.797094558188441</v>
      </c>
      <c r="E51009">
        <v>51006</v>
      </c>
      <c r="F51009" s="1">
        <f>6-MOD(_1024[[#This Row],[Number]]+1,6)</f>
        <v>5</v>
      </c>
      <c r="G51009" s="1" cm="1">
        <f t="array" aca="1" ref="G51009" ca="1">INDIRECT(ADDRESS(_1024[[#This Row],[Number]]+_1024[[#This Row],[Mod]],3))</f>
        <v>331.46232170942915</v>
      </c>
    </row>
    <row r="51010" spans="1:7" x14ac:dyDescent="0.25">
      <c r="A51010" s="1" t="s">
        <v>5</v>
      </c>
      <c r="B51010">
        <v>38.93650000100024</v>
      </c>
      <c r="C51010">
        <v>331.46232170942915</v>
      </c>
      <c r="D51010" s="1">
        <f ca="1">IF(_1024[[#This Row],[Cost]]=-1, 500, _1024[[#This Row],[Cost]]/_1024[[#This Row],[Local aStar]])</f>
        <v>1</v>
      </c>
      <c r="E51010">
        <v>51007</v>
      </c>
      <c r="F51010" s="1">
        <f>6-MOD(_1024[[#This Row],[Number]]+1,6)</f>
        <v>4</v>
      </c>
      <c r="G51010" s="1" cm="1">
        <f t="array" aca="1" ref="G51010" ca="1">INDIRECT(ADDRESS(_1024[[#This Row],[Number]]+_1024[[#This Row],[Mod]],3))</f>
        <v>331.46232170942915</v>
      </c>
    </row>
    <row r="51011" spans="1:7" x14ac:dyDescent="0.25">
      <c r="A51011" s="1" t="s">
        <v>6</v>
      </c>
      <c r="B51011">
        <v>40.905499990913086</v>
      </c>
      <c r="C51011">
        <v>331.46232170942915</v>
      </c>
      <c r="D51011" s="1">
        <f ca="1">IF(_1024[[#This Row],[Cost]]=-1, 500, _1024[[#This Row],[Cost]]/_1024[[#This Row],[Local aStar]])</f>
        <v>1</v>
      </c>
      <c r="E51011">
        <v>51008</v>
      </c>
      <c r="F51011" s="1">
        <f>6-MOD(_1024[[#This Row],[Number]]+1,6)</f>
        <v>3</v>
      </c>
      <c r="G51011" s="1" cm="1">
        <f t="array" aca="1" ref="G51011" ca="1">INDIRECT(ADDRESS(_1024[[#This Row],[Number]]+_1024[[#This Row],[Mod]],3))</f>
        <v>331.46232170942915</v>
      </c>
    </row>
    <row r="51012" spans="1:7" x14ac:dyDescent="0.25">
      <c r="A51012" s="1" t="s">
        <v>7</v>
      </c>
      <c r="B51012">
        <v>10.069600000861101</v>
      </c>
      <c r="C51012">
        <v>345.63869339503162</v>
      </c>
      <c r="D51012" s="1">
        <f ca="1">IF(_1024[[#This Row],[Cost]]=-1, 500, _1024[[#This Row],[Cost]]/_1024[[#This Row],[Local aStar]])</f>
        <v>1.0427691799553314</v>
      </c>
      <c r="E51012">
        <v>51009</v>
      </c>
      <c r="F51012" s="1">
        <f>6-MOD(_1024[[#This Row],[Number]]+1,6)</f>
        <v>2</v>
      </c>
      <c r="G51012" s="1" cm="1">
        <f t="array" aca="1" ref="G51012" ca="1">INDIRECT(ADDRESS(_1024[[#This Row],[Number]]+_1024[[#This Row],[Mod]],3))</f>
        <v>331.46232170942915</v>
      </c>
    </row>
    <row r="51013" spans="1:7" x14ac:dyDescent="0.25">
      <c r="A51013" s="1" t="s">
        <v>8</v>
      </c>
      <c r="B51013">
        <v>0.86590000137221068</v>
      </c>
      <c r="C51013">
        <v>373.95566401758134</v>
      </c>
      <c r="D51013" s="1">
        <f ca="1">IF(_1024[[#This Row],[Cost]]=-1, 500, _1024[[#This Row],[Cost]]/_1024[[#This Row],[Local aStar]])</f>
        <v>1.1281996158386993</v>
      </c>
      <c r="E51013">
        <v>51010</v>
      </c>
      <c r="F51013" s="1">
        <f>6-MOD(_1024[[#This Row],[Number]]+1,6)</f>
        <v>1</v>
      </c>
      <c r="G51013" s="1" cm="1">
        <f t="array" aca="1" ref="G51013" ca="1">INDIRECT(ADDRESS(_1024[[#This Row],[Number]]+_1024[[#This Row],[Mod]],3))</f>
        <v>331.46232170942915</v>
      </c>
    </row>
    <row r="51014" spans="1:7" x14ac:dyDescent="0.25">
      <c r="A51014" s="1" t="s">
        <v>3</v>
      </c>
      <c r="B51014">
        <v>0.16179999511223286</v>
      </c>
      <c r="C51014">
        <v>153.52651201373482</v>
      </c>
      <c r="D51014" s="1">
        <f ca="1">IF(_1024[[#This Row],[Cost]]=-1, 500, _1024[[#This Row],[Cost]]/_1024[[#This Row],[Local aStar]])</f>
        <v>1.1427090335463288</v>
      </c>
      <c r="E51014">
        <v>51011</v>
      </c>
      <c r="F51014" s="1">
        <f>6-MOD(_1024[[#This Row],[Number]]+1,6)</f>
        <v>6</v>
      </c>
      <c r="G51014" s="1" cm="1">
        <f t="array" aca="1" ref="G51014" ca="1">INDIRECT(ADDRESS(_1024[[#This Row],[Number]]+_1024[[#This Row],[Mod]],3))</f>
        <v>134.3531095901767</v>
      </c>
    </row>
    <row r="51015" spans="1:7" x14ac:dyDescent="0.25">
      <c r="A51015" s="1" t="s">
        <v>4</v>
      </c>
      <c r="B51015">
        <v>0.51789999997708946</v>
      </c>
      <c r="C51015">
        <v>10106.307406206621</v>
      </c>
      <c r="D51015" s="1">
        <f ca="1">IF(_1024[[#This Row],[Cost]]=-1, 500, _1024[[#This Row],[Cost]]/_1024[[#This Row],[Local aStar]])</f>
        <v>75.221983600039792</v>
      </c>
      <c r="E51015">
        <v>51012</v>
      </c>
      <c r="F51015" s="1">
        <f>6-MOD(_1024[[#This Row],[Number]]+1,6)</f>
        <v>5</v>
      </c>
      <c r="G51015" s="1" cm="1">
        <f t="array" aca="1" ref="G51015" ca="1">INDIRECT(ADDRESS(_1024[[#This Row],[Number]]+_1024[[#This Row],[Mod]],3))</f>
        <v>134.3531095901767</v>
      </c>
    </row>
    <row r="51016" spans="1:7" x14ac:dyDescent="0.25">
      <c r="A51016" s="1" t="s">
        <v>5</v>
      </c>
      <c r="B51016">
        <v>6.8310999922687188</v>
      </c>
      <c r="C51016">
        <v>134.3531095901767</v>
      </c>
      <c r="D51016" s="1">
        <f ca="1">IF(_1024[[#This Row],[Cost]]=-1, 500, _1024[[#This Row],[Cost]]/_1024[[#This Row],[Local aStar]])</f>
        <v>1</v>
      </c>
      <c r="E51016">
        <v>51013</v>
      </c>
      <c r="F51016" s="1">
        <f>6-MOD(_1024[[#This Row],[Number]]+1,6)</f>
        <v>4</v>
      </c>
      <c r="G51016" s="1" cm="1">
        <f t="array" aca="1" ref="G51016" ca="1">INDIRECT(ADDRESS(_1024[[#This Row],[Number]]+_1024[[#This Row],[Mod]],3))</f>
        <v>134.3531095901767</v>
      </c>
    </row>
    <row r="51017" spans="1:7" x14ac:dyDescent="0.25">
      <c r="A51017" s="1" t="s">
        <v>6</v>
      </c>
      <c r="B51017">
        <v>2.8743000002577901</v>
      </c>
      <c r="C51017">
        <v>134.3531095901767</v>
      </c>
      <c r="D51017" s="1">
        <f ca="1">IF(_1024[[#This Row],[Cost]]=-1, 500, _1024[[#This Row],[Cost]]/_1024[[#This Row],[Local aStar]])</f>
        <v>1</v>
      </c>
      <c r="E51017">
        <v>51014</v>
      </c>
      <c r="F51017" s="1">
        <f>6-MOD(_1024[[#This Row],[Number]]+1,6)</f>
        <v>3</v>
      </c>
      <c r="G51017" s="1" cm="1">
        <f t="array" aca="1" ref="G51017" ca="1">INDIRECT(ADDRESS(_1024[[#This Row],[Number]]+_1024[[#This Row],[Mod]],3))</f>
        <v>134.3531095901767</v>
      </c>
    </row>
    <row r="51018" spans="1:7" x14ac:dyDescent="0.25">
      <c r="A51018" s="1" t="s">
        <v>7</v>
      </c>
      <c r="B51018">
        <v>0.5554000090342015</v>
      </c>
      <c r="C51018">
        <v>153.76818328675725</v>
      </c>
      <c r="D51018" s="1">
        <f ca="1">IF(_1024[[#This Row],[Cost]]=-1, 500, _1024[[#This Row],[Cost]]/_1024[[#This Row],[Local aStar]])</f>
        <v>1.1445078104690187</v>
      </c>
      <c r="E51018">
        <v>51015</v>
      </c>
      <c r="F51018" s="1">
        <f>6-MOD(_1024[[#This Row],[Number]]+1,6)</f>
        <v>2</v>
      </c>
      <c r="G51018" s="1" cm="1">
        <f t="array" aca="1" ref="G51018" ca="1">INDIRECT(ADDRESS(_1024[[#This Row],[Number]]+_1024[[#This Row],[Mod]],3))</f>
        <v>134.3531095901767</v>
      </c>
    </row>
    <row r="51019" spans="1:7" x14ac:dyDescent="0.25">
      <c r="A51019" s="1" t="s">
        <v>8</v>
      </c>
      <c r="B51019">
        <v>0.30610000248998404</v>
      </c>
      <c r="C51019">
        <v>139.78470320934704</v>
      </c>
      <c r="D51019" s="1">
        <f ca="1">IF(_1024[[#This Row],[Cost]]=-1, 500, _1024[[#This Row],[Cost]]/_1024[[#This Row],[Local aStar]])</f>
        <v>1.0404277477145008</v>
      </c>
      <c r="E51019">
        <v>51016</v>
      </c>
      <c r="F51019" s="1">
        <f>6-MOD(_1024[[#This Row],[Number]]+1,6)</f>
        <v>1</v>
      </c>
      <c r="G51019" s="1" cm="1">
        <f t="array" aca="1" ref="G51019" ca="1">INDIRECT(ADDRESS(_1024[[#This Row],[Number]]+_1024[[#This Row],[Mod]],3))</f>
        <v>134.3531095901767</v>
      </c>
    </row>
    <row r="51020" spans="1:7" x14ac:dyDescent="0.25">
      <c r="A51020" s="1" t="s">
        <v>3</v>
      </c>
      <c r="B51020">
        <v>0.3527000080794096</v>
      </c>
      <c r="C51020">
        <v>249.53603473736803</v>
      </c>
      <c r="D51020" s="1">
        <f ca="1">IF(_1024[[#This Row],[Cost]]=-1, 500, _1024[[#This Row],[Cost]]/_1024[[#This Row],[Local aStar]])</f>
        <v>1.0406059277873769</v>
      </c>
      <c r="E51020">
        <v>51017</v>
      </c>
      <c r="F51020" s="1">
        <f>6-MOD(_1024[[#This Row],[Number]]+1,6)</f>
        <v>6</v>
      </c>
      <c r="G51020" s="1" cm="1">
        <f t="array" aca="1" ref="G51020" ca="1">INDIRECT(ADDRESS(_1024[[#This Row],[Number]]+_1024[[#This Row],[Mod]],3))</f>
        <v>239.79878268419279</v>
      </c>
    </row>
    <row r="51021" spans="1:7" x14ac:dyDescent="0.25">
      <c r="A51021" s="1" t="s">
        <v>4</v>
      </c>
      <c r="B51021">
        <v>0.15720000374130905</v>
      </c>
      <c r="C51021">
        <v>5291.4675518758986</v>
      </c>
      <c r="D51021" s="1">
        <f ca="1">IF(_1024[[#This Row],[Cost]]=-1, 500, _1024[[#This Row],[Cost]]/_1024[[#This Row],[Local aStar]])</f>
        <v>22.066281957922154</v>
      </c>
      <c r="E51021">
        <v>51018</v>
      </c>
      <c r="F51021" s="1">
        <f>6-MOD(_1024[[#This Row],[Number]]+1,6)</f>
        <v>5</v>
      </c>
      <c r="G51021" s="1" cm="1">
        <f t="array" aca="1" ref="G51021" ca="1">INDIRECT(ADDRESS(_1024[[#This Row],[Number]]+_1024[[#This Row],[Mod]],3))</f>
        <v>239.79878268419279</v>
      </c>
    </row>
    <row r="51022" spans="1:7" x14ac:dyDescent="0.25">
      <c r="A51022" s="1" t="s">
        <v>5</v>
      </c>
      <c r="B51022">
        <v>15.720800001872703</v>
      </c>
      <c r="C51022">
        <v>239.79878268419279</v>
      </c>
      <c r="D51022" s="1">
        <f ca="1">IF(_1024[[#This Row],[Cost]]=-1, 500, _1024[[#This Row],[Cost]]/_1024[[#This Row],[Local aStar]])</f>
        <v>1</v>
      </c>
      <c r="E51022">
        <v>51019</v>
      </c>
      <c r="F51022" s="1">
        <f>6-MOD(_1024[[#This Row],[Number]]+1,6)</f>
        <v>4</v>
      </c>
      <c r="G51022" s="1" cm="1">
        <f t="array" aca="1" ref="G51022" ca="1">INDIRECT(ADDRESS(_1024[[#This Row],[Number]]+_1024[[#This Row],[Mod]],3))</f>
        <v>239.79878268419279</v>
      </c>
    </row>
    <row r="51023" spans="1:7" x14ac:dyDescent="0.25">
      <c r="A51023" s="1" t="s">
        <v>6</v>
      </c>
      <c r="B51023">
        <v>13.1633000128204</v>
      </c>
      <c r="C51023">
        <v>239.79878268419279</v>
      </c>
      <c r="D51023" s="1">
        <f ca="1">IF(_1024[[#This Row],[Cost]]=-1, 500, _1024[[#This Row],[Cost]]/_1024[[#This Row],[Local aStar]])</f>
        <v>1</v>
      </c>
      <c r="E51023">
        <v>51020</v>
      </c>
      <c r="F51023" s="1">
        <f>6-MOD(_1024[[#This Row],[Number]]+1,6)</f>
        <v>3</v>
      </c>
      <c r="G51023" s="1" cm="1">
        <f t="array" aca="1" ref="G51023" ca="1">INDIRECT(ADDRESS(_1024[[#This Row],[Number]]+_1024[[#This Row],[Mod]],3))</f>
        <v>239.79878268419279</v>
      </c>
    </row>
    <row r="51024" spans="1:7" x14ac:dyDescent="0.25">
      <c r="A51024" s="1" t="s">
        <v>7</v>
      </c>
      <c r="B51024">
        <v>3.8997000083327293</v>
      </c>
      <c r="C51024">
        <v>253.42507457761138</v>
      </c>
      <c r="D51024" s="1">
        <f ca="1">IF(_1024[[#This Row],[Cost]]=-1, 500, _1024[[#This Row],[Cost]]/_1024[[#This Row],[Local aStar]])</f>
        <v>1.0568238576563751</v>
      </c>
      <c r="E51024">
        <v>51021</v>
      </c>
      <c r="F51024" s="1">
        <f>6-MOD(_1024[[#This Row],[Number]]+1,6)</f>
        <v>2</v>
      </c>
      <c r="G51024" s="1" cm="1">
        <f t="array" aca="1" ref="G51024" ca="1">INDIRECT(ADDRESS(_1024[[#This Row],[Number]]+_1024[[#This Row],[Mod]],3))</f>
        <v>239.79878268419279</v>
      </c>
    </row>
    <row r="51025" spans="1:7" x14ac:dyDescent="0.25">
      <c r="A51025" s="1" t="s">
        <v>8</v>
      </c>
      <c r="B51025">
        <v>0.55840000277385116</v>
      </c>
      <c r="C51025">
        <v>252.09642749487543</v>
      </c>
      <c r="D51025" s="1">
        <f ca="1">IF(_1024[[#This Row],[Cost]]=-1, 500, _1024[[#This Row],[Cost]]/_1024[[#This Row],[Local aStar]])</f>
        <v>1.0512831828128095</v>
      </c>
      <c r="E51025">
        <v>51022</v>
      </c>
      <c r="F51025" s="1">
        <f>6-MOD(_1024[[#This Row],[Number]]+1,6)</f>
        <v>1</v>
      </c>
      <c r="G51025" s="1" cm="1">
        <f t="array" aca="1" ref="G51025" ca="1">INDIRECT(ADDRESS(_1024[[#This Row],[Number]]+_1024[[#This Row],[Mod]],3))</f>
        <v>239.79878268419279</v>
      </c>
    </row>
    <row r="51026" spans="1:7" x14ac:dyDescent="0.25">
      <c r="A51026" s="1" t="s">
        <v>3</v>
      </c>
      <c r="B51026">
        <v>0.60659999144263566</v>
      </c>
      <c r="C51026">
        <v>255.90859478850788</v>
      </c>
      <c r="D51026" s="1">
        <f ca="1">IF(_1024[[#This Row],[Cost]]=-1, 500, _1024[[#This Row],[Cost]]/_1024[[#This Row],[Local aStar]])</f>
        <v>1.0768441199574672</v>
      </c>
      <c r="E51026">
        <v>51023</v>
      </c>
      <c r="F51026" s="1">
        <f>6-MOD(_1024[[#This Row],[Number]]+1,6)</f>
        <v>6</v>
      </c>
      <c r="G51026" s="1" cm="1">
        <f t="array" aca="1" ref="G51026" ca="1">INDIRECT(ADDRESS(_1024[[#This Row],[Number]]+_1024[[#This Row],[Mod]],3))</f>
        <v>237.64683304266515</v>
      </c>
    </row>
    <row r="51027" spans="1:7" x14ac:dyDescent="0.25">
      <c r="A51027" s="1" t="s">
        <v>4</v>
      </c>
      <c r="B51027">
        <v>1.9200000679120421E-2</v>
      </c>
      <c r="C51027">
        <v>715.36553802105004</v>
      </c>
      <c r="D51027" s="1">
        <f ca="1">IF(_1024[[#This Row],[Cost]]=-1, 500, _1024[[#This Row],[Cost]]/_1024[[#This Row],[Local aStar]])</f>
        <v>3.0102043812745412</v>
      </c>
      <c r="E51027">
        <v>51024</v>
      </c>
      <c r="F51027" s="1">
        <f>6-MOD(_1024[[#This Row],[Number]]+1,6)</f>
        <v>5</v>
      </c>
      <c r="G51027" s="1" cm="1">
        <f t="array" aca="1" ref="G51027" ca="1">INDIRECT(ADDRESS(_1024[[#This Row],[Number]]+_1024[[#This Row],[Mod]],3))</f>
        <v>237.64683304266515</v>
      </c>
    </row>
    <row r="51028" spans="1:7" x14ac:dyDescent="0.25">
      <c r="A51028" s="1" t="s">
        <v>5</v>
      </c>
      <c r="B51028">
        <v>27.220299991313368</v>
      </c>
      <c r="C51028">
        <v>237.64683304266515</v>
      </c>
      <c r="D51028" s="1">
        <f ca="1">IF(_1024[[#This Row],[Cost]]=-1, 500, _1024[[#This Row],[Cost]]/_1024[[#This Row],[Local aStar]])</f>
        <v>1</v>
      </c>
      <c r="E51028">
        <v>51025</v>
      </c>
      <c r="F51028" s="1">
        <f>6-MOD(_1024[[#This Row],[Number]]+1,6)</f>
        <v>4</v>
      </c>
      <c r="G51028" s="1" cm="1">
        <f t="array" aca="1" ref="G51028" ca="1">INDIRECT(ADDRESS(_1024[[#This Row],[Number]]+_1024[[#This Row],[Mod]],3))</f>
        <v>237.64683304266515</v>
      </c>
    </row>
    <row r="51029" spans="1:7" x14ac:dyDescent="0.25">
      <c r="A51029" s="1" t="s">
        <v>6</v>
      </c>
      <c r="B51029">
        <v>21.390299996710382</v>
      </c>
      <c r="C51029">
        <v>237.64683304266515</v>
      </c>
      <c r="D51029" s="1">
        <f ca="1">IF(_1024[[#This Row],[Cost]]=-1, 500, _1024[[#This Row],[Cost]]/_1024[[#This Row],[Local aStar]])</f>
        <v>1</v>
      </c>
      <c r="E51029">
        <v>51026</v>
      </c>
      <c r="F51029" s="1">
        <f>6-MOD(_1024[[#This Row],[Number]]+1,6)</f>
        <v>3</v>
      </c>
      <c r="G51029" s="1" cm="1">
        <f t="array" aca="1" ref="G51029" ca="1">INDIRECT(ADDRESS(_1024[[#This Row],[Number]]+_1024[[#This Row],[Mod]],3))</f>
        <v>237.64683304266515</v>
      </c>
    </row>
    <row r="51030" spans="1:7" x14ac:dyDescent="0.25">
      <c r="A51030" s="1" t="s">
        <v>7</v>
      </c>
      <c r="B51030">
        <v>4.9489999946672469</v>
      </c>
      <c r="C51030">
        <v>249.80286937627193</v>
      </c>
      <c r="D51030" s="1">
        <f ca="1">IF(_1024[[#This Row],[Cost]]=-1, 500, _1024[[#This Row],[Cost]]/_1024[[#This Row],[Local aStar]])</f>
        <v>1.0511516866350346</v>
      </c>
      <c r="E51030">
        <v>51027</v>
      </c>
      <c r="F51030" s="1">
        <f>6-MOD(_1024[[#This Row],[Number]]+1,6)</f>
        <v>2</v>
      </c>
      <c r="G51030" s="1" cm="1">
        <f t="array" aca="1" ref="G51030" ca="1">INDIRECT(ADDRESS(_1024[[#This Row],[Number]]+_1024[[#This Row],[Mod]],3))</f>
        <v>237.64683304266515</v>
      </c>
    </row>
    <row r="51031" spans="1:7" x14ac:dyDescent="0.25">
      <c r="A51031" s="1" t="s">
        <v>8</v>
      </c>
      <c r="B51031">
        <v>0.72290000389330089</v>
      </c>
      <c r="C51031">
        <v>244.44034594349984</v>
      </c>
      <c r="D51031" s="1">
        <f ca="1">IF(_1024[[#This Row],[Cost]]=-1, 500, _1024[[#This Row],[Cost]]/_1024[[#This Row],[Local aStar]])</f>
        <v>1.028586591345886</v>
      </c>
      <c r="E51031">
        <v>51028</v>
      </c>
      <c r="F51031" s="1">
        <f>6-MOD(_1024[[#This Row],[Number]]+1,6)</f>
        <v>1</v>
      </c>
      <c r="G51031" s="1" cm="1">
        <f t="array" aca="1" ref="G51031" ca="1">INDIRECT(ADDRESS(_1024[[#This Row],[Number]]+_1024[[#This Row],[Mod]],3))</f>
        <v>237.64683304266515</v>
      </c>
    </row>
    <row r="51032" spans="1:7" x14ac:dyDescent="0.25">
      <c r="A51032" s="1" t="s">
        <v>3</v>
      </c>
      <c r="B51032">
        <v>0.61210000421851873</v>
      </c>
      <c r="C51032">
        <v>249.82599546194143</v>
      </c>
      <c r="D51032" s="1">
        <f ca="1">IF(_1024[[#This Row],[Cost]]=-1, 500, _1024[[#This Row],[Cost]]/_1024[[#This Row],[Local aStar]])</f>
        <v>1.1000596392608524</v>
      </c>
      <c r="E51032">
        <v>51029</v>
      </c>
      <c r="F51032" s="1">
        <f>6-MOD(_1024[[#This Row],[Number]]+1,6)</f>
        <v>6</v>
      </c>
      <c r="G51032" s="1" cm="1">
        <f t="array" aca="1" ref="G51032" ca="1">INDIRECT(ADDRESS(_1024[[#This Row],[Number]]+_1024[[#This Row],[Mod]],3))</f>
        <v>227.10222841172822</v>
      </c>
    </row>
    <row r="51033" spans="1:7" x14ac:dyDescent="0.25">
      <c r="A51033" s="1" t="s">
        <v>4</v>
      </c>
      <c r="B51033">
        <v>0.5104000010760501</v>
      </c>
      <c r="C51033">
        <v>11669.050827815505</v>
      </c>
      <c r="D51033" s="1">
        <f ca="1">IF(_1024[[#This Row],[Cost]]=-1, 500, _1024[[#This Row],[Cost]]/_1024[[#This Row],[Local aStar]])</f>
        <v>51.382370439183596</v>
      </c>
      <c r="E51033">
        <v>51030</v>
      </c>
      <c r="F51033" s="1">
        <f>6-MOD(_1024[[#This Row],[Number]]+1,6)</f>
        <v>5</v>
      </c>
      <c r="G51033" s="1" cm="1">
        <f t="array" aca="1" ref="G51033" ca="1">INDIRECT(ADDRESS(_1024[[#This Row],[Number]]+_1024[[#This Row],[Mod]],3))</f>
        <v>227.10222841172822</v>
      </c>
    </row>
    <row r="51034" spans="1:7" x14ac:dyDescent="0.25">
      <c r="A51034" s="1" t="s">
        <v>5</v>
      </c>
      <c r="B51034">
        <v>28.828499998780899</v>
      </c>
      <c r="C51034">
        <v>227.10222841172822</v>
      </c>
      <c r="D51034" s="1">
        <f ca="1">IF(_1024[[#This Row],[Cost]]=-1, 500, _1024[[#This Row],[Cost]]/_1024[[#This Row],[Local aStar]])</f>
        <v>1</v>
      </c>
      <c r="E51034">
        <v>51031</v>
      </c>
      <c r="F51034" s="1">
        <f>6-MOD(_1024[[#This Row],[Number]]+1,6)</f>
        <v>4</v>
      </c>
      <c r="G51034" s="1" cm="1">
        <f t="array" aca="1" ref="G51034" ca="1">INDIRECT(ADDRESS(_1024[[#This Row],[Number]]+_1024[[#This Row],[Mod]],3))</f>
        <v>227.10222841172822</v>
      </c>
    </row>
    <row r="51035" spans="1:7" x14ac:dyDescent="0.25">
      <c r="A51035" s="1" t="s">
        <v>6</v>
      </c>
      <c r="B51035">
        <v>10.130800001206808</v>
      </c>
      <c r="C51035">
        <v>227.10222841172822</v>
      </c>
      <c r="D51035" s="1">
        <f ca="1">IF(_1024[[#This Row],[Cost]]=-1, 500, _1024[[#This Row],[Cost]]/_1024[[#This Row],[Local aStar]])</f>
        <v>1</v>
      </c>
      <c r="E51035">
        <v>51032</v>
      </c>
      <c r="F51035" s="1">
        <f>6-MOD(_1024[[#This Row],[Number]]+1,6)</f>
        <v>3</v>
      </c>
      <c r="G51035" s="1" cm="1">
        <f t="array" aca="1" ref="G51035" ca="1">INDIRECT(ADDRESS(_1024[[#This Row],[Number]]+_1024[[#This Row],[Mod]],3))</f>
        <v>227.10222841172822</v>
      </c>
    </row>
    <row r="51036" spans="1:7" x14ac:dyDescent="0.25">
      <c r="A51036" s="1" t="s">
        <v>7</v>
      </c>
      <c r="B51036">
        <v>5.5622999934712425</v>
      </c>
      <c r="C51036">
        <v>245.09633399244382</v>
      </c>
      <c r="D51036" s="1">
        <f ca="1">IF(_1024[[#This Row],[Cost]]=-1, 500, _1024[[#This Row],[Cost]]/_1024[[#This Row],[Local aStar]])</f>
        <v>1.0792335051336128</v>
      </c>
      <c r="E51036">
        <v>51033</v>
      </c>
      <c r="F51036" s="1">
        <f>6-MOD(_1024[[#This Row],[Number]]+1,6)</f>
        <v>2</v>
      </c>
      <c r="G51036" s="1" cm="1">
        <f t="array" aca="1" ref="G51036" ca="1">INDIRECT(ADDRESS(_1024[[#This Row],[Number]]+_1024[[#This Row],[Mod]],3))</f>
        <v>227.10222841172822</v>
      </c>
    </row>
    <row r="51037" spans="1:7" x14ac:dyDescent="0.25">
      <c r="A51037" s="1" t="s">
        <v>8</v>
      </c>
      <c r="B51037">
        <v>0.57000000379048288</v>
      </c>
      <c r="C51037">
        <v>244.93688416241784</v>
      </c>
      <c r="D51037" s="1">
        <f ca="1">IF(_1024[[#This Row],[Cost]]=-1, 500, _1024[[#This Row],[Cost]]/_1024[[#This Row],[Local aStar]])</f>
        <v>1.0785313991651198</v>
      </c>
      <c r="E51037">
        <v>51034</v>
      </c>
      <c r="F51037" s="1">
        <f>6-MOD(_1024[[#This Row],[Number]]+1,6)</f>
        <v>1</v>
      </c>
      <c r="G51037" s="1" cm="1">
        <f t="array" aca="1" ref="G51037" ca="1">INDIRECT(ADDRESS(_1024[[#This Row],[Number]]+_1024[[#This Row],[Mod]],3))</f>
        <v>227.10222841172822</v>
      </c>
    </row>
    <row r="51038" spans="1:7" x14ac:dyDescent="0.25">
      <c r="A51038" s="1" t="s">
        <v>3</v>
      </c>
      <c r="B51038">
        <v>0.48429999151267111</v>
      </c>
      <c r="C51038">
        <v>231.22585557961173</v>
      </c>
      <c r="D51038" s="1">
        <f ca="1">IF(_1024[[#This Row],[Cost]]=-1, 500, _1024[[#This Row],[Cost]]/_1024[[#This Row],[Local aStar]])</f>
        <v>1.1233131420712925</v>
      </c>
      <c r="E51038">
        <v>51035</v>
      </c>
      <c r="F51038" s="1">
        <f>6-MOD(_1024[[#This Row],[Number]]+1,6)</f>
        <v>6</v>
      </c>
      <c r="G51038" s="1" cm="1">
        <f t="array" aca="1" ref="G51038" ca="1">INDIRECT(ADDRESS(_1024[[#This Row],[Number]]+_1024[[#This Row],[Mod]],3))</f>
        <v>205.84274047862667</v>
      </c>
    </row>
    <row r="51039" spans="1:7" x14ac:dyDescent="0.25">
      <c r="A51039" s="1" t="s">
        <v>4</v>
      </c>
      <c r="B51039">
        <v>0.41190000774804503</v>
      </c>
      <c r="C51039">
        <v>10418.289107697601</v>
      </c>
      <c r="D51039" s="1">
        <f ca="1">IF(_1024[[#This Row],[Cost]]=-1, 500, _1024[[#This Row],[Cost]]/_1024[[#This Row],[Local aStar]])</f>
        <v>50.612856608267741</v>
      </c>
      <c r="E51039">
        <v>51036</v>
      </c>
      <c r="F51039" s="1">
        <f>6-MOD(_1024[[#This Row],[Number]]+1,6)</f>
        <v>5</v>
      </c>
      <c r="G51039" s="1" cm="1">
        <f t="array" aca="1" ref="G51039" ca="1">INDIRECT(ADDRESS(_1024[[#This Row],[Number]]+_1024[[#This Row],[Mod]],3))</f>
        <v>205.84274047862667</v>
      </c>
    </row>
    <row r="51040" spans="1:7" x14ac:dyDescent="0.25">
      <c r="A51040" s="1" t="s">
        <v>5</v>
      </c>
      <c r="B51040">
        <v>19.211700011510402</v>
      </c>
      <c r="C51040">
        <v>205.84274047862667</v>
      </c>
      <c r="D51040" s="1">
        <f ca="1">IF(_1024[[#This Row],[Cost]]=-1, 500, _1024[[#This Row],[Cost]]/_1024[[#This Row],[Local aStar]])</f>
        <v>1</v>
      </c>
      <c r="E51040">
        <v>51037</v>
      </c>
      <c r="F51040" s="1">
        <f>6-MOD(_1024[[#This Row],[Number]]+1,6)</f>
        <v>4</v>
      </c>
      <c r="G51040" s="1" cm="1">
        <f t="array" aca="1" ref="G51040" ca="1">INDIRECT(ADDRESS(_1024[[#This Row],[Number]]+_1024[[#This Row],[Mod]],3))</f>
        <v>205.84274047862667</v>
      </c>
    </row>
    <row r="51041" spans="1:7" x14ac:dyDescent="0.25">
      <c r="A51041" s="1" t="s">
        <v>6</v>
      </c>
      <c r="B51041">
        <v>10.276800006977282</v>
      </c>
      <c r="C51041">
        <v>205.84274047862667</v>
      </c>
      <c r="D51041" s="1">
        <f ca="1">IF(_1024[[#This Row],[Cost]]=-1, 500, _1024[[#This Row],[Cost]]/_1024[[#This Row],[Local aStar]])</f>
        <v>1</v>
      </c>
      <c r="E51041">
        <v>51038</v>
      </c>
      <c r="F51041" s="1">
        <f>6-MOD(_1024[[#This Row],[Number]]+1,6)</f>
        <v>3</v>
      </c>
      <c r="G51041" s="1" cm="1">
        <f t="array" aca="1" ref="G51041" ca="1">INDIRECT(ADDRESS(_1024[[#This Row],[Number]]+_1024[[#This Row],[Mod]],3))</f>
        <v>205.84274047862667</v>
      </c>
    </row>
    <row r="51042" spans="1:7" x14ac:dyDescent="0.25">
      <c r="A51042" s="1" t="s">
        <v>7</v>
      </c>
      <c r="B51042">
        <v>4.5457999949576333</v>
      </c>
      <c r="C51042">
        <v>217.97287424686004</v>
      </c>
      <c r="D51042" s="1">
        <f ca="1">IF(_1024[[#This Row],[Cost]]=-1, 500, _1024[[#This Row],[Cost]]/_1024[[#This Row],[Local aStar]])</f>
        <v>1.0589291307530608</v>
      </c>
      <c r="E51042">
        <v>51039</v>
      </c>
      <c r="F51042" s="1">
        <f>6-MOD(_1024[[#This Row],[Number]]+1,6)</f>
        <v>2</v>
      </c>
      <c r="G51042" s="1" cm="1">
        <f t="array" aca="1" ref="G51042" ca="1">INDIRECT(ADDRESS(_1024[[#This Row],[Number]]+_1024[[#This Row],[Mod]],3))</f>
        <v>205.84274047862667</v>
      </c>
    </row>
    <row r="51043" spans="1:7" x14ac:dyDescent="0.25">
      <c r="A51043" s="1" t="s">
        <v>8</v>
      </c>
      <c r="B51043">
        <v>0.47420000191777945</v>
      </c>
      <c r="C51043">
        <v>220.10893435837548</v>
      </c>
      <c r="D51043" s="1">
        <f ca="1">IF(_1024[[#This Row],[Cost]]=-1, 500, _1024[[#This Row],[Cost]]/_1024[[#This Row],[Local aStar]])</f>
        <v>1.0693062764641443</v>
      </c>
      <c r="E51043">
        <v>51040</v>
      </c>
      <c r="F51043" s="1">
        <f>6-MOD(_1024[[#This Row],[Number]]+1,6)</f>
        <v>1</v>
      </c>
      <c r="G51043" s="1" cm="1">
        <f t="array" aca="1" ref="G51043" ca="1">INDIRECT(ADDRESS(_1024[[#This Row],[Number]]+_1024[[#This Row],[Mod]],3))</f>
        <v>205.84274047862667</v>
      </c>
    </row>
    <row r="51044" spans="1:7" x14ac:dyDescent="0.25">
      <c r="A51044" s="1" t="s">
        <v>3</v>
      </c>
      <c r="B51044">
        <v>0.49859999853651971</v>
      </c>
      <c r="C51044">
        <v>214.56428323932565</v>
      </c>
      <c r="D51044" s="1">
        <f ca="1">IF(_1024[[#This Row],[Cost]]=-1, 500, _1024[[#This Row],[Cost]]/_1024[[#This Row],[Local aStar]])</f>
        <v>1.0897206634254053</v>
      </c>
      <c r="E51044">
        <v>51041</v>
      </c>
      <c r="F51044" s="1">
        <f>6-MOD(_1024[[#This Row],[Number]]+1,6)</f>
        <v>6</v>
      </c>
      <c r="G51044" s="1" cm="1">
        <f t="array" aca="1" ref="G51044" ca="1">INDIRECT(ADDRESS(_1024[[#This Row],[Number]]+_1024[[#This Row],[Mod]],3))</f>
        <v>196.89842584508654</v>
      </c>
    </row>
    <row r="51045" spans="1:7" x14ac:dyDescent="0.25">
      <c r="A51045" s="1" t="s">
        <v>4</v>
      </c>
      <c r="B51045">
        <v>0.62409999372903258</v>
      </c>
      <c r="C51045">
        <v>7492.4272869624083</v>
      </c>
      <c r="D51045" s="1">
        <f ca="1">IF(_1024[[#This Row],[Cost]]=-1, 500, _1024[[#This Row],[Cost]]/_1024[[#This Row],[Local aStar]])</f>
        <v>38.052245744499821</v>
      </c>
      <c r="E51045">
        <v>51042</v>
      </c>
      <c r="F51045" s="1">
        <f>6-MOD(_1024[[#This Row],[Number]]+1,6)</f>
        <v>5</v>
      </c>
      <c r="G51045" s="1" cm="1">
        <f t="array" aca="1" ref="G51045" ca="1">INDIRECT(ADDRESS(_1024[[#This Row],[Number]]+_1024[[#This Row],[Mod]],3))</f>
        <v>196.89842584508654</v>
      </c>
    </row>
    <row r="51046" spans="1:7" x14ac:dyDescent="0.25">
      <c r="A51046" s="1" t="s">
        <v>5</v>
      </c>
      <c r="B51046">
        <v>21.75139999599196</v>
      </c>
      <c r="C51046">
        <v>196.89842584508654</v>
      </c>
      <c r="D51046" s="1">
        <f ca="1">IF(_1024[[#This Row],[Cost]]=-1, 500, _1024[[#This Row],[Cost]]/_1024[[#This Row],[Local aStar]])</f>
        <v>1</v>
      </c>
      <c r="E51046">
        <v>51043</v>
      </c>
      <c r="F51046" s="1">
        <f>6-MOD(_1024[[#This Row],[Number]]+1,6)</f>
        <v>4</v>
      </c>
      <c r="G51046" s="1" cm="1">
        <f t="array" aca="1" ref="G51046" ca="1">INDIRECT(ADDRESS(_1024[[#This Row],[Number]]+_1024[[#This Row],[Mod]],3))</f>
        <v>196.89842584508654</v>
      </c>
    </row>
    <row r="51047" spans="1:7" x14ac:dyDescent="0.25">
      <c r="A51047" s="1" t="s">
        <v>6</v>
      </c>
      <c r="B51047">
        <v>5.5602000065846369</v>
      </c>
      <c r="C51047">
        <v>196.89842584508654</v>
      </c>
      <c r="D51047" s="1">
        <f ca="1">IF(_1024[[#This Row],[Cost]]=-1, 500, _1024[[#This Row],[Cost]]/_1024[[#This Row],[Local aStar]])</f>
        <v>1</v>
      </c>
      <c r="E51047">
        <v>51044</v>
      </c>
      <c r="F51047" s="1">
        <f>6-MOD(_1024[[#This Row],[Number]]+1,6)</f>
        <v>3</v>
      </c>
      <c r="G51047" s="1" cm="1">
        <f t="array" aca="1" ref="G51047" ca="1">INDIRECT(ADDRESS(_1024[[#This Row],[Number]]+_1024[[#This Row],[Mod]],3))</f>
        <v>196.89842584508654</v>
      </c>
    </row>
    <row r="51048" spans="1:7" x14ac:dyDescent="0.25">
      <c r="A51048" s="1" t="s">
        <v>7</v>
      </c>
      <c r="B51048">
        <v>2.713099995162338</v>
      </c>
      <c r="C51048">
        <v>220.87701830472511</v>
      </c>
      <c r="D51048" s="1">
        <f ca="1">IF(_1024[[#This Row],[Cost]]=-1, 500, _1024[[#This Row],[Cost]]/_1024[[#This Row],[Local aStar]])</f>
        <v>1.1217815345994904</v>
      </c>
      <c r="E51048">
        <v>51045</v>
      </c>
      <c r="F51048" s="1">
        <f>6-MOD(_1024[[#This Row],[Number]]+1,6)</f>
        <v>2</v>
      </c>
      <c r="G51048" s="1" cm="1">
        <f t="array" aca="1" ref="G51048" ca="1">INDIRECT(ADDRESS(_1024[[#This Row],[Number]]+_1024[[#This Row],[Mod]],3))</f>
        <v>196.89842584508654</v>
      </c>
    </row>
    <row r="51049" spans="1:7" x14ac:dyDescent="0.25">
      <c r="A51049" s="1" t="s">
        <v>8</v>
      </c>
      <c r="B51049">
        <v>20.983700000215322</v>
      </c>
      <c r="C51049">
        <v>-1</v>
      </c>
      <c r="D51049" s="1">
        <f>IF(_1024[[#This Row],[Cost]]=-1, 500, _1024[[#This Row],[Cost]]/_1024[[#This Row],[Local aStar]])</f>
        <v>500</v>
      </c>
      <c r="E51049">
        <v>51046</v>
      </c>
      <c r="F51049" s="1">
        <f>6-MOD(_1024[[#This Row],[Number]]+1,6)</f>
        <v>1</v>
      </c>
      <c r="G51049" s="1" cm="1">
        <f t="array" aca="1" ref="G51049" ca="1">INDIRECT(ADDRESS(_1024[[#This Row],[Number]]+_1024[[#This Row],[Mod]],3))</f>
        <v>196.89842584508654</v>
      </c>
    </row>
    <row r="51050" spans="1:7" x14ac:dyDescent="0.25">
      <c r="A51050" s="1" t="s">
        <v>3</v>
      </c>
      <c r="B51050">
        <v>0.87849999545142055</v>
      </c>
      <c r="C51050">
        <v>323.72750738181827</v>
      </c>
      <c r="D51050" s="1">
        <f ca="1">IF(_1024[[#This Row],[Cost]]=-1, 500, _1024[[#This Row],[Cost]]/_1024[[#This Row],[Local aStar]])</f>
        <v>1.0668241598309072</v>
      </c>
      <c r="E51050">
        <v>51047</v>
      </c>
      <c r="F51050" s="1">
        <f>6-MOD(_1024[[#This Row],[Number]]+1,6)</f>
        <v>6</v>
      </c>
      <c r="G51050" s="1" cm="1">
        <f t="array" aca="1" ref="G51050" ca="1">INDIRECT(ADDRESS(_1024[[#This Row],[Number]]+_1024[[#This Row],[Mod]],3))</f>
        <v>303.44973386535366</v>
      </c>
    </row>
    <row r="51051" spans="1:7" x14ac:dyDescent="0.25">
      <c r="A51051" s="1" t="s">
        <v>4</v>
      </c>
      <c r="B51051">
        <v>1.1230000091018155</v>
      </c>
      <c r="C51051">
        <v>10880.199733813904</v>
      </c>
      <c r="D51051" s="1">
        <f ca="1">IF(_1024[[#This Row],[Cost]]=-1, 500, _1024[[#This Row],[Cost]]/_1024[[#This Row],[Local aStar]])</f>
        <v>35.855031392585282</v>
      </c>
      <c r="E51051">
        <v>51048</v>
      </c>
      <c r="F51051" s="1">
        <f>6-MOD(_1024[[#This Row],[Number]]+1,6)</f>
        <v>5</v>
      </c>
      <c r="G51051" s="1" cm="1">
        <f t="array" aca="1" ref="G51051" ca="1">INDIRECT(ADDRESS(_1024[[#This Row],[Number]]+_1024[[#This Row],[Mod]],3))</f>
        <v>303.44973386535366</v>
      </c>
    </row>
    <row r="51052" spans="1:7" x14ac:dyDescent="0.25">
      <c r="A51052" s="1" t="s">
        <v>5</v>
      </c>
      <c r="B51052">
        <v>42.930699986754917</v>
      </c>
      <c r="C51052">
        <v>303.44973386535366</v>
      </c>
      <c r="D51052" s="1">
        <f ca="1">IF(_1024[[#This Row],[Cost]]=-1, 500, _1024[[#This Row],[Cost]]/_1024[[#This Row],[Local aStar]])</f>
        <v>1</v>
      </c>
      <c r="E51052">
        <v>51049</v>
      </c>
      <c r="F51052" s="1">
        <f>6-MOD(_1024[[#This Row],[Number]]+1,6)</f>
        <v>4</v>
      </c>
      <c r="G51052" s="1" cm="1">
        <f t="array" aca="1" ref="G51052" ca="1">INDIRECT(ADDRESS(_1024[[#This Row],[Number]]+_1024[[#This Row],[Mod]],3))</f>
        <v>303.44973386535366</v>
      </c>
    </row>
    <row r="51053" spans="1:7" x14ac:dyDescent="0.25">
      <c r="A51053" s="1" t="s">
        <v>6</v>
      </c>
      <c r="B51053">
        <v>42.8397999930894</v>
      </c>
      <c r="C51053">
        <v>303.44973386535366</v>
      </c>
      <c r="D51053" s="1">
        <f ca="1">IF(_1024[[#This Row],[Cost]]=-1, 500, _1024[[#This Row],[Cost]]/_1024[[#This Row],[Local aStar]])</f>
        <v>1</v>
      </c>
      <c r="E51053">
        <v>51050</v>
      </c>
      <c r="F51053" s="1">
        <f>6-MOD(_1024[[#This Row],[Number]]+1,6)</f>
        <v>3</v>
      </c>
      <c r="G51053" s="1" cm="1">
        <f t="array" aca="1" ref="G51053" ca="1">INDIRECT(ADDRESS(_1024[[#This Row],[Number]]+_1024[[#This Row],[Mod]],3))</f>
        <v>303.44973386535366</v>
      </c>
    </row>
    <row r="51054" spans="1:7" x14ac:dyDescent="0.25">
      <c r="A51054" s="1" t="s">
        <v>7</v>
      </c>
      <c r="B51054">
        <v>10.401000006822869</v>
      </c>
      <c r="C51054">
        <v>330.72089472592393</v>
      </c>
      <c r="D51054" s="1">
        <f ca="1">IF(_1024[[#This Row],[Cost]]=-1, 500, _1024[[#This Row],[Cost]]/_1024[[#This Row],[Local aStar]])</f>
        <v>1.0898704392097802</v>
      </c>
      <c r="E51054">
        <v>51051</v>
      </c>
      <c r="F51054" s="1">
        <f>6-MOD(_1024[[#This Row],[Number]]+1,6)</f>
        <v>2</v>
      </c>
      <c r="G51054" s="1" cm="1">
        <f t="array" aca="1" ref="G51054" ca="1">INDIRECT(ADDRESS(_1024[[#This Row],[Number]]+_1024[[#This Row],[Mod]],3))</f>
        <v>303.44973386535366</v>
      </c>
    </row>
    <row r="51055" spans="1:7" x14ac:dyDescent="0.25">
      <c r="A51055" s="1" t="s">
        <v>8</v>
      </c>
      <c r="B51055">
        <v>0.72069998714141548</v>
      </c>
      <c r="C51055">
        <v>326.33630647864754</v>
      </c>
      <c r="D51055" s="1">
        <f ca="1">IF(_1024[[#This Row],[Cost]]=-1, 500, _1024[[#This Row],[Cost]]/_1024[[#This Row],[Local aStar]])</f>
        <v>1.0754212973653459</v>
      </c>
      <c r="E51055">
        <v>51052</v>
      </c>
      <c r="F51055" s="1">
        <f>6-MOD(_1024[[#This Row],[Number]]+1,6)</f>
        <v>1</v>
      </c>
      <c r="G51055" s="1" cm="1">
        <f t="array" aca="1" ref="G51055" ca="1">INDIRECT(ADDRESS(_1024[[#This Row],[Number]]+_1024[[#This Row],[Mod]],3))</f>
        <v>303.44973386535366</v>
      </c>
    </row>
    <row r="51056" spans="1:7" x14ac:dyDescent="0.25">
      <c r="A51056" s="1" t="s">
        <v>3</v>
      </c>
      <c r="B51056">
        <v>0.78810000559315085</v>
      </c>
      <c r="C51056">
        <v>327.62862264303152</v>
      </c>
      <c r="D51056" s="1">
        <f ca="1">IF(_1024[[#This Row],[Cost]]=-1, 500, _1024[[#This Row],[Cost]]/_1024[[#This Row],[Local aStar]])</f>
        <v>1.0643356980674057</v>
      </c>
      <c r="E51056">
        <v>51053</v>
      </c>
      <c r="F51056" s="1">
        <f>6-MOD(_1024[[#This Row],[Number]]+1,6)</f>
        <v>6</v>
      </c>
      <c r="G51056" s="1" cm="1">
        <f t="array" aca="1" ref="G51056" ca="1">INDIRECT(ADDRESS(_1024[[#This Row],[Number]]+_1024[[#This Row],[Mod]],3))</f>
        <v>307.82451743179473</v>
      </c>
    </row>
    <row r="51057" spans="1:7" x14ac:dyDescent="0.25">
      <c r="A51057" s="1" t="s">
        <v>4</v>
      </c>
      <c r="B51057">
        <v>5.6600008974783123E-2</v>
      </c>
      <c r="C51057">
        <v>2256.0693425343452</v>
      </c>
      <c r="D51057" s="1">
        <f ca="1">IF(_1024[[#This Row],[Cost]]=-1, 500, _1024[[#This Row],[Cost]]/_1024[[#This Row],[Local aStar]])</f>
        <v>7.3290761936603275</v>
      </c>
      <c r="E51057">
        <v>51054</v>
      </c>
      <c r="F51057" s="1">
        <f>6-MOD(_1024[[#This Row],[Number]]+1,6)</f>
        <v>5</v>
      </c>
      <c r="G51057" s="1" cm="1">
        <f t="array" aca="1" ref="G51057" ca="1">INDIRECT(ADDRESS(_1024[[#This Row],[Number]]+_1024[[#This Row],[Mod]],3))</f>
        <v>307.82451743179473</v>
      </c>
    </row>
    <row r="51058" spans="1:7" x14ac:dyDescent="0.25">
      <c r="A51058" s="1" t="s">
        <v>5</v>
      </c>
      <c r="B51058">
        <v>33.479000005172566</v>
      </c>
      <c r="C51058">
        <v>307.82451743179473</v>
      </c>
      <c r="D51058" s="1">
        <f ca="1">IF(_1024[[#This Row],[Cost]]=-1, 500, _1024[[#This Row],[Cost]]/_1024[[#This Row],[Local aStar]])</f>
        <v>1</v>
      </c>
      <c r="E51058">
        <v>51055</v>
      </c>
      <c r="F51058" s="1">
        <f>6-MOD(_1024[[#This Row],[Number]]+1,6)</f>
        <v>4</v>
      </c>
      <c r="G51058" s="1" cm="1">
        <f t="array" aca="1" ref="G51058" ca="1">INDIRECT(ADDRESS(_1024[[#This Row],[Number]]+_1024[[#This Row],[Mod]],3))</f>
        <v>307.82451743179473</v>
      </c>
    </row>
    <row r="51059" spans="1:7" x14ac:dyDescent="0.25">
      <c r="A51059" s="1" t="s">
        <v>6</v>
      </c>
      <c r="B51059">
        <v>51.841799999237992</v>
      </c>
      <c r="C51059">
        <v>307.82451743179473</v>
      </c>
      <c r="D51059" s="1">
        <f ca="1">IF(_1024[[#This Row],[Cost]]=-1, 500, _1024[[#This Row],[Cost]]/_1024[[#This Row],[Local aStar]])</f>
        <v>1</v>
      </c>
      <c r="E51059">
        <v>51056</v>
      </c>
      <c r="F51059" s="1">
        <f>6-MOD(_1024[[#This Row],[Number]]+1,6)</f>
        <v>3</v>
      </c>
      <c r="G51059" s="1" cm="1">
        <f t="array" aca="1" ref="G51059" ca="1">INDIRECT(ADDRESS(_1024[[#This Row],[Number]]+_1024[[#This Row],[Mod]],3))</f>
        <v>307.82451743179473</v>
      </c>
    </row>
    <row r="51060" spans="1:7" x14ac:dyDescent="0.25">
      <c r="A51060" s="1" t="s">
        <v>7</v>
      </c>
      <c r="B51060">
        <v>12.41429999936372</v>
      </c>
      <c r="C51060">
        <v>329.83594292746022</v>
      </c>
      <c r="D51060" s="1">
        <f ca="1">IF(_1024[[#This Row],[Cost]]=-1, 500, _1024[[#This Row],[Cost]]/_1024[[#This Row],[Local aStar]])</f>
        <v>1.0715064078693557</v>
      </c>
      <c r="E51060">
        <v>51057</v>
      </c>
      <c r="F51060" s="1">
        <f>6-MOD(_1024[[#This Row],[Number]]+1,6)</f>
        <v>2</v>
      </c>
      <c r="G51060" s="1" cm="1">
        <f t="array" aca="1" ref="G51060" ca="1">INDIRECT(ADDRESS(_1024[[#This Row],[Number]]+_1024[[#This Row],[Mod]],3))</f>
        <v>307.82451743179473</v>
      </c>
    </row>
    <row r="51061" spans="1:7" x14ac:dyDescent="0.25">
      <c r="A51061" s="1" t="s">
        <v>8</v>
      </c>
      <c r="B51061">
        <v>0.76150000677444041</v>
      </c>
      <c r="C51061">
        <v>325.0060017259724</v>
      </c>
      <c r="D51061" s="1">
        <f ca="1">IF(_1024[[#This Row],[Cost]]=-1, 500, _1024[[#This Row],[Cost]]/_1024[[#This Row],[Local aStar]])</f>
        <v>1.0558158409132716</v>
      </c>
      <c r="E51061">
        <v>51058</v>
      </c>
      <c r="F51061" s="1">
        <f>6-MOD(_1024[[#This Row],[Number]]+1,6)</f>
        <v>1</v>
      </c>
      <c r="G51061" s="1" cm="1">
        <f t="array" aca="1" ref="G51061" ca="1">INDIRECT(ADDRESS(_1024[[#This Row],[Number]]+_1024[[#This Row],[Mod]],3))</f>
        <v>307.82451743179473</v>
      </c>
    </row>
    <row r="51062" spans="1:7" x14ac:dyDescent="0.25">
      <c r="A51062" s="1" t="s">
        <v>3</v>
      </c>
      <c r="B51062">
        <v>9.1000008978880942E-2</v>
      </c>
      <c r="C51062">
        <v>175.59664060463092</v>
      </c>
      <c r="D51062" s="1">
        <f ca="1">IF(_1024[[#This Row],[Cost]]=-1, 500, _1024[[#This Row],[Cost]]/_1024[[#This Row],[Local aStar]])</f>
        <v>1.0260092232169362</v>
      </c>
      <c r="E51062">
        <v>51059</v>
      </c>
      <c r="F51062" s="1">
        <f>6-MOD(_1024[[#This Row],[Number]]+1,6)</f>
        <v>6</v>
      </c>
      <c r="G51062" s="1" cm="1">
        <f t="array" aca="1" ref="G51062" ca="1">INDIRECT(ADDRESS(_1024[[#This Row],[Number]]+_1024[[#This Row],[Mod]],3))</f>
        <v>171.14528469253665</v>
      </c>
    </row>
    <row r="51063" spans="1:7" x14ac:dyDescent="0.25">
      <c r="A51063" s="1" t="s">
        <v>4</v>
      </c>
      <c r="B51063">
        <v>0.19360000442247838</v>
      </c>
      <c r="C51063">
        <v>6075.7249778174792</v>
      </c>
      <c r="D51063" s="1">
        <f ca="1">IF(_1024[[#This Row],[Cost]]=-1, 500, _1024[[#This Row],[Cost]]/_1024[[#This Row],[Local aStar]])</f>
        <v>35.500393649363751</v>
      </c>
      <c r="E51063">
        <v>51060</v>
      </c>
      <c r="F51063" s="1">
        <f>6-MOD(_1024[[#This Row],[Number]]+1,6)</f>
        <v>5</v>
      </c>
      <c r="G51063" s="1" cm="1">
        <f t="array" aca="1" ref="G51063" ca="1">INDIRECT(ADDRESS(_1024[[#This Row],[Number]]+_1024[[#This Row],[Mod]],3))</f>
        <v>171.14528469253665</v>
      </c>
    </row>
    <row r="51064" spans="1:7" x14ac:dyDescent="0.25">
      <c r="A51064" s="1" t="s">
        <v>5</v>
      </c>
      <c r="B51064">
        <v>4.3656000052578747</v>
      </c>
      <c r="C51064">
        <v>171.14528469253665</v>
      </c>
      <c r="D51064" s="1">
        <f ca="1">IF(_1024[[#This Row],[Cost]]=-1, 500, _1024[[#This Row],[Cost]]/_1024[[#This Row],[Local aStar]])</f>
        <v>1</v>
      </c>
      <c r="E51064">
        <v>51061</v>
      </c>
      <c r="F51064" s="1">
        <f>6-MOD(_1024[[#This Row],[Number]]+1,6)</f>
        <v>4</v>
      </c>
      <c r="G51064" s="1" cm="1">
        <f t="array" aca="1" ref="G51064" ca="1">INDIRECT(ADDRESS(_1024[[#This Row],[Number]]+_1024[[#This Row],[Mod]],3))</f>
        <v>171.14528469253665</v>
      </c>
    </row>
    <row r="51065" spans="1:7" x14ac:dyDescent="0.25">
      <c r="A51065" s="1" t="s">
        <v>6</v>
      </c>
      <c r="B51065">
        <v>3.2656000112183392</v>
      </c>
      <c r="C51065">
        <v>171.14528469253665</v>
      </c>
      <c r="D51065" s="1">
        <f ca="1">IF(_1024[[#This Row],[Cost]]=-1, 500, _1024[[#This Row],[Cost]]/_1024[[#This Row],[Local aStar]])</f>
        <v>1</v>
      </c>
      <c r="E51065">
        <v>51062</v>
      </c>
      <c r="F51065" s="1">
        <f>6-MOD(_1024[[#This Row],[Number]]+1,6)</f>
        <v>3</v>
      </c>
      <c r="G51065" s="1" cm="1">
        <f t="array" aca="1" ref="G51065" ca="1">INDIRECT(ADDRESS(_1024[[#This Row],[Number]]+_1024[[#This Row],[Mod]],3))</f>
        <v>171.14528469253665</v>
      </c>
    </row>
    <row r="51066" spans="1:7" x14ac:dyDescent="0.25">
      <c r="A51066" s="1" t="s">
        <v>7</v>
      </c>
      <c r="B51066">
        <v>0.7342000026255846</v>
      </c>
      <c r="C51066">
        <v>176.23589386345819</v>
      </c>
      <c r="D51066" s="1">
        <f ca="1">IF(_1024[[#This Row],[Cost]]=-1, 500, _1024[[#This Row],[Cost]]/_1024[[#This Row],[Local aStar]])</f>
        <v>1.0297443729172373</v>
      </c>
      <c r="E51066">
        <v>51063</v>
      </c>
      <c r="F51066" s="1">
        <f>6-MOD(_1024[[#This Row],[Number]]+1,6)</f>
        <v>2</v>
      </c>
      <c r="G51066" s="1" cm="1">
        <f t="array" aca="1" ref="G51066" ca="1">INDIRECT(ADDRESS(_1024[[#This Row],[Number]]+_1024[[#This Row],[Mod]],3))</f>
        <v>171.14528469253665</v>
      </c>
    </row>
    <row r="51067" spans="1:7" x14ac:dyDescent="0.25">
      <c r="A51067" s="1" t="s">
        <v>8</v>
      </c>
      <c r="B51067">
        <v>0.5019000091124326</v>
      </c>
      <c r="C51067">
        <v>175.05039786343738</v>
      </c>
      <c r="D51067" s="1">
        <f ca="1">IF(_1024[[#This Row],[Cost]]=-1, 500, _1024[[#This Row],[Cost]]/_1024[[#This Row],[Local aStar]])</f>
        <v>1.0228175329394338</v>
      </c>
      <c r="E51067">
        <v>51064</v>
      </c>
      <c r="F51067" s="1">
        <f>6-MOD(_1024[[#This Row],[Number]]+1,6)</f>
        <v>1</v>
      </c>
      <c r="G51067" s="1" cm="1">
        <f t="array" aca="1" ref="G51067" ca="1">INDIRECT(ADDRESS(_1024[[#This Row],[Number]]+_1024[[#This Row],[Mod]],3))</f>
        <v>171.14528469253665</v>
      </c>
    </row>
    <row r="51068" spans="1:7" x14ac:dyDescent="0.25">
      <c r="A51068" s="1" t="s">
        <v>3</v>
      </c>
      <c r="B51068">
        <v>0.44299999717622995</v>
      </c>
      <c r="C51068">
        <v>219.65352300461015</v>
      </c>
      <c r="D51068" s="1">
        <f ca="1">IF(_1024[[#This Row],[Cost]]=-1, 500, _1024[[#This Row],[Cost]]/_1024[[#This Row],[Local aStar]])</f>
        <v>1.0340884443653233</v>
      </c>
      <c r="E51068">
        <v>51065</v>
      </c>
      <c r="F51068" s="1">
        <f>6-MOD(_1024[[#This Row],[Number]]+1,6)</f>
        <v>6</v>
      </c>
      <c r="G51068" s="1" cm="1">
        <f t="array" aca="1" ref="G51068" ca="1">INDIRECT(ADDRESS(_1024[[#This Row],[Number]]+_1024[[#This Row],[Mod]],3))</f>
        <v>212.41270434989102</v>
      </c>
    </row>
    <row r="51069" spans="1:7" x14ac:dyDescent="0.25">
      <c r="A51069" s="1" t="s">
        <v>4</v>
      </c>
      <c r="B51069">
        <v>0.19260001135990024</v>
      </c>
      <c r="C51069">
        <v>7123.4287944428497</v>
      </c>
      <c r="D51069" s="1">
        <f ca="1">IF(_1024[[#This Row],[Cost]]=-1, 500, _1024[[#This Row],[Cost]]/_1024[[#This Row],[Local aStar]])</f>
        <v>33.535794463164393</v>
      </c>
      <c r="E51069">
        <v>51066</v>
      </c>
      <c r="F51069" s="1">
        <f>6-MOD(_1024[[#This Row],[Number]]+1,6)</f>
        <v>5</v>
      </c>
      <c r="G51069" s="1" cm="1">
        <f t="array" aca="1" ref="G51069" ca="1">INDIRECT(ADDRESS(_1024[[#This Row],[Number]]+_1024[[#This Row],[Mod]],3))</f>
        <v>212.41270434989102</v>
      </c>
    </row>
    <row r="51070" spans="1:7" x14ac:dyDescent="0.25">
      <c r="A51070" s="1" t="s">
        <v>5</v>
      </c>
      <c r="B51070">
        <v>19.330200011609122</v>
      </c>
      <c r="C51070">
        <v>212.41270434989102</v>
      </c>
      <c r="D51070" s="1">
        <f ca="1">IF(_1024[[#This Row],[Cost]]=-1, 500, _1024[[#This Row],[Cost]]/_1024[[#This Row],[Local aStar]])</f>
        <v>1</v>
      </c>
      <c r="E51070">
        <v>51067</v>
      </c>
      <c r="F51070" s="1">
        <f>6-MOD(_1024[[#This Row],[Number]]+1,6)</f>
        <v>4</v>
      </c>
      <c r="G51070" s="1" cm="1">
        <f t="array" aca="1" ref="G51070" ca="1">INDIRECT(ADDRESS(_1024[[#This Row],[Number]]+_1024[[#This Row],[Mod]],3))</f>
        <v>212.41270434989102</v>
      </c>
    </row>
    <row r="51071" spans="1:7" x14ac:dyDescent="0.25">
      <c r="A51071" s="1" t="s">
        <v>6</v>
      </c>
      <c r="B51071">
        <v>8.2889000041177496</v>
      </c>
      <c r="C51071">
        <v>212.41270434989102</v>
      </c>
      <c r="D51071" s="1">
        <f ca="1">IF(_1024[[#This Row],[Cost]]=-1, 500, _1024[[#This Row],[Cost]]/_1024[[#This Row],[Local aStar]])</f>
        <v>1</v>
      </c>
      <c r="E51071">
        <v>51068</v>
      </c>
      <c r="F51071" s="1">
        <f>6-MOD(_1024[[#This Row],[Number]]+1,6)</f>
        <v>3</v>
      </c>
      <c r="G51071" s="1" cm="1">
        <f t="array" aca="1" ref="G51071" ca="1">INDIRECT(ADDRESS(_1024[[#This Row],[Number]]+_1024[[#This Row],[Mod]],3))</f>
        <v>212.41270434989102</v>
      </c>
    </row>
    <row r="51072" spans="1:7" x14ac:dyDescent="0.25">
      <c r="A51072" s="1" t="s">
        <v>7</v>
      </c>
      <c r="B51072">
        <v>5.0687000039033592</v>
      </c>
      <c r="C51072">
        <v>228.66610878538515</v>
      </c>
      <c r="D51072" s="1">
        <f ca="1">IF(_1024[[#This Row],[Cost]]=-1, 500, _1024[[#This Row],[Cost]]/_1024[[#This Row],[Local aStar]])</f>
        <v>1.0765180429543477</v>
      </c>
      <c r="E51072">
        <v>51069</v>
      </c>
      <c r="F51072" s="1">
        <f>6-MOD(_1024[[#This Row],[Number]]+1,6)</f>
        <v>2</v>
      </c>
      <c r="G51072" s="1" cm="1">
        <f t="array" aca="1" ref="G51072" ca="1">INDIRECT(ADDRESS(_1024[[#This Row],[Number]]+_1024[[#This Row],[Mod]],3))</f>
        <v>212.41270434989102</v>
      </c>
    </row>
    <row r="51073" spans="1:7" x14ac:dyDescent="0.25">
      <c r="A51073" s="1" t="s">
        <v>8</v>
      </c>
      <c r="B51073">
        <v>0.51849998999387026</v>
      </c>
      <c r="C51073">
        <v>218.51004754010674</v>
      </c>
      <c r="D51073" s="1">
        <f ca="1">IF(_1024[[#This Row],[Cost]]=-1, 500, _1024[[#This Row],[Cost]]/_1024[[#This Row],[Local aStar]])</f>
        <v>1.0287051718910938</v>
      </c>
      <c r="E51073">
        <v>51070</v>
      </c>
      <c r="F51073" s="1">
        <f>6-MOD(_1024[[#This Row],[Number]]+1,6)</f>
        <v>1</v>
      </c>
      <c r="G51073" s="1" cm="1">
        <f t="array" aca="1" ref="G51073" ca="1">INDIRECT(ADDRESS(_1024[[#This Row],[Number]]+_1024[[#This Row],[Mod]],3))</f>
        <v>212.41270434989102</v>
      </c>
    </row>
    <row r="51074" spans="1:7" x14ac:dyDescent="0.25">
      <c r="A51074" s="1" t="s">
        <v>3</v>
      </c>
      <c r="B51074">
        <v>8.6000000010244548E-2</v>
      </c>
      <c r="C51074">
        <v>92.743888357748844</v>
      </c>
      <c r="D51074" s="1">
        <f ca="1">IF(_1024[[#This Row],[Cost]]=-1, 500, _1024[[#This Row],[Cost]]/_1024[[#This Row],[Local aStar]])</f>
        <v>1.0186670697579596</v>
      </c>
      <c r="E51074">
        <v>51071</v>
      </c>
      <c r="F51074" s="1">
        <f>6-MOD(_1024[[#This Row],[Number]]+1,6)</f>
        <v>6</v>
      </c>
      <c r="G51074" s="1" cm="1">
        <f t="array" aca="1" ref="G51074" ca="1">INDIRECT(ADDRESS(_1024[[#This Row],[Number]]+_1024[[#This Row],[Mod]],3))</f>
        <v>91.04435699466093</v>
      </c>
    </row>
    <row r="51075" spans="1:7" x14ac:dyDescent="0.25">
      <c r="A51075" s="1" t="s">
        <v>4</v>
      </c>
      <c r="B51075">
        <v>0.61400000413414091</v>
      </c>
      <c r="C51075">
        <v>9860.7257854712207</v>
      </c>
      <c r="D51075" s="1">
        <f ca="1">IF(_1024[[#This Row],[Cost]]=-1, 500, _1024[[#This Row],[Cost]]/_1024[[#This Row],[Local aStar]])</f>
        <v>108.30683098843214</v>
      </c>
      <c r="E51075">
        <v>51072</v>
      </c>
      <c r="F51075" s="1">
        <f>6-MOD(_1024[[#This Row],[Number]]+1,6)</f>
        <v>5</v>
      </c>
      <c r="G51075" s="1" cm="1">
        <f t="array" aca="1" ref="G51075" ca="1">INDIRECT(ADDRESS(_1024[[#This Row],[Number]]+_1024[[#This Row],[Mod]],3))</f>
        <v>91.04435699466093</v>
      </c>
    </row>
    <row r="51076" spans="1:7" x14ac:dyDescent="0.25">
      <c r="A51076" s="1" t="s">
        <v>5</v>
      </c>
      <c r="B51076">
        <v>4.8306000098818913</v>
      </c>
      <c r="C51076">
        <v>91.04435699466093</v>
      </c>
      <c r="D51076" s="1">
        <f ca="1">IF(_1024[[#This Row],[Cost]]=-1, 500, _1024[[#This Row],[Cost]]/_1024[[#This Row],[Local aStar]])</f>
        <v>1</v>
      </c>
      <c r="E51076">
        <v>51073</v>
      </c>
      <c r="F51076" s="1">
        <f>6-MOD(_1024[[#This Row],[Number]]+1,6)</f>
        <v>4</v>
      </c>
      <c r="G51076" s="1" cm="1">
        <f t="array" aca="1" ref="G51076" ca="1">INDIRECT(ADDRESS(_1024[[#This Row],[Number]]+_1024[[#This Row],[Mod]],3))</f>
        <v>91.04435699466093</v>
      </c>
    </row>
    <row r="51077" spans="1:7" x14ac:dyDescent="0.25">
      <c r="A51077" s="1" t="s">
        <v>6</v>
      </c>
      <c r="B51077">
        <v>1.3335999974515289</v>
      </c>
      <c r="C51077">
        <v>91.04435699466093</v>
      </c>
      <c r="D51077" s="1">
        <f ca="1">IF(_1024[[#This Row],[Cost]]=-1, 500, _1024[[#This Row],[Cost]]/_1024[[#This Row],[Local aStar]])</f>
        <v>1</v>
      </c>
      <c r="E51077">
        <v>51074</v>
      </c>
      <c r="F51077" s="1">
        <f>6-MOD(_1024[[#This Row],[Number]]+1,6)</f>
        <v>3</v>
      </c>
      <c r="G51077" s="1" cm="1">
        <f t="array" aca="1" ref="G51077" ca="1">INDIRECT(ADDRESS(_1024[[#This Row],[Number]]+_1024[[#This Row],[Mod]],3))</f>
        <v>91.04435699466093</v>
      </c>
    </row>
    <row r="51078" spans="1:7" x14ac:dyDescent="0.25">
      <c r="A51078" s="1" t="s">
        <v>7</v>
      </c>
      <c r="B51078">
        <v>0.1849000109359622</v>
      </c>
      <c r="C51078">
        <v>91.04435699466093</v>
      </c>
      <c r="D51078" s="1">
        <f ca="1">IF(_1024[[#This Row],[Cost]]=-1, 500, _1024[[#This Row],[Cost]]/_1024[[#This Row],[Local aStar]])</f>
        <v>1</v>
      </c>
      <c r="E51078">
        <v>51075</v>
      </c>
      <c r="F51078" s="1">
        <f>6-MOD(_1024[[#This Row],[Number]]+1,6)</f>
        <v>2</v>
      </c>
      <c r="G51078" s="1" cm="1">
        <f t="array" aca="1" ref="G51078" ca="1">INDIRECT(ADDRESS(_1024[[#This Row],[Number]]+_1024[[#This Row],[Mod]],3))</f>
        <v>91.04435699466093</v>
      </c>
    </row>
    <row r="51079" spans="1:7" x14ac:dyDescent="0.25">
      <c r="A51079" s="1" t="s">
        <v>8</v>
      </c>
      <c r="B51079">
        <v>0.21049998758826405</v>
      </c>
      <c r="C51079">
        <v>91.04435699466093</v>
      </c>
      <c r="D51079" s="1">
        <f ca="1">IF(_1024[[#This Row],[Cost]]=-1, 500, _1024[[#This Row],[Cost]]/_1024[[#This Row],[Local aStar]])</f>
        <v>1</v>
      </c>
      <c r="E51079">
        <v>51076</v>
      </c>
      <c r="F51079" s="1">
        <f>6-MOD(_1024[[#This Row],[Number]]+1,6)</f>
        <v>1</v>
      </c>
      <c r="G51079" s="1" cm="1">
        <f t="array" aca="1" ref="G51079" ca="1">INDIRECT(ADDRESS(_1024[[#This Row],[Number]]+_1024[[#This Row],[Mod]],3))</f>
        <v>91.04435699466093</v>
      </c>
    </row>
    <row r="51080" spans="1:7" x14ac:dyDescent="0.25">
      <c r="A51080" s="1" t="s">
        <v>3</v>
      </c>
      <c r="B51080">
        <v>0.20819999917875975</v>
      </c>
      <c r="C51080">
        <v>156.45654870864084</v>
      </c>
      <c r="D51080" s="1">
        <f ca="1">IF(_1024[[#This Row],[Cost]]=-1, 500, _1024[[#This Row],[Cost]]/_1024[[#This Row],[Local aStar]])</f>
        <v>1.0892030230717071</v>
      </c>
      <c r="E51080">
        <v>51077</v>
      </c>
      <c r="F51080" s="1">
        <f>6-MOD(_1024[[#This Row],[Number]]+1,6)</f>
        <v>6</v>
      </c>
      <c r="G51080" s="1" cm="1">
        <f t="array" aca="1" ref="G51080" ca="1">INDIRECT(ADDRESS(_1024[[#This Row],[Number]]+_1024[[#This Row],[Mod]],3))</f>
        <v>143.64314585485741</v>
      </c>
    </row>
    <row r="51081" spans="1:7" x14ac:dyDescent="0.25">
      <c r="A51081" s="1" t="s">
        <v>4</v>
      </c>
      <c r="B51081">
        <v>0.40420000732410699</v>
      </c>
      <c r="C51081">
        <v>9730.2963304979239</v>
      </c>
      <c r="D51081" s="1">
        <f ca="1">IF(_1024[[#This Row],[Cost]]=-1, 500, _1024[[#This Row],[Cost]]/_1024[[#This Row],[Local aStar]])</f>
        <v>67.739370873496412</v>
      </c>
      <c r="E51081">
        <v>51078</v>
      </c>
      <c r="F51081" s="1">
        <f>6-MOD(_1024[[#This Row],[Number]]+1,6)</f>
        <v>5</v>
      </c>
      <c r="G51081" s="1" cm="1">
        <f t="array" aca="1" ref="G51081" ca="1">INDIRECT(ADDRESS(_1024[[#This Row],[Number]]+_1024[[#This Row],[Mod]],3))</f>
        <v>143.64314585485741</v>
      </c>
    </row>
    <row r="51082" spans="1:7" x14ac:dyDescent="0.25">
      <c r="A51082" s="1" t="s">
        <v>5</v>
      </c>
      <c r="B51082">
        <v>7.6419999968493357</v>
      </c>
      <c r="C51082">
        <v>143.64314585485741</v>
      </c>
      <c r="D51082" s="1">
        <f ca="1">IF(_1024[[#This Row],[Cost]]=-1, 500, _1024[[#This Row],[Cost]]/_1024[[#This Row],[Local aStar]])</f>
        <v>1</v>
      </c>
      <c r="E51082">
        <v>51079</v>
      </c>
      <c r="F51082" s="1">
        <f>6-MOD(_1024[[#This Row],[Number]]+1,6)</f>
        <v>4</v>
      </c>
      <c r="G51082" s="1" cm="1">
        <f t="array" aca="1" ref="G51082" ca="1">INDIRECT(ADDRESS(_1024[[#This Row],[Number]]+_1024[[#This Row],[Mod]],3))</f>
        <v>143.64314585485741</v>
      </c>
    </row>
    <row r="51083" spans="1:7" x14ac:dyDescent="0.25">
      <c r="A51083" s="1" t="s">
        <v>6</v>
      </c>
      <c r="B51083">
        <v>5.1343999948585406</v>
      </c>
      <c r="C51083">
        <v>143.64314585485741</v>
      </c>
      <c r="D51083" s="1">
        <f ca="1">IF(_1024[[#This Row],[Cost]]=-1, 500, _1024[[#This Row],[Cost]]/_1024[[#This Row],[Local aStar]])</f>
        <v>1</v>
      </c>
      <c r="E51083">
        <v>51080</v>
      </c>
      <c r="F51083" s="1">
        <f>6-MOD(_1024[[#This Row],[Number]]+1,6)</f>
        <v>3</v>
      </c>
      <c r="G51083" s="1" cm="1">
        <f t="array" aca="1" ref="G51083" ca="1">INDIRECT(ADDRESS(_1024[[#This Row],[Number]]+_1024[[#This Row],[Mod]],3))</f>
        <v>143.64314585485741</v>
      </c>
    </row>
    <row r="51084" spans="1:7" x14ac:dyDescent="0.25">
      <c r="A51084" s="1" t="s">
        <v>7</v>
      </c>
      <c r="B51084">
        <v>1.5109999949345365</v>
      </c>
      <c r="C51084">
        <v>161.11943668638708</v>
      </c>
      <c r="D51084" s="1">
        <f ca="1">IF(_1024[[#This Row],[Cost]]=-1, 500, _1024[[#This Row],[Cost]]/_1024[[#This Row],[Local aStar]])</f>
        <v>1.1216646344489585</v>
      </c>
      <c r="E51084">
        <v>51081</v>
      </c>
      <c r="F51084" s="1">
        <f>6-MOD(_1024[[#This Row],[Number]]+1,6)</f>
        <v>2</v>
      </c>
      <c r="G51084" s="1" cm="1">
        <f t="array" aca="1" ref="G51084" ca="1">INDIRECT(ADDRESS(_1024[[#This Row],[Number]]+_1024[[#This Row],[Mod]],3))</f>
        <v>143.64314585485741</v>
      </c>
    </row>
    <row r="51085" spans="1:7" x14ac:dyDescent="0.25">
      <c r="A51085" s="1" t="s">
        <v>8</v>
      </c>
      <c r="B51085">
        <v>0.36800000816583633</v>
      </c>
      <c r="C51085">
        <v>157.92059211594668</v>
      </c>
      <c r="D51085" s="1">
        <f ca="1">IF(_1024[[#This Row],[Cost]]=-1, 500, _1024[[#This Row],[Cost]]/_1024[[#This Row],[Local aStar]])</f>
        <v>1.0993952490814685</v>
      </c>
      <c r="E51085">
        <v>51082</v>
      </c>
      <c r="F51085" s="1">
        <f>6-MOD(_1024[[#This Row],[Number]]+1,6)</f>
        <v>1</v>
      </c>
      <c r="G51085" s="1" cm="1">
        <f t="array" aca="1" ref="G51085" ca="1">INDIRECT(ADDRESS(_1024[[#This Row],[Number]]+_1024[[#This Row],[Mod]],3))</f>
        <v>143.64314585485741</v>
      </c>
    </row>
    <row r="51086" spans="1:7" x14ac:dyDescent="0.25">
      <c r="A51086" s="1" t="s">
        <v>3</v>
      </c>
      <c r="B51086">
        <v>1.1121999996248633</v>
      </c>
      <c r="C51086">
        <v>445.7121015125457</v>
      </c>
      <c r="D51086" s="1">
        <f ca="1">IF(_1024[[#This Row],[Cost]]=-1, 500, _1024[[#This Row],[Cost]]/_1024[[#This Row],[Local aStar]])</f>
        <v>1.1018856535370138</v>
      </c>
      <c r="E51086">
        <v>51083</v>
      </c>
      <c r="F51086" s="1">
        <f>6-MOD(_1024[[#This Row],[Number]]+1,6)</f>
        <v>6</v>
      </c>
      <c r="G51086" s="1" cm="1">
        <f t="array" aca="1" ref="G51086" ca="1">INDIRECT(ADDRESS(_1024[[#This Row],[Number]]+_1024[[#This Row],[Mod]],3))</f>
        <v>404.49941432836124</v>
      </c>
    </row>
    <row r="51087" spans="1:7" x14ac:dyDescent="0.25">
      <c r="A51087" s="1" t="s">
        <v>4</v>
      </c>
      <c r="B51087">
        <v>1.171500000054948</v>
      </c>
      <c r="C51087">
        <v>8519.4587966126255</v>
      </c>
      <c r="D51087" s="1">
        <f ca="1">IF(_1024[[#This Row],[Cost]]=-1, 500, _1024[[#This Row],[Cost]]/_1024[[#This Row],[Local aStar]])</f>
        <v>21.061733329721879</v>
      </c>
      <c r="E51087">
        <v>51084</v>
      </c>
      <c r="F51087" s="1">
        <f>6-MOD(_1024[[#This Row],[Number]]+1,6)</f>
        <v>5</v>
      </c>
      <c r="G51087" s="1" cm="1">
        <f t="array" aca="1" ref="G51087" ca="1">INDIRECT(ADDRESS(_1024[[#This Row],[Number]]+_1024[[#This Row],[Mod]],3))</f>
        <v>404.49941432836124</v>
      </c>
    </row>
    <row r="51088" spans="1:7" x14ac:dyDescent="0.25">
      <c r="A51088" s="1" t="s">
        <v>5</v>
      </c>
      <c r="B51088">
        <v>36.310900002717972</v>
      </c>
      <c r="C51088">
        <v>404.49941432836124</v>
      </c>
      <c r="D51088" s="1">
        <f ca="1">IF(_1024[[#This Row],[Cost]]=-1, 500, _1024[[#This Row],[Cost]]/_1024[[#This Row],[Local aStar]])</f>
        <v>1</v>
      </c>
      <c r="E51088">
        <v>51085</v>
      </c>
      <c r="F51088" s="1">
        <f>6-MOD(_1024[[#This Row],[Number]]+1,6)</f>
        <v>4</v>
      </c>
      <c r="G51088" s="1" cm="1">
        <f t="array" aca="1" ref="G51088" ca="1">INDIRECT(ADDRESS(_1024[[#This Row],[Number]]+_1024[[#This Row],[Mod]],3))</f>
        <v>404.49941432836124</v>
      </c>
    </row>
    <row r="51089" spans="1:7" x14ac:dyDescent="0.25">
      <c r="A51089" s="1" t="s">
        <v>6</v>
      </c>
      <c r="B51089">
        <v>83.601999998791143</v>
      </c>
      <c r="C51089">
        <v>404.49941432836124</v>
      </c>
      <c r="D51089" s="1">
        <f ca="1">IF(_1024[[#This Row],[Cost]]=-1, 500, _1024[[#This Row],[Cost]]/_1024[[#This Row],[Local aStar]])</f>
        <v>1</v>
      </c>
      <c r="E51089">
        <v>51086</v>
      </c>
      <c r="F51089" s="1">
        <f>6-MOD(_1024[[#This Row],[Number]]+1,6)</f>
        <v>3</v>
      </c>
      <c r="G51089" s="1" cm="1">
        <f t="array" aca="1" ref="G51089" ca="1">INDIRECT(ADDRESS(_1024[[#This Row],[Number]]+_1024[[#This Row],[Mod]],3))</f>
        <v>404.49941432836124</v>
      </c>
    </row>
    <row r="51090" spans="1:7" x14ac:dyDescent="0.25">
      <c r="A51090" s="1" t="s">
        <v>7</v>
      </c>
      <c r="B51090">
        <v>15.738900008727796</v>
      </c>
      <c r="C51090">
        <v>429.96139959673332</v>
      </c>
      <c r="D51090" s="1">
        <f ca="1">IF(_1024[[#This Row],[Cost]]=-1, 500, _1024[[#This Row],[Cost]]/_1024[[#This Row],[Local aStar]])</f>
        <v>1.0629469026813045</v>
      </c>
      <c r="E51090">
        <v>51087</v>
      </c>
      <c r="F51090" s="1">
        <f>6-MOD(_1024[[#This Row],[Number]]+1,6)</f>
        <v>2</v>
      </c>
      <c r="G51090" s="1" cm="1">
        <f t="array" aca="1" ref="G51090" ca="1">INDIRECT(ADDRESS(_1024[[#This Row],[Number]]+_1024[[#This Row],[Mod]],3))</f>
        <v>404.49941432836124</v>
      </c>
    </row>
    <row r="51091" spans="1:7" x14ac:dyDescent="0.25">
      <c r="A51091" s="1" t="s">
        <v>8</v>
      </c>
      <c r="B51091">
        <v>35.235799994552508</v>
      </c>
      <c r="C51091">
        <v>-1</v>
      </c>
      <c r="D51091" s="1">
        <f>IF(_1024[[#This Row],[Cost]]=-1, 500, _1024[[#This Row],[Cost]]/_1024[[#This Row],[Local aStar]])</f>
        <v>500</v>
      </c>
      <c r="E51091">
        <v>51088</v>
      </c>
      <c r="F51091" s="1">
        <f>6-MOD(_1024[[#This Row],[Number]]+1,6)</f>
        <v>1</v>
      </c>
      <c r="G51091" s="1" cm="1">
        <f t="array" aca="1" ref="G51091" ca="1">INDIRECT(ADDRESS(_1024[[#This Row],[Number]]+_1024[[#This Row],[Mod]],3))</f>
        <v>404.49941432836124</v>
      </c>
    </row>
    <row r="51092" spans="1:7" x14ac:dyDescent="0.25">
      <c r="A51092" s="1" t="s">
        <v>3</v>
      </c>
      <c r="B51092">
        <v>0.37359999259933829</v>
      </c>
      <c r="C51092">
        <v>142.12462310118693</v>
      </c>
      <c r="D51092" s="1">
        <f ca="1">IF(_1024[[#This Row],[Cost]]=-1, 500, _1024[[#This Row],[Cost]]/_1024[[#This Row],[Local aStar]])</f>
        <v>1.1130770306937792</v>
      </c>
      <c r="E51092">
        <v>51089</v>
      </c>
      <c r="F51092" s="1">
        <f>6-MOD(_1024[[#This Row],[Number]]+1,6)</f>
        <v>6</v>
      </c>
      <c r="G51092" s="1" cm="1">
        <f t="array" aca="1" ref="G51092" ca="1">INDIRECT(ADDRESS(_1024[[#This Row],[Number]]+_1024[[#This Row],[Mod]],3))</f>
        <v>127.68624199584899</v>
      </c>
    </row>
    <row r="51093" spans="1:7" x14ac:dyDescent="0.25">
      <c r="A51093" s="1" t="s">
        <v>4</v>
      </c>
      <c r="B51093">
        <v>0.52660000801552087</v>
      </c>
      <c r="C51093">
        <v>12146.087859390069</v>
      </c>
      <c r="D51093" s="1">
        <f ca="1">IF(_1024[[#This Row],[Cost]]=-1, 500, _1024[[#This Row],[Cost]]/_1024[[#This Row],[Local aStar]])</f>
        <v>95.124483809186984</v>
      </c>
      <c r="E51093">
        <v>51090</v>
      </c>
      <c r="F51093" s="1">
        <f>6-MOD(_1024[[#This Row],[Number]]+1,6)</f>
        <v>5</v>
      </c>
      <c r="G51093" s="1" cm="1">
        <f t="array" aca="1" ref="G51093" ca="1">INDIRECT(ADDRESS(_1024[[#This Row],[Number]]+_1024[[#This Row],[Mod]],3))</f>
        <v>127.68624199584899</v>
      </c>
    </row>
    <row r="51094" spans="1:7" x14ac:dyDescent="0.25">
      <c r="A51094" s="1" t="s">
        <v>5</v>
      </c>
      <c r="B51094">
        <v>6.2140000081853941</v>
      </c>
      <c r="C51094">
        <v>127.68624199584899</v>
      </c>
      <c r="D51094" s="1">
        <f ca="1">IF(_1024[[#This Row],[Cost]]=-1, 500, _1024[[#This Row],[Cost]]/_1024[[#This Row],[Local aStar]])</f>
        <v>1</v>
      </c>
      <c r="E51094">
        <v>51091</v>
      </c>
      <c r="F51094" s="1">
        <f>6-MOD(_1024[[#This Row],[Number]]+1,6)</f>
        <v>4</v>
      </c>
      <c r="G51094" s="1" cm="1">
        <f t="array" aca="1" ref="G51094" ca="1">INDIRECT(ADDRESS(_1024[[#This Row],[Number]]+_1024[[#This Row],[Mod]],3))</f>
        <v>127.68624199584899</v>
      </c>
    </row>
    <row r="51095" spans="1:7" x14ac:dyDescent="0.25">
      <c r="A51095" s="1" t="s">
        <v>6</v>
      </c>
      <c r="B51095">
        <v>1.4014999906066805</v>
      </c>
      <c r="C51095">
        <v>127.68624199584899</v>
      </c>
      <c r="D51095" s="1">
        <f ca="1">IF(_1024[[#This Row],[Cost]]=-1, 500, _1024[[#This Row],[Cost]]/_1024[[#This Row],[Local aStar]])</f>
        <v>1</v>
      </c>
      <c r="E51095">
        <v>51092</v>
      </c>
      <c r="F51095" s="1">
        <f>6-MOD(_1024[[#This Row],[Number]]+1,6)</f>
        <v>3</v>
      </c>
      <c r="G51095" s="1" cm="1">
        <f t="array" aca="1" ref="G51095" ca="1">INDIRECT(ADDRESS(_1024[[#This Row],[Number]]+_1024[[#This Row],[Mod]],3))</f>
        <v>127.68624199584899</v>
      </c>
    </row>
    <row r="51096" spans="1:7" x14ac:dyDescent="0.25">
      <c r="A51096" s="1" t="s">
        <v>7</v>
      </c>
      <c r="B51096">
        <v>0.7156000065151602</v>
      </c>
      <c r="C51096">
        <v>137.13122450376918</v>
      </c>
      <c r="D51096" s="1">
        <f ca="1">IF(_1024[[#This Row],[Cost]]=-1, 500, _1024[[#This Row],[Cost]]/_1024[[#This Row],[Local aStar]])</f>
        <v>1.0739702442509604</v>
      </c>
      <c r="E51096">
        <v>51093</v>
      </c>
      <c r="F51096" s="1">
        <f>6-MOD(_1024[[#This Row],[Number]]+1,6)</f>
        <v>2</v>
      </c>
      <c r="G51096" s="1" cm="1">
        <f t="array" aca="1" ref="G51096" ca="1">INDIRECT(ADDRESS(_1024[[#This Row],[Number]]+_1024[[#This Row],[Mod]],3))</f>
        <v>127.68624199584899</v>
      </c>
    </row>
    <row r="51097" spans="1:7" x14ac:dyDescent="0.25">
      <c r="A51097" s="1" t="s">
        <v>8</v>
      </c>
      <c r="B51097">
        <v>0.37899999006185681</v>
      </c>
      <c r="C51097">
        <v>131.88344618064644</v>
      </c>
      <c r="D51097" s="1">
        <f ca="1">IF(_1024[[#This Row],[Cost]]=-1, 500, _1024[[#This Row],[Cost]]/_1024[[#This Row],[Local aStar]])</f>
        <v>1.0328712327905609</v>
      </c>
      <c r="E51097">
        <v>51094</v>
      </c>
      <c r="F51097" s="1">
        <f>6-MOD(_1024[[#This Row],[Number]]+1,6)</f>
        <v>1</v>
      </c>
      <c r="G51097" s="1" cm="1">
        <f t="array" aca="1" ref="G51097" ca="1">INDIRECT(ADDRESS(_1024[[#This Row],[Number]]+_1024[[#This Row],[Mod]],3))</f>
        <v>127.68624199584899</v>
      </c>
    </row>
    <row r="51098" spans="1:7" x14ac:dyDescent="0.25">
      <c r="A51098" s="1" t="s">
        <v>3</v>
      </c>
      <c r="B51098">
        <v>0.47009999980218709</v>
      </c>
      <c r="C51098">
        <v>197.37851625835029</v>
      </c>
      <c r="D51098" s="1">
        <f ca="1">IF(_1024[[#This Row],[Cost]]=-1, 500, _1024[[#This Row],[Cost]]/_1024[[#This Row],[Local aStar]])</f>
        <v>1.0693882440792699</v>
      </c>
      <c r="E51098">
        <v>51095</v>
      </c>
      <c r="F51098" s="1">
        <f>6-MOD(_1024[[#This Row],[Number]]+1,6)</f>
        <v>6</v>
      </c>
      <c r="G51098" s="1" cm="1">
        <f t="array" aca="1" ref="G51098" ca="1">INDIRECT(ADDRESS(_1024[[#This Row],[Number]]+_1024[[#This Row],[Mod]],3))</f>
        <v>184.5714288997919</v>
      </c>
    </row>
    <row r="51099" spans="1:7" x14ac:dyDescent="0.25">
      <c r="A51099" s="1" t="s">
        <v>4</v>
      </c>
      <c r="B51099">
        <v>0.18599999020807445</v>
      </c>
      <c r="C51099">
        <v>5696.20250627319</v>
      </c>
      <c r="D51099" s="1">
        <f ca="1">IF(_1024[[#This Row],[Cost]]=-1, 500, _1024[[#This Row],[Cost]]/_1024[[#This Row],[Local aStar]])</f>
        <v>30.861778229856963</v>
      </c>
      <c r="E51099">
        <v>51096</v>
      </c>
      <c r="F51099" s="1">
        <f>6-MOD(_1024[[#This Row],[Number]]+1,6)</f>
        <v>5</v>
      </c>
      <c r="G51099" s="1" cm="1">
        <f t="array" aca="1" ref="G51099" ca="1">INDIRECT(ADDRESS(_1024[[#This Row],[Number]]+_1024[[#This Row],[Mod]],3))</f>
        <v>184.5714288997919</v>
      </c>
    </row>
    <row r="51100" spans="1:7" x14ac:dyDescent="0.25">
      <c r="A51100" s="1" t="s">
        <v>5</v>
      </c>
      <c r="B51100">
        <v>19.536399995558895</v>
      </c>
      <c r="C51100">
        <v>184.5714288997919</v>
      </c>
      <c r="D51100" s="1">
        <f ca="1">IF(_1024[[#This Row],[Cost]]=-1, 500, _1024[[#This Row],[Cost]]/_1024[[#This Row],[Local aStar]])</f>
        <v>1</v>
      </c>
      <c r="E51100">
        <v>51097</v>
      </c>
      <c r="F51100" s="1">
        <f>6-MOD(_1024[[#This Row],[Number]]+1,6)</f>
        <v>4</v>
      </c>
      <c r="G51100" s="1" cm="1">
        <f t="array" aca="1" ref="G51100" ca="1">INDIRECT(ADDRESS(_1024[[#This Row],[Number]]+_1024[[#This Row],[Mod]],3))</f>
        <v>184.5714288997919</v>
      </c>
    </row>
    <row r="51101" spans="1:7" x14ac:dyDescent="0.25">
      <c r="A51101" s="1" t="s">
        <v>6</v>
      </c>
      <c r="B51101">
        <v>5.3581999964080751</v>
      </c>
      <c r="C51101">
        <v>184.5714288997919</v>
      </c>
      <c r="D51101" s="1">
        <f ca="1">IF(_1024[[#This Row],[Cost]]=-1, 500, _1024[[#This Row],[Cost]]/_1024[[#This Row],[Local aStar]])</f>
        <v>1</v>
      </c>
      <c r="E51101">
        <v>51098</v>
      </c>
      <c r="F51101" s="1">
        <f>6-MOD(_1024[[#This Row],[Number]]+1,6)</f>
        <v>3</v>
      </c>
      <c r="G51101" s="1" cm="1">
        <f t="array" aca="1" ref="G51101" ca="1">INDIRECT(ADDRESS(_1024[[#This Row],[Number]]+_1024[[#This Row],[Mod]],3))</f>
        <v>184.5714288997919</v>
      </c>
    </row>
    <row r="51102" spans="1:7" x14ac:dyDescent="0.25">
      <c r="A51102" s="1" t="s">
        <v>7</v>
      </c>
      <c r="B51102">
        <v>2.5611999881220981</v>
      </c>
      <c r="C51102">
        <v>209.10524549698971</v>
      </c>
      <c r="D51102" s="1">
        <f ca="1">IF(_1024[[#This Row],[Cost]]=-1, 500, _1024[[#This Row],[Cost]]/_1024[[#This Row],[Local aStar]])</f>
        <v>1.1329231547019003</v>
      </c>
      <c r="E51102">
        <v>51099</v>
      </c>
      <c r="F51102" s="1">
        <f>6-MOD(_1024[[#This Row],[Number]]+1,6)</f>
        <v>2</v>
      </c>
      <c r="G51102" s="1" cm="1">
        <f t="array" aca="1" ref="G51102" ca="1">INDIRECT(ADDRESS(_1024[[#This Row],[Number]]+_1024[[#This Row],[Mod]],3))</f>
        <v>184.5714288997919</v>
      </c>
    </row>
    <row r="51103" spans="1:7" x14ac:dyDescent="0.25">
      <c r="A51103" s="1" t="s">
        <v>8</v>
      </c>
      <c r="B51103">
        <v>0.53869999828748405</v>
      </c>
      <c r="C51103">
        <v>194.5399097595969</v>
      </c>
      <c r="D51103" s="1">
        <f ca="1">IF(_1024[[#This Row],[Cost]]=-1, 500, _1024[[#This Row],[Cost]]/_1024[[#This Row],[Local aStar]])</f>
        <v>1.0540087971319609</v>
      </c>
      <c r="E51103">
        <v>51100</v>
      </c>
      <c r="F51103" s="1">
        <f>6-MOD(_1024[[#This Row],[Number]]+1,6)</f>
        <v>1</v>
      </c>
      <c r="G51103" s="1" cm="1">
        <f t="array" aca="1" ref="G51103" ca="1">INDIRECT(ADDRESS(_1024[[#This Row],[Number]]+_1024[[#This Row],[Mod]],3))</f>
        <v>184.5714288997919</v>
      </c>
    </row>
    <row r="51104" spans="1:7" x14ac:dyDescent="0.25">
      <c r="A51104" s="1" t="s">
        <v>3</v>
      </c>
      <c r="B51104">
        <v>0.48939998669084162</v>
      </c>
      <c r="C51104">
        <v>304.47824950388809</v>
      </c>
      <c r="D51104" s="1">
        <f ca="1">IF(_1024[[#This Row],[Cost]]=-1, 500, _1024[[#This Row],[Cost]]/_1024[[#This Row],[Local aStar]])</f>
        <v>1.0476737367356681</v>
      </c>
      <c r="E51104">
        <v>51101</v>
      </c>
      <c r="F51104" s="1">
        <f>6-MOD(_1024[[#This Row],[Number]]+1,6)</f>
        <v>6</v>
      </c>
      <c r="G51104" s="1" cm="1">
        <f t="array" aca="1" ref="G51104" ca="1">INDIRECT(ADDRESS(_1024[[#This Row],[Number]]+_1024[[#This Row],[Mod]],3))</f>
        <v>290.62315759921455</v>
      </c>
    </row>
    <row r="51105" spans="1:7" x14ac:dyDescent="0.25">
      <c r="A51105" s="1" t="s">
        <v>4</v>
      </c>
      <c r="B51105">
        <v>0.65170000016223639</v>
      </c>
      <c r="C51105">
        <v>7587.3492884594561</v>
      </c>
      <c r="D51105" s="1">
        <f ca="1">IF(_1024[[#This Row],[Cost]]=-1, 500, _1024[[#This Row],[Cost]]/_1024[[#This Row],[Local aStar]])</f>
        <v>26.107173809331574</v>
      </c>
      <c r="E51105">
        <v>51102</v>
      </c>
      <c r="F51105" s="1">
        <f>6-MOD(_1024[[#This Row],[Number]]+1,6)</f>
        <v>5</v>
      </c>
      <c r="G51105" s="1" cm="1">
        <f t="array" aca="1" ref="G51105" ca="1">INDIRECT(ADDRESS(_1024[[#This Row],[Number]]+_1024[[#This Row],[Mod]],3))</f>
        <v>290.62315759921455</v>
      </c>
    </row>
    <row r="51106" spans="1:7" x14ac:dyDescent="0.25">
      <c r="A51106" s="1" t="s">
        <v>5</v>
      </c>
      <c r="B51106">
        <v>23.398500008624978</v>
      </c>
      <c r="C51106">
        <v>290.62315759921455</v>
      </c>
      <c r="D51106" s="1">
        <f ca="1">IF(_1024[[#This Row],[Cost]]=-1, 500, _1024[[#This Row],[Cost]]/_1024[[#This Row],[Local aStar]])</f>
        <v>1</v>
      </c>
      <c r="E51106">
        <v>51103</v>
      </c>
      <c r="F51106" s="1">
        <f>6-MOD(_1024[[#This Row],[Number]]+1,6)</f>
        <v>4</v>
      </c>
      <c r="G51106" s="1" cm="1">
        <f t="array" aca="1" ref="G51106" ca="1">INDIRECT(ADDRESS(_1024[[#This Row],[Number]]+_1024[[#This Row],[Mod]],3))</f>
        <v>290.62315759921455</v>
      </c>
    </row>
    <row r="51107" spans="1:7" x14ac:dyDescent="0.25">
      <c r="A51107" s="1" t="s">
        <v>6</v>
      </c>
      <c r="B51107">
        <v>31.031699996674433</v>
      </c>
      <c r="C51107">
        <v>290.62315759921455</v>
      </c>
      <c r="D51107" s="1">
        <f ca="1">IF(_1024[[#This Row],[Cost]]=-1, 500, _1024[[#This Row],[Cost]]/_1024[[#This Row],[Local aStar]])</f>
        <v>1</v>
      </c>
      <c r="E51107">
        <v>51104</v>
      </c>
      <c r="F51107" s="1">
        <f>6-MOD(_1024[[#This Row],[Number]]+1,6)</f>
        <v>3</v>
      </c>
      <c r="G51107" s="1" cm="1">
        <f t="array" aca="1" ref="G51107" ca="1">INDIRECT(ADDRESS(_1024[[#This Row],[Number]]+_1024[[#This Row],[Mod]],3))</f>
        <v>290.62315759921455</v>
      </c>
    </row>
    <row r="51108" spans="1:7" x14ac:dyDescent="0.25">
      <c r="A51108" s="1" t="s">
        <v>7</v>
      </c>
      <c r="B51108">
        <v>4.0167999977711588</v>
      </c>
      <c r="C51108">
        <v>304.47824950388804</v>
      </c>
      <c r="D51108" s="1">
        <f ca="1">IF(_1024[[#This Row],[Cost]]=-1, 500, _1024[[#This Row],[Cost]]/_1024[[#This Row],[Local aStar]])</f>
        <v>1.0476737367356679</v>
      </c>
      <c r="E51108">
        <v>51105</v>
      </c>
      <c r="F51108" s="1">
        <f>6-MOD(_1024[[#This Row],[Number]]+1,6)</f>
        <v>2</v>
      </c>
      <c r="G51108" s="1" cm="1">
        <f t="array" aca="1" ref="G51108" ca="1">INDIRECT(ADDRESS(_1024[[#This Row],[Number]]+_1024[[#This Row],[Mod]],3))</f>
        <v>290.62315759921455</v>
      </c>
    </row>
    <row r="51109" spans="1:7" x14ac:dyDescent="0.25">
      <c r="A51109" s="1" t="s">
        <v>8</v>
      </c>
      <c r="B51109">
        <v>24.717000007512979</v>
      </c>
      <c r="C51109">
        <v>-1</v>
      </c>
      <c r="D51109" s="1">
        <f>IF(_1024[[#This Row],[Cost]]=-1, 500, _1024[[#This Row],[Cost]]/_1024[[#This Row],[Local aStar]])</f>
        <v>500</v>
      </c>
      <c r="E51109">
        <v>51106</v>
      </c>
      <c r="F51109" s="1">
        <f>6-MOD(_1024[[#This Row],[Number]]+1,6)</f>
        <v>1</v>
      </c>
      <c r="G51109" s="1" cm="1">
        <f t="array" aca="1" ref="G51109" ca="1">INDIRECT(ADDRESS(_1024[[#This Row],[Number]]+_1024[[#This Row],[Mod]],3))</f>
        <v>290.62315759921455</v>
      </c>
    </row>
    <row r="51110" spans="1:7" x14ac:dyDescent="0.25">
      <c r="A51110" s="1" t="s">
        <v>3</v>
      </c>
      <c r="B51110">
        <v>0.97720000485423952</v>
      </c>
      <c r="C51110">
        <v>333.52590128538696</v>
      </c>
      <c r="D51110" s="1">
        <f ca="1">IF(_1024[[#This Row],[Cost]]=-1, 500, _1024[[#This Row],[Cost]]/_1024[[#This Row],[Local aStar]])</f>
        <v>1.0937321825236002</v>
      </c>
      <c r="E51110">
        <v>51107</v>
      </c>
      <c r="F51110" s="1">
        <f>6-MOD(_1024[[#This Row],[Number]]+1,6)</f>
        <v>6</v>
      </c>
      <c r="G51110" s="1" cm="1">
        <f t="array" aca="1" ref="G51110" ca="1">INDIRECT(ADDRESS(_1024[[#This Row],[Number]]+_1024[[#This Row],[Mod]],3))</f>
        <v>304.94293449044619</v>
      </c>
    </row>
    <row r="51111" spans="1:7" x14ac:dyDescent="0.25">
      <c r="A51111" s="1" t="s">
        <v>4</v>
      </c>
      <c r="B51111">
        <v>0.39330001163762063</v>
      </c>
      <c r="C51111">
        <v>9369.0033288004724</v>
      </c>
      <c r="D51111" s="1">
        <f ca="1">IF(_1024[[#This Row],[Cost]]=-1, 500, _1024[[#This Row],[Cost]]/_1024[[#This Row],[Local aStar]])</f>
        <v>30.723792123453844</v>
      </c>
      <c r="E51111">
        <v>51108</v>
      </c>
      <c r="F51111" s="1">
        <f>6-MOD(_1024[[#This Row],[Number]]+1,6)</f>
        <v>5</v>
      </c>
      <c r="G51111" s="1" cm="1">
        <f t="array" aca="1" ref="G51111" ca="1">INDIRECT(ADDRESS(_1024[[#This Row],[Number]]+_1024[[#This Row],[Mod]],3))</f>
        <v>304.94293449044619</v>
      </c>
    </row>
    <row r="51112" spans="1:7" x14ac:dyDescent="0.25">
      <c r="A51112" s="1" t="s">
        <v>5</v>
      </c>
      <c r="B51112">
        <v>39.042400007019751</v>
      </c>
      <c r="C51112">
        <v>304.94293449044619</v>
      </c>
      <c r="D51112" s="1">
        <f ca="1">IF(_1024[[#This Row],[Cost]]=-1, 500, _1024[[#This Row],[Cost]]/_1024[[#This Row],[Local aStar]])</f>
        <v>1</v>
      </c>
      <c r="E51112">
        <v>51109</v>
      </c>
      <c r="F51112" s="1">
        <f>6-MOD(_1024[[#This Row],[Number]]+1,6)</f>
        <v>4</v>
      </c>
      <c r="G51112" s="1" cm="1">
        <f t="array" aca="1" ref="G51112" ca="1">INDIRECT(ADDRESS(_1024[[#This Row],[Number]]+_1024[[#This Row],[Mod]],3))</f>
        <v>304.94293449044619</v>
      </c>
    </row>
    <row r="51113" spans="1:7" x14ac:dyDescent="0.25">
      <c r="A51113" s="1" t="s">
        <v>6</v>
      </c>
      <c r="B51113">
        <v>90.065500000491738</v>
      </c>
      <c r="C51113">
        <v>304.94293449044619</v>
      </c>
      <c r="D51113" s="1">
        <f ca="1">IF(_1024[[#This Row],[Cost]]=-1, 500, _1024[[#This Row],[Cost]]/_1024[[#This Row],[Local aStar]])</f>
        <v>1</v>
      </c>
      <c r="E51113">
        <v>51110</v>
      </c>
      <c r="F51113" s="1">
        <f>6-MOD(_1024[[#This Row],[Number]]+1,6)</f>
        <v>3</v>
      </c>
      <c r="G51113" s="1" cm="1">
        <f t="array" aca="1" ref="G51113" ca="1">INDIRECT(ADDRESS(_1024[[#This Row],[Number]]+_1024[[#This Row],[Mod]],3))</f>
        <v>304.94293449044619</v>
      </c>
    </row>
    <row r="51114" spans="1:7" x14ac:dyDescent="0.25">
      <c r="A51114" s="1" t="s">
        <v>7</v>
      </c>
      <c r="B51114">
        <v>11.156900000059977</v>
      </c>
      <c r="C51114">
        <v>330.26370239743477</v>
      </c>
      <c r="D51114" s="1">
        <f ca="1">IF(_1024[[#This Row],[Cost]]=-1, 500, _1024[[#This Row],[Cost]]/_1024[[#This Row],[Local aStar]])</f>
        <v>1.0830344469180737</v>
      </c>
      <c r="E51114">
        <v>51111</v>
      </c>
      <c r="F51114" s="1">
        <f>6-MOD(_1024[[#This Row],[Number]]+1,6)</f>
        <v>2</v>
      </c>
      <c r="G51114" s="1" cm="1">
        <f t="array" aca="1" ref="G51114" ca="1">INDIRECT(ADDRESS(_1024[[#This Row],[Number]]+_1024[[#This Row],[Mod]],3))</f>
        <v>304.94293449044619</v>
      </c>
    </row>
    <row r="51115" spans="1:7" x14ac:dyDescent="0.25">
      <c r="A51115" s="1" t="s">
        <v>8</v>
      </c>
      <c r="B51115">
        <v>0.79209999239537865</v>
      </c>
      <c r="C51115">
        <v>328.15252023384483</v>
      </c>
      <c r="D51115" s="1">
        <f ca="1">IF(_1024[[#This Row],[Cost]]=-1, 500, _1024[[#This Row],[Cost]]/_1024[[#This Row],[Local aStar]])</f>
        <v>1.0761112428532946</v>
      </c>
      <c r="E51115">
        <v>51112</v>
      </c>
      <c r="F51115" s="1">
        <f>6-MOD(_1024[[#This Row],[Number]]+1,6)</f>
        <v>1</v>
      </c>
      <c r="G51115" s="1" cm="1">
        <f t="array" aca="1" ref="G51115" ca="1">INDIRECT(ADDRESS(_1024[[#This Row],[Number]]+_1024[[#This Row],[Mod]],3))</f>
        <v>304.94293449044619</v>
      </c>
    </row>
    <row r="51116" spans="1:7" x14ac:dyDescent="0.25">
      <c r="A51116" s="1" t="s">
        <v>3</v>
      </c>
      <c r="B51116">
        <v>0.15320000238716602</v>
      </c>
      <c r="C51116">
        <v>164.61197277855757</v>
      </c>
      <c r="D51116" s="1">
        <f ca="1">IF(_1024[[#This Row],[Cost]]=-1, 500, _1024[[#This Row],[Cost]]/_1024[[#This Row],[Local aStar]])</f>
        <v>1.060279062545028</v>
      </c>
      <c r="E51116">
        <v>51113</v>
      </c>
      <c r="F51116" s="1">
        <f>6-MOD(_1024[[#This Row],[Number]]+1,6)</f>
        <v>6</v>
      </c>
      <c r="G51116" s="1" cm="1">
        <f t="array" aca="1" ref="G51116" ca="1">INDIRECT(ADDRESS(_1024[[#This Row],[Number]]+_1024[[#This Row],[Mod]],3))</f>
        <v>155.25344090397599</v>
      </c>
    </row>
    <row r="51117" spans="1:7" x14ac:dyDescent="0.25">
      <c r="A51117" s="1" t="s">
        <v>4</v>
      </c>
      <c r="B51117">
        <v>0.24850000045262277</v>
      </c>
      <c r="C51117">
        <v>7044.8592904274856</v>
      </c>
      <c r="D51117" s="1">
        <f ca="1">IF(_1024[[#This Row],[Cost]]=-1, 500, _1024[[#This Row],[Cost]]/_1024[[#This Row],[Local aStar]])</f>
        <v>45.376509850011765</v>
      </c>
      <c r="E51117">
        <v>51114</v>
      </c>
      <c r="F51117" s="1">
        <f>6-MOD(_1024[[#This Row],[Number]]+1,6)</f>
        <v>5</v>
      </c>
      <c r="G51117" s="1" cm="1">
        <f t="array" aca="1" ref="G51117" ca="1">INDIRECT(ADDRESS(_1024[[#This Row],[Number]]+_1024[[#This Row],[Mod]],3))</f>
        <v>155.25344090397599</v>
      </c>
    </row>
    <row r="51118" spans="1:7" x14ac:dyDescent="0.25">
      <c r="A51118" s="1" t="s">
        <v>5</v>
      </c>
      <c r="B51118">
        <v>7.6463000004878268</v>
      </c>
      <c r="C51118">
        <v>155.25344090397599</v>
      </c>
      <c r="D51118" s="1">
        <f ca="1">IF(_1024[[#This Row],[Cost]]=-1, 500, _1024[[#This Row],[Cost]]/_1024[[#This Row],[Local aStar]])</f>
        <v>1</v>
      </c>
      <c r="E51118">
        <v>51115</v>
      </c>
      <c r="F51118" s="1">
        <f>6-MOD(_1024[[#This Row],[Number]]+1,6)</f>
        <v>4</v>
      </c>
      <c r="G51118" s="1" cm="1">
        <f t="array" aca="1" ref="G51118" ca="1">INDIRECT(ADDRESS(_1024[[#This Row],[Number]]+_1024[[#This Row],[Mod]],3))</f>
        <v>155.25344090397599</v>
      </c>
    </row>
    <row r="51119" spans="1:7" x14ac:dyDescent="0.25">
      <c r="A51119" s="1" t="s">
        <v>6</v>
      </c>
      <c r="B51119">
        <v>6.5670000039972365</v>
      </c>
      <c r="C51119">
        <v>155.25344090397599</v>
      </c>
      <c r="D51119" s="1">
        <f ca="1">IF(_1024[[#This Row],[Cost]]=-1, 500, _1024[[#This Row],[Cost]]/_1024[[#This Row],[Local aStar]])</f>
        <v>1</v>
      </c>
      <c r="E51119">
        <v>51116</v>
      </c>
      <c r="F51119" s="1">
        <f>6-MOD(_1024[[#This Row],[Number]]+1,6)</f>
        <v>3</v>
      </c>
      <c r="G51119" s="1" cm="1">
        <f t="array" aca="1" ref="G51119" ca="1">INDIRECT(ADDRESS(_1024[[#This Row],[Number]]+_1024[[#This Row],[Mod]],3))</f>
        <v>155.25344090397599</v>
      </c>
    </row>
    <row r="51120" spans="1:7" x14ac:dyDescent="0.25">
      <c r="A51120" s="1" t="s">
        <v>7</v>
      </c>
      <c r="B51120">
        <v>0.79969999205786735</v>
      </c>
      <c r="C51120">
        <v>157.56842052963458</v>
      </c>
      <c r="D51120" s="1">
        <f ca="1">IF(_1024[[#This Row],[Cost]]=-1, 500, _1024[[#This Row],[Cost]]/_1024[[#This Row],[Local aStar]])</f>
        <v>1.0149109714553148</v>
      </c>
      <c r="E51120">
        <v>51117</v>
      </c>
      <c r="F51120" s="1">
        <f>6-MOD(_1024[[#This Row],[Number]]+1,6)</f>
        <v>2</v>
      </c>
      <c r="G51120" s="1" cm="1">
        <f t="array" aca="1" ref="G51120" ca="1">INDIRECT(ADDRESS(_1024[[#This Row],[Number]]+_1024[[#This Row],[Mod]],3))</f>
        <v>155.25344090397599</v>
      </c>
    </row>
    <row r="51121" spans="1:7" x14ac:dyDescent="0.25">
      <c r="A51121" s="1" t="s">
        <v>8</v>
      </c>
      <c r="B51121">
        <v>0.37159999192226678</v>
      </c>
      <c r="C51121">
        <v>165.25198635308021</v>
      </c>
      <c r="D51121" s="1">
        <f ca="1">IF(_1024[[#This Row],[Cost]]=-1, 500, _1024[[#This Row],[Cost]]/_1024[[#This Row],[Local aStar]])</f>
        <v>1.0644014418674836</v>
      </c>
      <c r="E51121">
        <v>51118</v>
      </c>
      <c r="F51121" s="1">
        <f>6-MOD(_1024[[#This Row],[Number]]+1,6)</f>
        <v>1</v>
      </c>
      <c r="G51121" s="1" cm="1">
        <f t="array" aca="1" ref="G51121" ca="1">INDIRECT(ADDRESS(_1024[[#This Row],[Number]]+_1024[[#This Row],[Mod]],3))</f>
        <v>155.25344090397599</v>
      </c>
    </row>
    <row r="51122" spans="1:7" x14ac:dyDescent="0.25">
      <c r="A51122" s="1" t="s">
        <v>3</v>
      </c>
      <c r="B51122">
        <v>2.8900001780129969E-2</v>
      </c>
      <c r="C51122">
        <v>81.626198409518722</v>
      </c>
      <c r="D51122" s="1">
        <f ca="1">IF(_1024[[#This Row],[Cost]]=-1, 500, _1024[[#This Row],[Cost]]/_1024[[#This Row],[Local aStar]])</f>
        <v>1.124470563545092</v>
      </c>
      <c r="E51122">
        <v>51119</v>
      </c>
      <c r="F51122" s="1">
        <f>6-MOD(_1024[[#This Row],[Number]]+1,6)</f>
        <v>6</v>
      </c>
      <c r="G51122" s="1" cm="1">
        <f t="array" aca="1" ref="G51122" ca="1">INDIRECT(ADDRESS(_1024[[#This Row],[Number]]+_1024[[#This Row],[Mod]],3))</f>
        <v>72.590782769962175</v>
      </c>
    </row>
    <row r="51123" spans="1:7" x14ac:dyDescent="0.25">
      <c r="A51123" s="1" t="s">
        <v>4</v>
      </c>
      <c r="B51123">
        <v>0.39339999784715474</v>
      </c>
      <c r="C51123">
        <v>11291.837767088589</v>
      </c>
      <c r="D51123" s="1">
        <f ca="1">IF(_1024[[#This Row],[Cost]]=-1, 500, _1024[[#This Row],[Cost]]/_1024[[#This Row],[Local aStar]])</f>
        <v>155.5547045534976</v>
      </c>
      <c r="E51123">
        <v>51120</v>
      </c>
      <c r="F51123" s="1">
        <f>6-MOD(_1024[[#This Row],[Number]]+1,6)</f>
        <v>5</v>
      </c>
      <c r="G51123" s="1" cm="1">
        <f t="array" aca="1" ref="G51123" ca="1">INDIRECT(ADDRESS(_1024[[#This Row],[Number]]+_1024[[#This Row],[Mod]],3))</f>
        <v>72.590782769962175</v>
      </c>
    </row>
    <row r="51124" spans="1:7" x14ac:dyDescent="0.25">
      <c r="A51124" s="1" t="s">
        <v>5</v>
      </c>
      <c r="B51124">
        <v>2.4498999991919845</v>
      </c>
      <c r="C51124">
        <v>72.590782769962175</v>
      </c>
      <c r="D51124" s="1">
        <f ca="1">IF(_1024[[#This Row],[Cost]]=-1, 500, _1024[[#This Row],[Cost]]/_1024[[#This Row],[Local aStar]])</f>
        <v>1</v>
      </c>
      <c r="E51124">
        <v>51121</v>
      </c>
      <c r="F51124" s="1">
        <f>6-MOD(_1024[[#This Row],[Number]]+1,6)</f>
        <v>4</v>
      </c>
      <c r="G51124" s="1" cm="1">
        <f t="array" aca="1" ref="G51124" ca="1">INDIRECT(ADDRESS(_1024[[#This Row],[Number]]+_1024[[#This Row],[Mod]],3))</f>
        <v>72.590782769962175</v>
      </c>
    </row>
    <row r="51125" spans="1:7" x14ac:dyDescent="0.25">
      <c r="A51125" s="1" t="s">
        <v>6</v>
      </c>
      <c r="B51125">
        <v>0.76090000220574439</v>
      </c>
      <c r="C51125">
        <v>72.590782769962175</v>
      </c>
      <c r="D51125" s="1">
        <f ca="1">IF(_1024[[#This Row],[Cost]]=-1, 500, _1024[[#This Row],[Cost]]/_1024[[#This Row],[Local aStar]])</f>
        <v>1</v>
      </c>
      <c r="E51125">
        <v>51122</v>
      </c>
      <c r="F51125" s="1">
        <f>6-MOD(_1024[[#This Row],[Number]]+1,6)</f>
        <v>3</v>
      </c>
      <c r="G51125" s="1" cm="1">
        <f t="array" aca="1" ref="G51125" ca="1">INDIRECT(ADDRESS(_1024[[#This Row],[Number]]+_1024[[#This Row],[Mod]],3))</f>
        <v>72.590782769962175</v>
      </c>
    </row>
    <row r="51126" spans="1:7" x14ac:dyDescent="0.25">
      <c r="A51126" s="1" t="s">
        <v>7</v>
      </c>
      <c r="B51126">
        <v>7.0399997639469802E-2</v>
      </c>
      <c r="C51126">
        <v>78.24874783981393</v>
      </c>
      <c r="D51126" s="1">
        <f ca="1">IF(_1024[[#This Row],[Cost]]=-1, 500, _1024[[#This Row],[Cost]]/_1024[[#This Row],[Local aStar]])</f>
        <v>1.0779432987763979</v>
      </c>
      <c r="E51126">
        <v>51123</v>
      </c>
      <c r="F51126" s="1">
        <f>6-MOD(_1024[[#This Row],[Number]]+1,6)</f>
        <v>2</v>
      </c>
      <c r="G51126" s="1" cm="1">
        <f t="array" aca="1" ref="G51126" ca="1">INDIRECT(ADDRESS(_1024[[#This Row],[Number]]+_1024[[#This Row],[Mod]],3))</f>
        <v>72.590782769962175</v>
      </c>
    </row>
    <row r="51127" spans="1:7" x14ac:dyDescent="0.25">
      <c r="A51127" s="1" t="s">
        <v>8</v>
      </c>
      <c r="B51127">
        <v>0.3288000007160008</v>
      </c>
      <c r="C51127">
        <v>74.698409747847592</v>
      </c>
      <c r="D51127" s="1">
        <f ca="1">IF(_1024[[#This Row],[Cost]]=-1, 500, _1024[[#This Row],[Cost]]/_1024[[#This Row],[Local aStar]])</f>
        <v>1.0290343608025887</v>
      </c>
      <c r="E51127">
        <v>51124</v>
      </c>
      <c r="F51127" s="1">
        <f>6-MOD(_1024[[#This Row],[Number]]+1,6)</f>
        <v>1</v>
      </c>
      <c r="G51127" s="1" cm="1">
        <f t="array" aca="1" ref="G51127" ca="1">INDIRECT(ADDRESS(_1024[[#This Row],[Number]]+_1024[[#This Row],[Mod]],3))</f>
        <v>72.590782769962175</v>
      </c>
    </row>
    <row r="51128" spans="1:7" x14ac:dyDescent="0.25">
      <c r="A51128" s="1" t="s">
        <v>3</v>
      </c>
      <c r="B51128">
        <v>0.52440000581555068</v>
      </c>
      <c r="C51128">
        <v>372.35834655189313</v>
      </c>
      <c r="D51128" s="1">
        <f ca="1">IF(_1024[[#This Row],[Cost]]=-1, 500, _1024[[#This Row],[Cost]]/_1024[[#This Row],[Local aStar]])</f>
        <v>1.0261641181290133</v>
      </c>
      <c r="E51128">
        <v>51125</v>
      </c>
      <c r="F51128" s="1">
        <f>6-MOD(_1024[[#This Row],[Number]]+1,6)</f>
        <v>6</v>
      </c>
      <c r="G51128" s="1" cm="1">
        <f t="array" aca="1" ref="G51128" ca="1">INDIRECT(ADDRESS(_1024[[#This Row],[Number]]+_1024[[#This Row],[Mod]],3))</f>
        <v>362.86432157733935</v>
      </c>
    </row>
    <row r="51129" spans="1:7" x14ac:dyDescent="0.25">
      <c r="A51129" s="1" t="s">
        <v>4</v>
      </c>
      <c r="B51129">
        <v>0.25090000417549163</v>
      </c>
      <c r="C51129">
        <v>7876.9990208320723</v>
      </c>
      <c r="D51129" s="1">
        <f ca="1">IF(_1024[[#This Row],[Cost]]=-1, 500, _1024[[#This Row],[Cost]]/_1024[[#This Row],[Local aStar]])</f>
        <v>21.707835552945657</v>
      </c>
      <c r="E51129">
        <v>51126</v>
      </c>
      <c r="F51129" s="1">
        <f>6-MOD(_1024[[#This Row],[Number]]+1,6)</f>
        <v>5</v>
      </c>
      <c r="G51129" s="1" cm="1">
        <f t="array" aca="1" ref="G51129" ca="1">INDIRECT(ADDRESS(_1024[[#This Row],[Number]]+_1024[[#This Row],[Mod]],3))</f>
        <v>362.86432157733935</v>
      </c>
    </row>
    <row r="51130" spans="1:7" x14ac:dyDescent="0.25">
      <c r="A51130" s="1" t="s">
        <v>5</v>
      </c>
      <c r="B51130">
        <v>24.195999998482876</v>
      </c>
      <c r="C51130">
        <v>362.86432157733935</v>
      </c>
      <c r="D51130" s="1">
        <f ca="1">IF(_1024[[#This Row],[Cost]]=-1, 500, _1024[[#This Row],[Cost]]/_1024[[#This Row],[Local aStar]])</f>
        <v>1</v>
      </c>
      <c r="E51130">
        <v>51127</v>
      </c>
      <c r="F51130" s="1">
        <f>6-MOD(_1024[[#This Row],[Number]]+1,6)</f>
        <v>4</v>
      </c>
      <c r="G51130" s="1" cm="1">
        <f t="array" aca="1" ref="G51130" ca="1">INDIRECT(ADDRESS(_1024[[#This Row],[Number]]+_1024[[#This Row],[Mod]],3))</f>
        <v>362.86432157733935</v>
      </c>
    </row>
    <row r="51131" spans="1:7" x14ac:dyDescent="0.25">
      <c r="A51131" s="1" t="s">
        <v>6</v>
      </c>
      <c r="B51131">
        <v>54.942200004006736</v>
      </c>
      <c r="C51131">
        <v>362.86432157733935</v>
      </c>
      <c r="D51131" s="1">
        <f ca="1">IF(_1024[[#This Row],[Cost]]=-1, 500, _1024[[#This Row],[Cost]]/_1024[[#This Row],[Local aStar]])</f>
        <v>1</v>
      </c>
      <c r="E51131">
        <v>51128</v>
      </c>
      <c r="F51131" s="1">
        <f>6-MOD(_1024[[#This Row],[Number]]+1,6)</f>
        <v>3</v>
      </c>
      <c r="G51131" s="1" cm="1">
        <f t="array" aca="1" ref="G51131" ca="1">INDIRECT(ADDRESS(_1024[[#This Row],[Number]]+_1024[[#This Row],[Mod]],3))</f>
        <v>362.86432157733935</v>
      </c>
    </row>
    <row r="51132" spans="1:7" x14ac:dyDescent="0.25">
      <c r="A51132" s="1" t="s">
        <v>7</v>
      </c>
      <c r="B51132">
        <v>7.653100008610636</v>
      </c>
      <c r="C51132">
        <v>374.79186589779664</v>
      </c>
      <c r="D51132" s="1">
        <f ca="1">IF(_1024[[#This Row],[Cost]]=-1, 500, _1024[[#This Row],[Cost]]/_1024[[#This Row],[Local aStar]])</f>
        <v>1.0328705348285809</v>
      </c>
      <c r="E51132">
        <v>51129</v>
      </c>
      <c r="F51132" s="1">
        <f>6-MOD(_1024[[#This Row],[Number]]+1,6)</f>
        <v>2</v>
      </c>
      <c r="G51132" s="1" cm="1">
        <f t="array" aca="1" ref="G51132" ca="1">INDIRECT(ADDRESS(_1024[[#This Row],[Number]]+_1024[[#This Row],[Mod]],3))</f>
        <v>362.86432157733935</v>
      </c>
    </row>
    <row r="51133" spans="1:7" x14ac:dyDescent="0.25">
      <c r="A51133" s="1" t="s">
        <v>8</v>
      </c>
      <c r="B51133">
        <v>0.83039999299217016</v>
      </c>
      <c r="C51133">
        <v>396.88555886425956</v>
      </c>
      <c r="D51133" s="1">
        <f ca="1">IF(_1024[[#This Row],[Cost]]=-1, 500, _1024[[#This Row],[Cost]]/_1024[[#This Row],[Local aStar]])</f>
        <v>1.0937574604718174</v>
      </c>
      <c r="E51133">
        <v>51130</v>
      </c>
      <c r="F51133" s="1">
        <f>6-MOD(_1024[[#This Row],[Number]]+1,6)</f>
        <v>1</v>
      </c>
      <c r="G51133" s="1" cm="1">
        <f t="array" aca="1" ref="G51133" ca="1">INDIRECT(ADDRESS(_1024[[#This Row],[Number]]+_1024[[#This Row],[Mod]],3))</f>
        <v>362.86432157733935</v>
      </c>
    </row>
    <row r="51134" spans="1:7" x14ac:dyDescent="0.25">
      <c r="A51134" s="1" t="s">
        <v>3</v>
      </c>
      <c r="B51134">
        <v>0.60549999761860818</v>
      </c>
      <c r="C51134">
        <v>344.25551544547284</v>
      </c>
      <c r="D51134" s="1">
        <f ca="1">IF(_1024[[#This Row],[Cost]]=-1, 500, _1024[[#This Row],[Cost]]/_1024[[#This Row],[Local aStar]])</f>
        <v>1.106285256194238</v>
      </c>
      <c r="E51134">
        <v>51131</v>
      </c>
      <c r="F51134" s="1">
        <f>6-MOD(_1024[[#This Row],[Number]]+1,6)</f>
        <v>6</v>
      </c>
      <c r="G51134" s="1" cm="1">
        <f t="array" aca="1" ref="G51134" ca="1">INDIRECT(ADDRESS(_1024[[#This Row],[Number]]+_1024[[#This Row],[Mod]],3))</f>
        <v>311.18150903479955</v>
      </c>
    </row>
    <row r="51135" spans="1:7" x14ac:dyDescent="0.25">
      <c r="A51135" s="1" t="s">
        <v>4</v>
      </c>
      <c r="B51135">
        <v>0.1483000087318942</v>
      </c>
      <c r="C51135">
        <v>5672.2787068266289</v>
      </c>
      <c r="D51135" s="1">
        <f ca="1">IF(_1024[[#This Row],[Cost]]=-1, 500, _1024[[#This Row],[Cost]]/_1024[[#This Row],[Local aStar]])</f>
        <v>18.228199755250547</v>
      </c>
      <c r="E51135">
        <v>51132</v>
      </c>
      <c r="F51135" s="1">
        <f>6-MOD(_1024[[#This Row],[Number]]+1,6)</f>
        <v>5</v>
      </c>
      <c r="G51135" s="1" cm="1">
        <f t="array" aca="1" ref="G51135" ca="1">INDIRECT(ADDRESS(_1024[[#This Row],[Number]]+_1024[[#This Row],[Mod]],3))</f>
        <v>311.18150903479955</v>
      </c>
    </row>
    <row r="51136" spans="1:7" x14ac:dyDescent="0.25">
      <c r="A51136" s="1" t="s">
        <v>5</v>
      </c>
      <c r="B51136">
        <v>25.006099996971898</v>
      </c>
      <c r="C51136">
        <v>311.18150903479955</v>
      </c>
      <c r="D51136" s="1">
        <f ca="1">IF(_1024[[#This Row],[Cost]]=-1, 500, _1024[[#This Row],[Cost]]/_1024[[#This Row],[Local aStar]])</f>
        <v>1</v>
      </c>
      <c r="E51136">
        <v>51133</v>
      </c>
      <c r="F51136" s="1">
        <f>6-MOD(_1024[[#This Row],[Number]]+1,6)</f>
        <v>4</v>
      </c>
      <c r="G51136" s="1" cm="1">
        <f t="array" aca="1" ref="G51136" ca="1">INDIRECT(ADDRESS(_1024[[#This Row],[Number]]+_1024[[#This Row],[Mod]],3))</f>
        <v>311.18150903479955</v>
      </c>
    </row>
    <row r="51137" spans="1:7" x14ac:dyDescent="0.25">
      <c r="A51137" s="1" t="s">
        <v>6</v>
      </c>
      <c r="B51137">
        <v>26.018799995654263</v>
      </c>
      <c r="C51137">
        <v>311.18150903479955</v>
      </c>
      <c r="D51137" s="1">
        <f ca="1">IF(_1024[[#This Row],[Cost]]=-1, 500, _1024[[#This Row],[Cost]]/_1024[[#This Row],[Local aStar]])</f>
        <v>1</v>
      </c>
      <c r="E51137">
        <v>51134</v>
      </c>
      <c r="F51137" s="1">
        <f>6-MOD(_1024[[#This Row],[Number]]+1,6)</f>
        <v>3</v>
      </c>
      <c r="G51137" s="1" cm="1">
        <f t="array" aca="1" ref="G51137" ca="1">INDIRECT(ADDRESS(_1024[[#This Row],[Number]]+_1024[[#This Row],[Mod]],3))</f>
        <v>311.18150903479955</v>
      </c>
    </row>
    <row r="51138" spans="1:7" x14ac:dyDescent="0.25">
      <c r="A51138" s="1" t="s">
        <v>7</v>
      </c>
      <c r="B51138">
        <v>12.306999997235835</v>
      </c>
      <c r="C51138">
        <v>345.41877158543468</v>
      </c>
      <c r="D51138" s="1">
        <f ca="1">IF(_1024[[#This Row],[Cost]]=-1, 500, _1024[[#This Row],[Cost]]/_1024[[#This Row],[Local aStar]])</f>
        <v>1.1100234479125377</v>
      </c>
      <c r="E51138">
        <v>51135</v>
      </c>
      <c r="F51138" s="1">
        <f>6-MOD(_1024[[#This Row],[Number]]+1,6)</f>
        <v>2</v>
      </c>
      <c r="G51138" s="1" cm="1">
        <f t="array" aca="1" ref="G51138" ca="1">INDIRECT(ADDRESS(_1024[[#This Row],[Number]]+_1024[[#This Row],[Mod]],3))</f>
        <v>311.18150903479955</v>
      </c>
    </row>
    <row r="51139" spans="1:7" x14ac:dyDescent="0.25">
      <c r="A51139" s="1" t="s">
        <v>8</v>
      </c>
      <c r="B51139">
        <v>24.667699995916337</v>
      </c>
      <c r="C51139">
        <v>-1</v>
      </c>
      <c r="D51139" s="1">
        <f>IF(_1024[[#This Row],[Cost]]=-1, 500, _1024[[#This Row],[Cost]]/_1024[[#This Row],[Local aStar]])</f>
        <v>500</v>
      </c>
      <c r="E51139">
        <v>51136</v>
      </c>
      <c r="F51139" s="1">
        <f>6-MOD(_1024[[#This Row],[Number]]+1,6)</f>
        <v>1</v>
      </c>
      <c r="G51139" s="1" cm="1">
        <f t="array" aca="1" ref="G51139" ca="1">INDIRECT(ADDRESS(_1024[[#This Row],[Number]]+_1024[[#This Row],[Mod]],3))</f>
        <v>311.18150903479955</v>
      </c>
    </row>
    <row r="51140" spans="1:7" x14ac:dyDescent="0.25">
      <c r="A51140" s="1" t="s">
        <v>3</v>
      </c>
      <c r="B51140">
        <v>1.1704000062309206</v>
      </c>
      <c r="C51140">
        <v>317.76243778589878</v>
      </c>
      <c r="D51140" s="1">
        <f ca="1">IF(_1024[[#This Row],[Cost]]=-1, 500, _1024[[#This Row],[Cost]]/_1024[[#This Row],[Local aStar]])</f>
        <v>1.0726565091328506</v>
      </c>
      <c r="E51140">
        <v>51137</v>
      </c>
      <c r="F51140" s="1">
        <f>6-MOD(_1024[[#This Row],[Number]]+1,6)</f>
        <v>6</v>
      </c>
      <c r="G51140" s="1" cm="1">
        <f t="array" aca="1" ref="G51140" ca="1">INDIRECT(ADDRESS(_1024[[#This Row],[Number]]+_1024[[#This Row],[Mod]],3))</f>
        <v>296.238763369629</v>
      </c>
    </row>
    <row r="51141" spans="1:7" x14ac:dyDescent="0.25">
      <c r="A51141" s="1" t="s">
        <v>4</v>
      </c>
      <c r="B51141">
        <v>0.26679999427869916</v>
      </c>
      <c r="C51141">
        <v>4739.1109778054906</v>
      </c>
      <c r="D51141" s="1">
        <f ca="1">IF(_1024[[#This Row],[Cost]]=-1, 500, _1024[[#This Row],[Cost]]/_1024[[#This Row],[Local aStar]])</f>
        <v>15.997605863255348</v>
      </c>
      <c r="E51141">
        <v>51138</v>
      </c>
      <c r="F51141" s="1">
        <f>6-MOD(_1024[[#This Row],[Number]]+1,6)</f>
        <v>5</v>
      </c>
      <c r="G51141" s="1" cm="1">
        <f t="array" aca="1" ref="G51141" ca="1">INDIRECT(ADDRESS(_1024[[#This Row],[Number]]+_1024[[#This Row],[Mod]],3))</f>
        <v>296.238763369629</v>
      </c>
    </row>
    <row r="51142" spans="1:7" x14ac:dyDescent="0.25">
      <c r="A51142" s="1" t="s">
        <v>5</v>
      </c>
      <c r="B51142">
        <v>37.164499997743405</v>
      </c>
      <c r="C51142">
        <v>296.238763369629</v>
      </c>
      <c r="D51142" s="1">
        <f ca="1">IF(_1024[[#This Row],[Cost]]=-1, 500, _1024[[#This Row],[Cost]]/_1024[[#This Row],[Local aStar]])</f>
        <v>1</v>
      </c>
      <c r="E51142">
        <v>51139</v>
      </c>
      <c r="F51142" s="1">
        <f>6-MOD(_1024[[#This Row],[Number]]+1,6)</f>
        <v>4</v>
      </c>
      <c r="G51142" s="1" cm="1">
        <f t="array" aca="1" ref="G51142" ca="1">INDIRECT(ADDRESS(_1024[[#This Row],[Number]]+_1024[[#This Row],[Mod]],3))</f>
        <v>296.238763369629</v>
      </c>
    </row>
    <row r="51143" spans="1:7" x14ac:dyDescent="0.25">
      <c r="A51143" s="1" t="s">
        <v>6</v>
      </c>
      <c r="B51143">
        <v>45.96299999684561</v>
      </c>
      <c r="C51143">
        <v>296.238763369629</v>
      </c>
      <c r="D51143" s="1">
        <f ca="1">IF(_1024[[#This Row],[Cost]]=-1, 500, _1024[[#This Row],[Cost]]/_1024[[#This Row],[Local aStar]])</f>
        <v>1</v>
      </c>
      <c r="E51143">
        <v>51140</v>
      </c>
      <c r="F51143" s="1">
        <f>6-MOD(_1024[[#This Row],[Number]]+1,6)</f>
        <v>3</v>
      </c>
      <c r="G51143" s="1" cm="1">
        <f t="array" aca="1" ref="G51143" ca="1">INDIRECT(ADDRESS(_1024[[#This Row],[Number]]+_1024[[#This Row],[Mod]],3))</f>
        <v>296.238763369629</v>
      </c>
    </row>
    <row r="51144" spans="1:7" x14ac:dyDescent="0.25">
      <c r="A51144" s="1" t="s">
        <v>7</v>
      </c>
      <c r="B51144">
        <v>9.2577000032179058</v>
      </c>
      <c r="C51144">
        <v>313.58078655735056</v>
      </c>
      <c r="D51144" s="1">
        <f ca="1">IF(_1024[[#This Row],[Cost]]=-1, 500, _1024[[#This Row],[Cost]]/_1024[[#This Row],[Local aStar]])</f>
        <v>1.0585406953177265</v>
      </c>
      <c r="E51144">
        <v>51141</v>
      </c>
      <c r="F51144" s="1">
        <f>6-MOD(_1024[[#This Row],[Number]]+1,6)</f>
        <v>2</v>
      </c>
      <c r="G51144" s="1" cm="1">
        <f t="array" aca="1" ref="G51144" ca="1">INDIRECT(ADDRESS(_1024[[#This Row],[Number]]+_1024[[#This Row],[Mod]],3))</f>
        <v>296.238763369629</v>
      </c>
    </row>
    <row r="51145" spans="1:7" x14ac:dyDescent="0.25">
      <c r="A51145" s="1" t="s">
        <v>8</v>
      </c>
      <c r="B51145">
        <v>0.65310001082252711</v>
      </c>
      <c r="C51145">
        <v>309.48102397525395</v>
      </c>
      <c r="D51145" s="1">
        <f ca="1">IF(_1024[[#This Row],[Cost]]=-1, 500, _1024[[#This Row],[Cost]]/_1024[[#This Row],[Local aStar]])</f>
        <v>1.0447013093593767</v>
      </c>
      <c r="E51145">
        <v>51142</v>
      </c>
      <c r="F51145" s="1">
        <f>6-MOD(_1024[[#This Row],[Number]]+1,6)</f>
        <v>1</v>
      </c>
      <c r="G51145" s="1" cm="1">
        <f t="array" aca="1" ref="G51145" ca="1">INDIRECT(ADDRESS(_1024[[#This Row],[Number]]+_1024[[#This Row],[Mod]],3))</f>
        <v>296.238763369629</v>
      </c>
    </row>
    <row r="51146" spans="1:7" x14ac:dyDescent="0.25">
      <c r="A51146" s="1" t="s">
        <v>3</v>
      </c>
      <c r="B51146">
        <v>0.39950000063981861</v>
      </c>
      <c r="C51146">
        <v>244.60053655913367</v>
      </c>
      <c r="D51146" s="1">
        <f ca="1">IF(_1024[[#This Row],[Cost]]=-1, 500, _1024[[#This Row],[Cost]]/_1024[[#This Row],[Local aStar]])</f>
        <v>1.0457325082267046</v>
      </c>
      <c r="E51146">
        <v>51143</v>
      </c>
      <c r="F51146" s="1">
        <f>6-MOD(_1024[[#This Row],[Number]]+1,6)</f>
        <v>6</v>
      </c>
      <c r="G51146" s="1" cm="1">
        <f t="array" aca="1" ref="G51146" ca="1">INDIRECT(ADDRESS(_1024[[#This Row],[Number]]+_1024[[#This Row],[Mod]],3))</f>
        <v>233.90354094845318</v>
      </c>
    </row>
    <row r="51147" spans="1:7" x14ac:dyDescent="0.25">
      <c r="A51147" s="1" t="s">
        <v>4</v>
      </c>
      <c r="B51147">
        <v>0.42740000935737044</v>
      </c>
      <c r="C51147">
        <v>10103.615996773064</v>
      </c>
      <c r="D51147" s="1">
        <f ca="1">IF(_1024[[#This Row],[Cost]]=-1, 500, _1024[[#This Row],[Cost]]/_1024[[#This Row],[Local aStar]])</f>
        <v>43.195652172703369</v>
      </c>
      <c r="E51147">
        <v>51144</v>
      </c>
      <c r="F51147" s="1">
        <f>6-MOD(_1024[[#This Row],[Number]]+1,6)</f>
        <v>5</v>
      </c>
      <c r="G51147" s="1" cm="1">
        <f t="array" aca="1" ref="G51147" ca="1">INDIRECT(ADDRESS(_1024[[#This Row],[Number]]+_1024[[#This Row],[Mod]],3))</f>
        <v>233.90354094845318</v>
      </c>
    </row>
    <row r="51148" spans="1:7" x14ac:dyDescent="0.25">
      <c r="A51148" s="1" t="s">
        <v>5</v>
      </c>
      <c r="B51148">
        <v>19.276999999419786</v>
      </c>
      <c r="C51148">
        <v>233.90354094845318</v>
      </c>
      <c r="D51148" s="1">
        <f ca="1">IF(_1024[[#This Row],[Cost]]=-1, 500, _1024[[#This Row],[Cost]]/_1024[[#This Row],[Local aStar]])</f>
        <v>1</v>
      </c>
      <c r="E51148">
        <v>51145</v>
      </c>
      <c r="F51148" s="1">
        <f>6-MOD(_1024[[#This Row],[Number]]+1,6)</f>
        <v>4</v>
      </c>
      <c r="G51148" s="1" cm="1">
        <f t="array" aca="1" ref="G51148" ca="1">INDIRECT(ADDRESS(_1024[[#This Row],[Number]]+_1024[[#This Row],[Mod]],3))</f>
        <v>233.90354094845318</v>
      </c>
    </row>
    <row r="51149" spans="1:7" x14ac:dyDescent="0.25">
      <c r="A51149" s="1" t="s">
        <v>6</v>
      </c>
      <c r="B51149">
        <v>16.796299998532049</v>
      </c>
      <c r="C51149">
        <v>233.90354094845318</v>
      </c>
      <c r="D51149" s="1">
        <f ca="1">IF(_1024[[#This Row],[Cost]]=-1, 500, _1024[[#This Row],[Cost]]/_1024[[#This Row],[Local aStar]])</f>
        <v>1</v>
      </c>
      <c r="E51149">
        <v>51146</v>
      </c>
      <c r="F51149" s="1">
        <f>6-MOD(_1024[[#This Row],[Number]]+1,6)</f>
        <v>3</v>
      </c>
      <c r="G51149" s="1" cm="1">
        <f t="array" aca="1" ref="G51149" ca="1">INDIRECT(ADDRESS(_1024[[#This Row],[Number]]+_1024[[#This Row],[Mod]],3))</f>
        <v>233.90354094845318</v>
      </c>
    </row>
    <row r="51150" spans="1:7" x14ac:dyDescent="0.25">
      <c r="A51150" s="1" t="s">
        <v>7</v>
      </c>
      <c r="B51150">
        <v>4.7582999977748841</v>
      </c>
      <c r="C51150">
        <v>240.73639917384543</v>
      </c>
      <c r="D51150" s="1">
        <f ca="1">IF(_1024[[#This Row],[Cost]]=-1, 500, _1024[[#This Row],[Cost]]/_1024[[#This Row],[Local aStar]])</f>
        <v>1.0292122906634322</v>
      </c>
      <c r="E51150">
        <v>51147</v>
      </c>
      <c r="F51150" s="1">
        <f>6-MOD(_1024[[#This Row],[Number]]+1,6)</f>
        <v>2</v>
      </c>
      <c r="G51150" s="1" cm="1">
        <f t="array" aca="1" ref="G51150" ca="1">INDIRECT(ADDRESS(_1024[[#This Row],[Number]]+_1024[[#This Row],[Mod]],3))</f>
        <v>233.90354094845318</v>
      </c>
    </row>
    <row r="51151" spans="1:7" x14ac:dyDescent="0.25">
      <c r="A51151" s="1" t="s">
        <v>8</v>
      </c>
      <c r="B51151">
        <v>16.493299990543164</v>
      </c>
      <c r="C51151">
        <v>-1</v>
      </c>
      <c r="D51151" s="1">
        <f>IF(_1024[[#This Row],[Cost]]=-1, 500, _1024[[#This Row],[Cost]]/_1024[[#This Row],[Local aStar]])</f>
        <v>500</v>
      </c>
      <c r="E51151">
        <v>51148</v>
      </c>
      <c r="F51151" s="1">
        <f>6-MOD(_1024[[#This Row],[Number]]+1,6)</f>
        <v>1</v>
      </c>
      <c r="G51151" s="1" cm="1">
        <f t="array" aca="1" ref="G51151" ca="1">INDIRECT(ADDRESS(_1024[[#This Row],[Number]]+_1024[[#This Row],[Mod]],3))</f>
        <v>233.90354094845318</v>
      </c>
    </row>
    <row r="51152" spans="1:7" x14ac:dyDescent="0.25">
      <c r="A51152" s="1" t="s">
        <v>3</v>
      </c>
      <c r="B51152">
        <v>1.17859999591019</v>
      </c>
      <c r="C51152">
        <v>457.33152863010491</v>
      </c>
      <c r="D51152" s="1">
        <f ca="1">IF(_1024[[#This Row],[Cost]]=-1, 500, _1024[[#This Row],[Cost]]/_1024[[#This Row],[Local aStar]])</f>
        <v>1.1200211750651634</v>
      </c>
      <c r="E51152">
        <v>51149</v>
      </c>
      <c r="F51152" s="1">
        <f>6-MOD(_1024[[#This Row],[Number]]+1,6)</f>
        <v>6</v>
      </c>
      <c r="G51152" s="1" cm="1">
        <f t="array" aca="1" ref="G51152" ca="1">INDIRECT(ADDRESS(_1024[[#This Row],[Number]]+_1024[[#This Row],[Mod]],3))</f>
        <v>408.32400209174364</v>
      </c>
    </row>
    <row r="51153" spans="1:7" x14ac:dyDescent="0.25">
      <c r="A51153" s="1" t="s">
        <v>4</v>
      </c>
      <c r="B51153">
        <v>0.52120001055300236</v>
      </c>
      <c r="C51153">
        <v>11768.483467782606</v>
      </c>
      <c r="D51153" s="1">
        <f ca="1">IF(_1024[[#This Row],[Cost]]=-1, 500, _1024[[#This Row],[Cost]]/_1024[[#This Row],[Local aStar]])</f>
        <v>28.821434467470816</v>
      </c>
      <c r="E51153">
        <v>51150</v>
      </c>
      <c r="F51153" s="1">
        <f>6-MOD(_1024[[#This Row],[Number]]+1,6)</f>
        <v>5</v>
      </c>
      <c r="G51153" s="1" cm="1">
        <f t="array" aca="1" ref="G51153" ca="1">INDIRECT(ADDRESS(_1024[[#This Row],[Number]]+_1024[[#This Row],[Mod]],3))</f>
        <v>408.32400209174364</v>
      </c>
    </row>
    <row r="51154" spans="1:7" x14ac:dyDescent="0.25">
      <c r="A51154" s="1" t="s">
        <v>5</v>
      </c>
      <c r="B51154">
        <v>46.740999998291954</v>
      </c>
      <c r="C51154">
        <v>408.32400209174364</v>
      </c>
      <c r="D51154" s="1">
        <f ca="1">IF(_1024[[#This Row],[Cost]]=-1, 500, _1024[[#This Row],[Cost]]/_1024[[#This Row],[Local aStar]])</f>
        <v>1</v>
      </c>
      <c r="E51154">
        <v>51151</v>
      </c>
      <c r="F51154" s="1">
        <f>6-MOD(_1024[[#This Row],[Number]]+1,6)</f>
        <v>4</v>
      </c>
      <c r="G51154" s="1" cm="1">
        <f t="array" aca="1" ref="G51154" ca="1">INDIRECT(ADDRESS(_1024[[#This Row],[Number]]+_1024[[#This Row],[Mod]],3))</f>
        <v>408.32400209174364</v>
      </c>
    </row>
    <row r="51155" spans="1:7" x14ac:dyDescent="0.25">
      <c r="A51155" s="1" t="s">
        <v>6</v>
      </c>
      <c r="B51155">
        <v>116.98200000682846</v>
      </c>
      <c r="C51155">
        <v>408.32400209174364</v>
      </c>
      <c r="D51155" s="1">
        <f ca="1">IF(_1024[[#This Row],[Cost]]=-1, 500, _1024[[#This Row],[Cost]]/_1024[[#This Row],[Local aStar]])</f>
        <v>1</v>
      </c>
      <c r="E51155">
        <v>51152</v>
      </c>
      <c r="F51155" s="1">
        <f>6-MOD(_1024[[#This Row],[Number]]+1,6)</f>
        <v>3</v>
      </c>
      <c r="G51155" s="1" cm="1">
        <f t="array" aca="1" ref="G51155" ca="1">INDIRECT(ADDRESS(_1024[[#This Row],[Number]]+_1024[[#This Row],[Mod]],3))</f>
        <v>408.32400209174364</v>
      </c>
    </row>
    <row r="51156" spans="1:7" x14ac:dyDescent="0.25">
      <c r="A51156" s="1" t="s">
        <v>7</v>
      </c>
      <c r="B51156">
        <v>18.962500005727634</v>
      </c>
      <c r="C51156">
        <v>438.14413330237414</v>
      </c>
      <c r="D51156" s="1">
        <f ca="1">IF(_1024[[#This Row],[Cost]]=-1, 500, _1024[[#This Row],[Cost]]/_1024[[#This Row],[Local aStar]])</f>
        <v>1.0730305616565994</v>
      </c>
      <c r="E51156">
        <v>51153</v>
      </c>
      <c r="F51156" s="1">
        <f>6-MOD(_1024[[#This Row],[Number]]+1,6)</f>
        <v>2</v>
      </c>
      <c r="G51156" s="1" cm="1">
        <f t="array" aca="1" ref="G51156" ca="1">INDIRECT(ADDRESS(_1024[[#This Row],[Number]]+_1024[[#This Row],[Mod]],3))</f>
        <v>408.32400209174364</v>
      </c>
    </row>
    <row r="51157" spans="1:7" x14ac:dyDescent="0.25">
      <c r="A51157" s="1" t="s">
        <v>8</v>
      </c>
      <c r="B51157">
        <v>36.216899999999441</v>
      </c>
      <c r="C51157">
        <v>-1</v>
      </c>
      <c r="D51157" s="1">
        <f>IF(_1024[[#This Row],[Cost]]=-1, 500, _1024[[#This Row],[Cost]]/_1024[[#This Row],[Local aStar]])</f>
        <v>500</v>
      </c>
      <c r="E51157">
        <v>51154</v>
      </c>
      <c r="F51157" s="1">
        <f>6-MOD(_1024[[#This Row],[Number]]+1,6)</f>
        <v>1</v>
      </c>
      <c r="G51157" s="1" cm="1">
        <f t="array" aca="1" ref="G51157" ca="1">INDIRECT(ADDRESS(_1024[[#This Row],[Number]]+_1024[[#This Row],[Mod]],3))</f>
        <v>408.32400209174364</v>
      </c>
    </row>
    <row r="51158" spans="1:7" x14ac:dyDescent="0.25">
      <c r="A51158" s="1" t="s">
        <v>3</v>
      </c>
      <c r="B51158">
        <v>7.9599994933232665E-2</v>
      </c>
      <c r="C51158">
        <v>129.12934636265194</v>
      </c>
      <c r="D51158" s="1">
        <f ca="1">IF(_1024[[#This Row],[Cost]]=-1, 500, _1024[[#This Row],[Cost]]/_1024[[#This Row],[Local aStar]])</f>
        <v>1.1306641754678568</v>
      </c>
      <c r="E51158">
        <v>51155</v>
      </c>
      <c r="F51158" s="1">
        <f>6-MOD(_1024[[#This Row],[Number]]+1,6)</f>
        <v>6</v>
      </c>
      <c r="G51158" s="1" cm="1">
        <f t="array" aca="1" ref="G51158" ca="1">INDIRECT(ADDRESS(_1024[[#This Row],[Number]]+_1024[[#This Row],[Mod]],3))</f>
        <v>114.20663107966571</v>
      </c>
    </row>
    <row r="51159" spans="1:7" x14ac:dyDescent="0.25">
      <c r="A51159" s="1" t="s">
        <v>4</v>
      </c>
      <c r="B51159">
        <v>9.4999995781108737E-3</v>
      </c>
      <c r="C51159">
        <v>337.2085669689489</v>
      </c>
      <c r="D51159" s="1">
        <f ca="1">IF(_1024[[#This Row],[Cost]]=-1, 500, _1024[[#This Row],[Cost]]/_1024[[#This Row],[Local aStar]])</f>
        <v>2.9526181079076439</v>
      </c>
      <c r="E51159">
        <v>51156</v>
      </c>
      <c r="F51159" s="1">
        <f>6-MOD(_1024[[#This Row],[Number]]+1,6)</f>
        <v>5</v>
      </c>
      <c r="G51159" s="1" cm="1">
        <f t="array" aca="1" ref="G51159" ca="1">INDIRECT(ADDRESS(_1024[[#This Row],[Number]]+_1024[[#This Row],[Mod]],3))</f>
        <v>114.20663107966571</v>
      </c>
    </row>
    <row r="51160" spans="1:7" x14ac:dyDescent="0.25">
      <c r="A51160" s="1" t="s">
        <v>5</v>
      </c>
      <c r="B51160">
        <v>6.2139999936334789</v>
      </c>
      <c r="C51160">
        <v>114.20663107966571</v>
      </c>
      <c r="D51160" s="1">
        <f ca="1">IF(_1024[[#This Row],[Cost]]=-1, 500, _1024[[#This Row],[Cost]]/_1024[[#This Row],[Local aStar]])</f>
        <v>1</v>
      </c>
      <c r="E51160">
        <v>51157</v>
      </c>
      <c r="F51160" s="1">
        <f>6-MOD(_1024[[#This Row],[Number]]+1,6)</f>
        <v>4</v>
      </c>
      <c r="G51160" s="1" cm="1">
        <f t="array" aca="1" ref="G51160" ca="1">INDIRECT(ADDRESS(_1024[[#This Row],[Number]]+_1024[[#This Row],[Mod]],3))</f>
        <v>114.20663107966571</v>
      </c>
    </row>
    <row r="51161" spans="1:7" x14ac:dyDescent="0.25">
      <c r="A51161" s="1" t="s">
        <v>6</v>
      </c>
      <c r="B51161">
        <v>6.1834000080125406</v>
      </c>
      <c r="C51161">
        <v>114.20663107966571</v>
      </c>
      <c r="D51161" s="1">
        <f ca="1">IF(_1024[[#This Row],[Cost]]=-1, 500, _1024[[#This Row],[Cost]]/_1024[[#This Row],[Local aStar]])</f>
        <v>1</v>
      </c>
      <c r="E51161">
        <v>51158</v>
      </c>
      <c r="F51161" s="1">
        <f>6-MOD(_1024[[#This Row],[Number]]+1,6)</f>
        <v>3</v>
      </c>
      <c r="G51161" s="1" cm="1">
        <f t="array" aca="1" ref="G51161" ca="1">INDIRECT(ADDRESS(_1024[[#This Row],[Number]]+_1024[[#This Row],[Mod]],3))</f>
        <v>114.20663107966571</v>
      </c>
    </row>
    <row r="51162" spans="1:7" x14ac:dyDescent="0.25">
      <c r="A51162" s="1" t="s">
        <v>7</v>
      </c>
      <c r="B51162">
        <v>0.42689999099820852</v>
      </c>
      <c r="C51162">
        <v>125.14150185181856</v>
      </c>
      <c r="D51162" s="1">
        <f ca="1">IF(_1024[[#This Row],[Cost]]=-1, 500, _1024[[#This Row],[Cost]]/_1024[[#This Row],[Local aStar]])</f>
        <v>1.0957463736455473</v>
      </c>
      <c r="E51162">
        <v>51159</v>
      </c>
      <c r="F51162" s="1">
        <f>6-MOD(_1024[[#This Row],[Number]]+1,6)</f>
        <v>2</v>
      </c>
      <c r="G51162" s="1" cm="1">
        <f t="array" aca="1" ref="G51162" ca="1">INDIRECT(ADDRESS(_1024[[#This Row],[Number]]+_1024[[#This Row],[Mod]],3))</f>
        <v>114.20663107966571</v>
      </c>
    </row>
    <row r="51163" spans="1:7" x14ac:dyDescent="0.25">
      <c r="A51163" s="1" t="s">
        <v>8</v>
      </c>
      <c r="B51163">
        <v>0.29110000468790531</v>
      </c>
      <c r="C51163">
        <v>124.49992776920755</v>
      </c>
      <c r="D51163" s="1">
        <f ca="1">IF(_1024[[#This Row],[Cost]]=-1, 500, _1024[[#This Row],[Cost]]/_1024[[#This Row],[Local aStar]])</f>
        <v>1.0901287131249118</v>
      </c>
      <c r="E51163">
        <v>51160</v>
      </c>
      <c r="F51163" s="1">
        <f>6-MOD(_1024[[#This Row],[Number]]+1,6)</f>
        <v>1</v>
      </c>
      <c r="G51163" s="1" cm="1">
        <f t="array" aca="1" ref="G51163" ca="1">INDIRECT(ADDRESS(_1024[[#This Row],[Number]]+_1024[[#This Row],[Mod]],3))</f>
        <v>114.20663107966571</v>
      </c>
    </row>
    <row r="51164" spans="1:7" x14ac:dyDescent="0.25">
      <c r="A51164" s="1" t="s">
        <v>3</v>
      </c>
      <c r="B51164">
        <v>0.61350000032689422</v>
      </c>
      <c r="C51164">
        <v>234.22719464626661</v>
      </c>
      <c r="D51164" s="1">
        <f ca="1">IF(_1024[[#This Row],[Cost]]=-1, 500, _1024[[#This Row],[Cost]]/_1024[[#This Row],[Local aStar]])</f>
        <v>1.1310703208958885</v>
      </c>
      <c r="E51164">
        <v>51161</v>
      </c>
      <c r="F51164" s="1">
        <f>6-MOD(_1024[[#This Row],[Number]]+1,6)</f>
        <v>6</v>
      </c>
      <c r="G51164" s="1" cm="1">
        <f t="array" aca="1" ref="G51164" ca="1">INDIRECT(ADDRESS(_1024[[#This Row],[Number]]+_1024[[#This Row],[Mod]],3))</f>
        <v>207.08455550380097</v>
      </c>
    </row>
    <row r="51165" spans="1:7" x14ac:dyDescent="0.25">
      <c r="A51165" s="1" t="s">
        <v>4</v>
      </c>
      <c r="B51165">
        <v>0.16300000424962491</v>
      </c>
      <c r="C51165">
        <v>5080.1669132137085</v>
      </c>
      <c r="D51165" s="1">
        <f ca="1">IF(_1024[[#This Row],[Cost]]=-1, 500, _1024[[#This Row],[Cost]]/_1024[[#This Row],[Local aStar]])</f>
        <v>24.53184835950001</v>
      </c>
      <c r="E51165">
        <v>51162</v>
      </c>
      <c r="F51165" s="1">
        <f>6-MOD(_1024[[#This Row],[Number]]+1,6)</f>
        <v>5</v>
      </c>
      <c r="G51165" s="1" cm="1">
        <f t="array" aca="1" ref="G51165" ca="1">INDIRECT(ADDRESS(_1024[[#This Row],[Number]]+_1024[[#This Row],[Mod]],3))</f>
        <v>207.08455550380097</v>
      </c>
    </row>
    <row r="51166" spans="1:7" x14ac:dyDescent="0.25">
      <c r="A51166" s="1" t="s">
        <v>5</v>
      </c>
      <c r="B51166">
        <v>24.380800008657388</v>
      </c>
      <c r="C51166">
        <v>207.08455550380097</v>
      </c>
      <c r="D51166" s="1">
        <f ca="1">IF(_1024[[#This Row],[Cost]]=-1, 500, _1024[[#This Row],[Cost]]/_1024[[#This Row],[Local aStar]])</f>
        <v>1</v>
      </c>
      <c r="E51166">
        <v>51163</v>
      </c>
      <c r="F51166" s="1">
        <f>6-MOD(_1024[[#This Row],[Number]]+1,6)</f>
        <v>4</v>
      </c>
      <c r="G51166" s="1" cm="1">
        <f t="array" aca="1" ref="G51166" ca="1">INDIRECT(ADDRESS(_1024[[#This Row],[Number]]+_1024[[#This Row],[Mod]],3))</f>
        <v>207.08455550380097</v>
      </c>
    </row>
    <row r="51167" spans="1:7" x14ac:dyDescent="0.25">
      <c r="A51167" s="1" t="s">
        <v>6</v>
      </c>
      <c r="B51167">
        <v>15.243100002408028</v>
      </c>
      <c r="C51167">
        <v>207.08455550380097</v>
      </c>
      <c r="D51167" s="1">
        <f ca="1">IF(_1024[[#This Row],[Cost]]=-1, 500, _1024[[#This Row],[Cost]]/_1024[[#This Row],[Local aStar]])</f>
        <v>1</v>
      </c>
      <c r="E51167">
        <v>51164</v>
      </c>
      <c r="F51167" s="1">
        <f>6-MOD(_1024[[#This Row],[Number]]+1,6)</f>
        <v>3</v>
      </c>
      <c r="G51167" s="1" cm="1">
        <f t="array" aca="1" ref="G51167" ca="1">INDIRECT(ADDRESS(_1024[[#This Row],[Number]]+_1024[[#This Row],[Mod]],3))</f>
        <v>207.08455550380097</v>
      </c>
    </row>
    <row r="51168" spans="1:7" x14ac:dyDescent="0.25">
      <c r="A51168" s="1" t="s">
        <v>7</v>
      </c>
      <c r="B51168">
        <v>2.7173999988008291</v>
      </c>
      <c r="C51168">
        <v>229.64212754521466</v>
      </c>
      <c r="D51168" s="1">
        <f ca="1">IF(_1024[[#This Row],[Cost]]=-1, 500, _1024[[#This Row],[Cost]]/_1024[[#This Row],[Local aStar]])</f>
        <v>1.1089292824688688</v>
      </c>
      <c r="E51168">
        <v>51165</v>
      </c>
      <c r="F51168" s="1">
        <f>6-MOD(_1024[[#This Row],[Number]]+1,6)</f>
        <v>2</v>
      </c>
      <c r="G51168" s="1" cm="1">
        <f t="array" aca="1" ref="G51168" ca="1">INDIRECT(ADDRESS(_1024[[#This Row],[Number]]+_1024[[#This Row],[Mod]],3))</f>
        <v>207.08455550380097</v>
      </c>
    </row>
    <row r="51169" spans="1:7" x14ac:dyDescent="0.25">
      <c r="A51169" s="1" t="s">
        <v>8</v>
      </c>
      <c r="B51169">
        <v>0.41379999311175197</v>
      </c>
      <c r="C51169">
        <v>229.30169526245305</v>
      </c>
      <c r="D51169" s="1">
        <f ca="1">IF(_1024[[#This Row],[Cost]]=-1, 500, _1024[[#This Row],[Cost]]/_1024[[#This Row],[Local aStar]])</f>
        <v>1.107285353582268</v>
      </c>
      <c r="E51169">
        <v>51166</v>
      </c>
      <c r="F51169" s="1">
        <f>6-MOD(_1024[[#This Row],[Number]]+1,6)</f>
        <v>1</v>
      </c>
      <c r="G51169" s="1" cm="1">
        <f t="array" aca="1" ref="G51169" ca="1">INDIRECT(ADDRESS(_1024[[#This Row],[Number]]+_1024[[#This Row],[Mod]],3))</f>
        <v>207.08455550380097</v>
      </c>
    </row>
    <row r="51170" spans="1:7" x14ac:dyDescent="0.25">
      <c r="A51170" s="1" t="s">
        <v>3</v>
      </c>
      <c r="B51170">
        <v>0.35039999056607485</v>
      </c>
      <c r="C51170">
        <v>217.85972372908719</v>
      </c>
      <c r="D51170" s="1">
        <f ca="1">IF(_1024[[#This Row],[Cost]]=-1, 500, _1024[[#This Row],[Cost]]/_1024[[#This Row],[Local aStar]])</f>
        <v>1.0777435827003918</v>
      </c>
      <c r="E51170">
        <v>51167</v>
      </c>
      <c r="F51170" s="1">
        <f>6-MOD(_1024[[#This Row],[Number]]+1,6)</f>
        <v>6</v>
      </c>
      <c r="G51170" s="1" cm="1">
        <f t="array" aca="1" ref="G51170" ca="1">INDIRECT(ADDRESS(_1024[[#This Row],[Number]]+_1024[[#This Row],[Mod]],3))</f>
        <v>202.14430150743127</v>
      </c>
    </row>
    <row r="51171" spans="1:7" x14ac:dyDescent="0.25">
      <c r="A51171" s="1" t="s">
        <v>4</v>
      </c>
      <c r="B51171">
        <v>0.50500000361353159</v>
      </c>
      <c r="C51171">
        <v>10244.665633257875</v>
      </c>
      <c r="D51171" s="1">
        <f ca="1">IF(_1024[[#This Row],[Cost]]=-1, 500, _1024[[#This Row],[Cost]]/_1024[[#This Row],[Local aStar]])</f>
        <v>50.679962565658862</v>
      </c>
      <c r="E51171">
        <v>51168</v>
      </c>
      <c r="F51171" s="1">
        <f>6-MOD(_1024[[#This Row],[Number]]+1,6)</f>
        <v>5</v>
      </c>
      <c r="G51171" s="1" cm="1">
        <f t="array" aca="1" ref="G51171" ca="1">INDIRECT(ADDRESS(_1024[[#This Row],[Number]]+_1024[[#This Row],[Mod]],3))</f>
        <v>202.14430150743127</v>
      </c>
    </row>
    <row r="51172" spans="1:7" x14ac:dyDescent="0.25">
      <c r="A51172" s="1" t="s">
        <v>5</v>
      </c>
      <c r="B51172">
        <v>17.254799997317605</v>
      </c>
      <c r="C51172">
        <v>202.14430150743127</v>
      </c>
      <c r="D51172" s="1">
        <f ca="1">IF(_1024[[#This Row],[Cost]]=-1, 500, _1024[[#This Row],[Cost]]/_1024[[#This Row],[Local aStar]])</f>
        <v>1</v>
      </c>
      <c r="E51172">
        <v>51169</v>
      </c>
      <c r="F51172" s="1">
        <f>6-MOD(_1024[[#This Row],[Number]]+1,6)</f>
        <v>4</v>
      </c>
      <c r="G51172" s="1" cm="1">
        <f t="array" aca="1" ref="G51172" ca="1">INDIRECT(ADDRESS(_1024[[#This Row],[Number]]+_1024[[#This Row],[Mod]],3))</f>
        <v>202.14430150743127</v>
      </c>
    </row>
    <row r="51173" spans="1:7" x14ac:dyDescent="0.25">
      <c r="A51173" s="1" t="s">
        <v>6</v>
      </c>
      <c r="B51173">
        <v>11.389400009647943</v>
      </c>
      <c r="C51173">
        <v>202.14430150743127</v>
      </c>
      <c r="D51173" s="1">
        <f ca="1">IF(_1024[[#This Row],[Cost]]=-1, 500, _1024[[#This Row],[Cost]]/_1024[[#This Row],[Local aStar]])</f>
        <v>1</v>
      </c>
      <c r="E51173">
        <v>51170</v>
      </c>
      <c r="F51173" s="1">
        <f>6-MOD(_1024[[#This Row],[Number]]+1,6)</f>
        <v>3</v>
      </c>
      <c r="G51173" s="1" cm="1">
        <f t="array" aca="1" ref="G51173" ca="1">INDIRECT(ADDRESS(_1024[[#This Row],[Number]]+_1024[[#This Row],[Mod]],3))</f>
        <v>202.14430150743127</v>
      </c>
    </row>
    <row r="51174" spans="1:7" x14ac:dyDescent="0.25">
      <c r="A51174" s="1" t="s">
        <v>7</v>
      </c>
      <c r="B51174">
        <v>3.2253999961540103</v>
      </c>
      <c r="C51174">
        <v>217.85972372908725</v>
      </c>
      <c r="D51174" s="1">
        <f ca="1">IF(_1024[[#This Row],[Cost]]=-1, 500, _1024[[#This Row],[Cost]]/_1024[[#This Row],[Local aStar]])</f>
        <v>1.0777435827003921</v>
      </c>
      <c r="E51174">
        <v>51171</v>
      </c>
      <c r="F51174" s="1">
        <f>6-MOD(_1024[[#This Row],[Number]]+1,6)</f>
        <v>2</v>
      </c>
      <c r="G51174" s="1" cm="1">
        <f t="array" aca="1" ref="G51174" ca="1">INDIRECT(ADDRESS(_1024[[#This Row],[Number]]+_1024[[#This Row],[Mod]],3))</f>
        <v>202.14430150743127</v>
      </c>
    </row>
    <row r="51175" spans="1:7" x14ac:dyDescent="0.25">
      <c r="A51175" s="1" t="s">
        <v>8</v>
      </c>
      <c r="B51175">
        <v>0.5543000006582588</v>
      </c>
      <c r="C51175">
        <v>213.24088597541891</v>
      </c>
      <c r="D51175" s="1">
        <f ca="1">IF(_1024[[#This Row],[Cost]]=-1, 500, _1024[[#This Row],[Cost]]/_1024[[#This Row],[Local aStar]])</f>
        <v>1.0548943719176753</v>
      </c>
      <c r="E51175">
        <v>51172</v>
      </c>
      <c r="F51175" s="1">
        <f>6-MOD(_1024[[#This Row],[Number]]+1,6)</f>
        <v>1</v>
      </c>
      <c r="G51175" s="1" cm="1">
        <f t="array" aca="1" ref="G51175" ca="1">INDIRECT(ADDRESS(_1024[[#This Row],[Number]]+_1024[[#This Row],[Mod]],3))</f>
        <v>202.14430150743127</v>
      </c>
    </row>
    <row r="51176" spans="1:7" x14ac:dyDescent="0.25">
      <c r="A51176" s="1" t="s">
        <v>3</v>
      </c>
      <c r="B51176">
        <v>0.64790000033099204</v>
      </c>
      <c r="C51176">
        <v>257.64080428433203</v>
      </c>
      <c r="D51176" s="1">
        <f ca="1">IF(_1024[[#This Row],[Cost]]=-1, 500, _1024[[#This Row],[Cost]]/_1024[[#This Row],[Local aStar]])</f>
        <v>1.0300001242279635</v>
      </c>
      <c r="E51176">
        <v>51173</v>
      </c>
      <c r="F51176" s="1">
        <f>6-MOD(_1024[[#This Row],[Number]]+1,6)</f>
        <v>6</v>
      </c>
      <c r="G51176" s="1" cm="1">
        <f t="array" aca="1" ref="G51176" ca="1">INDIRECT(ADDRESS(_1024[[#This Row],[Number]]+_1024[[#This Row],[Mod]],3))</f>
        <v>250.13667301976946</v>
      </c>
    </row>
    <row r="51177" spans="1:7" x14ac:dyDescent="0.25">
      <c r="A51177" s="1" t="s">
        <v>4</v>
      </c>
      <c r="B51177">
        <v>0.56169999879784882</v>
      </c>
      <c r="C51177">
        <v>10665.215647743466</v>
      </c>
      <c r="D51177" s="1">
        <f ca="1">IF(_1024[[#This Row],[Cost]]=-1, 500, _1024[[#This Row],[Cost]]/_1024[[#This Row],[Local aStar]])</f>
        <v>42.637552978489261</v>
      </c>
      <c r="E51177">
        <v>51174</v>
      </c>
      <c r="F51177" s="1">
        <f>6-MOD(_1024[[#This Row],[Number]]+1,6)</f>
        <v>5</v>
      </c>
      <c r="G51177" s="1" cm="1">
        <f t="array" aca="1" ref="G51177" ca="1">INDIRECT(ADDRESS(_1024[[#This Row],[Number]]+_1024[[#This Row],[Mod]],3))</f>
        <v>250.13667301976946</v>
      </c>
    </row>
    <row r="51178" spans="1:7" x14ac:dyDescent="0.25">
      <c r="A51178" s="1" t="s">
        <v>5</v>
      </c>
      <c r="B51178">
        <v>31.589200007147156</v>
      </c>
      <c r="C51178">
        <v>250.13667301976946</v>
      </c>
      <c r="D51178" s="1">
        <f ca="1">IF(_1024[[#This Row],[Cost]]=-1, 500, _1024[[#This Row],[Cost]]/_1024[[#This Row],[Local aStar]])</f>
        <v>1</v>
      </c>
      <c r="E51178">
        <v>51175</v>
      </c>
      <c r="F51178" s="1">
        <f>6-MOD(_1024[[#This Row],[Number]]+1,6)</f>
        <v>4</v>
      </c>
      <c r="G51178" s="1" cm="1">
        <f t="array" aca="1" ref="G51178" ca="1">INDIRECT(ADDRESS(_1024[[#This Row],[Number]]+_1024[[#This Row],[Mod]],3))</f>
        <v>250.13667301976946</v>
      </c>
    </row>
    <row r="51179" spans="1:7" x14ac:dyDescent="0.25">
      <c r="A51179" s="1" t="s">
        <v>6</v>
      </c>
      <c r="B51179">
        <v>29.227799997897819</v>
      </c>
      <c r="C51179">
        <v>250.13667301976946</v>
      </c>
      <c r="D51179" s="1">
        <f ca="1">IF(_1024[[#This Row],[Cost]]=-1, 500, _1024[[#This Row],[Cost]]/_1024[[#This Row],[Local aStar]])</f>
        <v>1</v>
      </c>
      <c r="E51179">
        <v>51176</v>
      </c>
      <c r="F51179" s="1">
        <f>6-MOD(_1024[[#This Row],[Number]]+1,6)</f>
        <v>3</v>
      </c>
      <c r="G51179" s="1" cm="1">
        <f t="array" aca="1" ref="G51179" ca="1">INDIRECT(ADDRESS(_1024[[#This Row],[Number]]+_1024[[#This Row],[Mod]],3))</f>
        <v>250.13667301976946</v>
      </c>
    </row>
    <row r="51180" spans="1:7" x14ac:dyDescent="0.25">
      <c r="A51180" s="1" t="s">
        <v>7</v>
      </c>
      <c r="B51180">
        <v>4.9505999922985211</v>
      </c>
      <c r="C51180">
        <v>260.52000313140564</v>
      </c>
      <c r="D51180" s="1">
        <f ca="1">IF(_1024[[#This Row],[Cost]]=-1, 500, _1024[[#This Row],[Cost]]/_1024[[#This Row],[Local aStar]])</f>
        <v>1.0415106269156125</v>
      </c>
      <c r="E51180">
        <v>51177</v>
      </c>
      <c r="F51180" s="1">
        <f>6-MOD(_1024[[#This Row],[Number]]+1,6)</f>
        <v>2</v>
      </c>
      <c r="G51180" s="1" cm="1">
        <f t="array" aca="1" ref="G51180" ca="1">INDIRECT(ADDRESS(_1024[[#This Row],[Number]]+_1024[[#This Row],[Mod]],3))</f>
        <v>250.13667301976946</v>
      </c>
    </row>
    <row r="51181" spans="1:7" x14ac:dyDescent="0.25">
      <c r="A51181" s="1" t="s">
        <v>8</v>
      </c>
      <c r="B51181">
        <v>0.77790000068489462</v>
      </c>
      <c r="C51181">
        <v>267.72717577995689</v>
      </c>
      <c r="D51181" s="1">
        <f ca="1">IF(_1024[[#This Row],[Cost]]=-1, 500, _1024[[#This Row],[Cost]]/_1024[[#This Row],[Local aStar]])</f>
        <v>1.0703235657044066</v>
      </c>
      <c r="E51181">
        <v>51178</v>
      </c>
      <c r="F51181" s="1">
        <f>6-MOD(_1024[[#This Row],[Number]]+1,6)</f>
        <v>1</v>
      </c>
      <c r="G51181" s="1" cm="1">
        <f t="array" aca="1" ref="G51181" ca="1">INDIRECT(ADDRESS(_1024[[#This Row],[Number]]+_1024[[#This Row],[Mod]],3))</f>
        <v>250.13667301976946</v>
      </c>
    </row>
    <row r="51182" spans="1:7" x14ac:dyDescent="0.25">
      <c r="A51182" s="1" t="s">
        <v>3</v>
      </c>
      <c r="B51182">
        <v>0.64379999821539968</v>
      </c>
      <c r="C51182">
        <v>263.25199619692921</v>
      </c>
      <c r="D51182" s="1">
        <f ca="1">IF(_1024[[#This Row],[Cost]]=-1, 500, _1024[[#This Row],[Cost]]/_1024[[#This Row],[Local aStar]])</f>
        <v>1.0973162836554493</v>
      </c>
      <c r="E51182">
        <v>51179</v>
      </c>
      <c r="F51182" s="1">
        <f>6-MOD(_1024[[#This Row],[Number]]+1,6)</f>
        <v>6</v>
      </c>
      <c r="G51182" s="1" cm="1">
        <f t="array" aca="1" ref="G51182" ca="1">INDIRECT(ADDRESS(_1024[[#This Row],[Number]]+_1024[[#This Row],[Mod]],3))</f>
        <v>239.90530361945196</v>
      </c>
    </row>
    <row r="51183" spans="1:7" x14ac:dyDescent="0.25">
      <c r="A51183" s="1" t="s">
        <v>4</v>
      </c>
      <c r="B51183">
        <v>0.36629999522119761</v>
      </c>
      <c r="C51183">
        <v>9711.3451090548224</v>
      </c>
      <c r="D51183" s="1">
        <f ca="1">IF(_1024[[#This Row],[Cost]]=-1, 500, _1024[[#This Row],[Cost]]/_1024[[#This Row],[Local aStar]])</f>
        <v>40.479910041752859</v>
      </c>
      <c r="E51183">
        <v>51180</v>
      </c>
      <c r="F51183" s="1">
        <f>6-MOD(_1024[[#This Row],[Number]]+1,6)</f>
        <v>5</v>
      </c>
      <c r="G51183" s="1" cm="1">
        <f t="array" aca="1" ref="G51183" ca="1">INDIRECT(ADDRESS(_1024[[#This Row],[Number]]+_1024[[#This Row],[Mod]],3))</f>
        <v>239.90530361945196</v>
      </c>
    </row>
    <row r="51184" spans="1:7" x14ac:dyDescent="0.25">
      <c r="A51184" s="1" t="s">
        <v>5</v>
      </c>
      <c r="B51184">
        <v>26.987100005499087</v>
      </c>
      <c r="C51184">
        <v>239.90530361945196</v>
      </c>
      <c r="D51184" s="1">
        <f ca="1">IF(_1024[[#This Row],[Cost]]=-1, 500, _1024[[#This Row],[Cost]]/_1024[[#This Row],[Local aStar]])</f>
        <v>1</v>
      </c>
      <c r="E51184">
        <v>51181</v>
      </c>
      <c r="F51184" s="1">
        <f>6-MOD(_1024[[#This Row],[Number]]+1,6)</f>
        <v>4</v>
      </c>
      <c r="G51184" s="1" cm="1">
        <f t="array" aca="1" ref="G51184" ca="1">INDIRECT(ADDRESS(_1024[[#This Row],[Number]]+_1024[[#This Row],[Mod]],3))</f>
        <v>239.90530361945196</v>
      </c>
    </row>
    <row r="51185" spans="1:7" x14ac:dyDescent="0.25">
      <c r="A51185" s="1" t="s">
        <v>6</v>
      </c>
      <c r="B51185">
        <v>21.144099999219179</v>
      </c>
      <c r="C51185">
        <v>239.90530361945196</v>
      </c>
      <c r="D51185" s="1">
        <f ca="1">IF(_1024[[#This Row],[Cost]]=-1, 500, _1024[[#This Row],[Cost]]/_1024[[#This Row],[Local aStar]])</f>
        <v>1</v>
      </c>
      <c r="E51185">
        <v>51182</v>
      </c>
      <c r="F51185" s="1">
        <f>6-MOD(_1024[[#This Row],[Number]]+1,6)</f>
        <v>3</v>
      </c>
      <c r="G51185" s="1" cm="1">
        <f t="array" aca="1" ref="G51185" ca="1">INDIRECT(ADDRESS(_1024[[#This Row],[Number]]+_1024[[#This Row],[Mod]],3))</f>
        <v>239.90530361945196</v>
      </c>
    </row>
    <row r="51186" spans="1:7" x14ac:dyDescent="0.25">
      <c r="A51186" s="1" t="s">
        <v>7</v>
      </c>
      <c r="B51186">
        <v>9.4439999957103282</v>
      </c>
      <c r="C51186">
        <v>267.13046702571415</v>
      </c>
      <c r="D51186" s="1">
        <f ca="1">IF(_1024[[#This Row],[Cost]]=-1, 500, _1024[[#This Row],[Cost]]/_1024[[#This Row],[Local aStar]])</f>
        <v>1.1134829576316825</v>
      </c>
      <c r="E51186">
        <v>51183</v>
      </c>
      <c r="F51186" s="1">
        <f>6-MOD(_1024[[#This Row],[Number]]+1,6)</f>
        <v>2</v>
      </c>
      <c r="G51186" s="1" cm="1">
        <f t="array" aca="1" ref="G51186" ca="1">INDIRECT(ADDRESS(_1024[[#This Row],[Number]]+_1024[[#This Row],[Mod]],3))</f>
        <v>239.90530361945196</v>
      </c>
    </row>
    <row r="51187" spans="1:7" x14ac:dyDescent="0.25">
      <c r="A51187" s="1" t="s">
        <v>8</v>
      </c>
      <c r="B51187">
        <v>0.5833000031998381</v>
      </c>
      <c r="C51187">
        <v>275.76094852047169</v>
      </c>
      <c r="D51187" s="1">
        <f ca="1">IF(_1024[[#This Row],[Cost]]=-1, 500, _1024[[#This Row],[Cost]]/_1024[[#This Row],[Local aStar]])</f>
        <v>1.1494574916021676</v>
      </c>
      <c r="E51187">
        <v>51184</v>
      </c>
      <c r="F51187" s="1">
        <f>6-MOD(_1024[[#This Row],[Number]]+1,6)</f>
        <v>1</v>
      </c>
      <c r="G51187" s="1" cm="1">
        <f t="array" aca="1" ref="G51187" ca="1">INDIRECT(ADDRESS(_1024[[#This Row],[Number]]+_1024[[#This Row],[Mod]],3))</f>
        <v>239.90530361945196</v>
      </c>
    </row>
    <row r="51188" spans="1:7" x14ac:dyDescent="0.25">
      <c r="A51188" s="1" t="s">
        <v>3</v>
      </c>
      <c r="B51188">
        <v>0.21410000044852495</v>
      </c>
      <c r="C51188">
        <v>185.96976598624261</v>
      </c>
      <c r="D51188" s="1">
        <f ca="1">IF(_1024[[#This Row],[Cost]]=-1, 500, _1024[[#This Row],[Cost]]/_1024[[#This Row],[Local aStar]])</f>
        <v>1.1155742542500218</v>
      </c>
      <c r="E51188">
        <v>51185</v>
      </c>
      <c r="F51188" s="1">
        <f>6-MOD(_1024[[#This Row],[Number]]+1,6)</f>
        <v>6</v>
      </c>
      <c r="G51188" s="1" cm="1">
        <f t="array" aca="1" ref="G51188" ca="1">INDIRECT(ADDRESS(_1024[[#This Row],[Number]]+_1024[[#This Row],[Mod]],3))</f>
        <v>166.70317128398267</v>
      </c>
    </row>
    <row r="51189" spans="1:7" x14ac:dyDescent="0.25">
      <c r="A51189" s="1" t="s">
        <v>4</v>
      </c>
      <c r="B51189">
        <v>0.13980000221636146</v>
      </c>
      <c r="C51189">
        <v>5458.199573228595</v>
      </c>
      <c r="D51189" s="1">
        <f ca="1">IF(_1024[[#This Row],[Cost]]=-1, 500, _1024[[#This Row],[Cost]]/_1024[[#This Row],[Local aStar]])</f>
        <v>32.742026028589628</v>
      </c>
      <c r="E51189">
        <v>51186</v>
      </c>
      <c r="F51189" s="1">
        <f>6-MOD(_1024[[#This Row],[Number]]+1,6)</f>
        <v>5</v>
      </c>
      <c r="G51189" s="1" cm="1">
        <f t="array" aca="1" ref="G51189" ca="1">INDIRECT(ADDRESS(_1024[[#This Row],[Number]]+_1024[[#This Row],[Mod]],3))</f>
        <v>166.70317128398267</v>
      </c>
    </row>
    <row r="51190" spans="1:7" x14ac:dyDescent="0.25">
      <c r="A51190" s="1" t="s">
        <v>5</v>
      </c>
      <c r="B51190">
        <v>10.617299994919449</v>
      </c>
      <c r="C51190">
        <v>166.70317128398267</v>
      </c>
      <c r="D51190" s="1">
        <f ca="1">IF(_1024[[#This Row],[Cost]]=-1, 500, _1024[[#This Row],[Cost]]/_1024[[#This Row],[Local aStar]])</f>
        <v>1</v>
      </c>
      <c r="E51190">
        <v>51187</v>
      </c>
      <c r="F51190" s="1">
        <f>6-MOD(_1024[[#This Row],[Number]]+1,6)</f>
        <v>4</v>
      </c>
      <c r="G51190" s="1" cm="1">
        <f t="array" aca="1" ref="G51190" ca="1">INDIRECT(ADDRESS(_1024[[#This Row],[Number]]+_1024[[#This Row],[Mod]],3))</f>
        <v>166.70317128398267</v>
      </c>
    </row>
    <row r="51191" spans="1:7" x14ac:dyDescent="0.25">
      <c r="A51191" s="1" t="s">
        <v>6</v>
      </c>
      <c r="B51191">
        <v>8.0110999988391995</v>
      </c>
      <c r="C51191">
        <v>166.70317128398267</v>
      </c>
      <c r="D51191" s="1">
        <f ca="1">IF(_1024[[#This Row],[Cost]]=-1, 500, _1024[[#This Row],[Cost]]/_1024[[#This Row],[Local aStar]])</f>
        <v>1</v>
      </c>
      <c r="E51191">
        <v>51188</v>
      </c>
      <c r="F51191" s="1">
        <f>6-MOD(_1024[[#This Row],[Number]]+1,6)</f>
        <v>3</v>
      </c>
      <c r="G51191" s="1" cm="1">
        <f t="array" aca="1" ref="G51191" ca="1">INDIRECT(ADDRESS(_1024[[#This Row],[Number]]+_1024[[#This Row],[Mod]],3))</f>
        <v>166.70317128398267</v>
      </c>
    </row>
    <row r="51192" spans="1:7" x14ac:dyDescent="0.25">
      <c r="A51192" s="1" t="s">
        <v>7</v>
      </c>
      <c r="B51192">
        <v>1.3291999930515885</v>
      </c>
      <c r="C51192">
        <v>178.95037717570091</v>
      </c>
      <c r="D51192" s="1">
        <f ca="1">IF(_1024[[#This Row],[Cost]]=-1, 500, _1024[[#This Row],[Cost]]/_1024[[#This Row],[Local aStar]])</f>
        <v>1.0734671440104451</v>
      </c>
      <c r="E51192">
        <v>51189</v>
      </c>
      <c r="F51192" s="1">
        <f>6-MOD(_1024[[#This Row],[Number]]+1,6)</f>
        <v>2</v>
      </c>
      <c r="G51192" s="1" cm="1">
        <f t="array" aca="1" ref="G51192" ca="1">INDIRECT(ADDRESS(_1024[[#This Row],[Number]]+_1024[[#This Row],[Mod]],3))</f>
        <v>166.70317128398267</v>
      </c>
    </row>
    <row r="51193" spans="1:7" x14ac:dyDescent="0.25">
      <c r="A51193" s="1" t="s">
        <v>8</v>
      </c>
      <c r="B51193">
        <v>0.44059999345336109</v>
      </c>
      <c r="C51193">
        <v>174.19809568516735</v>
      </c>
      <c r="D51193" s="1">
        <f ca="1">IF(_1024[[#This Row],[Cost]]=-1, 500, _1024[[#This Row],[Cost]]/_1024[[#This Row],[Local aStar]])</f>
        <v>1.044959698987471</v>
      </c>
      <c r="E51193">
        <v>51190</v>
      </c>
      <c r="F51193" s="1">
        <f>6-MOD(_1024[[#This Row],[Number]]+1,6)</f>
        <v>1</v>
      </c>
      <c r="G51193" s="1" cm="1">
        <f t="array" aca="1" ref="G51193" ca="1">INDIRECT(ADDRESS(_1024[[#This Row],[Number]]+_1024[[#This Row],[Mod]],3))</f>
        <v>166.70317128398267</v>
      </c>
    </row>
    <row r="51194" spans="1:7" x14ac:dyDescent="0.25">
      <c r="A51194" s="1" t="s">
        <v>3</v>
      </c>
      <c r="B51194">
        <v>0.34339999547228217</v>
      </c>
      <c r="C51194">
        <v>214.56058481143802</v>
      </c>
      <c r="D51194" s="1">
        <f ca="1">IF(_1024[[#This Row],[Cost]]=-1, 500, _1024[[#This Row],[Cost]]/_1024[[#This Row],[Local aStar]])</f>
        <v>1.0074509118809358</v>
      </c>
      <c r="E51194">
        <v>51191</v>
      </c>
      <c r="F51194" s="1">
        <f>6-MOD(_1024[[#This Row],[Number]]+1,6)</f>
        <v>6</v>
      </c>
      <c r="G51194" s="1" cm="1">
        <f t="array" aca="1" ref="G51194" ca="1">INDIRECT(ADDRESS(_1024[[#This Row],[Number]]+_1024[[#This Row],[Mod]],3))</f>
        <v>212.97373626954001</v>
      </c>
    </row>
    <row r="51195" spans="1:7" x14ac:dyDescent="0.25">
      <c r="A51195" s="1" t="s">
        <v>4</v>
      </c>
      <c r="B51195">
        <v>0.44789999083150178</v>
      </c>
      <c r="C51195">
        <v>11815.418345777249</v>
      </c>
      <c r="D51195" s="1">
        <f ca="1">IF(_1024[[#This Row],[Cost]]=-1, 500, _1024[[#This Row],[Cost]]/_1024[[#This Row],[Local aStar]])</f>
        <v>55.478288322009952</v>
      </c>
      <c r="E51195">
        <v>51192</v>
      </c>
      <c r="F51195" s="1">
        <f>6-MOD(_1024[[#This Row],[Number]]+1,6)</f>
        <v>5</v>
      </c>
      <c r="G51195" s="1" cm="1">
        <f t="array" aca="1" ref="G51195" ca="1">INDIRECT(ADDRESS(_1024[[#This Row],[Number]]+_1024[[#This Row],[Mod]],3))</f>
        <v>212.97373626954001</v>
      </c>
    </row>
    <row r="51196" spans="1:7" x14ac:dyDescent="0.25">
      <c r="A51196" s="1" t="s">
        <v>5</v>
      </c>
      <c r="B51196">
        <v>16.391100012697279</v>
      </c>
      <c r="C51196">
        <v>212.97373626954001</v>
      </c>
      <c r="D51196" s="1">
        <f ca="1">IF(_1024[[#This Row],[Cost]]=-1, 500, _1024[[#This Row],[Cost]]/_1024[[#This Row],[Local aStar]])</f>
        <v>1</v>
      </c>
      <c r="E51196">
        <v>51193</v>
      </c>
      <c r="F51196" s="1">
        <f>6-MOD(_1024[[#This Row],[Number]]+1,6)</f>
        <v>4</v>
      </c>
      <c r="G51196" s="1" cm="1">
        <f t="array" aca="1" ref="G51196" ca="1">INDIRECT(ADDRESS(_1024[[#This Row],[Number]]+_1024[[#This Row],[Mod]],3))</f>
        <v>212.97373626954001</v>
      </c>
    </row>
    <row r="51197" spans="1:7" x14ac:dyDescent="0.25">
      <c r="A51197" s="1" t="s">
        <v>6</v>
      </c>
      <c r="B51197">
        <v>11.037400006898679</v>
      </c>
      <c r="C51197">
        <v>212.97373626954001</v>
      </c>
      <c r="D51197" s="1">
        <f ca="1">IF(_1024[[#This Row],[Cost]]=-1, 500, _1024[[#This Row],[Cost]]/_1024[[#This Row],[Local aStar]])</f>
        <v>1</v>
      </c>
      <c r="E51197">
        <v>51194</v>
      </c>
      <c r="F51197" s="1">
        <f>6-MOD(_1024[[#This Row],[Number]]+1,6)</f>
        <v>3</v>
      </c>
      <c r="G51197" s="1" cm="1">
        <f t="array" aca="1" ref="G51197" ca="1">INDIRECT(ADDRESS(_1024[[#This Row],[Number]]+_1024[[#This Row],[Mod]],3))</f>
        <v>212.97373626954001</v>
      </c>
    </row>
    <row r="51198" spans="1:7" x14ac:dyDescent="0.25">
      <c r="A51198" s="1" t="s">
        <v>7</v>
      </c>
      <c r="B51198">
        <v>2.4033999943640083</v>
      </c>
      <c r="C51198">
        <v>220.61103812960647</v>
      </c>
      <c r="D51198" s="1">
        <f ca="1">IF(_1024[[#This Row],[Cost]]=-1, 500, _1024[[#This Row],[Cost]]/_1024[[#This Row],[Local aStar]])</f>
        <v>1.0358602989919878</v>
      </c>
      <c r="E51198">
        <v>51195</v>
      </c>
      <c r="F51198" s="1">
        <f>6-MOD(_1024[[#This Row],[Number]]+1,6)</f>
        <v>2</v>
      </c>
      <c r="G51198" s="1" cm="1">
        <f t="array" aca="1" ref="G51198" ca="1">INDIRECT(ADDRESS(_1024[[#This Row],[Number]]+_1024[[#This Row],[Mod]],3))</f>
        <v>212.97373626954001</v>
      </c>
    </row>
    <row r="51199" spans="1:7" x14ac:dyDescent="0.25">
      <c r="A51199" s="1" t="s">
        <v>8</v>
      </c>
      <c r="B51199">
        <v>7.6743000099668279</v>
      </c>
      <c r="C51199">
        <v>-1</v>
      </c>
      <c r="D51199" s="1">
        <f>IF(_1024[[#This Row],[Cost]]=-1, 500, _1024[[#This Row],[Cost]]/_1024[[#This Row],[Local aStar]])</f>
        <v>500</v>
      </c>
      <c r="E51199">
        <v>51196</v>
      </c>
      <c r="F51199" s="1">
        <f>6-MOD(_1024[[#This Row],[Number]]+1,6)</f>
        <v>1</v>
      </c>
      <c r="G51199" s="1" cm="1">
        <f t="array" aca="1" ref="G51199" ca="1">INDIRECT(ADDRESS(_1024[[#This Row],[Number]]+_1024[[#This Row],[Mod]],3))</f>
        <v>212.97373626954001</v>
      </c>
    </row>
    <row r="51200" spans="1:7" x14ac:dyDescent="0.25">
      <c r="A51200" s="1" t="s">
        <v>3</v>
      </c>
      <c r="B51200">
        <v>0.34420000156387687</v>
      </c>
      <c r="C51200">
        <v>259.67662099170832</v>
      </c>
      <c r="D51200" s="1">
        <f ca="1">IF(_1024[[#This Row],[Cost]]=-1, 500, _1024[[#This Row],[Cost]]/_1024[[#This Row],[Local aStar]])</f>
        <v>1.1115601178565926</v>
      </c>
      <c r="E51200">
        <v>51197</v>
      </c>
      <c r="F51200" s="1">
        <f>6-MOD(_1024[[#This Row],[Number]]+1,6)</f>
        <v>6</v>
      </c>
      <c r="G51200" s="1" cm="1">
        <f t="array" aca="1" ref="G51200" ca="1">INDIRECT(ADDRESS(_1024[[#This Row],[Number]]+_1024[[#This Row],[Mod]],3))</f>
        <v>233.61455383307515</v>
      </c>
    </row>
    <row r="51201" spans="1:7" x14ac:dyDescent="0.25">
      <c r="A51201" s="1" t="s">
        <v>4</v>
      </c>
      <c r="B51201">
        <v>8.3200007793493569E-2</v>
      </c>
      <c r="C51201">
        <v>2125.6772641952502</v>
      </c>
      <c r="D51201" s="1">
        <f ca="1">IF(_1024[[#This Row],[Cost]]=-1, 500, _1024[[#This Row],[Cost]]/_1024[[#This Row],[Local aStar]])</f>
        <v>9.0990789285932614</v>
      </c>
      <c r="E51201">
        <v>51198</v>
      </c>
      <c r="F51201" s="1">
        <f>6-MOD(_1024[[#This Row],[Number]]+1,6)</f>
        <v>5</v>
      </c>
      <c r="G51201" s="1" cm="1">
        <f t="array" aca="1" ref="G51201" ca="1">INDIRECT(ADDRESS(_1024[[#This Row],[Number]]+_1024[[#This Row],[Mod]],3))</f>
        <v>233.61455383307515</v>
      </c>
    </row>
    <row r="51202" spans="1:7" x14ac:dyDescent="0.25">
      <c r="A51202" s="1" t="s">
        <v>5</v>
      </c>
      <c r="B51202">
        <v>16.935100007685833</v>
      </c>
      <c r="C51202">
        <v>233.61455383307515</v>
      </c>
      <c r="D51202" s="1">
        <f ca="1">IF(_1024[[#This Row],[Cost]]=-1, 500, _1024[[#This Row],[Cost]]/_1024[[#This Row],[Local aStar]])</f>
        <v>1</v>
      </c>
      <c r="E51202">
        <v>51199</v>
      </c>
      <c r="F51202" s="1">
        <f>6-MOD(_1024[[#This Row],[Number]]+1,6)</f>
        <v>4</v>
      </c>
      <c r="G51202" s="1" cm="1">
        <f t="array" aca="1" ref="G51202" ca="1">INDIRECT(ADDRESS(_1024[[#This Row],[Number]]+_1024[[#This Row],[Mod]],3))</f>
        <v>233.61455383307515</v>
      </c>
    </row>
    <row r="51203" spans="1:7" x14ac:dyDescent="0.25">
      <c r="A51203" s="1" t="s">
        <v>6</v>
      </c>
      <c r="B51203">
        <v>16.233899994404055</v>
      </c>
      <c r="C51203">
        <v>233.61455383307515</v>
      </c>
      <c r="D51203" s="1">
        <f ca="1">IF(_1024[[#This Row],[Cost]]=-1, 500, _1024[[#This Row],[Cost]]/_1024[[#This Row],[Local aStar]])</f>
        <v>1</v>
      </c>
      <c r="E51203">
        <v>51200</v>
      </c>
      <c r="F51203" s="1">
        <f>6-MOD(_1024[[#This Row],[Number]]+1,6)</f>
        <v>3</v>
      </c>
      <c r="G51203" s="1" cm="1">
        <f t="array" aca="1" ref="G51203" ca="1">INDIRECT(ADDRESS(_1024[[#This Row],[Number]]+_1024[[#This Row],[Mod]],3))</f>
        <v>233.61455383307515</v>
      </c>
    </row>
    <row r="51204" spans="1:7" x14ac:dyDescent="0.25">
      <c r="A51204" s="1" t="s">
        <v>7</v>
      </c>
      <c r="B51204">
        <v>5.426199990324676</v>
      </c>
      <c r="C51204">
        <v>253.03446285677336</v>
      </c>
      <c r="D51204" s="1">
        <f ca="1">IF(_1024[[#This Row],[Cost]]=-1, 500, _1024[[#This Row],[Cost]]/_1024[[#This Row],[Local aStar]])</f>
        <v>1.0831279931197024</v>
      </c>
      <c r="E51204">
        <v>51201</v>
      </c>
      <c r="F51204" s="1">
        <f>6-MOD(_1024[[#This Row],[Number]]+1,6)</f>
        <v>2</v>
      </c>
      <c r="G51204" s="1" cm="1">
        <f t="array" aca="1" ref="G51204" ca="1">INDIRECT(ADDRESS(_1024[[#This Row],[Number]]+_1024[[#This Row],[Mod]],3))</f>
        <v>233.61455383307515</v>
      </c>
    </row>
    <row r="51205" spans="1:7" x14ac:dyDescent="0.25">
      <c r="A51205" s="1" t="s">
        <v>8</v>
      </c>
      <c r="B51205">
        <v>0.54789999558124691</v>
      </c>
      <c r="C51205">
        <v>242.43613696348072</v>
      </c>
      <c r="D51205" s="1">
        <f ca="1">IF(_1024[[#This Row],[Cost]]=-1, 500, _1024[[#This Row],[Cost]]/_1024[[#This Row],[Local aStar]])</f>
        <v>1.0377612737976456</v>
      </c>
      <c r="E51205">
        <v>51202</v>
      </c>
      <c r="F51205" s="1">
        <f>6-MOD(_1024[[#This Row],[Number]]+1,6)</f>
        <v>1</v>
      </c>
      <c r="G51205" s="1" cm="1">
        <f t="array" aca="1" ref="G51205" ca="1">INDIRECT(ADDRESS(_1024[[#This Row],[Number]]+_1024[[#This Row],[Mod]],3))</f>
        <v>233.61455383307515</v>
      </c>
    </row>
    <row r="51206" spans="1:7" x14ac:dyDescent="0.25">
      <c r="A51206" s="1" t="s">
        <v>3</v>
      </c>
      <c r="B51206">
        <v>0.95050000527407974</v>
      </c>
      <c r="C51206">
        <v>531.86019223168068</v>
      </c>
      <c r="D51206" s="1">
        <f ca="1">IF(_1024[[#This Row],[Cost]]=-1, 500, _1024[[#This Row],[Cost]]/_1024[[#This Row],[Local aStar]])</f>
        <v>1.0317950817295209</v>
      </c>
      <c r="E51206">
        <v>51203</v>
      </c>
      <c r="F51206" s="1">
        <f>6-MOD(_1024[[#This Row],[Number]]+1,6)</f>
        <v>6</v>
      </c>
      <c r="G51206" s="1" cm="1">
        <f t="array" aca="1" ref="G51206" ca="1">INDIRECT(ADDRESS(_1024[[#This Row],[Number]]+_1024[[#This Row],[Mod]],3))</f>
        <v>515.47075737186424</v>
      </c>
    </row>
    <row r="51207" spans="1:7" x14ac:dyDescent="0.25">
      <c r="A51207" s="1" t="s">
        <v>4</v>
      </c>
      <c r="B51207">
        <v>0.11210000957362354</v>
      </c>
      <c r="C51207">
        <v>3688.3864765418575</v>
      </c>
      <c r="D51207" s="1">
        <f ca="1">IF(_1024[[#This Row],[Cost]]=-1, 500, _1024[[#This Row],[Cost]]/_1024[[#This Row],[Local aStar]])</f>
        <v>7.155374817665999</v>
      </c>
      <c r="E51207">
        <v>51204</v>
      </c>
      <c r="F51207" s="1">
        <f>6-MOD(_1024[[#This Row],[Number]]+1,6)</f>
        <v>5</v>
      </c>
      <c r="G51207" s="1" cm="1">
        <f t="array" aca="1" ref="G51207" ca="1">INDIRECT(ADDRESS(_1024[[#This Row],[Number]]+_1024[[#This Row],[Mod]],3))</f>
        <v>515.47075737186424</v>
      </c>
    </row>
    <row r="51208" spans="1:7" x14ac:dyDescent="0.25">
      <c r="A51208" s="1" t="s">
        <v>5</v>
      </c>
      <c r="B51208">
        <v>35.964700000477023</v>
      </c>
      <c r="C51208">
        <v>515.47075737186424</v>
      </c>
      <c r="D51208" s="1">
        <f ca="1">IF(_1024[[#This Row],[Cost]]=-1, 500, _1024[[#This Row],[Cost]]/_1024[[#This Row],[Local aStar]])</f>
        <v>1</v>
      </c>
      <c r="E51208">
        <v>51205</v>
      </c>
      <c r="F51208" s="1">
        <f>6-MOD(_1024[[#This Row],[Number]]+1,6)</f>
        <v>4</v>
      </c>
      <c r="G51208" s="1" cm="1">
        <f t="array" aca="1" ref="G51208" ca="1">INDIRECT(ADDRESS(_1024[[#This Row],[Number]]+_1024[[#This Row],[Mod]],3))</f>
        <v>515.47075737186424</v>
      </c>
    </row>
    <row r="51209" spans="1:7" x14ac:dyDescent="0.25">
      <c r="A51209" s="1" t="s">
        <v>6</v>
      </c>
      <c r="B51209">
        <v>225.69849999854341</v>
      </c>
      <c r="C51209">
        <v>515.47075737186424</v>
      </c>
      <c r="D51209" s="1">
        <f ca="1">IF(_1024[[#This Row],[Cost]]=-1, 500, _1024[[#This Row],[Cost]]/_1024[[#This Row],[Local aStar]])</f>
        <v>1</v>
      </c>
      <c r="E51209">
        <v>51206</v>
      </c>
      <c r="F51209" s="1">
        <f>6-MOD(_1024[[#This Row],[Number]]+1,6)</f>
        <v>3</v>
      </c>
      <c r="G51209" s="1" cm="1">
        <f t="array" aca="1" ref="G51209" ca="1">INDIRECT(ADDRESS(_1024[[#This Row],[Number]]+_1024[[#This Row],[Mod]],3))</f>
        <v>515.47075737186424</v>
      </c>
    </row>
    <row r="51210" spans="1:7" x14ac:dyDescent="0.25">
      <c r="A51210" s="1" t="s">
        <v>7</v>
      </c>
      <c r="B51210">
        <v>15.16789999732282</v>
      </c>
      <c r="C51210">
        <v>544.54448820757</v>
      </c>
      <c r="D51210" s="1">
        <f ca="1">IF(_1024[[#This Row],[Cost]]=-1, 500, _1024[[#This Row],[Cost]]/_1024[[#This Row],[Local aStar]])</f>
        <v>1.0564022894022904</v>
      </c>
      <c r="E51210">
        <v>51207</v>
      </c>
      <c r="F51210" s="1">
        <f>6-MOD(_1024[[#This Row],[Number]]+1,6)</f>
        <v>2</v>
      </c>
      <c r="G51210" s="1" cm="1">
        <f t="array" aca="1" ref="G51210" ca="1">INDIRECT(ADDRESS(_1024[[#This Row],[Number]]+_1024[[#This Row],[Mod]],3))</f>
        <v>515.47075737186424</v>
      </c>
    </row>
    <row r="51211" spans="1:7" x14ac:dyDescent="0.25">
      <c r="A51211" s="1" t="s">
        <v>8</v>
      </c>
      <c r="B51211">
        <v>0.97120000282302499</v>
      </c>
      <c r="C51211">
        <v>559.55046234183999</v>
      </c>
      <c r="D51211" s="1">
        <f ca="1">IF(_1024[[#This Row],[Cost]]=-1, 500, _1024[[#This Row],[Cost]]/_1024[[#This Row],[Local aStar]])</f>
        <v>1.0855134929374399</v>
      </c>
      <c r="E51211">
        <v>51208</v>
      </c>
      <c r="F51211" s="1">
        <f>6-MOD(_1024[[#This Row],[Number]]+1,6)</f>
        <v>1</v>
      </c>
      <c r="G51211" s="1" cm="1">
        <f t="array" aca="1" ref="G51211" ca="1">INDIRECT(ADDRESS(_1024[[#This Row],[Number]]+_1024[[#This Row],[Mod]],3))</f>
        <v>515.47075737186424</v>
      </c>
    </row>
    <row r="51212" spans="1:7" x14ac:dyDescent="0.25">
      <c r="A51212" s="1" t="s">
        <v>3</v>
      </c>
      <c r="B51212">
        <v>0.28590000874828547</v>
      </c>
      <c r="C51212">
        <v>140.48403802260276</v>
      </c>
      <c r="D51212" s="1">
        <f ca="1">IF(_1024[[#This Row],[Cost]]=-1, 500, _1024[[#This Row],[Cost]]/_1024[[#This Row],[Local aStar]])</f>
        <v>1.1178582609254888</v>
      </c>
      <c r="E51212">
        <v>51209</v>
      </c>
      <c r="F51212" s="1">
        <f>6-MOD(_1024[[#This Row],[Number]]+1,6)</f>
        <v>6</v>
      </c>
      <c r="G51212" s="1" cm="1">
        <f t="array" aca="1" ref="G51212" ca="1">INDIRECT(ADDRESS(_1024[[#This Row],[Number]]+_1024[[#This Row],[Mod]],3))</f>
        <v>125.67249617701466</v>
      </c>
    </row>
    <row r="51213" spans="1:7" x14ac:dyDescent="0.25">
      <c r="A51213" s="1" t="s">
        <v>4</v>
      </c>
      <c r="B51213">
        <v>7.0300011429935694E-2</v>
      </c>
      <c r="C51213">
        <v>2728.5253723043897</v>
      </c>
      <c r="D51213" s="1">
        <f ca="1">IF(_1024[[#This Row],[Cost]]=-1, 500, _1024[[#This Row],[Cost]]/_1024[[#This Row],[Local aStar]])</f>
        <v>21.711396330197452</v>
      </c>
      <c r="E51213">
        <v>51210</v>
      </c>
      <c r="F51213" s="1">
        <f>6-MOD(_1024[[#This Row],[Number]]+1,6)</f>
        <v>5</v>
      </c>
      <c r="G51213" s="1" cm="1">
        <f t="array" aca="1" ref="G51213" ca="1">INDIRECT(ADDRESS(_1024[[#This Row],[Number]]+_1024[[#This Row],[Mod]],3))</f>
        <v>125.67249617701466</v>
      </c>
    </row>
    <row r="51214" spans="1:7" x14ac:dyDescent="0.25">
      <c r="A51214" s="1" t="s">
        <v>5</v>
      </c>
      <c r="B51214">
        <v>15.329700006986968</v>
      </c>
      <c r="C51214">
        <v>125.67249617701466</v>
      </c>
      <c r="D51214" s="1">
        <f ca="1">IF(_1024[[#This Row],[Cost]]=-1, 500, _1024[[#This Row],[Cost]]/_1024[[#This Row],[Local aStar]])</f>
        <v>1</v>
      </c>
      <c r="E51214">
        <v>51211</v>
      </c>
      <c r="F51214" s="1">
        <f>6-MOD(_1024[[#This Row],[Number]]+1,6)</f>
        <v>4</v>
      </c>
      <c r="G51214" s="1" cm="1">
        <f t="array" aca="1" ref="G51214" ca="1">INDIRECT(ADDRESS(_1024[[#This Row],[Number]]+_1024[[#This Row],[Mod]],3))</f>
        <v>125.67249617701466</v>
      </c>
    </row>
    <row r="51215" spans="1:7" x14ac:dyDescent="0.25">
      <c r="A51215" s="1" t="s">
        <v>6</v>
      </c>
      <c r="B51215">
        <v>2.9005999967921525</v>
      </c>
      <c r="C51215">
        <v>125.67249617701466</v>
      </c>
      <c r="D51215" s="1">
        <f ca="1">IF(_1024[[#This Row],[Cost]]=-1, 500, _1024[[#This Row],[Cost]]/_1024[[#This Row],[Local aStar]])</f>
        <v>1</v>
      </c>
      <c r="E51215">
        <v>51212</v>
      </c>
      <c r="F51215" s="1">
        <f>6-MOD(_1024[[#This Row],[Number]]+1,6)</f>
        <v>3</v>
      </c>
      <c r="G51215" s="1" cm="1">
        <f t="array" aca="1" ref="G51215" ca="1">INDIRECT(ADDRESS(_1024[[#This Row],[Number]]+_1024[[#This Row],[Mod]],3))</f>
        <v>125.67249617701466</v>
      </c>
    </row>
    <row r="51216" spans="1:7" x14ac:dyDescent="0.25">
      <c r="A51216" s="1" t="s">
        <v>7</v>
      </c>
      <c r="B51216">
        <v>0.78059999214019626</v>
      </c>
      <c r="C51216">
        <v>144.67307334227982</v>
      </c>
      <c r="D51216" s="1">
        <f ca="1">IF(_1024[[#This Row],[Cost]]=-1, 500, _1024[[#This Row],[Cost]]/_1024[[#This Row],[Local aStar]])</f>
        <v>1.1511912132190172</v>
      </c>
      <c r="E51216">
        <v>51213</v>
      </c>
      <c r="F51216" s="1">
        <f>6-MOD(_1024[[#This Row],[Number]]+1,6)</f>
        <v>2</v>
      </c>
      <c r="G51216" s="1" cm="1">
        <f t="array" aca="1" ref="G51216" ca="1">INDIRECT(ADDRESS(_1024[[#This Row],[Number]]+_1024[[#This Row],[Mod]],3))</f>
        <v>125.67249617701466</v>
      </c>
    </row>
    <row r="51217" spans="1:7" x14ac:dyDescent="0.25">
      <c r="A51217" s="1" t="s">
        <v>8</v>
      </c>
      <c r="B51217">
        <v>0.59830000100191683</v>
      </c>
      <c r="C51217">
        <v>137.28683311800134</v>
      </c>
      <c r="D51217" s="1">
        <f ca="1">IF(_1024[[#This Row],[Cost]]=-1, 500, _1024[[#This Row],[Cost]]/_1024[[#This Row],[Local aStar]])</f>
        <v>1.0924174922460952</v>
      </c>
      <c r="E51217">
        <v>51214</v>
      </c>
      <c r="F51217" s="1">
        <f>6-MOD(_1024[[#This Row],[Number]]+1,6)</f>
        <v>1</v>
      </c>
      <c r="G51217" s="1" cm="1">
        <f t="array" aca="1" ref="G51217" ca="1">INDIRECT(ADDRESS(_1024[[#This Row],[Number]]+_1024[[#This Row],[Mod]],3))</f>
        <v>125.67249617701466</v>
      </c>
    </row>
    <row r="51218" spans="1:7" x14ac:dyDescent="0.25">
      <c r="A51218" s="1" t="s">
        <v>3</v>
      </c>
      <c r="B51218">
        <v>0.782600007369183</v>
      </c>
      <c r="C51218">
        <v>398.77906128184799</v>
      </c>
      <c r="D51218" s="1">
        <f ca="1">IF(_1024[[#This Row],[Cost]]=-1, 500, _1024[[#This Row],[Cost]]/_1024[[#This Row],[Local aStar]])</f>
        <v>1.0688352182186032</v>
      </c>
      <c r="E51218">
        <v>51215</v>
      </c>
      <c r="F51218" s="1">
        <f>6-MOD(_1024[[#This Row],[Number]]+1,6)</f>
        <v>6</v>
      </c>
      <c r="G51218" s="1" cm="1">
        <f t="array" aca="1" ref="G51218" ca="1">INDIRECT(ADDRESS(_1024[[#This Row],[Number]]+_1024[[#This Row],[Mod]],3))</f>
        <v>373.09685766762209</v>
      </c>
    </row>
    <row r="51219" spans="1:7" x14ac:dyDescent="0.25">
      <c r="A51219" s="1" t="s">
        <v>4</v>
      </c>
      <c r="B51219">
        <v>3.1399991712532938E-2</v>
      </c>
      <c r="C51219">
        <v>1313.7096408734901</v>
      </c>
      <c r="D51219" s="1">
        <f ca="1">IF(_1024[[#This Row],[Cost]]=-1, 500, _1024[[#This Row],[Cost]]/_1024[[#This Row],[Local aStar]])</f>
        <v>3.5210954310524492</v>
      </c>
      <c r="E51219">
        <v>51216</v>
      </c>
      <c r="F51219" s="1">
        <f>6-MOD(_1024[[#This Row],[Number]]+1,6)</f>
        <v>5</v>
      </c>
      <c r="G51219" s="1" cm="1">
        <f t="array" aca="1" ref="G51219" ca="1">INDIRECT(ADDRESS(_1024[[#This Row],[Number]]+_1024[[#This Row],[Mod]],3))</f>
        <v>373.09685766762209</v>
      </c>
    </row>
    <row r="51220" spans="1:7" x14ac:dyDescent="0.25">
      <c r="A51220" s="1" t="s">
        <v>5</v>
      </c>
      <c r="B51220">
        <v>31.791700006579049</v>
      </c>
      <c r="C51220">
        <v>373.09685766762209</v>
      </c>
      <c r="D51220" s="1">
        <f ca="1">IF(_1024[[#This Row],[Cost]]=-1, 500, _1024[[#This Row],[Cost]]/_1024[[#This Row],[Local aStar]])</f>
        <v>1</v>
      </c>
      <c r="E51220">
        <v>51217</v>
      </c>
      <c r="F51220" s="1">
        <f>6-MOD(_1024[[#This Row],[Number]]+1,6)</f>
        <v>4</v>
      </c>
      <c r="G51220" s="1" cm="1">
        <f t="array" aca="1" ref="G51220" ca="1">INDIRECT(ADDRESS(_1024[[#This Row],[Number]]+_1024[[#This Row],[Mod]],3))</f>
        <v>373.09685766762209</v>
      </c>
    </row>
    <row r="51221" spans="1:7" x14ac:dyDescent="0.25">
      <c r="A51221" s="1" t="s">
        <v>6</v>
      </c>
      <c r="B51221">
        <v>47.856299992417917</v>
      </c>
      <c r="C51221">
        <v>373.09685766762209</v>
      </c>
      <c r="D51221" s="1">
        <f ca="1">IF(_1024[[#This Row],[Cost]]=-1, 500, _1024[[#This Row],[Cost]]/_1024[[#This Row],[Local aStar]])</f>
        <v>1</v>
      </c>
      <c r="E51221">
        <v>51218</v>
      </c>
      <c r="F51221" s="1">
        <f>6-MOD(_1024[[#This Row],[Number]]+1,6)</f>
        <v>3</v>
      </c>
      <c r="G51221" s="1" cm="1">
        <f t="array" aca="1" ref="G51221" ca="1">INDIRECT(ADDRESS(_1024[[#This Row],[Number]]+_1024[[#This Row],[Mod]],3))</f>
        <v>373.09685766762209</v>
      </c>
    </row>
    <row r="51222" spans="1:7" x14ac:dyDescent="0.25">
      <c r="A51222" s="1" t="s">
        <v>7</v>
      </c>
      <c r="B51222">
        <v>12.163499995949678</v>
      </c>
      <c r="C51222">
        <v>395.98779602419171</v>
      </c>
      <c r="D51222" s="1">
        <f ca="1">IF(_1024[[#This Row],[Cost]]=-1, 500, _1024[[#This Row],[Cost]]/_1024[[#This Row],[Local aStar]])</f>
        <v>1.0613538760408492</v>
      </c>
      <c r="E51222">
        <v>51219</v>
      </c>
      <c r="F51222" s="1">
        <f>6-MOD(_1024[[#This Row],[Number]]+1,6)</f>
        <v>2</v>
      </c>
      <c r="G51222" s="1" cm="1">
        <f t="array" aca="1" ref="G51222" ca="1">INDIRECT(ADDRESS(_1024[[#This Row],[Number]]+_1024[[#This Row],[Mod]],3))</f>
        <v>373.09685766762209</v>
      </c>
    </row>
    <row r="51223" spans="1:7" x14ac:dyDescent="0.25">
      <c r="A51223" s="1" t="s">
        <v>8</v>
      </c>
      <c r="B51223">
        <v>46.812400003545918</v>
      </c>
      <c r="C51223">
        <v>-1</v>
      </c>
      <c r="D51223" s="1">
        <f>IF(_1024[[#This Row],[Cost]]=-1, 500, _1024[[#This Row],[Cost]]/_1024[[#This Row],[Local aStar]])</f>
        <v>500</v>
      </c>
      <c r="E51223">
        <v>51220</v>
      </c>
      <c r="F51223" s="1">
        <f>6-MOD(_1024[[#This Row],[Number]]+1,6)</f>
        <v>1</v>
      </c>
      <c r="G51223" s="1" cm="1">
        <f t="array" aca="1" ref="G51223" ca="1">INDIRECT(ADDRESS(_1024[[#This Row],[Number]]+_1024[[#This Row],[Mod]],3))</f>
        <v>373.09685766762209</v>
      </c>
    </row>
    <row r="51224" spans="1:7" x14ac:dyDescent="0.25">
      <c r="A51224" s="1" t="s">
        <v>3</v>
      </c>
      <c r="B51224">
        <v>0.76929999340791255</v>
      </c>
      <c r="C51224">
        <v>302.90716326738078</v>
      </c>
      <c r="D51224" s="1">
        <f ca="1">IF(_1024[[#This Row],[Cost]]=-1, 500, _1024[[#This Row],[Cost]]/_1024[[#This Row],[Local aStar]])</f>
        <v>1.1372834539675589</v>
      </c>
      <c r="E51224">
        <v>51221</v>
      </c>
      <c r="F51224" s="1">
        <f>6-MOD(_1024[[#This Row],[Number]]+1,6)</f>
        <v>6</v>
      </c>
      <c r="G51224" s="1" cm="1">
        <f t="array" aca="1" ref="G51224" ca="1">INDIRECT(ADDRESS(_1024[[#This Row],[Number]]+_1024[[#This Row],[Mod]],3))</f>
        <v>266.34271536321955</v>
      </c>
    </row>
    <row r="51225" spans="1:7" x14ac:dyDescent="0.25">
      <c r="A51225" s="1" t="s">
        <v>4</v>
      </c>
      <c r="B51225">
        <v>0.48339999921154231</v>
      </c>
      <c r="C51225">
        <v>11339.369214177368</v>
      </c>
      <c r="D51225" s="1">
        <f ca="1">IF(_1024[[#This Row],[Cost]]=-1, 500, _1024[[#This Row],[Cost]]/_1024[[#This Row],[Local aStar]])</f>
        <v>42.574354619436576</v>
      </c>
      <c r="E51225">
        <v>51222</v>
      </c>
      <c r="F51225" s="1">
        <f>6-MOD(_1024[[#This Row],[Number]]+1,6)</f>
        <v>5</v>
      </c>
      <c r="G51225" s="1" cm="1">
        <f t="array" aca="1" ref="G51225" ca="1">INDIRECT(ADDRESS(_1024[[#This Row],[Number]]+_1024[[#This Row],[Mod]],3))</f>
        <v>266.34271536321955</v>
      </c>
    </row>
    <row r="51226" spans="1:7" x14ac:dyDescent="0.25">
      <c r="A51226" s="1" t="s">
        <v>5</v>
      </c>
      <c r="B51226">
        <v>28.081800002837554</v>
      </c>
      <c r="C51226">
        <v>266.34271536321955</v>
      </c>
      <c r="D51226" s="1">
        <f ca="1">IF(_1024[[#This Row],[Cost]]=-1, 500, _1024[[#This Row],[Cost]]/_1024[[#This Row],[Local aStar]])</f>
        <v>1</v>
      </c>
      <c r="E51226">
        <v>51223</v>
      </c>
      <c r="F51226" s="1">
        <f>6-MOD(_1024[[#This Row],[Number]]+1,6)</f>
        <v>4</v>
      </c>
      <c r="G51226" s="1" cm="1">
        <f t="array" aca="1" ref="G51226" ca="1">INDIRECT(ADDRESS(_1024[[#This Row],[Number]]+_1024[[#This Row],[Mod]],3))</f>
        <v>266.34271536321955</v>
      </c>
    </row>
    <row r="51227" spans="1:7" x14ac:dyDescent="0.25">
      <c r="A51227" s="1" t="s">
        <v>6</v>
      </c>
      <c r="B51227">
        <v>15.419599993037991</v>
      </c>
      <c r="C51227">
        <v>266.34271536321955</v>
      </c>
      <c r="D51227" s="1">
        <f ca="1">IF(_1024[[#This Row],[Cost]]=-1, 500, _1024[[#This Row],[Cost]]/_1024[[#This Row],[Local aStar]])</f>
        <v>1</v>
      </c>
      <c r="E51227">
        <v>51224</v>
      </c>
      <c r="F51227" s="1">
        <f>6-MOD(_1024[[#This Row],[Number]]+1,6)</f>
        <v>3</v>
      </c>
      <c r="G51227" s="1" cm="1">
        <f t="array" aca="1" ref="G51227" ca="1">INDIRECT(ADDRESS(_1024[[#This Row],[Number]]+_1024[[#This Row],[Mod]],3))</f>
        <v>266.34271536321955</v>
      </c>
    </row>
    <row r="51228" spans="1:7" x14ac:dyDescent="0.25">
      <c r="A51228" s="1" t="s">
        <v>7</v>
      </c>
      <c r="B51228">
        <v>5.3272999939508736</v>
      </c>
      <c r="C51228">
        <v>308.8239124694399</v>
      </c>
      <c r="D51228" s="1">
        <f ca="1">IF(_1024[[#This Row],[Cost]]=-1, 500, _1024[[#This Row],[Cost]]/_1024[[#This Row],[Local aStar]])</f>
        <v>1.1594982503962517</v>
      </c>
      <c r="E51228">
        <v>51225</v>
      </c>
      <c r="F51228" s="1">
        <f>6-MOD(_1024[[#This Row],[Number]]+1,6)</f>
        <v>2</v>
      </c>
      <c r="G51228" s="1" cm="1">
        <f t="array" aca="1" ref="G51228" ca="1">INDIRECT(ADDRESS(_1024[[#This Row],[Number]]+_1024[[#This Row],[Mod]],3))</f>
        <v>266.34271536321955</v>
      </c>
    </row>
    <row r="51229" spans="1:7" x14ac:dyDescent="0.25">
      <c r="A51229" s="1" t="s">
        <v>8</v>
      </c>
      <c r="B51229">
        <v>0.66320000041741878</v>
      </c>
      <c r="C51229">
        <v>289.72783443814956</v>
      </c>
      <c r="D51229" s="1">
        <f ca="1">IF(_1024[[#This Row],[Cost]]=-1, 500, _1024[[#This Row],[Cost]]/_1024[[#This Row],[Local aStar]])</f>
        <v>1.0878008585406176</v>
      </c>
      <c r="E51229">
        <v>51226</v>
      </c>
      <c r="F51229" s="1">
        <f>6-MOD(_1024[[#This Row],[Number]]+1,6)</f>
        <v>1</v>
      </c>
      <c r="G51229" s="1" cm="1">
        <f t="array" aca="1" ref="G51229" ca="1">INDIRECT(ADDRESS(_1024[[#This Row],[Number]]+_1024[[#This Row],[Mod]],3))</f>
        <v>266.34271536321955</v>
      </c>
    </row>
    <row r="51230" spans="1:7" x14ac:dyDescent="0.25">
      <c r="A51230" s="1" t="s">
        <v>3</v>
      </c>
      <c r="B51230">
        <v>1.6200006939470768E-2</v>
      </c>
      <c r="C51230">
        <v>39.229584972040911</v>
      </c>
      <c r="D51230" s="1">
        <f ca="1">IF(_1024[[#This Row],[Cost]]=-1, 500, _1024[[#This Row],[Cost]]/_1024[[#This Row],[Local aStar]])</f>
        <v>1</v>
      </c>
      <c r="E51230">
        <v>51227</v>
      </c>
      <c r="F51230" s="1">
        <f>6-MOD(_1024[[#This Row],[Number]]+1,6)</f>
        <v>6</v>
      </c>
      <c r="G51230" s="1" cm="1">
        <f t="array" aca="1" ref="G51230" ca="1">INDIRECT(ADDRESS(_1024[[#This Row],[Number]]+_1024[[#This Row],[Mod]],3))</f>
        <v>39.229584972040911</v>
      </c>
    </row>
    <row r="51231" spans="1:7" x14ac:dyDescent="0.25">
      <c r="A51231" s="1" t="s">
        <v>4</v>
      </c>
      <c r="B51231">
        <v>3.1999952625483274E-3</v>
      </c>
      <c r="C51231">
        <v>39.229584972040911</v>
      </c>
      <c r="D51231" s="1">
        <f ca="1">IF(_1024[[#This Row],[Cost]]=-1, 500, _1024[[#This Row],[Cost]]/_1024[[#This Row],[Local aStar]])</f>
        <v>1</v>
      </c>
      <c r="E51231">
        <v>51228</v>
      </c>
      <c r="F51231" s="1">
        <f>6-MOD(_1024[[#This Row],[Number]]+1,6)</f>
        <v>5</v>
      </c>
      <c r="G51231" s="1" cm="1">
        <f t="array" aca="1" ref="G51231" ca="1">INDIRECT(ADDRESS(_1024[[#This Row],[Number]]+_1024[[#This Row],[Mod]],3))</f>
        <v>39.229584972040911</v>
      </c>
    </row>
    <row r="51232" spans="1:7" x14ac:dyDescent="0.25">
      <c r="A51232" s="1" t="s">
        <v>5</v>
      </c>
      <c r="B51232">
        <v>1.5275000041583553</v>
      </c>
      <c r="C51232">
        <v>39.229584972040911</v>
      </c>
      <c r="D51232" s="1">
        <f ca="1">IF(_1024[[#This Row],[Cost]]=-1, 500, _1024[[#This Row],[Cost]]/_1024[[#This Row],[Local aStar]])</f>
        <v>1</v>
      </c>
      <c r="E51232">
        <v>51229</v>
      </c>
      <c r="F51232" s="1">
        <f>6-MOD(_1024[[#This Row],[Number]]+1,6)</f>
        <v>4</v>
      </c>
      <c r="G51232" s="1" cm="1">
        <f t="array" aca="1" ref="G51232" ca="1">INDIRECT(ADDRESS(_1024[[#This Row],[Number]]+_1024[[#This Row],[Mod]],3))</f>
        <v>39.229584972040911</v>
      </c>
    </row>
    <row r="51233" spans="1:7" x14ac:dyDescent="0.25">
      <c r="A51233" s="1" t="s">
        <v>6</v>
      </c>
      <c r="B51233">
        <v>0.41180000698659569</v>
      </c>
      <c r="C51233">
        <v>39.229584972040911</v>
      </c>
      <c r="D51233" s="1">
        <f ca="1">IF(_1024[[#This Row],[Cost]]=-1, 500, _1024[[#This Row],[Cost]]/_1024[[#This Row],[Local aStar]])</f>
        <v>1</v>
      </c>
      <c r="E51233">
        <v>51230</v>
      </c>
      <c r="F51233" s="1">
        <f>6-MOD(_1024[[#This Row],[Number]]+1,6)</f>
        <v>3</v>
      </c>
      <c r="G51233" s="1" cm="1">
        <f t="array" aca="1" ref="G51233" ca="1">INDIRECT(ADDRESS(_1024[[#This Row],[Number]]+_1024[[#This Row],[Mod]],3))</f>
        <v>39.229584972040911</v>
      </c>
    </row>
    <row r="51234" spans="1:7" x14ac:dyDescent="0.25">
      <c r="A51234" s="1" t="s">
        <v>7</v>
      </c>
      <c r="B51234">
        <v>1.5500001609325409E-2</v>
      </c>
      <c r="C51234">
        <v>40.233957586479576</v>
      </c>
      <c r="D51234" s="1">
        <f ca="1">IF(_1024[[#This Row],[Cost]]=-1, 500, _1024[[#This Row],[Cost]]/_1024[[#This Row],[Local aStar]])</f>
        <v>1.0256024277380065</v>
      </c>
      <c r="E51234">
        <v>51231</v>
      </c>
      <c r="F51234" s="1">
        <f>6-MOD(_1024[[#This Row],[Number]]+1,6)</f>
        <v>2</v>
      </c>
      <c r="G51234" s="1" cm="1">
        <f t="array" aca="1" ref="G51234" ca="1">INDIRECT(ADDRESS(_1024[[#This Row],[Number]]+_1024[[#This Row],[Mod]],3))</f>
        <v>39.229584972040911</v>
      </c>
    </row>
    <row r="51235" spans="1:7" x14ac:dyDescent="0.25">
      <c r="A51235" s="1" t="s">
        <v>8</v>
      </c>
      <c r="B51235">
        <v>0.12860000424552709</v>
      </c>
      <c r="C51235">
        <v>40.233957586479576</v>
      </c>
      <c r="D51235" s="1">
        <f ca="1">IF(_1024[[#This Row],[Cost]]=-1, 500, _1024[[#This Row],[Cost]]/_1024[[#This Row],[Local aStar]])</f>
        <v>1.0256024277380065</v>
      </c>
      <c r="E51235">
        <v>51232</v>
      </c>
      <c r="F51235" s="1">
        <f>6-MOD(_1024[[#This Row],[Number]]+1,6)</f>
        <v>1</v>
      </c>
      <c r="G51235" s="1" cm="1">
        <f t="array" aca="1" ref="G51235" ca="1">INDIRECT(ADDRESS(_1024[[#This Row],[Number]]+_1024[[#This Row],[Mod]],3))</f>
        <v>39.229584972040911</v>
      </c>
    </row>
    <row r="51236" spans="1:7" x14ac:dyDescent="0.25">
      <c r="A51236" s="1" t="s">
        <v>3</v>
      </c>
      <c r="B51236">
        <v>0.11809999705292284</v>
      </c>
      <c r="C51236">
        <v>125.73686848148712</v>
      </c>
      <c r="D51236" s="1">
        <f ca="1">IF(_1024[[#This Row],[Cost]]=-1, 500, _1024[[#This Row],[Cost]]/_1024[[#This Row],[Local aStar]])</f>
        <v>1.0412410954978488</v>
      </c>
      <c r="E51236">
        <v>51233</v>
      </c>
      <c r="F51236" s="1">
        <f>6-MOD(_1024[[#This Row],[Number]]+1,6)</f>
        <v>6</v>
      </c>
      <c r="G51236" s="1" cm="1">
        <f t="array" aca="1" ref="G51236" ca="1">INDIRECT(ADDRESS(_1024[[#This Row],[Number]]+_1024[[#This Row],[Mod]],3))</f>
        <v>120.75672870111656</v>
      </c>
    </row>
    <row r="51237" spans="1:7" x14ac:dyDescent="0.25">
      <c r="A51237" s="1" t="s">
        <v>4</v>
      </c>
      <c r="B51237">
        <v>1.440000778529793E-2</v>
      </c>
      <c r="C51237">
        <v>462.18600350141878</v>
      </c>
      <c r="D51237" s="1">
        <f ca="1">IF(_1024[[#This Row],[Cost]]=-1, 500, _1024[[#This Row],[Cost]]/_1024[[#This Row],[Local aStar]])</f>
        <v>3.8274140784764836</v>
      </c>
      <c r="E51237">
        <v>51234</v>
      </c>
      <c r="F51237" s="1">
        <f>6-MOD(_1024[[#This Row],[Number]]+1,6)</f>
        <v>5</v>
      </c>
      <c r="G51237" s="1" cm="1">
        <f t="array" aca="1" ref="G51237" ca="1">INDIRECT(ADDRESS(_1024[[#This Row],[Number]]+_1024[[#This Row],[Mod]],3))</f>
        <v>120.75672870111656</v>
      </c>
    </row>
    <row r="51238" spans="1:7" x14ac:dyDescent="0.25">
      <c r="A51238" s="1" t="s">
        <v>5</v>
      </c>
      <c r="B51238">
        <v>5.9348999930080026</v>
      </c>
      <c r="C51238">
        <v>120.75672870111656</v>
      </c>
      <c r="D51238" s="1">
        <f ca="1">IF(_1024[[#This Row],[Cost]]=-1, 500, _1024[[#This Row],[Cost]]/_1024[[#This Row],[Local aStar]])</f>
        <v>1</v>
      </c>
      <c r="E51238">
        <v>51235</v>
      </c>
      <c r="F51238" s="1">
        <f>6-MOD(_1024[[#This Row],[Number]]+1,6)</f>
        <v>4</v>
      </c>
      <c r="G51238" s="1" cm="1">
        <f t="array" aca="1" ref="G51238" ca="1">INDIRECT(ADDRESS(_1024[[#This Row],[Number]]+_1024[[#This Row],[Mod]],3))</f>
        <v>120.75672870111656</v>
      </c>
    </row>
    <row r="51239" spans="1:7" x14ac:dyDescent="0.25">
      <c r="A51239" s="1" t="s">
        <v>6</v>
      </c>
      <c r="B51239">
        <v>3.9214999997057021</v>
      </c>
      <c r="C51239">
        <v>120.75672870111656</v>
      </c>
      <c r="D51239" s="1">
        <f ca="1">IF(_1024[[#This Row],[Cost]]=-1, 500, _1024[[#This Row],[Cost]]/_1024[[#This Row],[Local aStar]])</f>
        <v>1</v>
      </c>
      <c r="E51239">
        <v>51236</v>
      </c>
      <c r="F51239" s="1">
        <f>6-MOD(_1024[[#This Row],[Number]]+1,6)</f>
        <v>3</v>
      </c>
      <c r="G51239" s="1" cm="1">
        <f t="array" aca="1" ref="G51239" ca="1">INDIRECT(ADDRESS(_1024[[#This Row],[Number]]+_1024[[#This Row],[Mod]],3))</f>
        <v>120.75672870111656</v>
      </c>
    </row>
    <row r="51240" spans="1:7" x14ac:dyDescent="0.25">
      <c r="A51240" s="1" t="s">
        <v>7</v>
      </c>
      <c r="B51240">
        <v>0.36130000080447644</v>
      </c>
      <c r="C51240">
        <v>125.18926850418188</v>
      </c>
      <c r="D51240" s="1">
        <f ca="1">IF(_1024[[#This Row],[Cost]]=-1, 500, _1024[[#This Row],[Cost]]/_1024[[#This Row],[Local aStar]])</f>
        <v>1.0367063587324914</v>
      </c>
      <c r="E51240">
        <v>51237</v>
      </c>
      <c r="F51240" s="1">
        <f>6-MOD(_1024[[#This Row],[Number]]+1,6)</f>
        <v>2</v>
      </c>
      <c r="G51240" s="1" cm="1">
        <f t="array" aca="1" ref="G51240" ca="1">INDIRECT(ADDRESS(_1024[[#This Row],[Number]]+_1024[[#This Row],[Mod]],3))</f>
        <v>120.75672870111656</v>
      </c>
    </row>
    <row r="51241" spans="1:7" x14ac:dyDescent="0.25">
      <c r="A51241" s="1" t="s">
        <v>8</v>
      </c>
      <c r="B51241">
        <v>0.26520001119934022</v>
      </c>
      <c r="C51241">
        <v>122.27380461597855</v>
      </c>
      <c r="D51241" s="1">
        <f ca="1">IF(_1024[[#This Row],[Cost]]=-1, 500, _1024[[#This Row],[Cost]]/_1024[[#This Row],[Local aStar]])</f>
        <v>1.0125630756246875</v>
      </c>
      <c r="E51241">
        <v>51238</v>
      </c>
      <c r="F51241" s="1">
        <f>6-MOD(_1024[[#This Row],[Number]]+1,6)</f>
        <v>1</v>
      </c>
      <c r="G51241" s="1" cm="1">
        <f t="array" aca="1" ref="G51241" ca="1">INDIRECT(ADDRESS(_1024[[#This Row],[Number]]+_1024[[#This Row],[Mod]],3))</f>
        <v>120.75672870111656</v>
      </c>
    </row>
    <row r="51242" spans="1:7" x14ac:dyDescent="0.25">
      <c r="A51242" s="1" t="s">
        <v>3</v>
      </c>
      <c r="B51242">
        <v>0.4101999948034063</v>
      </c>
      <c r="C51242">
        <v>250.76773258538725</v>
      </c>
      <c r="D51242" s="1">
        <f ca="1">IF(_1024[[#This Row],[Cost]]=-1, 500, _1024[[#This Row],[Cost]]/_1024[[#This Row],[Local aStar]])</f>
        <v>1.0555681973944311</v>
      </c>
      <c r="E51242">
        <v>51239</v>
      </c>
      <c r="F51242" s="1">
        <f>6-MOD(_1024[[#This Row],[Number]]+1,6)</f>
        <v>6</v>
      </c>
      <c r="G51242" s="1" cm="1">
        <f t="array" aca="1" ref="G51242" ca="1">INDIRECT(ADDRESS(_1024[[#This Row],[Number]]+_1024[[#This Row],[Mod]],3))</f>
        <v>237.56658565915811</v>
      </c>
    </row>
    <row r="51243" spans="1:7" x14ac:dyDescent="0.25">
      <c r="A51243" s="1" t="s">
        <v>4</v>
      </c>
      <c r="B51243">
        <v>3.5699995351023972E-2</v>
      </c>
      <c r="C51243">
        <v>1388.5829218044576</v>
      </c>
      <c r="D51243" s="1">
        <f ca="1">IF(_1024[[#This Row],[Cost]]=-1, 500, _1024[[#This Row],[Cost]]/_1024[[#This Row],[Local aStar]])</f>
        <v>5.8450262184459199</v>
      </c>
      <c r="E51243">
        <v>51240</v>
      </c>
      <c r="F51243" s="1">
        <f>6-MOD(_1024[[#This Row],[Number]]+1,6)</f>
        <v>5</v>
      </c>
      <c r="G51243" s="1" cm="1">
        <f t="array" aca="1" ref="G51243" ca="1">INDIRECT(ADDRESS(_1024[[#This Row],[Number]]+_1024[[#This Row],[Mod]],3))</f>
        <v>237.56658565915811</v>
      </c>
    </row>
    <row r="51244" spans="1:7" x14ac:dyDescent="0.25">
      <c r="A51244" s="1" t="s">
        <v>5</v>
      </c>
      <c r="B51244">
        <v>20.756800004164688</v>
      </c>
      <c r="C51244">
        <v>237.56658565915811</v>
      </c>
      <c r="D51244" s="1">
        <f ca="1">IF(_1024[[#This Row],[Cost]]=-1, 500, _1024[[#This Row],[Cost]]/_1024[[#This Row],[Local aStar]])</f>
        <v>1</v>
      </c>
      <c r="E51244">
        <v>51241</v>
      </c>
      <c r="F51244" s="1">
        <f>6-MOD(_1024[[#This Row],[Number]]+1,6)</f>
        <v>4</v>
      </c>
      <c r="G51244" s="1" cm="1">
        <f t="array" aca="1" ref="G51244" ca="1">INDIRECT(ADDRESS(_1024[[#This Row],[Number]]+_1024[[#This Row],[Mod]],3))</f>
        <v>237.56658565915811</v>
      </c>
    </row>
    <row r="51245" spans="1:7" x14ac:dyDescent="0.25">
      <c r="A51245" s="1" t="s">
        <v>6</v>
      </c>
      <c r="B51245">
        <v>13.488099997630343</v>
      </c>
      <c r="C51245">
        <v>237.56658565915811</v>
      </c>
      <c r="D51245" s="1">
        <f ca="1">IF(_1024[[#This Row],[Cost]]=-1, 500, _1024[[#This Row],[Cost]]/_1024[[#This Row],[Local aStar]])</f>
        <v>1</v>
      </c>
      <c r="E51245">
        <v>51242</v>
      </c>
      <c r="F51245" s="1">
        <f>6-MOD(_1024[[#This Row],[Number]]+1,6)</f>
        <v>3</v>
      </c>
      <c r="G51245" s="1" cm="1">
        <f t="array" aca="1" ref="G51245" ca="1">INDIRECT(ADDRESS(_1024[[#This Row],[Number]]+_1024[[#This Row],[Mod]],3))</f>
        <v>237.56658565915811</v>
      </c>
    </row>
    <row r="51246" spans="1:7" x14ac:dyDescent="0.25">
      <c r="A51246" s="1" t="s">
        <v>7</v>
      </c>
      <c r="B51246">
        <v>5.0634999934118241</v>
      </c>
      <c r="C51246">
        <v>252.7676362801125</v>
      </c>
      <c r="D51246" s="1">
        <f ca="1">IF(_1024[[#This Row],[Cost]]=-1, 500, _1024[[#This Row],[Cost]]/_1024[[#This Row],[Local aStar]])</f>
        <v>1.0639864843735376</v>
      </c>
      <c r="E51246">
        <v>51243</v>
      </c>
      <c r="F51246" s="1">
        <f>6-MOD(_1024[[#This Row],[Number]]+1,6)</f>
        <v>2</v>
      </c>
      <c r="G51246" s="1" cm="1">
        <f t="array" aca="1" ref="G51246" ca="1">INDIRECT(ADDRESS(_1024[[#This Row],[Number]]+_1024[[#This Row],[Mod]],3))</f>
        <v>237.56658565915811</v>
      </c>
    </row>
    <row r="51247" spans="1:7" x14ac:dyDescent="0.25">
      <c r="A51247" s="1" t="s">
        <v>8</v>
      </c>
      <c r="B51247">
        <v>0.59440000040922314</v>
      </c>
      <c r="C51247">
        <v>248.1914102316338</v>
      </c>
      <c r="D51247" s="1">
        <f ca="1">IF(_1024[[#This Row],[Cost]]=-1, 500, _1024[[#This Row],[Cost]]/_1024[[#This Row],[Local aStar]])</f>
        <v>1.0447235647344755</v>
      </c>
      <c r="E51247">
        <v>51244</v>
      </c>
      <c r="F51247" s="1">
        <f>6-MOD(_1024[[#This Row],[Number]]+1,6)</f>
        <v>1</v>
      </c>
      <c r="G51247" s="1" cm="1">
        <f t="array" aca="1" ref="G51247" ca="1">INDIRECT(ADDRESS(_1024[[#This Row],[Number]]+_1024[[#This Row],[Mod]],3))</f>
        <v>237.56658565915811</v>
      </c>
    </row>
    <row r="51248" spans="1:7" x14ac:dyDescent="0.25">
      <c r="A51248" s="1" t="s">
        <v>3</v>
      </c>
      <c r="B51248">
        <v>4.4400003389455378E-2</v>
      </c>
      <c r="C51248">
        <v>79.917304880973347</v>
      </c>
      <c r="D51248" s="1">
        <f ca="1">IF(_1024[[#This Row],[Cost]]=-1, 500, _1024[[#This Row],[Cost]]/_1024[[#This Row],[Local aStar]])</f>
        <v>1.2238926654280993</v>
      </c>
      <c r="E51248">
        <v>51245</v>
      </c>
      <c r="F51248" s="1">
        <f>6-MOD(_1024[[#This Row],[Number]]+1,6)</f>
        <v>6</v>
      </c>
      <c r="G51248" s="1" cm="1">
        <f t="array" aca="1" ref="G51248" ca="1">INDIRECT(ADDRESS(_1024[[#This Row],[Number]]+_1024[[#This Row],[Mod]],3))</f>
        <v>65.297641809969889</v>
      </c>
    </row>
    <row r="51249" spans="1:7" x14ac:dyDescent="0.25">
      <c r="A51249" s="1" t="s">
        <v>4</v>
      </c>
      <c r="B51249">
        <v>1.3700002455152571E-2</v>
      </c>
      <c r="C51249">
        <v>487.15562761973308</v>
      </c>
      <c r="D51249" s="1">
        <f ca="1">IF(_1024[[#This Row],[Cost]]=-1, 500, _1024[[#This Row],[Cost]]/_1024[[#This Row],[Local aStar]])</f>
        <v>7.4605393719647672</v>
      </c>
      <c r="E51249">
        <v>51246</v>
      </c>
      <c r="F51249" s="1">
        <f>6-MOD(_1024[[#This Row],[Number]]+1,6)</f>
        <v>5</v>
      </c>
      <c r="G51249" s="1" cm="1">
        <f t="array" aca="1" ref="G51249" ca="1">INDIRECT(ADDRESS(_1024[[#This Row],[Number]]+_1024[[#This Row],[Mod]],3))</f>
        <v>65.297641809969889</v>
      </c>
    </row>
    <row r="51250" spans="1:7" x14ac:dyDescent="0.25">
      <c r="A51250" s="1" t="s">
        <v>5</v>
      </c>
      <c r="B51250">
        <v>1.9307000038679689</v>
      </c>
      <c r="C51250">
        <v>65.297641809969889</v>
      </c>
      <c r="D51250" s="1">
        <f ca="1">IF(_1024[[#This Row],[Cost]]=-1, 500, _1024[[#This Row],[Cost]]/_1024[[#This Row],[Local aStar]])</f>
        <v>1</v>
      </c>
      <c r="E51250">
        <v>51247</v>
      </c>
      <c r="F51250" s="1">
        <f>6-MOD(_1024[[#This Row],[Number]]+1,6)</f>
        <v>4</v>
      </c>
      <c r="G51250" s="1" cm="1">
        <f t="array" aca="1" ref="G51250" ca="1">INDIRECT(ADDRESS(_1024[[#This Row],[Number]]+_1024[[#This Row],[Mod]],3))</f>
        <v>65.297641809969889</v>
      </c>
    </row>
    <row r="51251" spans="1:7" x14ac:dyDescent="0.25">
      <c r="A51251" s="1" t="s">
        <v>6</v>
      </c>
      <c r="B51251">
        <v>0.50270000065211207</v>
      </c>
      <c r="C51251">
        <v>65.297641809969889</v>
      </c>
      <c r="D51251" s="1">
        <f ca="1">IF(_1024[[#This Row],[Cost]]=-1, 500, _1024[[#This Row],[Cost]]/_1024[[#This Row],[Local aStar]])</f>
        <v>1</v>
      </c>
      <c r="E51251">
        <v>51248</v>
      </c>
      <c r="F51251" s="1">
        <f>6-MOD(_1024[[#This Row],[Number]]+1,6)</f>
        <v>3</v>
      </c>
      <c r="G51251" s="1" cm="1">
        <f t="array" aca="1" ref="G51251" ca="1">INDIRECT(ADDRESS(_1024[[#This Row],[Number]]+_1024[[#This Row],[Mod]],3))</f>
        <v>65.297641809969889</v>
      </c>
    </row>
    <row r="51252" spans="1:7" x14ac:dyDescent="0.25">
      <c r="A51252" s="1" t="s">
        <v>7</v>
      </c>
      <c r="B51252">
        <v>5.9700003475882113E-2</v>
      </c>
      <c r="C51252">
        <v>73.095554126671459</v>
      </c>
      <c r="D51252" s="1">
        <f ca="1">IF(_1024[[#This Row],[Cost]]=-1, 500, _1024[[#This Row],[Cost]]/_1024[[#This Row],[Local aStar]])</f>
        <v>1.1194210403400962</v>
      </c>
      <c r="E51252">
        <v>51249</v>
      </c>
      <c r="F51252" s="1">
        <f>6-MOD(_1024[[#This Row],[Number]]+1,6)</f>
        <v>2</v>
      </c>
      <c r="G51252" s="1" cm="1">
        <f t="array" aca="1" ref="G51252" ca="1">INDIRECT(ADDRESS(_1024[[#This Row],[Number]]+_1024[[#This Row],[Mod]],3))</f>
        <v>65.297641809969889</v>
      </c>
    </row>
    <row r="51253" spans="1:7" x14ac:dyDescent="0.25">
      <c r="A51253" s="1" t="s">
        <v>8</v>
      </c>
      <c r="B51253">
        <v>0.16599999798927456</v>
      </c>
      <c r="C51253">
        <v>65.297641809969889</v>
      </c>
      <c r="D51253" s="1">
        <f ca="1">IF(_1024[[#This Row],[Cost]]=-1, 500, _1024[[#This Row],[Cost]]/_1024[[#This Row],[Local aStar]])</f>
        <v>1</v>
      </c>
      <c r="E51253">
        <v>51250</v>
      </c>
      <c r="F51253" s="1">
        <f>6-MOD(_1024[[#This Row],[Number]]+1,6)</f>
        <v>1</v>
      </c>
      <c r="G51253" s="1" cm="1">
        <f t="array" aca="1" ref="G51253" ca="1">INDIRECT(ADDRESS(_1024[[#This Row],[Number]]+_1024[[#This Row],[Mod]],3))</f>
        <v>65.297641809969889</v>
      </c>
    </row>
    <row r="51254" spans="1:7" x14ac:dyDescent="0.25">
      <c r="A51254" s="1" t="s">
        <v>3</v>
      </c>
      <c r="B51254">
        <v>0.48519999836571515</v>
      </c>
      <c r="C51254">
        <v>331.79925618161133</v>
      </c>
      <c r="D51254" s="1">
        <f ca="1">IF(_1024[[#This Row],[Cost]]=-1, 500, _1024[[#This Row],[Cost]]/_1024[[#This Row],[Local aStar]])</f>
        <v>1.1114620337206593</v>
      </c>
      <c r="E51254">
        <v>51251</v>
      </c>
      <c r="F51254" s="1">
        <f>6-MOD(_1024[[#This Row],[Number]]+1,6)</f>
        <v>6</v>
      </c>
      <c r="G51254" s="1" cm="1">
        <f t="array" aca="1" ref="G51254" ca="1">INDIRECT(ADDRESS(_1024[[#This Row],[Number]]+_1024[[#This Row],[Mod]],3))</f>
        <v>298.52504729369957</v>
      </c>
    </row>
    <row r="51255" spans="1:7" x14ac:dyDescent="0.25">
      <c r="A51255" s="1" t="s">
        <v>4</v>
      </c>
      <c r="B51255">
        <v>0.16199999663513154</v>
      </c>
      <c r="C51255">
        <v>5537.7435613611869</v>
      </c>
      <c r="D51255" s="1">
        <f ca="1">IF(_1024[[#This Row],[Cost]]=-1, 500, _1024[[#This Row],[Cost]]/_1024[[#This Row],[Local aStar]])</f>
        <v>18.550348158601771</v>
      </c>
      <c r="E51255">
        <v>51252</v>
      </c>
      <c r="F51255" s="1">
        <f>6-MOD(_1024[[#This Row],[Number]]+1,6)</f>
        <v>5</v>
      </c>
      <c r="G51255" s="1" cm="1">
        <f t="array" aca="1" ref="G51255" ca="1">INDIRECT(ADDRESS(_1024[[#This Row],[Number]]+_1024[[#This Row],[Mod]],3))</f>
        <v>298.52504729369957</v>
      </c>
    </row>
    <row r="51256" spans="1:7" x14ac:dyDescent="0.25">
      <c r="A51256" s="1" t="s">
        <v>5</v>
      </c>
      <c r="B51256">
        <v>22.431599994888529</v>
      </c>
      <c r="C51256">
        <v>298.52504729369957</v>
      </c>
      <c r="D51256" s="1">
        <f ca="1">IF(_1024[[#This Row],[Cost]]=-1, 500, _1024[[#This Row],[Cost]]/_1024[[#This Row],[Local aStar]])</f>
        <v>1</v>
      </c>
      <c r="E51256">
        <v>51253</v>
      </c>
      <c r="F51256" s="1">
        <f>6-MOD(_1024[[#This Row],[Number]]+1,6)</f>
        <v>4</v>
      </c>
      <c r="G51256" s="1" cm="1">
        <f t="array" aca="1" ref="G51256" ca="1">INDIRECT(ADDRESS(_1024[[#This Row],[Number]]+_1024[[#This Row],[Mod]],3))</f>
        <v>298.52504729369957</v>
      </c>
    </row>
    <row r="51257" spans="1:7" x14ac:dyDescent="0.25">
      <c r="A51257" s="1" t="s">
        <v>6</v>
      </c>
      <c r="B51257">
        <v>36.481900009675883</v>
      </c>
      <c r="C51257">
        <v>298.52504729369957</v>
      </c>
      <c r="D51257" s="1">
        <f ca="1">IF(_1024[[#This Row],[Cost]]=-1, 500, _1024[[#This Row],[Cost]]/_1024[[#This Row],[Local aStar]])</f>
        <v>1</v>
      </c>
      <c r="E51257">
        <v>51254</v>
      </c>
      <c r="F51257" s="1">
        <f>6-MOD(_1024[[#This Row],[Number]]+1,6)</f>
        <v>3</v>
      </c>
      <c r="G51257" s="1" cm="1">
        <f t="array" aca="1" ref="G51257" ca="1">INDIRECT(ADDRESS(_1024[[#This Row],[Number]]+_1024[[#This Row],[Mod]],3))</f>
        <v>298.52504729369957</v>
      </c>
    </row>
    <row r="51258" spans="1:7" x14ac:dyDescent="0.25">
      <c r="A51258" s="1" t="s">
        <v>7</v>
      </c>
      <c r="B51258">
        <v>9.6147000003838912</v>
      </c>
      <c r="C51258">
        <v>323.83256946291613</v>
      </c>
      <c r="D51258" s="1">
        <f ca="1">IF(_1024[[#This Row],[Cost]]=-1, 500, _1024[[#This Row],[Cost]]/_1024[[#This Row],[Local aStar]])</f>
        <v>1.0847752052922988</v>
      </c>
      <c r="E51258">
        <v>51255</v>
      </c>
      <c r="F51258" s="1">
        <f>6-MOD(_1024[[#This Row],[Number]]+1,6)</f>
        <v>2</v>
      </c>
      <c r="G51258" s="1" cm="1">
        <f t="array" aca="1" ref="G51258" ca="1">INDIRECT(ADDRESS(_1024[[#This Row],[Number]]+_1024[[#This Row],[Mod]],3))</f>
        <v>298.52504729369957</v>
      </c>
    </row>
    <row r="51259" spans="1:7" x14ac:dyDescent="0.25">
      <c r="A51259" s="1" t="s">
        <v>8</v>
      </c>
      <c r="B51259">
        <v>31.189000001177192</v>
      </c>
      <c r="C51259">
        <v>-1</v>
      </c>
      <c r="D51259" s="1">
        <f>IF(_1024[[#This Row],[Cost]]=-1, 500, _1024[[#This Row],[Cost]]/_1024[[#This Row],[Local aStar]])</f>
        <v>500</v>
      </c>
      <c r="E51259">
        <v>51256</v>
      </c>
      <c r="F51259" s="1">
        <f>6-MOD(_1024[[#This Row],[Number]]+1,6)</f>
        <v>1</v>
      </c>
      <c r="G51259" s="1" cm="1">
        <f t="array" aca="1" ref="G51259" ca="1">INDIRECT(ADDRESS(_1024[[#This Row],[Number]]+_1024[[#This Row],[Mod]],3))</f>
        <v>298.52504729369957</v>
      </c>
    </row>
    <row r="51260" spans="1:7" x14ac:dyDescent="0.25">
      <c r="A51260" s="1" t="s">
        <v>3</v>
      </c>
      <c r="B51260">
        <v>5.0800008466467261E-2</v>
      </c>
      <c r="C51260">
        <v>58.618723972501179</v>
      </c>
      <c r="D51260" s="1">
        <f ca="1">IF(_1024[[#This Row],[Cost]]=-1, 500, _1024[[#This Row],[Cost]]/_1024[[#This Row],[Local aStar]])</f>
        <v>1.2151842953774681</v>
      </c>
      <c r="E51260">
        <v>51257</v>
      </c>
      <c r="F51260" s="1">
        <f>6-MOD(_1024[[#This Row],[Number]]+1,6)</f>
        <v>6</v>
      </c>
      <c r="G51260" s="1" cm="1">
        <f t="array" aca="1" ref="G51260" ca="1">INDIRECT(ADDRESS(_1024[[#This Row],[Number]]+_1024[[#This Row],[Mod]],3))</f>
        <v>48.238546363284485</v>
      </c>
    </row>
    <row r="51261" spans="1:7" x14ac:dyDescent="0.25">
      <c r="A51261" s="1" t="s">
        <v>4</v>
      </c>
      <c r="B51261">
        <v>0.28310000197961926</v>
      </c>
      <c r="C51261">
        <v>4051.0706257638049</v>
      </c>
      <c r="D51261" s="1">
        <f ca="1">IF(_1024[[#This Row],[Cost]]=-1, 500, _1024[[#This Row],[Cost]]/_1024[[#This Row],[Local aStar]])</f>
        <v>83.979948219318061</v>
      </c>
      <c r="E51261">
        <v>51258</v>
      </c>
      <c r="F51261" s="1">
        <f>6-MOD(_1024[[#This Row],[Number]]+1,6)</f>
        <v>5</v>
      </c>
      <c r="G51261" s="1" cm="1">
        <f t="array" aca="1" ref="G51261" ca="1">INDIRECT(ADDRESS(_1024[[#This Row],[Number]]+_1024[[#This Row],[Mod]],3))</f>
        <v>48.238546363284485</v>
      </c>
    </row>
    <row r="51262" spans="1:7" x14ac:dyDescent="0.25">
      <c r="A51262" s="1" t="s">
        <v>5</v>
      </c>
      <c r="B51262">
        <v>1.811099995393306</v>
      </c>
      <c r="C51262">
        <v>48.238546363284485</v>
      </c>
      <c r="D51262" s="1">
        <f ca="1">IF(_1024[[#This Row],[Cost]]=-1, 500, _1024[[#This Row],[Cost]]/_1024[[#This Row],[Local aStar]])</f>
        <v>1</v>
      </c>
      <c r="E51262">
        <v>51259</v>
      </c>
      <c r="F51262" s="1">
        <f>6-MOD(_1024[[#This Row],[Number]]+1,6)</f>
        <v>4</v>
      </c>
      <c r="G51262" s="1" cm="1">
        <f t="array" aca="1" ref="G51262" ca="1">INDIRECT(ADDRESS(_1024[[#This Row],[Number]]+_1024[[#This Row],[Mod]],3))</f>
        <v>48.238546363284485</v>
      </c>
    </row>
    <row r="51263" spans="1:7" x14ac:dyDescent="0.25">
      <c r="A51263" s="1" t="s">
        <v>6</v>
      </c>
      <c r="B51263">
        <v>0.42599999869707972</v>
      </c>
      <c r="C51263">
        <v>48.238546363284485</v>
      </c>
      <c r="D51263" s="1">
        <f ca="1">IF(_1024[[#This Row],[Cost]]=-1, 500, _1024[[#This Row],[Cost]]/_1024[[#This Row],[Local aStar]])</f>
        <v>1</v>
      </c>
      <c r="E51263">
        <v>51260</v>
      </c>
      <c r="F51263" s="1">
        <f>6-MOD(_1024[[#This Row],[Number]]+1,6)</f>
        <v>3</v>
      </c>
      <c r="G51263" s="1" cm="1">
        <f t="array" aca="1" ref="G51263" ca="1">INDIRECT(ADDRESS(_1024[[#This Row],[Number]]+_1024[[#This Row],[Mod]],3))</f>
        <v>48.238546363284485</v>
      </c>
    </row>
    <row r="51264" spans="1:7" x14ac:dyDescent="0.25">
      <c r="A51264" s="1" t="s">
        <v>7</v>
      </c>
      <c r="B51264">
        <v>4.2899991967715323E-2</v>
      </c>
      <c r="C51264">
        <v>63.65426235289641</v>
      </c>
      <c r="D51264" s="1">
        <f ca="1">IF(_1024[[#This Row],[Cost]]=-1, 500, _1024[[#This Row],[Cost]]/_1024[[#This Row],[Local aStar]])</f>
        <v>1.3195725649259034</v>
      </c>
      <c r="E51264">
        <v>51261</v>
      </c>
      <c r="F51264" s="1">
        <f>6-MOD(_1024[[#This Row],[Number]]+1,6)</f>
        <v>2</v>
      </c>
      <c r="G51264" s="1" cm="1">
        <f t="array" aca="1" ref="G51264" ca="1">INDIRECT(ADDRESS(_1024[[#This Row],[Number]]+_1024[[#This Row],[Mod]],3))</f>
        <v>48.238546363284485</v>
      </c>
    </row>
    <row r="51265" spans="1:7" x14ac:dyDescent="0.25">
      <c r="A51265" s="1" t="s">
        <v>8</v>
      </c>
      <c r="B51265">
        <v>0.15400000847876072</v>
      </c>
      <c r="C51265">
        <v>49.743100500303207</v>
      </c>
      <c r="D51265" s="1">
        <f ca="1">IF(_1024[[#This Row],[Cost]]=-1, 500, _1024[[#This Row],[Cost]]/_1024[[#This Row],[Local aStar]])</f>
        <v>1.0311898730465037</v>
      </c>
      <c r="E51265">
        <v>51262</v>
      </c>
      <c r="F51265" s="1">
        <f>6-MOD(_1024[[#This Row],[Number]]+1,6)</f>
        <v>1</v>
      </c>
      <c r="G51265" s="1" cm="1">
        <f t="array" aca="1" ref="G51265" ca="1">INDIRECT(ADDRESS(_1024[[#This Row],[Number]]+_1024[[#This Row],[Mod]],3))</f>
        <v>48.238546363284485</v>
      </c>
    </row>
    <row r="51266" spans="1:7" x14ac:dyDescent="0.25">
      <c r="A51266" s="1" t="s">
        <v>3</v>
      </c>
      <c r="B51266">
        <v>0.53060000936966389</v>
      </c>
      <c r="C51266">
        <v>238.76730547218972</v>
      </c>
      <c r="D51266" s="1">
        <f ca="1">IF(_1024[[#This Row],[Cost]]=-1, 500, _1024[[#This Row],[Cost]]/_1024[[#This Row],[Local aStar]])</f>
        <v>1.1157662445506349</v>
      </c>
      <c r="E51266">
        <v>51263</v>
      </c>
      <c r="F51266" s="1">
        <f>6-MOD(_1024[[#This Row],[Number]]+1,6)</f>
        <v>6</v>
      </c>
      <c r="G51266" s="1" cm="1">
        <f t="array" aca="1" ref="G51266" ca="1">INDIRECT(ADDRESS(_1024[[#This Row],[Number]]+_1024[[#This Row],[Mod]],3))</f>
        <v>213.99402127311279</v>
      </c>
    </row>
    <row r="51267" spans="1:7" x14ac:dyDescent="0.25">
      <c r="A51267" s="1" t="s">
        <v>4</v>
      </c>
      <c r="B51267">
        <v>0.49540000327397138</v>
      </c>
      <c r="C51267">
        <v>10649.55777267862</v>
      </c>
      <c r="D51267" s="1">
        <f ca="1">IF(_1024[[#This Row],[Cost]]=-1, 500, _1024[[#This Row],[Cost]]/_1024[[#This Row],[Local aStar]])</f>
        <v>49.765679009727918</v>
      </c>
      <c r="E51267">
        <v>51264</v>
      </c>
      <c r="F51267" s="1">
        <f>6-MOD(_1024[[#This Row],[Number]]+1,6)</f>
        <v>5</v>
      </c>
      <c r="G51267" s="1" cm="1">
        <f t="array" aca="1" ref="G51267" ca="1">INDIRECT(ADDRESS(_1024[[#This Row],[Number]]+_1024[[#This Row],[Mod]],3))</f>
        <v>213.99402127311279</v>
      </c>
    </row>
    <row r="51268" spans="1:7" x14ac:dyDescent="0.25">
      <c r="A51268" s="1" t="s">
        <v>5</v>
      </c>
      <c r="B51268">
        <v>19.855599995935336</v>
      </c>
      <c r="C51268">
        <v>213.99402127311279</v>
      </c>
      <c r="D51268" s="1">
        <f ca="1">IF(_1024[[#This Row],[Cost]]=-1, 500, _1024[[#This Row],[Cost]]/_1024[[#This Row],[Local aStar]])</f>
        <v>1</v>
      </c>
      <c r="E51268">
        <v>51265</v>
      </c>
      <c r="F51268" s="1">
        <f>6-MOD(_1024[[#This Row],[Number]]+1,6)</f>
        <v>4</v>
      </c>
      <c r="G51268" s="1" cm="1">
        <f t="array" aca="1" ref="G51268" ca="1">INDIRECT(ADDRESS(_1024[[#This Row],[Number]]+_1024[[#This Row],[Mod]],3))</f>
        <v>213.99402127311279</v>
      </c>
    </row>
    <row r="51269" spans="1:7" x14ac:dyDescent="0.25">
      <c r="A51269" s="1" t="s">
        <v>6</v>
      </c>
      <c r="B51269">
        <v>16.598200003500096</v>
      </c>
      <c r="C51269">
        <v>213.99402127311279</v>
      </c>
      <c r="D51269" s="1">
        <f ca="1">IF(_1024[[#This Row],[Cost]]=-1, 500, _1024[[#This Row],[Cost]]/_1024[[#This Row],[Local aStar]])</f>
        <v>1</v>
      </c>
      <c r="E51269">
        <v>51266</v>
      </c>
      <c r="F51269" s="1">
        <f>6-MOD(_1024[[#This Row],[Number]]+1,6)</f>
        <v>3</v>
      </c>
      <c r="G51269" s="1" cm="1">
        <f t="array" aca="1" ref="G51269" ca="1">INDIRECT(ADDRESS(_1024[[#This Row],[Number]]+_1024[[#This Row],[Mod]],3))</f>
        <v>213.99402127311279</v>
      </c>
    </row>
    <row r="51270" spans="1:7" x14ac:dyDescent="0.25">
      <c r="A51270" s="1" t="s">
        <v>7</v>
      </c>
      <c r="B51270">
        <v>3.8591999909840524</v>
      </c>
      <c r="C51270">
        <v>245.84548892819569</v>
      </c>
      <c r="D51270" s="1">
        <f ca="1">IF(_1024[[#This Row],[Cost]]=-1, 500, _1024[[#This Row],[Cost]]/_1024[[#This Row],[Local aStar]])</f>
        <v>1.1488427922686308</v>
      </c>
      <c r="E51270">
        <v>51267</v>
      </c>
      <c r="F51270" s="1">
        <f>6-MOD(_1024[[#This Row],[Number]]+1,6)</f>
        <v>2</v>
      </c>
      <c r="G51270" s="1" cm="1">
        <f t="array" aca="1" ref="G51270" ca="1">INDIRECT(ADDRESS(_1024[[#This Row],[Number]]+_1024[[#This Row],[Mod]],3))</f>
        <v>213.99402127311279</v>
      </c>
    </row>
    <row r="51271" spans="1:7" x14ac:dyDescent="0.25">
      <c r="A51271" s="1" t="s">
        <v>8</v>
      </c>
      <c r="B51271">
        <v>0.47859999176580459</v>
      </c>
      <c r="C51271">
        <v>244.5029218095415</v>
      </c>
      <c r="D51271" s="1">
        <f ca="1">IF(_1024[[#This Row],[Cost]]=-1, 500, _1024[[#This Row],[Cost]]/_1024[[#This Row],[Local aStar]])</f>
        <v>1.1425689388653122</v>
      </c>
      <c r="E51271">
        <v>51268</v>
      </c>
      <c r="F51271" s="1">
        <f>6-MOD(_1024[[#This Row],[Number]]+1,6)</f>
        <v>1</v>
      </c>
      <c r="G51271" s="1" cm="1">
        <f t="array" aca="1" ref="G51271" ca="1">INDIRECT(ADDRESS(_1024[[#This Row],[Number]]+_1024[[#This Row],[Mod]],3))</f>
        <v>213.99402127311279</v>
      </c>
    </row>
    <row r="51272" spans="1:7" x14ac:dyDescent="0.25">
      <c r="A51272" s="1" t="s">
        <v>3</v>
      </c>
      <c r="B51272">
        <v>0.69039998925291002</v>
      </c>
      <c r="C51272">
        <v>287.45277771679173</v>
      </c>
      <c r="D51272" s="1">
        <f ca="1">IF(_1024[[#This Row],[Cost]]=-1, 500, _1024[[#This Row],[Cost]]/_1024[[#This Row],[Local aStar]])</f>
        <v>1.0682835914304523</v>
      </c>
      <c r="E51272">
        <v>51269</v>
      </c>
      <c r="F51272" s="1">
        <f>6-MOD(_1024[[#This Row],[Number]]+1,6)</f>
        <v>6</v>
      </c>
      <c r="G51272" s="1" cm="1">
        <f t="array" aca="1" ref="G51272" ca="1">INDIRECT(ADDRESS(_1024[[#This Row],[Number]]+_1024[[#This Row],[Mod]],3))</f>
        <v>269.07909100418453</v>
      </c>
    </row>
    <row r="51273" spans="1:7" x14ac:dyDescent="0.25">
      <c r="A51273" s="1" t="s">
        <v>4</v>
      </c>
      <c r="B51273">
        <v>0.16460000188089907</v>
      </c>
      <c r="C51273">
        <v>5418.5963804609064</v>
      </c>
      <c r="D51273" s="1">
        <f ca="1">IF(_1024[[#This Row],[Cost]]=-1, 500, _1024[[#This Row],[Cost]]/_1024[[#This Row],[Local aStar]])</f>
        <v>20.137560150954428</v>
      </c>
      <c r="E51273">
        <v>51270</v>
      </c>
      <c r="F51273" s="1">
        <f>6-MOD(_1024[[#This Row],[Number]]+1,6)</f>
        <v>5</v>
      </c>
      <c r="G51273" s="1" cm="1">
        <f t="array" aca="1" ref="G51273" ca="1">INDIRECT(ADDRESS(_1024[[#This Row],[Number]]+_1024[[#This Row],[Mod]],3))</f>
        <v>269.07909100418453</v>
      </c>
    </row>
    <row r="51274" spans="1:7" x14ac:dyDescent="0.25">
      <c r="A51274" s="1" t="s">
        <v>5</v>
      </c>
      <c r="B51274">
        <v>41.857699994579889</v>
      </c>
      <c r="C51274">
        <v>269.07909100418453</v>
      </c>
      <c r="D51274" s="1">
        <f ca="1">IF(_1024[[#This Row],[Cost]]=-1, 500, _1024[[#This Row],[Cost]]/_1024[[#This Row],[Local aStar]])</f>
        <v>1</v>
      </c>
      <c r="E51274">
        <v>51271</v>
      </c>
      <c r="F51274" s="1">
        <f>6-MOD(_1024[[#This Row],[Number]]+1,6)</f>
        <v>4</v>
      </c>
      <c r="G51274" s="1" cm="1">
        <f t="array" aca="1" ref="G51274" ca="1">INDIRECT(ADDRESS(_1024[[#This Row],[Number]]+_1024[[#This Row],[Mod]],3))</f>
        <v>269.07909100418453</v>
      </c>
    </row>
    <row r="51275" spans="1:7" x14ac:dyDescent="0.25">
      <c r="A51275" s="1" t="s">
        <v>6</v>
      </c>
      <c r="B51275">
        <v>34.069200002704747</v>
      </c>
      <c r="C51275">
        <v>269.07909100418453</v>
      </c>
      <c r="D51275" s="1">
        <f ca="1">IF(_1024[[#This Row],[Cost]]=-1, 500, _1024[[#This Row],[Cost]]/_1024[[#This Row],[Local aStar]])</f>
        <v>1</v>
      </c>
      <c r="E51275">
        <v>51272</v>
      </c>
      <c r="F51275" s="1">
        <f>6-MOD(_1024[[#This Row],[Number]]+1,6)</f>
        <v>3</v>
      </c>
      <c r="G51275" s="1" cm="1">
        <f t="array" aca="1" ref="G51275" ca="1">INDIRECT(ADDRESS(_1024[[#This Row],[Number]]+_1024[[#This Row],[Mod]],3))</f>
        <v>269.07909100418453</v>
      </c>
    </row>
    <row r="51276" spans="1:7" x14ac:dyDescent="0.25">
      <c r="A51276" s="1" t="s">
        <v>7</v>
      </c>
      <c r="B51276">
        <v>10.482900004717521</v>
      </c>
      <c r="C51276">
        <v>287.94359513488797</v>
      </c>
      <c r="D51276" s="1">
        <f ca="1">IF(_1024[[#This Row],[Cost]]=-1, 500, _1024[[#This Row],[Cost]]/_1024[[#This Row],[Local aStar]])</f>
        <v>1.0701076551890465</v>
      </c>
      <c r="E51276">
        <v>51273</v>
      </c>
      <c r="F51276" s="1">
        <f>6-MOD(_1024[[#This Row],[Number]]+1,6)</f>
        <v>2</v>
      </c>
      <c r="G51276" s="1" cm="1">
        <f t="array" aca="1" ref="G51276" ca="1">INDIRECT(ADDRESS(_1024[[#This Row],[Number]]+_1024[[#This Row],[Mod]],3))</f>
        <v>269.07909100418453</v>
      </c>
    </row>
    <row r="51277" spans="1:7" x14ac:dyDescent="0.25">
      <c r="A51277" s="1" t="s">
        <v>8</v>
      </c>
      <c r="B51277">
        <v>16.494499999680556</v>
      </c>
      <c r="C51277">
        <v>-1</v>
      </c>
      <c r="D51277" s="1">
        <f>IF(_1024[[#This Row],[Cost]]=-1, 500, _1024[[#This Row],[Cost]]/_1024[[#This Row],[Local aStar]])</f>
        <v>500</v>
      </c>
      <c r="E51277">
        <v>51274</v>
      </c>
      <c r="F51277" s="1">
        <f>6-MOD(_1024[[#This Row],[Number]]+1,6)</f>
        <v>1</v>
      </c>
      <c r="G51277" s="1" cm="1">
        <f t="array" aca="1" ref="G51277" ca="1">INDIRECT(ADDRESS(_1024[[#This Row],[Number]]+_1024[[#This Row],[Mod]],3))</f>
        <v>269.07909100418453</v>
      </c>
    </row>
    <row r="51278" spans="1:7" x14ac:dyDescent="0.25">
      <c r="A51278" s="1" t="s">
        <v>3</v>
      </c>
      <c r="B51278">
        <v>0.43329999607522041</v>
      </c>
      <c r="C51278">
        <v>189.64658546303184</v>
      </c>
      <c r="D51278" s="1">
        <f ca="1">IF(_1024[[#This Row],[Cost]]=-1, 500, _1024[[#This Row],[Cost]]/_1024[[#This Row],[Local aStar]])</f>
        <v>1.1143245637635339</v>
      </c>
      <c r="E51278">
        <v>51275</v>
      </c>
      <c r="F51278" s="1">
        <f>6-MOD(_1024[[#This Row],[Number]]+1,6)</f>
        <v>6</v>
      </c>
      <c r="G51278" s="1" cm="1">
        <f t="array" aca="1" ref="G51278" ca="1">INDIRECT(ADDRESS(_1024[[#This Row],[Number]]+_1024[[#This Row],[Mod]],3))</f>
        <v>170.18971997038014</v>
      </c>
    </row>
    <row r="51279" spans="1:7" x14ac:dyDescent="0.25">
      <c r="A51279" s="1" t="s">
        <v>4</v>
      </c>
      <c r="B51279">
        <v>1.202899991767481</v>
      </c>
      <c r="C51279">
        <v>10796.304115138108</v>
      </c>
      <c r="D51279" s="1">
        <f ca="1">IF(_1024[[#This Row],[Cost]]=-1, 500, _1024[[#This Row],[Cost]]/_1024[[#This Row],[Local aStar]])</f>
        <v>63.436875723264009</v>
      </c>
      <c r="E51279">
        <v>51276</v>
      </c>
      <c r="F51279" s="1">
        <f>6-MOD(_1024[[#This Row],[Number]]+1,6)</f>
        <v>5</v>
      </c>
      <c r="G51279" s="1" cm="1">
        <f t="array" aca="1" ref="G51279" ca="1">INDIRECT(ADDRESS(_1024[[#This Row],[Number]]+_1024[[#This Row],[Mod]],3))</f>
        <v>170.18971997038014</v>
      </c>
    </row>
    <row r="51280" spans="1:7" x14ac:dyDescent="0.25">
      <c r="A51280" s="1" t="s">
        <v>5</v>
      </c>
      <c r="B51280">
        <v>21.479899995028973</v>
      </c>
      <c r="C51280">
        <v>170.18971997038014</v>
      </c>
      <c r="D51280" s="1">
        <f ca="1">IF(_1024[[#This Row],[Cost]]=-1, 500, _1024[[#This Row],[Cost]]/_1024[[#This Row],[Local aStar]])</f>
        <v>1</v>
      </c>
      <c r="E51280">
        <v>51277</v>
      </c>
      <c r="F51280" s="1">
        <f>6-MOD(_1024[[#This Row],[Number]]+1,6)</f>
        <v>4</v>
      </c>
      <c r="G51280" s="1" cm="1">
        <f t="array" aca="1" ref="G51280" ca="1">INDIRECT(ADDRESS(_1024[[#This Row],[Number]]+_1024[[#This Row],[Mod]],3))</f>
        <v>170.18971997038014</v>
      </c>
    </row>
    <row r="51281" spans="1:7" x14ac:dyDescent="0.25">
      <c r="A51281" s="1" t="s">
        <v>6</v>
      </c>
      <c r="B51281">
        <v>2.8897000011056662</v>
      </c>
      <c r="C51281">
        <v>170.18971997038014</v>
      </c>
      <c r="D51281" s="1">
        <f ca="1">IF(_1024[[#This Row],[Cost]]=-1, 500, _1024[[#This Row],[Cost]]/_1024[[#This Row],[Local aStar]])</f>
        <v>1</v>
      </c>
      <c r="E51281">
        <v>51278</v>
      </c>
      <c r="F51281" s="1">
        <f>6-MOD(_1024[[#This Row],[Number]]+1,6)</f>
        <v>3</v>
      </c>
      <c r="G51281" s="1" cm="1">
        <f t="array" aca="1" ref="G51281" ca="1">INDIRECT(ADDRESS(_1024[[#This Row],[Number]]+_1024[[#This Row],[Mod]],3))</f>
        <v>170.18971997038014</v>
      </c>
    </row>
    <row r="51282" spans="1:7" x14ac:dyDescent="0.25">
      <c r="A51282" s="1" t="s">
        <v>7</v>
      </c>
      <c r="B51282">
        <v>2.1342999971238896</v>
      </c>
      <c r="C51282">
        <v>193.36725441666186</v>
      </c>
      <c r="D51282" s="1">
        <f ca="1">IF(_1024[[#This Row],[Cost]]=-1, 500, _1024[[#This Row],[Cost]]/_1024[[#This Row],[Local aStar]])</f>
        <v>1.1361864538605242</v>
      </c>
      <c r="E51282">
        <v>51279</v>
      </c>
      <c r="F51282" s="1">
        <f>6-MOD(_1024[[#This Row],[Number]]+1,6)</f>
        <v>2</v>
      </c>
      <c r="G51282" s="1" cm="1">
        <f t="array" aca="1" ref="G51282" ca="1">INDIRECT(ADDRESS(_1024[[#This Row],[Number]]+_1024[[#This Row],[Mod]],3))</f>
        <v>170.18971997038014</v>
      </c>
    </row>
    <row r="51283" spans="1:7" x14ac:dyDescent="0.25">
      <c r="A51283" s="1" t="s">
        <v>8</v>
      </c>
      <c r="B51283">
        <v>0.62799999432172626</v>
      </c>
      <c r="C51283">
        <v>179.3637506697043</v>
      </c>
      <c r="D51283" s="1">
        <f ca="1">IF(_1024[[#This Row],[Cost]]=-1, 500, _1024[[#This Row],[Cost]]/_1024[[#This Row],[Local aStar]])</f>
        <v>1.0539047287986654</v>
      </c>
      <c r="E51283">
        <v>51280</v>
      </c>
      <c r="F51283" s="1">
        <f>6-MOD(_1024[[#This Row],[Number]]+1,6)</f>
        <v>1</v>
      </c>
      <c r="G51283" s="1" cm="1">
        <f t="array" aca="1" ref="G51283" ca="1">INDIRECT(ADDRESS(_1024[[#This Row],[Number]]+_1024[[#This Row],[Mod]],3))</f>
        <v>170.18971997038014</v>
      </c>
    </row>
    <row r="51284" spans="1:7" x14ac:dyDescent="0.25">
      <c r="A51284" s="1" t="s">
        <v>3</v>
      </c>
      <c r="B51284">
        <v>0.62930000422056764</v>
      </c>
      <c r="C51284">
        <v>144.49505850802854</v>
      </c>
      <c r="D51284" s="1">
        <f ca="1">IF(_1024[[#This Row],[Cost]]=-1, 500, _1024[[#This Row],[Cost]]/_1024[[#This Row],[Local aStar]])</f>
        <v>1.08536024599919</v>
      </c>
      <c r="E51284">
        <v>51281</v>
      </c>
      <c r="F51284" s="1">
        <f>6-MOD(_1024[[#This Row],[Number]]+1,6)</f>
        <v>6</v>
      </c>
      <c r="G51284" s="1" cm="1">
        <f t="array" aca="1" ref="G51284" ca="1">INDIRECT(ADDRESS(_1024[[#This Row],[Number]]+_1024[[#This Row],[Mod]],3))</f>
        <v>133.13096646082278</v>
      </c>
    </row>
    <row r="51285" spans="1:7" x14ac:dyDescent="0.25">
      <c r="A51285" s="1" t="s">
        <v>4</v>
      </c>
      <c r="B51285">
        <v>0.73510000947862864</v>
      </c>
      <c r="C51285">
        <v>11932.632915300119</v>
      </c>
      <c r="D51285" s="1">
        <f ca="1">IF(_1024[[#This Row],[Cost]]=-1, 500, _1024[[#This Row],[Cost]]/_1024[[#This Row],[Local aStar]])</f>
        <v>89.630784125732347</v>
      </c>
      <c r="E51285">
        <v>51282</v>
      </c>
      <c r="F51285" s="1">
        <f>6-MOD(_1024[[#This Row],[Number]]+1,6)</f>
        <v>5</v>
      </c>
      <c r="G51285" s="1" cm="1">
        <f t="array" aca="1" ref="G51285" ca="1">INDIRECT(ADDRESS(_1024[[#This Row],[Number]]+_1024[[#This Row],[Mod]],3))</f>
        <v>133.13096646082278</v>
      </c>
    </row>
    <row r="51286" spans="1:7" x14ac:dyDescent="0.25">
      <c r="A51286" s="1" t="s">
        <v>5</v>
      </c>
      <c r="B51286">
        <v>19.562800007406622</v>
      </c>
      <c r="C51286">
        <v>133.13096646082278</v>
      </c>
      <c r="D51286" s="1">
        <f ca="1">IF(_1024[[#This Row],[Cost]]=-1, 500, _1024[[#This Row],[Cost]]/_1024[[#This Row],[Local aStar]])</f>
        <v>1</v>
      </c>
      <c r="E51286">
        <v>51283</v>
      </c>
      <c r="F51286" s="1">
        <f>6-MOD(_1024[[#This Row],[Number]]+1,6)</f>
        <v>4</v>
      </c>
      <c r="G51286" s="1" cm="1">
        <f t="array" aca="1" ref="G51286" ca="1">INDIRECT(ADDRESS(_1024[[#This Row],[Number]]+_1024[[#This Row],[Mod]],3))</f>
        <v>133.13096646082278</v>
      </c>
    </row>
    <row r="51287" spans="1:7" x14ac:dyDescent="0.25">
      <c r="A51287" s="1" t="s">
        <v>6</v>
      </c>
      <c r="B51287">
        <v>3.6932999937562272</v>
      </c>
      <c r="C51287">
        <v>133.13096646082278</v>
      </c>
      <c r="D51287" s="1">
        <f ca="1">IF(_1024[[#This Row],[Cost]]=-1, 500, _1024[[#This Row],[Cost]]/_1024[[#This Row],[Local aStar]])</f>
        <v>1</v>
      </c>
      <c r="E51287">
        <v>51284</v>
      </c>
      <c r="F51287" s="1">
        <f>6-MOD(_1024[[#This Row],[Number]]+1,6)</f>
        <v>3</v>
      </c>
      <c r="G51287" s="1" cm="1">
        <f t="array" aca="1" ref="G51287" ca="1">INDIRECT(ADDRESS(_1024[[#This Row],[Number]]+_1024[[#This Row],[Mod]],3))</f>
        <v>133.13096646082278</v>
      </c>
    </row>
    <row r="51288" spans="1:7" x14ac:dyDescent="0.25">
      <c r="A51288" s="1" t="s">
        <v>7</v>
      </c>
      <c r="B51288">
        <v>1.1399999930290505</v>
      </c>
      <c r="C51288">
        <v>135.29387329729153</v>
      </c>
      <c r="D51288" s="1">
        <f ca="1">IF(_1024[[#This Row],[Cost]]=-1, 500, _1024[[#This Row],[Cost]]/_1024[[#This Row],[Local aStar]])</f>
        <v>1.0162464593622944</v>
      </c>
      <c r="E51288">
        <v>51285</v>
      </c>
      <c r="F51288" s="1">
        <f>6-MOD(_1024[[#This Row],[Number]]+1,6)</f>
        <v>2</v>
      </c>
      <c r="G51288" s="1" cm="1">
        <f t="array" aca="1" ref="G51288" ca="1">INDIRECT(ADDRESS(_1024[[#This Row],[Number]]+_1024[[#This Row],[Mod]],3))</f>
        <v>133.13096646082278</v>
      </c>
    </row>
    <row r="51289" spans="1:7" x14ac:dyDescent="0.25">
      <c r="A51289" s="1" t="s">
        <v>8</v>
      </c>
      <c r="B51289">
        <v>0.31859999580774456</v>
      </c>
      <c r="C51289">
        <v>143.51597463760214</v>
      </c>
      <c r="D51289" s="1">
        <f ca="1">IF(_1024[[#This Row],[Cost]]=-1, 500, _1024[[#This Row],[Cost]]/_1024[[#This Row],[Local aStar]])</f>
        <v>1.0780059549844507</v>
      </c>
      <c r="E51289">
        <v>51286</v>
      </c>
      <c r="F51289" s="1">
        <f>6-MOD(_1024[[#This Row],[Number]]+1,6)</f>
        <v>1</v>
      </c>
      <c r="G51289" s="1" cm="1">
        <f t="array" aca="1" ref="G51289" ca="1">INDIRECT(ADDRESS(_1024[[#This Row],[Number]]+_1024[[#This Row],[Mod]],3))</f>
        <v>133.13096646082278</v>
      </c>
    </row>
    <row r="51290" spans="1:7" x14ac:dyDescent="0.25">
      <c r="A51290" s="1" t="s">
        <v>3</v>
      </c>
      <c r="B51290">
        <v>1.0859999893000349</v>
      </c>
      <c r="C51290">
        <v>356.53340191293285</v>
      </c>
      <c r="D51290" s="1">
        <f ca="1">IF(_1024[[#This Row],[Cost]]=-1, 500, _1024[[#This Row],[Cost]]/_1024[[#This Row],[Local aStar]])</f>
        <v>1.0636493917663079</v>
      </c>
      <c r="E51290">
        <v>51287</v>
      </c>
      <c r="F51290" s="1">
        <f>6-MOD(_1024[[#This Row],[Number]]+1,6)</f>
        <v>6</v>
      </c>
      <c r="G51290" s="1" cm="1">
        <f t="array" aca="1" ref="G51290" ca="1">INDIRECT(ADDRESS(_1024[[#This Row],[Number]]+_1024[[#This Row],[Mod]],3))</f>
        <v>335.19823794649994</v>
      </c>
    </row>
    <row r="51291" spans="1:7" x14ac:dyDescent="0.25">
      <c r="A51291" s="1" t="s">
        <v>4</v>
      </c>
      <c r="B51291">
        <v>0.63269998645409942</v>
      </c>
      <c r="C51291">
        <v>8030.7326309851815</v>
      </c>
      <c r="D51291" s="1">
        <f ca="1">IF(_1024[[#This Row],[Cost]]=-1, 500, _1024[[#This Row],[Cost]]/_1024[[#This Row],[Local aStar]])</f>
        <v>23.958158850068134</v>
      </c>
      <c r="E51291">
        <v>51288</v>
      </c>
      <c r="F51291" s="1">
        <f>6-MOD(_1024[[#This Row],[Number]]+1,6)</f>
        <v>5</v>
      </c>
      <c r="G51291" s="1" cm="1">
        <f t="array" aca="1" ref="G51291" ca="1">INDIRECT(ADDRESS(_1024[[#This Row],[Number]]+_1024[[#This Row],[Mod]],3))</f>
        <v>335.19823794649994</v>
      </c>
    </row>
    <row r="51292" spans="1:7" x14ac:dyDescent="0.25">
      <c r="A51292" s="1" t="s">
        <v>5</v>
      </c>
      <c r="B51292">
        <v>46.145900007104501</v>
      </c>
      <c r="C51292">
        <v>335.19823794649994</v>
      </c>
      <c r="D51292" s="1">
        <f ca="1">IF(_1024[[#This Row],[Cost]]=-1, 500, _1024[[#This Row],[Cost]]/_1024[[#This Row],[Local aStar]])</f>
        <v>1</v>
      </c>
      <c r="E51292">
        <v>51289</v>
      </c>
      <c r="F51292" s="1">
        <f>6-MOD(_1024[[#This Row],[Number]]+1,6)</f>
        <v>4</v>
      </c>
      <c r="G51292" s="1" cm="1">
        <f t="array" aca="1" ref="G51292" ca="1">INDIRECT(ADDRESS(_1024[[#This Row],[Number]]+_1024[[#This Row],[Mod]],3))</f>
        <v>335.19823794649994</v>
      </c>
    </row>
    <row r="51293" spans="1:7" x14ac:dyDescent="0.25">
      <c r="A51293" s="1" t="s">
        <v>6</v>
      </c>
      <c r="B51293">
        <v>69.157199992332608</v>
      </c>
      <c r="C51293">
        <v>335.19823794649994</v>
      </c>
      <c r="D51293" s="1">
        <f ca="1">IF(_1024[[#This Row],[Cost]]=-1, 500, _1024[[#This Row],[Cost]]/_1024[[#This Row],[Local aStar]])</f>
        <v>1</v>
      </c>
      <c r="E51293">
        <v>51290</v>
      </c>
      <c r="F51293" s="1">
        <f>6-MOD(_1024[[#This Row],[Number]]+1,6)</f>
        <v>3</v>
      </c>
      <c r="G51293" s="1" cm="1">
        <f t="array" aca="1" ref="G51293" ca="1">INDIRECT(ADDRESS(_1024[[#This Row],[Number]]+_1024[[#This Row],[Mod]],3))</f>
        <v>335.19823794649994</v>
      </c>
    </row>
    <row r="51294" spans="1:7" x14ac:dyDescent="0.25">
      <c r="A51294" s="1" t="s">
        <v>7</v>
      </c>
      <c r="B51294">
        <v>14.703099994221702</v>
      </c>
      <c r="C51294">
        <v>377.87021237136548</v>
      </c>
      <c r="D51294" s="1">
        <f ca="1">IF(_1024[[#This Row],[Cost]]=-1, 500, _1024[[#This Row],[Cost]]/_1024[[#This Row],[Local aStar]])</f>
        <v>1.1273036955274098</v>
      </c>
      <c r="E51294">
        <v>51291</v>
      </c>
      <c r="F51294" s="1">
        <f>6-MOD(_1024[[#This Row],[Number]]+1,6)</f>
        <v>2</v>
      </c>
      <c r="G51294" s="1" cm="1">
        <f t="array" aca="1" ref="G51294" ca="1">INDIRECT(ADDRESS(_1024[[#This Row],[Number]]+_1024[[#This Row],[Mod]],3))</f>
        <v>335.19823794649994</v>
      </c>
    </row>
    <row r="51295" spans="1:7" x14ac:dyDescent="0.25">
      <c r="A51295" s="1" t="s">
        <v>8</v>
      </c>
      <c r="B51295">
        <v>1.0084999958053231</v>
      </c>
      <c r="C51295">
        <v>365.21445892974737</v>
      </c>
      <c r="D51295" s="1">
        <f ca="1">IF(_1024[[#This Row],[Cost]]=-1, 500, _1024[[#This Row],[Cost]]/_1024[[#This Row],[Local aStar]])</f>
        <v>1.0895476693646529</v>
      </c>
      <c r="E51295">
        <v>51292</v>
      </c>
      <c r="F51295" s="1">
        <f>6-MOD(_1024[[#This Row],[Number]]+1,6)</f>
        <v>1</v>
      </c>
      <c r="G51295" s="1" cm="1">
        <f t="array" aca="1" ref="G51295" ca="1">INDIRECT(ADDRESS(_1024[[#This Row],[Number]]+_1024[[#This Row],[Mod]],3))</f>
        <v>335.19823794649994</v>
      </c>
    </row>
    <row r="51296" spans="1:7" x14ac:dyDescent="0.25">
      <c r="A51296" s="1" t="s">
        <v>3</v>
      </c>
      <c r="B51296">
        <v>0.76369999442249537</v>
      </c>
      <c r="C51296">
        <v>335.35293306169638</v>
      </c>
      <c r="D51296" s="1">
        <f ca="1">IF(_1024[[#This Row],[Cost]]=-1, 500, _1024[[#This Row],[Cost]]/_1024[[#This Row],[Local aStar]])</f>
        <v>1.0428651661174739</v>
      </c>
      <c r="E51296">
        <v>51293</v>
      </c>
      <c r="F51296" s="1">
        <f>6-MOD(_1024[[#This Row],[Number]]+1,6)</f>
        <v>6</v>
      </c>
      <c r="G51296" s="1" cm="1">
        <f t="array" aca="1" ref="G51296" ca="1">INDIRECT(ADDRESS(_1024[[#This Row],[Number]]+_1024[[#This Row],[Mod]],3))</f>
        <v>321.56883167379704</v>
      </c>
    </row>
    <row r="51297" spans="1:7" x14ac:dyDescent="0.25">
      <c r="A51297" s="1" t="s">
        <v>4</v>
      </c>
      <c r="B51297">
        <v>0.24219999613706023</v>
      </c>
      <c r="C51297">
        <v>6719.3968485098694</v>
      </c>
      <c r="D51297" s="1">
        <f ca="1">IF(_1024[[#This Row],[Cost]]=-1, 500, _1024[[#This Row],[Cost]]/_1024[[#This Row],[Local aStar]])</f>
        <v>20.895672051096355</v>
      </c>
      <c r="E51297">
        <v>51294</v>
      </c>
      <c r="F51297" s="1">
        <f>6-MOD(_1024[[#This Row],[Number]]+1,6)</f>
        <v>5</v>
      </c>
      <c r="G51297" s="1" cm="1">
        <f t="array" aca="1" ref="G51297" ca="1">INDIRECT(ADDRESS(_1024[[#This Row],[Number]]+_1024[[#This Row],[Mod]],3))</f>
        <v>321.56883167379704</v>
      </c>
    </row>
    <row r="51298" spans="1:7" x14ac:dyDescent="0.25">
      <c r="A51298" s="1" t="s">
        <v>5</v>
      </c>
      <c r="B51298">
        <v>37.773199990624562</v>
      </c>
      <c r="C51298">
        <v>321.56883167379704</v>
      </c>
      <c r="D51298" s="1">
        <f ca="1">IF(_1024[[#This Row],[Cost]]=-1, 500, _1024[[#This Row],[Cost]]/_1024[[#This Row],[Local aStar]])</f>
        <v>1</v>
      </c>
      <c r="E51298">
        <v>51295</v>
      </c>
      <c r="F51298" s="1">
        <f>6-MOD(_1024[[#This Row],[Number]]+1,6)</f>
        <v>4</v>
      </c>
      <c r="G51298" s="1" cm="1">
        <f t="array" aca="1" ref="G51298" ca="1">INDIRECT(ADDRESS(_1024[[#This Row],[Number]]+_1024[[#This Row],[Mod]],3))</f>
        <v>321.56883167379704</v>
      </c>
    </row>
    <row r="51299" spans="1:7" x14ac:dyDescent="0.25">
      <c r="A51299" s="1" t="s">
        <v>6</v>
      </c>
      <c r="B51299">
        <v>55.016800004523247</v>
      </c>
      <c r="C51299">
        <v>321.56883167379704</v>
      </c>
      <c r="D51299" s="1">
        <f ca="1">IF(_1024[[#This Row],[Cost]]=-1, 500, _1024[[#This Row],[Cost]]/_1024[[#This Row],[Local aStar]])</f>
        <v>1</v>
      </c>
      <c r="E51299">
        <v>51296</v>
      </c>
      <c r="F51299" s="1">
        <f>6-MOD(_1024[[#This Row],[Number]]+1,6)</f>
        <v>3</v>
      </c>
      <c r="G51299" s="1" cm="1">
        <f t="array" aca="1" ref="G51299" ca="1">INDIRECT(ADDRESS(_1024[[#This Row],[Number]]+_1024[[#This Row],[Mod]],3))</f>
        <v>321.56883167379704</v>
      </c>
    </row>
    <row r="51300" spans="1:7" x14ac:dyDescent="0.25">
      <c r="A51300" s="1" t="s">
        <v>7</v>
      </c>
      <c r="B51300">
        <v>9.642000004532747</v>
      </c>
      <c r="C51300">
        <v>335.55254017366894</v>
      </c>
      <c r="D51300" s="1">
        <f ca="1">IF(_1024[[#This Row],[Cost]]=-1, 500, _1024[[#This Row],[Cost]]/_1024[[#This Row],[Local aStar]])</f>
        <v>1.0434858951568327</v>
      </c>
      <c r="E51300">
        <v>51297</v>
      </c>
      <c r="F51300" s="1">
        <f>6-MOD(_1024[[#This Row],[Number]]+1,6)</f>
        <v>2</v>
      </c>
      <c r="G51300" s="1" cm="1">
        <f t="array" aca="1" ref="G51300" ca="1">INDIRECT(ADDRESS(_1024[[#This Row],[Number]]+_1024[[#This Row],[Mod]],3))</f>
        <v>321.56883167379704</v>
      </c>
    </row>
    <row r="51301" spans="1:7" x14ac:dyDescent="0.25">
      <c r="A51301" s="1" t="s">
        <v>8</v>
      </c>
      <c r="B51301">
        <v>0.96320000011473894</v>
      </c>
      <c r="C51301">
        <v>354.08086293965641</v>
      </c>
      <c r="D51301" s="1">
        <f ca="1">IF(_1024[[#This Row],[Cost]]=-1, 500, _1024[[#This Row],[Cost]]/_1024[[#This Row],[Local aStar]])</f>
        <v>1.1011044232633838</v>
      </c>
      <c r="E51301">
        <v>51298</v>
      </c>
      <c r="F51301" s="1">
        <f>6-MOD(_1024[[#This Row],[Number]]+1,6)</f>
        <v>1</v>
      </c>
      <c r="G51301" s="1" cm="1">
        <f t="array" aca="1" ref="G51301" ca="1">INDIRECT(ADDRESS(_1024[[#This Row],[Number]]+_1024[[#This Row],[Mod]],3))</f>
        <v>321.56883167379704</v>
      </c>
    </row>
    <row r="51302" spans="1:7" x14ac:dyDescent="0.25">
      <c r="A51302" s="1" t="s">
        <v>3</v>
      </c>
      <c r="B51302">
        <v>0.12159999459981918</v>
      </c>
      <c r="C51302">
        <v>112.24594169541579</v>
      </c>
      <c r="D51302" s="1">
        <f ca="1">IF(_1024[[#This Row],[Cost]]=-1, 500, _1024[[#This Row],[Cost]]/_1024[[#This Row],[Local aStar]])</f>
        <v>1.1373116222677535</v>
      </c>
      <c r="E51302">
        <v>51299</v>
      </c>
      <c r="F51302" s="1">
        <f>6-MOD(_1024[[#This Row],[Number]]+1,6)</f>
        <v>6</v>
      </c>
      <c r="G51302" s="1" cm="1">
        <f t="array" aca="1" ref="G51302" ca="1">INDIRECT(ADDRESS(_1024[[#This Row],[Number]]+_1024[[#This Row],[Mod]],3))</f>
        <v>98.694095354096461</v>
      </c>
    </row>
    <row r="51303" spans="1:7" x14ac:dyDescent="0.25">
      <c r="A51303" s="1" t="s">
        <v>4</v>
      </c>
      <c r="B51303">
        <v>0.18540000019129366</v>
      </c>
      <c r="C51303">
        <v>5979.5135749582287</v>
      </c>
      <c r="D51303" s="1">
        <f ca="1">IF(_1024[[#This Row],[Cost]]=-1, 500, _1024[[#This Row],[Cost]]/_1024[[#This Row],[Local aStar]])</f>
        <v>60.586335519919622</v>
      </c>
      <c r="E51303">
        <v>51300</v>
      </c>
      <c r="F51303" s="1">
        <f>6-MOD(_1024[[#This Row],[Number]]+1,6)</f>
        <v>5</v>
      </c>
      <c r="G51303" s="1" cm="1">
        <f t="array" aca="1" ref="G51303" ca="1">INDIRECT(ADDRESS(_1024[[#This Row],[Number]]+_1024[[#This Row],[Mod]],3))</f>
        <v>98.694095354096461</v>
      </c>
    </row>
    <row r="51304" spans="1:7" x14ac:dyDescent="0.25">
      <c r="A51304" s="1" t="s">
        <v>5</v>
      </c>
      <c r="B51304">
        <v>5.489200004376471</v>
      </c>
      <c r="C51304">
        <v>98.694095354096461</v>
      </c>
      <c r="D51304" s="1">
        <f ca="1">IF(_1024[[#This Row],[Cost]]=-1, 500, _1024[[#This Row],[Cost]]/_1024[[#This Row],[Local aStar]])</f>
        <v>1</v>
      </c>
      <c r="E51304">
        <v>51301</v>
      </c>
      <c r="F51304" s="1">
        <f>6-MOD(_1024[[#This Row],[Number]]+1,6)</f>
        <v>4</v>
      </c>
      <c r="G51304" s="1" cm="1">
        <f t="array" aca="1" ref="G51304" ca="1">INDIRECT(ADDRESS(_1024[[#This Row],[Number]]+_1024[[#This Row],[Mod]],3))</f>
        <v>98.694095354096461</v>
      </c>
    </row>
    <row r="51305" spans="1:7" x14ac:dyDescent="0.25">
      <c r="A51305" s="1" t="s">
        <v>6</v>
      </c>
      <c r="B51305">
        <v>5.1238000014564022</v>
      </c>
      <c r="C51305">
        <v>98.694095354096461</v>
      </c>
      <c r="D51305" s="1">
        <f ca="1">IF(_1024[[#This Row],[Cost]]=-1, 500, _1024[[#This Row],[Cost]]/_1024[[#This Row],[Local aStar]])</f>
        <v>1</v>
      </c>
      <c r="E51305">
        <v>51302</v>
      </c>
      <c r="F51305" s="1">
        <f>6-MOD(_1024[[#This Row],[Number]]+1,6)</f>
        <v>3</v>
      </c>
      <c r="G51305" s="1" cm="1">
        <f t="array" aca="1" ref="G51305" ca="1">INDIRECT(ADDRESS(_1024[[#This Row],[Number]]+_1024[[#This Row],[Mod]],3))</f>
        <v>98.694095354096461</v>
      </c>
    </row>
    <row r="51306" spans="1:7" x14ac:dyDescent="0.25">
      <c r="A51306" s="1" t="s">
        <v>7</v>
      </c>
      <c r="B51306">
        <v>0.32130000181496143</v>
      </c>
      <c r="C51306">
        <v>106.23638791387359</v>
      </c>
      <c r="D51306" s="1">
        <f ca="1">IF(_1024[[#This Row],[Cost]]=-1, 500, _1024[[#This Row],[Cost]]/_1024[[#This Row],[Local aStar]])</f>
        <v>1.0764209098094142</v>
      </c>
      <c r="E51306">
        <v>51303</v>
      </c>
      <c r="F51306" s="1">
        <f>6-MOD(_1024[[#This Row],[Number]]+1,6)</f>
        <v>2</v>
      </c>
      <c r="G51306" s="1" cm="1">
        <f t="array" aca="1" ref="G51306" ca="1">INDIRECT(ADDRESS(_1024[[#This Row],[Number]]+_1024[[#This Row],[Mod]],3))</f>
        <v>98.694095354096461</v>
      </c>
    </row>
    <row r="51307" spans="1:7" x14ac:dyDescent="0.25">
      <c r="A51307" s="1" t="s">
        <v>8</v>
      </c>
      <c r="B51307">
        <v>0.27419999241828918</v>
      </c>
      <c r="C51307">
        <v>108.25372156081148</v>
      </c>
      <c r="D51307" s="1">
        <f ca="1">IF(_1024[[#This Row],[Cost]]=-1, 500, _1024[[#This Row],[Cost]]/_1024[[#This Row],[Local aStar]])</f>
        <v>1.0968611766734051</v>
      </c>
      <c r="E51307">
        <v>51304</v>
      </c>
      <c r="F51307" s="1">
        <f>6-MOD(_1024[[#This Row],[Number]]+1,6)</f>
        <v>1</v>
      </c>
      <c r="G51307" s="1" cm="1">
        <f t="array" aca="1" ref="G51307" ca="1">INDIRECT(ADDRESS(_1024[[#This Row],[Number]]+_1024[[#This Row],[Mod]],3))</f>
        <v>98.694095354096461</v>
      </c>
    </row>
    <row r="51308" spans="1:7" x14ac:dyDescent="0.25">
      <c r="A51308" s="1" t="s">
        <v>3</v>
      </c>
      <c r="B51308">
        <v>1.1535999947227538</v>
      </c>
      <c r="C51308">
        <v>424.37294913175839</v>
      </c>
      <c r="D51308" s="1">
        <f ca="1">IF(_1024[[#This Row],[Cost]]=-1, 500, _1024[[#This Row],[Cost]]/_1024[[#This Row],[Local aStar]])</f>
        <v>1.0638917154102963</v>
      </c>
      <c r="E51308">
        <v>51305</v>
      </c>
      <c r="F51308" s="1">
        <f>6-MOD(_1024[[#This Row],[Number]]+1,6)</f>
        <v>6</v>
      </c>
      <c r="G51308" s="1" cm="1">
        <f t="array" aca="1" ref="G51308" ca="1">INDIRECT(ADDRESS(_1024[[#This Row],[Number]]+_1024[[#This Row],[Mod]],3))</f>
        <v>398.88735195958964</v>
      </c>
    </row>
    <row r="51309" spans="1:7" x14ac:dyDescent="0.25">
      <c r="A51309" s="1" t="s">
        <v>4</v>
      </c>
      <c r="B51309">
        <v>0.81460000365041196</v>
      </c>
      <c r="C51309">
        <v>11760.006157674216</v>
      </c>
      <c r="D51309" s="1">
        <f ca="1">IF(_1024[[#This Row],[Cost]]=-1, 500, _1024[[#This Row],[Cost]]/_1024[[#This Row],[Local aStar]])</f>
        <v>29.482023182488863</v>
      </c>
      <c r="E51309">
        <v>51306</v>
      </c>
      <c r="F51309" s="1">
        <f>6-MOD(_1024[[#This Row],[Number]]+1,6)</f>
        <v>5</v>
      </c>
      <c r="G51309" s="1" cm="1">
        <f t="array" aca="1" ref="G51309" ca="1">INDIRECT(ADDRESS(_1024[[#This Row],[Number]]+_1024[[#This Row],[Mod]],3))</f>
        <v>398.88735195958964</v>
      </c>
    </row>
    <row r="51310" spans="1:7" x14ac:dyDescent="0.25">
      <c r="A51310" s="1" t="s">
        <v>5</v>
      </c>
      <c r="B51310">
        <v>45.539499988080934</v>
      </c>
      <c r="C51310">
        <v>398.88735195958964</v>
      </c>
      <c r="D51310" s="1">
        <f ca="1">IF(_1024[[#This Row],[Cost]]=-1, 500, _1024[[#This Row],[Cost]]/_1024[[#This Row],[Local aStar]])</f>
        <v>1</v>
      </c>
      <c r="E51310">
        <v>51307</v>
      </c>
      <c r="F51310" s="1">
        <f>6-MOD(_1024[[#This Row],[Number]]+1,6)</f>
        <v>4</v>
      </c>
      <c r="G51310" s="1" cm="1">
        <f t="array" aca="1" ref="G51310" ca="1">INDIRECT(ADDRESS(_1024[[#This Row],[Number]]+_1024[[#This Row],[Mod]],3))</f>
        <v>398.88735195958964</v>
      </c>
    </row>
    <row r="51311" spans="1:7" x14ac:dyDescent="0.25">
      <c r="A51311" s="1" t="s">
        <v>6</v>
      </c>
      <c r="B51311">
        <v>138.39170000574086</v>
      </c>
      <c r="C51311">
        <v>398.88735195958964</v>
      </c>
      <c r="D51311" s="1">
        <f ca="1">IF(_1024[[#This Row],[Cost]]=-1, 500, _1024[[#This Row],[Cost]]/_1024[[#This Row],[Local aStar]])</f>
        <v>1</v>
      </c>
      <c r="E51311">
        <v>51308</v>
      </c>
      <c r="F51311" s="1">
        <f>6-MOD(_1024[[#This Row],[Number]]+1,6)</f>
        <v>3</v>
      </c>
      <c r="G51311" s="1" cm="1">
        <f t="array" aca="1" ref="G51311" ca="1">INDIRECT(ADDRESS(_1024[[#This Row],[Number]]+_1024[[#This Row],[Mod]],3))</f>
        <v>398.88735195958964</v>
      </c>
    </row>
    <row r="51312" spans="1:7" x14ac:dyDescent="0.25">
      <c r="A51312" s="1" t="s">
        <v>7</v>
      </c>
      <c r="B51312">
        <v>19.873600002028979</v>
      </c>
      <c r="C51312">
        <v>430.13099134163815</v>
      </c>
      <c r="D51312" s="1">
        <f ca="1">IF(_1024[[#This Row],[Cost]]=-1, 500, _1024[[#This Row],[Cost]]/_1024[[#This Row],[Local aStar]])</f>
        <v>1.0783269743414019</v>
      </c>
      <c r="E51312">
        <v>51309</v>
      </c>
      <c r="F51312" s="1">
        <f>6-MOD(_1024[[#This Row],[Number]]+1,6)</f>
        <v>2</v>
      </c>
      <c r="G51312" s="1" cm="1">
        <f t="array" aca="1" ref="G51312" ca="1">INDIRECT(ADDRESS(_1024[[#This Row],[Number]]+_1024[[#This Row],[Mod]],3))</f>
        <v>398.88735195958964</v>
      </c>
    </row>
    <row r="51313" spans="1:7" x14ac:dyDescent="0.25">
      <c r="A51313" s="1" t="s">
        <v>8</v>
      </c>
      <c r="B51313">
        <v>1.052400009939447</v>
      </c>
      <c r="C51313">
        <v>431.28898679433541</v>
      </c>
      <c r="D51313" s="1">
        <f ca="1">IF(_1024[[#This Row],[Cost]]=-1, 500, _1024[[#This Row],[Cost]]/_1024[[#This Row],[Local aStar]])</f>
        <v>1.0812300381939117</v>
      </c>
      <c r="E51313">
        <v>51310</v>
      </c>
      <c r="F51313" s="1">
        <f>6-MOD(_1024[[#This Row],[Number]]+1,6)</f>
        <v>1</v>
      </c>
      <c r="G51313" s="1" cm="1">
        <f t="array" aca="1" ref="G51313" ca="1">INDIRECT(ADDRESS(_1024[[#This Row],[Number]]+_1024[[#This Row],[Mod]],3))</f>
        <v>398.88735195958964</v>
      </c>
    </row>
    <row r="51314" spans="1:7" x14ac:dyDescent="0.25">
      <c r="A51314" s="1" t="s">
        <v>3</v>
      </c>
      <c r="B51314">
        <v>0.1264000020455569</v>
      </c>
      <c r="C51314">
        <v>100.7804017626846</v>
      </c>
      <c r="D51314" s="1">
        <f ca="1">IF(_1024[[#This Row],[Cost]]=-1, 500, _1024[[#This Row],[Cost]]/_1024[[#This Row],[Local aStar]])</f>
        <v>1.0300320637198292</v>
      </c>
      <c r="E51314">
        <v>51311</v>
      </c>
      <c r="F51314" s="1">
        <f>6-MOD(_1024[[#This Row],[Number]]+1,6)</f>
        <v>6</v>
      </c>
      <c r="G51314" s="1" cm="1">
        <f t="array" aca="1" ref="G51314" ca="1">INDIRECT(ADDRESS(_1024[[#This Row],[Number]]+_1024[[#This Row],[Mod]],3))</f>
        <v>97.842004450549879</v>
      </c>
    </row>
    <row r="51315" spans="1:7" x14ac:dyDescent="0.25">
      <c r="A51315" s="1" t="s">
        <v>4</v>
      </c>
      <c r="B51315">
        <v>9.100011084228754E-3</v>
      </c>
      <c r="C51315">
        <v>198.53262785098636</v>
      </c>
      <c r="D51315" s="1">
        <f ca="1">IF(_1024[[#This Row],[Cost]]=-1, 500, _1024[[#This Row],[Cost]]/_1024[[#This Row],[Local aStar]])</f>
        <v>2.0291144786524309</v>
      </c>
      <c r="E51315">
        <v>51312</v>
      </c>
      <c r="F51315" s="1">
        <f>6-MOD(_1024[[#This Row],[Number]]+1,6)</f>
        <v>5</v>
      </c>
      <c r="G51315" s="1" cm="1">
        <f t="array" aca="1" ref="G51315" ca="1">INDIRECT(ADDRESS(_1024[[#This Row],[Number]]+_1024[[#This Row],[Mod]],3))</f>
        <v>97.842004450549879</v>
      </c>
    </row>
    <row r="51316" spans="1:7" x14ac:dyDescent="0.25">
      <c r="A51316" s="1" t="s">
        <v>5</v>
      </c>
      <c r="B51316">
        <v>6.4371999906143174</v>
      </c>
      <c r="C51316">
        <v>97.842004450549879</v>
      </c>
      <c r="D51316" s="1">
        <f ca="1">IF(_1024[[#This Row],[Cost]]=-1, 500, _1024[[#This Row],[Cost]]/_1024[[#This Row],[Local aStar]])</f>
        <v>1</v>
      </c>
      <c r="E51316">
        <v>51313</v>
      </c>
      <c r="F51316" s="1">
        <f>6-MOD(_1024[[#This Row],[Number]]+1,6)</f>
        <v>4</v>
      </c>
      <c r="G51316" s="1" cm="1">
        <f t="array" aca="1" ref="G51316" ca="1">INDIRECT(ADDRESS(_1024[[#This Row],[Number]]+_1024[[#This Row],[Mod]],3))</f>
        <v>97.842004450549879</v>
      </c>
    </row>
    <row r="51317" spans="1:7" x14ac:dyDescent="0.25">
      <c r="A51317" s="1" t="s">
        <v>6</v>
      </c>
      <c r="B51317">
        <v>3.0605999927502126</v>
      </c>
      <c r="C51317">
        <v>97.842004450549879</v>
      </c>
      <c r="D51317" s="1">
        <f ca="1">IF(_1024[[#This Row],[Cost]]=-1, 500, _1024[[#This Row],[Cost]]/_1024[[#This Row],[Local aStar]])</f>
        <v>1</v>
      </c>
      <c r="E51317">
        <v>51314</v>
      </c>
      <c r="F51317" s="1">
        <f>6-MOD(_1024[[#This Row],[Number]]+1,6)</f>
        <v>3</v>
      </c>
      <c r="G51317" s="1" cm="1">
        <f t="array" aca="1" ref="G51317" ca="1">INDIRECT(ADDRESS(_1024[[#This Row],[Number]]+_1024[[#This Row],[Mod]],3))</f>
        <v>97.842004450549879</v>
      </c>
    </row>
    <row r="51318" spans="1:7" x14ac:dyDescent="0.25">
      <c r="A51318" s="1" t="s">
        <v>7</v>
      </c>
      <c r="B51318">
        <v>0.16630000027362257</v>
      </c>
      <c r="C51318">
        <v>108.08817944990719</v>
      </c>
      <c r="D51318" s="1">
        <f ca="1">IF(_1024[[#This Row],[Cost]]=-1, 500, _1024[[#This Row],[Cost]]/_1024[[#This Row],[Local aStar]])</f>
        <v>1.1047216382871203</v>
      </c>
      <c r="E51318">
        <v>51315</v>
      </c>
      <c r="F51318" s="1">
        <f>6-MOD(_1024[[#This Row],[Number]]+1,6)</f>
        <v>2</v>
      </c>
      <c r="G51318" s="1" cm="1">
        <f t="array" aca="1" ref="G51318" ca="1">INDIRECT(ADDRESS(_1024[[#This Row],[Number]]+_1024[[#This Row],[Mod]],3))</f>
        <v>97.842004450549879</v>
      </c>
    </row>
    <row r="51319" spans="1:7" x14ac:dyDescent="0.25">
      <c r="A51319" s="1" t="s">
        <v>8</v>
      </c>
      <c r="B51319">
        <v>0.2204000047640875</v>
      </c>
      <c r="C51319">
        <v>103.89895170293471</v>
      </c>
      <c r="D51319" s="1">
        <f ca="1">IF(_1024[[#This Row],[Cost]]=-1, 500, _1024[[#This Row],[Cost]]/_1024[[#This Row],[Local aStar]])</f>
        <v>1.0619053880426792</v>
      </c>
      <c r="E51319">
        <v>51316</v>
      </c>
      <c r="F51319" s="1">
        <f>6-MOD(_1024[[#This Row],[Number]]+1,6)</f>
        <v>1</v>
      </c>
      <c r="G51319" s="1" cm="1">
        <f t="array" aca="1" ref="G51319" ca="1">INDIRECT(ADDRESS(_1024[[#This Row],[Number]]+_1024[[#This Row],[Mod]],3))</f>
        <v>97.842004450549879</v>
      </c>
    </row>
    <row r="51320" spans="1:7" x14ac:dyDescent="0.25">
      <c r="A51320" s="1" t="s">
        <v>3</v>
      </c>
      <c r="B51320">
        <v>4.8799993237480521E-2</v>
      </c>
      <c r="C51320">
        <v>79.805619306884608</v>
      </c>
      <c r="D51320" s="1">
        <f ca="1">IF(_1024[[#This Row],[Cost]]=-1, 500, _1024[[#This Row],[Cost]]/_1024[[#This Row],[Local aStar]])</f>
        <v>1.0756238064525436</v>
      </c>
      <c r="E51320">
        <v>51317</v>
      </c>
      <c r="F51320" s="1">
        <f>6-MOD(_1024[[#This Row],[Number]]+1,6)</f>
        <v>6</v>
      </c>
      <c r="G51320" s="1" cm="1">
        <f t="array" aca="1" ref="G51320" ca="1">INDIRECT(ADDRESS(_1024[[#This Row],[Number]]+_1024[[#This Row],[Mod]],3))</f>
        <v>74.194731306744856</v>
      </c>
    </row>
    <row r="51321" spans="1:7" x14ac:dyDescent="0.25">
      <c r="A51321" s="1" t="s">
        <v>4</v>
      </c>
      <c r="B51321">
        <v>0.38690000656060874</v>
      </c>
      <c r="C51321">
        <v>11542.555760066007</v>
      </c>
      <c r="D51321" s="1">
        <f ca="1">IF(_1024[[#This Row],[Cost]]=-1, 500, _1024[[#This Row],[Cost]]/_1024[[#This Row],[Local aStar]])</f>
        <v>155.57109725683046</v>
      </c>
      <c r="E51321">
        <v>51318</v>
      </c>
      <c r="F51321" s="1">
        <f>6-MOD(_1024[[#This Row],[Number]]+1,6)</f>
        <v>5</v>
      </c>
      <c r="G51321" s="1" cm="1">
        <f t="array" aca="1" ref="G51321" ca="1">INDIRECT(ADDRESS(_1024[[#This Row],[Number]]+_1024[[#This Row],[Mod]],3))</f>
        <v>74.194731306744856</v>
      </c>
    </row>
    <row r="51322" spans="1:7" x14ac:dyDescent="0.25">
      <c r="A51322" s="1" t="s">
        <v>5</v>
      </c>
      <c r="B51322">
        <v>3.0436999950325117</v>
      </c>
      <c r="C51322">
        <v>74.194731306744856</v>
      </c>
      <c r="D51322" s="1">
        <f ca="1">IF(_1024[[#This Row],[Cost]]=-1, 500, _1024[[#This Row],[Cost]]/_1024[[#This Row],[Local aStar]])</f>
        <v>1</v>
      </c>
      <c r="E51322">
        <v>51319</v>
      </c>
      <c r="F51322" s="1">
        <f>6-MOD(_1024[[#This Row],[Number]]+1,6)</f>
        <v>4</v>
      </c>
      <c r="G51322" s="1" cm="1">
        <f t="array" aca="1" ref="G51322" ca="1">INDIRECT(ADDRESS(_1024[[#This Row],[Number]]+_1024[[#This Row],[Mod]],3))</f>
        <v>74.194731306744856</v>
      </c>
    </row>
    <row r="51323" spans="1:7" x14ac:dyDescent="0.25">
      <c r="A51323" s="1" t="s">
        <v>6</v>
      </c>
      <c r="B51323">
        <v>0.47610000183340162</v>
      </c>
      <c r="C51323">
        <v>74.194731306744856</v>
      </c>
      <c r="D51323" s="1">
        <f ca="1">IF(_1024[[#This Row],[Cost]]=-1, 500, _1024[[#This Row],[Cost]]/_1024[[#This Row],[Local aStar]])</f>
        <v>1</v>
      </c>
      <c r="E51323">
        <v>51320</v>
      </c>
      <c r="F51323" s="1">
        <f>6-MOD(_1024[[#This Row],[Number]]+1,6)</f>
        <v>3</v>
      </c>
      <c r="G51323" s="1" cm="1">
        <f t="array" aca="1" ref="G51323" ca="1">INDIRECT(ADDRESS(_1024[[#This Row],[Number]]+_1024[[#This Row],[Mod]],3))</f>
        <v>74.194731306744856</v>
      </c>
    </row>
    <row r="51324" spans="1:7" x14ac:dyDescent="0.25">
      <c r="A51324" s="1" t="s">
        <v>7</v>
      </c>
      <c r="B51324">
        <v>8.5199993918649852E-2</v>
      </c>
      <c r="C51324">
        <v>79.805619306884594</v>
      </c>
      <c r="D51324" s="1">
        <f ca="1">IF(_1024[[#This Row],[Cost]]=-1, 500, _1024[[#This Row],[Cost]]/_1024[[#This Row],[Local aStar]])</f>
        <v>1.0756238064525434</v>
      </c>
      <c r="E51324">
        <v>51321</v>
      </c>
      <c r="F51324" s="1">
        <f>6-MOD(_1024[[#This Row],[Number]]+1,6)</f>
        <v>2</v>
      </c>
      <c r="G51324" s="1" cm="1">
        <f t="array" aca="1" ref="G51324" ca="1">INDIRECT(ADDRESS(_1024[[#This Row],[Number]]+_1024[[#This Row],[Mod]],3))</f>
        <v>74.194731306744856</v>
      </c>
    </row>
    <row r="51325" spans="1:7" x14ac:dyDescent="0.25">
      <c r="A51325" s="1" t="s">
        <v>8</v>
      </c>
      <c r="B51325">
        <v>0.22489999537356198</v>
      </c>
      <c r="C51325">
        <v>93.55723386521646</v>
      </c>
      <c r="D51325" s="1">
        <f ca="1">IF(_1024[[#This Row],[Cost]]=-1, 500, _1024[[#This Row],[Cost]]/_1024[[#This Row],[Local aStar]])</f>
        <v>1.2609686997641489</v>
      </c>
      <c r="E51325">
        <v>51322</v>
      </c>
      <c r="F51325" s="1">
        <f>6-MOD(_1024[[#This Row],[Number]]+1,6)</f>
        <v>1</v>
      </c>
      <c r="G51325" s="1" cm="1">
        <f t="array" aca="1" ref="G51325" ca="1">INDIRECT(ADDRESS(_1024[[#This Row],[Number]]+_1024[[#This Row],[Mod]],3))</f>
        <v>74.194731306744856</v>
      </c>
    </row>
    <row r="51326" spans="1:7" x14ac:dyDescent="0.25">
      <c r="A51326" s="1" t="s">
        <v>3</v>
      </c>
      <c r="B51326">
        <v>0.33179999445565045</v>
      </c>
      <c r="C51326">
        <v>242.95858302582906</v>
      </c>
      <c r="D51326" s="1">
        <f ca="1">IF(_1024[[#This Row],[Cost]]=-1, 500, _1024[[#This Row],[Cost]]/_1024[[#This Row],[Local aStar]])</f>
        <v>1.0210972304419934</v>
      </c>
      <c r="E51326">
        <v>51323</v>
      </c>
      <c r="F51326" s="1">
        <f>6-MOD(_1024[[#This Row],[Number]]+1,6)</f>
        <v>6</v>
      </c>
      <c r="G51326" s="1" cm="1">
        <f t="array" aca="1" ref="G51326" ca="1">INDIRECT(ADDRESS(_1024[[#This Row],[Number]]+_1024[[#This Row],[Mod]],3))</f>
        <v>237.9387347086053</v>
      </c>
    </row>
    <row r="51327" spans="1:7" x14ac:dyDescent="0.25">
      <c r="A51327" s="1" t="s">
        <v>4</v>
      </c>
      <c r="B51327">
        <v>0.72169999475590885</v>
      </c>
      <c r="C51327">
        <v>5421.7259001035818</v>
      </c>
      <c r="D51327" s="1">
        <f ca="1">IF(_1024[[#This Row],[Cost]]=-1, 500, _1024[[#This Row],[Cost]]/_1024[[#This Row],[Local aStar]])</f>
        <v>22.786226491215764</v>
      </c>
      <c r="E51327">
        <v>51324</v>
      </c>
      <c r="F51327" s="1">
        <f>6-MOD(_1024[[#This Row],[Number]]+1,6)</f>
        <v>5</v>
      </c>
      <c r="G51327" s="1" cm="1">
        <f t="array" aca="1" ref="G51327" ca="1">INDIRECT(ADDRESS(_1024[[#This Row],[Number]]+_1024[[#This Row],[Mod]],3))</f>
        <v>237.9387347086053</v>
      </c>
    </row>
    <row r="51328" spans="1:7" x14ac:dyDescent="0.25">
      <c r="A51328" s="1" t="s">
        <v>5</v>
      </c>
      <c r="B51328">
        <v>13.819800005876459</v>
      </c>
      <c r="C51328">
        <v>237.9387347086053</v>
      </c>
      <c r="D51328" s="1">
        <f ca="1">IF(_1024[[#This Row],[Cost]]=-1, 500, _1024[[#This Row],[Cost]]/_1024[[#This Row],[Local aStar]])</f>
        <v>1</v>
      </c>
      <c r="E51328">
        <v>51325</v>
      </c>
      <c r="F51328" s="1">
        <f>6-MOD(_1024[[#This Row],[Number]]+1,6)</f>
        <v>4</v>
      </c>
      <c r="G51328" s="1" cm="1">
        <f t="array" aca="1" ref="G51328" ca="1">INDIRECT(ADDRESS(_1024[[#This Row],[Number]]+_1024[[#This Row],[Mod]],3))</f>
        <v>237.9387347086053</v>
      </c>
    </row>
    <row r="51329" spans="1:7" x14ac:dyDescent="0.25">
      <c r="A51329" s="1" t="s">
        <v>6</v>
      </c>
      <c r="B51329">
        <v>15.342200000304729</v>
      </c>
      <c r="C51329">
        <v>237.9387347086053</v>
      </c>
      <c r="D51329" s="1">
        <f ca="1">IF(_1024[[#This Row],[Cost]]=-1, 500, _1024[[#This Row],[Cost]]/_1024[[#This Row],[Local aStar]])</f>
        <v>1</v>
      </c>
      <c r="E51329">
        <v>51326</v>
      </c>
      <c r="F51329" s="1">
        <f>6-MOD(_1024[[#This Row],[Number]]+1,6)</f>
        <v>3</v>
      </c>
      <c r="G51329" s="1" cm="1">
        <f t="array" aca="1" ref="G51329" ca="1">INDIRECT(ADDRESS(_1024[[#This Row],[Number]]+_1024[[#This Row],[Mod]],3))</f>
        <v>237.9387347086053</v>
      </c>
    </row>
    <row r="51330" spans="1:7" x14ac:dyDescent="0.25">
      <c r="A51330" s="1" t="s">
        <v>7</v>
      </c>
      <c r="B51330">
        <v>3.0617000011261553</v>
      </c>
      <c r="C51330">
        <v>255.00308458467234</v>
      </c>
      <c r="D51330" s="1">
        <f ca="1">IF(_1024[[#This Row],[Cost]]=-1, 500, _1024[[#This Row],[Cost]]/_1024[[#This Row],[Local aStar]])</f>
        <v>1.0717174103534051</v>
      </c>
      <c r="E51330">
        <v>51327</v>
      </c>
      <c r="F51330" s="1">
        <f>6-MOD(_1024[[#This Row],[Number]]+1,6)</f>
        <v>2</v>
      </c>
      <c r="G51330" s="1" cm="1">
        <f t="array" aca="1" ref="G51330" ca="1">INDIRECT(ADDRESS(_1024[[#This Row],[Number]]+_1024[[#This Row],[Mod]],3))</f>
        <v>237.9387347086053</v>
      </c>
    </row>
    <row r="51331" spans="1:7" x14ac:dyDescent="0.25">
      <c r="A51331" s="1" t="s">
        <v>8</v>
      </c>
      <c r="B51331">
        <v>28.190099998028018</v>
      </c>
      <c r="C51331">
        <v>-1</v>
      </c>
      <c r="D51331" s="1">
        <f>IF(_1024[[#This Row],[Cost]]=-1, 500, _1024[[#This Row],[Cost]]/_1024[[#This Row],[Local aStar]])</f>
        <v>500</v>
      </c>
      <c r="E51331">
        <v>51328</v>
      </c>
      <c r="F51331" s="1">
        <f>6-MOD(_1024[[#This Row],[Number]]+1,6)</f>
        <v>1</v>
      </c>
      <c r="G51331" s="1" cm="1">
        <f t="array" aca="1" ref="G51331" ca="1">INDIRECT(ADDRESS(_1024[[#This Row],[Number]]+_1024[[#This Row],[Mod]],3))</f>
        <v>237.9387347086053</v>
      </c>
    </row>
    <row r="51332" spans="1:7" x14ac:dyDescent="0.25">
      <c r="A51332" s="1" t="s">
        <v>3</v>
      </c>
      <c r="B51332">
        <v>0.36779999209102243</v>
      </c>
      <c r="C51332">
        <v>186.61687756618383</v>
      </c>
      <c r="D51332" s="1">
        <f ca="1">IF(_1024[[#This Row],[Cost]]=-1, 500, _1024[[#This Row],[Cost]]/_1024[[#This Row],[Local aStar]])</f>
        <v>1.089709568712999</v>
      </c>
      <c r="E51332">
        <v>51329</v>
      </c>
      <c r="F51332" s="1">
        <f>6-MOD(_1024[[#This Row],[Number]]+1,6)</f>
        <v>6</v>
      </c>
      <c r="G51332" s="1" cm="1">
        <f t="array" aca="1" ref="G51332" ca="1">INDIRECT(ADDRESS(_1024[[#This Row],[Number]]+_1024[[#This Row],[Mod]],3))</f>
        <v>171.25377524819535</v>
      </c>
    </row>
    <row r="51333" spans="1:7" x14ac:dyDescent="0.25">
      <c r="A51333" s="1" t="s">
        <v>4</v>
      </c>
      <c r="B51333">
        <v>0.85839998791925609</v>
      </c>
      <c r="C51333">
        <v>12999.874323747814</v>
      </c>
      <c r="D51333" s="1">
        <f ca="1">IF(_1024[[#This Row],[Cost]]=-1, 500, _1024[[#This Row],[Cost]]/_1024[[#This Row],[Local aStar]])</f>
        <v>75.910001428624298</v>
      </c>
      <c r="E51333">
        <v>51330</v>
      </c>
      <c r="F51333" s="1">
        <f>6-MOD(_1024[[#This Row],[Number]]+1,6)</f>
        <v>5</v>
      </c>
      <c r="G51333" s="1" cm="1">
        <f t="array" aca="1" ref="G51333" ca="1">INDIRECT(ADDRESS(_1024[[#This Row],[Number]]+_1024[[#This Row],[Mod]],3))</f>
        <v>171.25377524819535</v>
      </c>
    </row>
    <row r="51334" spans="1:7" x14ac:dyDescent="0.25">
      <c r="A51334" s="1" t="s">
        <v>5</v>
      </c>
      <c r="B51334">
        <v>24.982100003398955</v>
      </c>
      <c r="C51334">
        <v>171.25377524819535</v>
      </c>
      <c r="D51334" s="1">
        <f ca="1">IF(_1024[[#This Row],[Cost]]=-1, 500, _1024[[#This Row],[Cost]]/_1024[[#This Row],[Local aStar]])</f>
        <v>1</v>
      </c>
      <c r="E51334">
        <v>51331</v>
      </c>
      <c r="F51334" s="1">
        <f>6-MOD(_1024[[#This Row],[Number]]+1,6)</f>
        <v>4</v>
      </c>
      <c r="G51334" s="1" cm="1">
        <f t="array" aca="1" ref="G51334" ca="1">INDIRECT(ADDRESS(_1024[[#This Row],[Number]]+_1024[[#This Row],[Mod]],3))</f>
        <v>171.25377524819535</v>
      </c>
    </row>
    <row r="51335" spans="1:7" x14ac:dyDescent="0.25">
      <c r="A51335" s="1" t="s">
        <v>6</v>
      </c>
      <c r="B51335">
        <v>12.256100002559833</v>
      </c>
      <c r="C51335">
        <v>171.25377524819535</v>
      </c>
      <c r="D51335" s="1">
        <f ca="1">IF(_1024[[#This Row],[Cost]]=-1, 500, _1024[[#This Row],[Cost]]/_1024[[#This Row],[Local aStar]])</f>
        <v>1</v>
      </c>
      <c r="E51335">
        <v>51332</v>
      </c>
      <c r="F51335" s="1">
        <f>6-MOD(_1024[[#This Row],[Number]]+1,6)</f>
        <v>3</v>
      </c>
      <c r="G51335" s="1" cm="1">
        <f t="array" aca="1" ref="G51335" ca="1">INDIRECT(ADDRESS(_1024[[#This Row],[Number]]+_1024[[#This Row],[Mod]],3))</f>
        <v>171.25377524819535</v>
      </c>
    </row>
    <row r="51336" spans="1:7" x14ac:dyDescent="0.25">
      <c r="A51336" s="1" t="s">
        <v>7</v>
      </c>
      <c r="B51336">
        <v>3.8198999973246828</v>
      </c>
      <c r="C51336">
        <v>173.36835814285757</v>
      </c>
      <c r="D51336" s="1">
        <f ca="1">IF(_1024[[#This Row],[Cost]]=-1, 500, _1024[[#This Row],[Cost]]/_1024[[#This Row],[Local aStar]])</f>
        <v>1.0123476571047709</v>
      </c>
      <c r="E51336">
        <v>51333</v>
      </c>
      <c r="F51336" s="1">
        <f>6-MOD(_1024[[#This Row],[Number]]+1,6)</f>
        <v>2</v>
      </c>
      <c r="G51336" s="1" cm="1">
        <f t="array" aca="1" ref="G51336" ca="1">INDIRECT(ADDRESS(_1024[[#This Row],[Number]]+_1024[[#This Row],[Mod]],3))</f>
        <v>171.25377524819535</v>
      </c>
    </row>
    <row r="51337" spans="1:7" x14ac:dyDescent="0.25">
      <c r="A51337" s="1" t="s">
        <v>8</v>
      </c>
      <c r="B51337">
        <v>0.57580000429879874</v>
      </c>
      <c r="C51337">
        <v>172.93023000141579</v>
      </c>
      <c r="D51337" s="1">
        <f ca="1">IF(_1024[[#This Row],[Cost]]=-1, 500, _1024[[#This Row],[Cost]]/_1024[[#This Row],[Local aStar]])</f>
        <v>1.0097893009995884</v>
      </c>
      <c r="E51337">
        <v>51334</v>
      </c>
      <c r="F51337" s="1">
        <f>6-MOD(_1024[[#This Row],[Number]]+1,6)</f>
        <v>1</v>
      </c>
      <c r="G51337" s="1" cm="1">
        <f t="array" aca="1" ref="G51337" ca="1">INDIRECT(ADDRESS(_1024[[#This Row],[Number]]+_1024[[#This Row],[Mod]],3))</f>
        <v>171.25377524819535</v>
      </c>
    </row>
    <row r="51338" spans="1:7" x14ac:dyDescent="0.25">
      <c r="A51338" s="1" t="s">
        <v>3</v>
      </c>
      <c r="B51338">
        <v>1.028499988024123</v>
      </c>
      <c r="C51338">
        <v>275.2572524340589</v>
      </c>
      <c r="D51338" s="1">
        <f ca="1">IF(_1024[[#This Row],[Cost]]=-1, 500, _1024[[#This Row],[Cost]]/_1024[[#This Row],[Local aStar]])</f>
        <v>1.0891443223126502</v>
      </c>
      <c r="E51338">
        <v>51335</v>
      </c>
      <c r="F51338" s="1">
        <f>6-MOD(_1024[[#This Row],[Number]]+1,6)</f>
        <v>6</v>
      </c>
      <c r="G51338" s="1" cm="1">
        <f t="array" aca="1" ref="G51338" ca="1">INDIRECT(ADDRESS(_1024[[#This Row],[Number]]+_1024[[#This Row],[Mod]],3))</f>
        <v>252.72798727866243</v>
      </c>
    </row>
    <row r="51339" spans="1:7" x14ac:dyDescent="0.25">
      <c r="A51339" s="1" t="s">
        <v>4</v>
      </c>
      <c r="B51339">
        <v>0.62789999356027693</v>
      </c>
      <c r="C51339">
        <v>9567.7658219968234</v>
      </c>
      <c r="D51339" s="1">
        <f ca="1">IF(_1024[[#This Row],[Cost]]=-1, 500, _1024[[#This Row],[Cost]]/_1024[[#This Row],[Local aStar]])</f>
        <v>37.85795916400518</v>
      </c>
      <c r="E51339">
        <v>51336</v>
      </c>
      <c r="F51339" s="1">
        <f>6-MOD(_1024[[#This Row],[Number]]+1,6)</f>
        <v>5</v>
      </c>
      <c r="G51339" s="1" cm="1">
        <f t="array" aca="1" ref="G51339" ca="1">INDIRECT(ADDRESS(_1024[[#This Row],[Number]]+_1024[[#This Row],[Mod]],3))</f>
        <v>252.72798727866243</v>
      </c>
    </row>
    <row r="51340" spans="1:7" x14ac:dyDescent="0.25">
      <c r="A51340" s="1" t="s">
        <v>5</v>
      </c>
      <c r="B51340">
        <v>39.949300000444055</v>
      </c>
      <c r="C51340">
        <v>252.72798727866243</v>
      </c>
      <c r="D51340" s="1">
        <f ca="1">IF(_1024[[#This Row],[Cost]]=-1, 500, _1024[[#This Row],[Cost]]/_1024[[#This Row],[Local aStar]])</f>
        <v>1</v>
      </c>
      <c r="E51340">
        <v>51337</v>
      </c>
      <c r="F51340" s="1">
        <f>6-MOD(_1024[[#This Row],[Number]]+1,6)</f>
        <v>4</v>
      </c>
      <c r="G51340" s="1" cm="1">
        <f t="array" aca="1" ref="G51340" ca="1">INDIRECT(ADDRESS(_1024[[#This Row],[Number]]+_1024[[#This Row],[Mod]],3))</f>
        <v>252.72798727866243</v>
      </c>
    </row>
    <row r="51341" spans="1:7" x14ac:dyDescent="0.25">
      <c r="A51341" s="1" t="s">
        <v>6</v>
      </c>
      <c r="B51341">
        <v>21.384799998486415</v>
      </c>
      <c r="C51341">
        <v>252.72798727866243</v>
      </c>
      <c r="D51341" s="1">
        <f ca="1">IF(_1024[[#This Row],[Cost]]=-1, 500, _1024[[#This Row],[Cost]]/_1024[[#This Row],[Local aStar]])</f>
        <v>1</v>
      </c>
      <c r="E51341">
        <v>51338</v>
      </c>
      <c r="F51341" s="1">
        <f>6-MOD(_1024[[#This Row],[Number]]+1,6)</f>
        <v>3</v>
      </c>
      <c r="G51341" s="1" cm="1">
        <f t="array" aca="1" ref="G51341" ca="1">INDIRECT(ADDRESS(_1024[[#This Row],[Number]]+_1024[[#This Row],[Mod]],3))</f>
        <v>252.72798727866243</v>
      </c>
    </row>
    <row r="51342" spans="1:7" x14ac:dyDescent="0.25">
      <c r="A51342" s="1" t="s">
        <v>7</v>
      </c>
      <c r="B51342">
        <v>13.451499995426275</v>
      </c>
      <c r="C51342">
        <v>278.12067047240868</v>
      </c>
      <c r="D51342" s="1">
        <f ca="1">IF(_1024[[#This Row],[Cost]]=-1, 500, _1024[[#This Row],[Cost]]/_1024[[#This Row],[Local aStar]])</f>
        <v>1.1004743616532973</v>
      </c>
      <c r="E51342">
        <v>51339</v>
      </c>
      <c r="F51342" s="1">
        <f>6-MOD(_1024[[#This Row],[Number]]+1,6)</f>
        <v>2</v>
      </c>
      <c r="G51342" s="1" cm="1">
        <f t="array" aca="1" ref="G51342" ca="1">INDIRECT(ADDRESS(_1024[[#This Row],[Number]]+_1024[[#This Row],[Mod]],3))</f>
        <v>252.72798727866243</v>
      </c>
    </row>
    <row r="51343" spans="1:7" x14ac:dyDescent="0.25">
      <c r="A51343" s="1" t="s">
        <v>8</v>
      </c>
      <c r="B51343">
        <v>0.86089999240357429</v>
      </c>
      <c r="C51343">
        <v>263.78538824218316</v>
      </c>
      <c r="D51343" s="1">
        <f ca="1">IF(_1024[[#This Row],[Cost]]=-1, 500, _1024[[#This Row],[Cost]]/_1024[[#This Row],[Local aStar]])</f>
        <v>1.0437521822675249</v>
      </c>
      <c r="E51343">
        <v>51340</v>
      </c>
      <c r="F51343" s="1">
        <f>6-MOD(_1024[[#This Row],[Number]]+1,6)</f>
        <v>1</v>
      </c>
      <c r="G51343" s="1" cm="1">
        <f t="array" aca="1" ref="G51343" ca="1">INDIRECT(ADDRESS(_1024[[#This Row],[Number]]+_1024[[#This Row],[Mod]],3))</f>
        <v>252.72798727866243</v>
      </c>
    </row>
    <row r="51344" spans="1:7" x14ac:dyDescent="0.25">
      <c r="A51344" s="1" t="s">
        <v>3</v>
      </c>
      <c r="B51344">
        <v>0.43169999844394624</v>
      </c>
      <c r="C51344">
        <v>268.54540906505821</v>
      </c>
      <c r="D51344" s="1">
        <f ca="1">IF(_1024[[#This Row],[Cost]]=-1, 500, _1024[[#This Row],[Cost]]/_1024[[#This Row],[Local aStar]])</f>
        <v>1.0416987625283385</v>
      </c>
      <c r="E51344">
        <v>51341</v>
      </c>
      <c r="F51344" s="1">
        <f>6-MOD(_1024[[#This Row],[Number]]+1,6)</f>
        <v>6</v>
      </c>
      <c r="G51344" s="1" cm="1">
        <f t="array" aca="1" ref="G51344" ca="1">INDIRECT(ADDRESS(_1024[[#This Row],[Number]]+_1024[[#This Row],[Mod]],3))</f>
        <v>257.7956494958903</v>
      </c>
    </row>
    <row r="51345" spans="1:7" x14ac:dyDescent="0.25">
      <c r="A51345" s="1" t="s">
        <v>4</v>
      </c>
      <c r="B51345">
        <v>0.33379999513272196</v>
      </c>
      <c r="C51345">
        <v>9903.4335760408376</v>
      </c>
      <c r="D51345" s="1">
        <f ca="1">IF(_1024[[#This Row],[Cost]]=-1, 500, _1024[[#This Row],[Cost]]/_1024[[#This Row],[Local aStar]])</f>
        <v>38.415828953695026</v>
      </c>
      <c r="E51345">
        <v>51342</v>
      </c>
      <c r="F51345" s="1">
        <f>6-MOD(_1024[[#This Row],[Number]]+1,6)</f>
        <v>5</v>
      </c>
      <c r="G51345" s="1" cm="1">
        <f t="array" aca="1" ref="G51345" ca="1">INDIRECT(ADDRESS(_1024[[#This Row],[Number]]+_1024[[#This Row],[Mod]],3))</f>
        <v>257.7956494958903</v>
      </c>
    </row>
    <row r="51346" spans="1:7" x14ac:dyDescent="0.25">
      <c r="A51346" s="1" t="s">
        <v>5</v>
      </c>
      <c r="B51346">
        <v>22.129499993752688</v>
      </c>
      <c r="C51346">
        <v>257.7956494958903</v>
      </c>
      <c r="D51346" s="1">
        <f ca="1">IF(_1024[[#This Row],[Cost]]=-1, 500, _1024[[#This Row],[Cost]]/_1024[[#This Row],[Local aStar]])</f>
        <v>1</v>
      </c>
      <c r="E51346">
        <v>51343</v>
      </c>
      <c r="F51346" s="1">
        <f>6-MOD(_1024[[#This Row],[Number]]+1,6)</f>
        <v>4</v>
      </c>
      <c r="G51346" s="1" cm="1">
        <f t="array" aca="1" ref="G51346" ca="1">INDIRECT(ADDRESS(_1024[[#This Row],[Number]]+_1024[[#This Row],[Mod]],3))</f>
        <v>257.7956494958903</v>
      </c>
    </row>
    <row r="51347" spans="1:7" x14ac:dyDescent="0.25">
      <c r="A51347" s="1" t="s">
        <v>6</v>
      </c>
      <c r="B51347">
        <v>37.172500000451691</v>
      </c>
      <c r="C51347">
        <v>257.7956494958903</v>
      </c>
      <c r="D51347" s="1">
        <f ca="1">IF(_1024[[#This Row],[Cost]]=-1, 500, _1024[[#This Row],[Cost]]/_1024[[#This Row],[Local aStar]])</f>
        <v>1</v>
      </c>
      <c r="E51347">
        <v>51344</v>
      </c>
      <c r="F51347" s="1">
        <f>6-MOD(_1024[[#This Row],[Number]]+1,6)</f>
        <v>3</v>
      </c>
      <c r="G51347" s="1" cm="1">
        <f t="array" aca="1" ref="G51347" ca="1">INDIRECT(ADDRESS(_1024[[#This Row],[Number]]+_1024[[#This Row],[Mod]],3))</f>
        <v>257.7956494958903</v>
      </c>
    </row>
    <row r="51348" spans="1:7" x14ac:dyDescent="0.25">
      <c r="A51348" s="1" t="s">
        <v>7</v>
      </c>
      <c r="B51348">
        <v>6.5584999974817038</v>
      </c>
      <c r="C51348">
        <v>267.59159491085092</v>
      </c>
      <c r="D51348" s="1">
        <f ca="1">IF(_1024[[#This Row],[Cost]]=-1, 500, _1024[[#This Row],[Cost]]/_1024[[#This Row],[Local aStar]])</f>
        <v>1.0379988779256601</v>
      </c>
      <c r="E51348">
        <v>51345</v>
      </c>
      <c r="F51348" s="1">
        <f>6-MOD(_1024[[#This Row],[Number]]+1,6)</f>
        <v>2</v>
      </c>
      <c r="G51348" s="1" cm="1">
        <f t="array" aca="1" ref="G51348" ca="1">INDIRECT(ADDRESS(_1024[[#This Row],[Number]]+_1024[[#This Row],[Mod]],3))</f>
        <v>257.7956494958903</v>
      </c>
    </row>
    <row r="51349" spans="1:7" x14ac:dyDescent="0.25">
      <c r="A51349" s="1" t="s">
        <v>8</v>
      </c>
      <c r="B51349">
        <v>0.64969999948516488</v>
      </c>
      <c r="C51349">
        <v>271.06081729393276</v>
      </c>
      <c r="D51349" s="1">
        <f ca="1">IF(_1024[[#This Row],[Cost]]=-1, 500, _1024[[#This Row],[Cost]]/_1024[[#This Row],[Local aStar]])</f>
        <v>1.0514561352140037</v>
      </c>
      <c r="E51349">
        <v>51346</v>
      </c>
      <c r="F51349" s="1">
        <f>6-MOD(_1024[[#This Row],[Number]]+1,6)</f>
        <v>1</v>
      </c>
      <c r="G51349" s="1" cm="1">
        <f t="array" aca="1" ref="G51349" ca="1">INDIRECT(ADDRESS(_1024[[#This Row],[Number]]+_1024[[#This Row],[Mod]],3))</f>
        <v>257.7956494958903</v>
      </c>
    </row>
    <row r="51350" spans="1:7" x14ac:dyDescent="0.25">
      <c r="A51350" s="1" t="s">
        <v>3</v>
      </c>
      <c r="B51350">
        <v>0.59229999897070229</v>
      </c>
      <c r="C51350">
        <v>323.30813402425321</v>
      </c>
      <c r="D51350" s="1">
        <f ca="1">IF(_1024[[#This Row],[Cost]]=-1, 500, _1024[[#This Row],[Cost]]/_1024[[#This Row],[Local aStar]])</f>
        <v>1.0356806488304648</v>
      </c>
      <c r="E51350">
        <v>51347</v>
      </c>
      <c r="F51350" s="1">
        <f>6-MOD(_1024[[#This Row],[Number]]+1,6)</f>
        <v>6</v>
      </c>
      <c r="G51350" s="1" cm="1">
        <f t="array" aca="1" ref="G51350" ca="1">INDIRECT(ADDRESS(_1024[[#This Row],[Number]]+_1024[[#This Row],[Mod]],3))</f>
        <v>312.16971601173265</v>
      </c>
    </row>
    <row r="51351" spans="1:7" x14ac:dyDescent="0.25">
      <c r="A51351" s="1" t="s">
        <v>4</v>
      </c>
      <c r="B51351">
        <v>0.43739999819081277</v>
      </c>
      <c r="C51351">
        <v>10207.655187281372</v>
      </c>
      <c r="D51351" s="1">
        <f ca="1">IF(_1024[[#This Row],[Cost]]=-1, 500, _1024[[#This Row],[Cost]]/_1024[[#This Row],[Local aStar]])</f>
        <v>32.699056518658992</v>
      </c>
      <c r="E51351">
        <v>51348</v>
      </c>
      <c r="F51351" s="1">
        <f>6-MOD(_1024[[#This Row],[Number]]+1,6)</f>
        <v>5</v>
      </c>
      <c r="G51351" s="1" cm="1">
        <f t="array" aca="1" ref="G51351" ca="1">INDIRECT(ADDRESS(_1024[[#This Row],[Number]]+_1024[[#This Row],[Mod]],3))</f>
        <v>312.16971601173265</v>
      </c>
    </row>
    <row r="51352" spans="1:7" x14ac:dyDescent="0.25">
      <c r="A51352" s="1" t="s">
        <v>5</v>
      </c>
      <c r="B51352">
        <v>27.245099990977906</v>
      </c>
      <c r="C51352">
        <v>312.16971601173265</v>
      </c>
      <c r="D51352" s="1">
        <f ca="1">IF(_1024[[#This Row],[Cost]]=-1, 500, _1024[[#This Row],[Cost]]/_1024[[#This Row],[Local aStar]])</f>
        <v>1</v>
      </c>
      <c r="E51352">
        <v>51349</v>
      </c>
      <c r="F51352" s="1">
        <f>6-MOD(_1024[[#This Row],[Number]]+1,6)</f>
        <v>4</v>
      </c>
      <c r="G51352" s="1" cm="1">
        <f t="array" aca="1" ref="G51352" ca="1">INDIRECT(ADDRESS(_1024[[#This Row],[Number]]+_1024[[#This Row],[Mod]],3))</f>
        <v>312.16971601173265</v>
      </c>
    </row>
    <row r="51353" spans="1:7" x14ac:dyDescent="0.25">
      <c r="A51353" s="1" t="s">
        <v>6</v>
      </c>
      <c r="B51353">
        <v>52.252800000132993</v>
      </c>
      <c r="C51353">
        <v>312.16971601173265</v>
      </c>
      <c r="D51353" s="1">
        <f ca="1">IF(_1024[[#This Row],[Cost]]=-1, 500, _1024[[#This Row],[Cost]]/_1024[[#This Row],[Local aStar]])</f>
        <v>1</v>
      </c>
      <c r="E51353">
        <v>51350</v>
      </c>
      <c r="F51353" s="1">
        <f>6-MOD(_1024[[#This Row],[Number]]+1,6)</f>
        <v>3</v>
      </c>
      <c r="G51353" s="1" cm="1">
        <f t="array" aca="1" ref="G51353" ca="1">INDIRECT(ADDRESS(_1024[[#This Row],[Number]]+_1024[[#This Row],[Mod]],3))</f>
        <v>312.16971601173265</v>
      </c>
    </row>
    <row r="51354" spans="1:7" x14ac:dyDescent="0.25">
      <c r="A51354" s="1" t="s">
        <v>7</v>
      </c>
      <c r="B51354">
        <v>14.41309999790974</v>
      </c>
      <c r="C51354">
        <v>325.26873791100485</v>
      </c>
      <c r="D51354" s="1">
        <f ca="1">IF(_1024[[#This Row],[Cost]]=-1, 500, _1024[[#This Row],[Cost]]/_1024[[#This Row],[Local aStar]])</f>
        <v>1.0419612192579881</v>
      </c>
      <c r="E51354">
        <v>51351</v>
      </c>
      <c r="F51354" s="1">
        <f>6-MOD(_1024[[#This Row],[Number]]+1,6)</f>
        <v>2</v>
      </c>
      <c r="G51354" s="1" cm="1">
        <f t="array" aca="1" ref="G51354" ca="1">INDIRECT(ADDRESS(_1024[[#This Row],[Number]]+_1024[[#This Row],[Mod]],3))</f>
        <v>312.16971601173265</v>
      </c>
    </row>
    <row r="51355" spans="1:7" x14ac:dyDescent="0.25">
      <c r="A51355" s="1" t="s">
        <v>8</v>
      </c>
      <c r="B51355">
        <v>1.2916999985463917</v>
      </c>
      <c r="C51355">
        <v>327.23061442330885</v>
      </c>
      <c r="D51355" s="1">
        <f ca="1">IF(_1024[[#This Row],[Cost]]=-1, 500, _1024[[#This Row],[Cost]]/_1024[[#This Row],[Local aStar]])</f>
        <v>1.0482458663959899</v>
      </c>
      <c r="E51355">
        <v>51352</v>
      </c>
      <c r="F51355" s="1">
        <f>6-MOD(_1024[[#This Row],[Number]]+1,6)</f>
        <v>1</v>
      </c>
      <c r="G51355" s="1" cm="1">
        <f t="array" aca="1" ref="G51355" ca="1">INDIRECT(ADDRESS(_1024[[#This Row],[Number]]+_1024[[#This Row],[Mod]],3))</f>
        <v>312.16971601173265</v>
      </c>
    </row>
    <row r="51356" spans="1:7" x14ac:dyDescent="0.25">
      <c r="A51356" s="1" t="s">
        <v>3</v>
      </c>
      <c r="B51356">
        <v>0.54690000251866877</v>
      </c>
      <c r="C51356">
        <v>218.45164085073043</v>
      </c>
      <c r="D51356" s="1">
        <f ca="1">IF(_1024[[#This Row],[Cost]]=-1, 500, _1024[[#This Row],[Cost]]/_1024[[#This Row],[Local aStar]])</f>
        <v>1.1068665431121472</v>
      </c>
      <c r="E51356">
        <v>51353</v>
      </c>
      <c r="F51356" s="1">
        <f>6-MOD(_1024[[#This Row],[Number]]+1,6)</f>
        <v>6</v>
      </c>
      <c r="G51356" s="1" cm="1">
        <f t="array" aca="1" ref="G51356" ca="1">INDIRECT(ADDRESS(_1024[[#This Row],[Number]]+_1024[[#This Row],[Mod]],3))</f>
        <v>197.36041549915834</v>
      </c>
    </row>
    <row r="51357" spans="1:7" x14ac:dyDescent="0.25">
      <c r="A51357" s="1" t="s">
        <v>4</v>
      </c>
      <c r="B51357">
        <v>0.70119999872986227</v>
      </c>
      <c r="C51357">
        <v>11060.859183066472</v>
      </c>
      <c r="D51357" s="1">
        <f ca="1">IF(_1024[[#This Row],[Cost]]=-1, 500, _1024[[#This Row],[Cost]]/_1024[[#This Row],[Local aStar]])</f>
        <v>56.043959752981173</v>
      </c>
      <c r="E51357">
        <v>51354</v>
      </c>
      <c r="F51357" s="1">
        <f>6-MOD(_1024[[#This Row],[Number]]+1,6)</f>
        <v>5</v>
      </c>
      <c r="G51357" s="1" cm="1">
        <f t="array" aca="1" ref="G51357" ca="1">INDIRECT(ADDRESS(_1024[[#This Row],[Number]]+_1024[[#This Row],[Mod]],3))</f>
        <v>197.36041549915834</v>
      </c>
    </row>
    <row r="51358" spans="1:7" x14ac:dyDescent="0.25">
      <c r="A51358" s="1" t="s">
        <v>5</v>
      </c>
      <c r="B51358">
        <v>17.441699994378723</v>
      </c>
      <c r="C51358">
        <v>197.36041549915834</v>
      </c>
      <c r="D51358" s="1">
        <f ca="1">IF(_1024[[#This Row],[Cost]]=-1, 500, _1024[[#This Row],[Cost]]/_1024[[#This Row],[Local aStar]])</f>
        <v>1</v>
      </c>
      <c r="E51358">
        <v>51355</v>
      </c>
      <c r="F51358" s="1">
        <f>6-MOD(_1024[[#This Row],[Number]]+1,6)</f>
        <v>4</v>
      </c>
      <c r="G51358" s="1" cm="1">
        <f t="array" aca="1" ref="G51358" ca="1">INDIRECT(ADDRESS(_1024[[#This Row],[Number]]+_1024[[#This Row],[Mod]],3))</f>
        <v>197.36041549915834</v>
      </c>
    </row>
    <row r="51359" spans="1:7" x14ac:dyDescent="0.25">
      <c r="A51359" s="1" t="s">
        <v>6</v>
      </c>
      <c r="B51359">
        <v>11.279099999228492</v>
      </c>
      <c r="C51359">
        <v>197.36041549915834</v>
      </c>
      <c r="D51359" s="1">
        <f ca="1">IF(_1024[[#This Row],[Cost]]=-1, 500, _1024[[#This Row],[Cost]]/_1024[[#This Row],[Local aStar]])</f>
        <v>1</v>
      </c>
      <c r="E51359">
        <v>51356</v>
      </c>
      <c r="F51359" s="1">
        <f>6-MOD(_1024[[#This Row],[Number]]+1,6)</f>
        <v>3</v>
      </c>
      <c r="G51359" s="1" cm="1">
        <f t="array" aca="1" ref="G51359" ca="1">INDIRECT(ADDRESS(_1024[[#This Row],[Number]]+_1024[[#This Row],[Mod]],3))</f>
        <v>197.36041549915834</v>
      </c>
    </row>
    <row r="51360" spans="1:7" x14ac:dyDescent="0.25">
      <c r="A51360" s="1" t="s">
        <v>7</v>
      </c>
      <c r="B51360">
        <v>4.0471999964211136</v>
      </c>
      <c r="C51360">
        <v>228.78975118385353</v>
      </c>
      <c r="D51360" s="1">
        <f ca="1">IF(_1024[[#This Row],[Cost]]=-1, 500, _1024[[#This Row],[Cost]]/_1024[[#This Row],[Local aStar]])</f>
        <v>1.1592484268195575</v>
      </c>
      <c r="E51360">
        <v>51357</v>
      </c>
      <c r="F51360" s="1">
        <f>6-MOD(_1024[[#This Row],[Number]]+1,6)</f>
        <v>2</v>
      </c>
      <c r="G51360" s="1" cm="1">
        <f t="array" aca="1" ref="G51360" ca="1">INDIRECT(ADDRESS(_1024[[#This Row],[Number]]+_1024[[#This Row],[Mod]],3))</f>
        <v>197.36041549915834</v>
      </c>
    </row>
    <row r="51361" spans="1:7" x14ac:dyDescent="0.25">
      <c r="A51361" s="1" t="s">
        <v>8</v>
      </c>
      <c r="B51361">
        <v>0.71059999754652381</v>
      </c>
      <c r="C51361">
        <v>215.12143589424579</v>
      </c>
      <c r="D51361" s="1">
        <f ca="1">IF(_1024[[#This Row],[Cost]]=-1, 500, _1024[[#This Row],[Cost]]/_1024[[#This Row],[Local aStar]])</f>
        <v>1.0899928202429388</v>
      </c>
      <c r="E51361">
        <v>51358</v>
      </c>
      <c r="F51361" s="1">
        <f>6-MOD(_1024[[#This Row],[Number]]+1,6)</f>
        <v>1</v>
      </c>
      <c r="G51361" s="1" cm="1">
        <f t="array" aca="1" ref="G51361" ca="1">INDIRECT(ADDRESS(_1024[[#This Row],[Number]]+_1024[[#This Row],[Mod]],3))</f>
        <v>197.36041549915834</v>
      </c>
    </row>
    <row r="51362" spans="1:7" x14ac:dyDescent="0.25">
      <c r="A51362" s="1" t="s">
        <v>3</v>
      </c>
      <c r="B51362">
        <v>0.76689998968504369</v>
      </c>
      <c r="C51362">
        <v>362.6932724896144</v>
      </c>
      <c r="D51362" s="1">
        <f ca="1">IF(_1024[[#This Row],[Cost]]=-1, 500, _1024[[#This Row],[Cost]]/_1024[[#This Row],[Local aStar]])</f>
        <v>1.0758229175377434</v>
      </c>
      <c r="E51362">
        <v>51359</v>
      </c>
      <c r="F51362" s="1">
        <f>6-MOD(_1024[[#This Row],[Number]]+1,6)</f>
        <v>6</v>
      </c>
      <c r="G51362" s="1" cm="1">
        <f t="array" aca="1" ref="G51362" ca="1">INDIRECT(ADDRESS(_1024[[#This Row],[Number]]+_1024[[#This Row],[Mod]],3))</f>
        <v>337.13101531590115</v>
      </c>
    </row>
    <row r="51363" spans="1:7" x14ac:dyDescent="0.25">
      <c r="A51363" s="1" t="s">
        <v>4</v>
      </c>
      <c r="B51363">
        <v>2.7300004148855805E-2</v>
      </c>
      <c r="C51363">
        <v>912.71746965052648</v>
      </c>
      <c r="D51363" s="1">
        <f ca="1">IF(_1024[[#This Row],[Cost]]=-1, 500, _1024[[#This Row],[Cost]]/_1024[[#This Row],[Local aStar]])</f>
        <v>2.7073079253633332</v>
      </c>
      <c r="E51363">
        <v>51360</v>
      </c>
      <c r="F51363" s="1">
        <f>6-MOD(_1024[[#This Row],[Number]]+1,6)</f>
        <v>5</v>
      </c>
      <c r="G51363" s="1" cm="1">
        <f t="array" aca="1" ref="G51363" ca="1">INDIRECT(ADDRESS(_1024[[#This Row],[Number]]+_1024[[#This Row],[Mod]],3))</f>
        <v>337.13101531590115</v>
      </c>
    </row>
    <row r="51364" spans="1:7" x14ac:dyDescent="0.25">
      <c r="A51364" s="1" t="s">
        <v>5</v>
      </c>
      <c r="B51364">
        <v>30.209300006390549</v>
      </c>
      <c r="C51364">
        <v>337.13101531590115</v>
      </c>
      <c r="D51364" s="1">
        <f ca="1">IF(_1024[[#This Row],[Cost]]=-1, 500, _1024[[#This Row],[Cost]]/_1024[[#This Row],[Local aStar]])</f>
        <v>1</v>
      </c>
      <c r="E51364">
        <v>51361</v>
      </c>
      <c r="F51364" s="1">
        <f>6-MOD(_1024[[#This Row],[Number]]+1,6)</f>
        <v>4</v>
      </c>
      <c r="G51364" s="1" cm="1">
        <f t="array" aca="1" ref="G51364" ca="1">INDIRECT(ADDRESS(_1024[[#This Row],[Number]]+_1024[[#This Row],[Mod]],3))</f>
        <v>337.13101531590115</v>
      </c>
    </row>
    <row r="51365" spans="1:7" x14ac:dyDescent="0.25">
      <c r="A51365" s="1" t="s">
        <v>6</v>
      </c>
      <c r="B51365">
        <v>31.92930000659544</v>
      </c>
      <c r="C51365">
        <v>337.13101531590115</v>
      </c>
      <c r="D51365" s="1">
        <f ca="1">IF(_1024[[#This Row],[Cost]]=-1, 500, _1024[[#This Row],[Cost]]/_1024[[#This Row],[Local aStar]])</f>
        <v>1</v>
      </c>
      <c r="E51365">
        <v>51362</v>
      </c>
      <c r="F51365" s="1">
        <f>6-MOD(_1024[[#This Row],[Number]]+1,6)</f>
        <v>3</v>
      </c>
      <c r="G51365" s="1" cm="1">
        <f t="array" aca="1" ref="G51365" ca="1">INDIRECT(ADDRESS(_1024[[#This Row],[Number]]+_1024[[#This Row],[Mod]],3))</f>
        <v>337.13101531590115</v>
      </c>
    </row>
    <row r="51366" spans="1:7" x14ac:dyDescent="0.25">
      <c r="A51366" s="1" t="s">
        <v>7</v>
      </c>
      <c r="B51366">
        <v>6.6316000011283904</v>
      </c>
      <c r="C51366">
        <v>361.09024256177321</v>
      </c>
      <c r="D51366" s="1">
        <f ca="1">IF(_1024[[#This Row],[Cost]]=-1, 500, _1024[[#This Row],[Cost]]/_1024[[#This Row],[Local aStar]])</f>
        <v>1.0710680007397764</v>
      </c>
      <c r="E51366">
        <v>51363</v>
      </c>
      <c r="F51366" s="1">
        <f>6-MOD(_1024[[#This Row],[Number]]+1,6)</f>
        <v>2</v>
      </c>
      <c r="G51366" s="1" cm="1">
        <f t="array" aca="1" ref="G51366" ca="1">INDIRECT(ADDRESS(_1024[[#This Row],[Number]]+_1024[[#This Row],[Mod]],3))</f>
        <v>337.13101531590115</v>
      </c>
    </row>
    <row r="51367" spans="1:7" x14ac:dyDescent="0.25">
      <c r="A51367" s="1" t="s">
        <v>8</v>
      </c>
      <c r="B51367">
        <v>0.7961000083014369</v>
      </c>
      <c r="C51367">
        <v>361.19152701257974</v>
      </c>
      <c r="D51367" s="1">
        <f ca="1">IF(_1024[[#This Row],[Cost]]=-1, 500, _1024[[#This Row],[Cost]]/_1024[[#This Row],[Local aStar]])</f>
        <v>1.0713684312733234</v>
      </c>
      <c r="E51367">
        <v>51364</v>
      </c>
      <c r="F51367" s="1">
        <f>6-MOD(_1024[[#This Row],[Number]]+1,6)</f>
        <v>1</v>
      </c>
      <c r="G51367" s="1" cm="1">
        <f t="array" aca="1" ref="G51367" ca="1">INDIRECT(ADDRESS(_1024[[#This Row],[Number]]+_1024[[#This Row],[Mod]],3))</f>
        <v>337.13101531590115</v>
      </c>
    </row>
    <row r="51368" spans="1:7" x14ac:dyDescent="0.25">
      <c r="A51368" s="1" t="s">
        <v>3</v>
      </c>
      <c r="B51368">
        <v>0.938299999688752</v>
      </c>
      <c r="C51368">
        <v>319.57571987280511</v>
      </c>
      <c r="D51368" s="1">
        <f ca="1">IF(_1024[[#This Row],[Cost]]=-1, 500, _1024[[#This Row],[Cost]]/_1024[[#This Row],[Local aStar]])</f>
        <v>1.0532807141753977</v>
      </c>
      <c r="E51368">
        <v>51365</v>
      </c>
      <c r="F51368" s="1">
        <f>6-MOD(_1024[[#This Row],[Number]]+1,6)</f>
        <v>6</v>
      </c>
      <c r="G51368" s="1" cm="1">
        <f t="array" aca="1" ref="G51368" ca="1">INDIRECT(ADDRESS(_1024[[#This Row],[Number]]+_1024[[#This Row],[Mod]],3))</f>
        <v>303.40982757193797</v>
      </c>
    </row>
    <row r="51369" spans="1:7" x14ac:dyDescent="0.25">
      <c r="A51369" s="1" t="s">
        <v>4</v>
      </c>
      <c r="B51369">
        <v>0.97290000121574849</v>
      </c>
      <c r="C51369">
        <v>1527.4743933903212</v>
      </c>
      <c r="D51369" s="1">
        <f ca="1">IF(_1024[[#This Row],[Cost]]=-1, 500, _1024[[#This Row],[Cost]]/_1024[[#This Row],[Local aStar]])</f>
        <v>5.0343603093349358</v>
      </c>
      <c r="E51369">
        <v>51366</v>
      </c>
      <c r="F51369" s="1">
        <f>6-MOD(_1024[[#This Row],[Number]]+1,6)</f>
        <v>5</v>
      </c>
      <c r="G51369" s="1" cm="1">
        <f t="array" aca="1" ref="G51369" ca="1">INDIRECT(ADDRESS(_1024[[#This Row],[Number]]+_1024[[#This Row],[Mod]],3))</f>
        <v>303.40982757193797</v>
      </c>
    </row>
    <row r="51370" spans="1:7" x14ac:dyDescent="0.25">
      <c r="A51370" s="1" t="s">
        <v>5</v>
      </c>
      <c r="B51370">
        <v>37.148499992326833</v>
      </c>
      <c r="C51370">
        <v>303.40982757193797</v>
      </c>
      <c r="D51370" s="1">
        <f ca="1">IF(_1024[[#This Row],[Cost]]=-1, 500, _1024[[#This Row],[Cost]]/_1024[[#This Row],[Local aStar]])</f>
        <v>1</v>
      </c>
      <c r="E51370">
        <v>51367</v>
      </c>
      <c r="F51370" s="1">
        <f>6-MOD(_1024[[#This Row],[Number]]+1,6)</f>
        <v>4</v>
      </c>
      <c r="G51370" s="1" cm="1">
        <f t="array" aca="1" ref="G51370" ca="1">INDIRECT(ADDRESS(_1024[[#This Row],[Number]]+_1024[[#This Row],[Mod]],3))</f>
        <v>303.40982757193797</v>
      </c>
    </row>
    <row r="51371" spans="1:7" x14ac:dyDescent="0.25">
      <c r="A51371" s="1" t="s">
        <v>6</v>
      </c>
      <c r="B51371">
        <v>46.400999999605119</v>
      </c>
      <c r="C51371">
        <v>303.40982757193797</v>
      </c>
      <c r="D51371" s="1">
        <f ca="1">IF(_1024[[#This Row],[Cost]]=-1, 500, _1024[[#This Row],[Cost]]/_1024[[#This Row],[Local aStar]])</f>
        <v>1</v>
      </c>
      <c r="E51371">
        <v>51368</v>
      </c>
      <c r="F51371" s="1">
        <f>6-MOD(_1024[[#This Row],[Number]]+1,6)</f>
        <v>3</v>
      </c>
      <c r="G51371" s="1" cm="1">
        <f t="array" aca="1" ref="G51371" ca="1">INDIRECT(ADDRESS(_1024[[#This Row],[Number]]+_1024[[#This Row],[Mod]],3))</f>
        <v>303.40982757193797</v>
      </c>
    </row>
    <row r="51372" spans="1:7" x14ac:dyDescent="0.25">
      <c r="A51372" s="1" t="s">
        <v>7</v>
      </c>
      <c r="B51372">
        <v>8.2081000000471249</v>
      </c>
      <c r="C51372">
        <v>317.94681836733525</v>
      </c>
      <c r="D51372" s="1">
        <f ca="1">IF(_1024[[#This Row],[Cost]]=-1, 500, _1024[[#This Row],[Cost]]/_1024[[#This Row],[Local aStar]])</f>
        <v>1.0479120630723493</v>
      </c>
      <c r="E51372">
        <v>51369</v>
      </c>
      <c r="F51372" s="1">
        <f>6-MOD(_1024[[#This Row],[Number]]+1,6)</f>
        <v>2</v>
      </c>
      <c r="G51372" s="1" cm="1">
        <f t="array" aca="1" ref="G51372" ca="1">INDIRECT(ADDRESS(_1024[[#This Row],[Number]]+_1024[[#This Row],[Mod]],3))</f>
        <v>303.40982757193797</v>
      </c>
    </row>
    <row r="51373" spans="1:7" x14ac:dyDescent="0.25">
      <c r="A51373" s="1" t="s">
        <v>8</v>
      </c>
      <c r="B51373">
        <v>0.72900000668596476</v>
      </c>
      <c r="C51373">
        <v>330.39117599948918</v>
      </c>
      <c r="D51373" s="1">
        <f ca="1">IF(_1024[[#This Row],[Cost]]=-1, 500, _1024[[#This Row],[Cost]]/_1024[[#This Row],[Local aStar]])</f>
        <v>1.0889270747868376</v>
      </c>
      <c r="E51373">
        <v>51370</v>
      </c>
      <c r="F51373" s="1">
        <f>6-MOD(_1024[[#This Row],[Number]]+1,6)</f>
        <v>1</v>
      </c>
      <c r="G51373" s="1" cm="1">
        <f t="array" aca="1" ref="G51373" ca="1">INDIRECT(ADDRESS(_1024[[#This Row],[Number]]+_1024[[#This Row],[Mod]],3))</f>
        <v>303.40982757193797</v>
      </c>
    </row>
    <row r="51374" spans="1:7" x14ac:dyDescent="0.25">
      <c r="A51374" s="1" t="s">
        <v>3</v>
      </c>
      <c r="B51374">
        <v>0.70259999483823776</v>
      </c>
      <c r="C51374">
        <v>281.95556238759798</v>
      </c>
      <c r="D51374" s="1">
        <f ca="1">IF(_1024[[#This Row],[Cost]]=-1, 500, _1024[[#This Row],[Cost]]/_1024[[#This Row],[Local aStar]])</f>
        <v>1.1126376712120745</v>
      </c>
      <c r="E51374">
        <v>51371</v>
      </c>
      <c r="F51374" s="1">
        <f>6-MOD(_1024[[#This Row],[Number]]+1,6)</f>
        <v>6</v>
      </c>
      <c r="G51374" s="1" cm="1">
        <f t="array" aca="1" ref="G51374" ca="1">INDIRECT(ADDRESS(_1024[[#This Row],[Number]]+_1024[[#This Row],[Mod]],3))</f>
        <v>253.41184258164114</v>
      </c>
    </row>
    <row r="51375" spans="1:7" x14ac:dyDescent="0.25">
      <c r="A51375" s="1" t="s">
        <v>4</v>
      </c>
      <c r="B51375">
        <v>0.52329999743960798</v>
      </c>
      <c r="C51375">
        <v>10262.390969387496</v>
      </c>
      <c r="D51375" s="1">
        <f ca="1">IF(_1024[[#This Row],[Cost]]=-1, 500, _1024[[#This Row],[Cost]]/_1024[[#This Row],[Local aStar]])</f>
        <v>40.496887851960921</v>
      </c>
      <c r="E51375">
        <v>51372</v>
      </c>
      <c r="F51375" s="1">
        <f>6-MOD(_1024[[#This Row],[Number]]+1,6)</f>
        <v>5</v>
      </c>
      <c r="G51375" s="1" cm="1">
        <f t="array" aca="1" ref="G51375" ca="1">INDIRECT(ADDRESS(_1024[[#This Row],[Number]]+_1024[[#This Row],[Mod]],3))</f>
        <v>253.41184258164114</v>
      </c>
    </row>
    <row r="51376" spans="1:7" x14ac:dyDescent="0.25">
      <c r="A51376" s="1" t="s">
        <v>5</v>
      </c>
      <c r="B51376">
        <v>29.593400002340786</v>
      </c>
      <c r="C51376">
        <v>253.41184258164114</v>
      </c>
      <c r="D51376" s="1">
        <f ca="1">IF(_1024[[#This Row],[Cost]]=-1, 500, _1024[[#This Row],[Cost]]/_1024[[#This Row],[Local aStar]])</f>
        <v>1</v>
      </c>
      <c r="E51376">
        <v>51373</v>
      </c>
      <c r="F51376" s="1">
        <f>6-MOD(_1024[[#This Row],[Number]]+1,6)</f>
        <v>4</v>
      </c>
      <c r="G51376" s="1" cm="1">
        <f t="array" aca="1" ref="G51376" ca="1">INDIRECT(ADDRESS(_1024[[#This Row],[Number]]+_1024[[#This Row],[Mod]],3))</f>
        <v>253.41184258164114</v>
      </c>
    </row>
    <row r="51377" spans="1:7" x14ac:dyDescent="0.25">
      <c r="A51377" s="1" t="s">
        <v>6</v>
      </c>
      <c r="B51377">
        <v>39.417899999534711</v>
      </c>
      <c r="C51377">
        <v>253.41184258164114</v>
      </c>
      <c r="D51377" s="1">
        <f ca="1">IF(_1024[[#This Row],[Cost]]=-1, 500, _1024[[#This Row],[Cost]]/_1024[[#This Row],[Local aStar]])</f>
        <v>1</v>
      </c>
      <c r="E51377">
        <v>51374</v>
      </c>
      <c r="F51377" s="1">
        <f>6-MOD(_1024[[#This Row],[Number]]+1,6)</f>
        <v>3</v>
      </c>
      <c r="G51377" s="1" cm="1">
        <f t="array" aca="1" ref="G51377" ca="1">INDIRECT(ADDRESS(_1024[[#This Row],[Number]]+_1024[[#This Row],[Mod]],3))</f>
        <v>253.41184258164114</v>
      </c>
    </row>
    <row r="51378" spans="1:7" x14ac:dyDescent="0.25">
      <c r="A51378" s="1" t="s">
        <v>7</v>
      </c>
      <c r="B51378">
        <v>4.9446999910287559</v>
      </c>
      <c r="C51378">
        <v>274.91526589756302</v>
      </c>
      <c r="D51378" s="1">
        <f ca="1">IF(_1024[[#This Row],[Cost]]=-1, 500, _1024[[#This Row],[Cost]]/_1024[[#This Row],[Local aStar]])</f>
        <v>1.0848556369617737</v>
      </c>
      <c r="E51378">
        <v>51375</v>
      </c>
      <c r="F51378" s="1">
        <f>6-MOD(_1024[[#This Row],[Number]]+1,6)</f>
        <v>2</v>
      </c>
      <c r="G51378" s="1" cm="1">
        <f t="array" aca="1" ref="G51378" ca="1">INDIRECT(ADDRESS(_1024[[#This Row],[Number]]+_1024[[#This Row],[Mod]],3))</f>
        <v>253.41184258164114</v>
      </c>
    </row>
    <row r="51379" spans="1:7" x14ac:dyDescent="0.25">
      <c r="A51379" s="1" t="s">
        <v>8</v>
      </c>
      <c r="B51379">
        <v>0.56630000472068787</v>
      </c>
      <c r="C51379">
        <v>264.39544955122739</v>
      </c>
      <c r="D51379" s="1">
        <f ca="1">IF(_1024[[#This Row],[Cost]]=-1, 500, _1024[[#This Row],[Cost]]/_1024[[#This Row],[Local aStar]])</f>
        <v>1.0433429111192689</v>
      </c>
      <c r="E51379">
        <v>51376</v>
      </c>
      <c r="F51379" s="1">
        <f>6-MOD(_1024[[#This Row],[Number]]+1,6)</f>
        <v>1</v>
      </c>
      <c r="G51379" s="1" cm="1">
        <f t="array" aca="1" ref="G51379" ca="1">INDIRECT(ADDRESS(_1024[[#This Row],[Number]]+_1024[[#This Row],[Mod]],3))</f>
        <v>253.41184258164114</v>
      </c>
    </row>
    <row r="51380" spans="1:7" x14ac:dyDescent="0.25">
      <c r="A51380" s="1" t="s">
        <v>3</v>
      </c>
      <c r="B51380">
        <v>0.48409998998977244</v>
      </c>
      <c r="C51380">
        <v>248.42659549958421</v>
      </c>
      <c r="D51380" s="1">
        <f ca="1">IF(_1024[[#This Row],[Cost]]=-1, 500, _1024[[#This Row],[Cost]]/_1024[[#This Row],[Local aStar]])</f>
        <v>1.0444613725346223</v>
      </c>
      <c r="E51380">
        <v>51377</v>
      </c>
      <c r="F51380" s="1">
        <f>6-MOD(_1024[[#This Row],[Number]]+1,6)</f>
        <v>6</v>
      </c>
      <c r="G51380" s="1" cm="1">
        <f t="array" aca="1" ref="G51380" ca="1">INDIRECT(ADDRESS(_1024[[#This Row],[Number]]+_1024[[#This Row],[Mod]],3))</f>
        <v>237.85139597524872</v>
      </c>
    </row>
    <row r="51381" spans="1:7" x14ac:dyDescent="0.25">
      <c r="A51381" s="1" t="s">
        <v>4</v>
      </c>
      <c r="B51381">
        <v>0.55760001123417169</v>
      </c>
      <c r="C51381">
        <v>10059.183093413531</v>
      </c>
      <c r="D51381" s="1">
        <f ca="1">IF(_1024[[#This Row],[Cost]]=-1, 500, _1024[[#This Row],[Cost]]/_1024[[#This Row],[Local aStar]])</f>
        <v>42.291881669091858</v>
      </c>
      <c r="E51381">
        <v>51378</v>
      </c>
      <c r="F51381" s="1">
        <f>6-MOD(_1024[[#This Row],[Number]]+1,6)</f>
        <v>5</v>
      </c>
      <c r="G51381" s="1" cm="1">
        <f t="array" aca="1" ref="G51381" ca="1">INDIRECT(ADDRESS(_1024[[#This Row],[Number]]+_1024[[#This Row],[Mod]],3))</f>
        <v>237.85139597524872</v>
      </c>
    </row>
    <row r="51382" spans="1:7" x14ac:dyDescent="0.25">
      <c r="A51382" s="1" t="s">
        <v>5</v>
      </c>
      <c r="B51382">
        <v>26.151300000492483</v>
      </c>
      <c r="C51382">
        <v>237.85139597524872</v>
      </c>
      <c r="D51382" s="1">
        <f ca="1">IF(_1024[[#This Row],[Cost]]=-1, 500, _1024[[#This Row],[Cost]]/_1024[[#This Row],[Local aStar]])</f>
        <v>1</v>
      </c>
      <c r="E51382">
        <v>51379</v>
      </c>
      <c r="F51382" s="1">
        <f>6-MOD(_1024[[#This Row],[Number]]+1,6)</f>
        <v>4</v>
      </c>
      <c r="G51382" s="1" cm="1">
        <f t="array" aca="1" ref="G51382" ca="1">INDIRECT(ADDRESS(_1024[[#This Row],[Number]]+_1024[[#This Row],[Mod]],3))</f>
        <v>237.85139597524872</v>
      </c>
    </row>
    <row r="51383" spans="1:7" x14ac:dyDescent="0.25">
      <c r="A51383" s="1" t="s">
        <v>6</v>
      </c>
      <c r="B51383">
        <v>10.898699998506345</v>
      </c>
      <c r="C51383">
        <v>237.85139597524872</v>
      </c>
      <c r="D51383" s="1">
        <f ca="1">IF(_1024[[#This Row],[Cost]]=-1, 500, _1024[[#This Row],[Cost]]/_1024[[#This Row],[Local aStar]])</f>
        <v>1</v>
      </c>
      <c r="E51383">
        <v>51380</v>
      </c>
      <c r="F51383" s="1">
        <f>6-MOD(_1024[[#This Row],[Number]]+1,6)</f>
        <v>3</v>
      </c>
      <c r="G51383" s="1" cm="1">
        <f t="array" aca="1" ref="G51383" ca="1">INDIRECT(ADDRESS(_1024[[#This Row],[Number]]+_1024[[#This Row],[Mod]],3))</f>
        <v>237.85139597524872</v>
      </c>
    </row>
    <row r="51384" spans="1:7" x14ac:dyDescent="0.25">
      <c r="A51384" s="1" t="s">
        <v>7</v>
      </c>
      <c r="B51384">
        <v>3.0345999985001981</v>
      </c>
      <c r="C51384">
        <v>242.87791397867119</v>
      </c>
      <c r="D51384" s="1">
        <f ca="1">IF(_1024[[#This Row],[Cost]]=-1, 500, _1024[[#This Row],[Cost]]/_1024[[#This Row],[Local aStar]])</f>
        <v>1.0211330187187362</v>
      </c>
      <c r="E51384">
        <v>51381</v>
      </c>
      <c r="F51384" s="1">
        <f>6-MOD(_1024[[#This Row],[Number]]+1,6)</f>
        <v>2</v>
      </c>
      <c r="G51384" s="1" cm="1">
        <f t="array" aca="1" ref="G51384" ca="1">INDIRECT(ADDRESS(_1024[[#This Row],[Number]]+_1024[[#This Row],[Mod]],3))</f>
        <v>237.85139597524872</v>
      </c>
    </row>
    <row r="51385" spans="1:7" x14ac:dyDescent="0.25">
      <c r="A51385" s="1" t="s">
        <v>8</v>
      </c>
      <c r="B51385">
        <v>0.83970000559929758</v>
      </c>
      <c r="C51385">
        <v>243.11111635268884</v>
      </c>
      <c r="D51385" s="1">
        <f ca="1">IF(_1024[[#This Row],[Cost]]=-1, 500, _1024[[#This Row],[Cost]]/_1024[[#This Row],[Local aStar]])</f>
        <v>1.0221134728088266</v>
      </c>
      <c r="E51385">
        <v>51382</v>
      </c>
      <c r="F51385" s="1">
        <f>6-MOD(_1024[[#This Row],[Number]]+1,6)</f>
        <v>1</v>
      </c>
      <c r="G51385" s="1" cm="1">
        <f t="array" aca="1" ref="G51385" ca="1">INDIRECT(ADDRESS(_1024[[#This Row],[Number]]+_1024[[#This Row],[Mod]],3))</f>
        <v>237.85139597524872</v>
      </c>
    </row>
    <row r="51386" spans="1:7" x14ac:dyDescent="0.25">
      <c r="A51386" s="1" t="s">
        <v>3</v>
      </c>
      <c r="B51386">
        <v>0.42540000868029892</v>
      </c>
      <c r="C51386">
        <v>177.77828376688976</v>
      </c>
      <c r="D51386" s="1">
        <f ca="1">IF(_1024[[#This Row],[Cost]]=-1, 500, _1024[[#This Row],[Cost]]/_1024[[#This Row],[Local aStar]])</f>
        <v>1.013279736967523</v>
      </c>
      <c r="E51386">
        <v>51383</v>
      </c>
      <c r="F51386" s="1">
        <f>6-MOD(_1024[[#This Row],[Number]]+1,6)</f>
        <v>6</v>
      </c>
      <c r="G51386" s="1" cm="1">
        <f t="array" aca="1" ref="G51386" ca="1">INDIRECT(ADDRESS(_1024[[#This Row],[Number]]+_1024[[#This Row],[Mod]],3))</f>
        <v>175.4483754890164</v>
      </c>
    </row>
    <row r="51387" spans="1:7" x14ac:dyDescent="0.25">
      <c r="A51387" s="1" t="s">
        <v>4</v>
      </c>
      <c r="B51387">
        <v>0.15730000450275838</v>
      </c>
      <c r="C51387">
        <v>3058.7157493991194</v>
      </c>
      <c r="D51387" s="1">
        <f ca="1">IF(_1024[[#This Row],[Cost]]=-1, 500, _1024[[#This Row],[Cost]]/_1024[[#This Row],[Local aStar]])</f>
        <v>17.433708011680075</v>
      </c>
      <c r="E51387">
        <v>51384</v>
      </c>
      <c r="F51387" s="1">
        <f>6-MOD(_1024[[#This Row],[Number]]+1,6)</f>
        <v>5</v>
      </c>
      <c r="G51387" s="1" cm="1">
        <f t="array" aca="1" ref="G51387" ca="1">INDIRECT(ADDRESS(_1024[[#This Row],[Number]]+_1024[[#This Row],[Mod]],3))</f>
        <v>175.4483754890164</v>
      </c>
    </row>
    <row r="51388" spans="1:7" x14ac:dyDescent="0.25">
      <c r="A51388" s="1" t="s">
        <v>5</v>
      </c>
      <c r="B51388">
        <v>19.165899997460656</v>
      </c>
      <c r="C51388">
        <v>175.4483754890164</v>
      </c>
      <c r="D51388" s="1">
        <f ca="1">IF(_1024[[#This Row],[Cost]]=-1, 500, _1024[[#This Row],[Cost]]/_1024[[#This Row],[Local aStar]])</f>
        <v>1</v>
      </c>
      <c r="E51388">
        <v>51385</v>
      </c>
      <c r="F51388" s="1">
        <f>6-MOD(_1024[[#This Row],[Number]]+1,6)</f>
        <v>4</v>
      </c>
      <c r="G51388" s="1" cm="1">
        <f t="array" aca="1" ref="G51388" ca="1">INDIRECT(ADDRESS(_1024[[#This Row],[Number]]+_1024[[#This Row],[Mod]],3))</f>
        <v>175.4483754890164</v>
      </c>
    </row>
    <row r="51389" spans="1:7" x14ac:dyDescent="0.25">
      <c r="A51389" s="1" t="s">
        <v>6</v>
      </c>
      <c r="B51389">
        <v>15.308200003346428</v>
      </c>
      <c r="C51389">
        <v>175.4483754890164</v>
      </c>
      <c r="D51389" s="1">
        <f ca="1">IF(_1024[[#This Row],[Cost]]=-1, 500, _1024[[#This Row],[Cost]]/_1024[[#This Row],[Local aStar]])</f>
        <v>1</v>
      </c>
      <c r="E51389">
        <v>51386</v>
      </c>
      <c r="F51389" s="1">
        <f>6-MOD(_1024[[#This Row],[Number]]+1,6)</f>
        <v>3</v>
      </c>
      <c r="G51389" s="1" cm="1">
        <f t="array" aca="1" ref="G51389" ca="1">INDIRECT(ADDRESS(_1024[[#This Row],[Number]]+_1024[[#This Row],[Mod]],3))</f>
        <v>175.4483754890164</v>
      </c>
    </row>
    <row r="51390" spans="1:7" x14ac:dyDescent="0.25">
      <c r="A51390" s="1" t="s">
        <v>7</v>
      </c>
      <c r="B51390">
        <v>2.5862000038614497</v>
      </c>
      <c r="C51390">
        <v>181.965342256594</v>
      </c>
      <c r="D51390" s="1">
        <f ca="1">IF(_1024[[#This Row],[Cost]]=-1, 500, _1024[[#This Row],[Cost]]/_1024[[#This Row],[Local aStar]])</f>
        <v>1.0371446401222768</v>
      </c>
      <c r="E51390">
        <v>51387</v>
      </c>
      <c r="F51390" s="1">
        <f>6-MOD(_1024[[#This Row],[Number]]+1,6)</f>
        <v>2</v>
      </c>
      <c r="G51390" s="1" cm="1">
        <f t="array" aca="1" ref="G51390" ca="1">INDIRECT(ADDRESS(_1024[[#This Row],[Number]]+_1024[[#This Row],[Mod]],3))</f>
        <v>175.4483754890164</v>
      </c>
    </row>
    <row r="51391" spans="1:7" x14ac:dyDescent="0.25">
      <c r="A51391" s="1" t="s">
        <v>8</v>
      </c>
      <c r="B51391">
        <v>0.68209999881219119</v>
      </c>
      <c r="C51391">
        <v>193.57240284920775</v>
      </c>
      <c r="D51391" s="1">
        <f ca="1">IF(_1024[[#This Row],[Cost]]=-1, 500, _1024[[#This Row],[Cost]]/_1024[[#This Row],[Local aStar]])</f>
        <v>1.1033011979146308</v>
      </c>
      <c r="E51391">
        <v>51388</v>
      </c>
      <c r="F51391" s="1">
        <f>6-MOD(_1024[[#This Row],[Number]]+1,6)</f>
        <v>1</v>
      </c>
      <c r="G51391" s="1" cm="1">
        <f t="array" aca="1" ref="G51391" ca="1">INDIRECT(ADDRESS(_1024[[#This Row],[Number]]+_1024[[#This Row],[Mod]],3))</f>
        <v>175.4483754890164</v>
      </c>
    </row>
    <row r="51392" spans="1:7" x14ac:dyDescent="0.25">
      <c r="A51392" s="1" t="s">
        <v>3</v>
      </c>
      <c r="B51392">
        <v>9.970000246539712E-2</v>
      </c>
      <c r="C51392">
        <v>57.73200689512872</v>
      </c>
      <c r="D51392" s="1">
        <f ca="1">IF(_1024[[#This Row],[Cost]]=-1, 500, _1024[[#This Row],[Cost]]/_1024[[#This Row],[Local aStar]])</f>
        <v>1</v>
      </c>
      <c r="E51392">
        <v>51389</v>
      </c>
      <c r="F51392" s="1">
        <f>6-MOD(_1024[[#This Row],[Number]]+1,6)</f>
        <v>6</v>
      </c>
      <c r="G51392" s="1" cm="1">
        <f t="array" aca="1" ref="G51392" ca="1">INDIRECT(ADDRESS(_1024[[#This Row],[Number]]+_1024[[#This Row],[Mod]],3))</f>
        <v>57.73200689512872</v>
      </c>
    </row>
    <row r="51393" spans="1:7" x14ac:dyDescent="0.25">
      <c r="A51393" s="1" t="s">
        <v>4</v>
      </c>
      <c r="B51393">
        <v>0.77009999949950725</v>
      </c>
      <c r="C51393">
        <v>11730.192947716703</v>
      </c>
      <c r="D51393" s="1">
        <f ca="1">IF(_1024[[#This Row],[Cost]]=-1, 500, _1024[[#This Row],[Cost]]/_1024[[#This Row],[Local aStar]])</f>
        <v>203.18352987494129</v>
      </c>
      <c r="E51393">
        <v>51390</v>
      </c>
      <c r="F51393" s="1">
        <f>6-MOD(_1024[[#This Row],[Number]]+1,6)</f>
        <v>5</v>
      </c>
      <c r="G51393" s="1" cm="1">
        <f t="array" aca="1" ref="G51393" ca="1">INDIRECT(ADDRESS(_1024[[#This Row],[Number]]+_1024[[#This Row],[Mod]],3))</f>
        <v>57.73200689512872</v>
      </c>
    </row>
    <row r="51394" spans="1:7" x14ac:dyDescent="0.25">
      <c r="A51394" s="1" t="s">
        <v>5</v>
      </c>
      <c r="B51394">
        <v>4.0761999989626929</v>
      </c>
      <c r="C51394">
        <v>57.73200689512872</v>
      </c>
      <c r="D51394" s="1">
        <f ca="1">IF(_1024[[#This Row],[Cost]]=-1, 500, _1024[[#This Row],[Cost]]/_1024[[#This Row],[Local aStar]])</f>
        <v>1</v>
      </c>
      <c r="E51394">
        <v>51391</v>
      </c>
      <c r="F51394" s="1">
        <f>6-MOD(_1024[[#This Row],[Number]]+1,6)</f>
        <v>4</v>
      </c>
      <c r="G51394" s="1" cm="1">
        <f t="array" aca="1" ref="G51394" ca="1">INDIRECT(ADDRESS(_1024[[#This Row],[Number]]+_1024[[#This Row],[Mod]],3))</f>
        <v>57.73200689512872</v>
      </c>
    </row>
    <row r="51395" spans="1:7" x14ac:dyDescent="0.25">
      <c r="A51395" s="1" t="s">
        <v>6</v>
      </c>
      <c r="B51395">
        <v>1.2518000003183261</v>
      </c>
      <c r="C51395">
        <v>57.73200689512872</v>
      </c>
      <c r="D51395" s="1">
        <f ca="1">IF(_1024[[#This Row],[Cost]]=-1, 500, _1024[[#This Row],[Cost]]/_1024[[#This Row],[Local aStar]])</f>
        <v>1</v>
      </c>
      <c r="E51395">
        <v>51392</v>
      </c>
      <c r="F51395" s="1">
        <f>6-MOD(_1024[[#This Row],[Number]]+1,6)</f>
        <v>3</v>
      </c>
      <c r="G51395" s="1" cm="1">
        <f t="array" aca="1" ref="G51395" ca="1">INDIRECT(ADDRESS(_1024[[#This Row],[Number]]+_1024[[#This Row],[Mod]],3))</f>
        <v>57.73200689512872</v>
      </c>
    </row>
    <row r="51396" spans="1:7" x14ac:dyDescent="0.25">
      <c r="A51396" s="1" t="s">
        <v>7</v>
      </c>
      <c r="B51396">
        <v>5.6599994422867894E-2</v>
      </c>
      <c r="C51396">
        <v>62.448165945177976</v>
      </c>
      <c r="D51396" s="1">
        <f ca="1">IF(_1024[[#This Row],[Cost]]=-1, 500, _1024[[#This Row],[Cost]]/_1024[[#This Row],[Local aStar]])</f>
        <v>1.08169054400995</v>
      </c>
      <c r="E51396">
        <v>51393</v>
      </c>
      <c r="F51396" s="1">
        <f>6-MOD(_1024[[#This Row],[Number]]+1,6)</f>
        <v>2</v>
      </c>
      <c r="G51396" s="1" cm="1">
        <f t="array" aca="1" ref="G51396" ca="1">INDIRECT(ADDRESS(_1024[[#This Row],[Number]]+_1024[[#This Row],[Mod]],3))</f>
        <v>57.73200689512872</v>
      </c>
    </row>
    <row r="51397" spans="1:7" x14ac:dyDescent="0.25">
      <c r="A51397" s="1" t="s">
        <v>8</v>
      </c>
      <c r="B51397">
        <v>0.21040000137872994</v>
      </c>
      <c r="C51397">
        <v>62.448165945177976</v>
      </c>
      <c r="D51397" s="1">
        <f ca="1">IF(_1024[[#This Row],[Cost]]=-1, 500, _1024[[#This Row],[Cost]]/_1024[[#This Row],[Local aStar]])</f>
        <v>1.08169054400995</v>
      </c>
      <c r="E51397">
        <v>51394</v>
      </c>
      <c r="F51397" s="1">
        <f>6-MOD(_1024[[#This Row],[Number]]+1,6)</f>
        <v>1</v>
      </c>
      <c r="G51397" s="1" cm="1">
        <f t="array" aca="1" ref="G51397" ca="1">INDIRECT(ADDRESS(_1024[[#This Row],[Number]]+_1024[[#This Row],[Mod]],3))</f>
        <v>57.73200689512872</v>
      </c>
    </row>
    <row r="51398" spans="1:7" x14ac:dyDescent="0.25">
      <c r="A51398" s="1" t="s">
        <v>3</v>
      </c>
      <c r="B51398">
        <v>0.7536000048276037</v>
      </c>
      <c r="C51398">
        <v>314.10907650483523</v>
      </c>
      <c r="D51398" s="1">
        <f ca="1">IF(_1024[[#This Row],[Cost]]=-1, 500, _1024[[#This Row],[Cost]]/_1024[[#This Row],[Local aStar]])</f>
        <v>1.0113482451394546</v>
      </c>
      <c r="E51398">
        <v>51395</v>
      </c>
      <c r="F51398" s="1">
        <f>6-MOD(_1024[[#This Row],[Number]]+1,6)</f>
        <v>6</v>
      </c>
      <c r="G51398" s="1" cm="1">
        <f t="array" aca="1" ref="G51398" ca="1">INDIRECT(ADDRESS(_1024[[#This Row],[Number]]+_1024[[#This Row],[Mod]],3))</f>
        <v>310.58448760300445</v>
      </c>
    </row>
    <row r="51399" spans="1:7" x14ac:dyDescent="0.25">
      <c r="A51399" s="1" t="s">
        <v>4</v>
      </c>
      <c r="B51399">
        <v>0.11750000703614205</v>
      </c>
      <c r="C51399">
        <v>4520.6158680147164</v>
      </c>
      <c r="D51399" s="1">
        <f ca="1">IF(_1024[[#This Row],[Cost]]=-1, 500, _1024[[#This Row],[Cost]]/_1024[[#This Row],[Local aStar]])</f>
        <v>14.555188840574232</v>
      </c>
      <c r="E51399">
        <v>51396</v>
      </c>
      <c r="F51399" s="1">
        <f>6-MOD(_1024[[#This Row],[Number]]+1,6)</f>
        <v>5</v>
      </c>
      <c r="G51399" s="1" cm="1">
        <f t="array" aca="1" ref="G51399" ca="1">INDIRECT(ADDRESS(_1024[[#This Row],[Number]]+_1024[[#This Row],[Mod]],3))</f>
        <v>310.58448760300445</v>
      </c>
    </row>
    <row r="51400" spans="1:7" x14ac:dyDescent="0.25">
      <c r="A51400" s="1" t="s">
        <v>5</v>
      </c>
      <c r="B51400">
        <v>31.648699994548224</v>
      </c>
      <c r="C51400">
        <v>310.58448760300445</v>
      </c>
      <c r="D51400" s="1">
        <f ca="1">IF(_1024[[#This Row],[Cost]]=-1, 500, _1024[[#This Row],[Cost]]/_1024[[#This Row],[Local aStar]])</f>
        <v>1</v>
      </c>
      <c r="E51400">
        <v>51397</v>
      </c>
      <c r="F51400" s="1">
        <f>6-MOD(_1024[[#This Row],[Number]]+1,6)</f>
        <v>4</v>
      </c>
      <c r="G51400" s="1" cm="1">
        <f t="array" aca="1" ref="G51400" ca="1">INDIRECT(ADDRESS(_1024[[#This Row],[Number]]+_1024[[#This Row],[Mod]],3))</f>
        <v>310.58448760300445</v>
      </c>
    </row>
    <row r="51401" spans="1:7" x14ac:dyDescent="0.25">
      <c r="A51401" s="1" t="s">
        <v>6</v>
      </c>
      <c r="B51401">
        <v>19.138700008625165</v>
      </c>
      <c r="C51401">
        <v>310.58448760300445</v>
      </c>
      <c r="D51401" s="1">
        <f ca="1">IF(_1024[[#This Row],[Cost]]=-1, 500, _1024[[#This Row],[Cost]]/_1024[[#This Row],[Local aStar]])</f>
        <v>1</v>
      </c>
      <c r="E51401">
        <v>51398</v>
      </c>
      <c r="F51401" s="1">
        <f>6-MOD(_1024[[#This Row],[Number]]+1,6)</f>
        <v>3</v>
      </c>
      <c r="G51401" s="1" cm="1">
        <f t="array" aca="1" ref="G51401" ca="1">INDIRECT(ADDRESS(_1024[[#This Row],[Number]]+_1024[[#This Row],[Mod]],3))</f>
        <v>310.58448760300445</v>
      </c>
    </row>
    <row r="51402" spans="1:7" x14ac:dyDescent="0.25">
      <c r="A51402" s="1" t="s">
        <v>7</v>
      </c>
      <c r="B51402">
        <v>8.1608999898890033</v>
      </c>
      <c r="C51402">
        <v>326.37111771633141</v>
      </c>
      <c r="D51402" s="1">
        <f ca="1">IF(_1024[[#This Row],[Cost]]=-1, 500, _1024[[#This Row],[Cost]]/_1024[[#This Row],[Local aStar]])</f>
        <v>1.0508287784594887</v>
      </c>
      <c r="E51402">
        <v>51399</v>
      </c>
      <c r="F51402" s="1">
        <f>6-MOD(_1024[[#This Row],[Number]]+1,6)</f>
        <v>2</v>
      </c>
      <c r="G51402" s="1" cm="1">
        <f t="array" aca="1" ref="G51402" ca="1">INDIRECT(ADDRESS(_1024[[#This Row],[Number]]+_1024[[#This Row],[Mod]],3))</f>
        <v>310.58448760300445</v>
      </c>
    </row>
    <row r="51403" spans="1:7" x14ac:dyDescent="0.25">
      <c r="A51403" s="1" t="s">
        <v>8</v>
      </c>
      <c r="B51403">
        <v>0.71639999805483967</v>
      </c>
      <c r="C51403">
        <v>352.27602341960915</v>
      </c>
      <c r="D51403" s="1">
        <f ca="1">IF(_1024[[#This Row],[Cost]]=-1, 500, _1024[[#This Row],[Cost]]/_1024[[#This Row],[Local aStar]])</f>
        <v>1.1342357312767524</v>
      </c>
      <c r="E51403">
        <v>51400</v>
      </c>
      <c r="F51403" s="1">
        <f>6-MOD(_1024[[#This Row],[Number]]+1,6)</f>
        <v>1</v>
      </c>
      <c r="G51403" s="1" cm="1">
        <f t="array" aca="1" ref="G51403" ca="1">INDIRECT(ADDRESS(_1024[[#This Row],[Number]]+_1024[[#This Row],[Mod]],3))</f>
        <v>310.58448760300445</v>
      </c>
    </row>
    <row r="51404" spans="1:7" x14ac:dyDescent="0.25">
      <c r="A51404" s="1" t="s">
        <v>3</v>
      </c>
      <c r="B51404">
        <v>0.76760000956710428</v>
      </c>
      <c r="C51404">
        <v>391.80301929051615</v>
      </c>
      <c r="D51404" s="1">
        <f ca="1">IF(_1024[[#This Row],[Cost]]=-1, 500, _1024[[#This Row],[Cost]]/_1024[[#This Row],[Local aStar]])</f>
        <v>1.0711328338329242</v>
      </c>
      <c r="E51404">
        <v>51401</v>
      </c>
      <c r="F51404" s="1">
        <f>6-MOD(_1024[[#This Row],[Number]]+1,6)</f>
        <v>6</v>
      </c>
      <c r="G51404" s="1" cm="1">
        <f t="array" aca="1" ref="G51404" ca="1">INDIRECT(ADDRESS(_1024[[#This Row],[Number]]+_1024[[#This Row],[Mod]],3))</f>
        <v>365.78378228636183</v>
      </c>
    </row>
    <row r="51405" spans="1:7" x14ac:dyDescent="0.25">
      <c r="A51405" s="1" t="s">
        <v>4</v>
      </c>
      <c r="B51405">
        <v>0.1576999929966405</v>
      </c>
      <c r="C51405">
        <v>5750.1892990048036</v>
      </c>
      <c r="D51405" s="1">
        <f ca="1">IF(_1024[[#This Row],[Cost]]=-1, 500, _1024[[#This Row],[Cost]]/_1024[[#This Row],[Local aStar]])</f>
        <v>15.720186562298551</v>
      </c>
      <c r="E51405">
        <v>51402</v>
      </c>
      <c r="F51405" s="1">
        <f>6-MOD(_1024[[#This Row],[Number]]+1,6)</f>
        <v>5</v>
      </c>
      <c r="G51405" s="1" cm="1">
        <f t="array" aca="1" ref="G51405" ca="1">INDIRECT(ADDRESS(_1024[[#This Row],[Number]]+_1024[[#This Row],[Mod]],3))</f>
        <v>365.78378228636183</v>
      </c>
    </row>
    <row r="51406" spans="1:7" x14ac:dyDescent="0.25">
      <c r="A51406" s="1" t="s">
        <v>5</v>
      </c>
      <c r="B51406">
        <v>33.56050000002142</v>
      </c>
      <c r="C51406">
        <v>365.78378228636183</v>
      </c>
      <c r="D51406" s="1">
        <f ca="1">IF(_1024[[#This Row],[Cost]]=-1, 500, _1024[[#This Row],[Cost]]/_1024[[#This Row],[Local aStar]])</f>
        <v>1</v>
      </c>
      <c r="E51406">
        <v>51403</v>
      </c>
      <c r="F51406" s="1">
        <f>6-MOD(_1024[[#This Row],[Number]]+1,6)</f>
        <v>4</v>
      </c>
      <c r="G51406" s="1" cm="1">
        <f t="array" aca="1" ref="G51406" ca="1">INDIRECT(ADDRESS(_1024[[#This Row],[Number]]+_1024[[#This Row],[Mod]],3))</f>
        <v>365.78378228636183</v>
      </c>
    </row>
    <row r="51407" spans="1:7" x14ac:dyDescent="0.25">
      <c r="A51407" s="1" t="s">
        <v>6</v>
      </c>
      <c r="B51407">
        <v>51.315500008058734</v>
      </c>
      <c r="C51407">
        <v>365.78378228636183</v>
      </c>
      <c r="D51407" s="1">
        <f ca="1">IF(_1024[[#This Row],[Cost]]=-1, 500, _1024[[#This Row],[Cost]]/_1024[[#This Row],[Local aStar]])</f>
        <v>1</v>
      </c>
      <c r="E51407">
        <v>51404</v>
      </c>
      <c r="F51407" s="1">
        <f>6-MOD(_1024[[#This Row],[Number]]+1,6)</f>
        <v>3</v>
      </c>
      <c r="G51407" s="1" cm="1">
        <f t="array" aca="1" ref="G51407" ca="1">INDIRECT(ADDRESS(_1024[[#This Row],[Number]]+_1024[[#This Row],[Mod]],3))</f>
        <v>365.78378228636183</v>
      </c>
    </row>
    <row r="51408" spans="1:7" x14ac:dyDescent="0.25">
      <c r="A51408" s="1" t="s">
        <v>7</v>
      </c>
      <c r="B51408">
        <v>9.4766000111121684</v>
      </c>
      <c r="C51408">
        <v>385.75933641027842</v>
      </c>
      <c r="D51408" s="1">
        <f ca="1">IF(_1024[[#This Row],[Cost]]=-1, 500, _1024[[#This Row],[Cost]]/_1024[[#This Row],[Local aStar]])</f>
        <v>1.0546102782333808</v>
      </c>
      <c r="E51408">
        <v>51405</v>
      </c>
      <c r="F51408" s="1">
        <f>6-MOD(_1024[[#This Row],[Number]]+1,6)</f>
        <v>2</v>
      </c>
      <c r="G51408" s="1" cm="1">
        <f t="array" aca="1" ref="G51408" ca="1">INDIRECT(ADDRESS(_1024[[#This Row],[Number]]+_1024[[#This Row],[Mod]],3))</f>
        <v>365.78378228636183</v>
      </c>
    </row>
    <row r="51409" spans="1:7" x14ac:dyDescent="0.25">
      <c r="A51409" s="1" t="s">
        <v>8</v>
      </c>
      <c r="B51409">
        <v>0.97090000053867698</v>
      </c>
      <c r="C51409">
        <v>395.33137129707774</v>
      </c>
      <c r="D51409" s="1">
        <f ca="1">IF(_1024[[#This Row],[Cost]]=-1, 500, _1024[[#This Row],[Cost]]/_1024[[#This Row],[Local aStar]])</f>
        <v>1.0807788383236301</v>
      </c>
      <c r="E51409">
        <v>51406</v>
      </c>
      <c r="F51409" s="1">
        <f>6-MOD(_1024[[#This Row],[Number]]+1,6)</f>
        <v>1</v>
      </c>
      <c r="G51409" s="1" cm="1">
        <f t="array" aca="1" ref="G51409" ca="1">INDIRECT(ADDRESS(_1024[[#This Row],[Number]]+_1024[[#This Row],[Mod]],3))</f>
        <v>365.78378228636183</v>
      </c>
    </row>
    <row r="51410" spans="1:7" x14ac:dyDescent="0.25">
      <c r="A51410" s="1" t="s">
        <v>3</v>
      </c>
      <c r="B51410">
        <v>0.55789999896660447</v>
      </c>
      <c r="C51410">
        <v>264.08101883570794</v>
      </c>
      <c r="D51410" s="1">
        <f ca="1">IF(_1024[[#This Row],[Cost]]=-1, 500, _1024[[#This Row],[Cost]]/_1024[[#This Row],[Local aStar]])</f>
        <v>1.0829629027332854</v>
      </c>
      <c r="E51410">
        <v>51407</v>
      </c>
      <c r="F51410" s="1">
        <f>6-MOD(_1024[[#This Row],[Number]]+1,6)</f>
        <v>6</v>
      </c>
      <c r="G51410" s="1" cm="1">
        <f t="array" aca="1" ref="G51410" ca="1">INDIRECT(ADDRESS(_1024[[#This Row],[Number]]+_1024[[#This Row],[Mod]],3))</f>
        <v>243.85047555109688</v>
      </c>
    </row>
    <row r="51411" spans="1:7" x14ac:dyDescent="0.25">
      <c r="A51411" s="1" t="s">
        <v>4</v>
      </c>
      <c r="B51411">
        <v>0.51639998855534941</v>
      </c>
      <c r="C51411">
        <v>11092.753302682631</v>
      </c>
      <c r="D51411" s="1">
        <f ca="1">IF(_1024[[#This Row],[Cost]]=-1, 500, _1024[[#This Row],[Cost]]/_1024[[#This Row],[Local aStar]])</f>
        <v>45.489980192219207</v>
      </c>
      <c r="E51411">
        <v>51408</v>
      </c>
      <c r="F51411" s="1">
        <f>6-MOD(_1024[[#This Row],[Number]]+1,6)</f>
        <v>5</v>
      </c>
      <c r="G51411" s="1" cm="1">
        <f t="array" aca="1" ref="G51411" ca="1">INDIRECT(ADDRESS(_1024[[#This Row],[Number]]+_1024[[#This Row],[Mod]],3))</f>
        <v>243.85047555109688</v>
      </c>
    </row>
    <row r="51412" spans="1:7" x14ac:dyDescent="0.25">
      <c r="A51412" s="1" t="s">
        <v>5</v>
      </c>
      <c r="B51412">
        <v>23.636600002646446</v>
      </c>
      <c r="C51412">
        <v>243.85047555109688</v>
      </c>
      <c r="D51412" s="1">
        <f ca="1">IF(_1024[[#This Row],[Cost]]=-1, 500, _1024[[#This Row],[Cost]]/_1024[[#This Row],[Local aStar]])</f>
        <v>1</v>
      </c>
      <c r="E51412">
        <v>51409</v>
      </c>
      <c r="F51412" s="1">
        <f>6-MOD(_1024[[#This Row],[Number]]+1,6)</f>
        <v>4</v>
      </c>
      <c r="G51412" s="1" cm="1">
        <f t="array" aca="1" ref="G51412" ca="1">INDIRECT(ADDRESS(_1024[[#This Row],[Number]]+_1024[[#This Row],[Mod]],3))</f>
        <v>243.85047555109688</v>
      </c>
    </row>
    <row r="51413" spans="1:7" x14ac:dyDescent="0.25">
      <c r="A51413" s="1" t="s">
        <v>6</v>
      </c>
      <c r="B51413">
        <v>29.966200003400445</v>
      </c>
      <c r="C51413">
        <v>243.85047555109688</v>
      </c>
      <c r="D51413" s="1">
        <f ca="1">IF(_1024[[#This Row],[Cost]]=-1, 500, _1024[[#This Row],[Cost]]/_1024[[#This Row],[Local aStar]])</f>
        <v>1</v>
      </c>
      <c r="E51413">
        <v>51410</v>
      </c>
      <c r="F51413" s="1">
        <f>6-MOD(_1024[[#This Row],[Number]]+1,6)</f>
        <v>3</v>
      </c>
      <c r="G51413" s="1" cm="1">
        <f t="array" aca="1" ref="G51413" ca="1">INDIRECT(ADDRESS(_1024[[#This Row],[Number]]+_1024[[#This Row],[Mod]],3))</f>
        <v>243.85047555109688</v>
      </c>
    </row>
    <row r="51414" spans="1:7" x14ac:dyDescent="0.25">
      <c r="A51414" s="1" t="s">
        <v>7</v>
      </c>
      <c r="B51414">
        <v>4.6888999931979924</v>
      </c>
      <c r="C51414">
        <v>264.48626024282379</v>
      </c>
      <c r="D51414" s="1">
        <f ca="1">IF(_1024[[#This Row],[Cost]]=-1, 500, _1024[[#This Row],[Cost]]/_1024[[#This Row],[Local aStar]])</f>
        <v>1.0846247465586871</v>
      </c>
      <c r="E51414">
        <v>51411</v>
      </c>
      <c r="F51414" s="1">
        <f>6-MOD(_1024[[#This Row],[Number]]+1,6)</f>
        <v>2</v>
      </c>
      <c r="G51414" s="1" cm="1">
        <f t="array" aca="1" ref="G51414" ca="1">INDIRECT(ADDRESS(_1024[[#This Row],[Number]]+_1024[[#This Row],[Mod]],3))</f>
        <v>243.85047555109688</v>
      </c>
    </row>
    <row r="51415" spans="1:7" x14ac:dyDescent="0.25">
      <c r="A51415" s="1" t="s">
        <v>8</v>
      </c>
      <c r="B51415">
        <v>0.58220000937581062</v>
      </c>
      <c r="C51415">
        <v>251.07404373428537</v>
      </c>
      <c r="D51415" s="1">
        <f ca="1">IF(_1024[[#This Row],[Cost]]=-1, 500, _1024[[#This Row],[Cost]]/_1024[[#This Row],[Local aStar]])</f>
        <v>1.0296229407257189</v>
      </c>
      <c r="E51415">
        <v>51412</v>
      </c>
      <c r="F51415" s="1">
        <f>6-MOD(_1024[[#This Row],[Number]]+1,6)</f>
        <v>1</v>
      </c>
      <c r="G51415" s="1" cm="1">
        <f t="array" aca="1" ref="G51415" ca="1">INDIRECT(ADDRESS(_1024[[#This Row],[Number]]+_1024[[#This Row],[Mod]],3))</f>
        <v>243.85047555109688</v>
      </c>
    </row>
    <row r="51416" spans="1:7" x14ac:dyDescent="0.25">
      <c r="A51416" s="1" t="s">
        <v>3</v>
      </c>
      <c r="B51416">
        <v>0.51440000243019313</v>
      </c>
      <c r="C51416">
        <v>260.60170865969087</v>
      </c>
      <c r="D51416" s="1">
        <f ca="1">IF(_1024[[#This Row],[Cost]]=-1, 500, _1024[[#This Row],[Cost]]/_1024[[#This Row],[Local aStar]])</f>
        <v>1.062580473570965</v>
      </c>
      <c r="E51416">
        <v>51413</v>
      </c>
      <c r="F51416" s="1">
        <f>6-MOD(_1024[[#This Row],[Number]]+1,6)</f>
        <v>6</v>
      </c>
      <c r="G51416" s="1" cm="1">
        <f t="array" aca="1" ref="G51416" ca="1">INDIRECT(ADDRESS(_1024[[#This Row],[Number]]+_1024[[#This Row],[Mod]],3))</f>
        <v>245.25362091766922</v>
      </c>
    </row>
    <row r="51417" spans="1:7" x14ac:dyDescent="0.25">
      <c r="A51417" s="1" t="s">
        <v>4</v>
      </c>
      <c r="B51417">
        <v>0.38550001045223325</v>
      </c>
      <c r="C51417">
        <v>9477.7388621331011</v>
      </c>
      <c r="D51417" s="1">
        <f ca="1">IF(_1024[[#This Row],[Cost]]=-1, 500, _1024[[#This Row],[Cost]]/_1024[[#This Row],[Local aStar]])</f>
        <v>38.644643967620539</v>
      </c>
      <c r="E51417">
        <v>51414</v>
      </c>
      <c r="F51417" s="1">
        <f>6-MOD(_1024[[#This Row],[Number]]+1,6)</f>
        <v>5</v>
      </c>
      <c r="G51417" s="1" cm="1">
        <f t="array" aca="1" ref="G51417" ca="1">INDIRECT(ADDRESS(_1024[[#This Row],[Number]]+_1024[[#This Row],[Mod]],3))</f>
        <v>245.25362091766922</v>
      </c>
    </row>
    <row r="51418" spans="1:7" x14ac:dyDescent="0.25">
      <c r="A51418" s="1" t="s">
        <v>5</v>
      </c>
      <c r="B51418">
        <v>27.407300003687851</v>
      </c>
      <c r="C51418">
        <v>245.25362091766922</v>
      </c>
      <c r="D51418" s="1">
        <f ca="1">IF(_1024[[#This Row],[Cost]]=-1, 500, _1024[[#This Row],[Cost]]/_1024[[#This Row],[Local aStar]])</f>
        <v>1</v>
      </c>
      <c r="E51418">
        <v>51415</v>
      </c>
      <c r="F51418" s="1">
        <f>6-MOD(_1024[[#This Row],[Number]]+1,6)</f>
        <v>4</v>
      </c>
      <c r="G51418" s="1" cm="1">
        <f t="array" aca="1" ref="G51418" ca="1">INDIRECT(ADDRESS(_1024[[#This Row],[Number]]+_1024[[#This Row],[Mod]],3))</f>
        <v>245.25362091766922</v>
      </c>
    </row>
    <row r="51419" spans="1:7" x14ac:dyDescent="0.25">
      <c r="A51419" s="1" t="s">
        <v>6</v>
      </c>
      <c r="B51419">
        <v>17.300599996815436</v>
      </c>
      <c r="C51419">
        <v>245.25362091766922</v>
      </c>
      <c r="D51419" s="1">
        <f ca="1">IF(_1024[[#This Row],[Cost]]=-1, 500, _1024[[#This Row],[Cost]]/_1024[[#This Row],[Local aStar]])</f>
        <v>1</v>
      </c>
      <c r="E51419">
        <v>51416</v>
      </c>
      <c r="F51419" s="1">
        <f>6-MOD(_1024[[#This Row],[Number]]+1,6)</f>
        <v>3</v>
      </c>
      <c r="G51419" s="1" cm="1">
        <f t="array" aca="1" ref="G51419" ca="1">INDIRECT(ADDRESS(_1024[[#This Row],[Number]]+_1024[[#This Row],[Mod]],3))</f>
        <v>245.25362091766922</v>
      </c>
    </row>
    <row r="51420" spans="1:7" x14ac:dyDescent="0.25">
      <c r="A51420" s="1" t="s">
        <v>7</v>
      </c>
      <c r="B51420">
        <v>5.0129000010201707</v>
      </c>
      <c r="C51420">
        <v>271.63279945851696</v>
      </c>
      <c r="D51420" s="1">
        <f ca="1">IF(_1024[[#This Row],[Cost]]=-1, 500, _1024[[#This Row],[Cost]]/_1024[[#This Row],[Local aStar]])</f>
        <v>1.1075587730046323</v>
      </c>
      <c r="E51420">
        <v>51417</v>
      </c>
      <c r="F51420" s="1">
        <f>6-MOD(_1024[[#This Row],[Number]]+1,6)</f>
        <v>2</v>
      </c>
      <c r="G51420" s="1" cm="1">
        <f t="array" aca="1" ref="G51420" ca="1">INDIRECT(ADDRESS(_1024[[#This Row],[Number]]+_1024[[#This Row],[Mod]],3))</f>
        <v>245.25362091766922</v>
      </c>
    </row>
    <row r="51421" spans="1:7" x14ac:dyDescent="0.25">
      <c r="A51421" s="1" t="s">
        <v>8</v>
      </c>
      <c r="B51421">
        <v>0.67359999229665846</v>
      </c>
      <c r="C51421">
        <v>260.19095231095292</v>
      </c>
      <c r="D51421" s="1">
        <f ca="1">IF(_1024[[#This Row],[Cost]]=-1, 500, _1024[[#This Row],[Cost]]/_1024[[#This Row],[Local aStar]])</f>
        <v>1.0609056508009647</v>
      </c>
      <c r="E51421">
        <v>51418</v>
      </c>
      <c r="F51421" s="1">
        <f>6-MOD(_1024[[#This Row],[Number]]+1,6)</f>
        <v>1</v>
      </c>
      <c r="G51421" s="1" cm="1">
        <f t="array" aca="1" ref="G51421" ca="1">INDIRECT(ADDRESS(_1024[[#This Row],[Number]]+_1024[[#This Row],[Mod]],3))</f>
        <v>245.25362091766922</v>
      </c>
    </row>
    <row r="51422" spans="1:7" x14ac:dyDescent="0.25">
      <c r="A51422" s="1" t="s">
        <v>3</v>
      </c>
      <c r="B51422">
        <v>1.6900012269616127E-2</v>
      </c>
      <c r="C51422">
        <v>34.292062867558471</v>
      </c>
      <c r="D51422" s="1">
        <f ca="1">IF(_1024[[#This Row],[Cost]]=-1, 500, _1024[[#This Row],[Cost]]/_1024[[#This Row],[Local aStar]])</f>
        <v>1</v>
      </c>
      <c r="E51422">
        <v>51419</v>
      </c>
      <c r="F51422" s="1">
        <f>6-MOD(_1024[[#This Row],[Number]]+1,6)</f>
        <v>6</v>
      </c>
      <c r="G51422" s="1" cm="1">
        <f t="array" aca="1" ref="G51422" ca="1">INDIRECT(ADDRESS(_1024[[#This Row],[Number]]+_1024[[#This Row],[Mod]],3))</f>
        <v>34.292062867558471</v>
      </c>
    </row>
    <row r="51423" spans="1:7" x14ac:dyDescent="0.25">
      <c r="A51423" s="1" t="s">
        <v>4</v>
      </c>
      <c r="B51423">
        <v>0.80169999273493886</v>
      </c>
      <c r="C51423">
        <v>6984.8818097977264</v>
      </c>
      <c r="D51423" s="1">
        <f ca="1">IF(_1024[[#This Row],[Cost]]=-1, 500, _1024[[#This Row],[Cost]]/_1024[[#This Row],[Local aStar]])</f>
        <v>203.68800316197007</v>
      </c>
      <c r="E51423">
        <v>51420</v>
      </c>
      <c r="F51423" s="1">
        <f>6-MOD(_1024[[#This Row],[Number]]+1,6)</f>
        <v>5</v>
      </c>
      <c r="G51423" s="1" cm="1">
        <f t="array" aca="1" ref="G51423" ca="1">INDIRECT(ADDRESS(_1024[[#This Row],[Number]]+_1024[[#This Row],[Mod]],3))</f>
        <v>34.292062867558471</v>
      </c>
    </row>
    <row r="51424" spans="1:7" x14ac:dyDescent="0.25">
      <c r="A51424" s="1" t="s">
        <v>5</v>
      </c>
      <c r="B51424">
        <v>1.1254999990342185</v>
      </c>
      <c r="C51424">
        <v>34.292062867558471</v>
      </c>
      <c r="D51424" s="1">
        <f ca="1">IF(_1024[[#This Row],[Cost]]=-1, 500, _1024[[#This Row],[Cost]]/_1024[[#This Row],[Local aStar]])</f>
        <v>1</v>
      </c>
      <c r="E51424">
        <v>51421</v>
      </c>
      <c r="F51424" s="1">
        <f>6-MOD(_1024[[#This Row],[Number]]+1,6)</f>
        <v>4</v>
      </c>
      <c r="G51424" s="1" cm="1">
        <f t="array" aca="1" ref="G51424" ca="1">INDIRECT(ADDRESS(_1024[[#This Row],[Number]]+_1024[[#This Row],[Mod]],3))</f>
        <v>34.292062867558471</v>
      </c>
    </row>
    <row r="51425" spans="1:7" x14ac:dyDescent="0.25">
      <c r="A51425" s="1" t="s">
        <v>6</v>
      </c>
      <c r="B51425">
        <v>0.28649999876506627</v>
      </c>
      <c r="C51425">
        <v>34.292062867558471</v>
      </c>
      <c r="D51425" s="1">
        <f ca="1">IF(_1024[[#This Row],[Cost]]=-1, 500, _1024[[#This Row],[Cost]]/_1024[[#This Row],[Local aStar]])</f>
        <v>1</v>
      </c>
      <c r="E51425">
        <v>51422</v>
      </c>
      <c r="F51425" s="1">
        <f>6-MOD(_1024[[#This Row],[Number]]+1,6)</f>
        <v>3</v>
      </c>
      <c r="G51425" s="1" cm="1">
        <f t="array" aca="1" ref="G51425" ca="1">INDIRECT(ADDRESS(_1024[[#This Row],[Number]]+_1024[[#This Row],[Mod]],3))</f>
        <v>34.292062867558471</v>
      </c>
    </row>
    <row r="51426" spans="1:7" x14ac:dyDescent="0.25">
      <c r="A51426" s="1" t="s">
        <v>7</v>
      </c>
      <c r="B51426">
        <v>1.3700002455152571E-2</v>
      </c>
      <c r="C51426">
        <v>35.477607685304989</v>
      </c>
      <c r="D51426" s="1">
        <f ca="1">IF(_1024[[#This Row],[Cost]]=-1, 500, _1024[[#This Row],[Cost]]/_1024[[#This Row],[Local aStar]])</f>
        <v>1.0345719889271545</v>
      </c>
      <c r="E51426">
        <v>51423</v>
      </c>
      <c r="F51426" s="1">
        <f>6-MOD(_1024[[#This Row],[Number]]+1,6)</f>
        <v>2</v>
      </c>
      <c r="G51426" s="1" cm="1">
        <f t="array" aca="1" ref="G51426" ca="1">INDIRECT(ADDRESS(_1024[[#This Row],[Number]]+_1024[[#This Row],[Mod]],3))</f>
        <v>34.292062867558471</v>
      </c>
    </row>
    <row r="51427" spans="1:7" x14ac:dyDescent="0.25">
      <c r="A51427" s="1" t="s">
        <v>8</v>
      </c>
      <c r="B51427">
        <v>9.7099997219629586E-2</v>
      </c>
      <c r="C51427">
        <v>34.292062867558471</v>
      </c>
      <c r="D51427" s="1">
        <f ca="1">IF(_1024[[#This Row],[Cost]]=-1, 500, _1024[[#This Row],[Cost]]/_1024[[#This Row],[Local aStar]])</f>
        <v>1</v>
      </c>
      <c r="E51427">
        <v>51424</v>
      </c>
      <c r="F51427" s="1">
        <f>6-MOD(_1024[[#This Row],[Number]]+1,6)</f>
        <v>1</v>
      </c>
      <c r="G51427" s="1" cm="1">
        <f t="array" aca="1" ref="G51427" ca="1">INDIRECT(ADDRESS(_1024[[#This Row],[Number]]+_1024[[#This Row],[Mod]],3))</f>
        <v>34.292062867558471</v>
      </c>
    </row>
    <row r="51428" spans="1:7" x14ac:dyDescent="0.25">
      <c r="A51428" s="1" t="s">
        <v>3</v>
      </c>
      <c r="B51428">
        <v>0.66510000033304095</v>
      </c>
      <c r="C51428">
        <v>342.69721545520628</v>
      </c>
      <c r="D51428" s="1">
        <f ca="1">IF(_1024[[#This Row],[Cost]]=-1, 500, _1024[[#This Row],[Cost]]/_1024[[#This Row],[Local aStar]])</f>
        <v>1.0646337055476955</v>
      </c>
      <c r="E51428">
        <v>51425</v>
      </c>
      <c r="F51428" s="1">
        <f>6-MOD(_1024[[#This Row],[Number]]+1,6)</f>
        <v>6</v>
      </c>
      <c r="G51428" s="1" cm="1">
        <f t="array" aca="1" ref="G51428" ca="1">INDIRECT(ADDRESS(_1024[[#This Row],[Number]]+_1024[[#This Row],[Mod]],3))</f>
        <v>321.89213404520893</v>
      </c>
    </row>
    <row r="51429" spans="1:7" x14ac:dyDescent="0.25">
      <c r="A51429" s="1" t="s">
        <v>4</v>
      </c>
      <c r="B51429">
        <v>0.3536000003805384</v>
      </c>
      <c r="C51429">
        <v>10188.940701013884</v>
      </c>
      <c r="D51429" s="1">
        <f ca="1">IF(_1024[[#This Row],[Cost]]=-1, 500, _1024[[#This Row],[Cost]]/_1024[[#This Row],[Local aStar]])</f>
        <v>31.653276434468179</v>
      </c>
      <c r="E51429">
        <v>51426</v>
      </c>
      <c r="F51429" s="1">
        <f>6-MOD(_1024[[#This Row],[Number]]+1,6)</f>
        <v>5</v>
      </c>
      <c r="G51429" s="1" cm="1">
        <f t="array" aca="1" ref="G51429" ca="1">INDIRECT(ADDRESS(_1024[[#This Row],[Number]]+_1024[[#This Row],[Mod]],3))</f>
        <v>321.89213404520893</v>
      </c>
    </row>
    <row r="51430" spans="1:7" x14ac:dyDescent="0.25">
      <c r="A51430" s="1" t="s">
        <v>5</v>
      </c>
      <c r="B51430">
        <v>32.640600009472109</v>
      </c>
      <c r="C51430">
        <v>321.89213404520893</v>
      </c>
      <c r="D51430" s="1">
        <f ca="1">IF(_1024[[#This Row],[Cost]]=-1, 500, _1024[[#This Row],[Cost]]/_1024[[#This Row],[Local aStar]])</f>
        <v>1</v>
      </c>
      <c r="E51430">
        <v>51427</v>
      </c>
      <c r="F51430" s="1">
        <f>6-MOD(_1024[[#This Row],[Number]]+1,6)</f>
        <v>4</v>
      </c>
      <c r="G51430" s="1" cm="1">
        <f t="array" aca="1" ref="G51430" ca="1">INDIRECT(ADDRESS(_1024[[#This Row],[Number]]+_1024[[#This Row],[Mod]],3))</f>
        <v>321.89213404520893</v>
      </c>
    </row>
    <row r="51431" spans="1:7" x14ac:dyDescent="0.25">
      <c r="A51431" s="1" t="s">
        <v>6</v>
      </c>
      <c r="B51431">
        <v>25.27459998964332</v>
      </c>
      <c r="C51431">
        <v>321.89213404520893</v>
      </c>
      <c r="D51431" s="1">
        <f ca="1">IF(_1024[[#This Row],[Cost]]=-1, 500, _1024[[#This Row],[Cost]]/_1024[[#This Row],[Local aStar]])</f>
        <v>1</v>
      </c>
      <c r="E51431">
        <v>51428</v>
      </c>
      <c r="F51431" s="1">
        <f>6-MOD(_1024[[#This Row],[Number]]+1,6)</f>
        <v>3</v>
      </c>
      <c r="G51431" s="1" cm="1">
        <f t="array" aca="1" ref="G51431" ca="1">INDIRECT(ADDRESS(_1024[[#This Row],[Number]]+_1024[[#This Row],[Mod]],3))</f>
        <v>321.89213404520893</v>
      </c>
    </row>
    <row r="51432" spans="1:7" x14ac:dyDescent="0.25">
      <c r="A51432" s="1" t="s">
        <v>7</v>
      </c>
      <c r="B51432">
        <v>14.145100009045564</v>
      </c>
      <c r="C51432">
        <v>337.13122911037215</v>
      </c>
      <c r="D51432" s="1">
        <f ca="1">IF(_1024[[#This Row],[Cost]]=-1, 500, _1024[[#This Row],[Cost]]/_1024[[#This Row],[Local aStar]])</f>
        <v>1.047342241246016</v>
      </c>
      <c r="E51432">
        <v>51429</v>
      </c>
      <c r="F51432" s="1">
        <f>6-MOD(_1024[[#This Row],[Number]]+1,6)</f>
        <v>2</v>
      </c>
      <c r="G51432" s="1" cm="1">
        <f t="array" aca="1" ref="G51432" ca="1">INDIRECT(ADDRESS(_1024[[#This Row],[Number]]+_1024[[#This Row],[Mod]],3))</f>
        <v>321.89213404520893</v>
      </c>
    </row>
    <row r="51433" spans="1:7" x14ac:dyDescent="0.25">
      <c r="A51433" s="1" t="s">
        <v>8</v>
      </c>
      <c r="B51433">
        <v>1.3060000055702403</v>
      </c>
      <c r="C51433">
        <v>371.7814515418595</v>
      </c>
      <c r="D51433" s="1">
        <f ca="1">IF(_1024[[#This Row],[Cost]]=-1, 500, _1024[[#This Row],[Cost]]/_1024[[#This Row],[Local aStar]])</f>
        <v>1.1549876875513949</v>
      </c>
      <c r="E51433">
        <v>51430</v>
      </c>
      <c r="F51433" s="1">
        <f>6-MOD(_1024[[#This Row],[Number]]+1,6)</f>
        <v>1</v>
      </c>
      <c r="G51433" s="1" cm="1">
        <f t="array" aca="1" ref="G51433" ca="1">INDIRECT(ADDRESS(_1024[[#This Row],[Number]]+_1024[[#This Row],[Mod]],3))</f>
        <v>321.89213404520893</v>
      </c>
    </row>
    <row r="51434" spans="1:7" x14ac:dyDescent="0.25">
      <c r="A51434" s="1" t="s">
        <v>3</v>
      </c>
      <c r="B51434">
        <v>0.48259999311994761</v>
      </c>
      <c r="C51434">
        <v>197.59433117093775</v>
      </c>
      <c r="D51434" s="1">
        <f ca="1">IF(_1024[[#This Row],[Cost]]=-1, 500, _1024[[#This Row],[Cost]]/_1024[[#This Row],[Local aStar]])</f>
        <v>1.0954008945700369</v>
      </c>
      <c r="E51434">
        <v>51431</v>
      </c>
      <c r="F51434" s="1">
        <f>6-MOD(_1024[[#This Row],[Number]]+1,6)</f>
        <v>6</v>
      </c>
      <c r="G51434" s="1" cm="1">
        <f t="array" aca="1" ref="G51434" ca="1">INDIRECT(ADDRESS(_1024[[#This Row],[Number]]+_1024[[#This Row],[Mod]],3))</f>
        <v>180.38540241332998</v>
      </c>
    </row>
    <row r="51435" spans="1:7" x14ac:dyDescent="0.25">
      <c r="A51435" s="1" t="s">
        <v>4</v>
      </c>
      <c r="B51435">
        <v>6.1900005675852299E-2</v>
      </c>
      <c r="C51435">
        <v>1796.6121417844383</v>
      </c>
      <c r="D51435" s="1">
        <f ca="1">IF(_1024[[#This Row],[Cost]]=-1, 500, _1024[[#This Row],[Cost]]/_1024[[#This Row],[Local aStar]])</f>
        <v>9.9598532794118917</v>
      </c>
      <c r="E51435">
        <v>51432</v>
      </c>
      <c r="F51435" s="1">
        <f>6-MOD(_1024[[#This Row],[Number]]+1,6)</f>
        <v>5</v>
      </c>
      <c r="G51435" s="1" cm="1">
        <f t="array" aca="1" ref="G51435" ca="1">INDIRECT(ADDRESS(_1024[[#This Row],[Number]]+_1024[[#This Row],[Mod]],3))</f>
        <v>180.38540241332998</v>
      </c>
    </row>
    <row r="51436" spans="1:7" x14ac:dyDescent="0.25">
      <c r="A51436" s="1" t="s">
        <v>5</v>
      </c>
      <c r="B51436">
        <v>19.870999996783212</v>
      </c>
      <c r="C51436">
        <v>180.38540241332998</v>
      </c>
      <c r="D51436" s="1">
        <f ca="1">IF(_1024[[#This Row],[Cost]]=-1, 500, _1024[[#This Row],[Cost]]/_1024[[#This Row],[Local aStar]])</f>
        <v>1</v>
      </c>
      <c r="E51436">
        <v>51433</v>
      </c>
      <c r="F51436" s="1">
        <f>6-MOD(_1024[[#This Row],[Number]]+1,6)</f>
        <v>4</v>
      </c>
      <c r="G51436" s="1" cm="1">
        <f t="array" aca="1" ref="G51436" ca="1">INDIRECT(ADDRESS(_1024[[#This Row],[Number]]+_1024[[#This Row],[Mod]],3))</f>
        <v>180.38540241332998</v>
      </c>
    </row>
    <row r="51437" spans="1:7" x14ac:dyDescent="0.25">
      <c r="A51437" s="1" t="s">
        <v>6</v>
      </c>
      <c r="B51437">
        <v>23.695999989286065</v>
      </c>
      <c r="C51437">
        <v>180.38540241332998</v>
      </c>
      <c r="D51437" s="1">
        <f ca="1">IF(_1024[[#This Row],[Cost]]=-1, 500, _1024[[#This Row],[Cost]]/_1024[[#This Row],[Local aStar]])</f>
        <v>1</v>
      </c>
      <c r="E51437">
        <v>51434</v>
      </c>
      <c r="F51437" s="1">
        <f>6-MOD(_1024[[#This Row],[Number]]+1,6)</f>
        <v>3</v>
      </c>
      <c r="G51437" s="1" cm="1">
        <f t="array" aca="1" ref="G51437" ca="1">INDIRECT(ADDRESS(_1024[[#This Row],[Number]]+_1024[[#This Row],[Mod]],3))</f>
        <v>180.38540241332998</v>
      </c>
    </row>
    <row r="51438" spans="1:7" x14ac:dyDescent="0.25">
      <c r="A51438" s="1" t="s">
        <v>7</v>
      </c>
      <c r="B51438">
        <v>3.4376999974483624</v>
      </c>
      <c r="C51438">
        <v>196.77712525690379</v>
      </c>
      <c r="D51438" s="1">
        <f ca="1">IF(_1024[[#This Row],[Cost]]=-1, 500, _1024[[#This Row],[Cost]]/_1024[[#This Row],[Local aStar]])</f>
        <v>1.0908705617210326</v>
      </c>
      <c r="E51438">
        <v>51435</v>
      </c>
      <c r="F51438" s="1">
        <f>6-MOD(_1024[[#This Row],[Number]]+1,6)</f>
        <v>2</v>
      </c>
      <c r="G51438" s="1" cm="1">
        <f t="array" aca="1" ref="G51438" ca="1">INDIRECT(ADDRESS(_1024[[#This Row],[Number]]+_1024[[#This Row],[Mod]],3))</f>
        <v>180.38540241332998</v>
      </c>
    </row>
    <row r="51439" spans="1:7" x14ac:dyDescent="0.25">
      <c r="A51439" s="1" t="s">
        <v>8</v>
      </c>
      <c r="B51439">
        <v>0.67530000524129719</v>
      </c>
      <c r="C51439">
        <v>189.29454321461048</v>
      </c>
      <c r="D51439" s="1">
        <f ca="1">IF(_1024[[#This Row],[Cost]]=-1, 500, _1024[[#This Row],[Cost]]/_1024[[#This Row],[Local aStar]])</f>
        <v>1.0493894776522235</v>
      </c>
      <c r="E51439">
        <v>51436</v>
      </c>
      <c r="F51439" s="1">
        <f>6-MOD(_1024[[#This Row],[Number]]+1,6)</f>
        <v>1</v>
      </c>
      <c r="G51439" s="1" cm="1">
        <f t="array" aca="1" ref="G51439" ca="1">INDIRECT(ADDRESS(_1024[[#This Row],[Number]]+_1024[[#This Row],[Mod]],3))</f>
        <v>180.38540241332998</v>
      </c>
    </row>
    <row r="51440" spans="1:7" x14ac:dyDescent="0.25">
      <c r="A51440" s="1" t="s">
        <v>3</v>
      </c>
      <c r="B51440">
        <v>0.13030000263825059</v>
      </c>
      <c r="C51440">
        <v>84.532810440664178</v>
      </c>
      <c r="D51440" s="1">
        <f ca="1">IF(_1024[[#This Row],[Cost]]=-1, 500, _1024[[#This Row],[Cost]]/_1024[[#This Row],[Local aStar]])</f>
        <v>1.0633119189611679</v>
      </c>
      <c r="E51440">
        <v>51437</v>
      </c>
      <c r="F51440" s="1">
        <f>6-MOD(_1024[[#This Row],[Number]]+1,6)</f>
        <v>6</v>
      </c>
      <c r="G51440" s="1" cm="1">
        <f t="array" aca="1" ref="G51440" ca="1">INDIRECT(ADDRESS(_1024[[#This Row],[Number]]+_1024[[#This Row],[Mod]],3))</f>
        <v>79.499541887248711</v>
      </c>
    </row>
    <row r="51441" spans="1:7" x14ac:dyDescent="0.25">
      <c r="A51441" s="1" t="s">
        <v>4</v>
      </c>
      <c r="B51441">
        <v>0.15389999316539615</v>
      </c>
      <c r="C51441">
        <v>3789.9879509836965</v>
      </c>
      <c r="D51441" s="1">
        <f ca="1">IF(_1024[[#This Row],[Cost]]=-1, 500, _1024[[#This Row],[Cost]]/_1024[[#This Row],[Local aStar]])</f>
        <v>47.673079127410539</v>
      </c>
      <c r="E51441">
        <v>51438</v>
      </c>
      <c r="F51441" s="1">
        <f>6-MOD(_1024[[#This Row],[Number]]+1,6)</f>
        <v>5</v>
      </c>
      <c r="G51441" s="1" cm="1">
        <f t="array" aca="1" ref="G51441" ca="1">INDIRECT(ADDRESS(_1024[[#This Row],[Number]]+_1024[[#This Row],[Mod]],3))</f>
        <v>79.499541887248711</v>
      </c>
    </row>
    <row r="51442" spans="1:7" x14ac:dyDescent="0.25">
      <c r="A51442" s="1" t="s">
        <v>5</v>
      </c>
      <c r="B51442">
        <v>6.1456999974325299</v>
      </c>
      <c r="C51442">
        <v>79.499541887248711</v>
      </c>
      <c r="D51442" s="1">
        <f ca="1">IF(_1024[[#This Row],[Cost]]=-1, 500, _1024[[#This Row],[Cost]]/_1024[[#This Row],[Local aStar]])</f>
        <v>1</v>
      </c>
      <c r="E51442">
        <v>51439</v>
      </c>
      <c r="F51442" s="1">
        <f>6-MOD(_1024[[#This Row],[Number]]+1,6)</f>
        <v>4</v>
      </c>
      <c r="G51442" s="1" cm="1">
        <f t="array" aca="1" ref="G51442" ca="1">INDIRECT(ADDRESS(_1024[[#This Row],[Number]]+_1024[[#This Row],[Mod]],3))</f>
        <v>79.499541887248711</v>
      </c>
    </row>
    <row r="51443" spans="1:7" x14ac:dyDescent="0.25">
      <c r="A51443" s="1" t="s">
        <v>6</v>
      </c>
      <c r="B51443">
        <v>1.570799999171868</v>
      </c>
      <c r="C51443">
        <v>79.499541887248711</v>
      </c>
      <c r="D51443" s="1">
        <f ca="1">IF(_1024[[#This Row],[Cost]]=-1, 500, _1024[[#This Row],[Cost]]/_1024[[#This Row],[Local aStar]])</f>
        <v>1</v>
      </c>
      <c r="E51443">
        <v>51440</v>
      </c>
      <c r="F51443" s="1">
        <f>6-MOD(_1024[[#This Row],[Number]]+1,6)</f>
        <v>3</v>
      </c>
      <c r="G51443" s="1" cm="1">
        <f t="array" aca="1" ref="G51443" ca="1">INDIRECT(ADDRESS(_1024[[#This Row],[Number]]+_1024[[#This Row],[Mod]],3))</f>
        <v>79.499541887248711</v>
      </c>
    </row>
    <row r="51444" spans="1:7" x14ac:dyDescent="0.25">
      <c r="A51444" s="1" t="s">
        <v>7</v>
      </c>
      <c r="B51444">
        <v>0.1373999984934926</v>
      </c>
      <c r="C51444">
        <v>88.276247160529437</v>
      </c>
      <c r="D51444" s="1">
        <f ca="1">IF(_1024[[#This Row],[Cost]]=-1, 500, _1024[[#This Row],[Cost]]/_1024[[#This Row],[Local aStar]])</f>
        <v>1.1103994446374095</v>
      </c>
      <c r="E51444">
        <v>51441</v>
      </c>
      <c r="F51444" s="1">
        <f>6-MOD(_1024[[#This Row],[Number]]+1,6)</f>
        <v>2</v>
      </c>
      <c r="G51444" s="1" cm="1">
        <f t="array" aca="1" ref="G51444" ca="1">INDIRECT(ADDRESS(_1024[[#This Row],[Number]]+_1024[[#This Row],[Mod]],3))</f>
        <v>79.499541887248711</v>
      </c>
    </row>
    <row r="51445" spans="1:7" x14ac:dyDescent="0.25">
      <c r="A51445" s="1" t="s">
        <v>8</v>
      </c>
      <c r="B51445">
        <v>0.25110000569839031</v>
      </c>
      <c r="C51445">
        <v>88.276247160529437</v>
      </c>
      <c r="D51445" s="1">
        <f ca="1">IF(_1024[[#This Row],[Cost]]=-1, 500, _1024[[#This Row],[Cost]]/_1024[[#This Row],[Local aStar]])</f>
        <v>1.1103994446374095</v>
      </c>
      <c r="E51445">
        <v>51442</v>
      </c>
      <c r="F51445" s="1">
        <f>6-MOD(_1024[[#This Row],[Number]]+1,6)</f>
        <v>1</v>
      </c>
      <c r="G51445" s="1" cm="1">
        <f t="array" aca="1" ref="G51445" ca="1">INDIRECT(ADDRESS(_1024[[#This Row],[Number]]+_1024[[#This Row],[Mod]],3))</f>
        <v>79.499541887248711</v>
      </c>
    </row>
    <row r="51446" spans="1:7" x14ac:dyDescent="0.25">
      <c r="A51446" s="1" t="s">
        <v>3</v>
      </c>
      <c r="B51446">
        <v>0.66059999517165124</v>
      </c>
      <c r="C51446">
        <v>388.44540174806207</v>
      </c>
      <c r="D51446" s="1">
        <f ca="1">IF(_1024[[#This Row],[Cost]]=-1, 500, _1024[[#This Row],[Cost]]/_1024[[#This Row],[Local aStar]])</f>
        <v>1.0475571030151647</v>
      </c>
      <c r="E51446">
        <v>51443</v>
      </c>
      <c r="F51446" s="1">
        <f>6-MOD(_1024[[#This Row],[Number]]+1,6)</f>
        <v>6</v>
      </c>
      <c r="G51446" s="1" cm="1">
        <f t="array" aca="1" ref="G51446" ca="1">INDIRECT(ADDRESS(_1024[[#This Row],[Number]]+_1024[[#This Row],[Mod]],3))</f>
        <v>370.81071822243069</v>
      </c>
    </row>
    <row r="51447" spans="1:7" x14ac:dyDescent="0.25">
      <c r="A51447" s="1" t="s">
        <v>4</v>
      </c>
      <c r="B51447">
        <v>0.44129999878350645</v>
      </c>
      <c r="C51447">
        <v>11966.695594415096</v>
      </c>
      <c r="D51447" s="1">
        <f ca="1">IF(_1024[[#This Row],[Cost]]=-1, 500, _1024[[#This Row],[Cost]]/_1024[[#This Row],[Local aStar]])</f>
        <v>32.271709005015538</v>
      </c>
      <c r="E51447">
        <v>51444</v>
      </c>
      <c r="F51447" s="1">
        <f>6-MOD(_1024[[#This Row],[Number]]+1,6)</f>
        <v>5</v>
      </c>
      <c r="G51447" s="1" cm="1">
        <f t="array" aca="1" ref="G51447" ca="1">INDIRECT(ADDRESS(_1024[[#This Row],[Number]]+_1024[[#This Row],[Mod]],3))</f>
        <v>370.81071822243069</v>
      </c>
    </row>
    <row r="51448" spans="1:7" x14ac:dyDescent="0.25">
      <c r="A51448" s="1" t="s">
        <v>5</v>
      </c>
      <c r="B51448">
        <v>30.501299988827668</v>
      </c>
      <c r="C51448">
        <v>370.81071822243069</v>
      </c>
      <c r="D51448" s="1">
        <f ca="1">IF(_1024[[#This Row],[Cost]]=-1, 500, _1024[[#This Row],[Cost]]/_1024[[#This Row],[Local aStar]])</f>
        <v>1</v>
      </c>
      <c r="E51448">
        <v>51445</v>
      </c>
      <c r="F51448" s="1">
        <f>6-MOD(_1024[[#This Row],[Number]]+1,6)</f>
        <v>4</v>
      </c>
      <c r="G51448" s="1" cm="1">
        <f t="array" aca="1" ref="G51448" ca="1">INDIRECT(ADDRESS(_1024[[#This Row],[Number]]+_1024[[#This Row],[Mod]],3))</f>
        <v>370.81071822243069</v>
      </c>
    </row>
    <row r="51449" spans="1:7" x14ac:dyDescent="0.25">
      <c r="A51449" s="1" t="s">
        <v>6</v>
      </c>
      <c r="B51449">
        <v>86.688400013372302</v>
      </c>
      <c r="C51449">
        <v>370.81071822243069</v>
      </c>
      <c r="D51449" s="1">
        <f ca="1">IF(_1024[[#This Row],[Cost]]=-1, 500, _1024[[#This Row],[Cost]]/_1024[[#This Row],[Local aStar]])</f>
        <v>1</v>
      </c>
      <c r="E51449">
        <v>51446</v>
      </c>
      <c r="F51449" s="1">
        <f>6-MOD(_1024[[#This Row],[Number]]+1,6)</f>
        <v>3</v>
      </c>
      <c r="G51449" s="1" cm="1">
        <f t="array" aca="1" ref="G51449" ca="1">INDIRECT(ADDRESS(_1024[[#This Row],[Number]]+_1024[[#This Row],[Mod]],3))</f>
        <v>370.81071822243069</v>
      </c>
    </row>
    <row r="51450" spans="1:7" x14ac:dyDescent="0.25">
      <c r="A51450" s="1" t="s">
        <v>7</v>
      </c>
      <c r="B51450">
        <v>11.513300007209182</v>
      </c>
      <c r="C51450">
        <v>398.49958883070099</v>
      </c>
      <c r="D51450" s="1">
        <f ca="1">IF(_1024[[#This Row],[Cost]]=-1, 500, _1024[[#This Row],[Cost]]/_1024[[#This Row],[Local aStar]])</f>
        <v>1.0746711711597861</v>
      </c>
      <c r="E51450">
        <v>51447</v>
      </c>
      <c r="F51450" s="1">
        <f>6-MOD(_1024[[#This Row],[Number]]+1,6)</f>
        <v>2</v>
      </c>
      <c r="G51450" s="1" cm="1">
        <f t="array" aca="1" ref="G51450" ca="1">INDIRECT(ADDRESS(_1024[[#This Row],[Number]]+_1024[[#This Row],[Mod]],3))</f>
        <v>370.81071822243069</v>
      </c>
    </row>
    <row r="51451" spans="1:7" x14ac:dyDescent="0.25">
      <c r="A51451" s="1" t="s">
        <v>8</v>
      </c>
      <c r="B51451">
        <v>1.2472999951569363</v>
      </c>
      <c r="C51451">
        <v>403.01622602446497</v>
      </c>
      <c r="D51451" s="1">
        <f ca="1">IF(_1024[[#This Row],[Cost]]=-1, 500, _1024[[#This Row],[Cost]]/_1024[[#This Row],[Local aStar]])</f>
        <v>1.0868516097819907</v>
      </c>
      <c r="E51451">
        <v>51448</v>
      </c>
      <c r="F51451" s="1">
        <f>6-MOD(_1024[[#This Row],[Number]]+1,6)</f>
        <v>1</v>
      </c>
      <c r="G51451" s="1" cm="1">
        <f t="array" aca="1" ref="G51451" ca="1">INDIRECT(ADDRESS(_1024[[#This Row],[Number]]+_1024[[#This Row],[Mod]],3))</f>
        <v>370.81071822243069</v>
      </c>
    </row>
    <row r="51452" spans="1:7" x14ac:dyDescent="0.25">
      <c r="A51452" s="1" t="s">
        <v>3</v>
      </c>
      <c r="B51452">
        <v>0.46019999717827886</v>
      </c>
      <c r="C51452">
        <v>194.58876771367244</v>
      </c>
      <c r="D51452" s="1">
        <f ca="1">IF(_1024[[#This Row],[Cost]]=-1, 500, _1024[[#This Row],[Cost]]/_1024[[#This Row],[Local aStar]])</f>
        <v>1.0315665142420498</v>
      </c>
      <c r="E51452">
        <v>51449</v>
      </c>
      <c r="F51452" s="1">
        <f>6-MOD(_1024[[#This Row],[Number]]+1,6)</f>
        <v>6</v>
      </c>
      <c r="G51452" s="1" cm="1">
        <f t="array" aca="1" ref="G51452" ca="1">INDIRECT(ADDRESS(_1024[[#This Row],[Number]]+_1024[[#This Row],[Mod]],3))</f>
        <v>188.6342422200936</v>
      </c>
    </row>
    <row r="51453" spans="1:7" x14ac:dyDescent="0.25">
      <c r="A51453" s="1" t="s">
        <v>4</v>
      </c>
      <c r="B51453">
        <v>0.1100999943446368</v>
      </c>
      <c r="C51453">
        <v>3593.024550615924</v>
      </c>
      <c r="D51453" s="1">
        <f ca="1">IF(_1024[[#This Row],[Cost]]=-1, 500, _1024[[#This Row],[Cost]]/_1024[[#This Row],[Local aStar]])</f>
        <v>19.04757327369903</v>
      </c>
      <c r="E51453">
        <v>51450</v>
      </c>
      <c r="F51453" s="1">
        <f>6-MOD(_1024[[#This Row],[Number]]+1,6)</f>
        <v>5</v>
      </c>
      <c r="G51453" s="1" cm="1">
        <f t="array" aca="1" ref="G51453" ca="1">INDIRECT(ADDRESS(_1024[[#This Row],[Number]]+_1024[[#This Row],[Mod]],3))</f>
        <v>188.6342422200936</v>
      </c>
    </row>
    <row r="51454" spans="1:7" x14ac:dyDescent="0.25">
      <c r="A51454" s="1" t="s">
        <v>5</v>
      </c>
      <c r="B51454">
        <v>22.969199999351986</v>
      </c>
      <c r="C51454">
        <v>188.6342422200936</v>
      </c>
      <c r="D51454" s="1">
        <f ca="1">IF(_1024[[#This Row],[Cost]]=-1, 500, _1024[[#This Row],[Cost]]/_1024[[#This Row],[Local aStar]])</f>
        <v>1</v>
      </c>
      <c r="E51454">
        <v>51451</v>
      </c>
      <c r="F51454" s="1">
        <f>6-MOD(_1024[[#This Row],[Number]]+1,6)</f>
        <v>4</v>
      </c>
      <c r="G51454" s="1" cm="1">
        <f t="array" aca="1" ref="G51454" ca="1">INDIRECT(ADDRESS(_1024[[#This Row],[Number]]+_1024[[#This Row],[Mod]],3))</f>
        <v>188.6342422200936</v>
      </c>
    </row>
    <row r="51455" spans="1:7" x14ac:dyDescent="0.25">
      <c r="A51455" s="1" t="s">
        <v>6</v>
      </c>
      <c r="B51455">
        <v>16.739600003347732</v>
      </c>
      <c r="C51455">
        <v>188.6342422200936</v>
      </c>
      <c r="D51455" s="1">
        <f ca="1">IF(_1024[[#This Row],[Cost]]=-1, 500, _1024[[#This Row],[Cost]]/_1024[[#This Row],[Local aStar]])</f>
        <v>1</v>
      </c>
      <c r="E51455">
        <v>51452</v>
      </c>
      <c r="F51455" s="1">
        <f>6-MOD(_1024[[#This Row],[Number]]+1,6)</f>
        <v>3</v>
      </c>
      <c r="G51455" s="1" cm="1">
        <f t="array" aca="1" ref="G51455" ca="1">INDIRECT(ADDRESS(_1024[[#This Row],[Number]]+_1024[[#This Row],[Mod]],3))</f>
        <v>188.6342422200936</v>
      </c>
    </row>
    <row r="51456" spans="1:7" x14ac:dyDescent="0.25">
      <c r="A51456" s="1" t="s">
        <v>7</v>
      </c>
      <c r="B51456">
        <v>2.665699998033233</v>
      </c>
      <c r="C51456">
        <v>194.58876771367244</v>
      </c>
      <c r="D51456" s="1">
        <f ca="1">IF(_1024[[#This Row],[Cost]]=-1, 500, _1024[[#This Row],[Cost]]/_1024[[#This Row],[Local aStar]])</f>
        <v>1.0315665142420498</v>
      </c>
      <c r="E51456">
        <v>51453</v>
      </c>
      <c r="F51456" s="1">
        <f>6-MOD(_1024[[#This Row],[Number]]+1,6)</f>
        <v>2</v>
      </c>
      <c r="G51456" s="1" cm="1">
        <f t="array" aca="1" ref="G51456" ca="1">INDIRECT(ADDRESS(_1024[[#This Row],[Number]]+_1024[[#This Row],[Mod]],3))</f>
        <v>188.6342422200936</v>
      </c>
    </row>
    <row r="51457" spans="1:7" x14ac:dyDescent="0.25">
      <c r="A51457" s="1" t="s">
        <v>8</v>
      </c>
      <c r="B51457">
        <v>0.43220000225119293</v>
      </c>
      <c r="C51457">
        <v>206.48279701105923</v>
      </c>
      <c r="D51457" s="1">
        <f ca="1">IF(_1024[[#This Row],[Cost]]=-1, 500, _1024[[#This Row],[Cost]]/_1024[[#This Row],[Local aStar]])</f>
        <v>1.0946199087763737</v>
      </c>
      <c r="E51457">
        <v>51454</v>
      </c>
      <c r="F51457" s="1">
        <f>6-MOD(_1024[[#This Row],[Number]]+1,6)</f>
        <v>1</v>
      </c>
      <c r="G51457" s="1" cm="1">
        <f t="array" aca="1" ref="G51457" ca="1">INDIRECT(ADDRESS(_1024[[#This Row],[Number]]+_1024[[#This Row],[Mod]],3))</f>
        <v>188.6342422200936</v>
      </c>
    </row>
    <row r="51458" spans="1:7" x14ac:dyDescent="0.25">
      <c r="A51458" s="1" t="s">
        <v>3</v>
      </c>
      <c r="B51458">
        <v>0.57139999989885837</v>
      </c>
      <c r="C51458">
        <v>220.93121180348601</v>
      </c>
      <c r="D51458" s="1">
        <f ca="1">IF(_1024[[#This Row],[Cost]]=-1, 500, _1024[[#This Row],[Cost]]/_1024[[#This Row],[Local aStar]])</f>
        <v>1.09420826110988</v>
      </c>
      <c r="E51458">
        <v>51455</v>
      </c>
      <c r="F51458" s="1">
        <f>6-MOD(_1024[[#This Row],[Number]]+1,6)</f>
        <v>6</v>
      </c>
      <c r="G51458" s="1" cm="1">
        <f t="array" aca="1" ref="G51458" ca="1">INDIRECT(ADDRESS(_1024[[#This Row],[Number]]+_1024[[#This Row],[Mod]],3))</f>
        <v>201.90965436450873</v>
      </c>
    </row>
    <row r="51459" spans="1:7" x14ac:dyDescent="0.25">
      <c r="A51459" s="1" t="s">
        <v>4</v>
      </c>
      <c r="B51459">
        <v>0.30909999622963369</v>
      </c>
      <c r="C51459">
        <v>9313.5604169902235</v>
      </c>
      <c r="D51459" s="1">
        <f ca="1">IF(_1024[[#This Row],[Cost]]=-1, 500, _1024[[#This Row],[Cost]]/_1024[[#This Row],[Local aStar]])</f>
        <v>46.127365461071001</v>
      </c>
      <c r="E51459">
        <v>51456</v>
      </c>
      <c r="F51459" s="1">
        <f>6-MOD(_1024[[#This Row],[Number]]+1,6)</f>
        <v>5</v>
      </c>
      <c r="G51459" s="1" cm="1">
        <f t="array" aca="1" ref="G51459" ca="1">INDIRECT(ADDRESS(_1024[[#This Row],[Number]]+_1024[[#This Row],[Mod]],3))</f>
        <v>201.90965436450873</v>
      </c>
    </row>
    <row r="51460" spans="1:7" x14ac:dyDescent="0.25">
      <c r="A51460" s="1" t="s">
        <v>5</v>
      </c>
      <c r="B51460">
        <v>25.800800009164959</v>
      </c>
      <c r="C51460">
        <v>201.90965436450873</v>
      </c>
      <c r="D51460" s="1">
        <f ca="1">IF(_1024[[#This Row],[Cost]]=-1, 500, _1024[[#This Row],[Cost]]/_1024[[#This Row],[Local aStar]])</f>
        <v>1</v>
      </c>
      <c r="E51460">
        <v>51457</v>
      </c>
      <c r="F51460" s="1">
        <f>6-MOD(_1024[[#This Row],[Number]]+1,6)</f>
        <v>4</v>
      </c>
      <c r="G51460" s="1" cm="1">
        <f t="array" aca="1" ref="G51460" ca="1">INDIRECT(ADDRESS(_1024[[#This Row],[Number]]+_1024[[#This Row],[Mod]],3))</f>
        <v>201.90965436450873</v>
      </c>
    </row>
    <row r="51461" spans="1:7" x14ac:dyDescent="0.25">
      <c r="A51461" s="1" t="s">
        <v>6</v>
      </c>
      <c r="B51461">
        <v>9.6339000010630116</v>
      </c>
      <c r="C51461">
        <v>201.90965436450873</v>
      </c>
      <c r="D51461" s="1">
        <f ca="1">IF(_1024[[#This Row],[Cost]]=-1, 500, _1024[[#This Row],[Cost]]/_1024[[#This Row],[Local aStar]])</f>
        <v>1</v>
      </c>
      <c r="E51461">
        <v>51458</v>
      </c>
      <c r="F51461" s="1">
        <f>6-MOD(_1024[[#This Row],[Number]]+1,6)</f>
        <v>3</v>
      </c>
      <c r="G51461" s="1" cm="1">
        <f t="array" aca="1" ref="G51461" ca="1">INDIRECT(ADDRESS(_1024[[#This Row],[Number]]+_1024[[#This Row],[Mod]],3))</f>
        <v>201.90965436450873</v>
      </c>
    </row>
    <row r="51462" spans="1:7" x14ac:dyDescent="0.25">
      <c r="A51462" s="1" t="s">
        <v>7</v>
      </c>
      <c r="B51462">
        <v>2.3952000046847388</v>
      </c>
      <c r="C51462">
        <v>217.39682494108422</v>
      </c>
      <c r="D51462" s="1">
        <f ca="1">IF(_1024[[#This Row],[Cost]]=-1, 500, _1024[[#This Row],[Cost]]/_1024[[#This Row],[Local aStar]])</f>
        <v>1.0767034673271068</v>
      </c>
      <c r="E51462">
        <v>51459</v>
      </c>
      <c r="F51462" s="1">
        <f>6-MOD(_1024[[#This Row],[Number]]+1,6)</f>
        <v>2</v>
      </c>
      <c r="G51462" s="1" cm="1">
        <f t="array" aca="1" ref="G51462" ca="1">INDIRECT(ADDRESS(_1024[[#This Row],[Number]]+_1024[[#This Row],[Mod]],3))</f>
        <v>201.90965436450873</v>
      </c>
    </row>
    <row r="51463" spans="1:7" x14ac:dyDescent="0.25">
      <c r="A51463" s="1" t="s">
        <v>8</v>
      </c>
      <c r="B51463">
        <v>0.45970000792294741</v>
      </c>
      <c r="C51463">
        <v>225.54624835734484</v>
      </c>
      <c r="D51463" s="1">
        <f ca="1">IF(_1024[[#This Row],[Cost]]=-1, 500, _1024[[#This Row],[Cost]]/_1024[[#This Row],[Local aStar]])</f>
        <v>1.1170651996172745</v>
      </c>
      <c r="E51463">
        <v>51460</v>
      </c>
      <c r="F51463" s="1">
        <f>6-MOD(_1024[[#This Row],[Number]]+1,6)</f>
        <v>1</v>
      </c>
      <c r="G51463" s="1" cm="1">
        <f t="array" aca="1" ref="G51463" ca="1">INDIRECT(ADDRESS(_1024[[#This Row],[Number]]+_1024[[#This Row],[Mod]],3))</f>
        <v>201.90965436450873</v>
      </c>
    </row>
    <row r="51464" spans="1:7" x14ac:dyDescent="0.25">
      <c r="A51464" s="1" t="s">
        <v>3</v>
      </c>
      <c r="B51464">
        <v>0.2761999930953607</v>
      </c>
      <c r="C51464">
        <v>277.36911548087244</v>
      </c>
      <c r="D51464" s="1">
        <f ca="1">IF(_1024[[#This Row],[Cost]]=-1, 500, _1024[[#This Row],[Cost]]/_1024[[#This Row],[Local aStar]])</f>
        <v>1.0688981116915128</v>
      </c>
      <c r="E51464">
        <v>51461</v>
      </c>
      <c r="F51464" s="1">
        <f>6-MOD(_1024[[#This Row],[Number]]+1,6)</f>
        <v>6</v>
      </c>
      <c r="G51464" s="1" cm="1">
        <f t="array" aca="1" ref="G51464" ca="1">INDIRECT(ADDRESS(_1024[[#This Row],[Number]]+_1024[[#This Row],[Mod]],3))</f>
        <v>259.49069649111885</v>
      </c>
    </row>
    <row r="51465" spans="1:7" x14ac:dyDescent="0.25">
      <c r="A51465" s="1" t="s">
        <v>4</v>
      </c>
      <c r="B51465">
        <v>0.57920000108424574</v>
      </c>
      <c r="C51465">
        <v>9871.4601120658408</v>
      </c>
      <c r="D51465" s="1">
        <f ca="1">IF(_1024[[#This Row],[Cost]]=-1, 500, _1024[[#This Row],[Cost]]/_1024[[#This Row],[Local aStar]])</f>
        <v>38.041672574583785</v>
      </c>
      <c r="E51465">
        <v>51462</v>
      </c>
      <c r="F51465" s="1">
        <f>6-MOD(_1024[[#This Row],[Number]]+1,6)</f>
        <v>5</v>
      </c>
      <c r="G51465" s="1" cm="1">
        <f t="array" aca="1" ref="G51465" ca="1">INDIRECT(ADDRESS(_1024[[#This Row],[Number]]+_1024[[#This Row],[Mod]],3))</f>
        <v>259.49069649111885</v>
      </c>
    </row>
    <row r="51466" spans="1:7" x14ac:dyDescent="0.25">
      <c r="A51466" s="1" t="s">
        <v>5</v>
      </c>
      <c r="B51466">
        <v>13.28780000039842</v>
      </c>
      <c r="C51466">
        <v>259.49069649111885</v>
      </c>
      <c r="D51466" s="1">
        <f ca="1">IF(_1024[[#This Row],[Cost]]=-1, 500, _1024[[#This Row],[Cost]]/_1024[[#This Row],[Local aStar]])</f>
        <v>1</v>
      </c>
      <c r="E51466">
        <v>51463</v>
      </c>
      <c r="F51466" s="1">
        <f>6-MOD(_1024[[#This Row],[Number]]+1,6)</f>
        <v>4</v>
      </c>
      <c r="G51466" s="1" cm="1">
        <f t="array" aca="1" ref="G51466" ca="1">INDIRECT(ADDRESS(_1024[[#This Row],[Number]]+_1024[[#This Row],[Mod]],3))</f>
        <v>259.49069649111885</v>
      </c>
    </row>
    <row r="51467" spans="1:7" x14ac:dyDescent="0.25">
      <c r="A51467" s="1" t="s">
        <v>6</v>
      </c>
      <c r="B51467">
        <v>18.428799987304956</v>
      </c>
      <c r="C51467">
        <v>259.49069649111885</v>
      </c>
      <c r="D51467" s="1">
        <f ca="1">IF(_1024[[#This Row],[Cost]]=-1, 500, _1024[[#This Row],[Cost]]/_1024[[#This Row],[Local aStar]])</f>
        <v>1</v>
      </c>
      <c r="E51467">
        <v>51464</v>
      </c>
      <c r="F51467" s="1">
        <f>6-MOD(_1024[[#This Row],[Number]]+1,6)</f>
        <v>3</v>
      </c>
      <c r="G51467" s="1" cm="1">
        <f t="array" aca="1" ref="G51467" ca="1">INDIRECT(ADDRESS(_1024[[#This Row],[Number]]+_1024[[#This Row],[Mod]],3))</f>
        <v>259.49069649111885</v>
      </c>
    </row>
    <row r="51468" spans="1:7" x14ac:dyDescent="0.25">
      <c r="A51468" s="1" t="s">
        <v>7</v>
      </c>
      <c r="B51468">
        <v>3.6387000000104308</v>
      </c>
      <c r="C51468">
        <v>278.7990513030756</v>
      </c>
      <c r="D51468" s="1">
        <f ca="1">IF(_1024[[#This Row],[Cost]]=-1, 500, _1024[[#This Row],[Cost]]/_1024[[#This Row],[Local aStar]])</f>
        <v>1.0744086592430784</v>
      </c>
      <c r="E51468">
        <v>51465</v>
      </c>
      <c r="F51468" s="1">
        <f>6-MOD(_1024[[#This Row],[Number]]+1,6)</f>
        <v>2</v>
      </c>
      <c r="G51468" s="1" cm="1">
        <f t="array" aca="1" ref="G51468" ca="1">INDIRECT(ADDRESS(_1024[[#This Row],[Number]]+_1024[[#This Row],[Mod]],3))</f>
        <v>259.49069649111885</v>
      </c>
    </row>
    <row r="51469" spans="1:7" x14ac:dyDescent="0.25">
      <c r="A51469" s="1" t="s">
        <v>8</v>
      </c>
      <c r="B51469">
        <v>0.61419999110512435</v>
      </c>
      <c r="C51469">
        <v>278.78346346896939</v>
      </c>
      <c r="D51469" s="1">
        <f ca="1">IF(_1024[[#This Row],[Cost]]=-1, 500, _1024[[#This Row],[Cost]]/_1024[[#This Row],[Local aStar]])</f>
        <v>1.0743485883645576</v>
      </c>
      <c r="E51469">
        <v>51466</v>
      </c>
      <c r="F51469" s="1">
        <f>6-MOD(_1024[[#This Row],[Number]]+1,6)</f>
        <v>1</v>
      </c>
      <c r="G51469" s="1" cm="1">
        <f t="array" aca="1" ref="G51469" ca="1">INDIRECT(ADDRESS(_1024[[#This Row],[Number]]+_1024[[#This Row],[Mod]],3))</f>
        <v>259.49069649111885</v>
      </c>
    </row>
    <row r="51470" spans="1:7" x14ac:dyDescent="0.25">
      <c r="A51470" s="1" t="s">
        <v>3</v>
      </c>
      <c r="B51470">
        <v>0.712799999746494</v>
      </c>
      <c r="C51470">
        <v>369.30593591052639</v>
      </c>
      <c r="D51470" s="1">
        <f ca="1">IF(_1024[[#This Row],[Cost]]=-1, 500, _1024[[#This Row],[Cost]]/_1024[[#This Row],[Local aStar]])</f>
        <v>1.0674702227582249</v>
      </c>
      <c r="E51470">
        <v>51467</v>
      </c>
      <c r="F51470" s="1">
        <f>6-MOD(_1024[[#This Row],[Number]]+1,6)</f>
        <v>6</v>
      </c>
      <c r="G51470" s="1" cm="1">
        <f t="array" aca="1" ref="G51470" ca="1">INDIRECT(ADDRESS(_1024[[#This Row],[Number]]+_1024[[#This Row],[Mod]],3))</f>
        <v>345.96368876340244</v>
      </c>
    </row>
    <row r="51471" spans="1:7" x14ac:dyDescent="0.25">
      <c r="A51471" s="1" t="s">
        <v>4</v>
      </c>
      <c r="B51471">
        <v>3.4299999242648482E-2</v>
      </c>
      <c r="C51471">
        <v>1501.8342534064629</v>
      </c>
      <c r="D51471" s="1">
        <f ca="1">IF(_1024[[#This Row],[Cost]]=-1, 500, _1024[[#This Row],[Cost]]/_1024[[#This Row],[Local aStar]])</f>
        <v>4.3410169974038428</v>
      </c>
      <c r="E51471">
        <v>51468</v>
      </c>
      <c r="F51471" s="1">
        <f>6-MOD(_1024[[#This Row],[Number]]+1,6)</f>
        <v>5</v>
      </c>
      <c r="G51471" s="1" cm="1">
        <f t="array" aca="1" ref="G51471" ca="1">INDIRECT(ADDRESS(_1024[[#This Row],[Number]]+_1024[[#This Row],[Mod]],3))</f>
        <v>345.96368876340244</v>
      </c>
    </row>
    <row r="51472" spans="1:7" x14ac:dyDescent="0.25">
      <c r="A51472" s="1" t="s">
        <v>5</v>
      </c>
      <c r="B51472">
        <v>27.38889999454841</v>
      </c>
      <c r="C51472">
        <v>345.96368876340244</v>
      </c>
      <c r="D51472" s="1">
        <f ca="1">IF(_1024[[#This Row],[Cost]]=-1, 500, _1024[[#This Row],[Cost]]/_1024[[#This Row],[Local aStar]])</f>
        <v>1</v>
      </c>
      <c r="E51472">
        <v>51469</v>
      </c>
      <c r="F51472" s="1">
        <f>6-MOD(_1024[[#This Row],[Number]]+1,6)</f>
        <v>4</v>
      </c>
      <c r="G51472" s="1" cm="1">
        <f t="array" aca="1" ref="G51472" ca="1">INDIRECT(ADDRESS(_1024[[#This Row],[Number]]+_1024[[#This Row],[Mod]],3))</f>
        <v>345.96368876340244</v>
      </c>
    </row>
    <row r="51473" spans="1:7" x14ac:dyDescent="0.25">
      <c r="A51473" s="1" t="s">
        <v>6</v>
      </c>
      <c r="B51473">
        <v>53.478500005439855</v>
      </c>
      <c r="C51473">
        <v>345.96368876340244</v>
      </c>
      <c r="D51473" s="1">
        <f ca="1">IF(_1024[[#This Row],[Cost]]=-1, 500, _1024[[#This Row],[Cost]]/_1024[[#This Row],[Local aStar]])</f>
        <v>1</v>
      </c>
      <c r="E51473">
        <v>51470</v>
      </c>
      <c r="F51473" s="1">
        <f>6-MOD(_1024[[#This Row],[Number]]+1,6)</f>
        <v>3</v>
      </c>
      <c r="G51473" s="1" cm="1">
        <f t="array" aca="1" ref="G51473" ca="1">INDIRECT(ADDRESS(_1024[[#This Row],[Number]]+_1024[[#This Row],[Mod]],3))</f>
        <v>345.96368876340244</v>
      </c>
    </row>
    <row r="51474" spans="1:7" x14ac:dyDescent="0.25">
      <c r="A51474" s="1" t="s">
        <v>7</v>
      </c>
      <c r="B51474">
        <v>12.702000007266179</v>
      </c>
      <c r="C51474">
        <v>365.06232037925218</v>
      </c>
      <c r="D51474" s="1">
        <f ca="1">IF(_1024[[#This Row],[Cost]]=-1, 500, _1024[[#This Row],[Cost]]/_1024[[#This Row],[Local aStar]])</f>
        <v>1.0552041507133743</v>
      </c>
      <c r="E51474">
        <v>51471</v>
      </c>
      <c r="F51474" s="1">
        <f>6-MOD(_1024[[#This Row],[Number]]+1,6)</f>
        <v>2</v>
      </c>
      <c r="G51474" s="1" cm="1">
        <f t="array" aca="1" ref="G51474" ca="1">INDIRECT(ADDRESS(_1024[[#This Row],[Number]]+_1024[[#This Row],[Mod]],3))</f>
        <v>345.96368876340244</v>
      </c>
    </row>
    <row r="51475" spans="1:7" x14ac:dyDescent="0.25">
      <c r="A51475" s="1" t="s">
        <v>8</v>
      </c>
      <c r="B51475">
        <v>0.67419999686535448</v>
      </c>
      <c r="C51475">
        <v>360.74294100095034</v>
      </c>
      <c r="D51475" s="1">
        <f ca="1">IF(_1024[[#This Row],[Cost]]=-1, 500, _1024[[#This Row],[Cost]]/_1024[[#This Row],[Local aStar]])</f>
        <v>1.0427190850299179</v>
      </c>
      <c r="E51475">
        <v>51472</v>
      </c>
      <c r="F51475" s="1">
        <f>6-MOD(_1024[[#This Row],[Number]]+1,6)</f>
        <v>1</v>
      </c>
      <c r="G51475" s="1" cm="1">
        <f t="array" aca="1" ref="G51475" ca="1">INDIRECT(ADDRESS(_1024[[#This Row],[Number]]+_1024[[#This Row],[Mod]],3))</f>
        <v>345.96368876340244</v>
      </c>
    </row>
    <row r="51476" spans="1:7" x14ac:dyDescent="0.25">
      <c r="A51476" s="1" t="s">
        <v>3</v>
      </c>
      <c r="B51476">
        <v>0.12609999976120889</v>
      </c>
      <c r="C51476">
        <v>122.68313615046432</v>
      </c>
      <c r="D51476" s="1">
        <f ca="1">IF(_1024[[#This Row],[Cost]]=-1, 500, _1024[[#This Row],[Cost]]/_1024[[#This Row],[Local aStar]])</f>
        <v>1.100573056753996</v>
      </c>
      <c r="E51476">
        <v>51473</v>
      </c>
      <c r="F51476" s="1">
        <f>6-MOD(_1024[[#This Row],[Number]]+1,6)</f>
        <v>6</v>
      </c>
      <c r="G51476" s="1" cm="1">
        <f t="array" aca="1" ref="G51476" ca="1">INDIRECT(ADDRESS(_1024[[#This Row],[Number]]+_1024[[#This Row],[Mod]],3))</f>
        <v>111.47205121693878</v>
      </c>
    </row>
    <row r="51477" spans="1:7" x14ac:dyDescent="0.25">
      <c r="A51477" s="1" t="s">
        <v>4</v>
      </c>
      <c r="B51477">
        <v>9.4300005002878606E-2</v>
      </c>
      <c r="C51477">
        <v>3653.1168068610609</v>
      </c>
      <c r="D51477" s="1">
        <f ca="1">IF(_1024[[#This Row],[Cost]]=-1, 500, _1024[[#This Row],[Cost]]/_1024[[#This Row],[Local aStar]])</f>
        <v>32.771594018231809</v>
      </c>
      <c r="E51477">
        <v>51474</v>
      </c>
      <c r="F51477" s="1">
        <f>6-MOD(_1024[[#This Row],[Number]]+1,6)</f>
        <v>5</v>
      </c>
      <c r="G51477" s="1" cm="1">
        <f t="array" aca="1" ref="G51477" ca="1">INDIRECT(ADDRESS(_1024[[#This Row],[Number]]+_1024[[#This Row],[Mod]],3))</f>
        <v>111.47205121693878</v>
      </c>
    </row>
    <row r="51478" spans="1:7" x14ac:dyDescent="0.25">
      <c r="A51478" s="1" t="s">
        <v>5</v>
      </c>
      <c r="B51478">
        <v>6.9825999962631613</v>
      </c>
      <c r="C51478">
        <v>111.47205121693878</v>
      </c>
      <c r="D51478" s="1">
        <f ca="1">IF(_1024[[#This Row],[Cost]]=-1, 500, _1024[[#This Row],[Cost]]/_1024[[#This Row],[Local aStar]])</f>
        <v>1</v>
      </c>
      <c r="E51478">
        <v>51475</v>
      </c>
      <c r="F51478" s="1">
        <f>6-MOD(_1024[[#This Row],[Number]]+1,6)</f>
        <v>4</v>
      </c>
      <c r="G51478" s="1" cm="1">
        <f t="array" aca="1" ref="G51478" ca="1">INDIRECT(ADDRESS(_1024[[#This Row],[Number]]+_1024[[#This Row],[Mod]],3))</f>
        <v>111.47205121693878</v>
      </c>
    </row>
    <row r="51479" spans="1:7" x14ac:dyDescent="0.25">
      <c r="A51479" s="1" t="s">
        <v>6</v>
      </c>
      <c r="B51479">
        <v>1.8941000016639009</v>
      </c>
      <c r="C51479">
        <v>111.47205121693878</v>
      </c>
      <c r="D51479" s="1">
        <f ca="1">IF(_1024[[#This Row],[Cost]]=-1, 500, _1024[[#This Row],[Cost]]/_1024[[#This Row],[Local aStar]])</f>
        <v>1</v>
      </c>
      <c r="E51479">
        <v>51476</v>
      </c>
      <c r="F51479" s="1">
        <f>6-MOD(_1024[[#This Row],[Number]]+1,6)</f>
        <v>3</v>
      </c>
      <c r="G51479" s="1" cm="1">
        <f t="array" aca="1" ref="G51479" ca="1">INDIRECT(ADDRESS(_1024[[#This Row],[Number]]+_1024[[#This Row],[Mod]],3))</f>
        <v>111.47205121693878</v>
      </c>
    </row>
    <row r="51480" spans="1:7" x14ac:dyDescent="0.25">
      <c r="A51480" s="1" t="s">
        <v>7</v>
      </c>
      <c r="B51480">
        <v>0.23830001009628177</v>
      </c>
      <c r="C51480">
        <v>122.55380991388893</v>
      </c>
      <c r="D51480" s="1">
        <f ca="1">IF(_1024[[#This Row],[Cost]]=-1, 500, _1024[[#This Row],[Cost]]/_1024[[#This Row],[Local aStar]])</f>
        <v>1.0994128893832198</v>
      </c>
      <c r="E51480">
        <v>51477</v>
      </c>
      <c r="F51480" s="1">
        <f>6-MOD(_1024[[#This Row],[Number]]+1,6)</f>
        <v>2</v>
      </c>
      <c r="G51480" s="1" cm="1">
        <f t="array" aca="1" ref="G51480" ca="1">INDIRECT(ADDRESS(_1024[[#This Row],[Number]]+_1024[[#This Row],[Mod]],3))</f>
        <v>111.47205121693878</v>
      </c>
    </row>
    <row r="51481" spans="1:7" x14ac:dyDescent="0.25">
      <c r="A51481" s="1" t="s">
        <v>8</v>
      </c>
      <c r="B51481">
        <v>0.24719999055378139</v>
      </c>
      <c r="C51481">
        <v>121.28405224760327</v>
      </c>
      <c r="D51481" s="1">
        <f ca="1">IF(_1024[[#This Row],[Cost]]=-1, 500, _1024[[#This Row],[Cost]]/_1024[[#This Row],[Local aStar]])</f>
        <v>1.0880220730088574</v>
      </c>
      <c r="E51481">
        <v>51478</v>
      </c>
      <c r="F51481" s="1">
        <f>6-MOD(_1024[[#This Row],[Number]]+1,6)</f>
        <v>1</v>
      </c>
      <c r="G51481" s="1" cm="1">
        <f t="array" aca="1" ref="G51481" ca="1">INDIRECT(ADDRESS(_1024[[#This Row],[Number]]+_1024[[#This Row],[Mod]],3))</f>
        <v>111.47205121693878</v>
      </c>
    </row>
    <row r="51482" spans="1:7" x14ac:dyDescent="0.25">
      <c r="A51482" s="1" t="s">
        <v>3</v>
      </c>
      <c r="B51482">
        <v>0.23829999554436654</v>
      </c>
      <c r="C51482">
        <v>145.141779904842</v>
      </c>
      <c r="D51482" s="1">
        <f ca="1">IF(_1024[[#This Row],[Cost]]=-1, 500, _1024[[#This Row],[Cost]]/_1024[[#This Row],[Local aStar]])</f>
        <v>1.0987173868242341</v>
      </c>
      <c r="E51482">
        <v>51479</v>
      </c>
      <c r="F51482" s="1">
        <f>6-MOD(_1024[[#This Row],[Number]]+1,6)</f>
        <v>6</v>
      </c>
      <c r="G51482" s="1" cm="1">
        <f t="array" aca="1" ref="G51482" ca="1">INDIRECT(ADDRESS(_1024[[#This Row],[Number]]+_1024[[#This Row],[Mod]],3))</f>
        <v>132.10110411046116</v>
      </c>
    </row>
    <row r="51483" spans="1:7" x14ac:dyDescent="0.25">
      <c r="A51483" s="1" t="s">
        <v>4</v>
      </c>
      <c r="B51483">
        <v>0.30060000426601619</v>
      </c>
      <c r="C51483">
        <v>9658.6558773337838</v>
      </c>
      <c r="D51483" s="1">
        <f ca="1">IF(_1024[[#This Row],[Cost]]=-1, 500, _1024[[#This Row],[Cost]]/_1024[[#This Row],[Local aStar]])</f>
        <v>73.115633229358522</v>
      </c>
      <c r="E51483">
        <v>51480</v>
      </c>
      <c r="F51483" s="1">
        <f>6-MOD(_1024[[#This Row],[Number]]+1,6)</f>
        <v>5</v>
      </c>
      <c r="G51483" s="1" cm="1">
        <f t="array" aca="1" ref="G51483" ca="1">INDIRECT(ADDRESS(_1024[[#This Row],[Number]]+_1024[[#This Row],[Mod]],3))</f>
        <v>132.10110411046116</v>
      </c>
    </row>
    <row r="51484" spans="1:7" x14ac:dyDescent="0.25">
      <c r="A51484" s="1" t="s">
        <v>5</v>
      </c>
      <c r="B51484">
        <v>11.633000001893379</v>
      </c>
      <c r="C51484">
        <v>132.10110411046116</v>
      </c>
      <c r="D51484" s="1">
        <f ca="1">IF(_1024[[#This Row],[Cost]]=-1, 500, _1024[[#This Row],[Cost]]/_1024[[#This Row],[Local aStar]])</f>
        <v>1</v>
      </c>
      <c r="E51484">
        <v>51481</v>
      </c>
      <c r="F51484" s="1">
        <f>6-MOD(_1024[[#This Row],[Number]]+1,6)</f>
        <v>4</v>
      </c>
      <c r="G51484" s="1" cm="1">
        <f t="array" aca="1" ref="G51484" ca="1">INDIRECT(ADDRESS(_1024[[#This Row],[Number]]+_1024[[#This Row],[Mod]],3))</f>
        <v>132.10110411046116</v>
      </c>
    </row>
    <row r="51485" spans="1:7" x14ac:dyDescent="0.25">
      <c r="A51485" s="1" t="s">
        <v>6</v>
      </c>
      <c r="B51485">
        <v>1.9052999996347353</v>
      </c>
      <c r="C51485">
        <v>132.10110411046116</v>
      </c>
      <c r="D51485" s="1">
        <f ca="1">IF(_1024[[#This Row],[Cost]]=-1, 500, _1024[[#This Row],[Cost]]/_1024[[#This Row],[Local aStar]])</f>
        <v>1</v>
      </c>
      <c r="E51485">
        <v>51482</v>
      </c>
      <c r="F51485" s="1">
        <f>6-MOD(_1024[[#This Row],[Number]]+1,6)</f>
        <v>3</v>
      </c>
      <c r="G51485" s="1" cm="1">
        <f t="array" aca="1" ref="G51485" ca="1">INDIRECT(ADDRESS(_1024[[#This Row],[Number]]+_1024[[#This Row],[Mod]],3))</f>
        <v>132.10110411046116</v>
      </c>
    </row>
    <row r="51486" spans="1:7" x14ac:dyDescent="0.25">
      <c r="A51486" s="1" t="s">
        <v>7</v>
      </c>
      <c r="B51486">
        <v>0.80259999958798289</v>
      </c>
      <c r="C51486">
        <v>142.60720684527797</v>
      </c>
      <c r="D51486" s="1">
        <f ca="1">IF(_1024[[#This Row],[Cost]]=-1, 500, _1024[[#This Row],[Cost]]/_1024[[#This Row],[Local aStar]])</f>
        <v>1.0795307715674485</v>
      </c>
      <c r="E51486">
        <v>51483</v>
      </c>
      <c r="F51486" s="1">
        <f>6-MOD(_1024[[#This Row],[Number]]+1,6)</f>
        <v>2</v>
      </c>
      <c r="G51486" s="1" cm="1">
        <f t="array" aca="1" ref="G51486" ca="1">INDIRECT(ADDRESS(_1024[[#This Row],[Number]]+_1024[[#This Row],[Mod]],3))</f>
        <v>132.10110411046116</v>
      </c>
    </row>
    <row r="51487" spans="1:7" x14ac:dyDescent="0.25">
      <c r="A51487" s="1" t="s">
        <v>8</v>
      </c>
      <c r="B51487">
        <v>0.29429999995045364</v>
      </c>
      <c r="C51487">
        <v>138.24939282416435</v>
      </c>
      <c r="D51487" s="1">
        <f ca="1">IF(_1024[[#This Row],[Cost]]=-1, 500, _1024[[#This Row],[Cost]]/_1024[[#This Row],[Local aStar]])</f>
        <v>1.0465422961837023</v>
      </c>
      <c r="E51487">
        <v>51484</v>
      </c>
      <c r="F51487" s="1">
        <f>6-MOD(_1024[[#This Row],[Number]]+1,6)</f>
        <v>1</v>
      </c>
      <c r="G51487" s="1" cm="1">
        <f t="array" aca="1" ref="G51487" ca="1">INDIRECT(ADDRESS(_1024[[#This Row],[Number]]+_1024[[#This Row],[Mod]],3))</f>
        <v>132.10110411046116</v>
      </c>
    </row>
    <row r="51488" spans="1:7" x14ac:dyDescent="0.25">
      <c r="A51488" s="1" t="s">
        <v>3</v>
      </c>
      <c r="B51488">
        <v>0.18020000425167382</v>
      </c>
      <c r="C51488">
        <v>166.17688424631189</v>
      </c>
      <c r="D51488" s="1">
        <f ca="1">IF(_1024[[#This Row],[Cost]]=-1, 500, _1024[[#This Row],[Cost]]/_1024[[#This Row],[Local aStar]])</f>
        <v>1.0258582116031283</v>
      </c>
      <c r="E51488">
        <v>51485</v>
      </c>
      <c r="F51488" s="1">
        <f>6-MOD(_1024[[#This Row],[Number]]+1,6)</f>
        <v>6</v>
      </c>
      <c r="G51488" s="1" cm="1">
        <f t="array" aca="1" ref="G51488" ca="1">INDIRECT(ADDRESS(_1024[[#This Row],[Number]]+_1024[[#This Row],[Mod]],3))</f>
        <v>161.98816012460833</v>
      </c>
    </row>
    <row r="51489" spans="1:7" x14ac:dyDescent="0.25">
      <c r="A51489" s="1" t="s">
        <v>4</v>
      </c>
      <c r="B51489">
        <v>9.6000003395602107E-3</v>
      </c>
      <c r="C51489">
        <v>442.4699773817415</v>
      </c>
      <c r="D51489" s="1">
        <f ca="1">IF(_1024[[#This Row],[Cost]]=-1, 500, _1024[[#This Row],[Cost]]/_1024[[#This Row],[Local aStar]])</f>
        <v>2.7314957898242338</v>
      </c>
      <c r="E51489">
        <v>51486</v>
      </c>
      <c r="F51489" s="1">
        <f>6-MOD(_1024[[#This Row],[Number]]+1,6)</f>
        <v>5</v>
      </c>
      <c r="G51489" s="1" cm="1">
        <f t="array" aca="1" ref="G51489" ca="1">INDIRECT(ADDRESS(_1024[[#This Row],[Number]]+_1024[[#This Row],[Mod]],3))</f>
        <v>161.98816012460833</v>
      </c>
    </row>
    <row r="51490" spans="1:7" x14ac:dyDescent="0.25">
      <c r="A51490" s="1" t="s">
        <v>5</v>
      </c>
      <c r="B51490">
        <v>8.8970999931916595</v>
      </c>
      <c r="C51490">
        <v>161.98816012460833</v>
      </c>
      <c r="D51490" s="1">
        <f ca="1">IF(_1024[[#This Row],[Cost]]=-1, 500, _1024[[#This Row],[Cost]]/_1024[[#This Row],[Local aStar]])</f>
        <v>1</v>
      </c>
      <c r="E51490">
        <v>51487</v>
      </c>
      <c r="F51490" s="1">
        <f>6-MOD(_1024[[#This Row],[Number]]+1,6)</f>
        <v>4</v>
      </c>
      <c r="G51490" s="1" cm="1">
        <f t="array" aca="1" ref="G51490" ca="1">INDIRECT(ADDRESS(_1024[[#This Row],[Number]]+_1024[[#This Row],[Mod]],3))</f>
        <v>161.98816012460833</v>
      </c>
    </row>
    <row r="51491" spans="1:7" x14ac:dyDescent="0.25">
      <c r="A51491" s="1" t="s">
        <v>6</v>
      </c>
      <c r="B51491">
        <v>4.9012000090442598</v>
      </c>
      <c r="C51491">
        <v>161.98816012460833</v>
      </c>
      <c r="D51491" s="1">
        <f ca="1">IF(_1024[[#This Row],[Cost]]=-1, 500, _1024[[#This Row],[Cost]]/_1024[[#This Row],[Local aStar]])</f>
        <v>1</v>
      </c>
      <c r="E51491">
        <v>51488</v>
      </c>
      <c r="F51491" s="1">
        <f>6-MOD(_1024[[#This Row],[Number]]+1,6)</f>
        <v>3</v>
      </c>
      <c r="G51491" s="1" cm="1">
        <f t="array" aca="1" ref="G51491" ca="1">INDIRECT(ADDRESS(_1024[[#This Row],[Number]]+_1024[[#This Row],[Mod]],3))</f>
        <v>161.98816012460833</v>
      </c>
    </row>
    <row r="51492" spans="1:7" x14ac:dyDescent="0.25">
      <c r="A51492" s="1" t="s">
        <v>7</v>
      </c>
      <c r="B51492">
        <v>0.91869999596383423</v>
      </c>
      <c r="C51492">
        <v>167.07890306928545</v>
      </c>
      <c r="D51492" s="1">
        <f ca="1">IF(_1024[[#This Row],[Cost]]=-1, 500, _1024[[#This Row],[Cost]]/_1024[[#This Row],[Local aStar]])</f>
        <v>1.0314266360008109</v>
      </c>
      <c r="E51492">
        <v>51489</v>
      </c>
      <c r="F51492" s="1">
        <f>6-MOD(_1024[[#This Row],[Number]]+1,6)</f>
        <v>2</v>
      </c>
      <c r="G51492" s="1" cm="1">
        <f t="array" aca="1" ref="G51492" ca="1">INDIRECT(ADDRESS(_1024[[#This Row],[Number]]+_1024[[#This Row],[Mod]],3))</f>
        <v>161.98816012460833</v>
      </c>
    </row>
    <row r="51493" spans="1:7" x14ac:dyDescent="0.25">
      <c r="A51493" s="1" t="s">
        <v>8</v>
      </c>
      <c r="B51493">
        <v>0.45199999294709414</v>
      </c>
      <c r="C51493">
        <v>181.88485031079679</v>
      </c>
      <c r="D51493" s="1">
        <f ca="1">IF(_1024[[#This Row],[Cost]]=-1, 500, _1024[[#This Row],[Cost]]/_1024[[#This Row],[Local aStar]])</f>
        <v>1.1228280521914877</v>
      </c>
      <c r="E51493">
        <v>51490</v>
      </c>
      <c r="F51493" s="1">
        <f>6-MOD(_1024[[#This Row],[Number]]+1,6)</f>
        <v>1</v>
      </c>
      <c r="G51493" s="1" cm="1">
        <f t="array" aca="1" ref="G51493" ca="1">INDIRECT(ADDRESS(_1024[[#This Row],[Number]]+_1024[[#This Row],[Mod]],3))</f>
        <v>161.98816012460833</v>
      </c>
    </row>
    <row r="51494" spans="1:7" x14ac:dyDescent="0.25">
      <c r="A51494" s="1" t="s">
        <v>3</v>
      </c>
      <c r="B51494">
        <v>0.30949999927543104</v>
      </c>
      <c r="C51494">
        <v>236.6311845810277</v>
      </c>
      <c r="D51494" s="1">
        <f ca="1">IF(_1024[[#This Row],[Cost]]=-1, 500, _1024[[#This Row],[Cost]]/_1024[[#This Row],[Local aStar]])</f>
        <v>1.0815779645536185</v>
      </c>
      <c r="E51494">
        <v>51491</v>
      </c>
      <c r="F51494" s="1">
        <f>6-MOD(_1024[[#This Row],[Number]]+1,6)</f>
        <v>6</v>
      </c>
      <c r="G51494" s="1" cm="1">
        <f t="array" aca="1" ref="G51494" ca="1">INDIRECT(ADDRESS(_1024[[#This Row],[Number]]+_1024[[#This Row],[Mod]],3))</f>
        <v>218.78328917202791</v>
      </c>
    </row>
    <row r="51495" spans="1:7" x14ac:dyDescent="0.25">
      <c r="A51495" s="1" t="s">
        <v>4</v>
      </c>
      <c r="B51495">
        <v>0.61469999491237104</v>
      </c>
      <c r="C51495">
        <v>10239.441482707098</v>
      </c>
      <c r="D51495" s="1">
        <f ca="1">IF(_1024[[#This Row],[Cost]]=-1, 500, _1024[[#This Row],[Cost]]/_1024[[#This Row],[Local aStar]])</f>
        <v>46.801753102157129</v>
      </c>
      <c r="E51495">
        <v>51492</v>
      </c>
      <c r="F51495" s="1">
        <f>6-MOD(_1024[[#This Row],[Number]]+1,6)</f>
        <v>5</v>
      </c>
      <c r="G51495" s="1" cm="1">
        <f t="array" aca="1" ref="G51495" ca="1">INDIRECT(ADDRESS(_1024[[#This Row],[Number]]+_1024[[#This Row],[Mod]],3))</f>
        <v>218.78328917202791</v>
      </c>
    </row>
    <row r="51496" spans="1:7" x14ac:dyDescent="0.25">
      <c r="A51496" s="1" t="s">
        <v>5</v>
      </c>
      <c r="B51496">
        <v>12.50399999844376</v>
      </c>
      <c r="C51496">
        <v>218.78328917202791</v>
      </c>
      <c r="D51496" s="1">
        <f ca="1">IF(_1024[[#This Row],[Cost]]=-1, 500, _1024[[#This Row],[Cost]]/_1024[[#This Row],[Local aStar]])</f>
        <v>1</v>
      </c>
      <c r="E51496">
        <v>51493</v>
      </c>
      <c r="F51496" s="1">
        <f>6-MOD(_1024[[#This Row],[Number]]+1,6)</f>
        <v>4</v>
      </c>
      <c r="G51496" s="1" cm="1">
        <f t="array" aca="1" ref="G51496" ca="1">INDIRECT(ADDRESS(_1024[[#This Row],[Number]]+_1024[[#This Row],[Mod]],3))</f>
        <v>218.78328917202791</v>
      </c>
    </row>
    <row r="51497" spans="1:7" x14ac:dyDescent="0.25">
      <c r="A51497" s="1" t="s">
        <v>6</v>
      </c>
      <c r="B51497">
        <v>20.760400002473034</v>
      </c>
      <c r="C51497">
        <v>218.78328917202791</v>
      </c>
      <c r="D51497" s="1">
        <f ca="1">IF(_1024[[#This Row],[Cost]]=-1, 500, _1024[[#This Row],[Cost]]/_1024[[#This Row],[Local aStar]])</f>
        <v>1</v>
      </c>
      <c r="E51497">
        <v>51494</v>
      </c>
      <c r="F51497" s="1">
        <f>6-MOD(_1024[[#This Row],[Number]]+1,6)</f>
        <v>3</v>
      </c>
      <c r="G51497" s="1" cm="1">
        <f t="array" aca="1" ref="G51497" ca="1">INDIRECT(ADDRESS(_1024[[#This Row],[Number]]+_1024[[#This Row],[Mod]],3))</f>
        <v>218.78328917202791</v>
      </c>
    </row>
    <row r="51498" spans="1:7" x14ac:dyDescent="0.25">
      <c r="A51498" s="1" t="s">
        <v>7</v>
      </c>
      <c r="B51498">
        <v>3.4773000079439953</v>
      </c>
      <c r="C51498">
        <v>247.05611430842697</v>
      </c>
      <c r="D51498" s="1">
        <f ca="1">IF(_1024[[#This Row],[Cost]]=-1, 500, _1024[[#This Row],[Cost]]/_1024[[#This Row],[Local aStar]])</f>
        <v>1.1292275348971845</v>
      </c>
      <c r="E51498">
        <v>51495</v>
      </c>
      <c r="F51498" s="1">
        <f>6-MOD(_1024[[#This Row],[Number]]+1,6)</f>
        <v>2</v>
      </c>
      <c r="G51498" s="1" cm="1">
        <f t="array" aca="1" ref="G51498" ca="1">INDIRECT(ADDRESS(_1024[[#This Row],[Number]]+_1024[[#This Row],[Mod]],3))</f>
        <v>218.78328917202791</v>
      </c>
    </row>
    <row r="51499" spans="1:7" x14ac:dyDescent="0.25">
      <c r="A51499" s="1" t="s">
        <v>8</v>
      </c>
      <c r="B51499">
        <v>0.89300000399816781</v>
      </c>
      <c r="C51499">
        <v>243.19442822826554</v>
      </c>
      <c r="D51499" s="1">
        <f ca="1">IF(_1024[[#This Row],[Cost]]=-1, 500, _1024[[#This Row],[Cost]]/_1024[[#This Row],[Local aStar]])</f>
        <v>1.1115767988890748</v>
      </c>
      <c r="E51499">
        <v>51496</v>
      </c>
      <c r="F51499" s="1">
        <f>6-MOD(_1024[[#This Row],[Number]]+1,6)</f>
        <v>1</v>
      </c>
      <c r="G51499" s="1" cm="1">
        <f t="array" aca="1" ref="G51499" ca="1">INDIRECT(ADDRESS(_1024[[#This Row],[Number]]+_1024[[#This Row],[Mod]],3))</f>
        <v>218.78328917202791</v>
      </c>
    </row>
    <row r="51500" spans="1:7" x14ac:dyDescent="0.25">
      <c r="A51500" s="1" t="s">
        <v>3</v>
      </c>
      <c r="B51500">
        <v>1.0351000091759488</v>
      </c>
      <c r="C51500">
        <v>306.39270122048566</v>
      </c>
      <c r="D51500" s="1">
        <f ca="1">IF(_1024[[#This Row],[Cost]]=-1, 500, _1024[[#This Row],[Cost]]/_1024[[#This Row],[Local aStar]])</f>
        <v>1.0150674358678908</v>
      </c>
      <c r="E51500">
        <v>51497</v>
      </c>
      <c r="F51500" s="1">
        <f>6-MOD(_1024[[#This Row],[Number]]+1,6)</f>
        <v>6</v>
      </c>
      <c r="G51500" s="1" cm="1">
        <f t="array" aca="1" ref="G51500" ca="1">INDIRECT(ADDRESS(_1024[[#This Row],[Number]]+_1024[[#This Row],[Mod]],3))</f>
        <v>301.84467592393747</v>
      </c>
    </row>
    <row r="51501" spans="1:7" x14ac:dyDescent="0.25">
      <c r="A51501" s="1" t="s">
        <v>4</v>
      </c>
      <c r="B51501">
        <v>0.45610000961460173</v>
      </c>
      <c r="C51501">
        <v>8817.8940085019076</v>
      </c>
      <c r="D51501" s="1">
        <f ca="1">IF(_1024[[#This Row],[Cost]]=-1, 500, _1024[[#This Row],[Cost]]/_1024[[#This Row],[Local aStar]])</f>
        <v>29.21334948682</v>
      </c>
      <c r="E51501">
        <v>51498</v>
      </c>
      <c r="F51501" s="1">
        <f>6-MOD(_1024[[#This Row],[Number]]+1,6)</f>
        <v>5</v>
      </c>
      <c r="G51501" s="1" cm="1">
        <f t="array" aca="1" ref="G51501" ca="1">INDIRECT(ADDRESS(_1024[[#This Row],[Number]]+_1024[[#This Row],[Mod]],3))</f>
        <v>301.84467592393747</v>
      </c>
    </row>
    <row r="51502" spans="1:7" x14ac:dyDescent="0.25">
      <c r="A51502" s="1" t="s">
        <v>5</v>
      </c>
      <c r="B51502">
        <v>43.956800000160001</v>
      </c>
      <c r="C51502">
        <v>301.84467592393747</v>
      </c>
      <c r="D51502" s="1">
        <f ca="1">IF(_1024[[#This Row],[Cost]]=-1, 500, _1024[[#This Row],[Cost]]/_1024[[#This Row],[Local aStar]])</f>
        <v>1</v>
      </c>
      <c r="E51502">
        <v>51499</v>
      </c>
      <c r="F51502" s="1">
        <f>6-MOD(_1024[[#This Row],[Number]]+1,6)</f>
        <v>4</v>
      </c>
      <c r="G51502" s="1" cm="1">
        <f t="array" aca="1" ref="G51502" ca="1">INDIRECT(ADDRESS(_1024[[#This Row],[Number]]+_1024[[#This Row],[Mod]],3))</f>
        <v>301.84467592393747</v>
      </c>
    </row>
    <row r="51503" spans="1:7" x14ac:dyDescent="0.25">
      <c r="A51503" s="1" t="s">
        <v>6</v>
      </c>
      <c r="B51503">
        <v>81.184099995880388</v>
      </c>
      <c r="C51503">
        <v>301.84467592393747</v>
      </c>
      <c r="D51503" s="1">
        <f ca="1">IF(_1024[[#This Row],[Cost]]=-1, 500, _1024[[#This Row],[Cost]]/_1024[[#This Row],[Local aStar]])</f>
        <v>1</v>
      </c>
      <c r="E51503">
        <v>51500</v>
      </c>
      <c r="F51503" s="1">
        <f>6-MOD(_1024[[#This Row],[Number]]+1,6)</f>
        <v>3</v>
      </c>
      <c r="G51503" s="1" cm="1">
        <f t="array" aca="1" ref="G51503" ca="1">INDIRECT(ADDRESS(_1024[[#This Row],[Number]]+_1024[[#This Row],[Mod]],3))</f>
        <v>301.84467592393747</v>
      </c>
    </row>
    <row r="51504" spans="1:7" x14ac:dyDescent="0.25">
      <c r="A51504" s="1" t="s">
        <v>7</v>
      </c>
      <c r="B51504">
        <v>8.4208000043872744</v>
      </c>
      <c r="C51504">
        <v>323.13033344657367</v>
      </c>
      <c r="D51504" s="1">
        <f ca="1">IF(_1024[[#This Row],[Cost]]=-1, 500, _1024[[#This Row],[Cost]]/_1024[[#This Row],[Local aStar]])</f>
        <v>1.0705185786612981</v>
      </c>
      <c r="E51504">
        <v>51501</v>
      </c>
      <c r="F51504" s="1">
        <f>6-MOD(_1024[[#This Row],[Number]]+1,6)</f>
        <v>2</v>
      </c>
      <c r="G51504" s="1" cm="1">
        <f t="array" aca="1" ref="G51504" ca="1">INDIRECT(ADDRESS(_1024[[#This Row],[Number]]+_1024[[#This Row],[Mod]],3))</f>
        <v>301.84467592393747</v>
      </c>
    </row>
    <row r="51505" spans="1:7" x14ac:dyDescent="0.25">
      <c r="A51505" s="1" t="s">
        <v>8</v>
      </c>
      <c r="B51505">
        <v>0.83129999984521419</v>
      </c>
      <c r="C51505">
        <v>316.04027121485984</v>
      </c>
      <c r="D51505" s="1">
        <f ca="1">IF(_1024[[#This Row],[Cost]]=-1, 500, _1024[[#This Row],[Cost]]/_1024[[#This Row],[Local aStar]])</f>
        <v>1.0470294705297354</v>
      </c>
      <c r="E51505">
        <v>51502</v>
      </c>
      <c r="F51505" s="1">
        <f>6-MOD(_1024[[#This Row],[Number]]+1,6)</f>
        <v>1</v>
      </c>
      <c r="G51505" s="1" cm="1">
        <f t="array" aca="1" ref="G51505" ca="1">INDIRECT(ADDRESS(_1024[[#This Row],[Number]]+_1024[[#This Row],[Mod]],3))</f>
        <v>301.84467592393747</v>
      </c>
    </row>
    <row r="51506" spans="1:7" x14ac:dyDescent="0.25">
      <c r="A51506" s="1" t="s">
        <v>3</v>
      </c>
      <c r="B51506">
        <v>5.8699995861388743E-2</v>
      </c>
      <c r="C51506">
        <v>82.593949278038536</v>
      </c>
      <c r="D51506" s="1">
        <f ca="1">IF(_1024[[#This Row],[Cost]]=-1, 500, _1024[[#This Row],[Cost]]/_1024[[#This Row],[Local aStar]])</f>
        <v>1.015090401040444</v>
      </c>
      <c r="E51506">
        <v>51503</v>
      </c>
      <c r="F51506" s="1">
        <f>6-MOD(_1024[[#This Row],[Number]]+1,6)</f>
        <v>6</v>
      </c>
      <c r="G51506" s="1" cm="1">
        <f t="array" aca="1" ref="G51506" ca="1">INDIRECT(ADDRESS(_1024[[#This Row],[Number]]+_1024[[#This Row],[Mod]],3))</f>
        <v>81.366102165266923</v>
      </c>
    </row>
    <row r="51507" spans="1:7" x14ac:dyDescent="0.25">
      <c r="A51507" s="1" t="s">
        <v>4</v>
      </c>
      <c r="B51507">
        <v>0.37819999852217734</v>
      </c>
      <c r="C51507">
        <v>8282.7275625120928</v>
      </c>
      <c r="D51507" s="1">
        <f ca="1">IF(_1024[[#This Row],[Cost]]=-1, 500, _1024[[#This Row],[Cost]]/_1024[[#This Row],[Local aStar]])</f>
        <v>101.7958012255351</v>
      </c>
      <c r="E51507">
        <v>51504</v>
      </c>
      <c r="F51507" s="1">
        <f>6-MOD(_1024[[#This Row],[Number]]+1,6)</f>
        <v>5</v>
      </c>
      <c r="G51507" s="1" cm="1">
        <f t="array" aca="1" ref="G51507" ca="1">INDIRECT(ADDRESS(_1024[[#This Row],[Number]]+_1024[[#This Row],[Mod]],3))</f>
        <v>81.366102165266923</v>
      </c>
    </row>
    <row r="51508" spans="1:7" x14ac:dyDescent="0.25">
      <c r="A51508" s="1" t="s">
        <v>5</v>
      </c>
      <c r="B51508">
        <v>5.28120000672061</v>
      </c>
      <c r="C51508">
        <v>81.366102165266923</v>
      </c>
      <c r="D51508" s="1">
        <f ca="1">IF(_1024[[#This Row],[Cost]]=-1, 500, _1024[[#This Row],[Cost]]/_1024[[#This Row],[Local aStar]])</f>
        <v>1</v>
      </c>
      <c r="E51508">
        <v>51505</v>
      </c>
      <c r="F51508" s="1">
        <f>6-MOD(_1024[[#This Row],[Number]]+1,6)</f>
        <v>4</v>
      </c>
      <c r="G51508" s="1" cm="1">
        <f t="array" aca="1" ref="G51508" ca="1">INDIRECT(ADDRESS(_1024[[#This Row],[Number]]+_1024[[#This Row],[Mod]],3))</f>
        <v>81.366102165266923</v>
      </c>
    </row>
    <row r="51509" spans="1:7" x14ac:dyDescent="0.25">
      <c r="A51509" s="1" t="s">
        <v>6</v>
      </c>
      <c r="B51509">
        <v>2.1647000103257596</v>
      </c>
      <c r="C51509">
        <v>81.366102165266923</v>
      </c>
      <c r="D51509" s="1">
        <f ca="1">IF(_1024[[#This Row],[Cost]]=-1, 500, _1024[[#This Row],[Cost]]/_1024[[#This Row],[Local aStar]])</f>
        <v>1</v>
      </c>
      <c r="E51509">
        <v>51506</v>
      </c>
      <c r="F51509" s="1">
        <f>6-MOD(_1024[[#This Row],[Number]]+1,6)</f>
        <v>3</v>
      </c>
      <c r="G51509" s="1" cm="1">
        <f t="array" aca="1" ref="G51509" ca="1">INDIRECT(ADDRESS(_1024[[#This Row],[Number]]+_1024[[#This Row],[Mod]],3))</f>
        <v>81.366102165266923</v>
      </c>
    </row>
    <row r="51510" spans="1:7" x14ac:dyDescent="0.25">
      <c r="A51510" s="1" t="s">
        <v>7</v>
      </c>
      <c r="B51510">
        <v>0.14469999587163329</v>
      </c>
      <c r="C51510">
        <v>89.579146826346275</v>
      </c>
      <c r="D51510" s="1">
        <f ca="1">IF(_1024[[#This Row],[Cost]]=-1, 500, _1024[[#This Row],[Cost]]/_1024[[#This Row],[Local aStar]])</f>
        <v>1.1009393892852015</v>
      </c>
      <c r="E51510">
        <v>51507</v>
      </c>
      <c r="F51510" s="1">
        <f>6-MOD(_1024[[#This Row],[Number]]+1,6)</f>
        <v>2</v>
      </c>
      <c r="G51510" s="1" cm="1">
        <f t="array" aca="1" ref="G51510" ca="1">INDIRECT(ADDRESS(_1024[[#This Row],[Number]]+_1024[[#This Row],[Mod]],3))</f>
        <v>81.366102165266923</v>
      </c>
    </row>
    <row r="51511" spans="1:7" x14ac:dyDescent="0.25">
      <c r="A51511" s="1" t="s">
        <v>8</v>
      </c>
      <c r="B51511">
        <v>0.24819999816827476</v>
      </c>
      <c r="C51511">
        <v>92.530613754106966</v>
      </c>
      <c r="D51511" s="1">
        <f ca="1">IF(_1024[[#This Row],[Cost]]=-1, 500, _1024[[#This Row],[Cost]]/_1024[[#This Row],[Local aStar]])</f>
        <v>1.1372133024900617</v>
      </c>
      <c r="E51511">
        <v>51508</v>
      </c>
      <c r="F51511" s="1">
        <f>6-MOD(_1024[[#This Row],[Number]]+1,6)</f>
        <v>1</v>
      </c>
      <c r="G51511" s="1" cm="1">
        <f t="array" aca="1" ref="G51511" ca="1">INDIRECT(ADDRESS(_1024[[#This Row],[Number]]+_1024[[#This Row],[Mod]],3))</f>
        <v>81.366102165266923</v>
      </c>
    </row>
    <row r="51512" spans="1:7" x14ac:dyDescent="0.25">
      <c r="A51512" s="1" t="s">
        <v>3</v>
      </c>
      <c r="B51512">
        <v>0.35109999589622021</v>
      </c>
      <c r="C51512">
        <v>275.55280150559219</v>
      </c>
      <c r="D51512" s="1">
        <f ca="1">IF(_1024[[#This Row],[Cost]]=-1, 500, _1024[[#This Row],[Cost]]/_1024[[#This Row],[Local aStar]])</f>
        <v>1.081465926310673</v>
      </c>
      <c r="E51512">
        <v>51509</v>
      </c>
      <c r="F51512" s="1">
        <f>6-MOD(_1024[[#This Row],[Number]]+1,6)</f>
        <v>6</v>
      </c>
      <c r="G51512" s="1" cm="1">
        <f t="array" aca="1" ref="G51512" ca="1">INDIRECT(ADDRESS(_1024[[#This Row],[Number]]+_1024[[#This Row],[Mod]],3))</f>
        <v>254.79563877302786</v>
      </c>
    </row>
    <row r="51513" spans="1:7" x14ac:dyDescent="0.25">
      <c r="A51513" s="1" t="s">
        <v>4</v>
      </c>
      <c r="B51513">
        <v>5.0999995437450707E-2</v>
      </c>
      <c r="C51513">
        <v>1204.1438613759467</v>
      </c>
      <c r="D51513" s="1">
        <f ca="1">IF(_1024[[#This Row],[Cost]]=-1, 500, _1024[[#This Row],[Cost]]/_1024[[#This Row],[Local aStar]])</f>
        <v>4.725920220512875</v>
      </c>
      <c r="E51513">
        <v>51510</v>
      </c>
      <c r="F51513" s="1">
        <f>6-MOD(_1024[[#This Row],[Number]]+1,6)</f>
        <v>5</v>
      </c>
      <c r="G51513" s="1" cm="1">
        <f t="array" aca="1" ref="G51513" ca="1">INDIRECT(ADDRESS(_1024[[#This Row],[Number]]+_1024[[#This Row],[Mod]],3))</f>
        <v>254.79563877302786</v>
      </c>
    </row>
    <row r="51514" spans="1:7" x14ac:dyDescent="0.25">
      <c r="A51514" s="1" t="s">
        <v>5</v>
      </c>
      <c r="B51514">
        <v>15.341799997258931</v>
      </c>
      <c r="C51514">
        <v>254.79563877302786</v>
      </c>
      <c r="D51514" s="1">
        <f ca="1">IF(_1024[[#This Row],[Cost]]=-1, 500, _1024[[#This Row],[Cost]]/_1024[[#This Row],[Local aStar]])</f>
        <v>1</v>
      </c>
      <c r="E51514">
        <v>51511</v>
      </c>
      <c r="F51514" s="1">
        <f>6-MOD(_1024[[#This Row],[Number]]+1,6)</f>
        <v>4</v>
      </c>
      <c r="G51514" s="1" cm="1">
        <f t="array" aca="1" ref="G51514" ca="1">INDIRECT(ADDRESS(_1024[[#This Row],[Number]]+_1024[[#This Row],[Mod]],3))</f>
        <v>254.79563877302786</v>
      </c>
    </row>
    <row r="51515" spans="1:7" x14ac:dyDescent="0.25">
      <c r="A51515" s="1" t="s">
        <v>6</v>
      </c>
      <c r="B51515">
        <v>33.143799999379553</v>
      </c>
      <c r="C51515">
        <v>254.79563877302786</v>
      </c>
      <c r="D51515" s="1">
        <f ca="1">IF(_1024[[#This Row],[Cost]]=-1, 500, _1024[[#This Row],[Cost]]/_1024[[#This Row],[Local aStar]])</f>
        <v>1</v>
      </c>
      <c r="E51515">
        <v>51512</v>
      </c>
      <c r="F51515" s="1">
        <f>6-MOD(_1024[[#This Row],[Number]]+1,6)</f>
        <v>3</v>
      </c>
      <c r="G51515" s="1" cm="1">
        <f t="array" aca="1" ref="G51515" ca="1">INDIRECT(ADDRESS(_1024[[#This Row],[Number]]+_1024[[#This Row],[Mod]],3))</f>
        <v>254.79563877302786</v>
      </c>
    </row>
    <row r="51516" spans="1:7" x14ac:dyDescent="0.25">
      <c r="A51516" s="1" t="s">
        <v>7</v>
      </c>
      <c r="B51516">
        <v>3.4334999945713207</v>
      </c>
      <c r="C51516">
        <v>272.40799093797403</v>
      </c>
      <c r="D51516" s="1">
        <f ca="1">IF(_1024[[#This Row],[Cost]]=-1, 500, _1024[[#This Row],[Cost]]/_1024[[#This Row],[Local aStar]])</f>
        <v>1.0691234443798125</v>
      </c>
      <c r="E51516">
        <v>51513</v>
      </c>
      <c r="F51516" s="1">
        <f>6-MOD(_1024[[#This Row],[Number]]+1,6)</f>
        <v>2</v>
      </c>
      <c r="G51516" s="1" cm="1">
        <f t="array" aca="1" ref="G51516" ca="1">INDIRECT(ADDRESS(_1024[[#This Row],[Number]]+_1024[[#This Row],[Mod]],3))</f>
        <v>254.79563877302786</v>
      </c>
    </row>
    <row r="51517" spans="1:7" x14ac:dyDescent="0.25">
      <c r="A51517" s="1" t="s">
        <v>8</v>
      </c>
      <c r="B51517">
        <v>21.942399995168671</v>
      </c>
      <c r="C51517">
        <v>-1</v>
      </c>
      <c r="D51517" s="1">
        <f>IF(_1024[[#This Row],[Cost]]=-1, 500, _1024[[#This Row],[Cost]]/_1024[[#This Row],[Local aStar]])</f>
        <v>500</v>
      </c>
      <c r="E51517">
        <v>51514</v>
      </c>
      <c r="F51517" s="1">
        <f>6-MOD(_1024[[#This Row],[Number]]+1,6)</f>
        <v>1</v>
      </c>
      <c r="G51517" s="1" cm="1">
        <f t="array" aca="1" ref="G51517" ca="1">INDIRECT(ADDRESS(_1024[[#This Row],[Number]]+_1024[[#This Row],[Mod]],3))</f>
        <v>254.79563877302786</v>
      </c>
    </row>
    <row r="51518" spans="1:7" x14ac:dyDescent="0.25">
      <c r="A51518" s="1" t="s">
        <v>3</v>
      </c>
      <c r="B51518">
        <v>0.6689000001642853</v>
      </c>
      <c r="C51518">
        <v>250.78900621995794</v>
      </c>
      <c r="D51518" s="1">
        <f ca="1">IF(_1024[[#This Row],[Cost]]=-1, 500, _1024[[#This Row],[Cost]]/_1024[[#This Row],[Local aStar]])</f>
        <v>1.1016879152765733</v>
      </c>
      <c r="E51518">
        <v>51515</v>
      </c>
      <c r="F51518" s="1">
        <f>6-MOD(_1024[[#This Row],[Number]]+1,6)</f>
        <v>6</v>
      </c>
      <c r="G51518" s="1" cm="1">
        <f t="array" aca="1" ref="G51518" ca="1">INDIRECT(ADDRESS(_1024[[#This Row],[Number]]+_1024[[#This Row],[Mod]],3))</f>
        <v>227.64069818901356</v>
      </c>
    </row>
    <row r="51519" spans="1:7" x14ac:dyDescent="0.25">
      <c r="A51519" s="1" t="s">
        <v>4</v>
      </c>
      <c r="B51519">
        <v>0.40399999124929309</v>
      </c>
      <c r="C51519">
        <v>8713.0002144816754</v>
      </c>
      <c r="D51519" s="1">
        <f ca="1">IF(_1024[[#This Row],[Cost]]=-1, 500, _1024[[#This Row],[Cost]]/_1024[[#This Row],[Local aStar]])</f>
        <v>38.275230588368416</v>
      </c>
      <c r="E51519">
        <v>51516</v>
      </c>
      <c r="F51519" s="1">
        <f>6-MOD(_1024[[#This Row],[Number]]+1,6)</f>
        <v>5</v>
      </c>
      <c r="G51519" s="1" cm="1">
        <f t="array" aca="1" ref="G51519" ca="1">INDIRECT(ADDRESS(_1024[[#This Row],[Number]]+_1024[[#This Row],[Mod]],3))</f>
        <v>227.64069818901356</v>
      </c>
    </row>
    <row r="51520" spans="1:7" x14ac:dyDescent="0.25">
      <c r="A51520" s="1" t="s">
        <v>5</v>
      </c>
      <c r="B51520">
        <v>22.51809999870602</v>
      </c>
      <c r="C51520">
        <v>227.64069818901356</v>
      </c>
      <c r="D51520" s="1">
        <f ca="1">IF(_1024[[#This Row],[Cost]]=-1, 500, _1024[[#This Row],[Cost]]/_1024[[#This Row],[Local aStar]])</f>
        <v>1</v>
      </c>
      <c r="E51520">
        <v>51517</v>
      </c>
      <c r="F51520" s="1">
        <f>6-MOD(_1024[[#This Row],[Number]]+1,6)</f>
        <v>4</v>
      </c>
      <c r="G51520" s="1" cm="1">
        <f t="array" aca="1" ref="G51520" ca="1">INDIRECT(ADDRESS(_1024[[#This Row],[Number]]+_1024[[#This Row],[Mod]],3))</f>
        <v>227.64069818901356</v>
      </c>
    </row>
    <row r="51521" spans="1:7" x14ac:dyDescent="0.25">
      <c r="A51521" s="1" t="s">
        <v>6</v>
      </c>
      <c r="B51521">
        <v>27.150299996719696</v>
      </c>
      <c r="C51521">
        <v>227.64069818901356</v>
      </c>
      <c r="D51521" s="1">
        <f ca="1">IF(_1024[[#This Row],[Cost]]=-1, 500, _1024[[#This Row],[Cost]]/_1024[[#This Row],[Local aStar]])</f>
        <v>1</v>
      </c>
      <c r="E51521">
        <v>51518</v>
      </c>
      <c r="F51521" s="1">
        <f>6-MOD(_1024[[#This Row],[Number]]+1,6)</f>
        <v>3</v>
      </c>
      <c r="G51521" s="1" cm="1">
        <f t="array" aca="1" ref="G51521" ca="1">INDIRECT(ADDRESS(_1024[[#This Row],[Number]]+_1024[[#This Row],[Mod]],3))</f>
        <v>227.64069818901356</v>
      </c>
    </row>
    <row r="51522" spans="1:7" x14ac:dyDescent="0.25">
      <c r="A51522" s="1" t="s">
        <v>7</v>
      </c>
      <c r="B51522">
        <v>5.8954999985871837</v>
      </c>
      <c r="C51522">
        <v>253.49165664275552</v>
      </c>
      <c r="D51522" s="1">
        <f ca="1">IF(_1024[[#This Row],[Cost]]=-1, 500, _1024[[#This Row],[Cost]]/_1024[[#This Row],[Local aStar]])</f>
        <v>1.1135603548020991</v>
      </c>
      <c r="E51522">
        <v>51519</v>
      </c>
      <c r="F51522" s="1">
        <f>6-MOD(_1024[[#This Row],[Number]]+1,6)</f>
        <v>2</v>
      </c>
      <c r="G51522" s="1" cm="1">
        <f t="array" aca="1" ref="G51522" ca="1">INDIRECT(ADDRESS(_1024[[#This Row],[Number]]+_1024[[#This Row],[Mod]],3))</f>
        <v>227.64069818901356</v>
      </c>
    </row>
    <row r="51523" spans="1:7" x14ac:dyDescent="0.25">
      <c r="A51523" s="1" t="s">
        <v>8</v>
      </c>
      <c r="B51523">
        <v>0.74329999915789813</v>
      </c>
      <c r="C51523">
        <v>259.03766614692864</v>
      </c>
      <c r="D51523" s="1">
        <f ca="1">IF(_1024[[#This Row],[Cost]]=-1, 500, _1024[[#This Row],[Cost]]/_1024[[#This Row],[Local aStar]])</f>
        <v>1.1379233511744271</v>
      </c>
      <c r="E51523">
        <v>51520</v>
      </c>
      <c r="F51523" s="1">
        <f>6-MOD(_1024[[#This Row],[Number]]+1,6)</f>
        <v>1</v>
      </c>
      <c r="G51523" s="1" cm="1">
        <f t="array" aca="1" ref="G51523" ca="1">INDIRECT(ADDRESS(_1024[[#This Row],[Number]]+_1024[[#This Row],[Mod]],3))</f>
        <v>227.64069818901356</v>
      </c>
    </row>
    <row r="51524" spans="1:7" x14ac:dyDescent="0.25">
      <c r="A51524" s="1" t="s">
        <v>3</v>
      </c>
      <c r="B51524">
        <v>0.26739999884739518</v>
      </c>
      <c r="C51524">
        <v>174.65117735596138</v>
      </c>
      <c r="D51524" s="1">
        <f ca="1">IF(_1024[[#This Row],[Cost]]=-1, 500, _1024[[#This Row],[Cost]]/_1024[[#This Row],[Local aStar]])</f>
        <v>1.0977525087577713</v>
      </c>
      <c r="E51524">
        <v>51521</v>
      </c>
      <c r="F51524" s="1">
        <f>6-MOD(_1024[[#This Row],[Number]]+1,6)</f>
        <v>6</v>
      </c>
      <c r="G51524" s="1" cm="1">
        <f t="array" aca="1" ref="G51524" ca="1">INDIRECT(ADDRESS(_1024[[#This Row],[Number]]+_1024[[#This Row],[Mod]],3))</f>
        <v>159.09886423634646</v>
      </c>
    </row>
    <row r="51525" spans="1:7" x14ac:dyDescent="0.25">
      <c r="A51525" s="1" t="s">
        <v>4</v>
      </c>
      <c r="B51525">
        <v>8.2800004747696221E-2</v>
      </c>
      <c r="C51525">
        <v>3167.8398855400119</v>
      </c>
      <c r="D51525" s="1">
        <f ca="1">IF(_1024[[#This Row],[Cost]]=-1, 500, _1024[[#This Row],[Cost]]/_1024[[#This Row],[Local aStar]])</f>
        <v>19.911140791263502</v>
      </c>
      <c r="E51525">
        <v>51522</v>
      </c>
      <c r="F51525" s="1">
        <f>6-MOD(_1024[[#This Row],[Number]]+1,6)</f>
        <v>5</v>
      </c>
      <c r="G51525" s="1" cm="1">
        <f t="array" aca="1" ref="G51525" ca="1">INDIRECT(ADDRESS(_1024[[#This Row],[Number]]+_1024[[#This Row],[Mod]],3))</f>
        <v>159.09886423634646</v>
      </c>
    </row>
    <row r="51526" spans="1:7" x14ac:dyDescent="0.25">
      <c r="A51526" s="1" t="s">
        <v>5</v>
      </c>
      <c r="B51526">
        <v>12.097400001948699</v>
      </c>
      <c r="C51526">
        <v>159.09886423634646</v>
      </c>
      <c r="D51526" s="1">
        <f ca="1">IF(_1024[[#This Row],[Cost]]=-1, 500, _1024[[#This Row],[Cost]]/_1024[[#This Row],[Local aStar]])</f>
        <v>1</v>
      </c>
      <c r="E51526">
        <v>51523</v>
      </c>
      <c r="F51526" s="1">
        <f>6-MOD(_1024[[#This Row],[Number]]+1,6)</f>
        <v>4</v>
      </c>
      <c r="G51526" s="1" cm="1">
        <f t="array" aca="1" ref="G51526" ca="1">INDIRECT(ADDRESS(_1024[[#This Row],[Number]]+_1024[[#This Row],[Mod]],3))</f>
        <v>159.09886423634646</v>
      </c>
    </row>
    <row r="51527" spans="1:7" x14ac:dyDescent="0.25">
      <c r="A51527" s="1" t="s">
        <v>6</v>
      </c>
      <c r="B51527">
        <v>2.0504999993136153</v>
      </c>
      <c r="C51527">
        <v>159.09886423634646</v>
      </c>
      <c r="D51527" s="1">
        <f ca="1">IF(_1024[[#This Row],[Cost]]=-1, 500, _1024[[#This Row],[Cost]]/_1024[[#This Row],[Local aStar]])</f>
        <v>1</v>
      </c>
      <c r="E51527">
        <v>51524</v>
      </c>
      <c r="F51527" s="1">
        <f>6-MOD(_1024[[#This Row],[Number]]+1,6)</f>
        <v>3</v>
      </c>
      <c r="G51527" s="1" cm="1">
        <f t="array" aca="1" ref="G51527" ca="1">INDIRECT(ADDRESS(_1024[[#This Row],[Number]]+_1024[[#This Row],[Mod]],3))</f>
        <v>159.09886423634646</v>
      </c>
    </row>
    <row r="51528" spans="1:7" x14ac:dyDescent="0.25">
      <c r="A51528" s="1" t="s">
        <v>7</v>
      </c>
      <c r="B51528">
        <v>1.8854999943869188</v>
      </c>
      <c r="C51528">
        <v>177.4235028324924</v>
      </c>
      <c r="D51528" s="1">
        <f ca="1">IF(_1024[[#This Row],[Cost]]=-1, 500, _1024[[#This Row],[Cost]]/_1024[[#This Row],[Local aStar]])</f>
        <v>1.1151776832858096</v>
      </c>
      <c r="E51528">
        <v>51525</v>
      </c>
      <c r="F51528" s="1">
        <f>6-MOD(_1024[[#This Row],[Number]]+1,6)</f>
        <v>2</v>
      </c>
      <c r="G51528" s="1" cm="1">
        <f t="array" aca="1" ref="G51528" ca="1">INDIRECT(ADDRESS(_1024[[#This Row],[Number]]+_1024[[#This Row],[Mod]],3))</f>
        <v>159.09886423634646</v>
      </c>
    </row>
    <row r="51529" spans="1:7" x14ac:dyDescent="0.25">
      <c r="A51529" s="1" t="s">
        <v>8</v>
      </c>
      <c r="B51529">
        <v>0.4704000020865351</v>
      </c>
      <c r="C51529">
        <v>164.6788189061445</v>
      </c>
      <c r="D51529" s="1">
        <f ca="1">IF(_1024[[#This Row],[Cost]]=-1, 500, _1024[[#This Row],[Cost]]/_1024[[#This Row],[Local aStar]])</f>
        <v>1.0350722470369671</v>
      </c>
      <c r="E51529">
        <v>51526</v>
      </c>
      <c r="F51529" s="1">
        <f>6-MOD(_1024[[#This Row],[Number]]+1,6)</f>
        <v>1</v>
      </c>
      <c r="G51529" s="1" cm="1">
        <f t="array" aca="1" ref="G51529" ca="1">INDIRECT(ADDRESS(_1024[[#This Row],[Number]]+_1024[[#This Row],[Mod]],3))</f>
        <v>159.09886423634646</v>
      </c>
    </row>
    <row r="51530" spans="1:7" x14ac:dyDescent="0.25">
      <c r="A51530" s="1" t="s">
        <v>3</v>
      </c>
      <c r="B51530">
        <v>0.13149999722372741</v>
      </c>
      <c r="C51530">
        <v>127.83280259950257</v>
      </c>
      <c r="D51530" s="1">
        <f ca="1">IF(_1024[[#This Row],[Cost]]=-1, 500, _1024[[#This Row],[Cost]]/_1024[[#This Row],[Local aStar]])</f>
        <v>1.1576912731674684</v>
      </c>
      <c r="E51530">
        <v>51527</v>
      </c>
      <c r="F51530" s="1">
        <f>6-MOD(_1024[[#This Row],[Number]]+1,6)</f>
        <v>6</v>
      </c>
      <c r="G51530" s="1" cm="1">
        <f t="array" aca="1" ref="G51530" ca="1">INDIRECT(ADDRESS(_1024[[#This Row],[Number]]+_1024[[#This Row],[Mod]],3))</f>
        <v>110.42045972217554</v>
      </c>
    </row>
    <row r="51531" spans="1:7" x14ac:dyDescent="0.25">
      <c r="A51531" s="1" t="s">
        <v>4</v>
      </c>
      <c r="B51531">
        <v>2.130000211764127E-2</v>
      </c>
      <c r="C51531">
        <v>875.43420240192438</v>
      </c>
      <c r="D51531" s="1">
        <f ca="1">IF(_1024[[#This Row],[Cost]]=-1, 500, _1024[[#This Row],[Cost]]/_1024[[#This Row],[Local aStar]])</f>
        <v>7.9281883502800934</v>
      </c>
      <c r="E51531">
        <v>51528</v>
      </c>
      <c r="F51531" s="1">
        <f>6-MOD(_1024[[#This Row],[Number]]+1,6)</f>
        <v>5</v>
      </c>
      <c r="G51531" s="1" cm="1">
        <f t="array" aca="1" ref="G51531" ca="1">INDIRECT(ADDRESS(_1024[[#This Row],[Number]]+_1024[[#This Row],[Mod]],3))</f>
        <v>110.42045972217554</v>
      </c>
    </row>
    <row r="51532" spans="1:7" x14ac:dyDescent="0.25">
      <c r="A51532" s="1" t="s">
        <v>5</v>
      </c>
      <c r="B51532">
        <v>10.012700004153885</v>
      </c>
      <c r="C51532">
        <v>110.42045972217554</v>
      </c>
      <c r="D51532" s="1">
        <f ca="1">IF(_1024[[#This Row],[Cost]]=-1, 500, _1024[[#This Row],[Cost]]/_1024[[#This Row],[Local aStar]])</f>
        <v>1</v>
      </c>
      <c r="E51532">
        <v>51529</v>
      </c>
      <c r="F51532" s="1">
        <f>6-MOD(_1024[[#This Row],[Number]]+1,6)</f>
        <v>4</v>
      </c>
      <c r="G51532" s="1" cm="1">
        <f t="array" aca="1" ref="G51532" ca="1">INDIRECT(ADDRESS(_1024[[#This Row],[Number]]+_1024[[#This Row],[Mod]],3))</f>
        <v>110.42045972217554</v>
      </c>
    </row>
    <row r="51533" spans="1:7" x14ac:dyDescent="0.25">
      <c r="A51533" s="1" t="s">
        <v>6</v>
      </c>
      <c r="B51533">
        <v>2.92470000567846</v>
      </c>
      <c r="C51533">
        <v>110.42045972217554</v>
      </c>
      <c r="D51533" s="1">
        <f ca="1">IF(_1024[[#This Row],[Cost]]=-1, 500, _1024[[#This Row],[Cost]]/_1024[[#This Row],[Local aStar]])</f>
        <v>1</v>
      </c>
      <c r="E51533">
        <v>51530</v>
      </c>
      <c r="F51533" s="1">
        <f>6-MOD(_1024[[#This Row],[Number]]+1,6)</f>
        <v>3</v>
      </c>
      <c r="G51533" s="1" cm="1">
        <f t="array" aca="1" ref="G51533" ca="1">INDIRECT(ADDRESS(_1024[[#This Row],[Number]]+_1024[[#This Row],[Mod]],3))</f>
        <v>110.42045972217554</v>
      </c>
    </row>
    <row r="51534" spans="1:7" x14ac:dyDescent="0.25">
      <c r="A51534" s="1" t="s">
        <v>7</v>
      </c>
      <c r="B51534">
        <v>0.49549998948350549</v>
      </c>
      <c r="C51534">
        <v>128.48129420252528</v>
      </c>
      <c r="D51534" s="1">
        <f ca="1">IF(_1024[[#This Row],[Cost]]=-1, 500, _1024[[#This Row],[Cost]]/_1024[[#This Row],[Local aStar]])</f>
        <v>1.1635642029184798</v>
      </c>
      <c r="E51534">
        <v>51531</v>
      </c>
      <c r="F51534" s="1">
        <f>6-MOD(_1024[[#This Row],[Number]]+1,6)</f>
        <v>2</v>
      </c>
      <c r="G51534" s="1" cm="1">
        <f t="array" aca="1" ref="G51534" ca="1">INDIRECT(ADDRESS(_1024[[#This Row],[Number]]+_1024[[#This Row],[Mod]],3))</f>
        <v>110.42045972217554</v>
      </c>
    </row>
    <row r="51535" spans="1:7" x14ac:dyDescent="0.25">
      <c r="A51535" s="1" t="s">
        <v>8</v>
      </c>
      <c r="B51535">
        <v>0.3541999903973192</v>
      </c>
      <c r="C51535">
        <v>122.02916150687338</v>
      </c>
      <c r="D51535" s="1">
        <f ca="1">IF(_1024[[#This Row],[Cost]]=-1, 500, _1024[[#This Row],[Cost]]/_1024[[#This Row],[Local aStar]])</f>
        <v>1.1051318008809783</v>
      </c>
      <c r="E51535">
        <v>51532</v>
      </c>
      <c r="F51535" s="1">
        <f>6-MOD(_1024[[#This Row],[Number]]+1,6)</f>
        <v>1</v>
      </c>
      <c r="G51535" s="1" cm="1">
        <f t="array" aca="1" ref="G51535" ca="1">INDIRECT(ADDRESS(_1024[[#This Row],[Number]]+_1024[[#This Row],[Mod]],3))</f>
        <v>110.42045972217554</v>
      </c>
    </row>
    <row r="51536" spans="1:7" x14ac:dyDescent="0.25">
      <c r="A51536" s="1" t="s">
        <v>3</v>
      </c>
      <c r="B51536">
        <v>0.7299999997485429</v>
      </c>
      <c r="C51536">
        <v>237.36983139627526</v>
      </c>
      <c r="D51536" s="1">
        <f ca="1">IF(_1024[[#This Row],[Cost]]=-1, 500, _1024[[#This Row],[Cost]]/_1024[[#This Row],[Local aStar]])</f>
        <v>1.0946473618281718</v>
      </c>
      <c r="E51536">
        <v>51533</v>
      </c>
      <c r="F51536" s="1">
        <f>6-MOD(_1024[[#This Row],[Number]]+1,6)</f>
        <v>6</v>
      </c>
      <c r="G51536" s="1" cm="1">
        <f t="array" aca="1" ref="G51536" ca="1">INDIRECT(ADDRESS(_1024[[#This Row],[Number]]+_1024[[#This Row],[Mod]],3))</f>
        <v>216.84593566264448</v>
      </c>
    </row>
    <row r="51537" spans="1:7" x14ac:dyDescent="0.25">
      <c r="A51537" s="1" t="s">
        <v>4</v>
      </c>
      <c r="B51537">
        <v>0.1863999932538718</v>
      </c>
      <c r="C51537">
        <v>4264.3993489642762</v>
      </c>
      <c r="D51537" s="1">
        <f ca="1">IF(_1024[[#This Row],[Cost]]=-1, 500, _1024[[#This Row],[Cost]]/_1024[[#This Row],[Local aStar]])</f>
        <v>19.665571945967045</v>
      </c>
      <c r="E51537">
        <v>51534</v>
      </c>
      <c r="F51537" s="1">
        <f>6-MOD(_1024[[#This Row],[Number]]+1,6)</f>
        <v>5</v>
      </c>
      <c r="G51537" s="1" cm="1">
        <f t="array" aca="1" ref="G51537" ca="1">INDIRECT(ADDRESS(_1024[[#This Row],[Number]]+_1024[[#This Row],[Mod]],3))</f>
        <v>216.84593566264448</v>
      </c>
    </row>
    <row r="51538" spans="1:7" x14ac:dyDescent="0.25">
      <c r="A51538" s="1" t="s">
        <v>5</v>
      </c>
      <c r="B51538">
        <v>28.002600010950118</v>
      </c>
      <c r="C51538">
        <v>216.84593566264448</v>
      </c>
      <c r="D51538" s="1">
        <f ca="1">IF(_1024[[#This Row],[Cost]]=-1, 500, _1024[[#This Row],[Cost]]/_1024[[#This Row],[Local aStar]])</f>
        <v>1</v>
      </c>
      <c r="E51538">
        <v>51535</v>
      </c>
      <c r="F51538" s="1">
        <f>6-MOD(_1024[[#This Row],[Number]]+1,6)</f>
        <v>4</v>
      </c>
      <c r="G51538" s="1" cm="1">
        <f t="array" aca="1" ref="G51538" ca="1">INDIRECT(ADDRESS(_1024[[#This Row],[Number]]+_1024[[#This Row],[Mod]],3))</f>
        <v>216.84593566264448</v>
      </c>
    </row>
    <row r="51539" spans="1:7" x14ac:dyDescent="0.25">
      <c r="A51539" s="1" t="s">
        <v>6</v>
      </c>
      <c r="B51539">
        <v>8.7224000017158687</v>
      </c>
      <c r="C51539">
        <v>216.84593566264448</v>
      </c>
      <c r="D51539" s="1">
        <f ca="1">IF(_1024[[#This Row],[Cost]]=-1, 500, _1024[[#This Row],[Cost]]/_1024[[#This Row],[Local aStar]])</f>
        <v>1</v>
      </c>
      <c r="E51539">
        <v>51536</v>
      </c>
      <c r="F51539" s="1">
        <f>6-MOD(_1024[[#This Row],[Number]]+1,6)</f>
        <v>3</v>
      </c>
      <c r="G51539" s="1" cm="1">
        <f t="array" aca="1" ref="G51539" ca="1">INDIRECT(ADDRESS(_1024[[#This Row],[Number]]+_1024[[#This Row],[Mod]],3))</f>
        <v>216.84593566264448</v>
      </c>
    </row>
    <row r="51540" spans="1:7" x14ac:dyDescent="0.25">
      <c r="A51540" s="1" t="s">
        <v>7</v>
      </c>
      <c r="B51540">
        <v>5.451399993035011</v>
      </c>
      <c r="C51540">
        <v>250.43395118869293</v>
      </c>
      <c r="D51540" s="1">
        <f ca="1">IF(_1024[[#This Row],[Cost]]=-1, 500, _1024[[#This Row],[Cost]]/_1024[[#This Row],[Local aStar]])</f>
        <v>1.1548934519958105</v>
      </c>
      <c r="E51540">
        <v>51537</v>
      </c>
      <c r="F51540" s="1">
        <f>6-MOD(_1024[[#This Row],[Number]]+1,6)</f>
        <v>2</v>
      </c>
      <c r="G51540" s="1" cm="1">
        <f t="array" aca="1" ref="G51540" ca="1">INDIRECT(ADDRESS(_1024[[#This Row],[Number]]+_1024[[#This Row],[Mod]],3))</f>
        <v>216.84593566264448</v>
      </c>
    </row>
    <row r="51541" spans="1:7" x14ac:dyDescent="0.25">
      <c r="A51541" s="1" t="s">
        <v>8</v>
      </c>
      <c r="B51541">
        <v>0.51650000386871397</v>
      </c>
      <c r="C51541">
        <v>229.26466769851424</v>
      </c>
      <c r="D51541" s="1">
        <f ca="1">IF(_1024[[#This Row],[Cost]]=-1, 500, _1024[[#This Row],[Cost]]/_1024[[#This Row],[Local aStar]])</f>
        <v>1.0572698399807228</v>
      </c>
      <c r="E51541">
        <v>51538</v>
      </c>
      <c r="F51541" s="1">
        <f>6-MOD(_1024[[#This Row],[Number]]+1,6)</f>
        <v>1</v>
      </c>
      <c r="G51541" s="1" cm="1">
        <f t="array" aca="1" ref="G51541" ca="1">INDIRECT(ADDRESS(_1024[[#This Row],[Number]]+_1024[[#This Row],[Mod]],3))</f>
        <v>216.84593566264448</v>
      </c>
    </row>
    <row r="51542" spans="1:7" x14ac:dyDescent="0.25">
      <c r="A51542" s="1" t="s">
        <v>3</v>
      </c>
      <c r="B51542">
        <v>0.59450000117067248</v>
      </c>
      <c r="C51542">
        <v>289.54038349870945</v>
      </c>
      <c r="D51542" s="1">
        <f ca="1">IF(_1024[[#This Row],[Cost]]=-1, 500, _1024[[#This Row],[Cost]]/_1024[[#This Row],[Local aStar]])</f>
        <v>1.0858115438150344</v>
      </c>
      <c r="E51542">
        <v>51539</v>
      </c>
      <c r="F51542" s="1">
        <f>6-MOD(_1024[[#This Row],[Number]]+1,6)</f>
        <v>6</v>
      </c>
      <c r="G51542" s="1" cm="1">
        <f t="array" aca="1" ref="G51542" ca="1">INDIRECT(ADDRESS(_1024[[#This Row],[Number]]+_1024[[#This Row],[Mod]],3))</f>
        <v>266.65804498762265</v>
      </c>
    </row>
    <row r="51543" spans="1:7" x14ac:dyDescent="0.25">
      <c r="A51543" s="1" t="s">
        <v>4</v>
      </c>
      <c r="B51543">
        <v>0.63409999711439013</v>
      </c>
      <c r="C51543">
        <v>10073.748434896806</v>
      </c>
      <c r="D51543" s="1">
        <f ca="1">IF(_1024[[#This Row],[Cost]]=-1, 500, _1024[[#This Row],[Cost]]/_1024[[#This Row],[Local aStar]])</f>
        <v>37.777778035402591</v>
      </c>
      <c r="E51543">
        <v>51540</v>
      </c>
      <c r="F51543" s="1">
        <f>6-MOD(_1024[[#This Row],[Number]]+1,6)</f>
        <v>5</v>
      </c>
      <c r="G51543" s="1" cm="1">
        <f t="array" aca="1" ref="G51543" ca="1">INDIRECT(ADDRESS(_1024[[#This Row],[Number]]+_1024[[#This Row],[Mod]],3))</f>
        <v>266.65804498762265</v>
      </c>
    </row>
    <row r="51544" spans="1:7" x14ac:dyDescent="0.25">
      <c r="A51544" s="1" t="s">
        <v>5</v>
      </c>
      <c r="B51544">
        <v>19.522799993865192</v>
      </c>
      <c r="C51544">
        <v>266.65804498762265</v>
      </c>
      <c r="D51544" s="1">
        <f ca="1">IF(_1024[[#This Row],[Cost]]=-1, 500, _1024[[#This Row],[Cost]]/_1024[[#This Row],[Local aStar]])</f>
        <v>1</v>
      </c>
      <c r="E51544">
        <v>51541</v>
      </c>
      <c r="F51544" s="1">
        <f>6-MOD(_1024[[#This Row],[Number]]+1,6)</f>
        <v>4</v>
      </c>
      <c r="G51544" s="1" cm="1">
        <f t="array" aca="1" ref="G51544" ca="1">INDIRECT(ADDRESS(_1024[[#This Row],[Number]]+_1024[[#This Row],[Mod]],3))</f>
        <v>266.65804498762265</v>
      </c>
    </row>
    <row r="51545" spans="1:7" x14ac:dyDescent="0.25">
      <c r="A51545" s="1" t="s">
        <v>6</v>
      </c>
      <c r="B51545">
        <v>35.084799994365312</v>
      </c>
      <c r="C51545">
        <v>266.65804498762265</v>
      </c>
      <c r="D51545" s="1">
        <f ca="1">IF(_1024[[#This Row],[Cost]]=-1, 500, _1024[[#This Row],[Cost]]/_1024[[#This Row],[Local aStar]])</f>
        <v>1</v>
      </c>
      <c r="E51545">
        <v>51542</v>
      </c>
      <c r="F51545" s="1">
        <f>6-MOD(_1024[[#This Row],[Number]]+1,6)</f>
        <v>3</v>
      </c>
      <c r="G51545" s="1" cm="1">
        <f t="array" aca="1" ref="G51545" ca="1">INDIRECT(ADDRESS(_1024[[#This Row],[Number]]+_1024[[#This Row],[Mod]],3))</f>
        <v>266.65804498762265</v>
      </c>
    </row>
    <row r="51546" spans="1:7" x14ac:dyDescent="0.25">
      <c r="A51546" s="1" t="s">
        <v>7</v>
      </c>
      <c r="B51546">
        <v>5.9254999941913411</v>
      </c>
      <c r="C51546">
        <v>285.22022183290869</v>
      </c>
      <c r="D51546" s="1">
        <f ca="1">IF(_1024[[#This Row],[Cost]]=-1, 500, _1024[[#This Row],[Cost]]/_1024[[#This Row],[Local aStar]])</f>
        <v>1.0696104137647438</v>
      </c>
      <c r="E51546">
        <v>51543</v>
      </c>
      <c r="F51546" s="1">
        <f>6-MOD(_1024[[#This Row],[Number]]+1,6)</f>
        <v>2</v>
      </c>
      <c r="G51546" s="1" cm="1">
        <f t="array" aca="1" ref="G51546" ca="1">INDIRECT(ADDRESS(_1024[[#This Row],[Number]]+_1024[[#This Row],[Mod]],3))</f>
        <v>266.65804498762265</v>
      </c>
    </row>
    <row r="51547" spans="1:7" x14ac:dyDescent="0.25">
      <c r="A51547" s="1" t="s">
        <v>8</v>
      </c>
      <c r="B51547">
        <v>0.61849999474361539</v>
      </c>
      <c r="C51547">
        <v>287.83688762447707</v>
      </c>
      <c r="D51547" s="1">
        <f ca="1">IF(_1024[[#This Row],[Cost]]=-1, 500, _1024[[#This Row],[Cost]]/_1024[[#This Row],[Local aStar]])</f>
        <v>1.0794232277441225</v>
      </c>
      <c r="E51547">
        <v>51544</v>
      </c>
      <c r="F51547" s="1">
        <f>6-MOD(_1024[[#This Row],[Number]]+1,6)</f>
        <v>1</v>
      </c>
      <c r="G51547" s="1" cm="1">
        <f t="array" aca="1" ref="G51547" ca="1">INDIRECT(ADDRESS(_1024[[#This Row],[Number]]+_1024[[#This Row],[Mod]],3))</f>
        <v>266.65804498762265</v>
      </c>
    </row>
    <row r="51548" spans="1:7" x14ac:dyDescent="0.25">
      <c r="A51548" s="1" t="s">
        <v>3</v>
      </c>
      <c r="B51548">
        <v>0.30240000342018902</v>
      </c>
      <c r="C51548">
        <v>186.59319908596606</v>
      </c>
      <c r="D51548" s="1">
        <f ca="1">IF(_1024[[#This Row],[Cost]]=-1, 500, _1024[[#This Row],[Cost]]/_1024[[#This Row],[Local aStar]])</f>
        <v>1.0089352452549947</v>
      </c>
      <c r="E51548">
        <v>51545</v>
      </c>
      <c r="F51548" s="1">
        <f>6-MOD(_1024[[#This Row],[Number]]+1,6)</f>
        <v>6</v>
      </c>
      <c r="G51548" s="1" cm="1">
        <f t="array" aca="1" ref="G51548" ca="1">INDIRECT(ADDRESS(_1024[[#This Row],[Number]]+_1024[[#This Row],[Mod]],3))</f>
        <v>184.94070849790481</v>
      </c>
    </row>
    <row r="51549" spans="1:7" x14ac:dyDescent="0.25">
      <c r="A51549" s="1" t="s">
        <v>4</v>
      </c>
      <c r="B51549">
        <v>9.0699992142617702E-2</v>
      </c>
      <c r="C51549">
        <v>3096.9451232798824</v>
      </c>
      <c r="D51549" s="1">
        <f ca="1">IF(_1024[[#This Row],[Cost]]=-1, 500, _1024[[#This Row],[Cost]]/_1024[[#This Row],[Local aStar]])</f>
        <v>16.745610787551232</v>
      </c>
      <c r="E51549">
        <v>51546</v>
      </c>
      <c r="F51549" s="1">
        <f>6-MOD(_1024[[#This Row],[Number]]+1,6)</f>
        <v>5</v>
      </c>
      <c r="G51549" s="1" cm="1">
        <f t="array" aca="1" ref="G51549" ca="1">INDIRECT(ADDRESS(_1024[[#This Row],[Number]]+_1024[[#This Row],[Mod]],3))</f>
        <v>184.94070849790481</v>
      </c>
    </row>
    <row r="51550" spans="1:7" x14ac:dyDescent="0.25">
      <c r="A51550" s="1" t="s">
        <v>5</v>
      </c>
      <c r="B51550">
        <v>13.254000004963018</v>
      </c>
      <c r="C51550">
        <v>184.94070849790481</v>
      </c>
      <c r="D51550" s="1">
        <f ca="1">IF(_1024[[#This Row],[Cost]]=-1, 500, _1024[[#This Row],[Cost]]/_1024[[#This Row],[Local aStar]])</f>
        <v>1</v>
      </c>
      <c r="E51550">
        <v>51547</v>
      </c>
      <c r="F51550" s="1">
        <f>6-MOD(_1024[[#This Row],[Number]]+1,6)</f>
        <v>4</v>
      </c>
      <c r="G51550" s="1" cm="1">
        <f t="array" aca="1" ref="G51550" ca="1">INDIRECT(ADDRESS(_1024[[#This Row],[Number]]+_1024[[#This Row],[Mod]],3))</f>
        <v>184.94070849790481</v>
      </c>
    </row>
    <row r="51551" spans="1:7" x14ac:dyDescent="0.25">
      <c r="A51551" s="1" t="s">
        <v>6</v>
      </c>
      <c r="B51551">
        <v>11.658000003080815</v>
      </c>
      <c r="C51551">
        <v>184.94070849790481</v>
      </c>
      <c r="D51551" s="1">
        <f ca="1">IF(_1024[[#This Row],[Cost]]=-1, 500, _1024[[#This Row],[Cost]]/_1024[[#This Row],[Local aStar]])</f>
        <v>1</v>
      </c>
      <c r="E51551">
        <v>51548</v>
      </c>
      <c r="F51551" s="1">
        <f>6-MOD(_1024[[#This Row],[Number]]+1,6)</f>
        <v>3</v>
      </c>
      <c r="G51551" s="1" cm="1">
        <f t="array" aca="1" ref="G51551" ca="1">INDIRECT(ADDRESS(_1024[[#This Row],[Number]]+_1024[[#This Row],[Mod]],3))</f>
        <v>184.94070849790481</v>
      </c>
    </row>
    <row r="51552" spans="1:7" x14ac:dyDescent="0.25">
      <c r="A51552" s="1" t="s">
        <v>7</v>
      </c>
      <c r="B51552">
        <v>1.8721999949775636</v>
      </c>
      <c r="C51552">
        <v>188.27920190913088</v>
      </c>
      <c r="D51552" s="1">
        <f ca="1">IF(_1024[[#This Row],[Cost]]=-1, 500, _1024[[#This Row],[Cost]]/_1024[[#This Row],[Local aStar]])</f>
        <v>1.018051695802084</v>
      </c>
      <c r="E51552">
        <v>51549</v>
      </c>
      <c r="F51552" s="1">
        <f>6-MOD(_1024[[#This Row],[Number]]+1,6)</f>
        <v>2</v>
      </c>
      <c r="G51552" s="1" cm="1">
        <f t="array" aca="1" ref="G51552" ca="1">INDIRECT(ADDRESS(_1024[[#This Row],[Number]]+_1024[[#This Row],[Mod]],3))</f>
        <v>184.94070849790481</v>
      </c>
    </row>
    <row r="51553" spans="1:7" x14ac:dyDescent="0.25">
      <c r="A51553" s="1" t="s">
        <v>8</v>
      </c>
      <c r="B51553">
        <v>0.40649999573361129</v>
      </c>
      <c r="C51553">
        <v>197.47696654788086</v>
      </c>
      <c r="D51553" s="1">
        <f ca="1">IF(_1024[[#This Row],[Cost]]=-1, 500, _1024[[#This Row],[Cost]]/_1024[[#This Row],[Local aStar]])</f>
        <v>1.0677852818440894</v>
      </c>
      <c r="E51553">
        <v>51550</v>
      </c>
      <c r="F51553" s="1">
        <f>6-MOD(_1024[[#This Row],[Number]]+1,6)</f>
        <v>1</v>
      </c>
      <c r="G51553" s="1" cm="1">
        <f t="array" aca="1" ref="G51553" ca="1">INDIRECT(ADDRESS(_1024[[#This Row],[Number]]+_1024[[#This Row],[Mod]],3))</f>
        <v>184.94070849790481</v>
      </c>
    </row>
    <row r="51554" spans="1:7" x14ac:dyDescent="0.25">
      <c r="A51554" s="1" t="s">
        <v>3</v>
      </c>
      <c r="B51554">
        <v>0.2849000011337921</v>
      </c>
      <c r="C51554">
        <v>195.64504188279273</v>
      </c>
      <c r="D51554" s="1">
        <f ca="1">IF(_1024[[#This Row],[Cost]]=-1, 500, _1024[[#This Row],[Cost]]/_1024[[#This Row],[Local aStar]])</f>
        <v>1.038563930477028</v>
      </c>
      <c r="E51554">
        <v>51551</v>
      </c>
      <c r="F51554" s="1">
        <f>6-MOD(_1024[[#This Row],[Number]]+1,6)</f>
        <v>6</v>
      </c>
      <c r="G51554" s="1" cm="1">
        <f t="array" aca="1" ref="G51554" ca="1">INDIRECT(ADDRESS(_1024[[#This Row],[Number]]+_1024[[#This Row],[Mod]],3))</f>
        <v>188.38035497047352</v>
      </c>
    </row>
    <row r="51555" spans="1:7" x14ac:dyDescent="0.25">
      <c r="A51555" s="1" t="s">
        <v>4</v>
      </c>
      <c r="B51555">
        <v>0.24209999537561089</v>
      </c>
      <c r="C51555">
        <v>7371.967206728812</v>
      </c>
      <c r="D51555" s="1">
        <f ca="1">IF(_1024[[#This Row],[Cost]]=-1, 500, _1024[[#This Row],[Cost]]/_1024[[#This Row],[Local aStar]])</f>
        <v>39.133418173483555</v>
      </c>
      <c r="E51555">
        <v>51552</v>
      </c>
      <c r="F51555" s="1">
        <f>6-MOD(_1024[[#This Row],[Number]]+1,6)</f>
        <v>5</v>
      </c>
      <c r="G51555" s="1" cm="1">
        <f t="array" aca="1" ref="G51555" ca="1">INDIRECT(ADDRESS(_1024[[#This Row],[Number]]+_1024[[#This Row],[Mod]],3))</f>
        <v>188.38035497047352</v>
      </c>
    </row>
    <row r="51556" spans="1:7" x14ac:dyDescent="0.25">
      <c r="A51556" s="1" t="s">
        <v>5</v>
      </c>
      <c r="B51556">
        <v>9.696499997517094</v>
      </c>
      <c r="C51556">
        <v>188.38035497047352</v>
      </c>
      <c r="D51556" s="1">
        <f ca="1">IF(_1024[[#This Row],[Cost]]=-1, 500, _1024[[#This Row],[Cost]]/_1024[[#This Row],[Local aStar]])</f>
        <v>1</v>
      </c>
      <c r="E51556">
        <v>51553</v>
      </c>
      <c r="F51556" s="1">
        <f>6-MOD(_1024[[#This Row],[Number]]+1,6)</f>
        <v>4</v>
      </c>
      <c r="G51556" s="1" cm="1">
        <f t="array" aca="1" ref="G51556" ca="1">INDIRECT(ADDRESS(_1024[[#This Row],[Number]]+_1024[[#This Row],[Mod]],3))</f>
        <v>188.38035497047352</v>
      </c>
    </row>
    <row r="51557" spans="1:7" x14ac:dyDescent="0.25">
      <c r="A51557" s="1" t="s">
        <v>6</v>
      </c>
      <c r="B51557">
        <v>10.758300006273203</v>
      </c>
      <c r="C51557">
        <v>188.38035497047352</v>
      </c>
      <c r="D51557" s="1">
        <f ca="1">IF(_1024[[#This Row],[Cost]]=-1, 500, _1024[[#This Row],[Cost]]/_1024[[#This Row],[Local aStar]])</f>
        <v>1</v>
      </c>
      <c r="E51557">
        <v>51554</v>
      </c>
      <c r="F51557" s="1">
        <f>6-MOD(_1024[[#This Row],[Number]]+1,6)</f>
        <v>3</v>
      </c>
      <c r="G51557" s="1" cm="1">
        <f t="array" aca="1" ref="G51557" ca="1">INDIRECT(ADDRESS(_1024[[#This Row],[Number]]+_1024[[#This Row],[Mod]],3))</f>
        <v>188.38035497047352</v>
      </c>
    </row>
    <row r="51558" spans="1:7" x14ac:dyDescent="0.25">
      <c r="A51558" s="1" t="s">
        <v>7</v>
      </c>
      <c r="B51558">
        <v>1.0501000069780275</v>
      </c>
      <c r="C51558">
        <v>209.41952346820727</v>
      </c>
      <c r="D51558" s="1">
        <f ca="1">IF(_1024[[#This Row],[Cost]]=-1, 500, _1024[[#This Row],[Cost]]/_1024[[#This Row],[Local aStar]])</f>
        <v>1.1116845145611463</v>
      </c>
      <c r="E51558">
        <v>51555</v>
      </c>
      <c r="F51558" s="1">
        <f>6-MOD(_1024[[#This Row],[Number]]+1,6)</f>
        <v>2</v>
      </c>
      <c r="G51558" s="1" cm="1">
        <f t="array" aca="1" ref="G51558" ca="1">INDIRECT(ADDRESS(_1024[[#This Row],[Number]]+_1024[[#This Row],[Mod]],3))</f>
        <v>188.38035497047352</v>
      </c>
    </row>
    <row r="51559" spans="1:7" x14ac:dyDescent="0.25">
      <c r="A51559" s="1" t="s">
        <v>8</v>
      </c>
      <c r="B51559">
        <v>0.41769999370444566</v>
      </c>
      <c r="C51559">
        <v>202.16857006563643</v>
      </c>
      <c r="D51559" s="1">
        <f ca="1">IF(_1024[[#This Row],[Cost]]=-1, 500, _1024[[#This Row],[Cost]]/_1024[[#This Row],[Local aStar]])</f>
        <v>1.0731934871729276</v>
      </c>
      <c r="E51559">
        <v>51556</v>
      </c>
      <c r="F51559" s="1">
        <f>6-MOD(_1024[[#This Row],[Number]]+1,6)</f>
        <v>1</v>
      </c>
      <c r="G51559" s="1" cm="1">
        <f t="array" aca="1" ref="G51559" ca="1">INDIRECT(ADDRESS(_1024[[#This Row],[Number]]+_1024[[#This Row],[Mod]],3))</f>
        <v>188.38035497047352</v>
      </c>
    </row>
    <row r="51560" spans="1:7" x14ac:dyDescent="0.25">
      <c r="A51560" s="1" t="s">
        <v>3</v>
      </c>
      <c r="B51560">
        <v>0.52750000031664968</v>
      </c>
      <c r="C51560">
        <v>235.05785182807875</v>
      </c>
      <c r="D51560" s="1">
        <f ca="1">IF(_1024[[#This Row],[Cost]]=-1, 500, _1024[[#This Row],[Cost]]/_1024[[#This Row],[Local aStar]])</f>
        <v>1.0355644400788424</v>
      </c>
      <c r="E51560">
        <v>51557</v>
      </c>
      <c r="F51560" s="1">
        <f>6-MOD(_1024[[#This Row],[Number]]+1,6)</f>
        <v>6</v>
      </c>
      <c r="G51560" s="1" cm="1">
        <f t="array" aca="1" ref="G51560" ca="1">INDIRECT(ADDRESS(_1024[[#This Row],[Number]]+_1024[[#This Row],[Mod]],3))</f>
        <v>226.98524855699245</v>
      </c>
    </row>
    <row r="51561" spans="1:7" x14ac:dyDescent="0.25">
      <c r="A51561" s="1" t="s">
        <v>4</v>
      </c>
      <c r="B51561">
        <v>0.35670000943355262</v>
      </c>
      <c r="C51561">
        <v>10763.594654735785</v>
      </c>
      <c r="D51561" s="1">
        <f ca="1">IF(_1024[[#This Row],[Cost]]=-1, 500, _1024[[#This Row],[Cost]]/_1024[[#This Row],[Local aStar]])</f>
        <v>47.419798084513914</v>
      </c>
      <c r="E51561">
        <v>51558</v>
      </c>
      <c r="F51561" s="1">
        <f>6-MOD(_1024[[#This Row],[Number]]+1,6)</f>
        <v>5</v>
      </c>
      <c r="G51561" s="1" cm="1">
        <f t="array" aca="1" ref="G51561" ca="1">INDIRECT(ADDRESS(_1024[[#This Row],[Number]]+_1024[[#This Row],[Mod]],3))</f>
        <v>226.98524855699245</v>
      </c>
    </row>
    <row r="51562" spans="1:7" x14ac:dyDescent="0.25">
      <c r="A51562" s="1" t="s">
        <v>5</v>
      </c>
      <c r="B51562">
        <v>25.22349999344442</v>
      </c>
      <c r="C51562">
        <v>226.98524855699245</v>
      </c>
      <c r="D51562" s="1">
        <f ca="1">IF(_1024[[#This Row],[Cost]]=-1, 500, _1024[[#This Row],[Cost]]/_1024[[#This Row],[Local aStar]])</f>
        <v>1</v>
      </c>
      <c r="E51562">
        <v>51559</v>
      </c>
      <c r="F51562" s="1">
        <f>6-MOD(_1024[[#This Row],[Number]]+1,6)</f>
        <v>4</v>
      </c>
      <c r="G51562" s="1" cm="1">
        <f t="array" aca="1" ref="G51562" ca="1">INDIRECT(ADDRESS(_1024[[#This Row],[Number]]+_1024[[#This Row],[Mod]],3))</f>
        <v>226.98524855699245</v>
      </c>
    </row>
    <row r="51563" spans="1:7" x14ac:dyDescent="0.25">
      <c r="A51563" s="1" t="s">
        <v>6</v>
      </c>
      <c r="B51563">
        <v>16.662799986079335</v>
      </c>
      <c r="C51563">
        <v>226.98524855699245</v>
      </c>
      <c r="D51563" s="1">
        <f ca="1">IF(_1024[[#This Row],[Cost]]=-1, 500, _1024[[#This Row],[Cost]]/_1024[[#This Row],[Local aStar]])</f>
        <v>1</v>
      </c>
      <c r="E51563">
        <v>51560</v>
      </c>
      <c r="F51563" s="1">
        <f>6-MOD(_1024[[#This Row],[Number]]+1,6)</f>
        <v>3</v>
      </c>
      <c r="G51563" s="1" cm="1">
        <f t="array" aca="1" ref="G51563" ca="1">INDIRECT(ADDRESS(_1024[[#This Row],[Number]]+_1024[[#This Row],[Mod]],3))</f>
        <v>226.98524855699245</v>
      </c>
    </row>
    <row r="51564" spans="1:7" x14ac:dyDescent="0.25">
      <c r="A51564" s="1" t="s">
        <v>7</v>
      </c>
      <c r="B51564">
        <v>4.2550000071059912</v>
      </c>
      <c r="C51564">
        <v>254.88367068530184</v>
      </c>
      <c r="D51564" s="1">
        <f ca="1">IF(_1024[[#This Row],[Cost]]=-1, 500, _1024[[#This Row],[Cost]]/_1024[[#This Row],[Local aStar]])</f>
        <v>1.1229085251383837</v>
      </c>
      <c r="E51564">
        <v>51561</v>
      </c>
      <c r="F51564" s="1">
        <f>6-MOD(_1024[[#This Row],[Number]]+1,6)</f>
        <v>2</v>
      </c>
      <c r="G51564" s="1" cm="1">
        <f t="array" aca="1" ref="G51564" ca="1">INDIRECT(ADDRESS(_1024[[#This Row],[Number]]+_1024[[#This Row],[Mod]],3))</f>
        <v>226.98524855699245</v>
      </c>
    </row>
    <row r="51565" spans="1:7" x14ac:dyDescent="0.25">
      <c r="A51565" s="1" t="s">
        <v>8</v>
      </c>
      <c r="B51565">
        <v>0.60290000692475587</v>
      </c>
      <c r="C51565">
        <v>250.33891217996856</v>
      </c>
      <c r="D51565" s="1">
        <f ca="1">IF(_1024[[#This Row],[Cost]]=-1, 500, _1024[[#This Row],[Cost]]/_1024[[#This Row],[Local aStar]])</f>
        <v>1.1028862614264221</v>
      </c>
      <c r="E51565">
        <v>51562</v>
      </c>
      <c r="F51565" s="1">
        <f>6-MOD(_1024[[#This Row],[Number]]+1,6)</f>
        <v>1</v>
      </c>
      <c r="G51565" s="1" cm="1">
        <f t="array" aca="1" ref="G51565" ca="1">INDIRECT(ADDRESS(_1024[[#This Row],[Number]]+_1024[[#This Row],[Mod]],3))</f>
        <v>226.98524855699245</v>
      </c>
    </row>
    <row r="51566" spans="1:7" x14ac:dyDescent="0.25">
      <c r="A51566" s="1" t="s">
        <v>3</v>
      </c>
      <c r="B51566">
        <v>1.0329000069759786</v>
      </c>
      <c r="C51566">
        <v>498.00239487588902</v>
      </c>
      <c r="D51566" s="1">
        <f ca="1">IF(_1024[[#This Row],[Cost]]=-1, 500, _1024[[#This Row],[Cost]]/_1024[[#This Row],[Local aStar]])</f>
        <v>1.0532242193753447</v>
      </c>
      <c r="E51566">
        <v>51563</v>
      </c>
      <c r="F51566" s="1">
        <f>6-MOD(_1024[[#This Row],[Number]]+1,6)</f>
        <v>6</v>
      </c>
      <c r="G51566" s="1" cm="1">
        <f t="array" aca="1" ref="G51566" ca="1">INDIRECT(ADDRESS(_1024[[#This Row],[Number]]+_1024[[#This Row],[Mod]],3))</f>
        <v>472.83606445287455</v>
      </c>
    </row>
    <row r="51567" spans="1:7" x14ac:dyDescent="0.25">
      <c r="A51567" s="1" t="s">
        <v>4</v>
      </c>
      <c r="B51567">
        <v>0.15329998859670013</v>
      </c>
      <c r="C51567">
        <v>5419.3888346454878</v>
      </c>
      <c r="D51567" s="1">
        <f ca="1">IF(_1024[[#This Row],[Cost]]=-1, 500, _1024[[#This Row],[Cost]]/_1024[[#This Row],[Local aStar]])</f>
        <v>11.461454068475806</v>
      </c>
      <c r="E51567">
        <v>51564</v>
      </c>
      <c r="F51567" s="1">
        <f>6-MOD(_1024[[#This Row],[Number]]+1,6)</f>
        <v>5</v>
      </c>
      <c r="G51567" s="1" cm="1">
        <f t="array" aca="1" ref="G51567" ca="1">INDIRECT(ADDRESS(_1024[[#This Row],[Number]]+_1024[[#This Row],[Mod]],3))</f>
        <v>472.83606445287455</v>
      </c>
    </row>
    <row r="51568" spans="1:7" x14ac:dyDescent="0.25">
      <c r="A51568" s="1" t="s">
        <v>5</v>
      </c>
      <c r="B51568">
        <v>36.271999997552484</v>
      </c>
      <c r="C51568">
        <v>472.83606445287455</v>
      </c>
      <c r="D51568" s="1">
        <f ca="1">IF(_1024[[#This Row],[Cost]]=-1, 500, _1024[[#This Row],[Cost]]/_1024[[#This Row],[Local aStar]])</f>
        <v>1</v>
      </c>
      <c r="E51568">
        <v>51565</v>
      </c>
      <c r="F51568" s="1">
        <f>6-MOD(_1024[[#This Row],[Number]]+1,6)</f>
        <v>4</v>
      </c>
      <c r="G51568" s="1" cm="1">
        <f t="array" aca="1" ref="G51568" ca="1">INDIRECT(ADDRESS(_1024[[#This Row],[Number]]+_1024[[#This Row],[Mod]],3))</f>
        <v>472.83606445287455</v>
      </c>
    </row>
    <row r="51569" spans="1:7" x14ac:dyDescent="0.25">
      <c r="A51569" s="1" t="s">
        <v>6</v>
      </c>
      <c r="B51569">
        <v>152.57400000700727</v>
      </c>
      <c r="C51569">
        <v>472.83606445287455</v>
      </c>
      <c r="D51569" s="1">
        <f ca="1">IF(_1024[[#This Row],[Cost]]=-1, 500, _1024[[#This Row],[Cost]]/_1024[[#This Row],[Local aStar]])</f>
        <v>1</v>
      </c>
      <c r="E51569">
        <v>51566</v>
      </c>
      <c r="F51569" s="1">
        <f>6-MOD(_1024[[#This Row],[Number]]+1,6)</f>
        <v>3</v>
      </c>
      <c r="G51569" s="1" cm="1">
        <f t="array" aca="1" ref="G51569" ca="1">INDIRECT(ADDRESS(_1024[[#This Row],[Number]]+_1024[[#This Row],[Mod]],3))</f>
        <v>472.83606445287455</v>
      </c>
    </row>
    <row r="51570" spans="1:7" x14ac:dyDescent="0.25">
      <c r="A51570" s="1" t="s">
        <v>7</v>
      </c>
      <c r="B51570">
        <v>21.675199997844175</v>
      </c>
      <c r="C51570">
        <v>500.55884817532501</v>
      </c>
      <c r="D51570" s="1">
        <f ca="1">IF(_1024[[#This Row],[Cost]]=-1, 500, _1024[[#This Row],[Cost]]/_1024[[#This Row],[Local aStar]])</f>
        <v>1.0586308570910912</v>
      </c>
      <c r="E51570">
        <v>51567</v>
      </c>
      <c r="F51570" s="1">
        <f>6-MOD(_1024[[#This Row],[Number]]+1,6)</f>
        <v>2</v>
      </c>
      <c r="G51570" s="1" cm="1">
        <f t="array" aca="1" ref="G51570" ca="1">INDIRECT(ADDRESS(_1024[[#This Row],[Number]]+_1024[[#This Row],[Mod]],3))</f>
        <v>472.83606445287455</v>
      </c>
    </row>
    <row r="51571" spans="1:7" x14ac:dyDescent="0.25">
      <c r="A51571" s="1" t="s">
        <v>8</v>
      </c>
      <c r="B51571">
        <v>1.8019999988609925</v>
      </c>
      <c r="C51571">
        <v>492.92411558947754</v>
      </c>
      <c r="D51571" s="1">
        <f ca="1">IF(_1024[[#This Row],[Cost]]=-1, 500, _1024[[#This Row],[Cost]]/_1024[[#This Row],[Local aStar]])</f>
        <v>1.0424841771742752</v>
      </c>
      <c r="E51571">
        <v>51568</v>
      </c>
      <c r="F51571" s="1">
        <f>6-MOD(_1024[[#This Row],[Number]]+1,6)</f>
        <v>1</v>
      </c>
      <c r="G51571" s="1" cm="1">
        <f t="array" aca="1" ref="G51571" ca="1">INDIRECT(ADDRESS(_1024[[#This Row],[Number]]+_1024[[#This Row],[Mod]],3))</f>
        <v>472.83606445287455</v>
      </c>
    </row>
    <row r="51572" spans="1:7" x14ac:dyDescent="0.25">
      <c r="A51572" s="1" t="s">
        <v>3</v>
      </c>
      <c r="B51572">
        <v>1.1142000003019348</v>
      </c>
      <c r="C51572">
        <v>380.84864361050109</v>
      </c>
      <c r="D51572" s="1">
        <f ca="1">IF(_1024[[#This Row],[Cost]]=-1, 500, _1024[[#This Row],[Cost]]/_1024[[#This Row],[Local aStar]])</f>
        <v>1.0260244626392396</v>
      </c>
      <c r="E51572">
        <v>51569</v>
      </c>
      <c r="F51572" s="1">
        <f>6-MOD(_1024[[#This Row],[Number]]+1,6)</f>
        <v>6</v>
      </c>
      <c r="G51572" s="1" cm="1">
        <f t="array" aca="1" ref="G51572" ca="1">INDIRECT(ADDRESS(_1024[[#This Row],[Number]]+_1024[[#This Row],[Mod]],3))</f>
        <v>371.18865824197337</v>
      </c>
    </row>
    <row r="51573" spans="1:7" x14ac:dyDescent="0.25">
      <c r="A51573" s="1" t="s">
        <v>4</v>
      </c>
      <c r="B51573">
        <v>0.26719999732449651</v>
      </c>
      <c r="C51573">
        <v>5825.5125124967135</v>
      </c>
      <c r="D51573" s="1">
        <f ca="1">IF(_1024[[#This Row],[Cost]]=-1, 500, _1024[[#This Row],[Cost]]/_1024[[#This Row],[Local aStar]])</f>
        <v>15.694209354584139</v>
      </c>
      <c r="E51573">
        <v>51570</v>
      </c>
      <c r="F51573" s="1">
        <f>6-MOD(_1024[[#This Row],[Number]]+1,6)</f>
        <v>5</v>
      </c>
      <c r="G51573" s="1" cm="1">
        <f t="array" aca="1" ref="G51573" ca="1">INDIRECT(ADDRESS(_1024[[#This Row],[Number]]+_1024[[#This Row],[Mod]],3))</f>
        <v>371.18865824197337</v>
      </c>
    </row>
    <row r="51574" spans="1:7" x14ac:dyDescent="0.25">
      <c r="A51574" s="1" t="s">
        <v>5</v>
      </c>
      <c r="B51574">
        <v>38.329000002704561</v>
      </c>
      <c r="C51574">
        <v>371.18865824197337</v>
      </c>
      <c r="D51574" s="1">
        <f ca="1">IF(_1024[[#This Row],[Cost]]=-1, 500, _1024[[#This Row],[Cost]]/_1024[[#This Row],[Local aStar]])</f>
        <v>1</v>
      </c>
      <c r="E51574">
        <v>51571</v>
      </c>
      <c r="F51574" s="1">
        <f>6-MOD(_1024[[#This Row],[Number]]+1,6)</f>
        <v>4</v>
      </c>
      <c r="G51574" s="1" cm="1">
        <f t="array" aca="1" ref="G51574" ca="1">INDIRECT(ADDRESS(_1024[[#This Row],[Number]]+_1024[[#This Row],[Mod]],3))</f>
        <v>371.18865824197337</v>
      </c>
    </row>
    <row r="51575" spans="1:7" x14ac:dyDescent="0.25">
      <c r="A51575" s="1" t="s">
        <v>6</v>
      </c>
      <c r="B51575">
        <v>45.143299998017028</v>
      </c>
      <c r="C51575">
        <v>371.18865824197337</v>
      </c>
      <c r="D51575" s="1">
        <f ca="1">IF(_1024[[#This Row],[Cost]]=-1, 500, _1024[[#This Row],[Cost]]/_1024[[#This Row],[Local aStar]])</f>
        <v>1</v>
      </c>
      <c r="E51575">
        <v>51572</v>
      </c>
      <c r="F51575" s="1">
        <f>6-MOD(_1024[[#This Row],[Number]]+1,6)</f>
        <v>3</v>
      </c>
      <c r="G51575" s="1" cm="1">
        <f t="array" aca="1" ref="G51575" ca="1">INDIRECT(ADDRESS(_1024[[#This Row],[Number]]+_1024[[#This Row],[Mod]],3))</f>
        <v>371.18865824197337</v>
      </c>
    </row>
    <row r="51576" spans="1:7" x14ac:dyDescent="0.25">
      <c r="A51576" s="1" t="s">
        <v>7</v>
      </c>
      <c r="B51576">
        <v>5.0498000055085868</v>
      </c>
      <c r="C51576">
        <v>399.42895269867415</v>
      </c>
      <c r="D51576" s="1">
        <f ca="1">IF(_1024[[#This Row],[Cost]]=-1, 500, _1024[[#This Row],[Cost]]/_1024[[#This Row],[Local aStar]])</f>
        <v>1.0760807040561333</v>
      </c>
      <c r="E51576">
        <v>51573</v>
      </c>
      <c r="F51576" s="1">
        <f>6-MOD(_1024[[#This Row],[Number]]+1,6)</f>
        <v>2</v>
      </c>
      <c r="G51576" s="1" cm="1">
        <f t="array" aca="1" ref="G51576" ca="1">INDIRECT(ADDRESS(_1024[[#This Row],[Number]]+_1024[[#This Row],[Mod]],3))</f>
        <v>371.18865824197337</v>
      </c>
    </row>
    <row r="51577" spans="1:7" x14ac:dyDescent="0.25">
      <c r="A51577" s="1" t="s">
        <v>8</v>
      </c>
      <c r="B51577">
        <v>0.8409000001847744</v>
      </c>
      <c r="C51577">
        <v>388.0411899286301</v>
      </c>
      <c r="D51577" s="1">
        <f ca="1">IF(_1024[[#This Row],[Cost]]=-1, 500, _1024[[#This Row],[Cost]]/_1024[[#This Row],[Local aStar]])</f>
        <v>1.045401526454159</v>
      </c>
      <c r="E51577">
        <v>51574</v>
      </c>
      <c r="F51577" s="1">
        <f>6-MOD(_1024[[#This Row],[Number]]+1,6)</f>
        <v>1</v>
      </c>
      <c r="G51577" s="1" cm="1">
        <f t="array" aca="1" ref="G51577" ca="1">INDIRECT(ADDRESS(_1024[[#This Row],[Number]]+_1024[[#This Row],[Mod]],3))</f>
        <v>371.18865824197337</v>
      </c>
    </row>
    <row r="51578" spans="1:7" x14ac:dyDescent="0.25">
      <c r="A51578" s="1" t="s">
        <v>3</v>
      </c>
      <c r="B51578">
        <v>0.75269999797455966</v>
      </c>
      <c r="C51578">
        <v>419.56291614864421</v>
      </c>
      <c r="D51578" s="1">
        <f ca="1">IF(_1024[[#This Row],[Cost]]=-1, 500, _1024[[#This Row],[Cost]]/_1024[[#This Row],[Local aStar]])</f>
        <v>1.1064416384531992</v>
      </c>
      <c r="E51578">
        <v>51575</v>
      </c>
      <c r="F51578" s="1">
        <f>6-MOD(_1024[[#This Row],[Number]]+1,6)</f>
        <v>6</v>
      </c>
      <c r="G51578" s="1" cm="1">
        <f t="array" aca="1" ref="G51578" ca="1">INDIRECT(ADDRESS(_1024[[#This Row],[Number]]+_1024[[#This Row],[Mod]],3))</f>
        <v>379.20022310005561</v>
      </c>
    </row>
    <row r="51579" spans="1:7" x14ac:dyDescent="0.25">
      <c r="A51579" s="1" t="s">
        <v>4</v>
      </c>
      <c r="B51579">
        <v>9.7500000265426934E-2</v>
      </c>
      <c r="C51579">
        <v>2975.4906529586406</v>
      </c>
      <c r="D51579" s="1">
        <f ca="1">IF(_1024[[#This Row],[Cost]]=-1, 500, _1024[[#This Row],[Cost]]/_1024[[#This Row],[Local aStar]])</f>
        <v>7.8467534344607408</v>
      </c>
      <c r="E51579">
        <v>51576</v>
      </c>
      <c r="F51579" s="1">
        <f>6-MOD(_1024[[#This Row],[Number]]+1,6)</f>
        <v>5</v>
      </c>
      <c r="G51579" s="1" cm="1">
        <f t="array" aca="1" ref="G51579" ca="1">INDIRECT(ADDRESS(_1024[[#This Row],[Number]]+_1024[[#This Row],[Mod]],3))</f>
        <v>379.20022310005561</v>
      </c>
    </row>
    <row r="51580" spans="1:7" x14ac:dyDescent="0.25">
      <c r="A51580" s="1" t="s">
        <v>5</v>
      </c>
      <c r="B51580">
        <v>30.948800005717203</v>
      </c>
      <c r="C51580">
        <v>379.20022310005561</v>
      </c>
      <c r="D51580" s="1">
        <f ca="1">IF(_1024[[#This Row],[Cost]]=-1, 500, _1024[[#This Row],[Cost]]/_1024[[#This Row],[Local aStar]])</f>
        <v>1</v>
      </c>
      <c r="E51580">
        <v>51577</v>
      </c>
      <c r="F51580" s="1">
        <f>6-MOD(_1024[[#This Row],[Number]]+1,6)</f>
        <v>4</v>
      </c>
      <c r="G51580" s="1" cm="1">
        <f t="array" aca="1" ref="G51580" ca="1">INDIRECT(ADDRESS(_1024[[#This Row],[Number]]+_1024[[#This Row],[Mod]],3))</f>
        <v>379.20022310005561</v>
      </c>
    </row>
    <row r="51581" spans="1:7" x14ac:dyDescent="0.25">
      <c r="A51581" s="1" t="s">
        <v>6</v>
      </c>
      <c r="B51581">
        <v>63.060299988137558</v>
      </c>
      <c r="C51581">
        <v>379.20022310005561</v>
      </c>
      <c r="D51581" s="1">
        <f ca="1">IF(_1024[[#This Row],[Cost]]=-1, 500, _1024[[#This Row],[Cost]]/_1024[[#This Row],[Local aStar]])</f>
        <v>1</v>
      </c>
      <c r="E51581">
        <v>51578</v>
      </c>
      <c r="F51581" s="1">
        <f>6-MOD(_1024[[#This Row],[Number]]+1,6)</f>
        <v>3</v>
      </c>
      <c r="G51581" s="1" cm="1">
        <f t="array" aca="1" ref="G51581" ca="1">INDIRECT(ADDRESS(_1024[[#This Row],[Number]]+_1024[[#This Row],[Mod]],3))</f>
        <v>379.20022310005561</v>
      </c>
    </row>
    <row r="51582" spans="1:7" x14ac:dyDescent="0.25">
      <c r="A51582" s="1" t="s">
        <v>7</v>
      </c>
      <c r="B51582">
        <v>8.4094000048935413</v>
      </c>
      <c r="C51582">
        <v>410.86580660057348</v>
      </c>
      <c r="D51582" s="1">
        <f ca="1">IF(_1024[[#This Row],[Cost]]=-1, 500, _1024[[#This Row],[Cost]]/_1024[[#This Row],[Local aStar]])</f>
        <v>1.0835062364722359</v>
      </c>
      <c r="E51582">
        <v>51579</v>
      </c>
      <c r="F51582" s="1">
        <f>6-MOD(_1024[[#This Row],[Number]]+1,6)</f>
        <v>2</v>
      </c>
      <c r="G51582" s="1" cm="1">
        <f t="array" aca="1" ref="G51582" ca="1">INDIRECT(ADDRESS(_1024[[#This Row],[Number]]+_1024[[#This Row],[Mod]],3))</f>
        <v>379.20022310005561</v>
      </c>
    </row>
    <row r="51583" spans="1:7" x14ac:dyDescent="0.25">
      <c r="A51583" s="1" t="s">
        <v>8</v>
      </c>
      <c r="B51583">
        <v>0.99319999571889639</v>
      </c>
      <c r="C51583">
        <v>408.87726750051866</v>
      </c>
      <c r="D51583" s="1">
        <f ca="1">IF(_1024[[#This Row],[Cost]]=-1, 500, _1024[[#This Row],[Cost]]/_1024[[#This Row],[Local aStar]])</f>
        <v>1.0782622018464174</v>
      </c>
      <c r="E51583">
        <v>51580</v>
      </c>
      <c r="F51583" s="1">
        <f>6-MOD(_1024[[#This Row],[Number]]+1,6)</f>
        <v>1</v>
      </c>
      <c r="G51583" s="1" cm="1">
        <f t="array" aca="1" ref="G51583" ca="1">INDIRECT(ADDRESS(_1024[[#This Row],[Number]]+_1024[[#This Row],[Mod]],3))</f>
        <v>379.20022310005561</v>
      </c>
    </row>
    <row r="51584" spans="1:7" x14ac:dyDescent="0.25">
      <c r="A51584" s="1" t="s">
        <v>3</v>
      </c>
      <c r="B51584">
        <v>0.46419999853242189</v>
      </c>
      <c r="C51584">
        <v>166.96312315113789</v>
      </c>
      <c r="D51584" s="1">
        <f ca="1">IF(_1024[[#This Row],[Cost]]=-1, 500, _1024[[#This Row],[Cost]]/_1024[[#This Row],[Local aStar]])</f>
        <v>1.1381915426869385</v>
      </c>
      <c r="E51584">
        <v>51581</v>
      </c>
      <c r="F51584" s="1">
        <f>6-MOD(_1024[[#This Row],[Number]]+1,6)</f>
        <v>6</v>
      </c>
      <c r="G51584" s="1" cm="1">
        <f t="array" aca="1" ref="G51584" ca="1">INDIRECT(ADDRESS(_1024[[#This Row],[Number]]+_1024[[#This Row],[Mod]],3))</f>
        <v>146.69158651186831</v>
      </c>
    </row>
    <row r="51585" spans="1:7" x14ac:dyDescent="0.25">
      <c r="A51585" s="1" t="s">
        <v>4</v>
      </c>
      <c r="B51585">
        <v>0.29350000841077417</v>
      </c>
      <c r="C51585">
        <v>8646.8955246089517</v>
      </c>
      <c r="D51585" s="1">
        <f ca="1">IF(_1024[[#This Row],[Cost]]=-1, 500, _1024[[#This Row],[Cost]]/_1024[[#This Row],[Local aStar]])</f>
        <v>58.946090435182263</v>
      </c>
      <c r="E51585">
        <v>51582</v>
      </c>
      <c r="F51585" s="1">
        <f>6-MOD(_1024[[#This Row],[Number]]+1,6)</f>
        <v>5</v>
      </c>
      <c r="G51585" s="1" cm="1">
        <f t="array" aca="1" ref="G51585" ca="1">INDIRECT(ADDRESS(_1024[[#This Row],[Number]]+_1024[[#This Row],[Mod]],3))</f>
        <v>146.69158651186831</v>
      </c>
    </row>
    <row r="51586" spans="1:7" x14ac:dyDescent="0.25">
      <c r="A51586" s="1" t="s">
        <v>5</v>
      </c>
      <c r="B51586">
        <v>14.788899992709048</v>
      </c>
      <c r="C51586">
        <v>146.69158651186831</v>
      </c>
      <c r="D51586" s="1">
        <f ca="1">IF(_1024[[#This Row],[Cost]]=-1, 500, _1024[[#This Row],[Cost]]/_1024[[#This Row],[Local aStar]])</f>
        <v>1</v>
      </c>
      <c r="E51586">
        <v>51583</v>
      </c>
      <c r="F51586" s="1">
        <f>6-MOD(_1024[[#This Row],[Number]]+1,6)</f>
        <v>4</v>
      </c>
      <c r="G51586" s="1" cm="1">
        <f t="array" aca="1" ref="G51586" ca="1">INDIRECT(ADDRESS(_1024[[#This Row],[Number]]+_1024[[#This Row],[Mod]],3))</f>
        <v>146.69158651186831</v>
      </c>
    </row>
    <row r="51587" spans="1:7" x14ac:dyDescent="0.25">
      <c r="A51587" s="1" t="s">
        <v>6</v>
      </c>
      <c r="B51587">
        <v>5.280900004436262</v>
      </c>
      <c r="C51587">
        <v>146.69158651186831</v>
      </c>
      <c r="D51587" s="1">
        <f ca="1">IF(_1024[[#This Row],[Cost]]=-1, 500, _1024[[#This Row],[Cost]]/_1024[[#This Row],[Local aStar]])</f>
        <v>1</v>
      </c>
      <c r="E51587">
        <v>51584</v>
      </c>
      <c r="F51587" s="1">
        <f>6-MOD(_1024[[#This Row],[Number]]+1,6)</f>
        <v>3</v>
      </c>
      <c r="G51587" s="1" cm="1">
        <f t="array" aca="1" ref="G51587" ca="1">INDIRECT(ADDRESS(_1024[[#This Row],[Number]]+_1024[[#This Row],[Mod]],3))</f>
        <v>146.69158651186831</v>
      </c>
    </row>
    <row r="51588" spans="1:7" x14ac:dyDescent="0.25">
      <c r="A51588" s="1" t="s">
        <v>7</v>
      </c>
      <c r="B51588">
        <v>1.3016000011702999</v>
      </c>
      <c r="C51588">
        <v>156.8521253867298</v>
      </c>
      <c r="D51588" s="1">
        <f ca="1">IF(_1024[[#This Row],[Cost]]=-1, 500, _1024[[#This Row],[Cost]]/_1024[[#This Row],[Local aStar]])</f>
        <v>1.0692646328018236</v>
      </c>
      <c r="E51588">
        <v>51585</v>
      </c>
      <c r="F51588" s="1">
        <f>6-MOD(_1024[[#This Row],[Number]]+1,6)</f>
        <v>2</v>
      </c>
      <c r="G51588" s="1" cm="1">
        <f t="array" aca="1" ref="G51588" ca="1">INDIRECT(ADDRESS(_1024[[#This Row],[Number]]+_1024[[#This Row],[Mod]],3))</f>
        <v>146.69158651186831</v>
      </c>
    </row>
    <row r="51589" spans="1:7" x14ac:dyDescent="0.25">
      <c r="A51589" s="1" t="s">
        <v>8</v>
      </c>
      <c r="B51589">
        <v>0.37090000114403665</v>
      </c>
      <c r="C51589">
        <v>151.65804531291326</v>
      </c>
      <c r="D51589" s="1">
        <f ca="1">IF(_1024[[#This Row],[Cost]]=-1, 500, _1024[[#This Row],[Cost]]/_1024[[#This Row],[Local aStar]])</f>
        <v>1.0338564666123038</v>
      </c>
      <c r="E51589">
        <v>51586</v>
      </c>
      <c r="F51589" s="1">
        <f>6-MOD(_1024[[#This Row],[Number]]+1,6)</f>
        <v>1</v>
      </c>
      <c r="G51589" s="1" cm="1">
        <f t="array" aca="1" ref="G51589" ca="1">INDIRECT(ADDRESS(_1024[[#This Row],[Number]]+_1024[[#This Row],[Mod]],3))</f>
        <v>146.69158651186831</v>
      </c>
    </row>
    <row r="51590" spans="1:7" x14ac:dyDescent="0.25">
      <c r="A51590" s="1" t="s">
        <v>3</v>
      </c>
      <c r="B51590">
        <v>0.7705000025453046</v>
      </c>
      <c r="C51590">
        <v>273.41913751953291</v>
      </c>
      <c r="D51590" s="1">
        <f ca="1">IF(_1024[[#This Row],[Cost]]=-1, 500, _1024[[#This Row],[Cost]]/_1024[[#This Row],[Local aStar]])</f>
        <v>1.091165018997359</v>
      </c>
      <c r="E51590">
        <v>51587</v>
      </c>
      <c r="F51590" s="1">
        <f>6-MOD(_1024[[#This Row],[Number]]+1,6)</f>
        <v>6</v>
      </c>
      <c r="G51590" s="1" cm="1">
        <f t="array" aca="1" ref="G51590" ca="1">INDIRECT(ADDRESS(_1024[[#This Row],[Number]]+_1024[[#This Row],[Mod]],3))</f>
        <v>250.57542421106032</v>
      </c>
    </row>
    <row r="51591" spans="1:7" x14ac:dyDescent="0.25">
      <c r="A51591" s="1" t="s">
        <v>4</v>
      </c>
      <c r="B51591">
        <v>0.36979999276809394</v>
      </c>
      <c r="C51591">
        <v>9020.3328680506402</v>
      </c>
      <c r="D51591" s="1">
        <f ca="1">IF(_1024[[#This Row],[Cost]]=-1, 500, _1024[[#This Row],[Cost]]/_1024[[#This Row],[Local aStar]])</f>
        <v>35.998473898433033</v>
      </c>
      <c r="E51591">
        <v>51588</v>
      </c>
      <c r="F51591" s="1">
        <f>6-MOD(_1024[[#This Row],[Number]]+1,6)</f>
        <v>5</v>
      </c>
      <c r="G51591" s="1" cm="1">
        <f t="array" aca="1" ref="G51591" ca="1">INDIRECT(ADDRESS(_1024[[#This Row],[Number]]+_1024[[#This Row],[Mod]],3))</f>
        <v>250.57542421106032</v>
      </c>
    </row>
    <row r="51592" spans="1:7" x14ac:dyDescent="0.25">
      <c r="A51592" s="1" t="s">
        <v>5</v>
      </c>
      <c r="B51592">
        <v>35.038199988775887</v>
      </c>
      <c r="C51592">
        <v>250.57542421106032</v>
      </c>
      <c r="D51592" s="1">
        <f ca="1">IF(_1024[[#This Row],[Cost]]=-1, 500, _1024[[#This Row],[Cost]]/_1024[[#This Row],[Local aStar]])</f>
        <v>1</v>
      </c>
      <c r="E51592">
        <v>51589</v>
      </c>
      <c r="F51592" s="1">
        <f>6-MOD(_1024[[#This Row],[Number]]+1,6)</f>
        <v>4</v>
      </c>
      <c r="G51592" s="1" cm="1">
        <f t="array" aca="1" ref="G51592" ca="1">INDIRECT(ADDRESS(_1024[[#This Row],[Number]]+_1024[[#This Row],[Mod]],3))</f>
        <v>250.57542421106032</v>
      </c>
    </row>
    <row r="51593" spans="1:7" x14ac:dyDescent="0.25">
      <c r="A51593" s="1" t="s">
        <v>6</v>
      </c>
      <c r="B51593">
        <v>14.36489999468904</v>
      </c>
      <c r="C51593">
        <v>250.57542421106032</v>
      </c>
      <c r="D51593" s="1">
        <f ca="1">IF(_1024[[#This Row],[Cost]]=-1, 500, _1024[[#This Row],[Cost]]/_1024[[#This Row],[Local aStar]])</f>
        <v>1</v>
      </c>
      <c r="E51593">
        <v>51590</v>
      </c>
      <c r="F51593" s="1">
        <f>6-MOD(_1024[[#This Row],[Number]]+1,6)</f>
        <v>3</v>
      </c>
      <c r="G51593" s="1" cm="1">
        <f t="array" aca="1" ref="G51593" ca="1">INDIRECT(ADDRESS(_1024[[#This Row],[Number]]+_1024[[#This Row],[Mod]],3))</f>
        <v>250.57542421106032</v>
      </c>
    </row>
    <row r="51594" spans="1:7" x14ac:dyDescent="0.25">
      <c r="A51594" s="1" t="s">
        <v>7</v>
      </c>
      <c r="B51594">
        <v>5.9999000077368692</v>
      </c>
      <c r="C51594">
        <v>276.10569408400858</v>
      </c>
      <c r="D51594" s="1">
        <f ca="1">IF(_1024[[#This Row],[Cost]]=-1, 500, _1024[[#This Row],[Cost]]/_1024[[#This Row],[Local aStar]])</f>
        <v>1.1018865675009055</v>
      </c>
      <c r="E51594">
        <v>51591</v>
      </c>
      <c r="F51594" s="1">
        <f>6-MOD(_1024[[#This Row],[Number]]+1,6)</f>
        <v>2</v>
      </c>
      <c r="G51594" s="1" cm="1">
        <f t="array" aca="1" ref="G51594" ca="1">INDIRECT(ADDRESS(_1024[[#This Row],[Number]]+_1024[[#This Row],[Mod]],3))</f>
        <v>250.57542421106032</v>
      </c>
    </row>
    <row r="51595" spans="1:7" x14ac:dyDescent="0.25">
      <c r="A51595" s="1" t="s">
        <v>8</v>
      </c>
      <c r="B51595">
        <v>0.6714000046486035</v>
      </c>
      <c r="C51595">
        <v>276.0163186500622</v>
      </c>
      <c r="D51595" s="1">
        <f ca="1">IF(_1024[[#This Row],[Cost]]=-1, 500, _1024[[#This Row],[Cost]]/_1024[[#This Row],[Local aStar]])</f>
        <v>1.1015298867361107</v>
      </c>
      <c r="E51595">
        <v>51592</v>
      </c>
      <c r="F51595" s="1">
        <f>6-MOD(_1024[[#This Row],[Number]]+1,6)</f>
        <v>1</v>
      </c>
      <c r="G51595" s="1" cm="1">
        <f t="array" aca="1" ref="G51595" ca="1">INDIRECT(ADDRESS(_1024[[#This Row],[Number]]+_1024[[#This Row],[Mod]],3))</f>
        <v>250.57542421106032</v>
      </c>
    </row>
    <row r="51596" spans="1:7" x14ac:dyDescent="0.25">
      <c r="A51596" s="1" t="s">
        <v>3</v>
      </c>
      <c r="B51596">
        <v>0.82119999569840729</v>
      </c>
      <c r="C51596">
        <v>397.04249623121228</v>
      </c>
      <c r="D51596" s="1">
        <f ca="1">IF(_1024[[#This Row],[Cost]]=-1, 500, _1024[[#This Row],[Cost]]/_1024[[#This Row],[Local aStar]])</f>
        <v>1.1203382020613473</v>
      </c>
      <c r="E51596">
        <v>51593</v>
      </c>
      <c r="F51596" s="1">
        <f>6-MOD(_1024[[#This Row],[Number]]+1,6)</f>
        <v>6</v>
      </c>
      <c r="G51596" s="1" cm="1">
        <f t="array" aca="1" ref="G51596" ca="1">INDIRECT(ADDRESS(_1024[[#This Row],[Number]]+_1024[[#This Row],[Mod]],3))</f>
        <v>354.39521342812435</v>
      </c>
    </row>
    <row r="51597" spans="1:7" x14ac:dyDescent="0.25">
      <c r="A51597" s="1" t="s">
        <v>4</v>
      </c>
      <c r="B51597">
        <v>0.51719999464694411</v>
      </c>
      <c r="C51597">
        <v>11421.56280140725</v>
      </c>
      <c r="D51597" s="1">
        <f ca="1">IF(_1024[[#This Row],[Cost]]=-1, 500, _1024[[#This Row],[Cost]]/_1024[[#This Row],[Local aStar]])</f>
        <v>32.228321288328239</v>
      </c>
      <c r="E51597">
        <v>51594</v>
      </c>
      <c r="F51597" s="1">
        <f>6-MOD(_1024[[#This Row],[Number]]+1,6)</f>
        <v>5</v>
      </c>
      <c r="G51597" s="1" cm="1">
        <f t="array" aca="1" ref="G51597" ca="1">INDIRECT(ADDRESS(_1024[[#This Row],[Number]]+_1024[[#This Row],[Mod]],3))</f>
        <v>354.39521342812435</v>
      </c>
    </row>
    <row r="51598" spans="1:7" x14ac:dyDescent="0.25">
      <c r="A51598" s="1" t="s">
        <v>5</v>
      </c>
      <c r="B51598">
        <v>33.299499991699122</v>
      </c>
      <c r="C51598">
        <v>354.39521342812435</v>
      </c>
      <c r="D51598" s="1">
        <f ca="1">IF(_1024[[#This Row],[Cost]]=-1, 500, _1024[[#This Row],[Cost]]/_1024[[#This Row],[Local aStar]])</f>
        <v>1</v>
      </c>
      <c r="E51598">
        <v>51595</v>
      </c>
      <c r="F51598" s="1">
        <f>6-MOD(_1024[[#This Row],[Number]]+1,6)</f>
        <v>4</v>
      </c>
      <c r="G51598" s="1" cm="1">
        <f t="array" aca="1" ref="G51598" ca="1">INDIRECT(ADDRESS(_1024[[#This Row],[Number]]+_1024[[#This Row],[Mod]],3))</f>
        <v>354.39521342812435</v>
      </c>
    </row>
    <row r="51599" spans="1:7" x14ac:dyDescent="0.25">
      <c r="A51599" s="1" t="s">
        <v>6</v>
      </c>
      <c r="B51599">
        <v>75.006599989137612</v>
      </c>
      <c r="C51599">
        <v>354.39521342812435</v>
      </c>
      <c r="D51599" s="1">
        <f ca="1">IF(_1024[[#This Row],[Cost]]=-1, 500, _1024[[#This Row],[Cost]]/_1024[[#This Row],[Local aStar]])</f>
        <v>1</v>
      </c>
      <c r="E51599">
        <v>51596</v>
      </c>
      <c r="F51599" s="1">
        <f>6-MOD(_1024[[#This Row],[Number]]+1,6)</f>
        <v>3</v>
      </c>
      <c r="G51599" s="1" cm="1">
        <f t="array" aca="1" ref="G51599" ca="1">INDIRECT(ADDRESS(_1024[[#This Row],[Number]]+_1024[[#This Row],[Mod]],3))</f>
        <v>354.39521342812435</v>
      </c>
    </row>
    <row r="51600" spans="1:7" x14ac:dyDescent="0.25">
      <c r="A51600" s="1" t="s">
        <v>7</v>
      </c>
      <c r="B51600">
        <v>15.510500001255423</v>
      </c>
      <c r="C51600">
        <v>391.60471175201042</v>
      </c>
      <c r="D51600" s="1">
        <f ca="1">IF(_1024[[#This Row],[Cost]]=-1, 500, _1024[[#This Row],[Cost]]/_1024[[#This Row],[Local aStar]])</f>
        <v>1.1049943591617741</v>
      </c>
      <c r="E51600">
        <v>51597</v>
      </c>
      <c r="F51600" s="1">
        <f>6-MOD(_1024[[#This Row],[Number]]+1,6)</f>
        <v>2</v>
      </c>
      <c r="G51600" s="1" cm="1">
        <f t="array" aca="1" ref="G51600" ca="1">INDIRECT(ADDRESS(_1024[[#This Row],[Number]]+_1024[[#This Row],[Mod]],3))</f>
        <v>354.39521342812435</v>
      </c>
    </row>
    <row r="51601" spans="1:7" x14ac:dyDescent="0.25">
      <c r="A51601" s="1" t="s">
        <v>8</v>
      </c>
      <c r="B51601">
        <v>0.89769999613054097</v>
      </c>
      <c r="C51601">
        <v>415.50423344403316</v>
      </c>
      <c r="D51601" s="1">
        <f ca="1">IF(_1024[[#This Row],[Cost]]=-1, 500, _1024[[#This Row],[Cost]]/_1024[[#This Row],[Local aStar]])</f>
        <v>1.1724318436041814</v>
      </c>
      <c r="E51601">
        <v>51598</v>
      </c>
      <c r="F51601" s="1">
        <f>6-MOD(_1024[[#This Row],[Number]]+1,6)</f>
        <v>1</v>
      </c>
      <c r="G51601" s="1" cm="1">
        <f t="array" aca="1" ref="G51601" ca="1">INDIRECT(ADDRESS(_1024[[#This Row],[Number]]+_1024[[#This Row],[Mod]],3))</f>
        <v>354.39521342812435</v>
      </c>
    </row>
    <row r="51602" spans="1:7" x14ac:dyDescent="0.25">
      <c r="A51602" s="1" t="s">
        <v>3</v>
      </c>
      <c r="B51602">
        <v>0.74950000271201134</v>
      </c>
      <c r="C51602">
        <v>352.28584700256647</v>
      </c>
      <c r="D51602" s="1">
        <f ca="1">IF(_1024[[#This Row],[Cost]]=-1, 500, _1024[[#This Row],[Cost]]/_1024[[#This Row],[Local aStar]])</f>
        <v>1.118025165486886</v>
      </c>
      <c r="E51602">
        <v>51599</v>
      </c>
      <c r="F51602" s="1">
        <f>6-MOD(_1024[[#This Row],[Number]]+1,6)</f>
        <v>6</v>
      </c>
      <c r="G51602" s="1" cm="1">
        <f t="array" aca="1" ref="G51602" ca="1">INDIRECT(ADDRESS(_1024[[#This Row],[Number]]+_1024[[#This Row],[Mod]],3))</f>
        <v>315.09652723170177</v>
      </c>
    </row>
    <row r="51603" spans="1:7" x14ac:dyDescent="0.25">
      <c r="A51603" s="1" t="s">
        <v>4</v>
      </c>
      <c r="B51603">
        <v>0.44309999793767929</v>
      </c>
      <c r="C51603">
        <v>11890.920950684322</v>
      </c>
      <c r="D51603" s="1">
        <f ca="1">IF(_1024[[#This Row],[Cost]]=-1, 500, _1024[[#This Row],[Cost]]/_1024[[#This Row],[Local aStar]])</f>
        <v>37.73739131672658</v>
      </c>
      <c r="E51603">
        <v>51600</v>
      </c>
      <c r="F51603" s="1">
        <f>6-MOD(_1024[[#This Row],[Number]]+1,6)</f>
        <v>5</v>
      </c>
      <c r="G51603" s="1" cm="1">
        <f t="array" aca="1" ref="G51603" ca="1">INDIRECT(ADDRESS(_1024[[#This Row],[Number]]+_1024[[#This Row],[Mod]],3))</f>
        <v>315.09652723170177</v>
      </c>
    </row>
    <row r="51604" spans="1:7" x14ac:dyDescent="0.25">
      <c r="A51604" s="1" t="s">
        <v>5</v>
      </c>
      <c r="B51604">
        <v>29.622300004120916</v>
      </c>
      <c r="C51604">
        <v>315.09652723170177</v>
      </c>
      <c r="D51604" s="1">
        <f ca="1">IF(_1024[[#This Row],[Cost]]=-1, 500, _1024[[#This Row],[Cost]]/_1024[[#This Row],[Local aStar]])</f>
        <v>1</v>
      </c>
      <c r="E51604">
        <v>51601</v>
      </c>
      <c r="F51604" s="1">
        <f>6-MOD(_1024[[#This Row],[Number]]+1,6)</f>
        <v>4</v>
      </c>
      <c r="G51604" s="1" cm="1">
        <f t="array" aca="1" ref="G51604" ca="1">INDIRECT(ADDRESS(_1024[[#This Row],[Number]]+_1024[[#This Row],[Mod]],3))</f>
        <v>315.09652723170177</v>
      </c>
    </row>
    <row r="51605" spans="1:7" x14ac:dyDescent="0.25">
      <c r="A51605" s="1" t="s">
        <v>6</v>
      </c>
      <c r="B51605">
        <v>112.17530000430997</v>
      </c>
      <c r="C51605">
        <v>315.09652723170177</v>
      </c>
      <c r="D51605" s="1">
        <f ca="1">IF(_1024[[#This Row],[Cost]]=-1, 500, _1024[[#This Row],[Cost]]/_1024[[#This Row],[Local aStar]])</f>
        <v>1</v>
      </c>
      <c r="E51605">
        <v>51602</v>
      </c>
      <c r="F51605" s="1">
        <f>6-MOD(_1024[[#This Row],[Number]]+1,6)</f>
        <v>3</v>
      </c>
      <c r="G51605" s="1" cm="1">
        <f t="array" aca="1" ref="G51605" ca="1">INDIRECT(ADDRESS(_1024[[#This Row],[Number]]+_1024[[#This Row],[Mod]],3))</f>
        <v>315.09652723170177</v>
      </c>
    </row>
    <row r="51606" spans="1:7" x14ac:dyDescent="0.25">
      <c r="A51606" s="1" t="s">
        <v>7</v>
      </c>
      <c r="B51606">
        <v>9.5922000036807731</v>
      </c>
      <c r="C51606">
        <v>353.0828303583969</v>
      </c>
      <c r="D51606" s="1">
        <f ca="1">IF(_1024[[#This Row],[Cost]]=-1, 500, _1024[[#This Row],[Cost]]/_1024[[#This Row],[Local aStar]])</f>
        <v>1.1205544963012635</v>
      </c>
      <c r="E51606">
        <v>51603</v>
      </c>
      <c r="F51606" s="1">
        <f>6-MOD(_1024[[#This Row],[Number]]+1,6)</f>
        <v>2</v>
      </c>
      <c r="G51606" s="1" cm="1">
        <f t="array" aca="1" ref="G51606" ca="1">INDIRECT(ADDRESS(_1024[[#This Row],[Number]]+_1024[[#This Row],[Mod]],3))</f>
        <v>315.09652723170177</v>
      </c>
    </row>
    <row r="51607" spans="1:7" x14ac:dyDescent="0.25">
      <c r="A51607" s="1" t="s">
        <v>8</v>
      </c>
      <c r="B51607">
        <v>31.005400000140071</v>
      </c>
      <c r="C51607">
        <v>-1</v>
      </c>
      <c r="D51607" s="1">
        <f>IF(_1024[[#This Row],[Cost]]=-1, 500, _1024[[#This Row],[Cost]]/_1024[[#This Row],[Local aStar]])</f>
        <v>500</v>
      </c>
      <c r="E51607">
        <v>51604</v>
      </c>
      <c r="F51607" s="1">
        <f>6-MOD(_1024[[#This Row],[Number]]+1,6)</f>
        <v>1</v>
      </c>
      <c r="G51607" s="1" cm="1">
        <f t="array" aca="1" ref="G51607" ca="1">INDIRECT(ADDRESS(_1024[[#This Row],[Number]]+_1024[[#This Row],[Mod]],3))</f>
        <v>315.09652723170177</v>
      </c>
    </row>
    <row r="51608" spans="1:7" x14ac:dyDescent="0.25">
      <c r="A51608" s="1" t="s">
        <v>3</v>
      </c>
      <c r="B51608">
        <v>0.49359998956788331</v>
      </c>
      <c r="C51608">
        <v>253.76646328093278</v>
      </c>
      <c r="D51608" s="1">
        <f ca="1">IF(_1024[[#This Row],[Cost]]=-1, 500, _1024[[#This Row],[Cost]]/_1024[[#This Row],[Local aStar]])</f>
        <v>1.0745319124517898</v>
      </c>
      <c r="E51608">
        <v>51605</v>
      </c>
      <c r="F51608" s="1">
        <f>6-MOD(_1024[[#This Row],[Number]]+1,6)</f>
        <v>6</v>
      </c>
      <c r="G51608" s="1" cm="1">
        <f t="array" aca="1" ref="G51608" ca="1">INDIRECT(ADDRESS(_1024[[#This Row],[Number]]+_1024[[#This Row],[Mod]],3))</f>
        <v>236.16465955106599</v>
      </c>
    </row>
    <row r="51609" spans="1:7" x14ac:dyDescent="0.25">
      <c r="A51609" s="1" t="s">
        <v>4</v>
      </c>
      <c r="B51609">
        <v>0.57830000878311694</v>
      </c>
      <c r="C51609">
        <v>10921.097746956735</v>
      </c>
      <c r="D51609" s="1">
        <f ca="1">IF(_1024[[#This Row],[Cost]]=-1, 500, _1024[[#This Row],[Cost]]/_1024[[#This Row],[Local aStar]])</f>
        <v>46.24357330905076</v>
      </c>
      <c r="E51609">
        <v>51606</v>
      </c>
      <c r="F51609" s="1">
        <f>6-MOD(_1024[[#This Row],[Number]]+1,6)</f>
        <v>5</v>
      </c>
      <c r="G51609" s="1" cm="1">
        <f t="array" aca="1" ref="G51609" ca="1">INDIRECT(ADDRESS(_1024[[#This Row],[Number]]+_1024[[#This Row],[Mod]],3))</f>
        <v>236.16465955106599</v>
      </c>
    </row>
    <row r="51610" spans="1:7" x14ac:dyDescent="0.25">
      <c r="A51610" s="1" t="s">
        <v>5</v>
      </c>
      <c r="B51610">
        <v>27.279500005533919</v>
      </c>
      <c r="C51610">
        <v>236.16465955106599</v>
      </c>
      <c r="D51610" s="1">
        <f ca="1">IF(_1024[[#This Row],[Cost]]=-1, 500, _1024[[#This Row],[Cost]]/_1024[[#This Row],[Local aStar]])</f>
        <v>1</v>
      </c>
      <c r="E51610">
        <v>51607</v>
      </c>
      <c r="F51610" s="1">
        <f>6-MOD(_1024[[#This Row],[Number]]+1,6)</f>
        <v>4</v>
      </c>
      <c r="G51610" s="1" cm="1">
        <f t="array" aca="1" ref="G51610" ca="1">INDIRECT(ADDRESS(_1024[[#This Row],[Number]]+_1024[[#This Row],[Mod]],3))</f>
        <v>236.16465955106599</v>
      </c>
    </row>
    <row r="51611" spans="1:7" x14ac:dyDescent="0.25">
      <c r="A51611" s="1" t="s">
        <v>6</v>
      </c>
      <c r="B51611">
        <v>24.585399994975887</v>
      </c>
      <c r="C51611">
        <v>236.16465955106599</v>
      </c>
      <c r="D51611" s="1">
        <f ca="1">IF(_1024[[#This Row],[Cost]]=-1, 500, _1024[[#This Row],[Cost]]/_1024[[#This Row],[Local aStar]])</f>
        <v>1</v>
      </c>
      <c r="E51611">
        <v>51608</v>
      </c>
      <c r="F51611" s="1">
        <f>6-MOD(_1024[[#This Row],[Number]]+1,6)</f>
        <v>3</v>
      </c>
      <c r="G51611" s="1" cm="1">
        <f t="array" aca="1" ref="G51611" ca="1">INDIRECT(ADDRESS(_1024[[#This Row],[Number]]+_1024[[#This Row],[Mod]],3))</f>
        <v>236.16465955106599</v>
      </c>
    </row>
    <row r="51612" spans="1:7" x14ac:dyDescent="0.25">
      <c r="A51612" s="1" t="s">
        <v>7</v>
      </c>
      <c r="B51612">
        <v>5.0182000122731552</v>
      </c>
      <c r="C51612">
        <v>257.26734236508713</v>
      </c>
      <c r="D51612" s="1">
        <f ca="1">IF(_1024[[#This Row],[Cost]]=-1, 500, _1024[[#This Row],[Cost]]/_1024[[#This Row],[Local aStar]])</f>
        <v>1.0893558030830524</v>
      </c>
      <c r="E51612">
        <v>51609</v>
      </c>
      <c r="F51612" s="1">
        <f>6-MOD(_1024[[#This Row],[Number]]+1,6)</f>
        <v>2</v>
      </c>
      <c r="G51612" s="1" cm="1">
        <f t="array" aca="1" ref="G51612" ca="1">INDIRECT(ADDRESS(_1024[[#This Row],[Number]]+_1024[[#This Row],[Mod]],3))</f>
        <v>236.16465955106599</v>
      </c>
    </row>
    <row r="51613" spans="1:7" x14ac:dyDescent="0.25">
      <c r="A51613" s="1" t="s">
        <v>8</v>
      </c>
      <c r="B51613">
        <v>0.63300000329036266</v>
      </c>
      <c r="C51613">
        <v>261.57158153465144</v>
      </c>
      <c r="D51613" s="1">
        <f ca="1">IF(_1024[[#This Row],[Cost]]=-1, 500, _1024[[#This Row],[Cost]]/_1024[[#This Row],[Local aStar]])</f>
        <v>1.1075813884765078</v>
      </c>
      <c r="E51613">
        <v>51610</v>
      </c>
      <c r="F51613" s="1">
        <f>6-MOD(_1024[[#This Row],[Number]]+1,6)</f>
        <v>1</v>
      </c>
      <c r="G51613" s="1" cm="1">
        <f t="array" aca="1" ref="G51613" ca="1">INDIRECT(ADDRESS(_1024[[#This Row],[Number]]+_1024[[#This Row],[Mod]],3))</f>
        <v>236.16465955106599</v>
      </c>
    </row>
    <row r="51614" spans="1:7" x14ac:dyDescent="0.25">
      <c r="A51614" s="1" t="s">
        <v>3</v>
      </c>
      <c r="B51614">
        <v>0.60630000371020287</v>
      </c>
      <c r="C51614">
        <v>375.8079659085588</v>
      </c>
      <c r="D51614" s="1">
        <f ca="1">IF(_1024[[#This Row],[Cost]]=-1, 500, _1024[[#This Row],[Cost]]/_1024[[#This Row],[Local aStar]])</f>
        <v>1.0588699359564797</v>
      </c>
      <c r="E51614">
        <v>51611</v>
      </c>
      <c r="F51614" s="1">
        <f>6-MOD(_1024[[#This Row],[Number]]+1,6)</f>
        <v>6</v>
      </c>
      <c r="G51614" s="1" cm="1">
        <f t="array" aca="1" ref="G51614" ca="1">INDIRECT(ADDRESS(_1024[[#This Row],[Number]]+_1024[[#This Row],[Mod]],3))</f>
        <v>354.9141902580231</v>
      </c>
    </row>
    <row r="51615" spans="1:7" x14ac:dyDescent="0.25">
      <c r="A51615" s="1" t="s">
        <v>4</v>
      </c>
      <c r="B51615">
        <v>7.5200005085207522E-2</v>
      </c>
      <c r="C51615">
        <v>2877.0455332350602</v>
      </c>
      <c r="D51615" s="1">
        <f ca="1">IF(_1024[[#This Row],[Cost]]=-1, 500, _1024[[#This Row],[Cost]]/_1024[[#This Row],[Local aStar]])</f>
        <v>8.1063130531451684</v>
      </c>
      <c r="E51615">
        <v>51612</v>
      </c>
      <c r="F51615" s="1">
        <f>6-MOD(_1024[[#This Row],[Number]]+1,6)</f>
        <v>5</v>
      </c>
      <c r="G51615" s="1" cm="1">
        <f t="array" aca="1" ref="G51615" ca="1">INDIRECT(ADDRESS(_1024[[#This Row],[Number]]+_1024[[#This Row],[Mod]],3))</f>
        <v>354.9141902580231</v>
      </c>
    </row>
    <row r="51616" spans="1:7" x14ac:dyDescent="0.25">
      <c r="A51616" s="1" t="s">
        <v>5</v>
      </c>
      <c r="B51616">
        <v>25.617499995860271</v>
      </c>
      <c r="C51616">
        <v>354.9141902580231</v>
      </c>
      <c r="D51616" s="1">
        <f ca="1">IF(_1024[[#This Row],[Cost]]=-1, 500, _1024[[#This Row],[Cost]]/_1024[[#This Row],[Local aStar]])</f>
        <v>1</v>
      </c>
      <c r="E51616">
        <v>51613</v>
      </c>
      <c r="F51616" s="1">
        <f>6-MOD(_1024[[#This Row],[Number]]+1,6)</f>
        <v>4</v>
      </c>
      <c r="G51616" s="1" cm="1">
        <f t="array" aca="1" ref="G51616" ca="1">INDIRECT(ADDRESS(_1024[[#This Row],[Number]]+_1024[[#This Row],[Mod]],3))</f>
        <v>354.9141902580231</v>
      </c>
    </row>
    <row r="51617" spans="1:7" x14ac:dyDescent="0.25">
      <c r="A51617" s="1" t="s">
        <v>6</v>
      </c>
      <c r="B51617">
        <v>38.130000000819564</v>
      </c>
      <c r="C51617">
        <v>354.9141902580231</v>
      </c>
      <c r="D51617" s="1">
        <f ca="1">IF(_1024[[#This Row],[Cost]]=-1, 500, _1024[[#This Row],[Cost]]/_1024[[#This Row],[Local aStar]])</f>
        <v>1</v>
      </c>
      <c r="E51617">
        <v>51614</v>
      </c>
      <c r="F51617" s="1">
        <f>6-MOD(_1024[[#This Row],[Number]]+1,6)</f>
        <v>3</v>
      </c>
      <c r="G51617" s="1" cm="1">
        <f t="array" aca="1" ref="G51617" ca="1">INDIRECT(ADDRESS(_1024[[#This Row],[Number]]+_1024[[#This Row],[Mod]],3))</f>
        <v>354.9141902580231</v>
      </c>
    </row>
    <row r="51618" spans="1:7" x14ac:dyDescent="0.25">
      <c r="A51618" s="1" t="s">
        <v>7</v>
      </c>
      <c r="B51618">
        <v>11.321799989673309</v>
      </c>
      <c r="C51618">
        <v>378.53709628931142</v>
      </c>
      <c r="D51618" s="1">
        <f ca="1">IF(_1024[[#This Row],[Cost]]=-1, 500, _1024[[#This Row],[Cost]]/_1024[[#This Row],[Local aStar]])</f>
        <v>1.0665594858692871</v>
      </c>
      <c r="E51618">
        <v>51615</v>
      </c>
      <c r="F51618" s="1">
        <f>6-MOD(_1024[[#This Row],[Number]]+1,6)</f>
        <v>2</v>
      </c>
      <c r="G51618" s="1" cm="1">
        <f t="array" aca="1" ref="G51618" ca="1">INDIRECT(ADDRESS(_1024[[#This Row],[Number]]+_1024[[#This Row],[Mod]],3))</f>
        <v>354.9141902580231</v>
      </c>
    </row>
    <row r="51619" spans="1:7" x14ac:dyDescent="0.25">
      <c r="A51619" s="1" t="s">
        <v>8</v>
      </c>
      <c r="B51619">
        <v>0.74319999839644879</v>
      </c>
      <c r="C51619">
        <v>389.0302598902324</v>
      </c>
      <c r="D51619" s="1">
        <f ca="1">IF(_1024[[#This Row],[Cost]]=-1, 500, _1024[[#This Row],[Cost]]/_1024[[#This Row],[Local aStar]])</f>
        <v>1.0961248396616852</v>
      </c>
      <c r="E51619">
        <v>51616</v>
      </c>
      <c r="F51619" s="1">
        <f>6-MOD(_1024[[#This Row],[Number]]+1,6)</f>
        <v>1</v>
      </c>
      <c r="G51619" s="1" cm="1">
        <f t="array" aca="1" ref="G51619" ca="1">INDIRECT(ADDRESS(_1024[[#This Row],[Number]]+_1024[[#This Row],[Mod]],3))</f>
        <v>354.9141902580231</v>
      </c>
    </row>
    <row r="51620" spans="1:7" x14ac:dyDescent="0.25">
      <c r="A51620" s="1" t="s">
        <v>3</v>
      </c>
      <c r="B51620">
        <v>0.6154000002425164</v>
      </c>
      <c r="C51620">
        <v>224.72286564027667</v>
      </c>
      <c r="D51620" s="1">
        <f ca="1">IF(_1024[[#This Row],[Cost]]=-1, 500, _1024[[#This Row],[Cost]]/_1024[[#This Row],[Local aStar]])</f>
        <v>1.0528323893305387</v>
      </c>
      <c r="E51620">
        <v>51617</v>
      </c>
      <c r="F51620" s="1">
        <f>6-MOD(_1024[[#This Row],[Number]]+1,6)</f>
        <v>6</v>
      </c>
      <c r="G51620" s="1" cm="1">
        <f t="array" aca="1" ref="G51620" ca="1">INDIRECT(ADDRESS(_1024[[#This Row],[Number]]+_1024[[#This Row],[Mod]],3))</f>
        <v>213.44600329324072</v>
      </c>
    </row>
    <row r="51621" spans="1:7" x14ac:dyDescent="0.25">
      <c r="A51621" s="1" t="s">
        <v>4</v>
      </c>
      <c r="B51621">
        <v>0.19700000120792538</v>
      </c>
      <c r="C51621">
        <v>6858.541366447761</v>
      </c>
      <c r="D51621" s="1">
        <f ca="1">IF(_1024[[#This Row],[Cost]]=-1, 500, _1024[[#This Row],[Cost]]/_1024[[#This Row],[Local aStar]])</f>
        <v>32.132442213149432</v>
      </c>
      <c r="E51621">
        <v>51618</v>
      </c>
      <c r="F51621" s="1">
        <f>6-MOD(_1024[[#This Row],[Number]]+1,6)</f>
        <v>5</v>
      </c>
      <c r="G51621" s="1" cm="1">
        <f t="array" aca="1" ref="G51621" ca="1">INDIRECT(ADDRESS(_1024[[#This Row],[Number]]+_1024[[#This Row],[Mod]],3))</f>
        <v>213.44600329324072</v>
      </c>
    </row>
    <row r="51622" spans="1:7" x14ac:dyDescent="0.25">
      <c r="A51622" s="1" t="s">
        <v>5</v>
      </c>
      <c r="B51622">
        <v>28.633900001295842</v>
      </c>
      <c r="C51622">
        <v>213.44600329324072</v>
      </c>
      <c r="D51622" s="1">
        <f ca="1">IF(_1024[[#This Row],[Cost]]=-1, 500, _1024[[#This Row],[Cost]]/_1024[[#This Row],[Local aStar]])</f>
        <v>1</v>
      </c>
      <c r="E51622">
        <v>51619</v>
      </c>
      <c r="F51622" s="1">
        <f>6-MOD(_1024[[#This Row],[Number]]+1,6)</f>
        <v>4</v>
      </c>
      <c r="G51622" s="1" cm="1">
        <f t="array" aca="1" ref="G51622" ca="1">INDIRECT(ADDRESS(_1024[[#This Row],[Number]]+_1024[[#This Row],[Mod]],3))</f>
        <v>213.44600329324072</v>
      </c>
    </row>
    <row r="51623" spans="1:7" x14ac:dyDescent="0.25">
      <c r="A51623" s="1" t="s">
        <v>6</v>
      </c>
      <c r="B51623">
        <v>20.348599995486438</v>
      </c>
      <c r="C51623">
        <v>213.44600329324072</v>
      </c>
      <c r="D51623" s="1">
        <f ca="1">IF(_1024[[#This Row],[Cost]]=-1, 500, _1024[[#This Row],[Cost]]/_1024[[#This Row],[Local aStar]])</f>
        <v>1</v>
      </c>
      <c r="E51623">
        <v>51620</v>
      </c>
      <c r="F51623" s="1">
        <f>6-MOD(_1024[[#This Row],[Number]]+1,6)</f>
        <v>3</v>
      </c>
      <c r="G51623" s="1" cm="1">
        <f t="array" aca="1" ref="G51623" ca="1">INDIRECT(ADDRESS(_1024[[#This Row],[Number]]+_1024[[#This Row],[Mod]],3))</f>
        <v>213.44600329324072</v>
      </c>
    </row>
    <row r="51624" spans="1:7" x14ac:dyDescent="0.25">
      <c r="A51624" s="1" t="s">
        <v>7</v>
      </c>
      <c r="B51624">
        <v>7.8370999981416389</v>
      </c>
      <c r="C51624">
        <v>215.50559949661522</v>
      </c>
      <c r="D51624" s="1">
        <f ca="1">IF(_1024[[#This Row],[Cost]]=-1, 500, _1024[[#This Row],[Cost]]/_1024[[#This Row],[Local aStar]])</f>
        <v>1.0096492610383758</v>
      </c>
      <c r="E51624">
        <v>51621</v>
      </c>
      <c r="F51624" s="1">
        <f>6-MOD(_1024[[#This Row],[Number]]+1,6)</f>
        <v>2</v>
      </c>
      <c r="G51624" s="1" cm="1">
        <f t="array" aca="1" ref="G51624" ca="1">INDIRECT(ADDRESS(_1024[[#This Row],[Number]]+_1024[[#This Row],[Mod]],3))</f>
        <v>213.44600329324072</v>
      </c>
    </row>
    <row r="51625" spans="1:7" x14ac:dyDescent="0.25">
      <c r="A51625" s="1" t="s">
        <v>8</v>
      </c>
      <c r="B51625">
        <v>0.87650000932626426</v>
      </c>
      <c r="C51625">
        <v>224.64063500263819</v>
      </c>
      <c r="D51625" s="1">
        <f ca="1">IF(_1024[[#This Row],[Cost]]=-1, 500, _1024[[#This Row],[Cost]]/_1024[[#This Row],[Local aStar]])</f>
        <v>1.0524471366841095</v>
      </c>
      <c r="E51625">
        <v>51622</v>
      </c>
      <c r="F51625" s="1">
        <f>6-MOD(_1024[[#This Row],[Number]]+1,6)</f>
        <v>1</v>
      </c>
      <c r="G51625" s="1" cm="1">
        <f t="array" aca="1" ref="G51625" ca="1">INDIRECT(ADDRESS(_1024[[#This Row],[Number]]+_1024[[#This Row],[Mod]],3))</f>
        <v>213.44600329324072</v>
      </c>
    </row>
    <row r="51626" spans="1:7" x14ac:dyDescent="0.25">
      <c r="A51626" s="1" t="s">
        <v>3</v>
      </c>
      <c r="B51626">
        <v>0.98810000054072589</v>
      </c>
      <c r="C51626">
        <v>227.81372188832165</v>
      </c>
      <c r="D51626" s="1">
        <f ca="1">IF(_1024[[#This Row],[Cost]]=-1, 500, _1024[[#This Row],[Cost]]/_1024[[#This Row],[Local aStar]])</f>
        <v>1.0424607249907778</v>
      </c>
      <c r="E51626">
        <v>51623</v>
      </c>
      <c r="F51626" s="1">
        <f>6-MOD(_1024[[#This Row],[Number]]+1,6)</f>
        <v>6</v>
      </c>
      <c r="G51626" s="1" cm="1">
        <f t="array" aca="1" ref="G51626" ca="1">INDIRECT(ADDRESS(_1024[[#This Row],[Number]]+_1024[[#This Row],[Mod]],3))</f>
        <v>218.53458497473565</v>
      </c>
    </row>
    <row r="51627" spans="1:7" x14ac:dyDescent="0.25">
      <c r="A51627" s="1" t="s">
        <v>4</v>
      </c>
      <c r="B51627">
        <v>4.4300002628006041E-2</v>
      </c>
      <c r="C51627">
        <v>1193.4222565574182</v>
      </c>
      <c r="D51627" s="1">
        <f ca="1">IF(_1024[[#This Row],[Cost]]=-1, 500, _1024[[#This Row],[Cost]]/_1024[[#This Row],[Local aStar]])</f>
        <v>5.4610223672165548</v>
      </c>
      <c r="E51627">
        <v>51624</v>
      </c>
      <c r="F51627" s="1">
        <f>6-MOD(_1024[[#This Row],[Number]]+1,6)</f>
        <v>5</v>
      </c>
      <c r="G51627" s="1" cm="1">
        <f t="array" aca="1" ref="G51627" ca="1">INDIRECT(ADDRESS(_1024[[#This Row],[Number]]+_1024[[#This Row],[Mod]],3))</f>
        <v>218.53458497473565</v>
      </c>
    </row>
    <row r="51628" spans="1:7" x14ac:dyDescent="0.25">
      <c r="A51628" s="1" t="s">
        <v>5</v>
      </c>
      <c r="B51628">
        <v>42.763000004924834</v>
      </c>
      <c r="C51628">
        <v>218.53458497473565</v>
      </c>
      <c r="D51628" s="1">
        <f ca="1">IF(_1024[[#This Row],[Cost]]=-1, 500, _1024[[#This Row],[Cost]]/_1024[[#This Row],[Local aStar]])</f>
        <v>1</v>
      </c>
      <c r="E51628">
        <v>51625</v>
      </c>
      <c r="F51628" s="1">
        <f>6-MOD(_1024[[#This Row],[Number]]+1,6)</f>
        <v>4</v>
      </c>
      <c r="G51628" s="1" cm="1">
        <f t="array" aca="1" ref="G51628" ca="1">INDIRECT(ADDRESS(_1024[[#This Row],[Number]]+_1024[[#This Row],[Mod]],3))</f>
        <v>218.53458497473565</v>
      </c>
    </row>
    <row r="51629" spans="1:7" x14ac:dyDescent="0.25">
      <c r="A51629" s="1" t="s">
        <v>6</v>
      </c>
      <c r="B51629">
        <v>35.997400002088398</v>
      </c>
      <c r="C51629">
        <v>218.53458497473565</v>
      </c>
      <c r="D51629" s="1">
        <f ca="1">IF(_1024[[#This Row],[Cost]]=-1, 500, _1024[[#This Row],[Cost]]/_1024[[#This Row],[Local aStar]])</f>
        <v>1</v>
      </c>
      <c r="E51629">
        <v>51626</v>
      </c>
      <c r="F51629" s="1">
        <f>6-MOD(_1024[[#This Row],[Number]]+1,6)</f>
        <v>3</v>
      </c>
      <c r="G51629" s="1" cm="1">
        <f t="array" aca="1" ref="G51629" ca="1">INDIRECT(ADDRESS(_1024[[#This Row],[Number]]+_1024[[#This Row],[Mod]],3))</f>
        <v>218.53458497473565</v>
      </c>
    </row>
    <row r="51630" spans="1:7" x14ac:dyDescent="0.25">
      <c r="A51630" s="1" t="s">
        <v>7</v>
      </c>
      <c r="B51630">
        <v>8.5057999967830256</v>
      </c>
      <c r="C51630">
        <v>239.15721676708364</v>
      </c>
      <c r="D51630" s="1">
        <f ca="1">IF(_1024[[#This Row],[Cost]]=-1, 500, _1024[[#This Row],[Cost]]/_1024[[#This Row],[Local aStar]])</f>
        <v>1.0943678173170261</v>
      </c>
      <c r="E51630">
        <v>51627</v>
      </c>
      <c r="F51630" s="1">
        <f>6-MOD(_1024[[#This Row],[Number]]+1,6)</f>
        <v>2</v>
      </c>
      <c r="G51630" s="1" cm="1">
        <f t="array" aca="1" ref="G51630" ca="1">INDIRECT(ADDRESS(_1024[[#This Row],[Number]]+_1024[[#This Row],[Mod]],3))</f>
        <v>218.53458497473565</v>
      </c>
    </row>
    <row r="51631" spans="1:7" x14ac:dyDescent="0.25">
      <c r="A51631" s="1" t="s">
        <v>8</v>
      </c>
      <c r="B51631">
        <v>0.71840001328382641</v>
      </c>
      <c r="C51631">
        <v>228.94302610286843</v>
      </c>
      <c r="D51631" s="1">
        <f ca="1">IF(_1024[[#This Row],[Cost]]=-1, 500, _1024[[#This Row],[Cost]]/_1024[[#This Row],[Local aStar]])</f>
        <v>1.047628347381885</v>
      </c>
      <c r="E51631">
        <v>51628</v>
      </c>
      <c r="F51631" s="1">
        <f>6-MOD(_1024[[#This Row],[Number]]+1,6)</f>
        <v>1</v>
      </c>
      <c r="G51631" s="1" cm="1">
        <f t="array" aca="1" ref="G51631" ca="1">INDIRECT(ADDRESS(_1024[[#This Row],[Number]]+_1024[[#This Row],[Mod]],3))</f>
        <v>218.53458497473565</v>
      </c>
    </row>
    <row r="51632" spans="1:7" x14ac:dyDescent="0.25">
      <c r="A51632" s="1" t="s">
        <v>3</v>
      </c>
      <c r="B51632">
        <v>0.99330001103226095</v>
      </c>
      <c r="C51632">
        <v>322.96869115398721</v>
      </c>
      <c r="D51632" s="1">
        <f ca="1">IF(_1024[[#This Row],[Cost]]=-1, 500, _1024[[#This Row],[Cost]]/_1024[[#This Row],[Local aStar]])</f>
        <v>1.078667691288562</v>
      </c>
      <c r="E51632">
        <v>51629</v>
      </c>
      <c r="F51632" s="1">
        <f>6-MOD(_1024[[#This Row],[Number]]+1,6)</f>
        <v>6</v>
      </c>
      <c r="G51632" s="1" cm="1">
        <f t="array" aca="1" ref="G51632" ca="1">INDIRECT(ADDRESS(_1024[[#This Row],[Number]]+_1024[[#This Row],[Mod]],3))</f>
        <v>299.4144478066022</v>
      </c>
    </row>
    <row r="51633" spans="1:7" x14ac:dyDescent="0.25">
      <c r="A51633" s="1" t="s">
        <v>4</v>
      </c>
      <c r="B51633">
        <v>0.47120000817812979</v>
      </c>
      <c r="C51633">
        <v>9758.6851491885664</v>
      </c>
      <c r="D51633" s="1">
        <f ca="1">IF(_1024[[#This Row],[Cost]]=-1, 500, _1024[[#This Row],[Cost]]/_1024[[#This Row],[Local aStar]])</f>
        <v>32.592565992312757</v>
      </c>
      <c r="E51633">
        <v>51630</v>
      </c>
      <c r="F51633" s="1">
        <f>6-MOD(_1024[[#This Row],[Number]]+1,6)</f>
        <v>5</v>
      </c>
      <c r="G51633" s="1" cm="1">
        <f t="array" aca="1" ref="G51633" ca="1">INDIRECT(ADDRESS(_1024[[#This Row],[Number]]+_1024[[#This Row],[Mod]],3))</f>
        <v>299.4144478066022</v>
      </c>
    </row>
    <row r="51634" spans="1:7" x14ac:dyDescent="0.25">
      <c r="A51634" s="1" t="s">
        <v>5</v>
      </c>
      <c r="B51634">
        <v>38.233999992371537</v>
      </c>
      <c r="C51634">
        <v>299.4144478066022</v>
      </c>
      <c r="D51634" s="1">
        <f ca="1">IF(_1024[[#This Row],[Cost]]=-1, 500, _1024[[#This Row],[Cost]]/_1024[[#This Row],[Local aStar]])</f>
        <v>1</v>
      </c>
      <c r="E51634">
        <v>51631</v>
      </c>
      <c r="F51634" s="1">
        <f>6-MOD(_1024[[#This Row],[Number]]+1,6)</f>
        <v>4</v>
      </c>
      <c r="G51634" s="1" cm="1">
        <f t="array" aca="1" ref="G51634" ca="1">INDIRECT(ADDRESS(_1024[[#This Row],[Number]]+_1024[[#This Row],[Mod]],3))</f>
        <v>299.4144478066022</v>
      </c>
    </row>
    <row r="51635" spans="1:7" x14ac:dyDescent="0.25">
      <c r="A51635" s="1" t="s">
        <v>6</v>
      </c>
      <c r="B51635">
        <v>32.687700004316866</v>
      </c>
      <c r="C51635">
        <v>299.4144478066022</v>
      </c>
      <c r="D51635" s="1">
        <f ca="1">IF(_1024[[#This Row],[Cost]]=-1, 500, _1024[[#This Row],[Cost]]/_1024[[#This Row],[Local aStar]])</f>
        <v>1</v>
      </c>
      <c r="E51635">
        <v>51632</v>
      </c>
      <c r="F51635" s="1">
        <f>6-MOD(_1024[[#This Row],[Number]]+1,6)</f>
        <v>3</v>
      </c>
      <c r="G51635" s="1" cm="1">
        <f t="array" aca="1" ref="G51635" ca="1">INDIRECT(ADDRESS(_1024[[#This Row],[Number]]+_1024[[#This Row],[Mod]],3))</f>
        <v>299.4144478066022</v>
      </c>
    </row>
    <row r="51636" spans="1:7" x14ac:dyDescent="0.25">
      <c r="A51636" s="1" t="s">
        <v>7</v>
      </c>
      <c r="B51636">
        <v>8.5287999972933903</v>
      </c>
      <c r="C51636">
        <v>310.50648660687256</v>
      </c>
      <c r="D51636" s="1">
        <f ca="1">IF(_1024[[#This Row],[Cost]]=-1, 500, _1024[[#This Row],[Cost]]/_1024[[#This Row],[Local aStar]])</f>
        <v>1.0370457701073761</v>
      </c>
      <c r="E51636">
        <v>51633</v>
      </c>
      <c r="F51636" s="1">
        <f>6-MOD(_1024[[#This Row],[Number]]+1,6)</f>
        <v>2</v>
      </c>
      <c r="G51636" s="1" cm="1">
        <f t="array" aca="1" ref="G51636" ca="1">INDIRECT(ADDRESS(_1024[[#This Row],[Number]]+_1024[[#This Row],[Mod]],3))</f>
        <v>299.4144478066022</v>
      </c>
    </row>
    <row r="51637" spans="1:7" x14ac:dyDescent="0.25">
      <c r="A51637" s="1" t="s">
        <v>8</v>
      </c>
      <c r="B51637">
        <v>0.69510001048911363</v>
      </c>
      <c r="C51637">
        <v>319.86231646164879</v>
      </c>
      <c r="D51637" s="1">
        <f ca="1">IF(_1024[[#This Row],[Cost]]=-1, 500, _1024[[#This Row],[Cost]]/_1024[[#This Row],[Local aStar]])</f>
        <v>1.0682928589613494</v>
      </c>
      <c r="E51637">
        <v>51634</v>
      </c>
      <c r="F51637" s="1">
        <f>6-MOD(_1024[[#This Row],[Number]]+1,6)</f>
        <v>1</v>
      </c>
      <c r="G51637" s="1" cm="1">
        <f t="array" aca="1" ref="G51637" ca="1">INDIRECT(ADDRESS(_1024[[#This Row],[Number]]+_1024[[#This Row],[Mod]],3))</f>
        <v>299.4144478066022</v>
      </c>
    </row>
    <row r="51638" spans="1:7" x14ac:dyDescent="0.25">
      <c r="A51638" s="1" t="s">
        <v>3</v>
      </c>
      <c r="B51638">
        <v>0.51060000259894878</v>
      </c>
      <c r="C51638">
        <v>263.15271656708853</v>
      </c>
      <c r="D51638" s="1">
        <f ca="1">IF(_1024[[#This Row],[Cost]]=-1, 500, _1024[[#This Row],[Cost]]/_1024[[#This Row],[Local aStar]])</f>
        <v>1.0994607813065087</v>
      </c>
      <c r="E51638">
        <v>51635</v>
      </c>
      <c r="F51638" s="1">
        <f>6-MOD(_1024[[#This Row],[Number]]+1,6)</f>
        <v>6</v>
      </c>
      <c r="G51638" s="1" cm="1">
        <f t="array" aca="1" ref="G51638" ca="1">INDIRECT(ADDRESS(_1024[[#This Row],[Number]]+_1024[[#This Row],[Mod]],3))</f>
        <v>239.34706998314167</v>
      </c>
    </row>
    <row r="51639" spans="1:7" x14ac:dyDescent="0.25">
      <c r="A51639" s="1" t="s">
        <v>4</v>
      </c>
      <c r="B51639">
        <v>0.49809999472927302</v>
      </c>
      <c r="C51639">
        <v>9883.2903438550074</v>
      </c>
      <c r="D51639" s="1">
        <f ca="1">IF(_1024[[#This Row],[Cost]]=-1, 500, _1024[[#This Row],[Cost]]/_1024[[#This Row],[Local aStar]])</f>
        <v>41.292714987282416</v>
      </c>
      <c r="E51639">
        <v>51636</v>
      </c>
      <c r="F51639" s="1">
        <f>6-MOD(_1024[[#This Row],[Number]]+1,6)</f>
        <v>5</v>
      </c>
      <c r="G51639" s="1" cm="1">
        <f t="array" aca="1" ref="G51639" ca="1">INDIRECT(ADDRESS(_1024[[#This Row],[Number]]+_1024[[#This Row],[Mod]],3))</f>
        <v>239.34706998314167</v>
      </c>
    </row>
    <row r="51640" spans="1:7" x14ac:dyDescent="0.25">
      <c r="A51640" s="1" t="s">
        <v>5</v>
      </c>
      <c r="B51640">
        <v>22.328999999444932</v>
      </c>
      <c r="C51640">
        <v>239.34706998314167</v>
      </c>
      <c r="D51640" s="1">
        <f ca="1">IF(_1024[[#This Row],[Cost]]=-1, 500, _1024[[#This Row],[Cost]]/_1024[[#This Row],[Local aStar]])</f>
        <v>1</v>
      </c>
      <c r="E51640">
        <v>51637</v>
      </c>
      <c r="F51640" s="1">
        <f>6-MOD(_1024[[#This Row],[Number]]+1,6)</f>
        <v>4</v>
      </c>
      <c r="G51640" s="1" cm="1">
        <f t="array" aca="1" ref="G51640" ca="1">INDIRECT(ADDRESS(_1024[[#This Row],[Number]]+_1024[[#This Row],[Mod]],3))</f>
        <v>239.34706998314167</v>
      </c>
    </row>
    <row r="51641" spans="1:7" x14ac:dyDescent="0.25">
      <c r="A51641" s="1" t="s">
        <v>6</v>
      </c>
      <c r="B51641">
        <v>20.293900000979193</v>
      </c>
      <c r="C51641">
        <v>239.34706998314167</v>
      </c>
      <c r="D51641" s="1">
        <f ca="1">IF(_1024[[#This Row],[Cost]]=-1, 500, _1024[[#This Row],[Cost]]/_1024[[#This Row],[Local aStar]])</f>
        <v>1</v>
      </c>
      <c r="E51641">
        <v>51638</v>
      </c>
      <c r="F51641" s="1">
        <f>6-MOD(_1024[[#This Row],[Number]]+1,6)</f>
        <v>3</v>
      </c>
      <c r="G51641" s="1" cm="1">
        <f t="array" aca="1" ref="G51641" ca="1">INDIRECT(ADDRESS(_1024[[#This Row],[Number]]+_1024[[#This Row],[Mod]],3))</f>
        <v>239.34706998314167</v>
      </c>
    </row>
    <row r="51642" spans="1:7" x14ac:dyDescent="0.25">
      <c r="A51642" s="1" t="s">
        <v>7</v>
      </c>
      <c r="B51642">
        <v>6.8481000052997842</v>
      </c>
      <c r="C51642">
        <v>267.07423974467412</v>
      </c>
      <c r="D51642" s="1">
        <f ca="1">IF(_1024[[#This Row],[Cost]]=-1, 500, _1024[[#This Row],[Cost]]/_1024[[#This Row],[Local aStar]])</f>
        <v>1.1158450352598233</v>
      </c>
      <c r="E51642">
        <v>51639</v>
      </c>
      <c r="F51642" s="1">
        <f>6-MOD(_1024[[#This Row],[Number]]+1,6)</f>
        <v>2</v>
      </c>
      <c r="G51642" s="1" cm="1">
        <f t="array" aca="1" ref="G51642" ca="1">INDIRECT(ADDRESS(_1024[[#This Row],[Number]]+_1024[[#This Row],[Mod]],3))</f>
        <v>239.34706998314167</v>
      </c>
    </row>
    <row r="51643" spans="1:7" x14ac:dyDescent="0.25">
      <c r="A51643" s="1" t="s">
        <v>8</v>
      </c>
      <c r="B51643">
        <v>0.64260000362992287</v>
      </c>
      <c r="C51643">
        <v>262.54601040238867</v>
      </c>
      <c r="D51643" s="1">
        <f ca="1">IF(_1024[[#This Row],[Cost]]=-1, 500, _1024[[#This Row],[Cost]]/_1024[[#This Row],[Local aStar]])</f>
        <v>1.0969259428196929</v>
      </c>
      <c r="E51643">
        <v>51640</v>
      </c>
      <c r="F51643" s="1">
        <f>6-MOD(_1024[[#This Row],[Number]]+1,6)</f>
        <v>1</v>
      </c>
      <c r="G51643" s="1" cm="1">
        <f t="array" aca="1" ref="G51643" ca="1">INDIRECT(ADDRESS(_1024[[#This Row],[Number]]+_1024[[#This Row],[Mod]],3))</f>
        <v>239.34706998314167</v>
      </c>
    </row>
    <row r="51644" spans="1:7" x14ac:dyDescent="0.25">
      <c r="A51644" s="1" t="s">
        <v>3</v>
      </c>
      <c r="B51644">
        <v>0.20579999545589089</v>
      </c>
      <c r="C51644">
        <v>217.14238451871228</v>
      </c>
      <c r="D51644" s="1">
        <f ca="1">IF(_1024[[#This Row],[Cost]]=-1, 500, _1024[[#This Row],[Cost]]/_1024[[#This Row],[Local aStar]])</f>
        <v>1.0411782341238685</v>
      </c>
      <c r="E51644">
        <v>51641</v>
      </c>
      <c r="F51644" s="1">
        <f>6-MOD(_1024[[#This Row],[Number]]+1,6)</f>
        <v>6</v>
      </c>
      <c r="G51644" s="1" cm="1">
        <f t="array" aca="1" ref="G51644" ca="1">INDIRECT(ADDRESS(_1024[[#This Row],[Number]]+_1024[[#This Row],[Mod]],3))</f>
        <v>208.55447934083392</v>
      </c>
    </row>
    <row r="51645" spans="1:7" x14ac:dyDescent="0.25">
      <c r="A51645" s="1" t="s">
        <v>4</v>
      </c>
      <c r="B51645">
        <v>8.4500003140419722E-2</v>
      </c>
      <c r="C51645">
        <v>3087.4245983033347</v>
      </c>
      <c r="D51645" s="1">
        <f ca="1">IF(_1024[[#This Row],[Cost]]=-1, 500, _1024[[#This Row],[Cost]]/_1024[[#This Row],[Local aStar]])</f>
        <v>14.803923694478197</v>
      </c>
      <c r="E51645">
        <v>51642</v>
      </c>
      <c r="F51645" s="1">
        <f>6-MOD(_1024[[#This Row],[Number]]+1,6)</f>
        <v>5</v>
      </c>
      <c r="G51645" s="1" cm="1">
        <f t="array" aca="1" ref="G51645" ca="1">INDIRECT(ADDRESS(_1024[[#This Row],[Number]]+_1024[[#This Row],[Mod]],3))</f>
        <v>208.55447934083392</v>
      </c>
    </row>
    <row r="51646" spans="1:7" x14ac:dyDescent="0.25">
      <c r="A51646" s="1" t="s">
        <v>5</v>
      </c>
      <c r="B51646">
        <v>9.4767999980831519</v>
      </c>
      <c r="C51646">
        <v>208.55447934083392</v>
      </c>
      <c r="D51646" s="1">
        <f ca="1">IF(_1024[[#This Row],[Cost]]=-1, 500, _1024[[#This Row],[Cost]]/_1024[[#This Row],[Local aStar]])</f>
        <v>1</v>
      </c>
      <c r="E51646">
        <v>51643</v>
      </c>
      <c r="F51646" s="1">
        <f>6-MOD(_1024[[#This Row],[Number]]+1,6)</f>
        <v>4</v>
      </c>
      <c r="G51646" s="1" cm="1">
        <f t="array" aca="1" ref="G51646" ca="1">INDIRECT(ADDRESS(_1024[[#This Row],[Number]]+_1024[[#This Row],[Mod]],3))</f>
        <v>208.55447934083392</v>
      </c>
    </row>
    <row r="51647" spans="1:7" x14ac:dyDescent="0.25">
      <c r="A51647" s="1" t="s">
        <v>6</v>
      </c>
      <c r="B51647">
        <v>20.824199993512593</v>
      </c>
      <c r="C51647">
        <v>208.55447934083392</v>
      </c>
      <c r="D51647" s="1">
        <f ca="1">IF(_1024[[#This Row],[Cost]]=-1, 500, _1024[[#This Row],[Cost]]/_1024[[#This Row],[Local aStar]])</f>
        <v>1</v>
      </c>
      <c r="E51647">
        <v>51644</v>
      </c>
      <c r="F51647" s="1">
        <f>6-MOD(_1024[[#This Row],[Number]]+1,6)</f>
        <v>3</v>
      </c>
      <c r="G51647" s="1" cm="1">
        <f t="array" aca="1" ref="G51647" ca="1">INDIRECT(ADDRESS(_1024[[#This Row],[Number]]+_1024[[#This Row],[Mod]],3))</f>
        <v>208.55447934083392</v>
      </c>
    </row>
    <row r="51648" spans="1:7" x14ac:dyDescent="0.25">
      <c r="A51648" s="1" t="s">
        <v>7</v>
      </c>
      <c r="B51648">
        <v>1.960599998710677</v>
      </c>
      <c r="C51648">
        <v>218.19613779751859</v>
      </c>
      <c r="D51648" s="1">
        <f ca="1">IF(_1024[[#This Row],[Cost]]=-1, 500, _1024[[#This Row],[Cost]]/_1024[[#This Row],[Local aStar]])</f>
        <v>1.0462308864674521</v>
      </c>
      <c r="E51648">
        <v>51645</v>
      </c>
      <c r="F51648" s="1">
        <f>6-MOD(_1024[[#This Row],[Number]]+1,6)</f>
        <v>2</v>
      </c>
      <c r="G51648" s="1" cm="1">
        <f t="array" aca="1" ref="G51648" ca="1">INDIRECT(ADDRESS(_1024[[#This Row],[Number]]+_1024[[#This Row],[Mod]],3))</f>
        <v>208.55447934083392</v>
      </c>
    </row>
    <row r="51649" spans="1:7" x14ac:dyDescent="0.25">
      <c r="A51649" s="1" t="s">
        <v>8</v>
      </c>
      <c r="B51649">
        <v>0.56210000184364617</v>
      </c>
      <c r="C51649">
        <v>222.66451999475694</v>
      </c>
      <c r="D51649" s="1">
        <f ca="1">IF(_1024[[#This Row],[Cost]]=-1, 500, _1024[[#This Row],[Cost]]/_1024[[#This Row],[Local aStar]])</f>
        <v>1.0676563778371955</v>
      </c>
      <c r="E51649">
        <v>51646</v>
      </c>
      <c r="F51649" s="1">
        <f>6-MOD(_1024[[#This Row],[Number]]+1,6)</f>
        <v>1</v>
      </c>
      <c r="G51649" s="1" cm="1">
        <f t="array" aca="1" ref="G51649" ca="1">INDIRECT(ADDRESS(_1024[[#This Row],[Number]]+_1024[[#This Row],[Mod]],3))</f>
        <v>208.55447934083392</v>
      </c>
    </row>
    <row r="51650" spans="1:7" x14ac:dyDescent="0.25">
      <c r="A51650" s="1" t="s">
        <v>3</v>
      </c>
      <c r="B51650">
        <v>0.17970000044442713</v>
      </c>
      <c r="C51650">
        <v>131.73075786363961</v>
      </c>
      <c r="D51650" s="1">
        <f ca="1">IF(_1024[[#This Row],[Cost]]=-1, 500, _1024[[#This Row],[Cost]]/_1024[[#This Row],[Local aStar]])</f>
        <v>1.1455236551716343</v>
      </c>
      <c r="E51650">
        <v>51647</v>
      </c>
      <c r="F51650" s="1">
        <f>6-MOD(_1024[[#This Row],[Number]]+1,6)</f>
        <v>6</v>
      </c>
      <c r="G51650" s="1" cm="1">
        <f t="array" aca="1" ref="G51650" ca="1">INDIRECT(ADDRESS(_1024[[#This Row],[Number]]+_1024[[#This Row],[Mod]],3))</f>
        <v>114.99610441820369</v>
      </c>
    </row>
    <row r="51651" spans="1:7" x14ac:dyDescent="0.25">
      <c r="A51651" s="1" t="s">
        <v>4</v>
      </c>
      <c r="B51651">
        <v>0.15639999764971435</v>
      </c>
      <c r="C51651">
        <v>5508.2066042370752</v>
      </c>
      <c r="D51651" s="1">
        <f ca="1">IF(_1024[[#This Row],[Cost]]=-1, 500, _1024[[#This Row],[Cost]]/_1024[[#This Row],[Local aStar]])</f>
        <v>47.899071295541518</v>
      </c>
      <c r="E51651">
        <v>51648</v>
      </c>
      <c r="F51651" s="1">
        <f>6-MOD(_1024[[#This Row],[Number]]+1,6)</f>
        <v>5</v>
      </c>
      <c r="G51651" s="1" cm="1">
        <f t="array" aca="1" ref="G51651" ca="1">INDIRECT(ADDRESS(_1024[[#This Row],[Number]]+_1024[[#This Row],[Mod]],3))</f>
        <v>114.99610441820369</v>
      </c>
    </row>
    <row r="51652" spans="1:7" x14ac:dyDescent="0.25">
      <c r="A51652" s="1" t="s">
        <v>5</v>
      </c>
      <c r="B51652">
        <v>9.3723000027239323</v>
      </c>
      <c r="C51652">
        <v>114.99610441820369</v>
      </c>
      <c r="D51652" s="1">
        <f ca="1">IF(_1024[[#This Row],[Cost]]=-1, 500, _1024[[#This Row],[Cost]]/_1024[[#This Row],[Local aStar]])</f>
        <v>1</v>
      </c>
      <c r="E51652">
        <v>51649</v>
      </c>
      <c r="F51652" s="1">
        <f>6-MOD(_1024[[#This Row],[Number]]+1,6)</f>
        <v>4</v>
      </c>
      <c r="G51652" s="1" cm="1">
        <f t="array" aca="1" ref="G51652" ca="1">INDIRECT(ADDRESS(_1024[[#This Row],[Number]]+_1024[[#This Row],[Mod]],3))</f>
        <v>114.99610441820369</v>
      </c>
    </row>
    <row r="51653" spans="1:7" x14ac:dyDescent="0.25">
      <c r="A51653" s="1" t="s">
        <v>6</v>
      </c>
      <c r="B51653">
        <v>4.3657999922288582</v>
      </c>
      <c r="C51653">
        <v>114.99610441820369</v>
      </c>
      <c r="D51653" s="1">
        <f ca="1">IF(_1024[[#This Row],[Cost]]=-1, 500, _1024[[#This Row],[Cost]]/_1024[[#This Row],[Local aStar]])</f>
        <v>1</v>
      </c>
      <c r="E51653">
        <v>51650</v>
      </c>
      <c r="F51653" s="1">
        <f>6-MOD(_1024[[#This Row],[Number]]+1,6)</f>
        <v>3</v>
      </c>
      <c r="G51653" s="1" cm="1">
        <f t="array" aca="1" ref="G51653" ca="1">INDIRECT(ADDRESS(_1024[[#This Row],[Number]]+_1024[[#This Row],[Mod]],3))</f>
        <v>114.99610441820369</v>
      </c>
    </row>
    <row r="51654" spans="1:7" x14ac:dyDescent="0.25">
      <c r="A51654" s="1" t="s">
        <v>7</v>
      </c>
      <c r="B51654">
        <v>0.49109999963548034</v>
      </c>
      <c r="C51654">
        <v>131.73075786363961</v>
      </c>
      <c r="D51654" s="1">
        <f ca="1">IF(_1024[[#This Row],[Cost]]=-1, 500, _1024[[#This Row],[Cost]]/_1024[[#This Row],[Local aStar]])</f>
        <v>1.1455236551716343</v>
      </c>
      <c r="E51654">
        <v>51651</v>
      </c>
      <c r="F51654" s="1">
        <f>6-MOD(_1024[[#This Row],[Number]]+1,6)</f>
        <v>2</v>
      </c>
      <c r="G51654" s="1" cm="1">
        <f t="array" aca="1" ref="G51654" ca="1">INDIRECT(ADDRESS(_1024[[#This Row],[Number]]+_1024[[#This Row],[Mod]],3))</f>
        <v>114.99610441820369</v>
      </c>
    </row>
    <row r="51655" spans="1:7" x14ac:dyDescent="0.25">
      <c r="A51655" s="1" t="s">
        <v>8</v>
      </c>
      <c r="B51655">
        <v>0.32340000325348228</v>
      </c>
      <c r="C51655">
        <v>117.00954513053995</v>
      </c>
      <c r="D51655" s="1">
        <f ca="1">IF(_1024[[#This Row],[Cost]]=-1, 500, _1024[[#This Row],[Cost]]/_1024[[#This Row],[Local aStar]])</f>
        <v>1.0175087732103867</v>
      </c>
      <c r="E51655">
        <v>51652</v>
      </c>
      <c r="F51655" s="1">
        <f>6-MOD(_1024[[#This Row],[Number]]+1,6)</f>
        <v>1</v>
      </c>
      <c r="G51655" s="1" cm="1">
        <f t="array" aca="1" ref="G51655" ca="1">INDIRECT(ADDRESS(_1024[[#This Row],[Number]]+_1024[[#This Row],[Mod]],3))</f>
        <v>114.99610441820369</v>
      </c>
    </row>
    <row r="51656" spans="1:7" x14ac:dyDescent="0.25">
      <c r="A51656" s="1" t="s">
        <v>3</v>
      </c>
      <c r="B51656">
        <v>0.3212000010535121</v>
      </c>
      <c r="C51656">
        <v>164.62980132147706</v>
      </c>
      <c r="D51656" s="1">
        <f ca="1">IF(_1024[[#This Row],[Cost]]=-1, 500, _1024[[#This Row],[Cost]]/_1024[[#This Row],[Local aStar]])</f>
        <v>1.1841920356137809</v>
      </c>
      <c r="E51656">
        <v>51653</v>
      </c>
      <c r="F51656" s="1">
        <f>6-MOD(_1024[[#This Row],[Number]]+1,6)</f>
        <v>6</v>
      </c>
      <c r="G51656" s="1" cm="1">
        <f t="array" aca="1" ref="G51656" ca="1">INDIRECT(ADDRESS(_1024[[#This Row],[Number]]+_1024[[#This Row],[Mod]],3))</f>
        <v>139.02289187086743</v>
      </c>
    </row>
    <row r="51657" spans="1:7" x14ac:dyDescent="0.25">
      <c r="A51657" s="1" t="s">
        <v>4</v>
      </c>
      <c r="B51657">
        <v>0.32140000257641077</v>
      </c>
      <c r="C51657">
        <v>9290.7751313974295</v>
      </c>
      <c r="D51657" s="1">
        <f ca="1">IF(_1024[[#This Row],[Cost]]=-1, 500, _1024[[#This Row],[Cost]]/_1024[[#This Row],[Local aStar]])</f>
        <v>66.82910279284971</v>
      </c>
      <c r="E51657">
        <v>51654</v>
      </c>
      <c r="F51657" s="1">
        <f>6-MOD(_1024[[#This Row],[Number]]+1,6)</f>
        <v>5</v>
      </c>
      <c r="G51657" s="1" cm="1">
        <f t="array" aca="1" ref="G51657" ca="1">INDIRECT(ADDRESS(_1024[[#This Row],[Number]]+_1024[[#This Row],[Mod]],3))</f>
        <v>139.02289187086743</v>
      </c>
    </row>
    <row r="51658" spans="1:7" x14ac:dyDescent="0.25">
      <c r="A51658" s="1" t="s">
        <v>5</v>
      </c>
      <c r="B51658">
        <v>13.450500002363697</v>
      </c>
      <c r="C51658">
        <v>139.02289187086743</v>
      </c>
      <c r="D51658" s="1">
        <f ca="1">IF(_1024[[#This Row],[Cost]]=-1, 500, _1024[[#This Row],[Cost]]/_1024[[#This Row],[Local aStar]])</f>
        <v>1</v>
      </c>
      <c r="E51658">
        <v>51655</v>
      </c>
      <c r="F51658" s="1">
        <f>6-MOD(_1024[[#This Row],[Number]]+1,6)</f>
        <v>4</v>
      </c>
      <c r="G51658" s="1" cm="1">
        <f t="array" aca="1" ref="G51658" ca="1">INDIRECT(ADDRESS(_1024[[#This Row],[Number]]+_1024[[#This Row],[Mod]],3))</f>
        <v>139.02289187086743</v>
      </c>
    </row>
    <row r="51659" spans="1:7" x14ac:dyDescent="0.25">
      <c r="A51659" s="1" t="s">
        <v>6</v>
      </c>
      <c r="B51659">
        <v>6.0185000038472936</v>
      </c>
      <c r="C51659">
        <v>139.02289187086743</v>
      </c>
      <c r="D51659" s="1">
        <f ca="1">IF(_1024[[#This Row],[Cost]]=-1, 500, _1024[[#This Row],[Cost]]/_1024[[#This Row],[Local aStar]])</f>
        <v>1</v>
      </c>
      <c r="E51659">
        <v>51656</v>
      </c>
      <c r="F51659" s="1">
        <f>6-MOD(_1024[[#This Row],[Number]]+1,6)</f>
        <v>3</v>
      </c>
      <c r="G51659" s="1" cm="1">
        <f t="array" aca="1" ref="G51659" ca="1">INDIRECT(ADDRESS(_1024[[#This Row],[Number]]+_1024[[#This Row],[Mod]],3))</f>
        <v>139.02289187086743</v>
      </c>
    </row>
    <row r="51660" spans="1:7" x14ac:dyDescent="0.25">
      <c r="A51660" s="1" t="s">
        <v>7</v>
      </c>
      <c r="B51660">
        <v>1.6465999942738563</v>
      </c>
      <c r="C51660">
        <v>150.18795948309651</v>
      </c>
      <c r="D51660" s="1">
        <f ca="1">IF(_1024[[#This Row],[Cost]]=-1, 500, _1024[[#This Row],[Cost]]/_1024[[#This Row],[Local aStar]])</f>
        <v>1.0803110010299588</v>
      </c>
      <c r="E51660">
        <v>51657</v>
      </c>
      <c r="F51660" s="1">
        <f>6-MOD(_1024[[#This Row],[Number]]+1,6)</f>
        <v>2</v>
      </c>
      <c r="G51660" s="1" cm="1">
        <f t="array" aca="1" ref="G51660" ca="1">INDIRECT(ADDRESS(_1024[[#This Row],[Number]]+_1024[[#This Row],[Mod]],3))</f>
        <v>139.02289187086743</v>
      </c>
    </row>
    <row r="51661" spans="1:7" x14ac:dyDescent="0.25">
      <c r="A51661" s="1" t="s">
        <v>8</v>
      </c>
      <c r="B51661">
        <v>0.33450000046286732</v>
      </c>
      <c r="C51661">
        <v>146.91068972463572</v>
      </c>
      <c r="D51661" s="1">
        <f ca="1">IF(_1024[[#This Row],[Cost]]=-1, 500, _1024[[#This Row],[Cost]]/_1024[[#This Row],[Local aStar]])</f>
        <v>1.0567374030824717</v>
      </c>
      <c r="E51661">
        <v>51658</v>
      </c>
      <c r="F51661" s="1">
        <f>6-MOD(_1024[[#This Row],[Number]]+1,6)</f>
        <v>1</v>
      </c>
      <c r="G51661" s="1" cm="1">
        <f t="array" aca="1" ref="G51661" ca="1">INDIRECT(ADDRESS(_1024[[#This Row],[Number]]+_1024[[#This Row],[Mod]],3))</f>
        <v>139.02289187086743</v>
      </c>
    </row>
    <row r="51662" spans="1:7" x14ac:dyDescent="0.25">
      <c r="A51662" s="1" t="s">
        <v>3</v>
      </c>
      <c r="B51662">
        <v>2.4799999664537609E-2</v>
      </c>
      <c r="C51662">
        <v>64.361990030335932</v>
      </c>
      <c r="D51662" s="1">
        <f ca="1">IF(_1024[[#This Row],[Cost]]=-1, 500, _1024[[#This Row],[Cost]]/_1024[[#This Row],[Local aStar]])</f>
        <v>1.2078232496499959</v>
      </c>
      <c r="E51662">
        <v>51659</v>
      </c>
      <c r="F51662" s="1">
        <f>6-MOD(_1024[[#This Row],[Number]]+1,6)</f>
        <v>6</v>
      </c>
      <c r="G51662" s="1" cm="1">
        <f t="array" aca="1" ref="G51662" ca="1">INDIRECT(ADDRESS(_1024[[#This Row],[Number]]+_1024[[#This Row],[Mod]],3))</f>
        <v>53.287589925915739</v>
      </c>
    </row>
    <row r="51663" spans="1:7" x14ac:dyDescent="0.25">
      <c r="A51663" s="1" t="s">
        <v>4</v>
      </c>
      <c r="B51663">
        <v>0.1252999936696142</v>
      </c>
      <c r="C51663">
        <v>4591.8793110187944</v>
      </c>
      <c r="D51663" s="1">
        <f ca="1">IF(_1024[[#This Row],[Cost]]=-1, 500, _1024[[#This Row],[Cost]]/_1024[[#This Row],[Local aStar]])</f>
        <v>86.171645544539672</v>
      </c>
      <c r="E51663">
        <v>51660</v>
      </c>
      <c r="F51663" s="1">
        <f>6-MOD(_1024[[#This Row],[Number]]+1,6)</f>
        <v>5</v>
      </c>
      <c r="G51663" s="1" cm="1">
        <f t="array" aca="1" ref="G51663" ca="1">INDIRECT(ADDRESS(_1024[[#This Row],[Number]]+_1024[[#This Row],[Mod]],3))</f>
        <v>53.287589925915739</v>
      </c>
    </row>
    <row r="51664" spans="1:7" x14ac:dyDescent="0.25">
      <c r="A51664" s="1" t="s">
        <v>5</v>
      </c>
      <c r="B51664">
        <v>1.6949999990174547</v>
      </c>
      <c r="C51664">
        <v>53.287589925915739</v>
      </c>
      <c r="D51664" s="1">
        <f ca="1">IF(_1024[[#This Row],[Cost]]=-1, 500, _1024[[#This Row],[Cost]]/_1024[[#This Row],[Local aStar]])</f>
        <v>1</v>
      </c>
      <c r="E51664">
        <v>51661</v>
      </c>
      <c r="F51664" s="1">
        <f>6-MOD(_1024[[#This Row],[Number]]+1,6)</f>
        <v>4</v>
      </c>
      <c r="G51664" s="1" cm="1">
        <f t="array" aca="1" ref="G51664" ca="1">INDIRECT(ADDRESS(_1024[[#This Row],[Number]]+_1024[[#This Row],[Mod]],3))</f>
        <v>53.287589925915739</v>
      </c>
    </row>
    <row r="51665" spans="1:7" x14ac:dyDescent="0.25">
      <c r="A51665" s="1" t="s">
        <v>6</v>
      </c>
      <c r="B51665">
        <v>0.49810000928118825</v>
      </c>
      <c r="C51665">
        <v>53.287589925915739</v>
      </c>
      <c r="D51665" s="1">
        <f ca="1">IF(_1024[[#This Row],[Cost]]=-1, 500, _1024[[#This Row],[Cost]]/_1024[[#This Row],[Local aStar]])</f>
        <v>1</v>
      </c>
      <c r="E51665">
        <v>51662</v>
      </c>
      <c r="F51665" s="1">
        <f>6-MOD(_1024[[#This Row],[Number]]+1,6)</f>
        <v>3</v>
      </c>
      <c r="G51665" s="1" cm="1">
        <f t="array" aca="1" ref="G51665" ca="1">INDIRECT(ADDRESS(_1024[[#This Row],[Number]]+_1024[[#This Row],[Mod]],3))</f>
        <v>53.287589925915739</v>
      </c>
    </row>
    <row r="51666" spans="1:7" x14ac:dyDescent="0.25">
      <c r="A51666" s="1" t="s">
        <v>7</v>
      </c>
      <c r="B51666">
        <v>2.5800007279030979E-2</v>
      </c>
      <c r="C51666">
        <v>62.843606928248761</v>
      </c>
      <c r="D51666" s="1">
        <f ca="1">IF(_1024[[#This Row],[Cost]]=-1, 500, _1024[[#This Row],[Cost]]/_1024[[#This Row],[Local aStar]])</f>
        <v>1.1793291273937982</v>
      </c>
      <c r="E51666">
        <v>51663</v>
      </c>
      <c r="F51666" s="1">
        <f>6-MOD(_1024[[#This Row],[Number]]+1,6)</f>
        <v>2</v>
      </c>
      <c r="G51666" s="1" cm="1">
        <f t="array" aca="1" ref="G51666" ca="1">INDIRECT(ADDRESS(_1024[[#This Row],[Number]]+_1024[[#This Row],[Mod]],3))</f>
        <v>53.287589925915739</v>
      </c>
    </row>
    <row r="51667" spans="1:7" x14ac:dyDescent="0.25">
      <c r="A51667" s="1" t="s">
        <v>8</v>
      </c>
      <c r="B51667">
        <v>0.17710000975057483</v>
      </c>
      <c r="C51667">
        <v>53.429473344364027</v>
      </c>
      <c r="D51667" s="1">
        <f ca="1">IF(_1024[[#This Row],[Cost]]=-1, 500, _1024[[#This Row],[Cost]]/_1024[[#This Row],[Local aStar]])</f>
        <v>1.0026625977764343</v>
      </c>
      <c r="E51667">
        <v>51664</v>
      </c>
      <c r="F51667" s="1">
        <f>6-MOD(_1024[[#This Row],[Number]]+1,6)</f>
        <v>1</v>
      </c>
      <c r="G51667" s="1" cm="1">
        <f t="array" aca="1" ref="G51667" ca="1">INDIRECT(ADDRESS(_1024[[#This Row],[Number]]+_1024[[#This Row],[Mod]],3))</f>
        <v>53.287589925915739</v>
      </c>
    </row>
    <row r="51668" spans="1:7" x14ac:dyDescent="0.25">
      <c r="A51668" s="1" t="s">
        <v>3</v>
      </c>
      <c r="B51668">
        <v>0.14089999604038894</v>
      </c>
      <c r="C51668">
        <v>169.82072374020706</v>
      </c>
      <c r="D51668" s="1">
        <f ca="1">IF(_1024[[#This Row],[Cost]]=-1, 500, _1024[[#This Row],[Cost]]/_1024[[#This Row],[Local aStar]])</f>
        <v>1.1148089910801691</v>
      </c>
      <c r="E51668">
        <v>51665</v>
      </c>
      <c r="F51668" s="1">
        <f>6-MOD(_1024[[#This Row],[Number]]+1,6)</f>
        <v>6</v>
      </c>
      <c r="G51668" s="1" cm="1">
        <f t="array" aca="1" ref="G51668" ca="1">INDIRECT(ADDRESS(_1024[[#This Row],[Number]]+_1024[[#This Row],[Mod]],3))</f>
        <v>152.33167753308402</v>
      </c>
    </row>
    <row r="51669" spans="1:7" x14ac:dyDescent="0.25">
      <c r="A51669" s="1" t="s">
        <v>4</v>
      </c>
      <c r="B51669">
        <v>0.68330000794958323</v>
      </c>
      <c r="C51669">
        <v>11843.092232495157</v>
      </c>
      <c r="D51669" s="1">
        <f ca="1">IF(_1024[[#This Row],[Cost]]=-1, 500, _1024[[#This Row],[Cost]]/_1024[[#This Row],[Local aStar]])</f>
        <v>77.745433020147928</v>
      </c>
      <c r="E51669">
        <v>51666</v>
      </c>
      <c r="F51669" s="1">
        <f>6-MOD(_1024[[#This Row],[Number]]+1,6)</f>
        <v>5</v>
      </c>
      <c r="G51669" s="1" cm="1">
        <f t="array" aca="1" ref="G51669" ca="1">INDIRECT(ADDRESS(_1024[[#This Row],[Number]]+_1024[[#This Row],[Mod]],3))</f>
        <v>152.33167753308402</v>
      </c>
    </row>
    <row r="51670" spans="1:7" x14ac:dyDescent="0.25">
      <c r="A51670" s="1" t="s">
        <v>5</v>
      </c>
      <c r="B51670">
        <v>7.4164999969070777</v>
      </c>
      <c r="C51670">
        <v>152.33167753308402</v>
      </c>
      <c r="D51670" s="1">
        <f ca="1">IF(_1024[[#This Row],[Cost]]=-1, 500, _1024[[#This Row],[Cost]]/_1024[[#This Row],[Local aStar]])</f>
        <v>1</v>
      </c>
      <c r="E51670">
        <v>51667</v>
      </c>
      <c r="F51670" s="1">
        <f>6-MOD(_1024[[#This Row],[Number]]+1,6)</f>
        <v>4</v>
      </c>
      <c r="G51670" s="1" cm="1">
        <f t="array" aca="1" ref="G51670" ca="1">INDIRECT(ADDRESS(_1024[[#This Row],[Number]]+_1024[[#This Row],[Mod]],3))</f>
        <v>152.33167753308402</v>
      </c>
    </row>
    <row r="51671" spans="1:7" x14ac:dyDescent="0.25">
      <c r="A51671" s="1" t="s">
        <v>6</v>
      </c>
      <c r="B51671">
        <v>7.0513999962713569</v>
      </c>
      <c r="C51671">
        <v>152.33167753308402</v>
      </c>
      <c r="D51671" s="1">
        <f ca="1">IF(_1024[[#This Row],[Cost]]=-1, 500, _1024[[#This Row],[Cost]]/_1024[[#This Row],[Local aStar]])</f>
        <v>1</v>
      </c>
      <c r="E51671">
        <v>51668</v>
      </c>
      <c r="F51671" s="1">
        <f>6-MOD(_1024[[#This Row],[Number]]+1,6)</f>
        <v>3</v>
      </c>
      <c r="G51671" s="1" cm="1">
        <f t="array" aca="1" ref="G51671" ca="1">INDIRECT(ADDRESS(_1024[[#This Row],[Number]]+_1024[[#This Row],[Mod]],3))</f>
        <v>152.33167753308402</v>
      </c>
    </row>
    <row r="51672" spans="1:7" x14ac:dyDescent="0.25">
      <c r="A51672" s="1" t="s">
        <v>7</v>
      </c>
      <c r="B51672">
        <v>0.35410000418778509</v>
      </c>
      <c r="C51672">
        <v>165.24716928111761</v>
      </c>
      <c r="D51672" s="1">
        <f ca="1">IF(_1024[[#This Row],[Cost]]=-1, 500, _1024[[#This Row],[Cost]]/_1024[[#This Row],[Local aStar]])</f>
        <v>1.0847853313059495</v>
      </c>
      <c r="E51672">
        <v>51669</v>
      </c>
      <c r="F51672" s="1">
        <f>6-MOD(_1024[[#This Row],[Number]]+1,6)</f>
        <v>2</v>
      </c>
      <c r="G51672" s="1" cm="1">
        <f t="array" aca="1" ref="G51672" ca="1">INDIRECT(ADDRESS(_1024[[#This Row],[Number]]+_1024[[#This Row],[Mod]],3))</f>
        <v>152.33167753308402</v>
      </c>
    </row>
    <row r="51673" spans="1:7" x14ac:dyDescent="0.25">
      <c r="A51673" s="1" t="s">
        <v>8</v>
      </c>
      <c r="B51673">
        <v>0.30650000553578138</v>
      </c>
      <c r="C51673">
        <v>158.35197663196536</v>
      </c>
      <c r="D51673" s="1">
        <f ca="1">IF(_1024[[#This Row],[Cost]]=-1, 500, _1024[[#This Row],[Cost]]/_1024[[#This Row],[Local aStar]])</f>
        <v>1.0395209925891733</v>
      </c>
      <c r="E51673">
        <v>51670</v>
      </c>
      <c r="F51673" s="1">
        <f>6-MOD(_1024[[#This Row],[Number]]+1,6)</f>
        <v>1</v>
      </c>
      <c r="G51673" s="1" cm="1">
        <f t="array" aca="1" ref="G51673" ca="1">INDIRECT(ADDRESS(_1024[[#This Row],[Number]]+_1024[[#This Row],[Mod]],3))</f>
        <v>152.33167753308402</v>
      </c>
    </row>
    <row r="51674" spans="1:7" x14ac:dyDescent="0.25">
      <c r="A51674" s="1" t="s">
        <v>3</v>
      </c>
      <c r="B51674">
        <v>0.36079999699722975</v>
      </c>
      <c r="C51674">
        <v>275.66838289037264</v>
      </c>
      <c r="D51674" s="1">
        <f ca="1">IF(_1024[[#This Row],[Cost]]=-1, 500, _1024[[#This Row],[Cost]]/_1024[[#This Row],[Local aStar]])</f>
        <v>1.0348665344854171</v>
      </c>
      <c r="E51674">
        <v>51671</v>
      </c>
      <c r="F51674" s="1">
        <f>6-MOD(_1024[[#This Row],[Number]]+1,6)</f>
        <v>6</v>
      </c>
      <c r="G51674" s="1" cm="1">
        <f t="array" aca="1" ref="G51674" ca="1">INDIRECT(ADDRESS(_1024[[#This Row],[Number]]+_1024[[#This Row],[Mod]],3))</f>
        <v>266.38061402521589</v>
      </c>
    </row>
    <row r="51675" spans="1:7" x14ac:dyDescent="0.25">
      <c r="A51675" s="1" t="s">
        <v>4</v>
      </c>
      <c r="B51675">
        <v>0.4363999905763194</v>
      </c>
      <c r="C51675">
        <v>11530.914668210185</v>
      </c>
      <c r="D51675" s="1">
        <f ca="1">IF(_1024[[#This Row],[Cost]]=-1, 500, _1024[[#This Row],[Cost]]/_1024[[#This Row],[Local aStar]])</f>
        <v>43.287364249106567</v>
      </c>
      <c r="E51675">
        <v>51672</v>
      </c>
      <c r="F51675" s="1">
        <f>6-MOD(_1024[[#This Row],[Number]]+1,6)</f>
        <v>5</v>
      </c>
      <c r="G51675" s="1" cm="1">
        <f t="array" aca="1" ref="G51675" ca="1">INDIRECT(ADDRESS(_1024[[#This Row],[Number]]+_1024[[#This Row],[Mod]],3))</f>
        <v>266.38061402521589</v>
      </c>
    </row>
    <row r="51676" spans="1:7" x14ac:dyDescent="0.25">
      <c r="A51676" s="1" t="s">
        <v>5</v>
      </c>
      <c r="B51676">
        <v>16.497800010256469</v>
      </c>
      <c r="C51676">
        <v>266.38061402521589</v>
      </c>
      <c r="D51676" s="1">
        <f ca="1">IF(_1024[[#This Row],[Cost]]=-1, 500, _1024[[#This Row],[Cost]]/_1024[[#This Row],[Local aStar]])</f>
        <v>1</v>
      </c>
      <c r="E51676">
        <v>51673</v>
      </c>
      <c r="F51676" s="1">
        <f>6-MOD(_1024[[#This Row],[Number]]+1,6)</f>
        <v>4</v>
      </c>
      <c r="G51676" s="1" cm="1">
        <f t="array" aca="1" ref="G51676" ca="1">INDIRECT(ADDRESS(_1024[[#This Row],[Number]]+_1024[[#This Row],[Mod]],3))</f>
        <v>266.38061402521589</v>
      </c>
    </row>
    <row r="51677" spans="1:7" x14ac:dyDescent="0.25">
      <c r="A51677" s="1" t="s">
        <v>6</v>
      </c>
      <c r="B51677">
        <v>19.796699998551048</v>
      </c>
      <c r="C51677">
        <v>266.38061402521589</v>
      </c>
      <c r="D51677" s="1">
        <f ca="1">IF(_1024[[#This Row],[Cost]]=-1, 500, _1024[[#This Row],[Cost]]/_1024[[#This Row],[Local aStar]])</f>
        <v>1</v>
      </c>
      <c r="E51677">
        <v>51674</v>
      </c>
      <c r="F51677" s="1">
        <f>6-MOD(_1024[[#This Row],[Number]]+1,6)</f>
        <v>3</v>
      </c>
      <c r="G51677" s="1" cm="1">
        <f t="array" aca="1" ref="G51677" ca="1">INDIRECT(ADDRESS(_1024[[#This Row],[Number]]+_1024[[#This Row],[Mod]],3))</f>
        <v>266.38061402521589</v>
      </c>
    </row>
    <row r="51678" spans="1:7" x14ac:dyDescent="0.25">
      <c r="A51678" s="1" t="s">
        <v>7</v>
      </c>
      <c r="B51678">
        <v>3.6112000088905916</v>
      </c>
      <c r="C51678">
        <v>280.09169439813394</v>
      </c>
      <c r="D51678" s="1">
        <f ca="1">IF(_1024[[#This Row],[Cost]]=-1, 500, _1024[[#This Row],[Cost]]/_1024[[#This Row],[Local aStar]])</f>
        <v>1.0514717650272409</v>
      </c>
      <c r="E51678">
        <v>51675</v>
      </c>
      <c r="F51678" s="1">
        <f>6-MOD(_1024[[#This Row],[Number]]+1,6)</f>
        <v>2</v>
      </c>
      <c r="G51678" s="1" cm="1">
        <f t="array" aca="1" ref="G51678" ca="1">INDIRECT(ADDRESS(_1024[[#This Row],[Number]]+_1024[[#This Row],[Mod]],3))</f>
        <v>266.38061402521589</v>
      </c>
    </row>
    <row r="51679" spans="1:7" x14ac:dyDescent="0.25">
      <c r="A51679" s="1" t="s">
        <v>8</v>
      </c>
      <c r="B51679">
        <v>0.54829999862704426</v>
      </c>
      <c r="C51679">
        <v>307.30133568814711</v>
      </c>
      <c r="D51679" s="1">
        <f ca="1">IF(_1024[[#This Row],[Cost]]=-1, 500, _1024[[#This Row],[Cost]]/_1024[[#This Row],[Local aStar]])</f>
        <v>1.1536174913203616</v>
      </c>
      <c r="E51679">
        <v>51676</v>
      </c>
      <c r="F51679" s="1">
        <f>6-MOD(_1024[[#This Row],[Number]]+1,6)</f>
        <v>1</v>
      </c>
      <c r="G51679" s="1" cm="1">
        <f t="array" aca="1" ref="G51679" ca="1">INDIRECT(ADDRESS(_1024[[#This Row],[Number]]+_1024[[#This Row],[Mod]],3))</f>
        <v>266.38061402521589</v>
      </c>
    </row>
    <row r="51680" spans="1:7" x14ac:dyDescent="0.25">
      <c r="A51680" s="1" t="s">
        <v>3</v>
      </c>
      <c r="B51680">
        <v>0.73600000177975744</v>
      </c>
      <c r="C51680">
        <v>299.42178976217195</v>
      </c>
      <c r="D51680" s="1">
        <f ca="1">IF(_1024[[#This Row],[Cost]]=-1, 500, _1024[[#This Row],[Cost]]/_1024[[#This Row],[Local aStar]])</f>
        <v>1.0980470449550659</v>
      </c>
      <c r="E51680">
        <v>51677</v>
      </c>
      <c r="F51680" s="1">
        <f>6-MOD(_1024[[#This Row],[Number]]+1,6)</f>
        <v>6</v>
      </c>
      <c r="G51680" s="1" cm="1">
        <f t="array" aca="1" ref="G51680" ca="1">INDIRECT(ADDRESS(_1024[[#This Row],[Number]]+_1024[[#This Row],[Mod]],3))</f>
        <v>272.68575707921951</v>
      </c>
    </row>
    <row r="51681" spans="1:7" x14ac:dyDescent="0.25">
      <c r="A51681" s="1" t="s">
        <v>4</v>
      </c>
      <c r="B51681">
        <v>0.39830000605434179</v>
      </c>
      <c r="C51681">
        <v>7622.6547673144596</v>
      </c>
      <c r="D51681" s="1">
        <f ca="1">IF(_1024[[#This Row],[Cost]]=-1, 500, _1024[[#This Row],[Cost]]/_1024[[#This Row],[Local aStar]])</f>
        <v>27.953989416102718</v>
      </c>
      <c r="E51681">
        <v>51678</v>
      </c>
      <c r="F51681" s="1">
        <f>6-MOD(_1024[[#This Row],[Number]]+1,6)</f>
        <v>5</v>
      </c>
      <c r="G51681" s="1" cm="1">
        <f t="array" aca="1" ref="G51681" ca="1">INDIRECT(ADDRESS(_1024[[#This Row],[Number]]+_1024[[#This Row],[Mod]],3))</f>
        <v>272.68575707921951</v>
      </c>
    </row>
    <row r="51682" spans="1:7" x14ac:dyDescent="0.25">
      <c r="A51682" s="1" t="s">
        <v>5</v>
      </c>
      <c r="B51682">
        <v>32.095400005346164</v>
      </c>
      <c r="C51682">
        <v>272.68575707921951</v>
      </c>
      <c r="D51682" s="1">
        <f ca="1">IF(_1024[[#This Row],[Cost]]=-1, 500, _1024[[#This Row],[Cost]]/_1024[[#This Row],[Local aStar]])</f>
        <v>1</v>
      </c>
      <c r="E51682">
        <v>51679</v>
      </c>
      <c r="F51682" s="1">
        <f>6-MOD(_1024[[#This Row],[Number]]+1,6)</f>
        <v>4</v>
      </c>
      <c r="G51682" s="1" cm="1">
        <f t="array" aca="1" ref="G51682" ca="1">INDIRECT(ADDRESS(_1024[[#This Row],[Number]]+_1024[[#This Row],[Mod]],3))</f>
        <v>272.68575707921951</v>
      </c>
    </row>
    <row r="51683" spans="1:7" x14ac:dyDescent="0.25">
      <c r="A51683" s="1" t="s">
        <v>6</v>
      </c>
      <c r="B51683">
        <v>52.132299999357201</v>
      </c>
      <c r="C51683">
        <v>272.68575707921951</v>
      </c>
      <c r="D51683" s="1">
        <f ca="1">IF(_1024[[#This Row],[Cost]]=-1, 500, _1024[[#This Row],[Cost]]/_1024[[#This Row],[Local aStar]])</f>
        <v>1</v>
      </c>
      <c r="E51683">
        <v>51680</v>
      </c>
      <c r="F51683" s="1">
        <f>6-MOD(_1024[[#This Row],[Number]]+1,6)</f>
        <v>3</v>
      </c>
      <c r="G51683" s="1" cm="1">
        <f t="array" aca="1" ref="G51683" ca="1">INDIRECT(ADDRESS(_1024[[#This Row],[Number]]+_1024[[#This Row],[Mod]],3))</f>
        <v>272.68575707921951</v>
      </c>
    </row>
    <row r="51684" spans="1:7" x14ac:dyDescent="0.25">
      <c r="A51684" s="1" t="s">
        <v>7</v>
      </c>
      <c r="B51684">
        <v>8.0191000015474856</v>
      </c>
      <c r="C51684">
        <v>303.99724636344649</v>
      </c>
      <c r="D51684" s="1">
        <f ca="1">IF(_1024[[#This Row],[Cost]]=-1, 500, _1024[[#This Row],[Cost]]/_1024[[#This Row],[Local aStar]])</f>
        <v>1.1148262733617236</v>
      </c>
      <c r="E51684">
        <v>51681</v>
      </c>
      <c r="F51684" s="1">
        <f>6-MOD(_1024[[#This Row],[Number]]+1,6)</f>
        <v>2</v>
      </c>
      <c r="G51684" s="1" cm="1">
        <f t="array" aca="1" ref="G51684" ca="1">INDIRECT(ADDRESS(_1024[[#This Row],[Number]]+_1024[[#This Row],[Mod]],3))</f>
        <v>272.68575707921951</v>
      </c>
    </row>
    <row r="51685" spans="1:7" x14ac:dyDescent="0.25">
      <c r="A51685" s="1" t="s">
        <v>8</v>
      </c>
      <c r="B51685">
        <v>28.650099993683398</v>
      </c>
      <c r="C51685">
        <v>-1</v>
      </c>
      <c r="D51685" s="1">
        <f>IF(_1024[[#This Row],[Cost]]=-1, 500, _1024[[#This Row],[Cost]]/_1024[[#This Row],[Local aStar]])</f>
        <v>500</v>
      </c>
      <c r="E51685">
        <v>51682</v>
      </c>
      <c r="F51685" s="1">
        <f>6-MOD(_1024[[#This Row],[Number]]+1,6)</f>
        <v>1</v>
      </c>
      <c r="G51685" s="1" cm="1">
        <f t="array" aca="1" ref="G51685" ca="1">INDIRECT(ADDRESS(_1024[[#This Row],[Number]]+_1024[[#This Row],[Mod]],3))</f>
        <v>272.68575707921951</v>
      </c>
    </row>
    <row r="51686" spans="1:7" x14ac:dyDescent="0.25">
      <c r="A51686" s="1" t="s">
        <v>3</v>
      </c>
      <c r="B51686">
        <v>0.29410001297947019</v>
      </c>
      <c r="C51686">
        <v>241.16503087059561</v>
      </c>
      <c r="D51686" s="1">
        <f ca="1">IF(_1024[[#This Row],[Cost]]=-1, 500, _1024[[#This Row],[Cost]]/_1024[[#This Row],[Local aStar]])</f>
        <v>1.0965338813560674</v>
      </c>
      <c r="E51686">
        <v>51683</v>
      </c>
      <c r="F51686" s="1">
        <f>6-MOD(_1024[[#This Row],[Number]]+1,6)</f>
        <v>6</v>
      </c>
      <c r="G51686" s="1" cm="1">
        <f t="array" aca="1" ref="G51686" ca="1">INDIRECT(ADDRESS(_1024[[#This Row],[Number]]+_1024[[#This Row],[Mod]],3))</f>
        <v>219.93395276792575</v>
      </c>
    </row>
    <row r="51687" spans="1:7" x14ac:dyDescent="0.25">
      <c r="A51687" s="1" t="s">
        <v>4</v>
      </c>
      <c r="B51687">
        <v>0.14779999037273228</v>
      </c>
      <c r="C51687">
        <v>5650.6299269586907</v>
      </c>
      <c r="D51687" s="1">
        <f ca="1">IF(_1024[[#This Row],[Cost]]=-1, 500, _1024[[#This Row],[Cost]]/_1024[[#This Row],[Local aStar]])</f>
        <v>25.692394720524273</v>
      </c>
      <c r="E51687">
        <v>51684</v>
      </c>
      <c r="F51687" s="1">
        <f>6-MOD(_1024[[#This Row],[Number]]+1,6)</f>
        <v>5</v>
      </c>
      <c r="G51687" s="1" cm="1">
        <f t="array" aca="1" ref="G51687" ca="1">INDIRECT(ADDRESS(_1024[[#This Row],[Number]]+_1024[[#This Row],[Mod]],3))</f>
        <v>219.93395276792575</v>
      </c>
    </row>
    <row r="51688" spans="1:7" x14ac:dyDescent="0.25">
      <c r="A51688" s="1" t="s">
        <v>5</v>
      </c>
      <c r="B51688">
        <v>17.653499991865829</v>
      </c>
      <c r="C51688">
        <v>219.93395276792575</v>
      </c>
      <c r="D51688" s="1">
        <f ca="1">IF(_1024[[#This Row],[Cost]]=-1, 500, _1024[[#This Row],[Cost]]/_1024[[#This Row],[Local aStar]])</f>
        <v>1</v>
      </c>
      <c r="E51688">
        <v>51685</v>
      </c>
      <c r="F51688" s="1">
        <f>6-MOD(_1024[[#This Row],[Number]]+1,6)</f>
        <v>4</v>
      </c>
      <c r="G51688" s="1" cm="1">
        <f t="array" aca="1" ref="G51688" ca="1">INDIRECT(ADDRESS(_1024[[#This Row],[Number]]+_1024[[#This Row],[Mod]],3))</f>
        <v>219.93395276792575</v>
      </c>
    </row>
    <row r="51689" spans="1:7" x14ac:dyDescent="0.25">
      <c r="A51689" s="1" t="s">
        <v>6</v>
      </c>
      <c r="B51689">
        <v>15.870999995968305</v>
      </c>
      <c r="C51689">
        <v>219.93395276792575</v>
      </c>
      <c r="D51689" s="1">
        <f ca="1">IF(_1024[[#This Row],[Cost]]=-1, 500, _1024[[#This Row],[Cost]]/_1024[[#This Row],[Local aStar]])</f>
        <v>1</v>
      </c>
      <c r="E51689">
        <v>51686</v>
      </c>
      <c r="F51689" s="1">
        <f>6-MOD(_1024[[#This Row],[Number]]+1,6)</f>
        <v>3</v>
      </c>
      <c r="G51689" s="1" cm="1">
        <f t="array" aca="1" ref="G51689" ca="1">INDIRECT(ADDRESS(_1024[[#This Row],[Number]]+_1024[[#This Row],[Mod]],3))</f>
        <v>219.93395276792575</v>
      </c>
    </row>
    <row r="51690" spans="1:7" x14ac:dyDescent="0.25">
      <c r="A51690" s="1" t="s">
        <v>7</v>
      </c>
      <c r="B51690">
        <v>1.9311000069137663</v>
      </c>
      <c r="C51690">
        <v>237.64334646016857</v>
      </c>
      <c r="D51690" s="1">
        <f ca="1">IF(_1024[[#This Row],[Cost]]=-1, 500, _1024[[#This Row],[Cost]]/_1024[[#This Row],[Local aStar]])</f>
        <v>1.0805214177682232</v>
      </c>
      <c r="E51690">
        <v>51687</v>
      </c>
      <c r="F51690" s="1">
        <f>6-MOD(_1024[[#This Row],[Number]]+1,6)</f>
        <v>2</v>
      </c>
      <c r="G51690" s="1" cm="1">
        <f t="array" aca="1" ref="G51690" ca="1">INDIRECT(ADDRESS(_1024[[#This Row],[Number]]+_1024[[#This Row],[Mod]],3))</f>
        <v>219.93395276792575</v>
      </c>
    </row>
    <row r="51691" spans="1:7" x14ac:dyDescent="0.25">
      <c r="A51691" s="1" t="s">
        <v>8</v>
      </c>
      <c r="B51691">
        <v>0.43939999886788428</v>
      </c>
      <c r="C51691">
        <v>231.06616585153489</v>
      </c>
      <c r="D51691" s="1">
        <f ca="1">IF(_1024[[#This Row],[Cost]]=-1, 500, _1024[[#This Row],[Cost]]/_1024[[#This Row],[Local aStar]])</f>
        <v>1.0506161642779905</v>
      </c>
      <c r="E51691">
        <v>51688</v>
      </c>
      <c r="F51691" s="1">
        <f>6-MOD(_1024[[#This Row],[Number]]+1,6)</f>
        <v>1</v>
      </c>
      <c r="G51691" s="1" cm="1">
        <f t="array" aca="1" ref="G51691" ca="1">INDIRECT(ADDRESS(_1024[[#This Row],[Number]]+_1024[[#This Row],[Mod]],3))</f>
        <v>219.93395276792575</v>
      </c>
    </row>
    <row r="51692" spans="1:7" x14ac:dyDescent="0.25">
      <c r="A51692" s="1" t="s">
        <v>3</v>
      </c>
      <c r="B51692">
        <v>0.20880000374745578</v>
      </c>
      <c r="C51692">
        <v>144.65777122132681</v>
      </c>
      <c r="D51692" s="1">
        <f ca="1">IF(_1024[[#This Row],[Cost]]=-1, 500, _1024[[#This Row],[Cost]]/_1024[[#This Row],[Local aStar]])</f>
        <v>1.0241032096000953</v>
      </c>
      <c r="E51692">
        <v>51689</v>
      </c>
      <c r="F51692" s="1">
        <f>6-MOD(_1024[[#This Row],[Number]]+1,6)</f>
        <v>6</v>
      </c>
      <c r="G51692" s="1" cm="1">
        <f t="array" aca="1" ref="G51692" ca="1">INDIRECT(ADDRESS(_1024[[#This Row],[Number]]+_1024[[#This Row],[Mod]],3))</f>
        <v>141.25311771829581</v>
      </c>
    </row>
    <row r="51693" spans="1:7" x14ac:dyDescent="0.25">
      <c r="A51693" s="1" t="s">
        <v>4</v>
      </c>
      <c r="B51693">
        <v>0.3110999969067052</v>
      </c>
      <c r="C51693">
        <v>8038.6678607771373</v>
      </c>
      <c r="D51693" s="1">
        <f ca="1">IF(_1024[[#This Row],[Cost]]=-1, 500, _1024[[#This Row],[Cost]]/_1024[[#This Row],[Local aStar]])</f>
        <v>56.909666778533193</v>
      </c>
      <c r="E51693">
        <v>51690</v>
      </c>
      <c r="F51693" s="1">
        <f>6-MOD(_1024[[#This Row],[Number]]+1,6)</f>
        <v>5</v>
      </c>
      <c r="G51693" s="1" cm="1">
        <f t="array" aca="1" ref="G51693" ca="1">INDIRECT(ADDRESS(_1024[[#This Row],[Number]]+_1024[[#This Row],[Mod]],3))</f>
        <v>141.25311771829581</v>
      </c>
    </row>
    <row r="51694" spans="1:7" x14ac:dyDescent="0.25">
      <c r="A51694" s="1" t="s">
        <v>5</v>
      </c>
      <c r="B51694">
        <v>9.8257999925408512</v>
      </c>
      <c r="C51694">
        <v>141.25311771829581</v>
      </c>
      <c r="D51694" s="1">
        <f ca="1">IF(_1024[[#This Row],[Cost]]=-1, 500, _1024[[#This Row],[Cost]]/_1024[[#This Row],[Local aStar]])</f>
        <v>1</v>
      </c>
      <c r="E51694">
        <v>51691</v>
      </c>
      <c r="F51694" s="1">
        <f>6-MOD(_1024[[#This Row],[Number]]+1,6)</f>
        <v>4</v>
      </c>
      <c r="G51694" s="1" cm="1">
        <f t="array" aca="1" ref="G51694" ca="1">INDIRECT(ADDRESS(_1024[[#This Row],[Number]]+_1024[[#This Row],[Mod]],3))</f>
        <v>141.25311771829581</v>
      </c>
    </row>
    <row r="51695" spans="1:7" x14ac:dyDescent="0.25">
      <c r="A51695" s="1" t="s">
        <v>6</v>
      </c>
      <c r="B51695">
        <v>6.5703000000212342</v>
      </c>
      <c r="C51695">
        <v>141.25311771829581</v>
      </c>
      <c r="D51695" s="1">
        <f ca="1">IF(_1024[[#This Row],[Cost]]=-1, 500, _1024[[#This Row],[Cost]]/_1024[[#This Row],[Local aStar]])</f>
        <v>1</v>
      </c>
      <c r="E51695">
        <v>51692</v>
      </c>
      <c r="F51695" s="1">
        <f>6-MOD(_1024[[#This Row],[Number]]+1,6)</f>
        <v>3</v>
      </c>
      <c r="G51695" s="1" cm="1">
        <f t="array" aca="1" ref="G51695" ca="1">INDIRECT(ADDRESS(_1024[[#This Row],[Number]]+_1024[[#This Row],[Mod]],3))</f>
        <v>141.25311771829581</v>
      </c>
    </row>
    <row r="51696" spans="1:7" x14ac:dyDescent="0.25">
      <c r="A51696" s="1" t="s">
        <v>7</v>
      </c>
      <c r="B51696">
        <v>0.84890000289306045</v>
      </c>
      <c r="C51696">
        <v>150.41483454343597</v>
      </c>
      <c r="D51696" s="1">
        <f ca="1">IF(_1024[[#This Row],[Cost]]=-1, 500, _1024[[#This Row],[Cost]]/_1024[[#This Row],[Local aStar]])</f>
        <v>1.0648602804181042</v>
      </c>
      <c r="E51696">
        <v>51693</v>
      </c>
      <c r="F51696" s="1">
        <f>6-MOD(_1024[[#This Row],[Number]]+1,6)</f>
        <v>2</v>
      </c>
      <c r="G51696" s="1" cm="1">
        <f t="array" aca="1" ref="G51696" ca="1">INDIRECT(ADDRESS(_1024[[#This Row],[Number]]+_1024[[#This Row],[Mod]],3))</f>
        <v>141.25311771829581</v>
      </c>
    </row>
    <row r="51697" spans="1:7" x14ac:dyDescent="0.25">
      <c r="A51697" s="1" t="s">
        <v>8</v>
      </c>
      <c r="B51697">
        <v>0.28290000045672059</v>
      </c>
      <c r="C51697">
        <v>150.95080625756506</v>
      </c>
      <c r="D51697" s="1">
        <f ca="1">IF(_1024[[#This Row],[Cost]]=-1, 500, _1024[[#This Row],[Cost]]/_1024[[#This Row],[Local aStar]])</f>
        <v>1.0686546866782054</v>
      </c>
      <c r="E51697">
        <v>51694</v>
      </c>
      <c r="F51697" s="1">
        <f>6-MOD(_1024[[#This Row],[Number]]+1,6)</f>
        <v>1</v>
      </c>
      <c r="G51697" s="1" cm="1">
        <f t="array" aca="1" ref="G51697" ca="1">INDIRECT(ADDRESS(_1024[[#This Row],[Number]]+_1024[[#This Row],[Mod]],3))</f>
        <v>141.25311771829581</v>
      </c>
    </row>
    <row r="51698" spans="1:7" x14ac:dyDescent="0.25">
      <c r="A51698" s="1" t="s">
        <v>3</v>
      </c>
      <c r="B51698">
        <v>0.44269999489188194</v>
      </c>
      <c r="C51698">
        <v>165.88284316904117</v>
      </c>
      <c r="D51698" s="1">
        <f ca="1">IF(_1024[[#This Row],[Cost]]=-1, 500, _1024[[#This Row],[Cost]]/_1024[[#This Row],[Local aStar]])</f>
        <v>1.0736395268524905</v>
      </c>
      <c r="E51698">
        <v>51695</v>
      </c>
      <c r="F51698" s="1">
        <f>6-MOD(_1024[[#This Row],[Number]]+1,6)</f>
        <v>6</v>
      </c>
      <c r="G51698" s="1" cm="1">
        <f t="array" aca="1" ref="G51698" ca="1">INDIRECT(ADDRESS(_1024[[#This Row],[Number]]+_1024[[#This Row],[Mod]],3))</f>
        <v>154.50515654481129</v>
      </c>
    </row>
    <row r="51699" spans="1:7" x14ac:dyDescent="0.25">
      <c r="A51699" s="1" t="s">
        <v>4</v>
      </c>
      <c r="B51699">
        <v>0.35699999716598541</v>
      </c>
      <c r="C51699">
        <v>9755.2414284547231</v>
      </c>
      <c r="D51699" s="1">
        <f ca="1">IF(_1024[[#This Row],[Cost]]=-1, 500, _1024[[#This Row],[Cost]]/_1024[[#This Row],[Local aStar]])</f>
        <v>63.138613924677657</v>
      </c>
      <c r="E51699">
        <v>51696</v>
      </c>
      <c r="F51699" s="1">
        <f>6-MOD(_1024[[#This Row],[Number]]+1,6)</f>
        <v>5</v>
      </c>
      <c r="G51699" s="1" cm="1">
        <f t="array" aca="1" ref="G51699" ca="1">INDIRECT(ADDRESS(_1024[[#This Row],[Number]]+_1024[[#This Row],[Mod]],3))</f>
        <v>154.50515654481129</v>
      </c>
    </row>
    <row r="51700" spans="1:7" x14ac:dyDescent="0.25">
      <c r="A51700" s="1" t="s">
        <v>5</v>
      </c>
      <c r="B51700">
        <v>13.423500000499189</v>
      </c>
      <c r="C51700">
        <v>154.50515654481129</v>
      </c>
      <c r="D51700" s="1">
        <f ca="1">IF(_1024[[#This Row],[Cost]]=-1, 500, _1024[[#This Row],[Cost]]/_1024[[#This Row],[Local aStar]])</f>
        <v>1</v>
      </c>
      <c r="E51700">
        <v>51697</v>
      </c>
      <c r="F51700" s="1">
        <f>6-MOD(_1024[[#This Row],[Number]]+1,6)</f>
        <v>4</v>
      </c>
      <c r="G51700" s="1" cm="1">
        <f t="array" aca="1" ref="G51700" ca="1">INDIRECT(ADDRESS(_1024[[#This Row],[Number]]+_1024[[#This Row],[Mod]],3))</f>
        <v>154.50515654481129</v>
      </c>
    </row>
    <row r="51701" spans="1:7" x14ac:dyDescent="0.25">
      <c r="A51701" s="1" t="s">
        <v>6</v>
      </c>
      <c r="B51701">
        <v>4.473099994356744</v>
      </c>
      <c r="C51701">
        <v>154.50515654481129</v>
      </c>
      <c r="D51701" s="1">
        <f ca="1">IF(_1024[[#This Row],[Cost]]=-1, 500, _1024[[#This Row],[Cost]]/_1024[[#This Row],[Local aStar]])</f>
        <v>1</v>
      </c>
      <c r="E51701">
        <v>51698</v>
      </c>
      <c r="F51701" s="1">
        <f>6-MOD(_1024[[#This Row],[Number]]+1,6)</f>
        <v>3</v>
      </c>
      <c r="G51701" s="1" cm="1">
        <f t="array" aca="1" ref="G51701" ca="1">INDIRECT(ADDRESS(_1024[[#This Row],[Number]]+_1024[[#This Row],[Mod]],3))</f>
        <v>154.50515654481129</v>
      </c>
    </row>
    <row r="51702" spans="1:7" x14ac:dyDescent="0.25">
      <c r="A51702" s="1" t="s">
        <v>7</v>
      </c>
      <c r="B51702">
        <v>1.563700003316626</v>
      </c>
      <c r="C51702">
        <v>154.50515654481129</v>
      </c>
      <c r="D51702" s="1">
        <f ca="1">IF(_1024[[#This Row],[Cost]]=-1, 500, _1024[[#This Row],[Cost]]/_1024[[#This Row],[Local aStar]])</f>
        <v>1</v>
      </c>
      <c r="E51702">
        <v>51699</v>
      </c>
      <c r="F51702" s="1">
        <f>6-MOD(_1024[[#This Row],[Number]]+1,6)</f>
        <v>2</v>
      </c>
      <c r="G51702" s="1" cm="1">
        <f t="array" aca="1" ref="G51702" ca="1">INDIRECT(ADDRESS(_1024[[#This Row],[Number]]+_1024[[#This Row],[Mod]],3))</f>
        <v>154.50515654481129</v>
      </c>
    </row>
    <row r="51703" spans="1:7" x14ac:dyDescent="0.25">
      <c r="A51703" s="1" t="s">
        <v>8</v>
      </c>
      <c r="B51703">
        <v>0.35580000258050859</v>
      </c>
      <c r="C51703">
        <v>154.50515654481129</v>
      </c>
      <c r="D51703" s="1">
        <f ca="1">IF(_1024[[#This Row],[Cost]]=-1, 500, _1024[[#This Row],[Cost]]/_1024[[#This Row],[Local aStar]])</f>
        <v>1</v>
      </c>
      <c r="E51703">
        <v>51700</v>
      </c>
      <c r="F51703" s="1">
        <f>6-MOD(_1024[[#This Row],[Number]]+1,6)</f>
        <v>1</v>
      </c>
      <c r="G51703" s="1" cm="1">
        <f t="array" aca="1" ref="G51703" ca="1">INDIRECT(ADDRESS(_1024[[#This Row],[Number]]+_1024[[#This Row],[Mod]],3))</f>
        <v>154.50515654481129</v>
      </c>
    </row>
    <row r="51704" spans="1:7" x14ac:dyDescent="0.25">
      <c r="A51704" s="1" t="s">
        <v>3</v>
      </c>
      <c r="B51704">
        <v>0.69790000270586461</v>
      </c>
      <c r="C51704">
        <v>392.44926821275862</v>
      </c>
      <c r="D51704" s="1">
        <f ca="1">IF(_1024[[#This Row],[Cost]]=-1, 500, _1024[[#This Row],[Cost]]/_1024[[#This Row],[Local aStar]])</f>
        <v>1.1123602723445352</v>
      </c>
      <c r="E51704">
        <v>51701</v>
      </c>
      <c r="F51704" s="1">
        <f>6-MOD(_1024[[#This Row],[Number]]+1,6)</f>
        <v>6</v>
      </c>
      <c r="G51704" s="1" cm="1">
        <f t="array" aca="1" ref="G51704" ca="1">INDIRECT(ADDRESS(_1024[[#This Row],[Number]]+_1024[[#This Row],[Mod]],3))</f>
        <v>352.80769906101426</v>
      </c>
    </row>
    <row r="51705" spans="1:7" x14ac:dyDescent="0.25">
      <c r="A51705" s="1" t="s">
        <v>4</v>
      </c>
      <c r="B51705">
        <v>7.5899995863437653E-2</v>
      </c>
      <c r="C51705">
        <v>3130.1699037920407</v>
      </c>
      <c r="D51705" s="1">
        <f ca="1">IF(_1024[[#This Row],[Cost]]=-1, 500, _1024[[#This Row],[Cost]]/_1024[[#This Row],[Local aStar]])</f>
        <v>8.8721700578612133</v>
      </c>
      <c r="E51705">
        <v>51702</v>
      </c>
      <c r="F51705" s="1">
        <f>6-MOD(_1024[[#This Row],[Number]]+1,6)</f>
        <v>5</v>
      </c>
      <c r="G51705" s="1" cm="1">
        <f t="array" aca="1" ref="G51705" ca="1">INDIRECT(ADDRESS(_1024[[#This Row],[Number]]+_1024[[#This Row],[Mod]],3))</f>
        <v>352.80769906101426</v>
      </c>
    </row>
    <row r="51706" spans="1:7" x14ac:dyDescent="0.25">
      <c r="A51706" s="1" t="s">
        <v>5</v>
      </c>
      <c r="B51706">
        <v>32.961899996735156</v>
      </c>
      <c r="C51706">
        <v>352.80769906101426</v>
      </c>
      <c r="D51706" s="1">
        <f ca="1">IF(_1024[[#This Row],[Cost]]=-1, 500, _1024[[#This Row],[Cost]]/_1024[[#This Row],[Local aStar]])</f>
        <v>1</v>
      </c>
      <c r="E51706">
        <v>51703</v>
      </c>
      <c r="F51706" s="1">
        <f>6-MOD(_1024[[#This Row],[Number]]+1,6)</f>
        <v>4</v>
      </c>
      <c r="G51706" s="1" cm="1">
        <f t="array" aca="1" ref="G51706" ca="1">INDIRECT(ADDRESS(_1024[[#This Row],[Number]]+_1024[[#This Row],[Mod]],3))</f>
        <v>352.80769906101426</v>
      </c>
    </row>
    <row r="51707" spans="1:7" x14ac:dyDescent="0.25">
      <c r="A51707" s="1" t="s">
        <v>6</v>
      </c>
      <c r="B51707">
        <v>52.192399991326965</v>
      </c>
      <c r="C51707">
        <v>352.80769906101426</v>
      </c>
      <c r="D51707" s="1">
        <f ca="1">IF(_1024[[#This Row],[Cost]]=-1, 500, _1024[[#This Row],[Cost]]/_1024[[#This Row],[Local aStar]])</f>
        <v>1</v>
      </c>
      <c r="E51707">
        <v>51704</v>
      </c>
      <c r="F51707" s="1">
        <f>6-MOD(_1024[[#This Row],[Number]]+1,6)</f>
        <v>3</v>
      </c>
      <c r="G51707" s="1" cm="1">
        <f t="array" aca="1" ref="G51707" ca="1">INDIRECT(ADDRESS(_1024[[#This Row],[Number]]+_1024[[#This Row],[Mod]],3))</f>
        <v>352.80769906101426</v>
      </c>
    </row>
    <row r="51708" spans="1:7" x14ac:dyDescent="0.25">
      <c r="A51708" s="1" t="s">
        <v>7</v>
      </c>
      <c r="B51708">
        <v>9.8179000051459298</v>
      </c>
      <c r="C51708">
        <v>395.70543660063214</v>
      </c>
      <c r="D51708" s="1">
        <f ca="1">IF(_1024[[#This Row],[Cost]]=-1, 500, _1024[[#This Row],[Cost]]/_1024[[#This Row],[Local aStar]])</f>
        <v>1.1215895731691479</v>
      </c>
      <c r="E51708">
        <v>51705</v>
      </c>
      <c r="F51708" s="1">
        <f>6-MOD(_1024[[#This Row],[Number]]+1,6)</f>
        <v>2</v>
      </c>
      <c r="G51708" s="1" cm="1">
        <f t="array" aca="1" ref="G51708" ca="1">INDIRECT(ADDRESS(_1024[[#This Row],[Number]]+_1024[[#This Row],[Mod]],3))</f>
        <v>352.80769906101426</v>
      </c>
    </row>
    <row r="51709" spans="1:7" x14ac:dyDescent="0.25">
      <c r="A51709" s="1" t="s">
        <v>8</v>
      </c>
      <c r="B51709">
        <v>0.908799993339926</v>
      </c>
      <c r="C51709">
        <v>387.61478701135337</v>
      </c>
      <c r="D51709" s="1">
        <f ca="1">IF(_1024[[#This Row],[Cost]]=-1, 500, _1024[[#This Row],[Cost]]/_1024[[#This Row],[Local aStar]])</f>
        <v>1.0986573933703176</v>
      </c>
      <c r="E51709">
        <v>51706</v>
      </c>
      <c r="F51709" s="1">
        <f>6-MOD(_1024[[#This Row],[Number]]+1,6)</f>
        <v>1</v>
      </c>
      <c r="G51709" s="1" cm="1">
        <f t="array" aca="1" ref="G51709" ca="1">INDIRECT(ADDRESS(_1024[[#This Row],[Number]]+_1024[[#This Row],[Mod]],3))</f>
        <v>352.80769906101426</v>
      </c>
    </row>
    <row r="51710" spans="1:7" x14ac:dyDescent="0.25">
      <c r="A51710" s="1" t="s">
        <v>3</v>
      </c>
      <c r="B51710">
        <v>0.5441999965114519</v>
      </c>
      <c r="C51710">
        <v>220.7247338882712</v>
      </c>
      <c r="D51710" s="1">
        <f ca="1">IF(_1024[[#This Row],[Cost]]=-1, 500, _1024[[#This Row],[Cost]]/_1024[[#This Row],[Local aStar]])</f>
        <v>1.0582428310151542</v>
      </c>
      <c r="E51710">
        <v>51707</v>
      </c>
      <c r="F51710" s="1">
        <f>6-MOD(_1024[[#This Row],[Number]]+1,6)</f>
        <v>6</v>
      </c>
      <c r="G51710" s="1" cm="1">
        <f t="array" aca="1" ref="G51710" ca="1">INDIRECT(ADDRESS(_1024[[#This Row],[Number]]+_1024[[#This Row],[Mod]],3))</f>
        <v>208.57663989703929</v>
      </c>
    </row>
    <row r="51711" spans="1:7" x14ac:dyDescent="0.25">
      <c r="A51711" s="1" t="s">
        <v>4</v>
      </c>
      <c r="B51711">
        <v>1.6899997717700899E-2</v>
      </c>
      <c r="C51711">
        <v>670.09743515775745</v>
      </c>
      <c r="D51711" s="1">
        <f ca="1">IF(_1024[[#This Row],[Cost]]=-1, 500, _1024[[#This Row],[Cost]]/_1024[[#This Row],[Local aStar]])</f>
        <v>3.2127156496937572</v>
      </c>
      <c r="E51711">
        <v>51708</v>
      </c>
      <c r="F51711" s="1">
        <f>6-MOD(_1024[[#This Row],[Number]]+1,6)</f>
        <v>5</v>
      </c>
      <c r="G51711" s="1" cm="1">
        <f t="array" aca="1" ref="G51711" ca="1">INDIRECT(ADDRESS(_1024[[#This Row],[Number]]+_1024[[#This Row],[Mod]],3))</f>
        <v>208.57663989703929</v>
      </c>
    </row>
    <row r="51712" spans="1:7" x14ac:dyDescent="0.25">
      <c r="A51712" s="1" t="s">
        <v>5</v>
      </c>
      <c r="B51712">
        <v>24.29610000399407</v>
      </c>
      <c r="C51712">
        <v>208.57663989703929</v>
      </c>
      <c r="D51712" s="1">
        <f ca="1">IF(_1024[[#This Row],[Cost]]=-1, 500, _1024[[#This Row],[Cost]]/_1024[[#This Row],[Local aStar]])</f>
        <v>1</v>
      </c>
      <c r="E51712">
        <v>51709</v>
      </c>
      <c r="F51712" s="1">
        <f>6-MOD(_1024[[#This Row],[Number]]+1,6)</f>
        <v>4</v>
      </c>
      <c r="G51712" s="1" cm="1">
        <f t="array" aca="1" ref="G51712" ca="1">INDIRECT(ADDRESS(_1024[[#This Row],[Number]]+_1024[[#This Row],[Mod]],3))</f>
        <v>208.57663989703929</v>
      </c>
    </row>
    <row r="51713" spans="1:7" x14ac:dyDescent="0.25">
      <c r="A51713" s="1" t="s">
        <v>6</v>
      </c>
      <c r="B51713">
        <v>10.350800002925098</v>
      </c>
      <c r="C51713">
        <v>208.57663989703929</v>
      </c>
      <c r="D51713" s="1">
        <f ca="1">IF(_1024[[#This Row],[Cost]]=-1, 500, _1024[[#This Row],[Cost]]/_1024[[#This Row],[Local aStar]])</f>
        <v>1</v>
      </c>
      <c r="E51713">
        <v>51710</v>
      </c>
      <c r="F51713" s="1">
        <f>6-MOD(_1024[[#This Row],[Number]]+1,6)</f>
        <v>3</v>
      </c>
      <c r="G51713" s="1" cm="1">
        <f t="array" aca="1" ref="G51713" ca="1">INDIRECT(ADDRESS(_1024[[#This Row],[Number]]+_1024[[#This Row],[Mod]],3))</f>
        <v>208.57663989703929</v>
      </c>
    </row>
    <row r="51714" spans="1:7" x14ac:dyDescent="0.25">
      <c r="A51714" s="1" t="s">
        <v>7</v>
      </c>
      <c r="B51714">
        <v>3.5608000034699216</v>
      </c>
      <c r="C51714">
        <v>223.51611283264359</v>
      </c>
      <c r="D51714" s="1">
        <f ca="1">IF(_1024[[#This Row],[Cost]]=-1, 500, _1024[[#This Row],[Cost]]/_1024[[#This Row],[Local aStar]])</f>
        <v>1.0716258203362512</v>
      </c>
      <c r="E51714">
        <v>51711</v>
      </c>
      <c r="F51714" s="1">
        <f>6-MOD(_1024[[#This Row],[Number]]+1,6)</f>
        <v>2</v>
      </c>
      <c r="G51714" s="1" cm="1">
        <f t="array" aca="1" ref="G51714" ca="1">INDIRECT(ADDRESS(_1024[[#This Row],[Number]]+_1024[[#This Row],[Mod]],3))</f>
        <v>208.57663989703929</v>
      </c>
    </row>
    <row r="51715" spans="1:7" x14ac:dyDescent="0.25">
      <c r="A51715" s="1" t="s">
        <v>8</v>
      </c>
      <c r="B51715">
        <v>0.40829999488778412</v>
      </c>
      <c r="C51715">
        <v>229.89154685177652</v>
      </c>
      <c r="D51715" s="1">
        <f ca="1">IF(_1024[[#This Row],[Cost]]=-1, 500, _1024[[#This Row],[Cost]]/_1024[[#This Row],[Local aStar]])</f>
        <v>1.1021922060172176</v>
      </c>
      <c r="E51715">
        <v>51712</v>
      </c>
      <c r="F51715" s="1">
        <f>6-MOD(_1024[[#This Row],[Number]]+1,6)</f>
        <v>1</v>
      </c>
      <c r="G51715" s="1" cm="1">
        <f t="array" aca="1" ref="G51715" ca="1">INDIRECT(ADDRESS(_1024[[#This Row],[Number]]+_1024[[#This Row],[Mod]],3))</f>
        <v>208.57663989703929</v>
      </c>
    </row>
    <row r="51716" spans="1:7" x14ac:dyDescent="0.25">
      <c r="A51716" s="1" t="s">
        <v>3</v>
      </c>
      <c r="B51716">
        <v>0.20089998724870384</v>
      </c>
      <c r="C51716">
        <v>182.84700492472135</v>
      </c>
      <c r="D51716" s="1">
        <f ca="1">IF(_1024[[#This Row],[Cost]]=-1, 500, _1024[[#This Row],[Cost]]/_1024[[#This Row],[Local aStar]])</f>
        <v>1.0995946339234528</v>
      </c>
      <c r="E51716">
        <v>51713</v>
      </c>
      <c r="F51716" s="1">
        <f>6-MOD(_1024[[#This Row],[Number]]+1,6)</f>
        <v>6</v>
      </c>
      <c r="G51716" s="1" cm="1">
        <f t="array" aca="1" ref="G51716" ca="1">INDIRECT(ADDRESS(_1024[[#This Row],[Number]]+_1024[[#This Row],[Mod]],3))</f>
        <v>166.28582868971154</v>
      </c>
    </row>
    <row r="51717" spans="1:7" x14ac:dyDescent="0.25">
      <c r="A51717" s="1" t="s">
        <v>4</v>
      </c>
      <c r="B51717">
        <v>0.1137000072048977</v>
      </c>
      <c r="C51717">
        <v>4625.5801502622153</v>
      </c>
      <c r="D51717" s="1">
        <f ca="1">IF(_1024[[#This Row],[Cost]]=-1, 500, _1024[[#This Row],[Cost]]/_1024[[#This Row],[Local aStar]])</f>
        <v>27.817043621278895</v>
      </c>
      <c r="E51717">
        <v>51714</v>
      </c>
      <c r="F51717" s="1">
        <f>6-MOD(_1024[[#This Row],[Number]]+1,6)</f>
        <v>5</v>
      </c>
      <c r="G51717" s="1" cm="1">
        <f t="array" aca="1" ref="G51717" ca="1">INDIRECT(ADDRESS(_1024[[#This Row],[Number]]+_1024[[#This Row],[Mod]],3))</f>
        <v>166.28582868971154</v>
      </c>
    </row>
    <row r="51718" spans="1:7" x14ac:dyDescent="0.25">
      <c r="A51718" s="1" t="s">
        <v>5</v>
      </c>
      <c r="B51718">
        <v>10.48159999481868</v>
      </c>
      <c r="C51718">
        <v>166.28582868971154</v>
      </c>
      <c r="D51718" s="1">
        <f ca="1">IF(_1024[[#This Row],[Cost]]=-1, 500, _1024[[#This Row],[Cost]]/_1024[[#This Row],[Local aStar]])</f>
        <v>1</v>
      </c>
      <c r="E51718">
        <v>51715</v>
      </c>
      <c r="F51718" s="1">
        <f>6-MOD(_1024[[#This Row],[Number]]+1,6)</f>
        <v>4</v>
      </c>
      <c r="G51718" s="1" cm="1">
        <f t="array" aca="1" ref="G51718" ca="1">INDIRECT(ADDRESS(_1024[[#This Row],[Number]]+_1024[[#This Row],[Mod]],3))</f>
        <v>166.28582868971154</v>
      </c>
    </row>
    <row r="51719" spans="1:7" x14ac:dyDescent="0.25">
      <c r="A51719" s="1" t="s">
        <v>6</v>
      </c>
      <c r="B51719">
        <v>16.347099997801706</v>
      </c>
      <c r="C51719">
        <v>166.28582868971154</v>
      </c>
      <c r="D51719" s="1">
        <f ca="1">IF(_1024[[#This Row],[Cost]]=-1, 500, _1024[[#This Row],[Cost]]/_1024[[#This Row],[Local aStar]])</f>
        <v>1</v>
      </c>
      <c r="E51719">
        <v>51716</v>
      </c>
      <c r="F51719" s="1">
        <f>6-MOD(_1024[[#This Row],[Number]]+1,6)</f>
        <v>3</v>
      </c>
      <c r="G51719" s="1" cm="1">
        <f t="array" aca="1" ref="G51719" ca="1">INDIRECT(ADDRESS(_1024[[#This Row],[Number]]+_1024[[#This Row],[Mod]],3))</f>
        <v>166.28582868971154</v>
      </c>
    </row>
    <row r="51720" spans="1:7" x14ac:dyDescent="0.25">
      <c r="A51720" s="1" t="s">
        <v>7</v>
      </c>
      <c r="B51720">
        <v>1.4250999956857413</v>
      </c>
      <c r="C51720">
        <v>188.57824412681248</v>
      </c>
      <c r="D51720" s="1">
        <f ca="1">IF(_1024[[#This Row],[Cost]]=-1, 500, _1024[[#This Row],[Cost]]/_1024[[#This Row],[Local aStar]])</f>
        <v>1.1340608253436826</v>
      </c>
      <c r="E51720">
        <v>51717</v>
      </c>
      <c r="F51720" s="1">
        <f>6-MOD(_1024[[#This Row],[Number]]+1,6)</f>
        <v>2</v>
      </c>
      <c r="G51720" s="1" cm="1">
        <f t="array" aca="1" ref="G51720" ca="1">INDIRECT(ADDRESS(_1024[[#This Row],[Number]]+_1024[[#This Row],[Mod]],3))</f>
        <v>166.28582868971154</v>
      </c>
    </row>
    <row r="51721" spans="1:7" x14ac:dyDescent="0.25">
      <c r="A51721" s="1" t="s">
        <v>8</v>
      </c>
      <c r="B51721">
        <v>0.74100001074839383</v>
      </c>
      <c r="C51721">
        <v>172.96511173262073</v>
      </c>
      <c r="D51721" s="1">
        <f ca="1">IF(_1024[[#This Row],[Cost]]=-1, 500, _1024[[#This Row],[Cost]]/_1024[[#This Row],[Local aStar]])</f>
        <v>1.0401674820731277</v>
      </c>
      <c r="E51721">
        <v>51718</v>
      </c>
      <c r="F51721" s="1">
        <f>6-MOD(_1024[[#This Row],[Number]]+1,6)</f>
        <v>1</v>
      </c>
      <c r="G51721" s="1" cm="1">
        <f t="array" aca="1" ref="G51721" ca="1">INDIRECT(ADDRESS(_1024[[#This Row],[Number]]+_1024[[#This Row],[Mod]],3))</f>
        <v>166.28582868971154</v>
      </c>
    </row>
    <row r="51722" spans="1:7" x14ac:dyDescent="0.25">
      <c r="A51722" s="1" t="s">
        <v>3</v>
      </c>
      <c r="B51722">
        <v>0.43149999692104757</v>
      </c>
      <c r="C51722">
        <v>144.58662993299757</v>
      </c>
      <c r="D51722" s="1">
        <f ca="1">IF(_1024[[#This Row],[Cost]]=-1, 500, _1024[[#This Row],[Cost]]/_1024[[#This Row],[Local aStar]])</f>
        <v>1.0146523784050241</v>
      </c>
      <c r="E51722">
        <v>51719</v>
      </c>
      <c r="F51722" s="1">
        <f>6-MOD(_1024[[#This Row],[Number]]+1,6)</f>
        <v>6</v>
      </c>
      <c r="G51722" s="1" cm="1">
        <f t="array" aca="1" ref="G51722" ca="1">INDIRECT(ADDRESS(_1024[[#This Row],[Number]]+_1024[[#This Row],[Mod]],3))</f>
        <v>142.49868527414239</v>
      </c>
    </row>
    <row r="51723" spans="1:7" x14ac:dyDescent="0.25">
      <c r="A51723" s="1" t="s">
        <v>4</v>
      </c>
      <c r="B51723">
        <v>0.15979999443516135</v>
      </c>
      <c r="C51723">
        <v>4120.2838189808917</v>
      </c>
      <c r="D51723" s="1">
        <f ca="1">IF(_1024[[#This Row],[Cost]]=-1, 500, _1024[[#This Row],[Cost]]/_1024[[#This Row],[Local aStar]])</f>
        <v>28.9145391836717</v>
      </c>
      <c r="E51723">
        <v>51720</v>
      </c>
      <c r="F51723" s="1">
        <f>6-MOD(_1024[[#This Row],[Number]]+1,6)</f>
        <v>5</v>
      </c>
      <c r="G51723" s="1" cm="1">
        <f t="array" aca="1" ref="G51723" ca="1">INDIRECT(ADDRESS(_1024[[#This Row],[Number]]+_1024[[#This Row],[Mod]],3))</f>
        <v>142.49868527414239</v>
      </c>
    </row>
    <row r="51724" spans="1:7" x14ac:dyDescent="0.25">
      <c r="A51724" s="1" t="s">
        <v>5</v>
      </c>
      <c r="B51724">
        <v>22.020199990947731</v>
      </c>
      <c r="C51724">
        <v>142.49868527414239</v>
      </c>
      <c r="D51724" s="1">
        <f ca="1">IF(_1024[[#This Row],[Cost]]=-1, 500, _1024[[#This Row],[Cost]]/_1024[[#This Row],[Local aStar]])</f>
        <v>1</v>
      </c>
      <c r="E51724">
        <v>51721</v>
      </c>
      <c r="F51724" s="1">
        <f>6-MOD(_1024[[#This Row],[Number]]+1,6)</f>
        <v>4</v>
      </c>
      <c r="G51724" s="1" cm="1">
        <f t="array" aca="1" ref="G51724" ca="1">INDIRECT(ADDRESS(_1024[[#This Row],[Number]]+_1024[[#This Row],[Mod]],3))</f>
        <v>142.49868527414239</v>
      </c>
    </row>
    <row r="51725" spans="1:7" x14ac:dyDescent="0.25">
      <c r="A51725" s="1" t="s">
        <v>6</v>
      </c>
      <c r="B51725">
        <v>9.9868000106653199</v>
      </c>
      <c r="C51725">
        <v>142.49868527414239</v>
      </c>
      <c r="D51725" s="1">
        <f ca="1">IF(_1024[[#This Row],[Cost]]=-1, 500, _1024[[#This Row],[Cost]]/_1024[[#This Row],[Local aStar]])</f>
        <v>1</v>
      </c>
      <c r="E51725">
        <v>51722</v>
      </c>
      <c r="F51725" s="1">
        <f>6-MOD(_1024[[#This Row],[Number]]+1,6)</f>
        <v>3</v>
      </c>
      <c r="G51725" s="1" cm="1">
        <f t="array" aca="1" ref="G51725" ca="1">INDIRECT(ADDRESS(_1024[[#This Row],[Number]]+_1024[[#This Row],[Mod]],3))</f>
        <v>142.49868527414239</v>
      </c>
    </row>
    <row r="51726" spans="1:7" x14ac:dyDescent="0.25">
      <c r="A51726" s="1" t="s">
        <v>7</v>
      </c>
      <c r="B51726">
        <v>1.0049999982584268</v>
      </c>
      <c r="C51726">
        <v>144.58662993299757</v>
      </c>
      <c r="D51726" s="1">
        <f ca="1">IF(_1024[[#This Row],[Cost]]=-1, 500, _1024[[#This Row],[Cost]]/_1024[[#This Row],[Local aStar]])</f>
        <v>1.0146523784050241</v>
      </c>
      <c r="E51726">
        <v>51723</v>
      </c>
      <c r="F51726" s="1">
        <f>6-MOD(_1024[[#This Row],[Number]]+1,6)</f>
        <v>2</v>
      </c>
      <c r="G51726" s="1" cm="1">
        <f t="array" aca="1" ref="G51726" ca="1">INDIRECT(ADDRESS(_1024[[#This Row],[Number]]+_1024[[#This Row],[Mod]],3))</f>
        <v>142.49868527414239</v>
      </c>
    </row>
    <row r="51727" spans="1:7" x14ac:dyDescent="0.25">
      <c r="A51727" s="1" t="s">
        <v>8</v>
      </c>
      <c r="B51727">
        <v>0.38740001036785543</v>
      </c>
      <c r="C51727">
        <v>144.58662993299757</v>
      </c>
      <c r="D51727" s="1">
        <f ca="1">IF(_1024[[#This Row],[Cost]]=-1, 500, _1024[[#This Row],[Cost]]/_1024[[#This Row],[Local aStar]])</f>
        <v>1.0146523784050241</v>
      </c>
      <c r="E51727">
        <v>51724</v>
      </c>
      <c r="F51727" s="1">
        <f>6-MOD(_1024[[#This Row],[Number]]+1,6)</f>
        <v>1</v>
      </c>
      <c r="G51727" s="1" cm="1">
        <f t="array" aca="1" ref="G51727" ca="1">INDIRECT(ADDRESS(_1024[[#This Row],[Number]]+_1024[[#This Row],[Mod]],3))</f>
        <v>142.49868527414239</v>
      </c>
    </row>
    <row r="51728" spans="1:7" x14ac:dyDescent="0.25">
      <c r="A51728" s="1" t="s">
        <v>3</v>
      </c>
      <c r="B51728">
        <v>9.0900008217431605E-2</v>
      </c>
      <c r="C51728">
        <v>87.372955129487465</v>
      </c>
      <c r="D51728" s="1">
        <f ca="1">IF(_1024[[#This Row],[Cost]]=-1, 500, _1024[[#This Row],[Cost]]/_1024[[#This Row],[Local aStar]])</f>
        <v>1</v>
      </c>
      <c r="E51728">
        <v>51725</v>
      </c>
      <c r="F51728" s="1">
        <f>6-MOD(_1024[[#This Row],[Number]]+1,6)</f>
        <v>6</v>
      </c>
      <c r="G51728" s="1" cm="1">
        <f t="array" aca="1" ref="G51728" ca="1">INDIRECT(ADDRESS(_1024[[#This Row],[Number]]+_1024[[#This Row],[Mod]],3))</f>
        <v>87.372955129487465</v>
      </c>
    </row>
    <row r="51729" spans="1:7" x14ac:dyDescent="0.25">
      <c r="A51729" s="1" t="s">
        <v>4</v>
      </c>
      <c r="B51729">
        <v>0.59199999668635428</v>
      </c>
      <c r="C51729">
        <v>10038.226839406385</v>
      </c>
      <c r="D51729" s="1">
        <f ca="1">IF(_1024[[#This Row],[Cost]]=-1, 500, _1024[[#This Row],[Cost]]/_1024[[#This Row],[Local aStar]])</f>
        <v>114.88940513148087</v>
      </c>
      <c r="E51729">
        <v>51726</v>
      </c>
      <c r="F51729" s="1">
        <f>6-MOD(_1024[[#This Row],[Number]]+1,6)</f>
        <v>5</v>
      </c>
      <c r="G51729" s="1" cm="1">
        <f t="array" aca="1" ref="G51729" ca="1">INDIRECT(ADDRESS(_1024[[#This Row],[Number]]+_1024[[#This Row],[Mod]],3))</f>
        <v>87.372955129487465</v>
      </c>
    </row>
    <row r="51730" spans="1:7" x14ac:dyDescent="0.25">
      <c r="A51730" s="1" t="s">
        <v>5</v>
      </c>
      <c r="B51730">
        <v>4.5224000059533864</v>
      </c>
      <c r="C51730">
        <v>87.372955129487465</v>
      </c>
      <c r="D51730" s="1">
        <f ca="1">IF(_1024[[#This Row],[Cost]]=-1, 500, _1024[[#This Row],[Cost]]/_1024[[#This Row],[Local aStar]])</f>
        <v>1</v>
      </c>
      <c r="E51730">
        <v>51727</v>
      </c>
      <c r="F51730" s="1">
        <f>6-MOD(_1024[[#This Row],[Number]]+1,6)</f>
        <v>4</v>
      </c>
      <c r="G51730" s="1" cm="1">
        <f t="array" aca="1" ref="G51730" ca="1">INDIRECT(ADDRESS(_1024[[#This Row],[Number]]+_1024[[#This Row],[Mod]],3))</f>
        <v>87.372955129487465</v>
      </c>
    </row>
    <row r="51731" spans="1:7" x14ac:dyDescent="0.25">
      <c r="A51731" s="1" t="s">
        <v>6</v>
      </c>
      <c r="B51731">
        <v>2.8078999894205481</v>
      </c>
      <c r="C51731">
        <v>87.372955129487465</v>
      </c>
      <c r="D51731" s="1">
        <f ca="1">IF(_1024[[#This Row],[Cost]]=-1, 500, _1024[[#This Row],[Cost]]/_1024[[#This Row],[Local aStar]])</f>
        <v>1</v>
      </c>
      <c r="E51731">
        <v>51728</v>
      </c>
      <c r="F51731" s="1">
        <f>6-MOD(_1024[[#This Row],[Number]]+1,6)</f>
        <v>3</v>
      </c>
      <c r="G51731" s="1" cm="1">
        <f t="array" aca="1" ref="G51731" ca="1">INDIRECT(ADDRESS(_1024[[#This Row],[Number]]+_1024[[#This Row],[Mod]],3))</f>
        <v>87.372955129487465</v>
      </c>
    </row>
    <row r="51732" spans="1:7" x14ac:dyDescent="0.25">
      <c r="A51732" s="1" t="s">
        <v>7</v>
      </c>
      <c r="B51732">
        <v>0.51189999794587493</v>
      </c>
      <c r="C51732">
        <v>87.372955129487465</v>
      </c>
      <c r="D51732" s="1">
        <f ca="1">IF(_1024[[#This Row],[Cost]]=-1, 500, _1024[[#This Row],[Cost]]/_1024[[#This Row],[Local aStar]])</f>
        <v>1</v>
      </c>
      <c r="E51732">
        <v>51729</v>
      </c>
      <c r="F51732" s="1">
        <f>6-MOD(_1024[[#This Row],[Number]]+1,6)</f>
        <v>2</v>
      </c>
      <c r="G51732" s="1" cm="1">
        <f t="array" aca="1" ref="G51732" ca="1">INDIRECT(ADDRESS(_1024[[#This Row],[Number]]+_1024[[#This Row],[Mod]],3))</f>
        <v>87.372955129487465</v>
      </c>
    </row>
    <row r="51733" spans="1:7" x14ac:dyDescent="0.25">
      <c r="A51733" s="1" t="s">
        <v>8</v>
      </c>
      <c r="B51733">
        <v>0.27630000840872526</v>
      </c>
      <c r="C51733">
        <v>90.806682477566085</v>
      </c>
      <c r="D51733" s="1">
        <f ca="1">IF(_1024[[#This Row],[Cost]]=-1, 500, _1024[[#This Row],[Cost]]/_1024[[#This Row],[Local aStar]])</f>
        <v>1.0392996590648651</v>
      </c>
      <c r="E51733">
        <v>51730</v>
      </c>
      <c r="F51733" s="1">
        <f>6-MOD(_1024[[#This Row],[Number]]+1,6)</f>
        <v>1</v>
      </c>
      <c r="G51733" s="1" cm="1">
        <f t="array" aca="1" ref="G51733" ca="1">INDIRECT(ADDRESS(_1024[[#This Row],[Number]]+_1024[[#This Row],[Mod]],3))</f>
        <v>87.372955129487465</v>
      </c>
    </row>
    <row r="51734" spans="1:7" x14ac:dyDescent="0.25">
      <c r="A51734" s="1" t="s">
        <v>3</v>
      </c>
      <c r="B51734">
        <v>0.48619999142829329</v>
      </c>
      <c r="C51734">
        <v>333.5532634355485</v>
      </c>
      <c r="D51734" s="1">
        <f ca="1">IF(_1024[[#This Row],[Cost]]=-1, 500, _1024[[#This Row],[Cost]]/_1024[[#This Row],[Local aStar]])</f>
        <v>1.0307305112932481</v>
      </c>
      <c r="E51734">
        <v>51731</v>
      </c>
      <c r="F51734" s="1">
        <f>6-MOD(_1024[[#This Row],[Number]]+1,6)</f>
        <v>6</v>
      </c>
      <c r="G51734" s="1" cm="1">
        <f t="array" aca="1" ref="G51734" ca="1">INDIRECT(ADDRESS(_1024[[#This Row],[Number]]+_1024[[#This Row],[Mod]],3))</f>
        <v>323.60860552875482</v>
      </c>
    </row>
    <row r="51735" spans="1:7" x14ac:dyDescent="0.25">
      <c r="A51735" s="1" t="s">
        <v>4</v>
      </c>
      <c r="B51735">
        <v>0.63520000549033284</v>
      </c>
      <c r="C51735">
        <v>9289.6363188992109</v>
      </c>
      <c r="D51735" s="1">
        <f ca="1">IF(_1024[[#This Row],[Cost]]=-1, 500, _1024[[#This Row],[Cost]]/_1024[[#This Row],[Local aStar]])</f>
        <v>28.706394577241127</v>
      </c>
      <c r="E51735">
        <v>51732</v>
      </c>
      <c r="F51735" s="1">
        <f>6-MOD(_1024[[#This Row],[Number]]+1,6)</f>
        <v>5</v>
      </c>
      <c r="G51735" s="1" cm="1">
        <f t="array" aca="1" ref="G51735" ca="1">INDIRECT(ADDRESS(_1024[[#This Row],[Number]]+_1024[[#This Row],[Mod]],3))</f>
        <v>323.60860552875482</v>
      </c>
    </row>
    <row r="51736" spans="1:7" x14ac:dyDescent="0.25">
      <c r="A51736" s="1" t="s">
        <v>5</v>
      </c>
      <c r="B51736">
        <v>19.969500004663132</v>
      </c>
      <c r="C51736">
        <v>323.60860552875482</v>
      </c>
      <c r="D51736" s="1">
        <f ca="1">IF(_1024[[#This Row],[Cost]]=-1, 500, _1024[[#This Row],[Cost]]/_1024[[#This Row],[Local aStar]])</f>
        <v>1</v>
      </c>
      <c r="E51736">
        <v>51733</v>
      </c>
      <c r="F51736" s="1">
        <f>6-MOD(_1024[[#This Row],[Number]]+1,6)</f>
        <v>4</v>
      </c>
      <c r="G51736" s="1" cm="1">
        <f t="array" aca="1" ref="G51736" ca="1">INDIRECT(ADDRESS(_1024[[#This Row],[Number]]+_1024[[#This Row],[Mod]],3))</f>
        <v>323.60860552875482</v>
      </c>
    </row>
    <row r="51737" spans="1:7" x14ac:dyDescent="0.25">
      <c r="A51737" s="1" t="s">
        <v>6</v>
      </c>
      <c r="B51737">
        <v>44.127400004072115</v>
      </c>
      <c r="C51737">
        <v>323.60860552875482</v>
      </c>
      <c r="D51737" s="1">
        <f ca="1">IF(_1024[[#This Row],[Cost]]=-1, 500, _1024[[#This Row],[Cost]]/_1024[[#This Row],[Local aStar]])</f>
        <v>1</v>
      </c>
      <c r="E51737">
        <v>51734</v>
      </c>
      <c r="F51737" s="1">
        <f>6-MOD(_1024[[#This Row],[Number]]+1,6)</f>
        <v>3</v>
      </c>
      <c r="G51737" s="1" cm="1">
        <f t="array" aca="1" ref="G51737" ca="1">INDIRECT(ADDRESS(_1024[[#This Row],[Number]]+_1024[[#This Row],[Mod]],3))</f>
        <v>323.60860552875482</v>
      </c>
    </row>
    <row r="51738" spans="1:7" x14ac:dyDescent="0.25">
      <c r="A51738" s="1" t="s">
        <v>7</v>
      </c>
      <c r="B51738">
        <v>8.6641000089002773</v>
      </c>
      <c r="C51738">
        <v>354.66631313315355</v>
      </c>
      <c r="D51738" s="1">
        <f ca="1">IF(_1024[[#This Row],[Cost]]=-1, 500, _1024[[#This Row],[Cost]]/_1024[[#This Row],[Local aStar]])</f>
        <v>1.0959730584223881</v>
      </c>
      <c r="E51738">
        <v>51735</v>
      </c>
      <c r="F51738" s="1">
        <f>6-MOD(_1024[[#This Row],[Number]]+1,6)</f>
        <v>2</v>
      </c>
      <c r="G51738" s="1" cm="1">
        <f t="array" aca="1" ref="G51738" ca="1">INDIRECT(ADDRESS(_1024[[#This Row],[Number]]+_1024[[#This Row],[Mod]],3))</f>
        <v>323.60860552875482</v>
      </c>
    </row>
    <row r="51739" spans="1:7" x14ac:dyDescent="0.25">
      <c r="A51739" s="1" t="s">
        <v>8</v>
      </c>
      <c r="B51739">
        <v>0.78790000407025218</v>
      </c>
      <c r="C51739">
        <v>367.75704846794554</v>
      </c>
      <c r="D51739" s="1">
        <f ca="1">IF(_1024[[#This Row],[Cost]]=-1, 500, _1024[[#This Row],[Cost]]/_1024[[#This Row],[Local aStar]])</f>
        <v>1.1364254293146967</v>
      </c>
      <c r="E51739">
        <v>51736</v>
      </c>
      <c r="F51739" s="1">
        <f>6-MOD(_1024[[#This Row],[Number]]+1,6)</f>
        <v>1</v>
      </c>
      <c r="G51739" s="1" cm="1">
        <f t="array" aca="1" ref="G51739" ca="1">INDIRECT(ADDRESS(_1024[[#This Row],[Number]]+_1024[[#This Row],[Mod]],3))</f>
        <v>323.60860552875482</v>
      </c>
    </row>
    <row r="51740" spans="1:7" x14ac:dyDescent="0.25">
      <c r="A51740" s="1" t="s">
        <v>3</v>
      </c>
      <c r="B51740">
        <v>0.42590001248754561</v>
      </c>
      <c r="C51740">
        <v>281.854885523598</v>
      </c>
      <c r="D51740" s="1">
        <f ca="1">IF(_1024[[#This Row],[Cost]]=-1, 500, _1024[[#This Row],[Cost]]/_1024[[#This Row],[Local aStar]])</f>
        <v>1.1748445539333321</v>
      </c>
      <c r="E51740">
        <v>51737</v>
      </c>
      <c r="F51740" s="1">
        <f>6-MOD(_1024[[#This Row],[Number]]+1,6)</f>
        <v>6</v>
      </c>
      <c r="G51740" s="1" cm="1">
        <f t="array" aca="1" ref="G51740" ca="1">INDIRECT(ADDRESS(_1024[[#This Row],[Number]]+_1024[[#This Row],[Mod]],3))</f>
        <v>239.908236864153</v>
      </c>
    </row>
    <row r="51741" spans="1:7" x14ac:dyDescent="0.25">
      <c r="A51741" s="1" t="s">
        <v>4</v>
      </c>
      <c r="B51741">
        <v>0.77990000136196613</v>
      </c>
      <c r="C51741">
        <v>9960.5796415247969</v>
      </c>
      <c r="D51741" s="1">
        <f ca="1">IF(_1024[[#This Row],[Cost]]=-1, 500, _1024[[#This Row],[Cost]]/_1024[[#This Row],[Local aStar]])</f>
        <v>41.518289541533882</v>
      </c>
      <c r="E51741">
        <v>51738</v>
      </c>
      <c r="F51741" s="1">
        <f>6-MOD(_1024[[#This Row],[Number]]+1,6)</f>
        <v>5</v>
      </c>
      <c r="G51741" s="1" cm="1">
        <f t="array" aca="1" ref="G51741" ca="1">INDIRECT(ADDRESS(_1024[[#This Row],[Number]]+_1024[[#This Row],[Mod]],3))</f>
        <v>239.908236864153</v>
      </c>
    </row>
    <row r="51742" spans="1:7" x14ac:dyDescent="0.25">
      <c r="A51742" s="1" t="s">
        <v>5</v>
      </c>
      <c r="B51742">
        <v>26.068699997267686</v>
      </c>
      <c r="C51742">
        <v>239.908236864153</v>
      </c>
      <c r="D51742" s="1">
        <f ca="1">IF(_1024[[#This Row],[Cost]]=-1, 500, _1024[[#This Row],[Cost]]/_1024[[#This Row],[Local aStar]])</f>
        <v>1</v>
      </c>
      <c r="E51742">
        <v>51739</v>
      </c>
      <c r="F51742" s="1">
        <f>6-MOD(_1024[[#This Row],[Number]]+1,6)</f>
        <v>4</v>
      </c>
      <c r="G51742" s="1" cm="1">
        <f t="array" aca="1" ref="G51742" ca="1">INDIRECT(ADDRESS(_1024[[#This Row],[Number]]+_1024[[#This Row],[Mod]],3))</f>
        <v>239.908236864153</v>
      </c>
    </row>
    <row r="51743" spans="1:7" x14ac:dyDescent="0.25">
      <c r="A51743" s="1" t="s">
        <v>6</v>
      </c>
      <c r="B51743">
        <v>15.323500003432855</v>
      </c>
      <c r="C51743">
        <v>239.908236864153</v>
      </c>
      <c r="D51743" s="1">
        <f ca="1">IF(_1024[[#This Row],[Cost]]=-1, 500, _1024[[#This Row],[Cost]]/_1024[[#This Row],[Local aStar]])</f>
        <v>1</v>
      </c>
      <c r="E51743">
        <v>51740</v>
      </c>
      <c r="F51743" s="1">
        <f>6-MOD(_1024[[#This Row],[Number]]+1,6)</f>
        <v>3</v>
      </c>
      <c r="G51743" s="1" cm="1">
        <f t="array" aca="1" ref="G51743" ca="1">INDIRECT(ADDRESS(_1024[[#This Row],[Number]]+_1024[[#This Row],[Mod]],3))</f>
        <v>239.908236864153</v>
      </c>
    </row>
    <row r="51744" spans="1:7" x14ac:dyDescent="0.25">
      <c r="A51744" s="1" t="s">
        <v>7</v>
      </c>
      <c r="B51744">
        <v>5.8411999925738201</v>
      </c>
      <c r="C51744">
        <v>261.1866798154756</v>
      </c>
      <c r="D51744" s="1">
        <f ca="1">IF(_1024[[#This Row],[Cost]]=-1, 500, _1024[[#This Row],[Cost]]/_1024[[#This Row],[Local aStar]])</f>
        <v>1.0886940908301177</v>
      </c>
      <c r="E51744">
        <v>51741</v>
      </c>
      <c r="F51744" s="1">
        <f>6-MOD(_1024[[#This Row],[Number]]+1,6)</f>
        <v>2</v>
      </c>
      <c r="G51744" s="1" cm="1">
        <f t="array" aca="1" ref="G51744" ca="1">INDIRECT(ADDRESS(_1024[[#This Row],[Number]]+_1024[[#This Row],[Mod]],3))</f>
        <v>239.908236864153</v>
      </c>
    </row>
    <row r="51745" spans="1:7" x14ac:dyDescent="0.25">
      <c r="A51745" s="1" t="s">
        <v>8</v>
      </c>
      <c r="B51745">
        <v>0.68309999187476933</v>
      </c>
      <c r="C51745">
        <v>255.4306924022053</v>
      </c>
      <c r="D51745" s="1">
        <f ca="1">IF(_1024[[#This Row],[Cost]]=-1, 500, _1024[[#This Row],[Cost]]/_1024[[#This Row],[Local aStar]])</f>
        <v>1.0647016365129716</v>
      </c>
      <c r="E51745">
        <v>51742</v>
      </c>
      <c r="F51745" s="1">
        <f>6-MOD(_1024[[#This Row],[Number]]+1,6)</f>
        <v>1</v>
      </c>
      <c r="G51745" s="1" cm="1">
        <f t="array" aca="1" ref="G51745" ca="1">INDIRECT(ADDRESS(_1024[[#This Row],[Number]]+_1024[[#This Row],[Mod]],3))</f>
        <v>239.908236864153</v>
      </c>
    </row>
    <row r="51746" spans="1:7" x14ac:dyDescent="0.25">
      <c r="A51746" s="1" t="s">
        <v>3</v>
      </c>
      <c r="B51746">
        <v>0.38430000131484121</v>
      </c>
      <c r="C51746">
        <v>277.06287534437973</v>
      </c>
      <c r="D51746" s="1">
        <f ca="1">IF(_1024[[#This Row],[Cost]]=-1, 500, _1024[[#This Row],[Cost]]/_1024[[#This Row],[Local aStar]])</f>
        <v>1.0475208735359427</v>
      </c>
      <c r="E51746">
        <v>51743</v>
      </c>
      <c r="F51746" s="1">
        <f>6-MOD(_1024[[#This Row],[Number]]+1,6)</f>
        <v>6</v>
      </c>
      <c r="G51746" s="1" cm="1">
        <f t="array" aca="1" ref="G51746" ca="1">INDIRECT(ADDRESS(_1024[[#This Row],[Number]]+_1024[[#This Row],[Mod]],3))</f>
        <v>264.49389443586404</v>
      </c>
    </row>
    <row r="51747" spans="1:7" x14ac:dyDescent="0.25">
      <c r="A51747" s="1" t="s">
        <v>4</v>
      </c>
      <c r="B51747">
        <v>2.2100008209235966E-2</v>
      </c>
      <c r="C51747">
        <v>849.68756585001165</v>
      </c>
      <c r="D51747" s="1">
        <f ca="1">IF(_1024[[#This Row],[Cost]]=-1, 500, _1024[[#This Row],[Cost]]/_1024[[#This Row],[Local aStar]])</f>
        <v>3.2125035160539355</v>
      </c>
      <c r="E51747">
        <v>51744</v>
      </c>
      <c r="F51747" s="1">
        <f>6-MOD(_1024[[#This Row],[Number]]+1,6)</f>
        <v>5</v>
      </c>
      <c r="G51747" s="1" cm="1">
        <f t="array" aca="1" ref="G51747" ca="1">INDIRECT(ADDRESS(_1024[[#This Row],[Number]]+_1024[[#This Row],[Mod]],3))</f>
        <v>264.49389443586404</v>
      </c>
    </row>
    <row r="51748" spans="1:7" x14ac:dyDescent="0.25">
      <c r="A51748" s="1" t="s">
        <v>5</v>
      </c>
      <c r="B51748">
        <v>19.18459999433253</v>
      </c>
      <c r="C51748">
        <v>264.49389443586404</v>
      </c>
      <c r="D51748" s="1">
        <f ca="1">IF(_1024[[#This Row],[Cost]]=-1, 500, _1024[[#This Row],[Cost]]/_1024[[#This Row],[Local aStar]])</f>
        <v>1</v>
      </c>
      <c r="E51748">
        <v>51745</v>
      </c>
      <c r="F51748" s="1">
        <f>6-MOD(_1024[[#This Row],[Number]]+1,6)</f>
        <v>4</v>
      </c>
      <c r="G51748" s="1" cm="1">
        <f t="array" aca="1" ref="G51748" ca="1">INDIRECT(ADDRESS(_1024[[#This Row],[Number]]+_1024[[#This Row],[Mod]],3))</f>
        <v>264.49389443586404</v>
      </c>
    </row>
    <row r="51749" spans="1:7" x14ac:dyDescent="0.25">
      <c r="A51749" s="1" t="s">
        <v>6</v>
      </c>
      <c r="B51749">
        <v>18.1799999991199</v>
      </c>
      <c r="C51749">
        <v>264.49389443586404</v>
      </c>
      <c r="D51749" s="1">
        <f ca="1">IF(_1024[[#This Row],[Cost]]=-1, 500, _1024[[#This Row],[Cost]]/_1024[[#This Row],[Local aStar]])</f>
        <v>1</v>
      </c>
      <c r="E51749">
        <v>51746</v>
      </c>
      <c r="F51749" s="1">
        <f>6-MOD(_1024[[#This Row],[Number]]+1,6)</f>
        <v>3</v>
      </c>
      <c r="G51749" s="1" cm="1">
        <f t="array" aca="1" ref="G51749" ca="1">INDIRECT(ADDRESS(_1024[[#This Row],[Number]]+_1024[[#This Row],[Mod]],3))</f>
        <v>264.49389443586404</v>
      </c>
    </row>
    <row r="51750" spans="1:7" x14ac:dyDescent="0.25">
      <c r="A51750" s="1" t="s">
        <v>7</v>
      </c>
      <c r="B51750">
        <v>5.3045999957248569</v>
      </c>
      <c r="C51750">
        <v>281.76628975799196</v>
      </c>
      <c r="D51750" s="1">
        <f ca="1">IF(_1024[[#This Row],[Cost]]=-1, 500, _1024[[#This Row],[Cost]]/_1024[[#This Row],[Local aStar]])</f>
        <v>1.0653035691389701</v>
      </c>
      <c r="E51750">
        <v>51747</v>
      </c>
      <c r="F51750" s="1">
        <f>6-MOD(_1024[[#This Row],[Number]]+1,6)</f>
        <v>2</v>
      </c>
      <c r="G51750" s="1" cm="1">
        <f t="array" aca="1" ref="G51750" ca="1">INDIRECT(ADDRESS(_1024[[#This Row],[Number]]+_1024[[#This Row],[Mod]],3))</f>
        <v>264.49389443586404</v>
      </c>
    </row>
    <row r="51751" spans="1:7" x14ac:dyDescent="0.25">
      <c r="A51751" s="1" t="s">
        <v>8</v>
      </c>
      <c r="B51751">
        <v>0.70960000448394567</v>
      </c>
      <c r="C51751">
        <v>274.02317602373881</v>
      </c>
      <c r="D51751" s="1">
        <f ca="1">IF(_1024[[#This Row],[Cost]]=-1, 500, _1024[[#This Row],[Cost]]/_1024[[#This Row],[Local aStar]])</f>
        <v>1.0360283612905306</v>
      </c>
      <c r="E51751">
        <v>51748</v>
      </c>
      <c r="F51751" s="1">
        <f>6-MOD(_1024[[#This Row],[Number]]+1,6)</f>
        <v>1</v>
      </c>
      <c r="G51751" s="1" cm="1">
        <f t="array" aca="1" ref="G51751" ca="1">INDIRECT(ADDRESS(_1024[[#This Row],[Number]]+_1024[[#This Row],[Mod]],3))</f>
        <v>264.49389443586404</v>
      </c>
    </row>
    <row r="51752" spans="1:7" x14ac:dyDescent="0.25">
      <c r="A51752" s="1" t="s">
        <v>3</v>
      </c>
      <c r="B51752">
        <v>0.39639999158680439</v>
      </c>
      <c r="C51752">
        <v>206.78004434146331</v>
      </c>
      <c r="D51752" s="1">
        <f ca="1">IF(_1024[[#This Row],[Cost]]=-1, 500, _1024[[#This Row],[Cost]]/_1024[[#This Row],[Local aStar]])</f>
        <v>1.0563356940371957</v>
      </c>
      <c r="E51752">
        <v>51749</v>
      </c>
      <c r="F51752" s="1">
        <f>6-MOD(_1024[[#This Row],[Number]]+1,6)</f>
        <v>6</v>
      </c>
      <c r="G51752" s="1" cm="1">
        <f t="array" aca="1" ref="G51752" ca="1">INDIRECT(ADDRESS(_1024[[#This Row],[Number]]+_1024[[#This Row],[Mod]],3))</f>
        <v>195.75220785276443</v>
      </c>
    </row>
    <row r="51753" spans="1:7" x14ac:dyDescent="0.25">
      <c r="A51753" s="1" t="s">
        <v>4</v>
      </c>
      <c r="B51753">
        <v>0.3240000078221783</v>
      </c>
      <c r="C51753">
        <v>7892.2994948724327</v>
      </c>
      <c r="D51753" s="1">
        <f ca="1">IF(_1024[[#This Row],[Cost]]=-1, 500, _1024[[#This Row],[Cost]]/_1024[[#This Row],[Local aStar]])</f>
        <v>40.317805768038376</v>
      </c>
      <c r="E51753">
        <v>51750</v>
      </c>
      <c r="F51753" s="1">
        <f>6-MOD(_1024[[#This Row],[Number]]+1,6)</f>
        <v>5</v>
      </c>
      <c r="G51753" s="1" cm="1">
        <f t="array" aca="1" ref="G51753" ca="1">INDIRECT(ADDRESS(_1024[[#This Row],[Number]]+_1024[[#This Row],[Mod]],3))</f>
        <v>195.75220785276443</v>
      </c>
    </row>
    <row r="51754" spans="1:7" x14ac:dyDescent="0.25">
      <c r="A51754" s="1" t="s">
        <v>5</v>
      </c>
      <c r="B51754">
        <v>31.520200005616061</v>
      </c>
      <c r="C51754">
        <v>195.75220785276443</v>
      </c>
      <c r="D51754" s="1">
        <f ca="1">IF(_1024[[#This Row],[Cost]]=-1, 500, _1024[[#This Row],[Cost]]/_1024[[#This Row],[Local aStar]])</f>
        <v>1</v>
      </c>
      <c r="E51754">
        <v>51751</v>
      </c>
      <c r="F51754" s="1">
        <f>6-MOD(_1024[[#This Row],[Number]]+1,6)</f>
        <v>4</v>
      </c>
      <c r="G51754" s="1" cm="1">
        <f t="array" aca="1" ref="G51754" ca="1">INDIRECT(ADDRESS(_1024[[#This Row],[Number]]+_1024[[#This Row],[Mod]],3))</f>
        <v>195.75220785276443</v>
      </c>
    </row>
    <row r="51755" spans="1:7" x14ac:dyDescent="0.25">
      <c r="A51755" s="1" t="s">
        <v>6</v>
      </c>
      <c r="B51755">
        <v>47.230500000296161</v>
      </c>
      <c r="C51755">
        <v>195.75220785276443</v>
      </c>
      <c r="D51755" s="1">
        <f ca="1">IF(_1024[[#This Row],[Cost]]=-1, 500, _1024[[#This Row],[Cost]]/_1024[[#This Row],[Local aStar]])</f>
        <v>1</v>
      </c>
      <c r="E51755">
        <v>51752</v>
      </c>
      <c r="F51755" s="1">
        <f>6-MOD(_1024[[#This Row],[Number]]+1,6)</f>
        <v>3</v>
      </c>
      <c r="G51755" s="1" cm="1">
        <f t="array" aca="1" ref="G51755" ca="1">INDIRECT(ADDRESS(_1024[[#This Row],[Number]]+_1024[[#This Row],[Mod]],3))</f>
        <v>195.75220785276443</v>
      </c>
    </row>
    <row r="51756" spans="1:7" x14ac:dyDescent="0.25">
      <c r="A51756" s="1" t="s">
        <v>7</v>
      </c>
      <c r="B51756">
        <v>4.9215000035474077</v>
      </c>
      <c r="C51756">
        <v>215.05866939629692</v>
      </c>
      <c r="D51756" s="1">
        <f ca="1">IF(_1024[[#This Row],[Cost]]=-1, 500, _1024[[#This Row],[Cost]]/_1024[[#This Row],[Local aStar]])</f>
        <v>1.0986270436247334</v>
      </c>
      <c r="E51756">
        <v>51753</v>
      </c>
      <c r="F51756" s="1">
        <f>6-MOD(_1024[[#This Row],[Number]]+1,6)</f>
        <v>2</v>
      </c>
      <c r="G51756" s="1" cm="1">
        <f t="array" aca="1" ref="G51756" ca="1">INDIRECT(ADDRESS(_1024[[#This Row],[Number]]+_1024[[#This Row],[Mod]],3))</f>
        <v>195.75220785276443</v>
      </c>
    </row>
    <row r="51757" spans="1:7" x14ac:dyDescent="0.25">
      <c r="A51757" s="1" t="s">
        <v>8</v>
      </c>
      <c r="B51757">
        <v>0.62310000066645443</v>
      </c>
      <c r="C51757">
        <v>218.48680598095822</v>
      </c>
      <c r="D51757" s="1">
        <f ca="1">IF(_1024[[#This Row],[Cost]]=-1, 500, _1024[[#This Row],[Cost]]/_1024[[#This Row],[Local aStar]])</f>
        <v>1.1161396766737552</v>
      </c>
      <c r="E51757">
        <v>51754</v>
      </c>
      <c r="F51757" s="1">
        <f>6-MOD(_1024[[#This Row],[Number]]+1,6)</f>
        <v>1</v>
      </c>
      <c r="G51757" s="1" cm="1">
        <f t="array" aca="1" ref="G51757" ca="1">INDIRECT(ADDRESS(_1024[[#This Row],[Number]]+_1024[[#This Row],[Mod]],3))</f>
        <v>195.75220785276443</v>
      </c>
    </row>
    <row r="51758" spans="1:7" x14ac:dyDescent="0.25">
      <c r="A51758" s="1" t="s">
        <v>3</v>
      </c>
      <c r="B51758">
        <v>1.9655000069178641</v>
      </c>
      <c r="C51758">
        <v>363.95932275487991</v>
      </c>
      <c r="D51758" s="1">
        <f ca="1">IF(_1024[[#This Row],[Cost]]=-1, 500, _1024[[#This Row],[Cost]]/_1024[[#This Row],[Local aStar]])</f>
        <v>1.1376726064483726</v>
      </c>
      <c r="E51758">
        <v>51755</v>
      </c>
      <c r="F51758" s="1">
        <f>6-MOD(_1024[[#This Row],[Number]]+1,6)</f>
        <v>6</v>
      </c>
      <c r="G51758" s="1" cm="1">
        <f t="array" aca="1" ref="G51758" ca="1">INDIRECT(ADDRESS(_1024[[#This Row],[Number]]+_1024[[#This Row],[Mod]],3))</f>
        <v>319.91569515864609</v>
      </c>
    </row>
    <row r="51759" spans="1:7" x14ac:dyDescent="0.25">
      <c r="A51759" s="1" t="s">
        <v>4</v>
      </c>
      <c r="B51759">
        <v>1.3725000026170164</v>
      </c>
      <c r="C51759">
        <v>11635.981348059966</v>
      </c>
      <c r="D51759" s="1">
        <f ca="1">IF(_1024[[#This Row],[Cost]]=-1, 500, _1024[[#This Row],[Cost]]/_1024[[#This Row],[Local aStar]])</f>
        <v>36.372024018045401</v>
      </c>
      <c r="E51759">
        <v>51756</v>
      </c>
      <c r="F51759" s="1">
        <f>6-MOD(_1024[[#This Row],[Number]]+1,6)</f>
        <v>5</v>
      </c>
      <c r="G51759" s="1" cm="1">
        <f t="array" aca="1" ref="G51759" ca="1">INDIRECT(ADDRESS(_1024[[#This Row],[Number]]+_1024[[#This Row],[Mod]],3))</f>
        <v>319.91569515864609</v>
      </c>
    </row>
    <row r="51760" spans="1:7" x14ac:dyDescent="0.25">
      <c r="A51760" s="1" t="s">
        <v>5</v>
      </c>
      <c r="B51760">
        <v>54.764100001193583</v>
      </c>
      <c r="C51760">
        <v>319.91569515864609</v>
      </c>
      <c r="D51760" s="1">
        <f ca="1">IF(_1024[[#This Row],[Cost]]=-1, 500, _1024[[#This Row],[Cost]]/_1024[[#This Row],[Local aStar]])</f>
        <v>1</v>
      </c>
      <c r="E51760">
        <v>51757</v>
      </c>
      <c r="F51760" s="1">
        <f>6-MOD(_1024[[#This Row],[Number]]+1,6)</f>
        <v>4</v>
      </c>
      <c r="G51760" s="1" cm="1">
        <f t="array" aca="1" ref="G51760" ca="1">INDIRECT(ADDRESS(_1024[[#This Row],[Number]]+_1024[[#This Row],[Mod]],3))</f>
        <v>319.91569515864609</v>
      </c>
    </row>
    <row r="51761" spans="1:7" x14ac:dyDescent="0.25">
      <c r="A51761" s="1" t="s">
        <v>6</v>
      </c>
      <c r="B51761">
        <v>75.769300005049445</v>
      </c>
      <c r="C51761">
        <v>319.91569515864609</v>
      </c>
      <c r="D51761" s="1">
        <f ca="1">IF(_1024[[#This Row],[Cost]]=-1, 500, _1024[[#This Row],[Cost]]/_1024[[#This Row],[Local aStar]])</f>
        <v>1</v>
      </c>
      <c r="E51761">
        <v>51758</v>
      </c>
      <c r="F51761" s="1">
        <f>6-MOD(_1024[[#This Row],[Number]]+1,6)</f>
        <v>3</v>
      </c>
      <c r="G51761" s="1" cm="1">
        <f t="array" aca="1" ref="G51761" ca="1">INDIRECT(ADDRESS(_1024[[#This Row],[Number]]+_1024[[#This Row],[Mod]],3))</f>
        <v>319.91569515864609</v>
      </c>
    </row>
    <row r="51762" spans="1:7" x14ac:dyDescent="0.25">
      <c r="A51762" s="1" t="s">
        <v>7</v>
      </c>
      <c r="B51762">
        <v>16.528299995115958</v>
      </c>
      <c r="C51762">
        <v>353.15398442274784</v>
      </c>
      <c r="D51762" s="1">
        <f ca="1">IF(_1024[[#This Row],[Cost]]=-1, 500, _1024[[#This Row],[Cost]]/_1024[[#This Row],[Local aStar]])</f>
        <v>1.1038970258949592</v>
      </c>
      <c r="E51762">
        <v>51759</v>
      </c>
      <c r="F51762" s="1">
        <f>6-MOD(_1024[[#This Row],[Number]]+1,6)</f>
        <v>2</v>
      </c>
      <c r="G51762" s="1" cm="1">
        <f t="array" aca="1" ref="G51762" ca="1">INDIRECT(ADDRESS(_1024[[#This Row],[Number]]+_1024[[#This Row],[Mod]],3))</f>
        <v>319.91569515864609</v>
      </c>
    </row>
    <row r="51763" spans="1:7" x14ac:dyDescent="0.25">
      <c r="A51763" s="1" t="s">
        <v>8</v>
      </c>
      <c r="B51763">
        <v>0.78210000356193632</v>
      </c>
      <c r="C51763">
        <v>334.97009804701804</v>
      </c>
      <c r="D51763" s="1">
        <f ca="1">IF(_1024[[#This Row],[Cost]]=-1, 500, _1024[[#This Row],[Cost]]/_1024[[#This Row],[Local aStar]])</f>
        <v>1.0470574064236093</v>
      </c>
      <c r="E51763">
        <v>51760</v>
      </c>
      <c r="F51763" s="1">
        <f>6-MOD(_1024[[#This Row],[Number]]+1,6)</f>
        <v>1</v>
      </c>
      <c r="G51763" s="1" cm="1">
        <f t="array" aca="1" ref="G51763" ca="1">INDIRECT(ADDRESS(_1024[[#This Row],[Number]]+_1024[[#This Row],[Mod]],3))</f>
        <v>319.91569515864609</v>
      </c>
    </row>
    <row r="51764" spans="1:7" x14ac:dyDescent="0.25">
      <c r="A51764" s="1" t="s">
        <v>3</v>
      </c>
      <c r="B51764">
        <v>4.3299995013512671E-2</v>
      </c>
      <c r="C51764">
        <v>88.001736076291948</v>
      </c>
      <c r="D51764" s="1">
        <f ca="1">IF(_1024[[#This Row],[Cost]]=-1, 500, _1024[[#This Row],[Cost]]/_1024[[#This Row],[Local aStar]])</f>
        <v>1.1677524778923043</v>
      </c>
      <c r="E51764">
        <v>51761</v>
      </c>
      <c r="F51764" s="1">
        <f>6-MOD(_1024[[#This Row],[Number]]+1,6)</f>
        <v>6</v>
      </c>
      <c r="G51764" s="1" cm="1">
        <f t="array" aca="1" ref="G51764" ca="1">INDIRECT(ADDRESS(_1024[[#This Row],[Number]]+_1024[[#This Row],[Mod]],3))</f>
        <v>75.359922365677818</v>
      </c>
    </row>
    <row r="51765" spans="1:7" x14ac:dyDescent="0.25">
      <c r="A51765" s="1" t="s">
        <v>4</v>
      </c>
      <c r="B51765">
        <v>0.33699999039527029</v>
      </c>
      <c r="C51765">
        <v>9522.9051610657025</v>
      </c>
      <c r="D51765" s="1">
        <f ca="1">IF(_1024[[#This Row],[Cost]]=-1, 500, _1024[[#This Row],[Cost]]/_1024[[#This Row],[Local aStar]])</f>
        <v>126.36564452463989</v>
      </c>
      <c r="E51765">
        <v>51762</v>
      </c>
      <c r="F51765" s="1">
        <f>6-MOD(_1024[[#This Row],[Number]]+1,6)</f>
        <v>5</v>
      </c>
      <c r="G51765" s="1" cm="1">
        <f t="array" aca="1" ref="G51765" ca="1">INDIRECT(ADDRESS(_1024[[#This Row],[Number]]+_1024[[#This Row],[Mod]],3))</f>
        <v>75.359922365677818</v>
      </c>
    </row>
    <row r="51766" spans="1:7" x14ac:dyDescent="0.25">
      <c r="A51766" s="1" t="s">
        <v>5</v>
      </c>
      <c r="B51766">
        <v>1.9985999970231205</v>
      </c>
      <c r="C51766">
        <v>75.359922365677818</v>
      </c>
      <c r="D51766" s="1">
        <f ca="1">IF(_1024[[#This Row],[Cost]]=-1, 500, _1024[[#This Row],[Cost]]/_1024[[#This Row],[Local aStar]])</f>
        <v>1</v>
      </c>
      <c r="E51766">
        <v>51763</v>
      </c>
      <c r="F51766" s="1">
        <f>6-MOD(_1024[[#This Row],[Number]]+1,6)</f>
        <v>4</v>
      </c>
      <c r="G51766" s="1" cm="1">
        <f t="array" aca="1" ref="G51766" ca="1">INDIRECT(ADDRESS(_1024[[#This Row],[Number]]+_1024[[#This Row],[Mod]],3))</f>
        <v>75.359922365677818</v>
      </c>
    </row>
    <row r="51767" spans="1:7" x14ac:dyDescent="0.25">
      <c r="A51767" s="1" t="s">
        <v>6</v>
      </c>
      <c r="B51767">
        <v>1.2604999938048422</v>
      </c>
      <c r="C51767">
        <v>75.359922365677818</v>
      </c>
      <c r="D51767" s="1">
        <f ca="1">IF(_1024[[#This Row],[Cost]]=-1, 500, _1024[[#This Row],[Cost]]/_1024[[#This Row],[Local aStar]])</f>
        <v>1</v>
      </c>
      <c r="E51767">
        <v>51764</v>
      </c>
      <c r="F51767" s="1">
        <f>6-MOD(_1024[[#This Row],[Number]]+1,6)</f>
        <v>3</v>
      </c>
      <c r="G51767" s="1" cm="1">
        <f t="array" aca="1" ref="G51767" ca="1">INDIRECT(ADDRESS(_1024[[#This Row],[Number]]+_1024[[#This Row],[Mod]],3))</f>
        <v>75.359922365677818</v>
      </c>
    </row>
    <row r="51768" spans="1:7" x14ac:dyDescent="0.25">
      <c r="A51768" s="1" t="s">
        <v>7</v>
      </c>
      <c r="B51768">
        <v>0.25760001153685153</v>
      </c>
      <c r="C51768">
        <v>75.359922365677818</v>
      </c>
      <c r="D51768" s="1">
        <f ca="1">IF(_1024[[#This Row],[Cost]]=-1, 500, _1024[[#This Row],[Cost]]/_1024[[#This Row],[Local aStar]])</f>
        <v>1</v>
      </c>
      <c r="E51768">
        <v>51765</v>
      </c>
      <c r="F51768" s="1">
        <f>6-MOD(_1024[[#This Row],[Number]]+1,6)</f>
        <v>2</v>
      </c>
      <c r="G51768" s="1" cm="1">
        <f t="array" aca="1" ref="G51768" ca="1">INDIRECT(ADDRESS(_1024[[#This Row],[Number]]+_1024[[#This Row],[Mod]],3))</f>
        <v>75.359922365677818</v>
      </c>
    </row>
    <row r="51769" spans="1:7" x14ac:dyDescent="0.25">
      <c r="A51769" s="1" t="s">
        <v>8</v>
      </c>
      <c r="B51769">
        <v>0.17260000458918512</v>
      </c>
      <c r="C51769">
        <v>75.359922365677818</v>
      </c>
      <c r="D51769" s="1">
        <f ca="1">IF(_1024[[#This Row],[Cost]]=-1, 500, _1024[[#This Row],[Cost]]/_1024[[#This Row],[Local aStar]])</f>
        <v>1</v>
      </c>
      <c r="E51769">
        <v>51766</v>
      </c>
      <c r="F51769" s="1">
        <f>6-MOD(_1024[[#This Row],[Number]]+1,6)</f>
        <v>1</v>
      </c>
      <c r="G51769" s="1" cm="1">
        <f t="array" aca="1" ref="G51769" ca="1">INDIRECT(ADDRESS(_1024[[#This Row],[Number]]+_1024[[#This Row],[Mod]],3))</f>
        <v>75.359922365677818</v>
      </c>
    </row>
    <row r="51770" spans="1:7" x14ac:dyDescent="0.25">
      <c r="A51770" s="1" t="s">
        <v>3</v>
      </c>
      <c r="B51770">
        <v>0.61850000929553062</v>
      </c>
      <c r="C51770">
        <v>168.19007843775034</v>
      </c>
      <c r="D51770" s="1">
        <f ca="1">IF(_1024[[#This Row],[Cost]]=-1, 500, _1024[[#This Row],[Cost]]/_1024[[#This Row],[Local aStar]])</f>
        <v>1.1200119233078178</v>
      </c>
      <c r="E51770">
        <v>51767</v>
      </c>
      <c r="F51770" s="1">
        <f>6-MOD(_1024[[#This Row],[Number]]+1,6)</f>
        <v>6</v>
      </c>
      <c r="G51770" s="1" cm="1">
        <f t="array" aca="1" ref="G51770" ca="1">INDIRECT(ADDRESS(_1024[[#This Row],[Number]]+_1024[[#This Row],[Mod]],3))</f>
        <v>150.16811422955354</v>
      </c>
    </row>
    <row r="51771" spans="1:7" x14ac:dyDescent="0.25">
      <c r="A51771" s="1" t="s">
        <v>4</v>
      </c>
      <c r="B51771">
        <v>2.7200003387406468E-2</v>
      </c>
      <c r="C51771">
        <v>977.35105820126068</v>
      </c>
      <c r="D51771" s="1">
        <f ca="1">IF(_1024[[#This Row],[Cost]]=-1, 500, _1024[[#This Row],[Cost]]/_1024[[#This Row],[Local aStar]])</f>
        <v>6.5083793801075451</v>
      </c>
      <c r="E51771">
        <v>51768</v>
      </c>
      <c r="F51771" s="1">
        <f>6-MOD(_1024[[#This Row],[Number]]+1,6)</f>
        <v>5</v>
      </c>
      <c r="G51771" s="1" cm="1">
        <f t="array" aca="1" ref="G51771" ca="1">INDIRECT(ADDRESS(_1024[[#This Row],[Number]]+_1024[[#This Row],[Mod]],3))</f>
        <v>150.16811422955354</v>
      </c>
    </row>
    <row r="51772" spans="1:7" x14ac:dyDescent="0.25">
      <c r="A51772" s="1" t="s">
        <v>5</v>
      </c>
      <c r="B51772">
        <v>19.895099991117604</v>
      </c>
      <c r="C51772">
        <v>150.16811422955354</v>
      </c>
      <c r="D51772" s="1">
        <f ca="1">IF(_1024[[#This Row],[Cost]]=-1, 500, _1024[[#This Row],[Cost]]/_1024[[#This Row],[Local aStar]])</f>
        <v>1</v>
      </c>
      <c r="E51772">
        <v>51769</v>
      </c>
      <c r="F51772" s="1">
        <f>6-MOD(_1024[[#This Row],[Number]]+1,6)</f>
        <v>4</v>
      </c>
      <c r="G51772" s="1" cm="1">
        <f t="array" aca="1" ref="G51772" ca="1">INDIRECT(ADDRESS(_1024[[#This Row],[Number]]+_1024[[#This Row],[Mod]],3))</f>
        <v>150.16811422955354</v>
      </c>
    </row>
    <row r="51773" spans="1:7" x14ac:dyDescent="0.25">
      <c r="A51773" s="1" t="s">
        <v>6</v>
      </c>
      <c r="B51773">
        <v>10.488600004464388</v>
      </c>
      <c r="C51773">
        <v>150.16811422955354</v>
      </c>
      <c r="D51773" s="1">
        <f ca="1">IF(_1024[[#This Row],[Cost]]=-1, 500, _1024[[#This Row],[Cost]]/_1024[[#This Row],[Local aStar]])</f>
        <v>1</v>
      </c>
      <c r="E51773">
        <v>51770</v>
      </c>
      <c r="F51773" s="1">
        <f>6-MOD(_1024[[#This Row],[Number]]+1,6)</f>
        <v>3</v>
      </c>
      <c r="G51773" s="1" cm="1">
        <f t="array" aca="1" ref="G51773" ca="1">INDIRECT(ADDRESS(_1024[[#This Row],[Number]]+_1024[[#This Row],[Mod]],3))</f>
        <v>150.16811422955354</v>
      </c>
    </row>
    <row r="51774" spans="1:7" x14ac:dyDescent="0.25">
      <c r="A51774" s="1" t="s">
        <v>7</v>
      </c>
      <c r="B51774">
        <v>1.317600006586872</v>
      </c>
      <c r="C51774">
        <v>159.7201112435508</v>
      </c>
      <c r="D51774" s="1">
        <f ca="1">IF(_1024[[#This Row],[Cost]]=-1, 500, _1024[[#This Row],[Cost]]/_1024[[#This Row],[Local aStar]])</f>
        <v>1.0636086899206556</v>
      </c>
      <c r="E51774">
        <v>51771</v>
      </c>
      <c r="F51774" s="1">
        <f>6-MOD(_1024[[#This Row],[Number]]+1,6)</f>
        <v>2</v>
      </c>
      <c r="G51774" s="1" cm="1">
        <f t="array" aca="1" ref="G51774" ca="1">INDIRECT(ADDRESS(_1024[[#This Row],[Number]]+_1024[[#This Row],[Mod]],3))</f>
        <v>150.16811422955354</v>
      </c>
    </row>
    <row r="51775" spans="1:7" x14ac:dyDescent="0.25">
      <c r="A51775" s="1" t="s">
        <v>8</v>
      </c>
      <c r="B51775">
        <v>0.43659999209921807</v>
      </c>
      <c r="C51775">
        <v>155.68197506999348</v>
      </c>
      <c r="D51775" s="1">
        <f ca="1">IF(_1024[[#This Row],[Cost]]=-1, 500, _1024[[#This Row],[Cost]]/_1024[[#This Row],[Local aStar]])</f>
        <v>1.0367179202371231</v>
      </c>
      <c r="E51775">
        <v>51772</v>
      </c>
      <c r="F51775" s="1">
        <f>6-MOD(_1024[[#This Row],[Number]]+1,6)</f>
        <v>1</v>
      </c>
      <c r="G51775" s="1" cm="1">
        <f t="array" aca="1" ref="G51775" ca="1">INDIRECT(ADDRESS(_1024[[#This Row],[Number]]+_1024[[#This Row],[Mod]],3))</f>
        <v>150.16811422955354</v>
      </c>
    </row>
    <row r="51776" spans="1:7" x14ac:dyDescent="0.25">
      <c r="A51776" s="1" t="s">
        <v>3</v>
      </c>
      <c r="B51776">
        <v>0.25710000772960484</v>
      </c>
      <c r="C51776">
        <v>137.9925209770899</v>
      </c>
      <c r="D51776" s="1">
        <f ca="1">IF(_1024[[#This Row],[Cost]]=-1, 500, _1024[[#This Row],[Cost]]/_1024[[#This Row],[Local aStar]])</f>
        <v>1.0091177094615986</v>
      </c>
      <c r="E51776">
        <v>51773</v>
      </c>
      <c r="F51776" s="1">
        <f>6-MOD(_1024[[#This Row],[Number]]+1,6)</f>
        <v>6</v>
      </c>
      <c r="G51776" s="1" cm="1">
        <f t="array" aca="1" ref="G51776" ca="1">INDIRECT(ADDRESS(_1024[[#This Row],[Number]]+_1024[[#This Row],[Mod]],3))</f>
        <v>136.74571329316376</v>
      </c>
    </row>
    <row r="51777" spans="1:7" x14ac:dyDescent="0.25">
      <c r="A51777" s="1" t="s">
        <v>4</v>
      </c>
      <c r="B51777">
        <v>0.38719999429304153</v>
      </c>
      <c r="C51777">
        <v>8642.5583016173259</v>
      </c>
      <c r="D51777" s="1">
        <f ca="1">IF(_1024[[#This Row],[Cost]]=-1, 500, _1024[[#This Row],[Cost]]/_1024[[#This Row],[Local aStar]])</f>
        <v>63.201676260877626</v>
      </c>
      <c r="E51777">
        <v>51774</v>
      </c>
      <c r="F51777" s="1">
        <f>6-MOD(_1024[[#This Row],[Number]]+1,6)</f>
        <v>5</v>
      </c>
      <c r="G51777" s="1" cm="1">
        <f t="array" aca="1" ref="G51777" ca="1">INDIRECT(ADDRESS(_1024[[#This Row],[Number]]+_1024[[#This Row],[Mod]],3))</f>
        <v>136.74571329316376</v>
      </c>
    </row>
    <row r="51778" spans="1:7" x14ac:dyDescent="0.25">
      <c r="A51778" s="1" t="s">
        <v>5</v>
      </c>
      <c r="B51778">
        <v>10.017699998570606</v>
      </c>
      <c r="C51778">
        <v>136.74571329316376</v>
      </c>
      <c r="D51778" s="1">
        <f ca="1">IF(_1024[[#This Row],[Cost]]=-1, 500, _1024[[#This Row],[Cost]]/_1024[[#This Row],[Local aStar]])</f>
        <v>1</v>
      </c>
      <c r="E51778">
        <v>51775</v>
      </c>
      <c r="F51778" s="1">
        <f>6-MOD(_1024[[#This Row],[Number]]+1,6)</f>
        <v>4</v>
      </c>
      <c r="G51778" s="1" cm="1">
        <f t="array" aca="1" ref="G51778" ca="1">INDIRECT(ADDRESS(_1024[[#This Row],[Number]]+_1024[[#This Row],[Mod]],3))</f>
        <v>136.74571329316376</v>
      </c>
    </row>
    <row r="51779" spans="1:7" x14ac:dyDescent="0.25">
      <c r="A51779" s="1" t="s">
        <v>6</v>
      </c>
      <c r="B51779">
        <v>4.134999995585531</v>
      </c>
      <c r="C51779">
        <v>136.74571329316376</v>
      </c>
      <c r="D51779" s="1">
        <f ca="1">IF(_1024[[#This Row],[Cost]]=-1, 500, _1024[[#This Row],[Cost]]/_1024[[#This Row],[Local aStar]])</f>
        <v>1</v>
      </c>
      <c r="E51779">
        <v>51776</v>
      </c>
      <c r="F51779" s="1">
        <f>6-MOD(_1024[[#This Row],[Number]]+1,6)</f>
        <v>3</v>
      </c>
      <c r="G51779" s="1" cm="1">
        <f t="array" aca="1" ref="G51779" ca="1">INDIRECT(ADDRESS(_1024[[#This Row],[Number]]+_1024[[#This Row],[Mod]],3))</f>
        <v>136.74571329316376</v>
      </c>
    </row>
    <row r="51780" spans="1:7" x14ac:dyDescent="0.25">
      <c r="A51780" s="1" t="s">
        <v>7</v>
      </c>
      <c r="B51780">
        <v>0.6052999960957095</v>
      </c>
      <c r="C51780">
        <v>145.39119085023069</v>
      </c>
      <c r="D51780" s="1">
        <f ca="1">IF(_1024[[#This Row],[Cost]]=-1, 500, _1024[[#This Row],[Cost]]/_1024[[#This Row],[Local aStar]])</f>
        <v>1.0632230243191041</v>
      </c>
      <c r="E51780">
        <v>51777</v>
      </c>
      <c r="F51780" s="1">
        <f>6-MOD(_1024[[#This Row],[Number]]+1,6)</f>
        <v>2</v>
      </c>
      <c r="G51780" s="1" cm="1">
        <f t="array" aca="1" ref="G51780" ca="1">INDIRECT(ADDRESS(_1024[[#This Row],[Number]]+_1024[[#This Row],[Mod]],3))</f>
        <v>136.74571329316376</v>
      </c>
    </row>
    <row r="51781" spans="1:7" x14ac:dyDescent="0.25">
      <c r="A51781" s="1" t="s">
        <v>8</v>
      </c>
      <c r="B51781">
        <v>0.27410000620875508</v>
      </c>
      <c r="C51781">
        <v>145.86043843942423</v>
      </c>
      <c r="D51781" s="1">
        <f ca="1">IF(_1024[[#This Row],[Cost]]=-1, 500, _1024[[#This Row],[Cost]]/_1024[[#This Row],[Local aStar]])</f>
        <v>1.0666545584995397</v>
      </c>
      <c r="E51781">
        <v>51778</v>
      </c>
      <c r="F51781" s="1">
        <f>6-MOD(_1024[[#This Row],[Number]]+1,6)</f>
        <v>1</v>
      </c>
      <c r="G51781" s="1" cm="1">
        <f t="array" aca="1" ref="G51781" ca="1">INDIRECT(ADDRESS(_1024[[#This Row],[Number]]+_1024[[#This Row],[Mod]],3))</f>
        <v>136.74571329316376</v>
      </c>
    </row>
    <row r="51782" spans="1:7" x14ac:dyDescent="0.25">
      <c r="A51782" s="1" t="s">
        <v>3</v>
      </c>
      <c r="B51782">
        <v>0.42050000047311187</v>
      </c>
      <c r="C51782">
        <v>183.80623467772153</v>
      </c>
      <c r="D51782" s="1">
        <f ca="1">IF(_1024[[#This Row],[Cost]]=-1, 500, _1024[[#This Row],[Cost]]/_1024[[#This Row],[Local aStar]])</f>
        <v>1.0628164799437416</v>
      </c>
      <c r="E51782">
        <v>51779</v>
      </c>
      <c r="F51782" s="1">
        <f>6-MOD(_1024[[#This Row],[Number]]+1,6)</f>
        <v>6</v>
      </c>
      <c r="G51782" s="1" cm="1">
        <f t="array" aca="1" ref="G51782" ca="1">INDIRECT(ADDRESS(_1024[[#This Row],[Number]]+_1024[[#This Row],[Mod]],3))</f>
        <v>172.94258994502135</v>
      </c>
    </row>
    <row r="51783" spans="1:7" x14ac:dyDescent="0.25">
      <c r="A51783" s="1" t="s">
        <v>4</v>
      </c>
      <c r="B51783">
        <v>0.20709999080281705</v>
      </c>
      <c r="C51783">
        <v>6581.6477466227234</v>
      </c>
      <c r="D51783" s="1">
        <f ca="1">IF(_1024[[#This Row],[Cost]]=-1, 500, _1024[[#This Row],[Cost]]/_1024[[#This Row],[Local aStar]])</f>
        <v>38.05683578992911</v>
      </c>
      <c r="E51783">
        <v>51780</v>
      </c>
      <c r="F51783" s="1">
        <f>6-MOD(_1024[[#This Row],[Number]]+1,6)</f>
        <v>5</v>
      </c>
      <c r="G51783" s="1" cm="1">
        <f t="array" aca="1" ref="G51783" ca="1">INDIRECT(ADDRESS(_1024[[#This Row],[Number]]+_1024[[#This Row],[Mod]],3))</f>
        <v>172.94258994502135</v>
      </c>
    </row>
    <row r="51784" spans="1:7" x14ac:dyDescent="0.25">
      <c r="A51784" s="1" t="s">
        <v>5</v>
      </c>
      <c r="B51784">
        <v>21.871100005228072</v>
      </c>
      <c r="C51784">
        <v>172.94258994502135</v>
      </c>
      <c r="D51784" s="1">
        <f ca="1">IF(_1024[[#This Row],[Cost]]=-1, 500, _1024[[#This Row],[Cost]]/_1024[[#This Row],[Local aStar]])</f>
        <v>1</v>
      </c>
      <c r="E51784">
        <v>51781</v>
      </c>
      <c r="F51784" s="1">
        <f>6-MOD(_1024[[#This Row],[Number]]+1,6)</f>
        <v>4</v>
      </c>
      <c r="G51784" s="1" cm="1">
        <f t="array" aca="1" ref="G51784" ca="1">INDIRECT(ADDRESS(_1024[[#This Row],[Number]]+_1024[[#This Row],[Mod]],3))</f>
        <v>172.94258994502135</v>
      </c>
    </row>
    <row r="51785" spans="1:7" x14ac:dyDescent="0.25">
      <c r="A51785" s="1" t="s">
        <v>6</v>
      </c>
      <c r="B51785">
        <v>11.950500003877096</v>
      </c>
      <c r="C51785">
        <v>172.94258994502135</v>
      </c>
      <c r="D51785" s="1">
        <f ca="1">IF(_1024[[#This Row],[Cost]]=-1, 500, _1024[[#This Row],[Cost]]/_1024[[#This Row],[Local aStar]])</f>
        <v>1</v>
      </c>
      <c r="E51785">
        <v>51782</v>
      </c>
      <c r="F51785" s="1">
        <f>6-MOD(_1024[[#This Row],[Number]]+1,6)</f>
        <v>3</v>
      </c>
      <c r="G51785" s="1" cm="1">
        <f t="array" aca="1" ref="G51785" ca="1">INDIRECT(ADDRESS(_1024[[#This Row],[Number]]+_1024[[#This Row],[Mod]],3))</f>
        <v>172.94258994502135</v>
      </c>
    </row>
    <row r="51786" spans="1:7" x14ac:dyDescent="0.25">
      <c r="A51786" s="1" t="s">
        <v>7</v>
      </c>
      <c r="B51786">
        <v>2.3524000134784728</v>
      </c>
      <c r="C51786">
        <v>192.55169810349705</v>
      </c>
      <c r="D51786" s="1">
        <f ca="1">IF(_1024[[#This Row],[Cost]]=-1, 500, _1024[[#This Row],[Cost]]/_1024[[#This Row],[Local aStar]])</f>
        <v>1.1133850728424355</v>
      </c>
      <c r="E51786">
        <v>51783</v>
      </c>
      <c r="F51786" s="1">
        <f>6-MOD(_1024[[#This Row],[Number]]+1,6)</f>
        <v>2</v>
      </c>
      <c r="G51786" s="1" cm="1">
        <f t="array" aca="1" ref="G51786" ca="1">INDIRECT(ADDRESS(_1024[[#This Row],[Number]]+_1024[[#This Row],[Mod]],3))</f>
        <v>172.94258994502135</v>
      </c>
    </row>
    <row r="51787" spans="1:7" x14ac:dyDescent="0.25">
      <c r="A51787" s="1" t="s">
        <v>8</v>
      </c>
      <c r="B51787">
        <v>0.51879999227821827</v>
      </c>
      <c r="C51787">
        <v>182.49329558317567</v>
      </c>
      <c r="D51787" s="1">
        <f ca="1">IF(_1024[[#This Row],[Cost]]=-1, 500, _1024[[#This Row],[Cost]]/_1024[[#This Row],[Local aStar]])</f>
        <v>1.0552247172960143</v>
      </c>
      <c r="E51787">
        <v>51784</v>
      </c>
      <c r="F51787" s="1">
        <f>6-MOD(_1024[[#This Row],[Number]]+1,6)</f>
        <v>1</v>
      </c>
      <c r="G51787" s="1" cm="1">
        <f t="array" aca="1" ref="G51787" ca="1">INDIRECT(ADDRESS(_1024[[#This Row],[Number]]+_1024[[#This Row],[Mod]],3))</f>
        <v>172.94258994502135</v>
      </c>
    </row>
    <row r="51788" spans="1:7" x14ac:dyDescent="0.25">
      <c r="A51788" s="1" t="s">
        <v>3</v>
      </c>
      <c r="B51788">
        <v>0.65949998679570854</v>
      </c>
      <c r="C51788">
        <v>267.846387426619</v>
      </c>
      <c r="D51788" s="1">
        <f ca="1">IF(_1024[[#This Row],[Cost]]=-1, 500, _1024[[#This Row],[Cost]]/_1024[[#This Row],[Local aStar]])</f>
        <v>1.0494856607227858</v>
      </c>
      <c r="E51788">
        <v>51785</v>
      </c>
      <c r="F51788" s="1">
        <f>6-MOD(_1024[[#This Row],[Number]]+1,6)</f>
        <v>6</v>
      </c>
      <c r="G51788" s="1" cm="1">
        <f t="array" aca="1" ref="G51788" ca="1">INDIRECT(ADDRESS(_1024[[#This Row],[Number]]+_1024[[#This Row],[Mod]],3))</f>
        <v>255.21681472251075</v>
      </c>
    </row>
    <row r="51789" spans="1:7" x14ac:dyDescent="0.25">
      <c r="A51789" s="1" t="s">
        <v>4</v>
      </c>
      <c r="B51789">
        <v>7.5400006608106196E-2</v>
      </c>
      <c r="C51789">
        <v>2895.8063087488285</v>
      </c>
      <c r="D51789" s="1">
        <f ca="1">IF(_1024[[#This Row],[Cost]]=-1, 500, _1024[[#This Row],[Cost]]/_1024[[#This Row],[Local aStar]])</f>
        <v>11.34645580424373</v>
      </c>
      <c r="E51789">
        <v>51786</v>
      </c>
      <c r="F51789" s="1">
        <f>6-MOD(_1024[[#This Row],[Number]]+1,6)</f>
        <v>5</v>
      </c>
      <c r="G51789" s="1" cm="1">
        <f t="array" aca="1" ref="G51789" ca="1">INDIRECT(ADDRESS(_1024[[#This Row],[Number]]+_1024[[#This Row],[Mod]],3))</f>
        <v>255.21681472251075</v>
      </c>
    </row>
    <row r="51790" spans="1:7" x14ac:dyDescent="0.25">
      <c r="A51790" s="1" t="s">
        <v>5</v>
      </c>
      <c r="B51790">
        <v>26.508999988436699</v>
      </c>
      <c r="C51790">
        <v>255.21681472251075</v>
      </c>
      <c r="D51790" s="1">
        <f ca="1">IF(_1024[[#This Row],[Cost]]=-1, 500, _1024[[#This Row],[Cost]]/_1024[[#This Row],[Local aStar]])</f>
        <v>1</v>
      </c>
      <c r="E51790">
        <v>51787</v>
      </c>
      <c r="F51790" s="1">
        <f>6-MOD(_1024[[#This Row],[Number]]+1,6)</f>
        <v>4</v>
      </c>
      <c r="G51790" s="1" cm="1">
        <f t="array" aca="1" ref="G51790" ca="1">INDIRECT(ADDRESS(_1024[[#This Row],[Number]]+_1024[[#This Row],[Mod]],3))</f>
        <v>255.21681472251075</v>
      </c>
    </row>
    <row r="51791" spans="1:7" x14ac:dyDescent="0.25">
      <c r="A51791" s="1" t="s">
        <v>6</v>
      </c>
      <c r="B51791">
        <v>22.583700003451668</v>
      </c>
      <c r="C51791">
        <v>255.21681472251075</v>
      </c>
      <c r="D51791" s="1">
        <f ca="1">IF(_1024[[#This Row],[Cost]]=-1, 500, _1024[[#This Row],[Cost]]/_1024[[#This Row],[Local aStar]])</f>
        <v>1</v>
      </c>
      <c r="E51791">
        <v>51788</v>
      </c>
      <c r="F51791" s="1">
        <f>6-MOD(_1024[[#This Row],[Number]]+1,6)</f>
        <v>3</v>
      </c>
      <c r="G51791" s="1" cm="1">
        <f t="array" aca="1" ref="G51791" ca="1">INDIRECT(ADDRESS(_1024[[#This Row],[Number]]+_1024[[#This Row],[Mod]],3))</f>
        <v>255.21681472251075</v>
      </c>
    </row>
    <row r="51792" spans="1:7" x14ac:dyDescent="0.25">
      <c r="A51792" s="1" t="s">
        <v>7</v>
      </c>
      <c r="B51792">
        <v>7.0147999940672889</v>
      </c>
      <c r="C51792">
        <v>267.8843538852463</v>
      </c>
      <c r="D51792" s="1">
        <f ca="1">IF(_1024[[#This Row],[Cost]]=-1, 500, _1024[[#This Row],[Cost]]/_1024[[#This Row],[Local aStar]])</f>
        <v>1.0496344223107266</v>
      </c>
      <c r="E51792">
        <v>51789</v>
      </c>
      <c r="F51792" s="1">
        <f>6-MOD(_1024[[#This Row],[Number]]+1,6)</f>
        <v>2</v>
      </c>
      <c r="G51792" s="1" cm="1">
        <f t="array" aca="1" ref="G51792" ca="1">INDIRECT(ADDRESS(_1024[[#This Row],[Number]]+_1024[[#This Row],[Mod]],3))</f>
        <v>255.21681472251075</v>
      </c>
    </row>
    <row r="51793" spans="1:7" x14ac:dyDescent="0.25">
      <c r="A51793" s="1" t="s">
        <v>8</v>
      </c>
      <c r="B51793">
        <v>27.436100004706532</v>
      </c>
      <c r="C51793">
        <v>-1</v>
      </c>
      <c r="D51793" s="1">
        <f>IF(_1024[[#This Row],[Cost]]=-1, 500, _1024[[#This Row],[Cost]]/_1024[[#This Row],[Local aStar]])</f>
        <v>500</v>
      </c>
      <c r="E51793">
        <v>51790</v>
      </c>
      <c r="F51793" s="1">
        <f>6-MOD(_1024[[#This Row],[Number]]+1,6)</f>
        <v>1</v>
      </c>
      <c r="G51793" s="1" cm="1">
        <f t="array" aca="1" ref="G51793" ca="1">INDIRECT(ADDRESS(_1024[[#This Row],[Number]]+_1024[[#This Row],[Mod]],3))</f>
        <v>255.21681472251075</v>
      </c>
    </row>
    <row r="51794" spans="1:7" x14ac:dyDescent="0.25">
      <c r="A51794" s="1" t="s">
        <v>3</v>
      </c>
      <c r="B51794">
        <v>0.8749000116949901</v>
      </c>
      <c r="C51794">
        <v>341.18383064904333</v>
      </c>
      <c r="D51794" s="1">
        <f ca="1">IF(_1024[[#This Row],[Cost]]=-1, 500, _1024[[#This Row],[Cost]]/_1024[[#This Row],[Local aStar]])</f>
        <v>1.0960394190003768</v>
      </c>
      <c r="E51794">
        <v>51791</v>
      </c>
      <c r="F51794" s="1">
        <f>6-MOD(_1024[[#This Row],[Number]]+1,6)</f>
        <v>6</v>
      </c>
      <c r="G51794" s="1" cm="1">
        <f t="array" aca="1" ref="G51794" ca="1">INDIRECT(ADDRESS(_1024[[#This Row],[Number]]+_1024[[#This Row],[Mod]],3))</f>
        <v>311.28791969928778</v>
      </c>
    </row>
    <row r="51795" spans="1:7" x14ac:dyDescent="0.25">
      <c r="A51795" s="1" t="s">
        <v>4</v>
      </c>
      <c r="B51795">
        <v>0.32049999572336674</v>
      </c>
      <c r="C51795">
        <v>9723.5841225919066</v>
      </c>
      <c r="D51795" s="1">
        <f ca="1">IF(_1024[[#This Row],[Cost]]=-1, 500, _1024[[#This Row],[Cost]]/_1024[[#This Row],[Local aStar]])</f>
        <v>31.23662534667308</v>
      </c>
      <c r="E51795">
        <v>51792</v>
      </c>
      <c r="F51795" s="1">
        <f>6-MOD(_1024[[#This Row],[Number]]+1,6)</f>
        <v>5</v>
      </c>
      <c r="G51795" s="1" cm="1">
        <f t="array" aca="1" ref="G51795" ca="1">INDIRECT(ADDRESS(_1024[[#This Row],[Number]]+_1024[[#This Row],[Mod]],3))</f>
        <v>311.28791969928778</v>
      </c>
    </row>
    <row r="51796" spans="1:7" x14ac:dyDescent="0.25">
      <c r="A51796" s="1" t="s">
        <v>5</v>
      </c>
      <c r="B51796">
        <v>43.026200000895187</v>
      </c>
      <c r="C51796">
        <v>311.28791969928778</v>
      </c>
      <c r="D51796" s="1">
        <f ca="1">IF(_1024[[#This Row],[Cost]]=-1, 500, _1024[[#This Row],[Cost]]/_1024[[#This Row],[Local aStar]])</f>
        <v>1</v>
      </c>
      <c r="E51796">
        <v>51793</v>
      </c>
      <c r="F51796" s="1">
        <f>6-MOD(_1024[[#This Row],[Number]]+1,6)</f>
        <v>4</v>
      </c>
      <c r="G51796" s="1" cm="1">
        <f t="array" aca="1" ref="G51796" ca="1">INDIRECT(ADDRESS(_1024[[#This Row],[Number]]+_1024[[#This Row],[Mod]],3))</f>
        <v>311.28791969928778</v>
      </c>
    </row>
    <row r="51797" spans="1:7" x14ac:dyDescent="0.25">
      <c r="A51797" s="1" t="s">
        <v>6</v>
      </c>
      <c r="B51797">
        <v>102.59509999013972</v>
      </c>
      <c r="C51797">
        <v>311.28791969928778</v>
      </c>
      <c r="D51797" s="1">
        <f ca="1">IF(_1024[[#This Row],[Cost]]=-1, 500, _1024[[#This Row],[Cost]]/_1024[[#This Row],[Local aStar]])</f>
        <v>1</v>
      </c>
      <c r="E51797">
        <v>51794</v>
      </c>
      <c r="F51797" s="1">
        <f>6-MOD(_1024[[#This Row],[Number]]+1,6)</f>
        <v>3</v>
      </c>
      <c r="G51797" s="1" cm="1">
        <f t="array" aca="1" ref="G51797" ca="1">INDIRECT(ADDRESS(_1024[[#This Row],[Number]]+_1024[[#This Row],[Mod]],3))</f>
        <v>311.28791969928778</v>
      </c>
    </row>
    <row r="51798" spans="1:7" x14ac:dyDescent="0.25">
      <c r="A51798" s="1" t="s">
        <v>7</v>
      </c>
      <c r="B51798">
        <v>19.63570000953041</v>
      </c>
      <c r="C51798">
        <v>337.83724155249638</v>
      </c>
      <c r="D51798" s="1">
        <f ca="1">IF(_1024[[#This Row],[Cost]]=-1, 500, _1024[[#This Row],[Cost]]/_1024[[#This Row],[Local aStar]])</f>
        <v>1.0852886352893358</v>
      </c>
      <c r="E51798">
        <v>51795</v>
      </c>
      <c r="F51798" s="1">
        <f>6-MOD(_1024[[#This Row],[Number]]+1,6)</f>
        <v>2</v>
      </c>
      <c r="G51798" s="1" cm="1">
        <f t="array" aca="1" ref="G51798" ca="1">INDIRECT(ADDRESS(_1024[[#This Row],[Number]]+_1024[[#This Row],[Mod]],3))</f>
        <v>311.28791969928778</v>
      </c>
    </row>
    <row r="51799" spans="1:7" x14ac:dyDescent="0.25">
      <c r="A51799" s="1" t="s">
        <v>8</v>
      </c>
      <c r="B51799">
        <v>35.095600003842264</v>
      </c>
      <c r="C51799">
        <v>-1</v>
      </c>
      <c r="D51799" s="1">
        <f>IF(_1024[[#This Row],[Cost]]=-1, 500, _1024[[#This Row],[Cost]]/_1024[[#This Row],[Local aStar]])</f>
        <v>500</v>
      </c>
      <c r="E51799">
        <v>51796</v>
      </c>
      <c r="F51799" s="1">
        <f>6-MOD(_1024[[#This Row],[Number]]+1,6)</f>
        <v>1</v>
      </c>
      <c r="G51799" s="1" cm="1">
        <f t="array" aca="1" ref="G51799" ca="1">INDIRECT(ADDRESS(_1024[[#This Row],[Number]]+_1024[[#This Row],[Mod]],3))</f>
        <v>311.28791969928778</v>
      </c>
    </row>
    <row r="51800" spans="1:7" x14ac:dyDescent="0.25">
      <c r="A51800" s="1" t="s">
        <v>3</v>
      </c>
      <c r="B51800">
        <v>0.756199995521456</v>
      </c>
      <c r="C51800">
        <v>298.966531219057</v>
      </c>
      <c r="D51800" s="1">
        <f ca="1">IF(_1024[[#This Row],[Cost]]=-1, 500, _1024[[#This Row],[Cost]]/_1024[[#This Row],[Local aStar]])</f>
        <v>1.0769817639186767</v>
      </c>
      <c r="E51800">
        <v>51797</v>
      </c>
      <c r="F51800" s="1">
        <f>6-MOD(_1024[[#This Row],[Number]]+1,6)</f>
        <v>6</v>
      </c>
      <c r="G51800" s="1" cm="1">
        <f t="array" aca="1" ref="G51800" ca="1">INDIRECT(ADDRESS(_1024[[#This Row],[Number]]+_1024[[#This Row],[Mod]],3))</f>
        <v>277.59665134091546</v>
      </c>
    </row>
    <row r="51801" spans="1:7" x14ac:dyDescent="0.25">
      <c r="A51801" s="1" t="s">
        <v>4</v>
      </c>
      <c r="B51801">
        <v>0.24429999757558107</v>
      </c>
      <c r="C51801">
        <v>7374.6432731479899</v>
      </c>
      <c r="D51801" s="1">
        <f ca="1">IF(_1024[[#This Row],[Cost]]=-1, 500, _1024[[#This Row],[Cost]]/_1024[[#This Row],[Local aStar]])</f>
        <v>26.566038306028471</v>
      </c>
      <c r="E51801">
        <v>51798</v>
      </c>
      <c r="F51801" s="1">
        <f>6-MOD(_1024[[#This Row],[Number]]+1,6)</f>
        <v>5</v>
      </c>
      <c r="G51801" s="1" cm="1">
        <f t="array" aca="1" ref="G51801" ca="1">INDIRECT(ADDRESS(_1024[[#This Row],[Number]]+_1024[[#This Row],[Mod]],3))</f>
        <v>277.59665134091546</v>
      </c>
    </row>
    <row r="51802" spans="1:7" x14ac:dyDescent="0.25">
      <c r="A51802" s="1" t="s">
        <v>5</v>
      </c>
      <c r="B51802">
        <v>33.020800008671358</v>
      </c>
      <c r="C51802">
        <v>277.59665134091546</v>
      </c>
      <c r="D51802" s="1">
        <f ca="1">IF(_1024[[#This Row],[Cost]]=-1, 500, _1024[[#This Row],[Cost]]/_1024[[#This Row],[Local aStar]])</f>
        <v>1</v>
      </c>
      <c r="E51802">
        <v>51799</v>
      </c>
      <c r="F51802" s="1">
        <f>6-MOD(_1024[[#This Row],[Number]]+1,6)</f>
        <v>4</v>
      </c>
      <c r="G51802" s="1" cm="1">
        <f t="array" aca="1" ref="G51802" ca="1">INDIRECT(ADDRESS(_1024[[#This Row],[Number]]+_1024[[#This Row],[Mod]],3))</f>
        <v>277.59665134091546</v>
      </c>
    </row>
    <row r="51803" spans="1:7" x14ac:dyDescent="0.25">
      <c r="A51803" s="1" t="s">
        <v>6</v>
      </c>
      <c r="B51803">
        <v>38.485500001115724</v>
      </c>
      <c r="C51803">
        <v>277.59665134091546</v>
      </c>
      <c r="D51803" s="1">
        <f ca="1">IF(_1024[[#This Row],[Cost]]=-1, 500, _1024[[#This Row],[Cost]]/_1024[[#This Row],[Local aStar]])</f>
        <v>1</v>
      </c>
      <c r="E51803">
        <v>51800</v>
      </c>
      <c r="F51803" s="1">
        <f>6-MOD(_1024[[#This Row],[Number]]+1,6)</f>
        <v>3</v>
      </c>
      <c r="G51803" s="1" cm="1">
        <f t="array" aca="1" ref="G51803" ca="1">INDIRECT(ADDRESS(_1024[[#This Row],[Number]]+_1024[[#This Row],[Mod]],3))</f>
        <v>277.59665134091546</v>
      </c>
    </row>
    <row r="51804" spans="1:7" x14ac:dyDescent="0.25">
      <c r="A51804" s="1" t="s">
        <v>7</v>
      </c>
      <c r="B51804">
        <v>10.728400011430494</v>
      </c>
      <c r="C51804">
        <v>304.46982308463686</v>
      </c>
      <c r="D51804" s="1">
        <f ca="1">IF(_1024[[#This Row],[Cost]]=-1, 500, _1024[[#This Row],[Cost]]/_1024[[#This Row],[Local aStar]])</f>
        <v>1.0968065414835231</v>
      </c>
      <c r="E51804">
        <v>51801</v>
      </c>
      <c r="F51804" s="1">
        <f>6-MOD(_1024[[#This Row],[Number]]+1,6)</f>
        <v>2</v>
      </c>
      <c r="G51804" s="1" cm="1">
        <f t="array" aca="1" ref="G51804" ca="1">INDIRECT(ADDRESS(_1024[[#This Row],[Number]]+_1024[[#This Row],[Mod]],3))</f>
        <v>277.59665134091546</v>
      </c>
    </row>
    <row r="51805" spans="1:7" x14ac:dyDescent="0.25">
      <c r="A51805" s="1" t="s">
        <v>8</v>
      </c>
      <c r="B51805">
        <v>0.72820000059437007</v>
      </c>
      <c r="C51805">
        <v>283.84256559158541</v>
      </c>
      <c r="D51805" s="1">
        <f ca="1">IF(_1024[[#This Row],[Cost]]=-1, 500, _1024[[#This Row],[Cost]]/_1024[[#This Row],[Local aStar]])</f>
        <v>1.0224999625193583</v>
      </c>
      <c r="E51805">
        <v>51802</v>
      </c>
      <c r="F51805" s="1">
        <f>6-MOD(_1024[[#This Row],[Number]]+1,6)</f>
        <v>1</v>
      </c>
      <c r="G51805" s="1" cm="1">
        <f t="array" aca="1" ref="G51805" ca="1">INDIRECT(ADDRESS(_1024[[#This Row],[Number]]+_1024[[#This Row],[Mod]],3))</f>
        <v>277.59665134091546</v>
      </c>
    </row>
    <row r="51806" spans="1:7" x14ac:dyDescent="0.25">
      <c r="A51806" s="1" t="s">
        <v>3</v>
      </c>
      <c r="B51806">
        <v>3.7699996028095484E-2</v>
      </c>
      <c r="C51806">
        <v>65.657683798479539</v>
      </c>
      <c r="D51806" s="1">
        <f ca="1">IF(_1024[[#This Row],[Cost]]=-1, 500, _1024[[#This Row],[Cost]]/_1024[[#This Row],[Local aStar]])</f>
        <v>1.0578862032484975</v>
      </c>
      <c r="E51806">
        <v>51803</v>
      </c>
      <c r="F51806" s="1">
        <f>6-MOD(_1024[[#This Row],[Number]]+1,6)</f>
        <v>6</v>
      </c>
      <c r="G51806" s="1" cm="1">
        <f t="array" aca="1" ref="G51806" ca="1">INDIRECT(ADDRESS(_1024[[#This Row],[Number]]+_1024[[#This Row],[Mod]],3))</f>
        <v>62.064977874616019</v>
      </c>
    </row>
    <row r="51807" spans="1:7" x14ac:dyDescent="0.25">
      <c r="A51807" s="1" t="s">
        <v>4</v>
      </c>
      <c r="B51807">
        <v>0.22629999148193747</v>
      </c>
      <c r="C51807">
        <v>6096.8403298002422</v>
      </c>
      <c r="D51807" s="1">
        <f ca="1">IF(_1024[[#This Row],[Cost]]=-1, 500, _1024[[#This Row],[Cost]]/_1024[[#This Row],[Local aStar]])</f>
        <v>98.233183005673666</v>
      </c>
      <c r="E51807">
        <v>51804</v>
      </c>
      <c r="F51807" s="1">
        <f>6-MOD(_1024[[#This Row],[Number]]+1,6)</f>
        <v>5</v>
      </c>
      <c r="G51807" s="1" cm="1">
        <f t="array" aca="1" ref="G51807" ca="1">INDIRECT(ADDRESS(_1024[[#This Row],[Number]]+_1024[[#This Row],[Mod]],3))</f>
        <v>62.064977874616019</v>
      </c>
    </row>
    <row r="51808" spans="1:7" x14ac:dyDescent="0.25">
      <c r="A51808" s="1" t="s">
        <v>5</v>
      </c>
      <c r="B51808">
        <v>2.4239999911515042</v>
      </c>
      <c r="C51808">
        <v>62.064977874616019</v>
      </c>
      <c r="D51808" s="1">
        <f ca="1">IF(_1024[[#This Row],[Cost]]=-1, 500, _1024[[#This Row],[Cost]]/_1024[[#This Row],[Local aStar]])</f>
        <v>1</v>
      </c>
      <c r="E51808">
        <v>51805</v>
      </c>
      <c r="F51808" s="1">
        <f>6-MOD(_1024[[#This Row],[Number]]+1,6)</f>
        <v>4</v>
      </c>
      <c r="G51808" s="1" cm="1">
        <f t="array" aca="1" ref="G51808" ca="1">INDIRECT(ADDRESS(_1024[[#This Row],[Number]]+_1024[[#This Row],[Mod]],3))</f>
        <v>62.064977874616019</v>
      </c>
    </row>
    <row r="51809" spans="1:7" x14ac:dyDescent="0.25">
      <c r="A51809" s="1" t="s">
        <v>6</v>
      </c>
      <c r="B51809">
        <v>0.69690000964328647</v>
      </c>
      <c r="C51809">
        <v>62.064977874616019</v>
      </c>
      <c r="D51809" s="1">
        <f ca="1">IF(_1024[[#This Row],[Cost]]=-1, 500, _1024[[#This Row],[Cost]]/_1024[[#This Row],[Local aStar]])</f>
        <v>1</v>
      </c>
      <c r="E51809">
        <v>51806</v>
      </c>
      <c r="F51809" s="1">
        <f>6-MOD(_1024[[#This Row],[Number]]+1,6)</f>
        <v>3</v>
      </c>
      <c r="G51809" s="1" cm="1">
        <f t="array" aca="1" ref="G51809" ca="1">INDIRECT(ADDRESS(_1024[[#This Row],[Number]]+_1024[[#This Row],[Mod]],3))</f>
        <v>62.064977874616019</v>
      </c>
    </row>
    <row r="51810" spans="1:7" x14ac:dyDescent="0.25">
      <c r="A51810" s="1" t="s">
        <v>7</v>
      </c>
      <c r="B51810">
        <v>2.1100000594742596E-2</v>
      </c>
      <c r="C51810">
        <v>62.064977874616019</v>
      </c>
      <c r="D51810" s="1">
        <f ca="1">IF(_1024[[#This Row],[Cost]]=-1, 500, _1024[[#This Row],[Cost]]/_1024[[#This Row],[Local aStar]])</f>
        <v>1</v>
      </c>
      <c r="E51810">
        <v>51807</v>
      </c>
      <c r="F51810" s="1">
        <f>6-MOD(_1024[[#This Row],[Number]]+1,6)</f>
        <v>2</v>
      </c>
      <c r="G51810" s="1" cm="1">
        <f t="array" aca="1" ref="G51810" ca="1">INDIRECT(ADDRESS(_1024[[#This Row],[Number]]+_1024[[#This Row],[Mod]],3))</f>
        <v>62.064977874616019</v>
      </c>
    </row>
    <row r="51811" spans="1:7" x14ac:dyDescent="0.25">
      <c r="A51811" s="1" t="s">
        <v>8</v>
      </c>
      <c r="B51811">
        <v>0.15120000171009451</v>
      </c>
      <c r="C51811">
        <v>62.064977874616019</v>
      </c>
      <c r="D51811" s="1">
        <f ca="1">IF(_1024[[#This Row],[Cost]]=-1, 500, _1024[[#This Row],[Cost]]/_1024[[#This Row],[Local aStar]])</f>
        <v>1</v>
      </c>
      <c r="E51811">
        <v>51808</v>
      </c>
      <c r="F51811" s="1">
        <f>6-MOD(_1024[[#This Row],[Number]]+1,6)</f>
        <v>1</v>
      </c>
      <c r="G51811" s="1" cm="1">
        <f t="array" aca="1" ref="G51811" ca="1">INDIRECT(ADDRESS(_1024[[#This Row],[Number]]+_1024[[#This Row],[Mod]],3))</f>
        <v>62.064977874616019</v>
      </c>
    </row>
    <row r="51812" spans="1:7" x14ac:dyDescent="0.25">
      <c r="A51812" s="1" t="s">
        <v>3</v>
      </c>
      <c r="B51812">
        <v>0.41490000148769468</v>
      </c>
      <c r="C51812">
        <v>154.07500309216726</v>
      </c>
      <c r="D51812" s="1">
        <f ca="1">IF(_1024[[#This Row],[Cost]]=-1, 500, _1024[[#This Row],[Cost]]/_1024[[#This Row],[Local aStar]])</f>
        <v>1.074268466818034</v>
      </c>
      <c r="E51812">
        <v>51809</v>
      </c>
      <c r="F51812" s="1">
        <f>6-MOD(_1024[[#This Row],[Number]]+1,6)</f>
        <v>6</v>
      </c>
      <c r="G51812" s="1" cm="1">
        <f t="array" aca="1" ref="G51812" ca="1">INDIRECT(ADDRESS(_1024[[#This Row],[Number]]+_1024[[#This Row],[Mod]],3))</f>
        <v>143.42318317183316</v>
      </c>
    </row>
    <row r="51813" spans="1:7" x14ac:dyDescent="0.25">
      <c r="A51813" s="1" t="s">
        <v>4</v>
      </c>
      <c r="B51813">
        <v>0.88099999993573874</v>
      </c>
      <c r="C51813">
        <v>6231.9886640514014</v>
      </c>
      <c r="D51813" s="1">
        <f ca="1">IF(_1024[[#This Row],[Cost]]=-1, 500, _1024[[#This Row],[Cost]]/_1024[[#This Row],[Local aStar]])</f>
        <v>43.45175254257849</v>
      </c>
      <c r="E51813">
        <v>51810</v>
      </c>
      <c r="F51813" s="1">
        <f>6-MOD(_1024[[#This Row],[Number]]+1,6)</f>
        <v>5</v>
      </c>
      <c r="G51813" s="1" cm="1">
        <f t="array" aca="1" ref="G51813" ca="1">INDIRECT(ADDRESS(_1024[[#This Row],[Number]]+_1024[[#This Row],[Mod]],3))</f>
        <v>143.42318317183316</v>
      </c>
    </row>
    <row r="51814" spans="1:7" x14ac:dyDescent="0.25">
      <c r="A51814" s="1" t="s">
        <v>5</v>
      </c>
      <c r="B51814">
        <v>25.607200004742481</v>
      </c>
      <c r="C51814">
        <v>143.42318317183316</v>
      </c>
      <c r="D51814" s="1">
        <f ca="1">IF(_1024[[#This Row],[Cost]]=-1, 500, _1024[[#This Row],[Cost]]/_1024[[#This Row],[Local aStar]])</f>
        <v>1</v>
      </c>
      <c r="E51814">
        <v>51811</v>
      </c>
      <c r="F51814" s="1">
        <f>6-MOD(_1024[[#This Row],[Number]]+1,6)</f>
        <v>4</v>
      </c>
      <c r="G51814" s="1" cm="1">
        <f t="array" aca="1" ref="G51814" ca="1">INDIRECT(ADDRESS(_1024[[#This Row],[Number]]+_1024[[#This Row],[Mod]],3))</f>
        <v>143.42318317183316</v>
      </c>
    </row>
    <row r="51815" spans="1:7" x14ac:dyDescent="0.25">
      <c r="A51815" s="1" t="s">
        <v>6</v>
      </c>
      <c r="B51815">
        <v>14.05069998872932</v>
      </c>
      <c r="C51815">
        <v>143.42318317183316</v>
      </c>
      <c r="D51815" s="1">
        <f ca="1">IF(_1024[[#This Row],[Cost]]=-1, 500, _1024[[#This Row],[Cost]]/_1024[[#This Row],[Local aStar]])</f>
        <v>1</v>
      </c>
      <c r="E51815">
        <v>51812</v>
      </c>
      <c r="F51815" s="1">
        <f>6-MOD(_1024[[#This Row],[Number]]+1,6)</f>
        <v>3</v>
      </c>
      <c r="G51815" s="1" cm="1">
        <f t="array" aca="1" ref="G51815" ca="1">INDIRECT(ADDRESS(_1024[[#This Row],[Number]]+_1024[[#This Row],[Mod]],3))</f>
        <v>143.42318317183316</v>
      </c>
    </row>
    <row r="51816" spans="1:7" x14ac:dyDescent="0.25">
      <c r="A51816" s="1" t="s">
        <v>7</v>
      </c>
      <c r="B51816">
        <v>1.4576999965356663</v>
      </c>
      <c r="C51816">
        <v>161.62423446469592</v>
      </c>
      <c r="D51816" s="1">
        <f ca="1">IF(_1024[[#This Row],[Cost]]=-1, 500, _1024[[#This Row],[Cost]]/_1024[[#This Row],[Local aStar]])</f>
        <v>1.1269045274992702</v>
      </c>
      <c r="E51816">
        <v>51813</v>
      </c>
      <c r="F51816" s="1">
        <f>6-MOD(_1024[[#This Row],[Number]]+1,6)</f>
        <v>2</v>
      </c>
      <c r="G51816" s="1" cm="1">
        <f t="array" aca="1" ref="G51816" ca="1">INDIRECT(ADDRESS(_1024[[#This Row],[Number]]+_1024[[#This Row],[Mod]],3))</f>
        <v>143.42318317183316</v>
      </c>
    </row>
    <row r="51817" spans="1:7" x14ac:dyDescent="0.25">
      <c r="A51817" s="1" t="s">
        <v>8</v>
      </c>
      <c r="B51817">
        <v>0.54660000023432076</v>
      </c>
      <c r="C51817">
        <v>161.42859906815096</v>
      </c>
      <c r="D51817" s="1">
        <f ca="1">IF(_1024[[#This Row],[Cost]]=-1, 500, _1024[[#This Row],[Cost]]/_1024[[#This Row],[Local aStar]])</f>
        <v>1.1255404844469654</v>
      </c>
      <c r="E51817">
        <v>51814</v>
      </c>
      <c r="F51817" s="1">
        <f>6-MOD(_1024[[#This Row],[Number]]+1,6)</f>
        <v>1</v>
      </c>
      <c r="G51817" s="1" cm="1">
        <f t="array" aca="1" ref="G51817" ca="1">INDIRECT(ADDRESS(_1024[[#This Row],[Number]]+_1024[[#This Row],[Mod]],3))</f>
        <v>143.42318317183316</v>
      </c>
    </row>
    <row r="51818" spans="1:7" x14ac:dyDescent="0.25">
      <c r="A51818" s="1" t="s">
        <v>3</v>
      </c>
      <c r="B51818">
        <v>0.86690000898670405</v>
      </c>
      <c r="C51818">
        <v>287.25368479892825</v>
      </c>
      <c r="D51818" s="1">
        <f ca="1">IF(_1024[[#This Row],[Cost]]=-1, 500, _1024[[#This Row],[Cost]]/_1024[[#This Row],[Local aStar]])</f>
        <v>1.0720981512989698</v>
      </c>
      <c r="E51818">
        <v>51815</v>
      </c>
      <c r="F51818" s="1">
        <f>6-MOD(_1024[[#This Row],[Number]]+1,6)</f>
        <v>6</v>
      </c>
      <c r="G51818" s="1" cm="1">
        <f t="array" aca="1" ref="G51818" ca="1">INDIRECT(ADDRESS(_1024[[#This Row],[Number]]+_1024[[#This Row],[Mod]],3))</f>
        <v>267.93599490017539</v>
      </c>
    </row>
    <row r="51819" spans="1:7" x14ac:dyDescent="0.25">
      <c r="A51819" s="1" t="s">
        <v>4</v>
      </c>
      <c r="B51819">
        <v>0.10939998901449144</v>
      </c>
      <c r="C51819">
        <v>2837.5399336553514</v>
      </c>
      <c r="D51819" s="1">
        <f ca="1">IF(_1024[[#This Row],[Cost]]=-1, 500, _1024[[#This Row],[Cost]]/_1024[[#This Row],[Local aStar]])</f>
        <v>10.590364817211404</v>
      </c>
      <c r="E51819">
        <v>51816</v>
      </c>
      <c r="F51819" s="1">
        <f>6-MOD(_1024[[#This Row],[Number]]+1,6)</f>
        <v>5</v>
      </c>
      <c r="G51819" s="1" cm="1">
        <f t="array" aca="1" ref="G51819" ca="1">INDIRECT(ADDRESS(_1024[[#This Row],[Number]]+_1024[[#This Row],[Mod]],3))</f>
        <v>267.93599490017539</v>
      </c>
    </row>
    <row r="51820" spans="1:7" x14ac:dyDescent="0.25">
      <c r="A51820" s="1" t="s">
        <v>5</v>
      </c>
      <c r="B51820">
        <v>37.474299999303184</v>
      </c>
      <c r="C51820">
        <v>267.93599490017539</v>
      </c>
      <c r="D51820" s="1">
        <f ca="1">IF(_1024[[#This Row],[Cost]]=-1, 500, _1024[[#This Row],[Cost]]/_1024[[#This Row],[Local aStar]])</f>
        <v>1</v>
      </c>
      <c r="E51820">
        <v>51817</v>
      </c>
      <c r="F51820" s="1">
        <f>6-MOD(_1024[[#This Row],[Number]]+1,6)</f>
        <v>4</v>
      </c>
      <c r="G51820" s="1" cm="1">
        <f t="array" aca="1" ref="G51820" ca="1">INDIRECT(ADDRESS(_1024[[#This Row],[Number]]+_1024[[#This Row],[Mod]],3))</f>
        <v>267.93599490017539</v>
      </c>
    </row>
    <row r="51821" spans="1:7" x14ac:dyDescent="0.25">
      <c r="A51821" s="1" t="s">
        <v>6</v>
      </c>
      <c r="B51821">
        <v>53.503399991313927</v>
      </c>
      <c r="C51821">
        <v>267.93599490017539</v>
      </c>
      <c r="D51821" s="1">
        <f ca="1">IF(_1024[[#This Row],[Cost]]=-1, 500, _1024[[#This Row],[Cost]]/_1024[[#This Row],[Local aStar]])</f>
        <v>1</v>
      </c>
      <c r="E51821">
        <v>51818</v>
      </c>
      <c r="F51821" s="1">
        <f>6-MOD(_1024[[#This Row],[Number]]+1,6)</f>
        <v>3</v>
      </c>
      <c r="G51821" s="1" cm="1">
        <f t="array" aca="1" ref="G51821" ca="1">INDIRECT(ADDRESS(_1024[[#This Row],[Number]]+_1024[[#This Row],[Mod]],3))</f>
        <v>267.93599490017539</v>
      </c>
    </row>
    <row r="51822" spans="1:7" x14ac:dyDescent="0.25">
      <c r="A51822" s="1" t="s">
        <v>7</v>
      </c>
      <c r="B51822">
        <v>14.411500000278465</v>
      </c>
      <c r="C51822">
        <v>273.35237311745482</v>
      </c>
      <c r="D51822" s="1">
        <f ca="1">IF(_1024[[#This Row],[Cost]]=-1, 500, _1024[[#This Row],[Cost]]/_1024[[#This Row],[Local aStar]])</f>
        <v>1.0202151943761697</v>
      </c>
      <c r="E51822">
        <v>51819</v>
      </c>
      <c r="F51822" s="1">
        <f>6-MOD(_1024[[#This Row],[Number]]+1,6)</f>
        <v>2</v>
      </c>
      <c r="G51822" s="1" cm="1">
        <f t="array" aca="1" ref="G51822" ca="1">INDIRECT(ADDRESS(_1024[[#This Row],[Number]]+_1024[[#This Row],[Mod]],3))</f>
        <v>267.93599490017539</v>
      </c>
    </row>
    <row r="51823" spans="1:7" x14ac:dyDescent="0.25">
      <c r="A51823" s="1" t="s">
        <v>8</v>
      </c>
      <c r="B51823">
        <v>16.004799996153452</v>
      </c>
      <c r="C51823">
        <v>-1</v>
      </c>
      <c r="D51823" s="1">
        <f>IF(_1024[[#This Row],[Cost]]=-1, 500, _1024[[#This Row],[Cost]]/_1024[[#This Row],[Local aStar]])</f>
        <v>500</v>
      </c>
      <c r="E51823">
        <v>51820</v>
      </c>
      <c r="F51823" s="1">
        <f>6-MOD(_1024[[#This Row],[Number]]+1,6)</f>
        <v>1</v>
      </c>
      <c r="G51823" s="1" cm="1">
        <f t="array" aca="1" ref="G51823" ca="1">INDIRECT(ADDRESS(_1024[[#This Row],[Number]]+_1024[[#This Row],[Mod]],3))</f>
        <v>267.93599490017539</v>
      </c>
    </row>
    <row r="51824" spans="1:7" x14ac:dyDescent="0.25">
      <c r="A51824" s="1" t="s">
        <v>3</v>
      </c>
      <c r="B51824">
        <v>0.18740000086836517</v>
      </c>
      <c r="C51824">
        <v>144.01503106207409</v>
      </c>
      <c r="D51824" s="1">
        <f ca="1">IF(_1024[[#This Row],[Cost]]=-1, 500, _1024[[#This Row],[Cost]]/_1024[[#This Row],[Local aStar]])</f>
        <v>1.1883072215530015</v>
      </c>
      <c r="E51824">
        <v>51821</v>
      </c>
      <c r="F51824" s="1">
        <f>6-MOD(_1024[[#This Row],[Number]]+1,6)</f>
        <v>6</v>
      </c>
      <c r="G51824" s="1" cm="1">
        <f t="array" aca="1" ref="G51824" ca="1">INDIRECT(ADDRESS(_1024[[#This Row],[Number]]+_1024[[#This Row],[Mod]],3))</f>
        <v>121.19343251475027</v>
      </c>
    </row>
    <row r="51825" spans="1:7" x14ac:dyDescent="0.25">
      <c r="A51825" s="1" t="s">
        <v>4</v>
      </c>
      <c r="B51825">
        <v>0.60450000455603004</v>
      </c>
      <c r="C51825">
        <v>11154.684875669829</v>
      </c>
      <c r="D51825" s="1">
        <f ca="1">IF(_1024[[#This Row],[Cost]]=-1, 500, _1024[[#This Row],[Cost]]/_1024[[#This Row],[Local aStar]])</f>
        <v>92.040341165452261</v>
      </c>
      <c r="E51825">
        <v>51822</v>
      </c>
      <c r="F51825" s="1">
        <f>6-MOD(_1024[[#This Row],[Number]]+1,6)</f>
        <v>5</v>
      </c>
      <c r="G51825" s="1" cm="1">
        <f t="array" aca="1" ref="G51825" ca="1">INDIRECT(ADDRESS(_1024[[#This Row],[Number]]+_1024[[#This Row],[Mod]],3))</f>
        <v>121.19343251475027</v>
      </c>
    </row>
    <row r="51826" spans="1:7" x14ac:dyDescent="0.25">
      <c r="A51826" s="1" t="s">
        <v>5</v>
      </c>
      <c r="B51826">
        <v>7.8903000103309751</v>
      </c>
      <c r="C51826">
        <v>121.19343251475027</v>
      </c>
      <c r="D51826" s="1">
        <f ca="1">IF(_1024[[#This Row],[Cost]]=-1, 500, _1024[[#This Row],[Cost]]/_1024[[#This Row],[Local aStar]])</f>
        <v>1</v>
      </c>
      <c r="E51826">
        <v>51823</v>
      </c>
      <c r="F51826" s="1">
        <f>6-MOD(_1024[[#This Row],[Number]]+1,6)</f>
        <v>4</v>
      </c>
      <c r="G51826" s="1" cm="1">
        <f t="array" aca="1" ref="G51826" ca="1">INDIRECT(ADDRESS(_1024[[#This Row],[Number]]+_1024[[#This Row],[Mod]],3))</f>
        <v>121.19343251475027</v>
      </c>
    </row>
    <row r="51827" spans="1:7" x14ac:dyDescent="0.25">
      <c r="A51827" s="1" t="s">
        <v>6</v>
      </c>
      <c r="B51827">
        <v>4.506900004344061</v>
      </c>
      <c r="C51827">
        <v>121.19343251475027</v>
      </c>
      <c r="D51827" s="1">
        <f ca="1">IF(_1024[[#This Row],[Cost]]=-1, 500, _1024[[#This Row],[Cost]]/_1024[[#This Row],[Local aStar]])</f>
        <v>1</v>
      </c>
      <c r="E51827">
        <v>51824</v>
      </c>
      <c r="F51827" s="1">
        <f>6-MOD(_1024[[#This Row],[Number]]+1,6)</f>
        <v>3</v>
      </c>
      <c r="G51827" s="1" cm="1">
        <f t="array" aca="1" ref="G51827" ca="1">INDIRECT(ADDRESS(_1024[[#This Row],[Number]]+_1024[[#This Row],[Mod]],3))</f>
        <v>121.19343251475027</v>
      </c>
    </row>
    <row r="51828" spans="1:7" x14ac:dyDescent="0.25">
      <c r="A51828" s="1" t="s">
        <v>7</v>
      </c>
      <c r="B51828">
        <v>1.6326000040862709</v>
      </c>
      <c r="C51828">
        <v>142.90655567954633</v>
      </c>
      <c r="D51828" s="1">
        <f ca="1">IF(_1024[[#This Row],[Cost]]=-1, 500, _1024[[#This Row],[Cost]]/_1024[[#This Row],[Local aStar]])</f>
        <v>1.1791608894496275</v>
      </c>
      <c r="E51828">
        <v>51825</v>
      </c>
      <c r="F51828" s="1">
        <f>6-MOD(_1024[[#This Row],[Number]]+1,6)</f>
        <v>2</v>
      </c>
      <c r="G51828" s="1" cm="1">
        <f t="array" aca="1" ref="G51828" ca="1">INDIRECT(ADDRESS(_1024[[#This Row],[Number]]+_1024[[#This Row],[Mod]],3))</f>
        <v>121.19343251475027</v>
      </c>
    </row>
    <row r="51829" spans="1:7" x14ac:dyDescent="0.25">
      <c r="A51829" s="1" t="s">
        <v>8</v>
      </c>
      <c r="B51829">
        <v>0.51320000784471631</v>
      </c>
      <c r="C51829">
        <v>142.8462326966245</v>
      </c>
      <c r="D51829" s="1">
        <f ca="1">IF(_1024[[#This Row],[Cost]]=-1, 500, _1024[[#This Row],[Cost]]/_1024[[#This Row],[Local aStar]])</f>
        <v>1.178663148097888</v>
      </c>
      <c r="E51829">
        <v>51826</v>
      </c>
      <c r="F51829" s="1">
        <f>6-MOD(_1024[[#This Row],[Number]]+1,6)</f>
        <v>1</v>
      </c>
      <c r="G51829" s="1" cm="1">
        <f t="array" aca="1" ref="G51829" ca="1">INDIRECT(ADDRESS(_1024[[#This Row],[Number]]+_1024[[#This Row],[Mod]],3))</f>
        <v>121.19343251475027</v>
      </c>
    </row>
    <row r="51830" spans="1:7" x14ac:dyDescent="0.25">
      <c r="A51830" s="1" t="s">
        <v>3</v>
      </c>
      <c r="B51830">
        <v>0.40900000021792948</v>
      </c>
      <c r="C51830">
        <v>232.84976201287719</v>
      </c>
      <c r="D51830" s="1">
        <f ca="1">IF(_1024[[#This Row],[Cost]]=-1, 500, _1024[[#This Row],[Cost]]/_1024[[#This Row],[Local aStar]])</f>
        <v>1.0081676215306221</v>
      </c>
      <c r="E51830">
        <v>51827</v>
      </c>
      <c r="F51830" s="1">
        <f>6-MOD(_1024[[#This Row],[Number]]+1,6)</f>
        <v>6</v>
      </c>
      <c r="G51830" s="1" cm="1">
        <f t="array" aca="1" ref="G51830" ca="1">INDIRECT(ADDRESS(_1024[[#This Row],[Number]]+_1024[[#This Row],[Mod]],3))</f>
        <v>230.96334085730666</v>
      </c>
    </row>
    <row r="51831" spans="1:7" x14ac:dyDescent="0.25">
      <c r="A51831" s="1" t="s">
        <v>4</v>
      </c>
      <c r="B51831">
        <v>0.11230001109652221</v>
      </c>
      <c r="C51831">
        <v>3993.1366196404019</v>
      </c>
      <c r="D51831" s="1">
        <f ca="1">IF(_1024[[#This Row],[Cost]]=-1, 500, _1024[[#This Row],[Cost]]/_1024[[#This Row],[Local aStar]])</f>
        <v>17.289049443164377</v>
      </c>
      <c r="E51831">
        <v>51828</v>
      </c>
      <c r="F51831" s="1">
        <f>6-MOD(_1024[[#This Row],[Number]]+1,6)</f>
        <v>5</v>
      </c>
      <c r="G51831" s="1" cm="1">
        <f t="array" aca="1" ref="G51831" ca="1">INDIRECT(ADDRESS(_1024[[#This Row],[Number]]+_1024[[#This Row],[Mod]],3))</f>
        <v>230.96334085730666</v>
      </c>
    </row>
    <row r="51832" spans="1:7" x14ac:dyDescent="0.25">
      <c r="A51832" s="1" t="s">
        <v>5</v>
      </c>
      <c r="B51832">
        <v>19.311500000185333</v>
      </c>
      <c r="C51832">
        <v>230.96334085730666</v>
      </c>
      <c r="D51832" s="1">
        <f ca="1">IF(_1024[[#This Row],[Cost]]=-1, 500, _1024[[#This Row],[Cost]]/_1024[[#This Row],[Local aStar]])</f>
        <v>1</v>
      </c>
      <c r="E51832">
        <v>51829</v>
      </c>
      <c r="F51832" s="1">
        <f>6-MOD(_1024[[#This Row],[Number]]+1,6)</f>
        <v>4</v>
      </c>
      <c r="G51832" s="1" cm="1">
        <f t="array" aca="1" ref="G51832" ca="1">INDIRECT(ADDRESS(_1024[[#This Row],[Number]]+_1024[[#This Row],[Mod]],3))</f>
        <v>230.96334085730666</v>
      </c>
    </row>
    <row r="51833" spans="1:7" x14ac:dyDescent="0.25">
      <c r="A51833" s="1" t="s">
        <v>6</v>
      </c>
      <c r="B51833">
        <v>22.866200000862591</v>
      </c>
      <c r="C51833">
        <v>230.96334085730666</v>
      </c>
      <c r="D51833" s="1">
        <f ca="1">IF(_1024[[#This Row],[Cost]]=-1, 500, _1024[[#This Row],[Cost]]/_1024[[#This Row],[Local aStar]])</f>
        <v>1</v>
      </c>
      <c r="E51833">
        <v>51830</v>
      </c>
      <c r="F51833" s="1">
        <f>6-MOD(_1024[[#This Row],[Number]]+1,6)</f>
        <v>3</v>
      </c>
      <c r="G51833" s="1" cm="1">
        <f t="array" aca="1" ref="G51833" ca="1">INDIRECT(ADDRESS(_1024[[#This Row],[Number]]+_1024[[#This Row],[Mod]],3))</f>
        <v>230.96334085730666</v>
      </c>
    </row>
    <row r="51834" spans="1:7" x14ac:dyDescent="0.25">
      <c r="A51834" s="1" t="s">
        <v>7</v>
      </c>
      <c r="B51834">
        <v>4.8180000012507662</v>
      </c>
      <c r="C51834">
        <v>236.43765157001008</v>
      </c>
      <c r="D51834" s="1">
        <f ca="1">IF(_1024[[#This Row],[Cost]]=-1, 500, _1024[[#This Row],[Cost]]/_1024[[#This Row],[Local aStar]])</f>
        <v>1.0237020762359232</v>
      </c>
      <c r="E51834">
        <v>51831</v>
      </c>
      <c r="F51834" s="1">
        <f>6-MOD(_1024[[#This Row],[Number]]+1,6)</f>
        <v>2</v>
      </c>
      <c r="G51834" s="1" cm="1">
        <f t="array" aca="1" ref="G51834" ca="1">INDIRECT(ADDRESS(_1024[[#This Row],[Number]]+_1024[[#This Row],[Mod]],3))</f>
        <v>230.96334085730666</v>
      </c>
    </row>
    <row r="51835" spans="1:7" x14ac:dyDescent="0.25">
      <c r="A51835" s="1" t="s">
        <v>8</v>
      </c>
      <c r="B51835">
        <v>0.55359999532811344</v>
      </c>
      <c r="C51835">
        <v>265.12160468272174</v>
      </c>
      <c r="D51835" s="1">
        <f ca="1">IF(_1024[[#This Row],[Cost]]=-1, 500, _1024[[#This Row],[Cost]]/_1024[[#This Row],[Local aStar]])</f>
        <v>1.1478947425103219</v>
      </c>
      <c r="E51835">
        <v>51832</v>
      </c>
      <c r="F51835" s="1">
        <f>6-MOD(_1024[[#This Row],[Number]]+1,6)</f>
        <v>1</v>
      </c>
      <c r="G51835" s="1" cm="1">
        <f t="array" aca="1" ref="G51835" ca="1">INDIRECT(ADDRESS(_1024[[#This Row],[Number]]+_1024[[#This Row],[Mod]],3))</f>
        <v>230.96334085730666</v>
      </c>
    </row>
    <row r="51836" spans="1:7" x14ac:dyDescent="0.25">
      <c r="A51836" s="1" t="s">
        <v>3</v>
      </c>
      <c r="B51836">
        <v>0.46629999997094274</v>
      </c>
      <c r="C51836">
        <v>218.87142829191362</v>
      </c>
      <c r="D51836" s="1">
        <f ca="1">IF(_1024[[#This Row],[Cost]]=-1, 500, _1024[[#This Row],[Cost]]/_1024[[#This Row],[Local aStar]])</f>
        <v>1.0790237755672409</v>
      </c>
      <c r="E51836">
        <v>51833</v>
      </c>
      <c r="F51836" s="1">
        <f>6-MOD(_1024[[#This Row],[Number]]+1,6)</f>
        <v>6</v>
      </c>
      <c r="G51836" s="1" cm="1">
        <f t="array" aca="1" ref="G51836" ca="1">INDIRECT(ADDRESS(_1024[[#This Row],[Number]]+_1024[[#This Row],[Mod]],3))</f>
        <v>202.84208119218994</v>
      </c>
    </row>
    <row r="51837" spans="1:7" x14ac:dyDescent="0.25">
      <c r="A51837" s="1" t="s">
        <v>4</v>
      </c>
      <c r="B51837">
        <v>0.17569999909028411</v>
      </c>
      <c r="C51837">
        <v>6214.8272650120762</v>
      </c>
      <c r="D51837" s="1">
        <f ca="1">IF(_1024[[#This Row],[Cost]]=-1, 500, _1024[[#This Row],[Cost]]/_1024[[#This Row],[Local aStar]])</f>
        <v>30.638747287963472</v>
      </c>
      <c r="E51837">
        <v>51834</v>
      </c>
      <c r="F51837" s="1">
        <f>6-MOD(_1024[[#This Row],[Number]]+1,6)</f>
        <v>5</v>
      </c>
      <c r="G51837" s="1" cm="1">
        <f t="array" aca="1" ref="G51837" ca="1">INDIRECT(ADDRESS(_1024[[#This Row],[Number]]+_1024[[#This Row],[Mod]],3))</f>
        <v>202.84208119218994</v>
      </c>
    </row>
    <row r="51838" spans="1:7" x14ac:dyDescent="0.25">
      <c r="A51838" s="1" t="s">
        <v>5</v>
      </c>
      <c r="B51838">
        <v>20.806999993510544</v>
      </c>
      <c r="C51838">
        <v>202.84208119218994</v>
      </c>
      <c r="D51838" s="1">
        <f ca="1">IF(_1024[[#This Row],[Cost]]=-1, 500, _1024[[#This Row],[Cost]]/_1024[[#This Row],[Local aStar]])</f>
        <v>1</v>
      </c>
      <c r="E51838">
        <v>51835</v>
      </c>
      <c r="F51838" s="1">
        <f>6-MOD(_1024[[#This Row],[Number]]+1,6)</f>
        <v>4</v>
      </c>
      <c r="G51838" s="1" cm="1">
        <f t="array" aca="1" ref="G51838" ca="1">INDIRECT(ADDRESS(_1024[[#This Row],[Number]]+_1024[[#This Row],[Mod]],3))</f>
        <v>202.84208119218994</v>
      </c>
    </row>
    <row r="51839" spans="1:7" x14ac:dyDescent="0.25">
      <c r="A51839" s="1" t="s">
        <v>6</v>
      </c>
      <c r="B51839">
        <v>7.1334000094793737</v>
      </c>
      <c r="C51839">
        <v>202.84208119218994</v>
      </c>
      <c r="D51839" s="1">
        <f ca="1">IF(_1024[[#This Row],[Cost]]=-1, 500, _1024[[#This Row],[Cost]]/_1024[[#This Row],[Local aStar]])</f>
        <v>1</v>
      </c>
      <c r="E51839">
        <v>51836</v>
      </c>
      <c r="F51839" s="1">
        <f>6-MOD(_1024[[#This Row],[Number]]+1,6)</f>
        <v>3</v>
      </c>
      <c r="G51839" s="1" cm="1">
        <f t="array" aca="1" ref="G51839" ca="1">INDIRECT(ADDRESS(_1024[[#This Row],[Number]]+_1024[[#This Row],[Mod]],3))</f>
        <v>202.84208119218994</v>
      </c>
    </row>
    <row r="51840" spans="1:7" x14ac:dyDescent="0.25">
      <c r="A51840" s="1" t="s">
        <v>7</v>
      </c>
      <c r="B51840">
        <v>3.0404999997699633</v>
      </c>
      <c r="C51840">
        <v>209.58116244786808</v>
      </c>
      <c r="D51840" s="1">
        <f ca="1">IF(_1024[[#This Row],[Cost]]=-1, 500, _1024[[#This Row],[Cost]]/_1024[[#This Row],[Local aStar]])</f>
        <v>1.0332232898423723</v>
      </c>
      <c r="E51840">
        <v>51837</v>
      </c>
      <c r="F51840" s="1">
        <f>6-MOD(_1024[[#This Row],[Number]]+1,6)</f>
        <v>2</v>
      </c>
      <c r="G51840" s="1" cm="1">
        <f t="array" aca="1" ref="G51840" ca="1">INDIRECT(ADDRESS(_1024[[#This Row],[Number]]+_1024[[#This Row],[Mod]],3))</f>
        <v>202.84208119218994</v>
      </c>
    </row>
    <row r="51841" spans="1:7" x14ac:dyDescent="0.25">
      <c r="A51841" s="1" t="s">
        <v>8</v>
      </c>
      <c r="B51841">
        <v>0.49410000792704523</v>
      </c>
      <c r="C51841">
        <v>214.9413717622275</v>
      </c>
      <c r="D51841" s="1">
        <f ca="1">IF(_1024[[#This Row],[Cost]]=-1, 500, _1024[[#This Row],[Cost]]/_1024[[#This Row],[Local aStar]])</f>
        <v>1.059648818918268</v>
      </c>
      <c r="E51841">
        <v>51838</v>
      </c>
      <c r="F51841" s="1">
        <f>6-MOD(_1024[[#This Row],[Number]]+1,6)</f>
        <v>1</v>
      </c>
      <c r="G51841" s="1" cm="1">
        <f t="array" aca="1" ref="G51841" ca="1">INDIRECT(ADDRESS(_1024[[#This Row],[Number]]+_1024[[#This Row],[Mod]],3))</f>
        <v>202.84208119218994</v>
      </c>
    </row>
    <row r="51842" spans="1:7" x14ac:dyDescent="0.25">
      <c r="A51842" s="1" t="s">
        <v>3</v>
      </c>
      <c r="B51842">
        <v>9.4999995781108737E-3</v>
      </c>
      <c r="C51842">
        <v>28.362050037137212</v>
      </c>
      <c r="D51842" s="1">
        <f ca="1">IF(_1024[[#This Row],[Cost]]=-1, 500, _1024[[#This Row],[Cost]]/_1024[[#This Row],[Local aStar]])</f>
        <v>1</v>
      </c>
      <c r="E51842">
        <v>51839</v>
      </c>
      <c r="F51842" s="1">
        <f>6-MOD(_1024[[#This Row],[Number]]+1,6)</f>
        <v>6</v>
      </c>
      <c r="G51842" s="1" cm="1">
        <f t="array" aca="1" ref="G51842" ca="1">INDIRECT(ADDRESS(_1024[[#This Row],[Number]]+_1024[[#This Row],[Mod]],3))</f>
        <v>28.362050037137212</v>
      </c>
    </row>
    <row r="51843" spans="1:7" x14ac:dyDescent="0.25">
      <c r="A51843" s="1" t="s">
        <v>4</v>
      </c>
      <c r="B51843">
        <v>6.6400010837242007E-2</v>
      </c>
      <c r="C51843">
        <v>2481.6804386145723</v>
      </c>
      <c r="D51843" s="1">
        <f ca="1">IF(_1024[[#This Row],[Cost]]=-1, 500, _1024[[#This Row],[Cost]]/_1024[[#This Row],[Local aStar]])</f>
        <v>87.500037386756773</v>
      </c>
      <c r="E51843">
        <v>51840</v>
      </c>
      <c r="F51843" s="1">
        <f>6-MOD(_1024[[#This Row],[Number]]+1,6)</f>
        <v>5</v>
      </c>
      <c r="G51843" s="1" cm="1">
        <f t="array" aca="1" ref="G51843" ca="1">INDIRECT(ADDRESS(_1024[[#This Row],[Number]]+_1024[[#This Row],[Mod]],3))</f>
        <v>28.362050037137212</v>
      </c>
    </row>
    <row r="51844" spans="1:7" x14ac:dyDescent="0.25">
      <c r="A51844" s="1" t="s">
        <v>5</v>
      </c>
      <c r="B51844">
        <v>0.72879999061115086</v>
      </c>
      <c r="C51844">
        <v>28.362050037137212</v>
      </c>
      <c r="D51844" s="1">
        <f ca="1">IF(_1024[[#This Row],[Cost]]=-1, 500, _1024[[#This Row],[Cost]]/_1024[[#This Row],[Local aStar]])</f>
        <v>1</v>
      </c>
      <c r="E51844">
        <v>51841</v>
      </c>
      <c r="F51844" s="1">
        <f>6-MOD(_1024[[#This Row],[Number]]+1,6)</f>
        <v>4</v>
      </c>
      <c r="G51844" s="1" cm="1">
        <f t="array" aca="1" ref="G51844" ca="1">INDIRECT(ADDRESS(_1024[[#This Row],[Number]]+_1024[[#This Row],[Mod]],3))</f>
        <v>28.362050037137212</v>
      </c>
    </row>
    <row r="51845" spans="1:7" x14ac:dyDescent="0.25">
      <c r="A51845" s="1" t="s">
        <v>6</v>
      </c>
      <c r="B51845">
        <v>0.39299999480135739</v>
      </c>
      <c r="C51845">
        <v>28.362050037137212</v>
      </c>
      <c r="D51845" s="1">
        <f ca="1">IF(_1024[[#This Row],[Cost]]=-1, 500, _1024[[#This Row],[Cost]]/_1024[[#This Row],[Local aStar]])</f>
        <v>1</v>
      </c>
      <c r="E51845">
        <v>51842</v>
      </c>
      <c r="F51845" s="1">
        <f>6-MOD(_1024[[#This Row],[Number]]+1,6)</f>
        <v>3</v>
      </c>
      <c r="G51845" s="1" cm="1">
        <f t="array" aca="1" ref="G51845" ca="1">INDIRECT(ADDRESS(_1024[[#This Row],[Number]]+_1024[[#This Row],[Mod]],3))</f>
        <v>28.362050037137212</v>
      </c>
    </row>
    <row r="51846" spans="1:7" x14ac:dyDescent="0.25">
      <c r="A51846" s="1" t="s">
        <v>7</v>
      </c>
      <c r="B51846">
        <v>1.5399986295960844E-2</v>
      </c>
      <c r="C51846">
        <v>35.545515272094946</v>
      </c>
      <c r="D51846" s="1">
        <f ca="1">IF(_1024[[#This Row],[Cost]]=-1, 500, _1024[[#This Row],[Cost]]/_1024[[#This Row],[Local aStar]])</f>
        <v>1.2532773627277196</v>
      </c>
      <c r="E51846">
        <v>51843</v>
      </c>
      <c r="F51846" s="1">
        <f>6-MOD(_1024[[#This Row],[Number]]+1,6)</f>
        <v>2</v>
      </c>
      <c r="G51846" s="1" cm="1">
        <f t="array" aca="1" ref="G51846" ca="1">INDIRECT(ADDRESS(_1024[[#This Row],[Number]]+_1024[[#This Row],[Mod]],3))</f>
        <v>28.362050037137212</v>
      </c>
    </row>
    <row r="51847" spans="1:7" x14ac:dyDescent="0.25">
      <c r="A51847" s="1" t="s">
        <v>8</v>
      </c>
      <c r="B51847">
        <v>0.15480000001844019</v>
      </c>
      <c r="C51847">
        <v>29.427997590155723</v>
      </c>
      <c r="D51847" s="1">
        <f ca="1">IF(_1024[[#This Row],[Cost]]=-1, 500, _1024[[#This Row],[Cost]]/_1024[[#This Row],[Local aStar]])</f>
        <v>1.037583586222532</v>
      </c>
      <c r="E51847">
        <v>51844</v>
      </c>
      <c r="F51847" s="1">
        <f>6-MOD(_1024[[#This Row],[Number]]+1,6)</f>
        <v>1</v>
      </c>
      <c r="G51847" s="1" cm="1">
        <f t="array" aca="1" ref="G51847" ca="1">INDIRECT(ADDRESS(_1024[[#This Row],[Number]]+_1024[[#This Row],[Mod]],3))</f>
        <v>28.362050037137212</v>
      </c>
    </row>
    <row r="51848" spans="1:7" x14ac:dyDescent="0.25">
      <c r="A51848" s="1" t="s">
        <v>3</v>
      </c>
      <c r="B51848">
        <v>0.16309999045915902</v>
      </c>
      <c r="C51848">
        <v>114.97306749390188</v>
      </c>
      <c r="D51848" s="1">
        <f ca="1">IF(_1024[[#This Row],[Cost]]=-1, 500, _1024[[#This Row],[Cost]]/_1024[[#This Row],[Local aStar]])</f>
        <v>1.0473891182454851</v>
      </c>
      <c r="E51848">
        <v>51845</v>
      </c>
      <c r="F51848" s="1">
        <f>6-MOD(_1024[[#This Row],[Number]]+1,6)</f>
        <v>6</v>
      </c>
      <c r="G51848" s="1" cm="1">
        <f t="array" aca="1" ref="G51848" ca="1">INDIRECT(ADDRESS(_1024[[#This Row],[Number]]+_1024[[#This Row],[Mod]],3))</f>
        <v>109.77111131963727</v>
      </c>
    </row>
    <row r="51849" spans="1:7" x14ac:dyDescent="0.25">
      <c r="A51849" s="1" t="s">
        <v>4</v>
      </c>
      <c r="B51849">
        <v>0.32009999267756939</v>
      </c>
      <c r="C51849">
        <v>9282.1214171821503</v>
      </c>
      <c r="D51849" s="1">
        <f ca="1">IF(_1024[[#This Row],[Cost]]=-1, 500, _1024[[#This Row],[Cost]]/_1024[[#This Row],[Local aStar]])</f>
        <v>84.55887259949462</v>
      </c>
      <c r="E51849">
        <v>51846</v>
      </c>
      <c r="F51849" s="1">
        <f>6-MOD(_1024[[#This Row],[Number]]+1,6)</f>
        <v>5</v>
      </c>
      <c r="G51849" s="1" cm="1">
        <f t="array" aca="1" ref="G51849" ca="1">INDIRECT(ADDRESS(_1024[[#This Row],[Number]]+_1024[[#This Row],[Mod]],3))</f>
        <v>109.77111131963727</v>
      </c>
    </row>
    <row r="51850" spans="1:7" x14ac:dyDescent="0.25">
      <c r="A51850" s="1" t="s">
        <v>5</v>
      </c>
      <c r="B51850">
        <v>9.0864999947370961</v>
      </c>
      <c r="C51850">
        <v>109.77111131963727</v>
      </c>
      <c r="D51850" s="1">
        <f ca="1">IF(_1024[[#This Row],[Cost]]=-1, 500, _1024[[#This Row],[Cost]]/_1024[[#This Row],[Local aStar]])</f>
        <v>1</v>
      </c>
      <c r="E51850">
        <v>51847</v>
      </c>
      <c r="F51850" s="1">
        <f>6-MOD(_1024[[#This Row],[Number]]+1,6)</f>
        <v>4</v>
      </c>
      <c r="G51850" s="1" cm="1">
        <f t="array" aca="1" ref="G51850" ca="1">INDIRECT(ADDRESS(_1024[[#This Row],[Number]]+_1024[[#This Row],[Mod]],3))</f>
        <v>109.77111131963727</v>
      </c>
    </row>
    <row r="51851" spans="1:7" x14ac:dyDescent="0.25">
      <c r="A51851" s="1" t="s">
        <v>6</v>
      </c>
      <c r="B51851">
        <v>3.6700999917229638</v>
      </c>
      <c r="C51851">
        <v>109.77111131963727</v>
      </c>
      <c r="D51851" s="1">
        <f ca="1">IF(_1024[[#This Row],[Cost]]=-1, 500, _1024[[#This Row],[Cost]]/_1024[[#This Row],[Local aStar]])</f>
        <v>1</v>
      </c>
      <c r="E51851">
        <v>51848</v>
      </c>
      <c r="F51851" s="1">
        <f>6-MOD(_1024[[#This Row],[Number]]+1,6)</f>
        <v>3</v>
      </c>
      <c r="G51851" s="1" cm="1">
        <f t="array" aca="1" ref="G51851" ca="1">INDIRECT(ADDRESS(_1024[[#This Row],[Number]]+_1024[[#This Row],[Mod]],3))</f>
        <v>109.77111131963727</v>
      </c>
    </row>
    <row r="51852" spans="1:7" x14ac:dyDescent="0.25">
      <c r="A51852" s="1" t="s">
        <v>7</v>
      </c>
      <c r="B51852">
        <v>0.47909999557305127</v>
      </c>
      <c r="C51852">
        <v>116.61146008102071</v>
      </c>
      <c r="D51852" s="1">
        <f ca="1">IF(_1024[[#This Row],[Cost]]=-1, 500, _1024[[#This Row],[Cost]]/_1024[[#This Row],[Local aStar]])</f>
        <v>1.0623146534561845</v>
      </c>
      <c r="E51852">
        <v>51849</v>
      </c>
      <c r="F51852" s="1">
        <f>6-MOD(_1024[[#This Row],[Number]]+1,6)</f>
        <v>2</v>
      </c>
      <c r="G51852" s="1" cm="1">
        <f t="array" aca="1" ref="G51852" ca="1">INDIRECT(ADDRESS(_1024[[#This Row],[Number]]+_1024[[#This Row],[Mod]],3))</f>
        <v>109.77111131963727</v>
      </c>
    </row>
    <row r="51853" spans="1:7" x14ac:dyDescent="0.25">
      <c r="A51853" s="1" t="s">
        <v>8</v>
      </c>
      <c r="B51853">
        <v>0.27330000011716038</v>
      </c>
      <c r="C51853">
        <v>116.78786621063627</v>
      </c>
      <c r="D51853" s="1">
        <f ca="1">IF(_1024[[#This Row],[Cost]]=-1, 500, _1024[[#This Row],[Cost]]/_1024[[#This Row],[Local aStar]])</f>
        <v>1.0639216894740844</v>
      </c>
      <c r="E51853">
        <v>51850</v>
      </c>
      <c r="F51853" s="1">
        <f>6-MOD(_1024[[#This Row],[Number]]+1,6)</f>
        <v>1</v>
      </c>
      <c r="G51853" s="1" cm="1">
        <f t="array" aca="1" ref="G51853" ca="1">INDIRECT(ADDRESS(_1024[[#This Row],[Number]]+_1024[[#This Row],[Mod]],3))</f>
        <v>109.77111131963727</v>
      </c>
    </row>
    <row r="51854" spans="1:7" x14ac:dyDescent="0.25">
      <c r="A51854" s="1" t="s">
        <v>3</v>
      </c>
      <c r="B51854">
        <v>0.49920000310521573</v>
      </c>
      <c r="C51854">
        <v>244.16366006865672</v>
      </c>
      <c r="D51854" s="1">
        <f ca="1">IF(_1024[[#This Row],[Cost]]=-1, 500, _1024[[#This Row],[Cost]]/_1024[[#This Row],[Local aStar]])</f>
        <v>1.0406934227368723</v>
      </c>
      <c r="E51854">
        <v>51851</v>
      </c>
      <c r="F51854" s="1">
        <f>6-MOD(_1024[[#This Row],[Number]]+1,6)</f>
        <v>6</v>
      </c>
      <c r="G51854" s="1" cm="1">
        <f t="array" aca="1" ref="G51854" ca="1">INDIRECT(ADDRESS(_1024[[#This Row],[Number]]+_1024[[#This Row],[Mod]],3))</f>
        <v>234.61631901789272</v>
      </c>
    </row>
    <row r="51855" spans="1:7" x14ac:dyDescent="0.25">
      <c r="A51855" s="1" t="s">
        <v>4</v>
      </c>
      <c r="B51855">
        <v>0.87269999494310468</v>
      </c>
      <c r="C51855">
        <v>8873.1364468026386</v>
      </c>
      <c r="D51855" s="1">
        <f ca="1">IF(_1024[[#This Row],[Cost]]=-1, 500, _1024[[#This Row],[Cost]]/_1024[[#This Row],[Local aStar]])</f>
        <v>37.819775214041869</v>
      </c>
      <c r="E51855">
        <v>51852</v>
      </c>
      <c r="F51855" s="1">
        <f>6-MOD(_1024[[#This Row],[Number]]+1,6)</f>
        <v>5</v>
      </c>
      <c r="G51855" s="1" cm="1">
        <f t="array" aca="1" ref="G51855" ca="1">INDIRECT(ADDRESS(_1024[[#This Row],[Number]]+_1024[[#This Row],[Mod]],3))</f>
        <v>234.61631901789272</v>
      </c>
    </row>
    <row r="51856" spans="1:7" x14ac:dyDescent="0.25">
      <c r="A51856" s="1" t="s">
        <v>5</v>
      </c>
      <c r="B51856">
        <v>14.522800003760494</v>
      </c>
      <c r="C51856">
        <v>234.61631901789272</v>
      </c>
      <c r="D51856" s="1">
        <f ca="1">IF(_1024[[#This Row],[Cost]]=-1, 500, _1024[[#This Row],[Cost]]/_1024[[#This Row],[Local aStar]])</f>
        <v>1</v>
      </c>
      <c r="E51856">
        <v>51853</v>
      </c>
      <c r="F51856" s="1">
        <f>6-MOD(_1024[[#This Row],[Number]]+1,6)</f>
        <v>4</v>
      </c>
      <c r="G51856" s="1" cm="1">
        <f t="array" aca="1" ref="G51856" ca="1">INDIRECT(ADDRESS(_1024[[#This Row],[Number]]+_1024[[#This Row],[Mod]],3))</f>
        <v>234.61631901789272</v>
      </c>
    </row>
    <row r="51857" spans="1:7" x14ac:dyDescent="0.25">
      <c r="A51857" s="1" t="s">
        <v>6</v>
      </c>
      <c r="B51857">
        <v>18.981199988047592</v>
      </c>
      <c r="C51857">
        <v>234.61631901789272</v>
      </c>
      <c r="D51857" s="1">
        <f ca="1">IF(_1024[[#This Row],[Cost]]=-1, 500, _1024[[#This Row],[Cost]]/_1024[[#This Row],[Local aStar]])</f>
        <v>1</v>
      </c>
      <c r="E51857">
        <v>51854</v>
      </c>
      <c r="F51857" s="1">
        <f>6-MOD(_1024[[#This Row],[Number]]+1,6)</f>
        <v>3</v>
      </c>
      <c r="G51857" s="1" cm="1">
        <f t="array" aca="1" ref="G51857" ca="1">INDIRECT(ADDRESS(_1024[[#This Row],[Number]]+_1024[[#This Row],[Mod]],3))</f>
        <v>234.61631901789272</v>
      </c>
    </row>
    <row r="51858" spans="1:7" x14ac:dyDescent="0.25">
      <c r="A51858" s="1" t="s">
        <v>7</v>
      </c>
      <c r="B51858">
        <v>3.8659999991068617</v>
      </c>
      <c r="C51858">
        <v>246.53548649382418</v>
      </c>
      <c r="D51858" s="1">
        <f ca="1">IF(_1024[[#This Row],[Cost]]=-1, 500, _1024[[#This Row],[Cost]]/_1024[[#This Row],[Local aStar]])</f>
        <v>1.0508028065815083</v>
      </c>
      <c r="E51858">
        <v>51855</v>
      </c>
      <c r="F51858" s="1">
        <f>6-MOD(_1024[[#This Row],[Number]]+1,6)</f>
        <v>2</v>
      </c>
      <c r="G51858" s="1" cm="1">
        <f t="array" aca="1" ref="G51858" ca="1">INDIRECT(ADDRESS(_1024[[#This Row],[Number]]+_1024[[#This Row],[Mod]],3))</f>
        <v>234.61631901789272</v>
      </c>
    </row>
    <row r="51859" spans="1:7" x14ac:dyDescent="0.25">
      <c r="A51859" s="1" t="s">
        <v>8</v>
      </c>
      <c r="B51859">
        <v>0.56270000641234219</v>
      </c>
      <c r="C51859">
        <v>245.66320838593211</v>
      </c>
      <c r="D51859" s="1">
        <f ca="1">IF(_1024[[#This Row],[Cost]]=-1, 500, _1024[[#This Row],[Cost]]/_1024[[#This Row],[Local aStar]])</f>
        <v>1.0470849146993775</v>
      </c>
      <c r="E51859">
        <v>51856</v>
      </c>
      <c r="F51859" s="1">
        <f>6-MOD(_1024[[#This Row],[Number]]+1,6)</f>
        <v>1</v>
      </c>
      <c r="G51859" s="1" cm="1">
        <f t="array" aca="1" ref="G51859" ca="1">INDIRECT(ADDRESS(_1024[[#This Row],[Number]]+_1024[[#This Row],[Mod]],3))</f>
        <v>234.61631901789272</v>
      </c>
    </row>
    <row r="51860" spans="1:7" x14ac:dyDescent="0.25">
      <c r="A51860" s="1" t="s">
        <v>3</v>
      </c>
      <c r="B51860">
        <v>0.7662999996682629</v>
      </c>
      <c r="C51860">
        <v>304.96474172338702</v>
      </c>
      <c r="D51860" s="1">
        <f ca="1">IF(_1024[[#This Row],[Cost]]=-1, 500, _1024[[#This Row],[Cost]]/_1024[[#This Row],[Local aStar]])</f>
        <v>1.0474800285693271</v>
      </c>
      <c r="E51860">
        <v>51857</v>
      </c>
      <c r="F51860" s="1">
        <f>6-MOD(_1024[[#This Row],[Number]]+1,6)</f>
        <v>6</v>
      </c>
      <c r="G51860" s="1" cm="1">
        <f t="array" aca="1" ref="G51860" ca="1">INDIRECT(ADDRESS(_1024[[#This Row],[Number]]+_1024[[#This Row],[Mod]],3))</f>
        <v>291.14134246541681</v>
      </c>
    </row>
    <row r="51861" spans="1:7" x14ac:dyDescent="0.25">
      <c r="A51861" s="1" t="s">
        <v>4</v>
      </c>
      <c r="B51861">
        <v>4.9599999329075217E-2</v>
      </c>
      <c r="C51861">
        <v>1771.20665263615</v>
      </c>
      <c r="D51861" s="1">
        <f ca="1">IF(_1024[[#This Row],[Cost]]=-1, 500, _1024[[#This Row],[Cost]]/_1024[[#This Row],[Local aStar]])</f>
        <v>6.0836658841969262</v>
      </c>
      <c r="E51861">
        <v>51858</v>
      </c>
      <c r="F51861" s="1">
        <f>6-MOD(_1024[[#This Row],[Number]]+1,6)</f>
        <v>5</v>
      </c>
      <c r="G51861" s="1" cm="1">
        <f t="array" aca="1" ref="G51861" ca="1">INDIRECT(ADDRESS(_1024[[#This Row],[Number]]+_1024[[#This Row],[Mod]],3))</f>
        <v>291.14134246541681</v>
      </c>
    </row>
    <row r="51862" spans="1:7" x14ac:dyDescent="0.25">
      <c r="A51862" s="1" t="s">
        <v>5</v>
      </c>
      <c r="B51862">
        <v>33.790700006647967</v>
      </c>
      <c r="C51862">
        <v>291.14134246541681</v>
      </c>
      <c r="D51862" s="1">
        <f ca="1">IF(_1024[[#This Row],[Cost]]=-1, 500, _1024[[#This Row],[Cost]]/_1024[[#This Row],[Local aStar]])</f>
        <v>1</v>
      </c>
      <c r="E51862">
        <v>51859</v>
      </c>
      <c r="F51862" s="1">
        <f>6-MOD(_1024[[#This Row],[Number]]+1,6)</f>
        <v>4</v>
      </c>
      <c r="G51862" s="1" cm="1">
        <f t="array" aca="1" ref="G51862" ca="1">INDIRECT(ADDRESS(_1024[[#This Row],[Number]]+_1024[[#This Row],[Mod]],3))</f>
        <v>291.14134246541681</v>
      </c>
    </row>
    <row r="51863" spans="1:7" x14ac:dyDescent="0.25">
      <c r="A51863" s="1" t="s">
        <v>6</v>
      </c>
      <c r="B51863">
        <v>75.629300001310185</v>
      </c>
      <c r="C51863">
        <v>291.14134246541681</v>
      </c>
      <c r="D51863" s="1">
        <f ca="1">IF(_1024[[#This Row],[Cost]]=-1, 500, _1024[[#This Row],[Cost]]/_1024[[#This Row],[Local aStar]])</f>
        <v>1</v>
      </c>
      <c r="E51863">
        <v>51860</v>
      </c>
      <c r="F51863" s="1">
        <f>6-MOD(_1024[[#This Row],[Number]]+1,6)</f>
        <v>3</v>
      </c>
      <c r="G51863" s="1" cm="1">
        <f t="array" aca="1" ref="G51863" ca="1">INDIRECT(ADDRESS(_1024[[#This Row],[Number]]+_1024[[#This Row],[Mod]],3))</f>
        <v>291.14134246541681</v>
      </c>
    </row>
    <row r="51864" spans="1:7" x14ac:dyDescent="0.25">
      <c r="A51864" s="1" t="s">
        <v>7</v>
      </c>
      <c r="B51864">
        <v>11.621199999353848</v>
      </c>
      <c r="C51864">
        <v>301.29195763858667</v>
      </c>
      <c r="D51864" s="1">
        <f ca="1">IF(_1024[[#This Row],[Cost]]=-1, 500, _1024[[#This Row],[Cost]]/_1024[[#This Row],[Local aStar]])</f>
        <v>1.0348649047476848</v>
      </c>
      <c r="E51864">
        <v>51861</v>
      </c>
      <c r="F51864" s="1">
        <f>6-MOD(_1024[[#This Row],[Number]]+1,6)</f>
        <v>2</v>
      </c>
      <c r="G51864" s="1" cm="1">
        <f t="array" aca="1" ref="G51864" ca="1">INDIRECT(ADDRESS(_1024[[#This Row],[Number]]+_1024[[#This Row],[Mod]],3))</f>
        <v>291.14134246541681</v>
      </c>
    </row>
    <row r="51865" spans="1:7" x14ac:dyDescent="0.25">
      <c r="A51865" s="1" t="s">
        <v>8</v>
      </c>
      <c r="B51865">
        <v>38.258400003542192</v>
      </c>
      <c r="C51865">
        <v>-1</v>
      </c>
      <c r="D51865" s="1">
        <f>IF(_1024[[#This Row],[Cost]]=-1, 500, _1024[[#This Row],[Cost]]/_1024[[#This Row],[Local aStar]])</f>
        <v>500</v>
      </c>
      <c r="E51865">
        <v>51862</v>
      </c>
      <c r="F51865" s="1">
        <f>6-MOD(_1024[[#This Row],[Number]]+1,6)</f>
        <v>1</v>
      </c>
      <c r="G51865" s="1" cm="1">
        <f t="array" aca="1" ref="G51865" ca="1">INDIRECT(ADDRESS(_1024[[#This Row],[Number]]+_1024[[#This Row],[Mod]],3))</f>
        <v>291.14134246541681</v>
      </c>
    </row>
    <row r="51866" spans="1:7" x14ac:dyDescent="0.25">
      <c r="A51866" s="1" t="s">
        <v>3</v>
      </c>
      <c r="B51866">
        <v>1.1283000058028847</v>
      </c>
      <c r="C51866">
        <v>395.33576066240914</v>
      </c>
      <c r="D51866" s="1">
        <f ca="1">IF(_1024[[#This Row],[Cost]]=-1, 500, _1024[[#This Row],[Cost]]/_1024[[#This Row],[Local aStar]])</f>
        <v>1.0775658847537126</v>
      </c>
      <c r="E51866">
        <v>51863</v>
      </c>
      <c r="F51866" s="1">
        <f>6-MOD(_1024[[#This Row],[Number]]+1,6)</f>
        <v>6</v>
      </c>
      <c r="G51866" s="1" cm="1">
        <f t="array" aca="1" ref="G51866" ca="1">INDIRECT(ADDRESS(_1024[[#This Row],[Number]]+_1024[[#This Row],[Mod]],3))</f>
        <v>366.87850483756426</v>
      </c>
    </row>
    <row r="51867" spans="1:7" x14ac:dyDescent="0.25">
      <c r="A51867" s="1" t="s">
        <v>4</v>
      </c>
      <c r="B51867">
        <v>0.28120000206399709</v>
      </c>
      <c r="C51867">
        <v>6170.5549023429667</v>
      </c>
      <c r="D51867" s="1">
        <f ca="1">IF(_1024[[#This Row],[Cost]]=-1, 500, _1024[[#This Row],[Cost]]/_1024[[#This Row],[Local aStar]])</f>
        <v>16.819069040512428</v>
      </c>
      <c r="E51867">
        <v>51864</v>
      </c>
      <c r="F51867" s="1">
        <f>6-MOD(_1024[[#This Row],[Number]]+1,6)</f>
        <v>5</v>
      </c>
      <c r="G51867" s="1" cm="1">
        <f t="array" aca="1" ref="G51867" ca="1">INDIRECT(ADDRESS(_1024[[#This Row],[Number]]+_1024[[#This Row],[Mod]],3))</f>
        <v>366.87850483756426</v>
      </c>
    </row>
    <row r="51868" spans="1:7" x14ac:dyDescent="0.25">
      <c r="A51868" s="1" t="s">
        <v>5</v>
      </c>
      <c r="B51868">
        <v>43.298999997205101</v>
      </c>
      <c r="C51868">
        <v>366.87850483756426</v>
      </c>
      <c r="D51868" s="1">
        <f ca="1">IF(_1024[[#This Row],[Cost]]=-1, 500, _1024[[#This Row],[Cost]]/_1024[[#This Row],[Local aStar]])</f>
        <v>1</v>
      </c>
      <c r="E51868">
        <v>51865</v>
      </c>
      <c r="F51868" s="1">
        <f>6-MOD(_1024[[#This Row],[Number]]+1,6)</f>
        <v>4</v>
      </c>
      <c r="G51868" s="1" cm="1">
        <f t="array" aca="1" ref="G51868" ca="1">INDIRECT(ADDRESS(_1024[[#This Row],[Number]]+_1024[[#This Row],[Mod]],3))</f>
        <v>366.87850483756426</v>
      </c>
    </row>
    <row r="51869" spans="1:7" x14ac:dyDescent="0.25">
      <c r="A51869" s="1" t="s">
        <v>6</v>
      </c>
      <c r="B51869">
        <v>60.061900003347546</v>
      </c>
      <c r="C51869">
        <v>366.87850483756426</v>
      </c>
      <c r="D51869" s="1">
        <f ca="1">IF(_1024[[#This Row],[Cost]]=-1, 500, _1024[[#This Row],[Cost]]/_1024[[#This Row],[Local aStar]])</f>
        <v>1</v>
      </c>
      <c r="E51869">
        <v>51866</v>
      </c>
      <c r="F51869" s="1">
        <f>6-MOD(_1024[[#This Row],[Number]]+1,6)</f>
        <v>3</v>
      </c>
      <c r="G51869" s="1" cm="1">
        <f t="array" aca="1" ref="G51869" ca="1">INDIRECT(ADDRESS(_1024[[#This Row],[Number]]+_1024[[#This Row],[Mod]],3))</f>
        <v>366.87850483756426</v>
      </c>
    </row>
    <row r="51870" spans="1:7" x14ac:dyDescent="0.25">
      <c r="A51870" s="1" t="s">
        <v>7</v>
      </c>
      <c r="B51870">
        <v>15.726199999335222</v>
      </c>
      <c r="C51870">
        <v>385.48745376817988</v>
      </c>
      <c r="D51870" s="1">
        <f ca="1">IF(_1024[[#This Row],[Cost]]=-1, 500, _1024[[#This Row],[Cost]]/_1024[[#This Row],[Local aStar]])</f>
        <v>1.0507223745333751</v>
      </c>
      <c r="E51870">
        <v>51867</v>
      </c>
      <c r="F51870" s="1">
        <f>6-MOD(_1024[[#This Row],[Number]]+1,6)</f>
        <v>2</v>
      </c>
      <c r="G51870" s="1" cm="1">
        <f t="array" aca="1" ref="G51870" ca="1">INDIRECT(ADDRESS(_1024[[#This Row],[Number]]+_1024[[#This Row],[Mod]],3))</f>
        <v>366.87850483756426</v>
      </c>
    </row>
    <row r="51871" spans="1:7" x14ac:dyDescent="0.25">
      <c r="A51871" s="1" t="s">
        <v>8</v>
      </c>
      <c r="B51871">
        <v>0.96119999943766743</v>
      </c>
      <c r="C51871">
        <v>402.94500910765117</v>
      </c>
      <c r="D51871" s="1">
        <f ca="1">IF(_1024[[#This Row],[Cost]]=-1, 500, _1024[[#This Row],[Cost]]/_1024[[#This Row],[Local aStar]])</f>
        <v>1.0983063978797434</v>
      </c>
      <c r="E51871">
        <v>51868</v>
      </c>
      <c r="F51871" s="1">
        <f>6-MOD(_1024[[#This Row],[Number]]+1,6)</f>
        <v>1</v>
      </c>
      <c r="G51871" s="1" cm="1">
        <f t="array" aca="1" ref="G51871" ca="1">INDIRECT(ADDRESS(_1024[[#This Row],[Number]]+_1024[[#This Row],[Mod]],3))</f>
        <v>366.87850483756426</v>
      </c>
    </row>
    <row r="51872" spans="1:7" x14ac:dyDescent="0.25">
      <c r="A51872" s="1" t="s">
        <v>3</v>
      </c>
      <c r="B51872">
        <v>6.0699996538460255E-2</v>
      </c>
      <c r="C51872">
        <v>108.62251621699072</v>
      </c>
      <c r="D51872" s="1">
        <f ca="1">IF(_1024[[#This Row],[Cost]]=-1, 500, _1024[[#This Row],[Cost]]/_1024[[#This Row],[Local aStar]])</f>
        <v>1</v>
      </c>
      <c r="E51872">
        <v>51869</v>
      </c>
      <c r="F51872" s="1">
        <f>6-MOD(_1024[[#This Row],[Number]]+1,6)</f>
        <v>6</v>
      </c>
      <c r="G51872" s="1" cm="1">
        <f t="array" aca="1" ref="G51872" ca="1">INDIRECT(ADDRESS(_1024[[#This Row],[Number]]+_1024[[#This Row],[Mod]],3))</f>
        <v>108.62251621699072</v>
      </c>
    </row>
    <row r="51873" spans="1:7" x14ac:dyDescent="0.25">
      <c r="A51873" s="1" t="s">
        <v>4</v>
      </c>
      <c r="B51873">
        <v>0.6652999873040244</v>
      </c>
      <c r="C51873">
        <v>7802.2328659880313</v>
      </c>
      <c r="D51873" s="1">
        <f ca="1">IF(_1024[[#This Row],[Cost]]=-1, 500, _1024[[#This Row],[Cost]]/_1024[[#This Row],[Local aStar]])</f>
        <v>71.828872481666991</v>
      </c>
      <c r="E51873">
        <v>51870</v>
      </c>
      <c r="F51873" s="1">
        <f>6-MOD(_1024[[#This Row],[Number]]+1,6)</f>
        <v>5</v>
      </c>
      <c r="G51873" s="1" cm="1">
        <f t="array" aca="1" ref="G51873" ca="1">INDIRECT(ADDRESS(_1024[[#This Row],[Number]]+_1024[[#This Row],[Mod]],3))</f>
        <v>108.62251621699072</v>
      </c>
    </row>
    <row r="51874" spans="1:7" x14ac:dyDescent="0.25">
      <c r="A51874" s="1" t="s">
        <v>5</v>
      </c>
      <c r="B51874">
        <v>3.6280999920563772</v>
      </c>
      <c r="C51874">
        <v>108.62251621699072</v>
      </c>
      <c r="D51874" s="1">
        <f ca="1">IF(_1024[[#This Row],[Cost]]=-1, 500, _1024[[#This Row],[Cost]]/_1024[[#This Row],[Local aStar]])</f>
        <v>1</v>
      </c>
      <c r="E51874">
        <v>51871</v>
      </c>
      <c r="F51874" s="1">
        <f>6-MOD(_1024[[#This Row],[Number]]+1,6)</f>
        <v>4</v>
      </c>
      <c r="G51874" s="1" cm="1">
        <f t="array" aca="1" ref="G51874" ca="1">INDIRECT(ADDRESS(_1024[[#This Row],[Number]]+_1024[[#This Row],[Mod]],3))</f>
        <v>108.62251621699072</v>
      </c>
    </row>
    <row r="51875" spans="1:7" x14ac:dyDescent="0.25">
      <c r="A51875" s="1" t="s">
        <v>6</v>
      </c>
      <c r="B51875">
        <v>2.2047000093152747</v>
      </c>
      <c r="C51875">
        <v>108.62251621699072</v>
      </c>
      <c r="D51875" s="1">
        <f ca="1">IF(_1024[[#This Row],[Cost]]=-1, 500, _1024[[#This Row],[Cost]]/_1024[[#This Row],[Local aStar]])</f>
        <v>1</v>
      </c>
      <c r="E51875">
        <v>51872</v>
      </c>
      <c r="F51875" s="1">
        <f>6-MOD(_1024[[#This Row],[Number]]+1,6)</f>
        <v>3</v>
      </c>
      <c r="G51875" s="1" cm="1">
        <f t="array" aca="1" ref="G51875" ca="1">INDIRECT(ADDRESS(_1024[[#This Row],[Number]]+_1024[[#This Row],[Mod]],3))</f>
        <v>108.62251621699072</v>
      </c>
    </row>
    <row r="51876" spans="1:7" x14ac:dyDescent="0.25">
      <c r="A51876" s="1" t="s">
        <v>7</v>
      </c>
      <c r="B51876">
        <v>0.14969999028835446</v>
      </c>
      <c r="C51876">
        <v>109.95732017698425</v>
      </c>
      <c r="D51876" s="1">
        <f ca="1">IF(_1024[[#This Row],[Cost]]=-1, 500, _1024[[#This Row],[Cost]]/_1024[[#This Row],[Local aStar]])</f>
        <v>1.0122884647353136</v>
      </c>
      <c r="E51876">
        <v>51873</v>
      </c>
      <c r="F51876" s="1">
        <f>6-MOD(_1024[[#This Row],[Number]]+1,6)</f>
        <v>2</v>
      </c>
      <c r="G51876" s="1" cm="1">
        <f t="array" aca="1" ref="G51876" ca="1">INDIRECT(ADDRESS(_1024[[#This Row],[Number]]+_1024[[#This Row],[Mod]],3))</f>
        <v>108.62251621699072</v>
      </c>
    </row>
    <row r="51877" spans="1:7" x14ac:dyDescent="0.25">
      <c r="A51877" s="1" t="s">
        <v>8</v>
      </c>
      <c r="B51877">
        <v>0.20759999461006373</v>
      </c>
      <c r="C51877">
        <v>108.62251621699072</v>
      </c>
      <c r="D51877" s="1">
        <f ca="1">IF(_1024[[#This Row],[Cost]]=-1, 500, _1024[[#This Row],[Cost]]/_1024[[#This Row],[Local aStar]])</f>
        <v>1</v>
      </c>
      <c r="E51877">
        <v>51874</v>
      </c>
      <c r="F51877" s="1">
        <f>6-MOD(_1024[[#This Row],[Number]]+1,6)</f>
        <v>1</v>
      </c>
      <c r="G51877" s="1" cm="1">
        <f t="array" aca="1" ref="G51877" ca="1">INDIRECT(ADDRESS(_1024[[#This Row],[Number]]+_1024[[#This Row],[Mod]],3))</f>
        <v>108.62251621699072</v>
      </c>
    </row>
    <row r="51878" spans="1:7" x14ac:dyDescent="0.25">
      <c r="A51878" s="1" t="s">
        <v>3</v>
      </c>
      <c r="B51878">
        <v>1.2019999994663522</v>
      </c>
      <c r="C51878">
        <v>425.20451202751957</v>
      </c>
      <c r="D51878" s="1">
        <f ca="1">IF(_1024[[#This Row],[Cost]]=-1, 500, _1024[[#This Row],[Cost]]/_1024[[#This Row],[Local aStar]])</f>
        <v>1.1349873563308563</v>
      </c>
      <c r="E51878">
        <v>51875</v>
      </c>
      <c r="F51878" s="1">
        <f>6-MOD(_1024[[#This Row],[Number]]+1,6)</f>
        <v>6</v>
      </c>
      <c r="G51878" s="1" cm="1">
        <f t="array" aca="1" ref="G51878" ca="1">INDIRECT(ADDRESS(_1024[[#This Row],[Number]]+_1024[[#This Row],[Mod]],3))</f>
        <v>374.63369935864699</v>
      </c>
    </row>
    <row r="51879" spans="1:7" x14ac:dyDescent="0.25">
      <c r="A51879" s="1" t="s">
        <v>4</v>
      </c>
      <c r="B51879">
        <v>0.53450000996235758</v>
      </c>
      <c r="C51879">
        <v>9840.0075125037256</v>
      </c>
      <c r="D51879" s="1">
        <f ca="1">IF(_1024[[#This Row],[Cost]]=-1, 500, _1024[[#This Row],[Cost]]/_1024[[#This Row],[Local aStar]])</f>
        <v>26.265676390963481</v>
      </c>
      <c r="E51879">
        <v>51876</v>
      </c>
      <c r="F51879" s="1">
        <f>6-MOD(_1024[[#This Row],[Number]]+1,6)</f>
        <v>5</v>
      </c>
      <c r="G51879" s="1" cm="1">
        <f t="array" aca="1" ref="G51879" ca="1">INDIRECT(ADDRESS(_1024[[#This Row],[Number]]+_1024[[#This Row],[Mod]],3))</f>
        <v>374.63369935864699</v>
      </c>
    </row>
    <row r="51880" spans="1:7" x14ac:dyDescent="0.25">
      <c r="A51880" s="1" t="s">
        <v>5</v>
      </c>
      <c r="B51880">
        <v>37.71200000483077</v>
      </c>
      <c r="C51880">
        <v>374.63369935864699</v>
      </c>
      <c r="D51880" s="1">
        <f ca="1">IF(_1024[[#This Row],[Cost]]=-1, 500, _1024[[#This Row],[Cost]]/_1024[[#This Row],[Local aStar]])</f>
        <v>1</v>
      </c>
      <c r="E51880">
        <v>51877</v>
      </c>
      <c r="F51880" s="1">
        <f>6-MOD(_1024[[#This Row],[Number]]+1,6)</f>
        <v>4</v>
      </c>
      <c r="G51880" s="1" cm="1">
        <f t="array" aca="1" ref="G51880" ca="1">INDIRECT(ADDRESS(_1024[[#This Row],[Number]]+_1024[[#This Row],[Mod]],3))</f>
        <v>374.63369935864699</v>
      </c>
    </row>
    <row r="51881" spans="1:7" x14ac:dyDescent="0.25">
      <c r="A51881" s="1" t="s">
        <v>6</v>
      </c>
      <c r="B51881">
        <v>43.572800001129508</v>
      </c>
      <c r="C51881">
        <v>374.63369935864699</v>
      </c>
      <c r="D51881" s="1">
        <f ca="1">IF(_1024[[#This Row],[Cost]]=-1, 500, _1024[[#This Row],[Cost]]/_1024[[#This Row],[Local aStar]])</f>
        <v>1</v>
      </c>
      <c r="E51881">
        <v>51878</v>
      </c>
      <c r="F51881" s="1">
        <f>6-MOD(_1024[[#This Row],[Number]]+1,6)</f>
        <v>3</v>
      </c>
      <c r="G51881" s="1" cm="1">
        <f t="array" aca="1" ref="G51881" ca="1">INDIRECT(ADDRESS(_1024[[#This Row],[Number]]+_1024[[#This Row],[Mod]],3))</f>
        <v>374.63369935864699</v>
      </c>
    </row>
    <row r="51882" spans="1:7" x14ac:dyDescent="0.25">
      <c r="A51882" s="1" t="s">
        <v>7</v>
      </c>
      <c r="B51882">
        <v>14.489199995296076</v>
      </c>
      <c r="C51882">
        <v>419.22804467937658</v>
      </c>
      <c r="D51882" s="1">
        <f ca="1">IF(_1024[[#This Row],[Cost]]=-1, 500, _1024[[#This Row],[Cost]]/_1024[[#This Row],[Local aStar]])</f>
        <v>1.1190345273184787</v>
      </c>
      <c r="E51882">
        <v>51879</v>
      </c>
      <c r="F51882" s="1">
        <f>6-MOD(_1024[[#This Row],[Number]]+1,6)</f>
        <v>2</v>
      </c>
      <c r="G51882" s="1" cm="1">
        <f t="array" aca="1" ref="G51882" ca="1">INDIRECT(ADDRESS(_1024[[#This Row],[Number]]+_1024[[#This Row],[Mod]],3))</f>
        <v>374.63369935864699</v>
      </c>
    </row>
    <row r="51883" spans="1:7" x14ac:dyDescent="0.25">
      <c r="A51883" s="1" t="s">
        <v>8</v>
      </c>
      <c r="B51883">
        <v>0.98700000671669841</v>
      </c>
      <c r="C51883">
        <v>408.89366984502169</v>
      </c>
      <c r="D51883" s="1">
        <f ca="1">IF(_1024[[#This Row],[Cost]]=-1, 500, _1024[[#This Row],[Cost]]/_1024[[#This Row],[Local aStar]])</f>
        <v>1.0914492490799037</v>
      </c>
      <c r="E51883">
        <v>51880</v>
      </c>
      <c r="F51883" s="1">
        <f>6-MOD(_1024[[#This Row],[Number]]+1,6)</f>
        <v>1</v>
      </c>
      <c r="G51883" s="1" cm="1">
        <f t="array" aca="1" ref="G51883" ca="1">INDIRECT(ADDRESS(_1024[[#This Row],[Number]]+_1024[[#This Row],[Mod]],3))</f>
        <v>374.63369935864699</v>
      </c>
    </row>
    <row r="51884" spans="1:7" x14ac:dyDescent="0.25">
      <c r="A51884" s="1" t="s">
        <v>3</v>
      </c>
      <c r="B51884">
        <v>0.32439999631606042</v>
      </c>
      <c r="C51884">
        <v>224.72373502902201</v>
      </c>
      <c r="D51884" s="1">
        <f ca="1">IF(_1024[[#This Row],[Cost]]=-1, 500, _1024[[#This Row],[Cost]]/_1024[[#This Row],[Local aStar]])</f>
        <v>1.0333392638099932</v>
      </c>
      <c r="E51884">
        <v>51881</v>
      </c>
      <c r="F51884" s="1">
        <f>6-MOD(_1024[[#This Row],[Number]]+1,6)</f>
        <v>6</v>
      </c>
      <c r="G51884" s="1" cm="1">
        <f t="array" aca="1" ref="G51884" ca="1">INDIRECT(ADDRESS(_1024[[#This Row],[Number]]+_1024[[#This Row],[Mod]],3))</f>
        <v>217.47333416950602</v>
      </c>
    </row>
    <row r="51885" spans="1:7" x14ac:dyDescent="0.25">
      <c r="A51885" s="1" t="s">
        <v>4</v>
      </c>
      <c r="B51885">
        <v>0.50860000192187726</v>
      </c>
      <c r="C51885">
        <v>10241.796037412003</v>
      </c>
      <c r="D51885" s="1">
        <f ca="1">IF(_1024[[#This Row],[Cost]]=-1, 500, _1024[[#This Row],[Cost]]/_1024[[#This Row],[Local aStar]])</f>
        <v>47.094491269578839</v>
      </c>
      <c r="E51885">
        <v>51882</v>
      </c>
      <c r="F51885" s="1">
        <f>6-MOD(_1024[[#This Row],[Number]]+1,6)</f>
        <v>5</v>
      </c>
      <c r="G51885" s="1" cm="1">
        <f t="array" aca="1" ref="G51885" ca="1">INDIRECT(ADDRESS(_1024[[#This Row],[Number]]+_1024[[#This Row],[Mod]],3))</f>
        <v>217.47333416950602</v>
      </c>
    </row>
    <row r="51886" spans="1:7" x14ac:dyDescent="0.25">
      <c r="A51886" s="1" t="s">
        <v>5</v>
      </c>
      <c r="B51886">
        <v>13.800499989883974</v>
      </c>
      <c r="C51886">
        <v>217.47333416950602</v>
      </c>
      <c r="D51886" s="1">
        <f ca="1">IF(_1024[[#This Row],[Cost]]=-1, 500, _1024[[#This Row],[Cost]]/_1024[[#This Row],[Local aStar]])</f>
        <v>1</v>
      </c>
      <c r="E51886">
        <v>51883</v>
      </c>
      <c r="F51886" s="1">
        <f>6-MOD(_1024[[#This Row],[Number]]+1,6)</f>
        <v>4</v>
      </c>
      <c r="G51886" s="1" cm="1">
        <f t="array" aca="1" ref="G51886" ca="1">INDIRECT(ADDRESS(_1024[[#This Row],[Number]]+_1024[[#This Row],[Mod]],3))</f>
        <v>217.47333416950602</v>
      </c>
    </row>
    <row r="51887" spans="1:7" x14ac:dyDescent="0.25">
      <c r="A51887" s="1" t="s">
        <v>6</v>
      </c>
      <c r="B51887">
        <v>11.967099999310449</v>
      </c>
      <c r="C51887">
        <v>217.47333416950602</v>
      </c>
      <c r="D51887" s="1">
        <f ca="1">IF(_1024[[#This Row],[Cost]]=-1, 500, _1024[[#This Row],[Cost]]/_1024[[#This Row],[Local aStar]])</f>
        <v>1</v>
      </c>
      <c r="E51887">
        <v>51884</v>
      </c>
      <c r="F51887" s="1">
        <f>6-MOD(_1024[[#This Row],[Number]]+1,6)</f>
        <v>3</v>
      </c>
      <c r="G51887" s="1" cm="1">
        <f t="array" aca="1" ref="G51887" ca="1">INDIRECT(ADDRESS(_1024[[#This Row],[Number]]+_1024[[#This Row],[Mod]],3))</f>
        <v>217.47333416950602</v>
      </c>
    </row>
    <row r="51888" spans="1:7" x14ac:dyDescent="0.25">
      <c r="A51888" s="1" t="s">
        <v>7</v>
      </c>
      <c r="B51888">
        <v>3.6572000099113211</v>
      </c>
      <c r="C51888">
        <v>229.14509467704818</v>
      </c>
      <c r="D51888" s="1">
        <f ca="1">IF(_1024[[#This Row],[Cost]]=-1, 500, _1024[[#This Row],[Cost]]/_1024[[#This Row],[Local aStar]])</f>
        <v>1.0536698467061014</v>
      </c>
      <c r="E51888">
        <v>51885</v>
      </c>
      <c r="F51888" s="1">
        <f>6-MOD(_1024[[#This Row],[Number]]+1,6)</f>
        <v>2</v>
      </c>
      <c r="G51888" s="1" cm="1">
        <f t="array" aca="1" ref="G51888" ca="1">INDIRECT(ADDRESS(_1024[[#This Row],[Number]]+_1024[[#This Row],[Mod]],3))</f>
        <v>217.47333416950602</v>
      </c>
    </row>
    <row r="51889" spans="1:7" x14ac:dyDescent="0.25">
      <c r="A51889" s="1" t="s">
        <v>8</v>
      </c>
      <c r="B51889">
        <v>0.44110001181252301</v>
      </c>
      <c r="C51889">
        <v>237.2832834162264</v>
      </c>
      <c r="D51889" s="1">
        <f ca="1">IF(_1024[[#This Row],[Cost]]=-1, 500, _1024[[#This Row],[Cost]]/_1024[[#This Row],[Local aStar]])</f>
        <v>1.0910913943650666</v>
      </c>
      <c r="E51889">
        <v>51886</v>
      </c>
      <c r="F51889" s="1">
        <f>6-MOD(_1024[[#This Row],[Number]]+1,6)</f>
        <v>1</v>
      </c>
      <c r="G51889" s="1" cm="1">
        <f t="array" aca="1" ref="G51889" ca="1">INDIRECT(ADDRESS(_1024[[#This Row],[Number]]+_1024[[#This Row],[Mod]],3))</f>
        <v>217.47333416950602</v>
      </c>
    </row>
    <row r="51890" spans="1:7" x14ac:dyDescent="0.25">
      <c r="A51890" s="1" t="s">
        <v>3</v>
      </c>
      <c r="B51890">
        <v>0.56250000488944352</v>
      </c>
      <c r="C51890">
        <v>277.87797713201257</v>
      </c>
      <c r="D51890" s="1">
        <f ca="1">IF(_1024[[#This Row],[Cost]]=-1, 500, _1024[[#This Row],[Cost]]/_1024[[#This Row],[Local aStar]])</f>
        <v>1.0178758066422688</v>
      </c>
      <c r="E51890">
        <v>51887</v>
      </c>
      <c r="F51890" s="1">
        <f>6-MOD(_1024[[#This Row],[Number]]+1,6)</f>
        <v>6</v>
      </c>
      <c r="G51890" s="1" cm="1">
        <f t="array" aca="1" ref="G51890" ca="1">INDIRECT(ADDRESS(_1024[[#This Row],[Number]]+_1024[[#This Row],[Mod]],3))</f>
        <v>272.99791911615051</v>
      </c>
    </row>
    <row r="51891" spans="1:7" x14ac:dyDescent="0.25">
      <c r="A51891" s="1" t="s">
        <v>4</v>
      </c>
      <c r="B51891">
        <v>0.10309999925084412</v>
      </c>
      <c r="C51891">
        <v>4151.6371776572478</v>
      </c>
      <c r="D51891" s="1">
        <f ca="1">IF(_1024[[#This Row],[Cost]]=-1, 500, _1024[[#This Row],[Cost]]/_1024[[#This Row],[Local aStar]])</f>
        <v>15.207578105717648</v>
      </c>
      <c r="E51891">
        <v>51888</v>
      </c>
      <c r="F51891" s="1">
        <f>6-MOD(_1024[[#This Row],[Number]]+1,6)</f>
        <v>5</v>
      </c>
      <c r="G51891" s="1" cm="1">
        <f t="array" aca="1" ref="G51891" ca="1">INDIRECT(ADDRESS(_1024[[#This Row],[Number]]+_1024[[#This Row],[Mod]],3))</f>
        <v>272.99791911615051</v>
      </c>
    </row>
    <row r="51892" spans="1:7" x14ac:dyDescent="0.25">
      <c r="A51892" s="1" t="s">
        <v>5</v>
      </c>
      <c r="B51892">
        <v>16.357699991203845</v>
      </c>
      <c r="C51892">
        <v>272.99791911615051</v>
      </c>
      <c r="D51892" s="1">
        <f ca="1">IF(_1024[[#This Row],[Cost]]=-1, 500, _1024[[#This Row],[Cost]]/_1024[[#This Row],[Local aStar]])</f>
        <v>1</v>
      </c>
      <c r="E51892">
        <v>51889</v>
      </c>
      <c r="F51892" s="1">
        <f>6-MOD(_1024[[#This Row],[Number]]+1,6)</f>
        <v>4</v>
      </c>
      <c r="G51892" s="1" cm="1">
        <f t="array" aca="1" ref="G51892" ca="1">INDIRECT(ADDRESS(_1024[[#This Row],[Number]]+_1024[[#This Row],[Mod]],3))</f>
        <v>272.99791911615051</v>
      </c>
    </row>
    <row r="51893" spans="1:7" x14ac:dyDescent="0.25">
      <c r="A51893" s="1" t="s">
        <v>6</v>
      </c>
      <c r="B51893">
        <v>9.1779999929713085</v>
      </c>
      <c r="C51893">
        <v>272.99791911615051</v>
      </c>
      <c r="D51893" s="1">
        <f ca="1">IF(_1024[[#This Row],[Cost]]=-1, 500, _1024[[#This Row],[Cost]]/_1024[[#This Row],[Local aStar]])</f>
        <v>1</v>
      </c>
      <c r="E51893">
        <v>51890</v>
      </c>
      <c r="F51893" s="1">
        <f>6-MOD(_1024[[#This Row],[Number]]+1,6)</f>
        <v>3</v>
      </c>
      <c r="G51893" s="1" cm="1">
        <f t="array" aca="1" ref="G51893" ca="1">INDIRECT(ADDRESS(_1024[[#This Row],[Number]]+_1024[[#This Row],[Mod]],3))</f>
        <v>272.99791911615051</v>
      </c>
    </row>
    <row r="51894" spans="1:7" x14ac:dyDescent="0.25">
      <c r="A51894" s="1" t="s">
        <v>7</v>
      </c>
      <c r="B51894">
        <v>3.7493999989237636</v>
      </c>
      <c r="C51894">
        <v>289.18501423279196</v>
      </c>
      <c r="D51894" s="1">
        <f ca="1">IF(_1024[[#This Row],[Cost]]=-1, 500, _1024[[#This Row],[Cost]]/_1024[[#This Row],[Local aStar]])</f>
        <v>1.0592938406602082</v>
      </c>
      <c r="E51894">
        <v>51891</v>
      </c>
      <c r="F51894" s="1">
        <f>6-MOD(_1024[[#This Row],[Number]]+1,6)</f>
        <v>2</v>
      </c>
      <c r="G51894" s="1" cm="1">
        <f t="array" aca="1" ref="G51894" ca="1">INDIRECT(ADDRESS(_1024[[#This Row],[Number]]+_1024[[#This Row],[Mod]],3))</f>
        <v>272.99791911615051</v>
      </c>
    </row>
    <row r="51895" spans="1:7" x14ac:dyDescent="0.25">
      <c r="A51895" s="1" t="s">
        <v>8</v>
      </c>
      <c r="B51895">
        <v>0.49289999878965318</v>
      </c>
      <c r="C51895">
        <v>291.40926407378811</v>
      </c>
      <c r="D51895" s="1">
        <f ca="1">IF(_1024[[#This Row],[Cost]]=-1, 500, _1024[[#This Row],[Cost]]/_1024[[#This Row],[Local aStar]])</f>
        <v>1.0674413380777612</v>
      </c>
      <c r="E51895">
        <v>51892</v>
      </c>
      <c r="F51895" s="1">
        <f>6-MOD(_1024[[#This Row],[Number]]+1,6)</f>
        <v>1</v>
      </c>
      <c r="G51895" s="1" cm="1">
        <f t="array" aca="1" ref="G51895" ca="1">INDIRECT(ADDRESS(_1024[[#This Row],[Number]]+_1024[[#This Row],[Mod]],3))</f>
        <v>272.99791911615051</v>
      </c>
    </row>
    <row r="51896" spans="1:7" x14ac:dyDescent="0.25">
      <c r="A51896" s="1" t="s">
        <v>3</v>
      </c>
      <c r="B51896">
        <v>0.64729999576229602</v>
      </c>
      <c r="C51896">
        <v>306.83197638312078</v>
      </c>
      <c r="D51896" s="1">
        <f ca="1">IF(_1024[[#This Row],[Cost]]=-1, 500, _1024[[#This Row],[Cost]]/_1024[[#This Row],[Local aStar]])</f>
        <v>1.0861291513307163</v>
      </c>
      <c r="E51896">
        <v>51893</v>
      </c>
      <c r="F51896" s="1">
        <f>6-MOD(_1024[[#This Row],[Number]]+1,6)</f>
        <v>6</v>
      </c>
      <c r="G51896" s="1" cm="1">
        <f t="array" aca="1" ref="G51896" ca="1">INDIRECT(ADDRESS(_1024[[#This Row],[Number]]+_1024[[#This Row],[Mod]],3))</f>
        <v>282.50045218581312</v>
      </c>
    </row>
    <row r="51897" spans="1:7" x14ac:dyDescent="0.25">
      <c r="A51897" s="1" t="s">
        <v>4</v>
      </c>
      <c r="B51897">
        <v>9.2399990535341203E-2</v>
      </c>
      <c r="C51897">
        <v>3290.9252441333711</v>
      </c>
      <c r="D51897" s="1">
        <f ca="1">IF(_1024[[#This Row],[Cost]]=-1, 500, _1024[[#This Row],[Cost]]/_1024[[#This Row],[Local aStar]])</f>
        <v>11.649274253086091</v>
      </c>
      <c r="E51897">
        <v>51894</v>
      </c>
      <c r="F51897" s="1">
        <f>6-MOD(_1024[[#This Row],[Number]]+1,6)</f>
        <v>5</v>
      </c>
      <c r="G51897" s="1" cm="1">
        <f t="array" aca="1" ref="G51897" ca="1">INDIRECT(ADDRESS(_1024[[#This Row],[Number]]+_1024[[#This Row],[Mod]],3))</f>
        <v>282.50045218581312</v>
      </c>
    </row>
    <row r="51898" spans="1:7" x14ac:dyDescent="0.25">
      <c r="A51898" s="1" t="s">
        <v>5</v>
      </c>
      <c r="B51898">
        <v>28.653399989707395</v>
      </c>
      <c r="C51898">
        <v>282.50045218581312</v>
      </c>
      <c r="D51898" s="1">
        <f ca="1">IF(_1024[[#This Row],[Cost]]=-1, 500, _1024[[#This Row],[Cost]]/_1024[[#This Row],[Local aStar]])</f>
        <v>1</v>
      </c>
      <c r="E51898">
        <v>51895</v>
      </c>
      <c r="F51898" s="1">
        <f>6-MOD(_1024[[#This Row],[Number]]+1,6)</f>
        <v>4</v>
      </c>
      <c r="G51898" s="1" cm="1">
        <f t="array" aca="1" ref="G51898" ca="1">INDIRECT(ADDRESS(_1024[[#This Row],[Number]]+_1024[[#This Row],[Mod]],3))</f>
        <v>282.50045218581312</v>
      </c>
    </row>
    <row r="51899" spans="1:7" x14ac:dyDescent="0.25">
      <c r="A51899" s="1" t="s">
        <v>6</v>
      </c>
      <c r="B51899">
        <v>47.577999997884035</v>
      </c>
      <c r="C51899">
        <v>282.50045218581312</v>
      </c>
      <c r="D51899" s="1">
        <f ca="1">IF(_1024[[#This Row],[Cost]]=-1, 500, _1024[[#This Row],[Cost]]/_1024[[#This Row],[Local aStar]])</f>
        <v>1</v>
      </c>
      <c r="E51899">
        <v>51896</v>
      </c>
      <c r="F51899" s="1">
        <f>6-MOD(_1024[[#This Row],[Number]]+1,6)</f>
        <v>3</v>
      </c>
      <c r="G51899" s="1" cm="1">
        <f t="array" aca="1" ref="G51899" ca="1">INDIRECT(ADDRESS(_1024[[#This Row],[Number]]+_1024[[#This Row],[Mod]],3))</f>
        <v>282.50045218581312</v>
      </c>
    </row>
    <row r="51900" spans="1:7" x14ac:dyDescent="0.25">
      <c r="A51900" s="1" t="s">
        <v>7</v>
      </c>
      <c r="B51900">
        <v>11.495700004161336</v>
      </c>
      <c r="C51900">
        <v>301.53017301723639</v>
      </c>
      <c r="D51900" s="1">
        <f ca="1">IF(_1024[[#This Row],[Cost]]=-1, 500, _1024[[#This Row],[Cost]]/_1024[[#This Row],[Local aStar]])</f>
        <v>1.0673617358279717</v>
      </c>
      <c r="E51900">
        <v>51897</v>
      </c>
      <c r="F51900" s="1">
        <f>6-MOD(_1024[[#This Row],[Number]]+1,6)</f>
        <v>2</v>
      </c>
      <c r="G51900" s="1" cm="1">
        <f t="array" aca="1" ref="G51900" ca="1">INDIRECT(ADDRESS(_1024[[#This Row],[Number]]+_1024[[#This Row],[Mod]],3))</f>
        <v>282.50045218581312</v>
      </c>
    </row>
    <row r="51901" spans="1:7" x14ac:dyDescent="0.25">
      <c r="A51901" s="1" t="s">
        <v>8</v>
      </c>
      <c r="B51901">
        <v>0.68380001175682992</v>
      </c>
      <c r="C51901">
        <v>309.15718746754959</v>
      </c>
      <c r="D51901" s="1">
        <f ca="1">IF(_1024[[#This Row],[Cost]]=-1, 500, _1024[[#This Row],[Cost]]/_1024[[#This Row],[Local aStar]])</f>
        <v>1.0943599738530796</v>
      </c>
      <c r="E51901">
        <v>51898</v>
      </c>
      <c r="F51901" s="1">
        <f>6-MOD(_1024[[#This Row],[Number]]+1,6)</f>
        <v>1</v>
      </c>
      <c r="G51901" s="1" cm="1">
        <f t="array" aca="1" ref="G51901" ca="1">INDIRECT(ADDRESS(_1024[[#This Row],[Number]]+_1024[[#This Row],[Mod]],3))</f>
        <v>282.50045218581312</v>
      </c>
    </row>
    <row r="51902" spans="1:7" x14ac:dyDescent="0.25">
      <c r="A51902" s="1" t="s">
        <v>3</v>
      </c>
      <c r="B51902">
        <v>0.33779999648686498</v>
      </c>
      <c r="C51902">
        <v>188.33247265003862</v>
      </c>
      <c r="D51902" s="1">
        <f ca="1">IF(_1024[[#This Row],[Cost]]=-1, 500, _1024[[#This Row],[Cost]]/_1024[[#This Row],[Local aStar]])</f>
        <v>1.0310718251928057</v>
      </c>
      <c r="E51902">
        <v>51899</v>
      </c>
      <c r="F51902" s="1">
        <f>6-MOD(_1024[[#This Row],[Number]]+1,6)</f>
        <v>6</v>
      </c>
      <c r="G51902" s="1" cm="1">
        <f t="array" aca="1" ref="G51902" ca="1">INDIRECT(ADDRESS(_1024[[#This Row],[Number]]+_1024[[#This Row],[Mod]],3))</f>
        <v>182.65698668938151</v>
      </c>
    </row>
    <row r="51903" spans="1:7" x14ac:dyDescent="0.25">
      <c r="A51903" s="1" t="s">
        <v>4</v>
      </c>
      <c r="B51903">
        <v>0.1900000061141327</v>
      </c>
      <c r="C51903">
        <v>7240.665470581157</v>
      </c>
      <c r="D51903" s="1">
        <f ca="1">IF(_1024[[#This Row],[Cost]]=-1, 500, _1024[[#This Row],[Cost]]/_1024[[#This Row],[Local aStar]])</f>
        <v>39.640780250548623</v>
      </c>
      <c r="E51903">
        <v>51900</v>
      </c>
      <c r="F51903" s="1">
        <f>6-MOD(_1024[[#This Row],[Number]]+1,6)</f>
        <v>5</v>
      </c>
      <c r="G51903" s="1" cm="1">
        <f t="array" aca="1" ref="G51903" ca="1">INDIRECT(ADDRESS(_1024[[#This Row],[Number]]+_1024[[#This Row],[Mod]],3))</f>
        <v>182.65698668938151</v>
      </c>
    </row>
    <row r="51904" spans="1:7" x14ac:dyDescent="0.25">
      <c r="A51904" s="1" t="s">
        <v>5</v>
      </c>
      <c r="B51904">
        <v>18.961199995828792</v>
      </c>
      <c r="C51904">
        <v>182.65698668938151</v>
      </c>
      <c r="D51904" s="1">
        <f ca="1">IF(_1024[[#This Row],[Cost]]=-1, 500, _1024[[#This Row],[Cost]]/_1024[[#This Row],[Local aStar]])</f>
        <v>1</v>
      </c>
      <c r="E51904">
        <v>51901</v>
      </c>
      <c r="F51904" s="1">
        <f>6-MOD(_1024[[#This Row],[Number]]+1,6)</f>
        <v>4</v>
      </c>
      <c r="G51904" s="1" cm="1">
        <f t="array" aca="1" ref="G51904" ca="1">INDIRECT(ADDRESS(_1024[[#This Row],[Number]]+_1024[[#This Row],[Mod]],3))</f>
        <v>182.65698668938151</v>
      </c>
    </row>
    <row r="51905" spans="1:7" x14ac:dyDescent="0.25">
      <c r="A51905" s="1" t="s">
        <v>6</v>
      </c>
      <c r="B51905">
        <v>4.1613000066718087</v>
      </c>
      <c r="C51905">
        <v>182.65698668938151</v>
      </c>
      <c r="D51905" s="1">
        <f ca="1">IF(_1024[[#This Row],[Cost]]=-1, 500, _1024[[#This Row],[Cost]]/_1024[[#This Row],[Local aStar]])</f>
        <v>1</v>
      </c>
      <c r="E51905">
        <v>51902</v>
      </c>
      <c r="F51905" s="1">
        <f>6-MOD(_1024[[#This Row],[Number]]+1,6)</f>
        <v>3</v>
      </c>
      <c r="G51905" s="1" cm="1">
        <f t="array" aca="1" ref="G51905" ca="1">INDIRECT(ADDRESS(_1024[[#This Row],[Number]]+_1024[[#This Row],[Mod]],3))</f>
        <v>182.65698668938151</v>
      </c>
    </row>
    <row r="51906" spans="1:7" x14ac:dyDescent="0.25">
      <c r="A51906" s="1" t="s">
        <v>7</v>
      </c>
      <c r="B51906">
        <v>2.1126000065123662</v>
      </c>
      <c r="C51906">
        <v>188.33247265003862</v>
      </c>
      <c r="D51906" s="1">
        <f ca="1">IF(_1024[[#This Row],[Cost]]=-1, 500, _1024[[#This Row],[Cost]]/_1024[[#This Row],[Local aStar]])</f>
        <v>1.0310718251928057</v>
      </c>
      <c r="E51906">
        <v>51903</v>
      </c>
      <c r="F51906" s="1">
        <f>6-MOD(_1024[[#This Row],[Number]]+1,6)</f>
        <v>2</v>
      </c>
      <c r="G51906" s="1" cm="1">
        <f t="array" aca="1" ref="G51906" ca="1">INDIRECT(ADDRESS(_1024[[#This Row],[Number]]+_1024[[#This Row],[Mod]],3))</f>
        <v>182.65698668938151</v>
      </c>
    </row>
    <row r="51907" spans="1:7" x14ac:dyDescent="0.25">
      <c r="A51907" s="1" t="s">
        <v>8</v>
      </c>
      <c r="B51907">
        <v>0.33999999868683517</v>
      </c>
      <c r="C51907">
        <v>183.81918270241755</v>
      </c>
      <c r="D51907" s="1">
        <f ca="1">IF(_1024[[#This Row],[Cost]]=-1, 500, _1024[[#This Row],[Cost]]/_1024[[#This Row],[Local aStar]])</f>
        <v>1.0063627241098223</v>
      </c>
      <c r="E51907">
        <v>51904</v>
      </c>
      <c r="F51907" s="1">
        <f>6-MOD(_1024[[#This Row],[Number]]+1,6)</f>
        <v>1</v>
      </c>
      <c r="G51907" s="1" cm="1">
        <f t="array" aca="1" ref="G51907" ca="1">INDIRECT(ADDRESS(_1024[[#This Row],[Number]]+_1024[[#This Row],[Mod]],3))</f>
        <v>182.65698668938151</v>
      </c>
    </row>
    <row r="51908" spans="1:7" x14ac:dyDescent="0.25">
      <c r="A51908" s="1" t="s">
        <v>3</v>
      </c>
      <c r="B51908">
        <v>0.35349999961908907</v>
      </c>
      <c r="C51908">
        <v>214.34753168507137</v>
      </c>
      <c r="D51908" s="1">
        <f ca="1">IF(_1024[[#This Row],[Cost]]=-1, 500, _1024[[#This Row],[Cost]]/_1024[[#This Row],[Local aStar]])</f>
        <v>1.1209934795452399</v>
      </c>
      <c r="E51908">
        <v>51905</v>
      </c>
      <c r="F51908" s="1">
        <f>6-MOD(_1024[[#This Row],[Number]]+1,6)</f>
        <v>6</v>
      </c>
      <c r="G51908" s="1" cm="1">
        <f t="array" aca="1" ref="G51908" ca="1">INDIRECT(ADDRESS(_1024[[#This Row],[Number]]+_1024[[#This Row],[Mod]],3))</f>
        <v>191.21211282337433</v>
      </c>
    </row>
    <row r="51909" spans="1:7" x14ac:dyDescent="0.25">
      <c r="A51909" s="1" t="s">
        <v>4</v>
      </c>
      <c r="B51909">
        <v>0.53080001089256257</v>
      </c>
      <c r="C51909">
        <v>11432.382909627097</v>
      </c>
      <c r="D51909" s="1">
        <f ca="1">IF(_1024[[#This Row],[Cost]]=-1, 500, _1024[[#This Row],[Cost]]/_1024[[#This Row],[Local aStar]])</f>
        <v>59.789009915848638</v>
      </c>
      <c r="E51909">
        <v>51906</v>
      </c>
      <c r="F51909" s="1">
        <f>6-MOD(_1024[[#This Row],[Number]]+1,6)</f>
        <v>5</v>
      </c>
      <c r="G51909" s="1" cm="1">
        <f t="array" aca="1" ref="G51909" ca="1">INDIRECT(ADDRESS(_1024[[#This Row],[Number]]+_1024[[#This Row],[Mod]],3))</f>
        <v>191.21211282337433</v>
      </c>
    </row>
    <row r="51910" spans="1:7" x14ac:dyDescent="0.25">
      <c r="A51910" s="1" t="s">
        <v>5</v>
      </c>
      <c r="B51910">
        <v>13.697000002139248</v>
      </c>
      <c r="C51910">
        <v>191.21211282337433</v>
      </c>
      <c r="D51910" s="1">
        <f ca="1">IF(_1024[[#This Row],[Cost]]=-1, 500, _1024[[#This Row],[Cost]]/_1024[[#This Row],[Local aStar]])</f>
        <v>1</v>
      </c>
      <c r="E51910">
        <v>51907</v>
      </c>
      <c r="F51910" s="1">
        <f>6-MOD(_1024[[#This Row],[Number]]+1,6)</f>
        <v>4</v>
      </c>
      <c r="G51910" s="1" cm="1">
        <f t="array" aca="1" ref="G51910" ca="1">INDIRECT(ADDRESS(_1024[[#This Row],[Number]]+_1024[[#This Row],[Mod]],3))</f>
        <v>191.21211282337433</v>
      </c>
    </row>
    <row r="51911" spans="1:7" x14ac:dyDescent="0.25">
      <c r="A51911" s="1" t="s">
        <v>6</v>
      </c>
      <c r="B51911">
        <v>10.313799997675233</v>
      </c>
      <c r="C51911">
        <v>191.21211282337433</v>
      </c>
      <c r="D51911" s="1">
        <f ca="1">IF(_1024[[#This Row],[Cost]]=-1, 500, _1024[[#This Row],[Cost]]/_1024[[#This Row],[Local aStar]])</f>
        <v>1</v>
      </c>
      <c r="E51911">
        <v>51908</v>
      </c>
      <c r="F51911" s="1">
        <f>6-MOD(_1024[[#This Row],[Number]]+1,6)</f>
        <v>3</v>
      </c>
      <c r="G51911" s="1" cm="1">
        <f t="array" aca="1" ref="G51911" ca="1">INDIRECT(ADDRESS(_1024[[#This Row],[Number]]+_1024[[#This Row],[Mod]],3))</f>
        <v>191.21211282337433</v>
      </c>
    </row>
    <row r="51912" spans="1:7" x14ac:dyDescent="0.25">
      <c r="A51912" s="1" t="s">
        <v>7</v>
      </c>
      <c r="B51912">
        <v>3.0314000032376498</v>
      </c>
      <c r="C51912">
        <v>232.8163968577426</v>
      </c>
      <c r="D51912" s="1">
        <f ca="1">IF(_1024[[#This Row],[Cost]]=-1, 500, _1024[[#This Row],[Cost]]/_1024[[#This Row],[Local aStar]])</f>
        <v>1.2175818436397845</v>
      </c>
      <c r="E51912">
        <v>51909</v>
      </c>
      <c r="F51912" s="1">
        <f>6-MOD(_1024[[#This Row],[Number]]+1,6)</f>
        <v>2</v>
      </c>
      <c r="G51912" s="1" cm="1">
        <f t="array" aca="1" ref="G51912" ca="1">INDIRECT(ADDRESS(_1024[[#This Row],[Number]]+_1024[[#This Row],[Mod]],3))</f>
        <v>191.21211282337433</v>
      </c>
    </row>
    <row r="51913" spans="1:7" x14ac:dyDescent="0.25">
      <c r="A51913" s="1" t="s">
        <v>8</v>
      </c>
      <c r="B51913">
        <v>0.4042999935336411</v>
      </c>
      <c r="C51913">
        <v>213.14663041065947</v>
      </c>
      <c r="D51913" s="1">
        <f ca="1">IF(_1024[[#This Row],[Cost]]=-1, 500, _1024[[#This Row],[Cost]]/_1024[[#This Row],[Local aStar]])</f>
        <v>1.1147130130168397</v>
      </c>
      <c r="E51913">
        <v>51910</v>
      </c>
      <c r="F51913" s="1">
        <f>6-MOD(_1024[[#This Row],[Number]]+1,6)</f>
        <v>1</v>
      </c>
      <c r="G51913" s="1" cm="1">
        <f t="array" aca="1" ref="G51913" ca="1">INDIRECT(ADDRESS(_1024[[#This Row],[Number]]+_1024[[#This Row],[Mod]],3))</f>
        <v>191.21211282337433</v>
      </c>
    </row>
    <row r="51914" spans="1:7" x14ac:dyDescent="0.25">
      <c r="A51914" s="1" t="s">
        <v>3</v>
      </c>
      <c r="B51914">
        <v>3.6700002965517342E-2</v>
      </c>
      <c r="C51914">
        <v>70.889245229287212</v>
      </c>
      <c r="D51914" s="1">
        <f ca="1">IF(_1024[[#This Row],[Cost]]=-1, 500, _1024[[#This Row],[Cost]]/_1024[[#This Row],[Local aStar]])</f>
        <v>1.1323612154715599</v>
      </c>
      <c r="E51914">
        <v>51911</v>
      </c>
      <c r="F51914" s="1">
        <f>6-MOD(_1024[[#This Row],[Number]]+1,6)</f>
        <v>6</v>
      </c>
      <c r="G51914" s="1" cm="1">
        <f t="array" aca="1" ref="G51914" ca="1">INDIRECT(ADDRESS(_1024[[#This Row],[Number]]+_1024[[#This Row],[Mod]],3))</f>
        <v>62.603031842419767</v>
      </c>
    </row>
    <row r="51915" spans="1:7" x14ac:dyDescent="0.25">
      <c r="A51915" s="1" t="s">
        <v>4</v>
      </c>
      <c r="B51915">
        <v>0.1939999929163605</v>
      </c>
      <c r="C51915">
        <v>6631.939313109684</v>
      </c>
      <c r="D51915" s="1">
        <f ca="1">IF(_1024[[#This Row],[Cost]]=-1, 500, _1024[[#This Row],[Cost]]/_1024[[#This Row],[Local aStar]])</f>
        <v>105.93639186362675</v>
      </c>
      <c r="E51915">
        <v>51912</v>
      </c>
      <c r="F51915" s="1">
        <f>6-MOD(_1024[[#This Row],[Number]]+1,6)</f>
        <v>5</v>
      </c>
      <c r="G51915" s="1" cm="1">
        <f t="array" aca="1" ref="G51915" ca="1">INDIRECT(ADDRESS(_1024[[#This Row],[Number]]+_1024[[#This Row],[Mod]],3))</f>
        <v>62.603031842419767</v>
      </c>
    </row>
    <row r="51916" spans="1:7" x14ac:dyDescent="0.25">
      <c r="A51916" s="1" t="s">
        <v>5</v>
      </c>
      <c r="B51916">
        <v>1.9450999971013516</v>
      </c>
      <c r="C51916">
        <v>62.603031842419767</v>
      </c>
      <c r="D51916" s="1">
        <f ca="1">IF(_1024[[#This Row],[Cost]]=-1, 500, _1024[[#This Row],[Cost]]/_1024[[#This Row],[Local aStar]])</f>
        <v>1</v>
      </c>
      <c r="E51916">
        <v>51913</v>
      </c>
      <c r="F51916" s="1">
        <f>6-MOD(_1024[[#This Row],[Number]]+1,6)</f>
        <v>4</v>
      </c>
      <c r="G51916" s="1" cm="1">
        <f t="array" aca="1" ref="G51916" ca="1">INDIRECT(ADDRESS(_1024[[#This Row],[Number]]+_1024[[#This Row],[Mod]],3))</f>
        <v>62.603031842419767</v>
      </c>
    </row>
    <row r="51917" spans="1:7" x14ac:dyDescent="0.25">
      <c r="A51917" s="1" t="s">
        <v>6</v>
      </c>
      <c r="B51917">
        <v>0.74629999289754778</v>
      </c>
      <c r="C51917">
        <v>62.603031842419767</v>
      </c>
      <c r="D51917" s="1">
        <f ca="1">IF(_1024[[#This Row],[Cost]]=-1, 500, _1024[[#This Row],[Cost]]/_1024[[#This Row],[Local aStar]])</f>
        <v>1</v>
      </c>
      <c r="E51917">
        <v>51914</v>
      </c>
      <c r="F51917" s="1">
        <f>6-MOD(_1024[[#This Row],[Number]]+1,6)</f>
        <v>3</v>
      </c>
      <c r="G51917" s="1" cm="1">
        <f t="array" aca="1" ref="G51917" ca="1">INDIRECT(ADDRESS(_1024[[#This Row],[Number]]+_1024[[#This Row],[Mod]],3))</f>
        <v>62.603031842419767</v>
      </c>
    </row>
    <row r="51918" spans="1:7" x14ac:dyDescent="0.25">
      <c r="A51918" s="1" t="s">
        <v>7</v>
      </c>
      <c r="B51918">
        <v>4.1899998905137181E-2</v>
      </c>
      <c r="C51918">
        <v>70.889245229287212</v>
      </c>
      <c r="D51918" s="1">
        <f ca="1">IF(_1024[[#This Row],[Cost]]=-1, 500, _1024[[#This Row],[Cost]]/_1024[[#This Row],[Local aStar]])</f>
        <v>1.1323612154715599</v>
      </c>
      <c r="E51918">
        <v>51915</v>
      </c>
      <c r="F51918" s="1">
        <f>6-MOD(_1024[[#This Row],[Number]]+1,6)</f>
        <v>2</v>
      </c>
      <c r="G51918" s="1" cm="1">
        <f t="array" aca="1" ref="G51918" ca="1">INDIRECT(ADDRESS(_1024[[#This Row],[Number]]+_1024[[#This Row],[Mod]],3))</f>
        <v>62.603031842419767</v>
      </c>
    </row>
    <row r="51919" spans="1:7" x14ac:dyDescent="0.25">
      <c r="A51919" s="1" t="s">
        <v>8</v>
      </c>
      <c r="B51919">
        <v>0.16759999562054873</v>
      </c>
      <c r="C51919">
        <v>62.603031842419767</v>
      </c>
      <c r="D51919" s="1">
        <f ca="1">IF(_1024[[#This Row],[Cost]]=-1, 500, _1024[[#This Row],[Cost]]/_1024[[#This Row],[Local aStar]])</f>
        <v>1</v>
      </c>
      <c r="E51919">
        <v>51916</v>
      </c>
      <c r="F51919" s="1">
        <f>6-MOD(_1024[[#This Row],[Number]]+1,6)</f>
        <v>1</v>
      </c>
      <c r="G51919" s="1" cm="1">
        <f t="array" aca="1" ref="G51919" ca="1">INDIRECT(ADDRESS(_1024[[#This Row],[Number]]+_1024[[#This Row],[Mod]],3))</f>
        <v>62.603031842419767</v>
      </c>
    </row>
    <row r="51920" spans="1:7" x14ac:dyDescent="0.25">
      <c r="A51920" s="1" t="s">
        <v>3</v>
      </c>
      <c r="B51920">
        <v>0.65709999762475491</v>
      </c>
      <c r="C51920">
        <v>296.1818900323637</v>
      </c>
      <c r="D51920" s="1">
        <f ca="1">IF(_1024[[#This Row],[Cost]]=-1, 500, _1024[[#This Row],[Cost]]/_1024[[#This Row],[Local aStar]])</f>
        <v>1.0594153856705386</v>
      </c>
      <c r="E51920">
        <v>51917</v>
      </c>
      <c r="F51920" s="1">
        <f>6-MOD(_1024[[#This Row],[Number]]+1,6)</f>
        <v>6</v>
      </c>
      <c r="G51920" s="1" cm="1">
        <f t="array" aca="1" ref="G51920" ca="1">INDIRECT(ADDRESS(_1024[[#This Row],[Number]]+_1024[[#This Row],[Mod]],3))</f>
        <v>279.57106724941559</v>
      </c>
    </row>
    <row r="51921" spans="1:7" x14ac:dyDescent="0.25">
      <c r="A51921" s="1" t="s">
        <v>4</v>
      </c>
      <c r="B51921">
        <v>0.16229999891947955</v>
      </c>
      <c r="C51921">
        <v>4511.1024379755127</v>
      </c>
      <c r="D51921" s="1">
        <f ca="1">IF(_1024[[#This Row],[Cost]]=-1, 500, _1024[[#This Row],[Cost]]/_1024[[#This Row],[Local aStar]])</f>
        <v>16.135798608770173</v>
      </c>
      <c r="E51921">
        <v>51918</v>
      </c>
      <c r="F51921" s="1">
        <f>6-MOD(_1024[[#This Row],[Number]]+1,6)</f>
        <v>5</v>
      </c>
      <c r="G51921" s="1" cm="1">
        <f t="array" aca="1" ref="G51921" ca="1">INDIRECT(ADDRESS(_1024[[#This Row],[Number]]+_1024[[#This Row],[Mod]],3))</f>
        <v>279.57106724941559</v>
      </c>
    </row>
    <row r="51922" spans="1:7" x14ac:dyDescent="0.25">
      <c r="A51922" s="1" t="s">
        <v>5</v>
      </c>
      <c r="B51922">
        <v>31.08399998745881</v>
      </c>
      <c r="C51922">
        <v>279.57106724941559</v>
      </c>
      <c r="D51922" s="1">
        <f ca="1">IF(_1024[[#This Row],[Cost]]=-1, 500, _1024[[#This Row],[Cost]]/_1024[[#This Row],[Local aStar]])</f>
        <v>1</v>
      </c>
      <c r="E51922">
        <v>51919</v>
      </c>
      <c r="F51922" s="1">
        <f>6-MOD(_1024[[#This Row],[Number]]+1,6)</f>
        <v>4</v>
      </c>
      <c r="G51922" s="1" cm="1">
        <f t="array" aca="1" ref="G51922" ca="1">INDIRECT(ADDRESS(_1024[[#This Row],[Number]]+_1024[[#This Row],[Mod]],3))</f>
        <v>279.57106724941559</v>
      </c>
    </row>
    <row r="51923" spans="1:7" x14ac:dyDescent="0.25">
      <c r="A51923" s="1" t="s">
        <v>6</v>
      </c>
      <c r="B51923">
        <v>26.538499994785525</v>
      </c>
      <c r="C51923">
        <v>279.57106724941559</v>
      </c>
      <c r="D51923" s="1">
        <f ca="1">IF(_1024[[#This Row],[Cost]]=-1, 500, _1024[[#This Row],[Cost]]/_1024[[#This Row],[Local aStar]])</f>
        <v>1</v>
      </c>
      <c r="E51923">
        <v>51920</v>
      </c>
      <c r="F51923" s="1">
        <f>6-MOD(_1024[[#This Row],[Number]]+1,6)</f>
        <v>3</v>
      </c>
      <c r="G51923" s="1" cm="1">
        <f t="array" aca="1" ref="G51923" ca="1">INDIRECT(ADDRESS(_1024[[#This Row],[Number]]+_1024[[#This Row],[Mod]],3))</f>
        <v>279.57106724941559</v>
      </c>
    </row>
    <row r="51924" spans="1:7" x14ac:dyDescent="0.25">
      <c r="A51924" s="1" t="s">
        <v>7</v>
      </c>
      <c r="B51924">
        <v>7.5452000019140542</v>
      </c>
      <c r="C51924">
        <v>303.07467504103437</v>
      </c>
      <c r="D51924" s="1">
        <f ca="1">IF(_1024[[#This Row],[Cost]]=-1, 500, _1024[[#This Row],[Cost]]/_1024[[#This Row],[Local aStar]])</f>
        <v>1.0840702438305261</v>
      </c>
      <c r="E51924">
        <v>51921</v>
      </c>
      <c r="F51924" s="1">
        <f>6-MOD(_1024[[#This Row],[Number]]+1,6)</f>
        <v>2</v>
      </c>
      <c r="G51924" s="1" cm="1">
        <f t="array" aca="1" ref="G51924" ca="1">INDIRECT(ADDRESS(_1024[[#This Row],[Number]]+_1024[[#This Row],[Mod]],3))</f>
        <v>279.57106724941559</v>
      </c>
    </row>
    <row r="51925" spans="1:7" x14ac:dyDescent="0.25">
      <c r="A51925" s="1" t="s">
        <v>8</v>
      </c>
      <c r="B51925">
        <v>1.0467999964021146</v>
      </c>
      <c r="C51925">
        <v>301.07575560082341</v>
      </c>
      <c r="D51925" s="1">
        <f ca="1">IF(_1024[[#This Row],[Cost]]=-1, 500, _1024[[#This Row],[Cost]]/_1024[[#This Row],[Local aStar]])</f>
        <v>1.0769202928006234</v>
      </c>
      <c r="E51925">
        <v>51922</v>
      </c>
      <c r="F51925" s="1">
        <f>6-MOD(_1024[[#This Row],[Number]]+1,6)</f>
        <v>1</v>
      </c>
      <c r="G51925" s="1" cm="1">
        <f t="array" aca="1" ref="G51925" ca="1">INDIRECT(ADDRESS(_1024[[#This Row],[Number]]+_1024[[#This Row],[Mod]],3))</f>
        <v>279.57106724941559</v>
      </c>
    </row>
    <row r="51926" spans="1:7" x14ac:dyDescent="0.25">
      <c r="A51926" s="1" t="s">
        <v>3</v>
      </c>
      <c r="B51926">
        <v>0.39630000537727028</v>
      </c>
      <c r="C51926">
        <v>134.30905788635235</v>
      </c>
      <c r="D51926" s="1">
        <f ca="1">IF(_1024[[#This Row],[Cost]]=-1, 500, _1024[[#This Row],[Cost]]/_1024[[#This Row],[Local aStar]])</f>
        <v>1.0712166746697753</v>
      </c>
      <c r="E51926">
        <v>51923</v>
      </c>
      <c r="F51926" s="1">
        <f>6-MOD(_1024[[#This Row],[Number]]+1,6)</f>
        <v>6</v>
      </c>
      <c r="G51926" s="1" cm="1">
        <f t="array" aca="1" ref="G51926" ca="1">INDIRECT(ADDRESS(_1024[[#This Row],[Number]]+_1024[[#This Row],[Mod]],3))</f>
        <v>125.37991711878075</v>
      </c>
    </row>
    <row r="51927" spans="1:7" x14ac:dyDescent="0.25">
      <c r="A51927" s="1" t="s">
        <v>4</v>
      </c>
      <c r="B51927">
        <v>0.41829999827314168</v>
      </c>
      <c r="C51927">
        <v>8873.5992632464986</v>
      </c>
      <c r="D51927" s="1">
        <f ca="1">IF(_1024[[#This Row],[Cost]]=-1, 500, _1024[[#This Row],[Cost]]/_1024[[#This Row],[Local aStar]])</f>
        <v>70.773689017834869</v>
      </c>
      <c r="E51927">
        <v>51924</v>
      </c>
      <c r="F51927" s="1">
        <f>6-MOD(_1024[[#This Row],[Number]]+1,6)</f>
        <v>5</v>
      </c>
      <c r="G51927" s="1" cm="1">
        <f t="array" aca="1" ref="G51927" ca="1">INDIRECT(ADDRESS(_1024[[#This Row],[Number]]+_1024[[#This Row],[Mod]],3))</f>
        <v>125.37991711878075</v>
      </c>
    </row>
    <row r="51928" spans="1:7" x14ac:dyDescent="0.25">
      <c r="A51928" s="1" t="s">
        <v>5</v>
      </c>
      <c r="B51928">
        <v>9.8174000013386831</v>
      </c>
      <c r="C51928">
        <v>125.37991711878075</v>
      </c>
      <c r="D51928" s="1">
        <f ca="1">IF(_1024[[#This Row],[Cost]]=-1, 500, _1024[[#This Row],[Cost]]/_1024[[#This Row],[Local aStar]])</f>
        <v>1</v>
      </c>
      <c r="E51928">
        <v>51925</v>
      </c>
      <c r="F51928" s="1">
        <f>6-MOD(_1024[[#This Row],[Number]]+1,6)</f>
        <v>4</v>
      </c>
      <c r="G51928" s="1" cm="1">
        <f t="array" aca="1" ref="G51928" ca="1">INDIRECT(ADDRESS(_1024[[#This Row],[Number]]+_1024[[#This Row],[Mod]],3))</f>
        <v>125.37991711878075</v>
      </c>
    </row>
    <row r="51929" spans="1:7" x14ac:dyDescent="0.25">
      <c r="A51929" s="1" t="s">
        <v>6</v>
      </c>
      <c r="B51929">
        <v>9.4478999963030219</v>
      </c>
      <c r="C51929">
        <v>125.37991711878075</v>
      </c>
      <c r="D51929" s="1">
        <f ca="1">IF(_1024[[#This Row],[Cost]]=-1, 500, _1024[[#This Row],[Cost]]/_1024[[#This Row],[Local aStar]])</f>
        <v>1</v>
      </c>
      <c r="E51929">
        <v>51926</v>
      </c>
      <c r="F51929" s="1">
        <f>6-MOD(_1024[[#This Row],[Number]]+1,6)</f>
        <v>3</v>
      </c>
      <c r="G51929" s="1" cm="1">
        <f t="array" aca="1" ref="G51929" ca="1">INDIRECT(ADDRESS(_1024[[#This Row],[Number]]+_1024[[#This Row],[Mod]],3))</f>
        <v>125.37991711878075</v>
      </c>
    </row>
    <row r="51930" spans="1:7" x14ac:dyDescent="0.25">
      <c r="A51930" s="1" t="s">
        <v>7</v>
      </c>
      <c r="B51930">
        <v>0.95529999816790223</v>
      </c>
      <c r="C51930">
        <v>142.50382652343058</v>
      </c>
      <c r="D51930" s="1">
        <f ca="1">IF(_1024[[#This Row],[Cost]]=-1, 500, _1024[[#This Row],[Cost]]/_1024[[#This Row],[Local aStar]])</f>
        <v>1.1365761742243552</v>
      </c>
      <c r="E51930">
        <v>51927</v>
      </c>
      <c r="F51930" s="1">
        <f>6-MOD(_1024[[#This Row],[Number]]+1,6)</f>
        <v>2</v>
      </c>
      <c r="G51930" s="1" cm="1">
        <f t="array" aca="1" ref="G51930" ca="1">INDIRECT(ADDRESS(_1024[[#This Row],[Number]]+_1024[[#This Row],[Mod]],3))</f>
        <v>125.37991711878075</v>
      </c>
    </row>
    <row r="51931" spans="1:7" x14ac:dyDescent="0.25">
      <c r="A51931" s="1" t="s">
        <v>8</v>
      </c>
      <c r="B51931">
        <v>0.4797000001417473</v>
      </c>
      <c r="C51931">
        <v>131.58182030407187</v>
      </c>
      <c r="D51931" s="1">
        <f ca="1">IF(_1024[[#This Row],[Cost]]=-1, 500, _1024[[#This Row],[Cost]]/_1024[[#This Row],[Local aStar]])</f>
        <v>1.049464885029519</v>
      </c>
      <c r="E51931">
        <v>51928</v>
      </c>
      <c r="F51931" s="1">
        <f>6-MOD(_1024[[#This Row],[Number]]+1,6)</f>
        <v>1</v>
      </c>
      <c r="G51931" s="1" cm="1">
        <f t="array" aca="1" ref="G51931" ca="1">INDIRECT(ADDRESS(_1024[[#This Row],[Number]]+_1024[[#This Row],[Mod]],3))</f>
        <v>125.37991711878075</v>
      </c>
    </row>
    <row r="51932" spans="1:7" x14ac:dyDescent="0.25">
      <c r="A51932" s="1" t="s">
        <v>3</v>
      </c>
      <c r="B51932">
        <v>0.66459999652579427</v>
      </c>
      <c r="C51932">
        <v>283.51239730270333</v>
      </c>
      <c r="D51932" s="1">
        <f ca="1">IF(_1024[[#This Row],[Cost]]=-1, 500, _1024[[#This Row],[Cost]]/_1024[[#This Row],[Local aStar]])</f>
        <v>1.1057824507753859</v>
      </c>
      <c r="E51932">
        <v>51929</v>
      </c>
      <c r="F51932" s="1">
        <f>6-MOD(_1024[[#This Row],[Number]]+1,6)</f>
        <v>6</v>
      </c>
      <c r="G51932" s="1" cm="1">
        <f t="array" aca="1" ref="G51932" ca="1">INDIRECT(ADDRESS(_1024[[#This Row],[Number]]+_1024[[#This Row],[Mod]],3))</f>
        <v>256.39075489387767</v>
      </c>
    </row>
    <row r="51933" spans="1:7" x14ac:dyDescent="0.25">
      <c r="A51933" s="1" t="s">
        <v>4</v>
      </c>
      <c r="B51933">
        <v>0.15919998986646533</v>
      </c>
      <c r="C51933">
        <v>4912.8600885401192</v>
      </c>
      <c r="D51933" s="1">
        <f ca="1">IF(_1024[[#This Row],[Cost]]=-1, 500, _1024[[#This Row],[Cost]]/_1024[[#This Row],[Local aStar]])</f>
        <v>19.161611699195607</v>
      </c>
      <c r="E51933">
        <v>51930</v>
      </c>
      <c r="F51933" s="1">
        <f>6-MOD(_1024[[#This Row],[Number]]+1,6)</f>
        <v>5</v>
      </c>
      <c r="G51933" s="1" cm="1">
        <f t="array" aca="1" ref="G51933" ca="1">INDIRECT(ADDRESS(_1024[[#This Row],[Number]]+_1024[[#This Row],[Mod]],3))</f>
        <v>256.39075489387767</v>
      </c>
    </row>
    <row r="51934" spans="1:7" x14ac:dyDescent="0.25">
      <c r="A51934" s="1" t="s">
        <v>5</v>
      </c>
      <c r="B51934">
        <v>28.334700007690117</v>
      </c>
      <c r="C51934">
        <v>256.39075489387767</v>
      </c>
      <c r="D51934" s="1">
        <f ca="1">IF(_1024[[#This Row],[Cost]]=-1, 500, _1024[[#This Row],[Cost]]/_1024[[#This Row],[Local aStar]])</f>
        <v>1</v>
      </c>
      <c r="E51934">
        <v>51931</v>
      </c>
      <c r="F51934" s="1">
        <f>6-MOD(_1024[[#This Row],[Number]]+1,6)</f>
        <v>4</v>
      </c>
      <c r="G51934" s="1" cm="1">
        <f t="array" aca="1" ref="G51934" ca="1">INDIRECT(ADDRESS(_1024[[#This Row],[Number]]+_1024[[#This Row],[Mod]],3))</f>
        <v>256.39075489387767</v>
      </c>
    </row>
    <row r="51935" spans="1:7" x14ac:dyDescent="0.25">
      <c r="A51935" s="1" t="s">
        <v>6</v>
      </c>
      <c r="B51935">
        <v>23.703099999693222</v>
      </c>
      <c r="C51935">
        <v>256.39075489387767</v>
      </c>
      <c r="D51935" s="1">
        <f ca="1">IF(_1024[[#This Row],[Cost]]=-1, 500, _1024[[#This Row],[Cost]]/_1024[[#This Row],[Local aStar]])</f>
        <v>1</v>
      </c>
      <c r="E51935">
        <v>51932</v>
      </c>
      <c r="F51935" s="1">
        <f>6-MOD(_1024[[#This Row],[Number]]+1,6)</f>
        <v>3</v>
      </c>
      <c r="G51935" s="1" cm="1">
        <f t="array" aca="1" ref="G51935" ca="1">INDIRECT(ADDRESS(_1024[[#This Row],[Number]]+_1024[[#This Row],[Mod]],3))</f>
        <v>256.39075489387767</v>
      </c>
    </row>
    <row r="51936" spans="1:7" x14ac:dyDescent="0.25">
      <c r="A51936" s="1" t="s">
        <v>7</v>
      </c>
      <c r="B51936">
        <v>5.6795999989844859</v>
      </c>
      <c r="C51936">
        <v>276.16422604445131</v>
      </c>
      <c r="D51936" s="1">
        <f ca="1">IF(_1024[[#This Row],[Cost]]=-1, 500, _1024[[#This Row],[Cost]]/_1024[[#This Row],[Local aStar]])</f>
        <v>1.0771224031020856</v>
      </c>
      <c r="E51936">
        <v>51933</v>
      </c>
      <c r="F51936" s="1">
        <f>6-MOD(_1024[[#This Row],[Number]]+1,6)</f>
        <v>2</v>
      </c>
      <c r="G51936" s="1" cm="1">
        <f t="array" aca="1" ref="G51936" ca="1">INDIRECT(ADDRESS(_1024[[#This Row],[Number]]+_1024[[#This Row],[Mod]],3))</f>
        <v>256.39075489387767</v>
      </c>
    </row>
    <row r="51937" spans="1:7" x14ac:dyDescent="0.25">
      <c r="A51937" s="1" t="s">
        <v>8</v>
      </c>
      <c r="B51937">
        <v>0.73849999171216041</v>
      </c>
      <c r="C51937">
        <v>306.54301672664735</v>
      </c>
      <c r="D51937" s="1">
        <f ca="1">IF(_1024[[#This Row],[Cost]]=-1, 500, _1024[[#This Row],[Cost]]/_1024[[#This Row],[Local aStar]])</f>
        <v>1.1956086983461167</v>
      </c>
      <c r="E51937">
        <v>51934</v>
      </c>
      <c r="F51937" s="1">
        <f>6-MOD(_1024[[#This Row],[Number]]+1,6)</f>
        <v>1</v>
      </c>
      <c r="G51937" s="1" cm="1">
        <f t="array" aca="1" ref="G51937" ca="1">INDIRECT(ADDRESS(_1024[[#This Row],[Number]]+_1024[[#This Row],[Mod]],3))</f>
        <v>256.39075489387767</v>
      </c>
    </row>
    <row r="51938" spans="1:7" x14ac:dyDescent="0.25">
      <c r="A51938" s="1" t="s">
        <v>3</v>
      </c>
      <c r="B51938">
        <v>0.16700000560376793</v>
      </c>
      <c r="C51938">
        <v>122.8573263578245</v>
      </c>
      <c r="D51938" s="1">
        <f ca="1">IF(_1024[[#This Row],[Cost]]=-1, 500, _1024[[#This Row],[Cost]]/_1024[[#This Row],[Local aStar]])</f>
        <v>1.1813341597288094</v>
      </c>
      <c r="E51938">
        <v>51935</v>
      </c>
      <c r="F51938" s="1">
        <f>6-MOD(_1024[[#This Row],[Number]]+1,6)</f>
        <v>6</v>
      </c>
      <c r="G51938" s="1" cm="1">
        <f t="array" aca="1" ref="G51938" ca="1">INDIRECT(ADDRESS(_1024[[#This Row],[Number]]+_1024[[#This Row],[Mod]],3))</f>
        <v>103.99879267524778</v>
      </c>
    </row>
    <row r="51939" spans="1:7" x14ac:dyDescent="0.25">
      <c r="A51939" s="1" t="s">
        <v>4</v>
      </c>
      <c r="B51939">
        <v>5.3999974625185132E-3</v>
      </c>
      <c r="C51939">
        <v>151.27719474956953</v>
      </c>
      <c r="D51939" s="1">
        <f ca="1">IF(_1024[[#This Row],[Cost]]=-1, 500, _1024[[#This Row],[Cost]]/_1024[[#This Row],[Local aStar]])</f>
        <v>1.4546052974091326</v>
      </c>
      <c r="E51939">
        <v>51936</v>
      </c>
      <c r="F51939" s="1">
        <f>6-MOD(_1024[[#This Row],[Number]]+1,6)</f>
        <v>5</v>
      </c>
      <c r="G51939" s="1" cm="1">
        <f t="array" aca="1" ref="G51939" ca="1">INDIRECT(ADDRESS(_1024[[#This Row],[Number]]+_1024[[#This Row],[Mod]],3))</f>
        <v>103.99879267524778</v>
      </c>
    </row>
    <row r="51940" spans="1:7" x14ac:dyDescent="0.25">
      <c r="A51940" s="1" t="s">
        <v>5</v>
      </c>
      <c r="B51940">
        <v>7.3493000090820715</v>
      </c>
      <c r="C51940">
        <v>103.99879267524778</v>
      </c>
      <c r="D51940" s="1">
        <f ca="1">IF(_1024[[#This Row],[Cost]]=-1, 500, _1024[[#This Row],[Cost]]/_1024[[#This Row],[Local aStar]])</f>
        <v>1</v>
      </c>
      <c r="E51940">
        <v>51937</v>
      </c>
      <c r="F51940" s="1">
        <f>6-MOD(_1024[[#This Row],[Number]]+1,6)</f>
        <v>4</v>
      </c>
      <c r="G51940" s="1" cm="1">
        <f t="array" aca="1" ref="G51940" ca="1">INDIRECT(ADDRESS(_1024[[#This Row],[Number]]+_1024[[#This Row],[Mod]],3))</f>
        <v>103.99879267524778</v>
      </c>
    </row>
    <row r="51941" spans="1:7" x14ac:dyDescent="0.25">
      <c r="A51941" s="1" t="s">
        <v>6</v>
      </c>
      <c r="B51941">
        <v>3.5504999978002161</v>
      </c>
      <c r="C51941">
        <v>103.99879267524778</v>
      </c>
      <c r="D51941" s="1">
        <f ca="1">IF(_1024[[#This Row],[Cost]]=-1, 500, _1024[[#This Row],[Cost]]/_1024[[#This Row],[Local aStar]])</f>
        <v>1</v>
      </c>
      <c r="E51941">
        <v>51938</v>
      </c>
      <c r="F51941" s="1">
        <f>6-MOD(_1024[[#This Row],[Number]]+1,6)</f>
        <v>3</v>
      </c>
      <c r="G51941" s="1" cm="1">
        <f t="array" aca="1" ref="G51941" ca="1">INDIRECT(ADDRESS(_1024[[#This Row],[Number]]+_1024[[#This Row],[Mod]],3))</f>
        <v>103.99879267524778</v>
      </c>
    </row>
    <row r="51942" spans="1:7" x14ac:dyDescent="0.25">
      <c r="A51942" s="1" t="s">
        <v>7</v>
      </c>
      <c r="B51942">
        <v>0.68840000312775373</v>
      </c>
      <c r="C51942">
        <v>117.07092087963267</v>
      </c>
      <c r="D51942" s="1">
        <f ca="1">IF(_1024[[#This Row],[Cost]]=-1, 500, _1024[[#This Row],[Cost]]/_1024[[#This Row],[Local aStar]])</f>
        <v>1.125694999606434</v>
      </c>
      <c r="E51942">
        <v>51939</v>
      </c>
      <c r="F51942" s="1">
        <f>6-MOD(_1024[[#This Row],[Number]]+1,6)</f>
        <v>2</v>
      </c>
      <c r="G51942" s="1" cm="1">
        <f t="array" aca="1" ref="G51942" ca="1">INDIRECT(ADDRESS(_1024[[#This Row],[Number]]+_1024[[#This Row],[Mod]],3))</f>
        <v>103.99879267524778</v>
      </c>
    </row>
    <row r="51943" spans="1:7" x14ac:dyDescent="0.25">
      <c r="A51943" s="1" t="s">
        <v>8</v>
      </c>
      <c r="B51943">
        <v>0.2499999973224476</v>
      </c>
      <c r="C51943">
        <v>109.3155682957761</v>
      </c>
      <c r="D51943" s="1">
        <f ca="1">IF(_1024[[#This Row],[Cost]]=-1, 500, _1024[[#This Row],[Cost]]/_1024[[#This Row],[Local aStar]])</f>
        <v>1.0511234359915194</v>
      </c>
      <c r="E51943">
        <v>51940</v>
      </c>
      <c r="F51943" s="1">
        <f>6-MOD(_1024[[#This Row],[Number]]+1,6)</f>
        <v>1</v>
      </c>
      <c r="G51943" s="1" cm="1">
        <f t="array" aca="1" ref="G51943" ca="1">INDIRECT(ADDRESS(_1024[[#This Row],[Number]]+_1024[[#This Row],[Mod]],3))</f>
        <v>103.99879267524778</v>
      </c>
    </row>
    <row r="51944" spans="1:7" x14ac:dyDescent="0.25">
      <c r="A51944" s="1" t="s">
        <v>3</v>
      </c>
      <c r="B51944">
        <v>0.87369998800568283</v>
      </c>
      <c r="C51944">
        <v>350.47186820686176</v>
      </c>
      <c r="D51944" s="1">
        <f ca="1">IF(_1024[[#This Row],[Cost]]=-1, 500, _1024[[#This Row],[Cost]]/_1024[[#This Row],[Local aStar]])</f>
        <v>1.1440629029711007</v>
      </c>
      <c r="E51944">
        <v>51941</v>
      </c>
      <c r="F51944" s="1">
        <f>6-MOD(_1024[[#This Row],[Number]]+1,6)</f>
        <v>6</v>
      </c>
      <c r="G51944" s="1" cm="1">
        <f t="array" aca="1" ref="G51944" ca="1">INDIRECT(ADDRESS(_1024[[#This Row],[Number]]+_1024[[#This Row],[Mod]],3))</f>
        <v>306.33968403021873</v>
      </c>
    </row>
    <row r="51945" spans="1:7" x14ac:dyDescent="0.25">
      <c r="A51945" s="1" t="s">
        <v>4</v>
      </c>
      <c r="B51945">
        <v>0.10409999231342226</v>
      </c>
      <c r="C51945">
        <v>4021.289446918764</v>
      </c>
      <c r="D51945" s="1">
        <f ca="1">IF(_1024[[#This Row],[Cost]]=-1, 500, _1024[[#This Row],[Cost]]/_1024[[#This Row],[Local aStar]])</f>
        <v>13.126896894370649</v>
      </c>
      <c r="E51945">
        <v>51942</v>
      </c>
      <c r="F51945" s="1">
        <f>6-MOD(_1024[[#This Row],[Number]]+1,6)</f>
        <v>5</v>
      </c>
      <c r="G51945" s="1" cm="1">
        <f t="array" aca="1" ref="G51945" ca="1">INDIRECT(ADDRESS(_1024[[#This Row],[Number]]+_1024[[#This Row],[Mod]],3))</f>
        <v>306.33968403021873</v>
      </c>
    </row>
    <row r="51946" spans="1:7" x14ac:dyDescent="0.25">
      <c r="A51946" s="1" t="s">
        <v>5</v>
      </c>
      <c r="B51946">
        <v>35.82230000756681</v>
      </c>
      <c r="C51946">
        <v>306.33968403021873</v>
      </c>
      <c r="D51946" s="1">
        <f ca="1">IF(_1024[[#This Row],[Cost]]=-1, 500, _1024[[#This Row],[Cost]]/_1024[[#This Row],[Local aStar]])</f>
        <v>1</v>
      </c>
      <c r="E51946">
        <v>51943</v>
      </c>
      <c r="F51946" s="1">
        <f>6-MOD(_1024[[#This Row],[Number]]+1,6)</f>
        <v>4</v>
      </c>
      <c r="G51946" s="1" cm="1">
        <f t="array" aca="1" ref="G51946" ca="1">INDIRECT(ADDRESS(_1024[[#This Row],[Number]]+_1024[[#This Row],[Mod]],3))</f>
        <v>306.33968403021873</v>
      </c>
    </row>
    <row r="51947" spans="1:7" x14ac:dyDescent="0.25">
      <c r="A51947" s="1" t="s">
        <v>6</v>
      </c>
      <c r="B51947">
        <v>23.374100012006238</v>
      </c>
      <c r="C51947">
        <v>306.33968403021873</v>
      </c>
      <c r="D51947" s="1">
        <f ca="1">IF(_1024[[#This Row],[Cost]]=-1, 500, _1024[[#This Row],[Cost]]/_1024[[#This Row],[Local aStar]])</f>
        <v>1</v>
      </c>
      <c r="E51947">
        <v>51944</v>
      </c>
      <c r="F51947" s="1">
        <f>6-MOD(_1024[[#This Row],[Number]]+1,6)</f>
        <v>3</v>
      </c>
      <c r="G51947" s="1" cm="1">
        <f t="array" aca="1" ref="G51947" ca="1">INDIRECT(ADDRESS(_1024[[#This Row],[Number]]+_1024[[#This Row],[Mod]],3))</f>
        <v>306.33968403021873</v>
      </c>
    </row>
    <row r="51948" spans="1:7" x14ac:dyDescent="0.25">
      <c r="A51948" s="1" t="s">
        <v>7</v>
      </c>
      <c r="B51948">
        <v>9.4206000067060813</v>
      </c>
      <c r="C51948">
        <v>339.37254903182986</v>
      </c>
      <c r="D51948" s="1">
        <f ca="1">IF(_1024[[#This Row],[Cost]]=-1, 500, _1024[[#This Row],[Cost]]/_1024[[#This Row],[Local aStar]])</f>
        <v>1.1078308385222224</v>
      </c>
      <c r="E51948">
        <v>51945</v>
      </c>
      <c r="F51948" s="1">
        <f>6-MOD(_1024[[#This Row],[Number]]+1,6)</f>
        <v>2</v>
      </c>
      <c r="G51948" s="1" cm="1">
        <f t="array" aca="1" ref="G51948" ca="1">INDIRECT(ADDRESS(_1024[[#This Row],[Number]]+_1024[[#This Row],[Mod]],3))</f>
        <v>306.33968403021873</v>
      </c>
    </row>
    <row r="51949" spans="1:7" x14ac:dyDescent="0.25">
      <c r="A51949" s="1" t="s">
        <v>8</v>
      </c>
      <c r="B51949">
        <v>0.716199996531941</v>
      </c>
      <c r="C51949">
        <v>357.69072745188731</v>
      </c>
      <c r="D51949" s="1">
        <f ca="1">IF(_1024[[#This Row],[Cost]]=-1, 500, _1024[[#This Row],[Cost]]/_1024[[#This Row],[Local aStar]])</f>
        <v>1.167627787383247</v>
      </c>
      <c r="E51949">
        <v>51946</v>
      </c>
      <c r="F51949" s="1">
        <f>6-MOD(_1024[[#This Row],[Number]]+1,6)</f>
        <v>1</v>
      </c>
      <c r="G51949" s="1" cm="1">
        <f t="array" aca="1" ref="G51949" ca="1">INDIRECT(ADDRESS(_1024[[#This Row],[Number]]+_1024[[#This Row],[Mod]],3))</f>
        <v>306.33968403021873</v>
      </c>
    </row>
    <row r="51950" spans="1:7" x14ac:dyDescent="0.25">
      <c r="A51950" s="1" t="s">
        <v>3</v>
      </c>
      <c r="B51950">
        <v>0.48119999701157212</v>
      </c>
      <c r="C51950">
        <v>263.55754282089606</v>
      </c>
      <c r="D51950" s="1">
        <f ca="1">IF(_1024[[#This Row],[Cost]]=-1, 500, _1024[[#This Row],[Cost]]/_1024[[#This Row],[Local aStar]])</f>
        <v>1.1063551475420101</v>
      </c>
      <c r="E51950">
        <v>51947</v>
      </c>
      <c r="F51950" s="1">
        <f>6-MOD(_1024[[#This Row],[Number]]+1,6)</f>
        <v>6</v>
      </c>
      <c r="G51950" s="1" cm="1">
        <f t="array" aca="1" ref="G51950" ca="1">INDIRECT(ADDRESS(_1024[[#This Row],[Number]]+_1024[[#This Row],[Mod]],3))</f>
        <v>238.22146388204729</v>
      </c>
    </row>
    <row r="51951" spans="1:7" x14ac:dyDescent="0.25">
      <c r="A51951" s="1" t="s">
        <v>4</v>
      </c>
      <c r="B51951">
        <v>0.21670000569429249</v>
      </c>
      <c r="C51951">
        <v>7641.3246785304718</v>
      </c>
      <c r="D51951" s="1">
        <f ca="1">IF(_1024[[#This Row],[Cost]]=-1, 500, _1024[[#This Row],[Cost]]/_1024[[#This Row],[Local aStar]])</f>
        <v>32.076558316818961</v>
      </c>
      <c r="E51951">
        <v>51948</v>
      </c>
      <c r="F51951" s="1">
        <f>6-MOD(_1024[[#This Row],[Number]]+1,6)</f>
        <v>5</v>
      </c>
      <c r="G51951" s="1" cm="1">
        <f t="array" aca="1" ref="G51951" ca="1">INDIRECT(ADDRESS(_1024[[#This Row],[Number]]+_1024[[#This Row],[Mod]],3))</f>
        <v>238.22146388204729</v>
      </c>
    </row>
    <row r="51952" spans="1:7" x14ac:dyDescent="0.25">
      <c r="A51952" s="1" t="s">
        <v>5</v>
      </c>
      <c r="B51952">
        <v>19.435199996223673</v>
      </c>
      <c r="C51952">
        <v>238.22146388204729</v>
      </c>
      <c r="D51952" s="1">
        <f ca="1">IF(_1024[[#This Row],[Cost]]=-1, 500, _1024[[#This Row],[Cost]]/_1024[[#This Row],[Local aStar]])</f>
        <v>1</v>
      </c>
      <c r="E51952">
        <v>51949</v>
      </c>
      <c r="F51952" s="1">
        <f>6-MOD(_1024[[#This Row],[Number]]+1,6)</f>
        <v>4</v>
      </c>
      <c r="G51952" s="1" cm="1">
        <f t="array" aca="1" ref="G51952" ca="1">INDIRECT(ADDRESS(_1024[[#This Row],[Number]]+_1024[[#This Row],[Mod]],3))</f>
        <v>238.22146388204729</v>
      </c>
    </row>
    <row r="51953" spans="1:7" x14ac:dyDescent="0.25">
      <c r="A51953" s="1" t="s">
        <v>6</v>
      </c>
      <c r="B51953">
        <v>12.374800004181452</v>
      </c>
      <c r="C51953">
        <v>238.22146388204729</v>
      </c>
      <c r="D51953" s="1">
        <f ca="1">IF(_1024[[#This Row],[Cost]]=-1, 500, _1024[[#This Row],[Cost]]/_1024[[#This Row],[Local aStar]])</f>
        <v>1</v>
      </c>
      <c r="E51953">
        <v>51950</v>
      </c>
      <c r="F51953" s="1">
        <f>6-MOD(_1024[[#This Row],[Number]]+1,6)</f>
        <v>3</v>
      </c>
      <c r="G51953" s="1" cm="1">
        <f t="array" aca="1" ref="G51953" ca="1">INDIRECT(ADDRESS(_1024[[#This Row],[Number]]+_1024[[#This Row],[Mod]],3))</f>
        <v>238.22146388204729</v>
      </c>
    </row>
    <row r="51954" spans="1:7" x14ac:dyDescent="0.25">
      <c r="A51954" s="1" t="s">
        <v>7</v>
      </c>
      <c r="B51954">
        <v>6.3523999997414649</v>
      </c>
      <c r="C51954">
        <v>258.42446301922155</v>
      </c>
      <c r="D51954" s="1">
        <f ca="1">IF(_1024[[#This Row],[Cost]]=-1, 500, _1024[[#This Row],[Cost]]/_1024[[#This Row],[Local aStar]])</f>
        <v>1.084807635751821</v>
      </c>
      <c r="E51954">
        <v>51951</v>
      </c>
      <c r="F51954" s="1">
        <f>6-MOD(_1024[[#This Row],[Number]]+1,6)</f>
        <v>2</v>
      </c>
      <c r="G51954" s="1" cm="1">
        <f t="array" aca="1" ref="G51954" ca="1">INDIRECT(ADDRESS(_1024[[#This Row],[Number]]+_1024[[#This Row],[Mod]],3))</f>
        <v>238.22146388204729</v>
      </c>
    </row>
    <row r="51955" spans="1:7" x14ac:dyDescent="0.25">
      <c r="A51955" s="1" t="s">
        <v>8</v>
      </c>
      <c r="B51955">
        <v>0.63829999999143183</v>
      </c>
      <c r="C51955">
        <v>261.08077404205073</v>
      </c>
      <c r="D51955" s="1">
        <f ca="1">IF(_1024[[#This Row],[Cost]]=-1, 500, _1024[[#This Row],[Cost]]/_1024[[#This Row],[Local aStar]])</f>
        <v>1.095958230578761</v>
      </c>
      <c r="E51955">
        <v>51952</v>
      </c>
      <c r="F51955" s="1">
        <f>6-MOD(_1024[[#This Row],[Number]]+1,6)</f>
        <v>1</v>
      </c>
      <c r="G51955" s="1" cm="1">
        <f t="array" aca="1" ref="G51955" ca="1">INDIRECT(ADDRESS(_1024[[#This Row],[Number]]+_1024[[#This Row],[Mod]],3))</f>
        <v>238.22146388204729</v>
      </c>
    </row>
    <row r="51956" spans="1:7" x14ac:dyDescent="0.25">
      <c r="A51956" s="1" t="s">
        <v>3</v>
      </c>
      <c r="B51956">
        <v>0.71529998967889696</v>
      </c>
      <c r="C51956">
        <v>284.25310469106654</v>
      </c>
      <c r="D51956" s="1">
        <f ca="1">IF(_1024[[#This Row],[Cost]]=-1, 500, _1024[[#This Row],[Cost]]/_1024[[#This Row],[Local aStar]])</f>
        <v>1.1294484492535612</v>
      </c>
      <c r="E51956">
        <v>51953</v>
      </c>
      <c r="F51956" s="1">
        <f>6-MOD(_1024[[#This Row],[Number]]+1,6)</f>
        <v>6</v>
      </c>
      <c r="G51956" s="1" cm="1">
        <f t="array" aca="1" ref="G51956" ca="1">INDIRECT(ADDRESS(_1024[[#This Row],[Number]]+_1024[[#This Row],[Mod]],3))</f>
        <v>251.67426178585305</v>
      </c>
    </row>
    <row r="51957" spans="1:7" x14ac:dyDescent="0.25">
      <c r="A51957" s="1" t="s">
        <v>4</v>
      </c>
      <c r="B51957">
        <v>0.53350000234786421</v>
      </c>
      <c r="C51957">
        <v>10654.947674475347</v>
      </c>
      <c r="D51957" s="1">
        <f ca="1">IF(_1024[[#This Row],[Cost]]=-1, 500, _1024[[#This Row],[Cost]]/_1024[[#This Row],[Local aStar]])</f>
        <v>42.336262750386162</v>
      </c>
      <c r="E51957">
        <v>51954</v>
      </c>
      <c r="F51957" s="1">
        <f>6-MOD(_1024[[#This Row],[Number]]+1,6)</f>
        <v>5</v>
      </c>
      <c r="G51957" s="1" cm="1">
        <f t="array" aca="1" ref="G51957" ca="1">INDIRECT(ADDRESS(_1024[[#This Row],[Number]]+_1024[[#This Row],[Mod]],3))</f>
        <v>251.67426178585305</v>
      </c>
    </row>
    <row r="51958" spans="1:7" x14ac:dyDescent="0.25">
      <c r="A51958" s="1" t="s">
        <v>5</v>
      </c>
      <c r="B51958">
        <v>32.41600000183098</v>
      </c>
      <c r="C51958">
        <v>251.67426178585305</v>
      </c>
      <c r="D51958" s="1">
        <f ca="1">IF(_1024[[#This Row],[Cost]]=-1, 500, _1024[[#This Row],[Cost]]/_1024[[#This Row],[Local aStar]])</f>
        <v>1</v>
      </c>
      <c r="E51958">
        <v>51955</v>
      </c>
      <c r="F51958" s="1">
        <f>6-MOD(_1024[[#This Row],[Number]]+1,6)</f>
        <v>4</v>
      </c>
      <c r="G51958" s="1" cm="1">
        <f t="array" aca="1" ref="G51958" ca="1">INDIRECT(ADDRESS(_1024[[#This Row],[Number]]+_1024[[#This Row],[Mod]],3))</f>
        <v>251.67426178585305</v>
      </c>
    </row>
    <row r="51959" spans="1:7" x14ac:dyDescent="0.25">
      <c r="A51959" s="1" t="s">
        <v>6</v>
      </c>
      <c r="B51959">
        <v>27.590600002440624</v>
      </c>
      <c r="C51959">
        <v>251.67426178585305</v>
      </c>
      <c r="D51959" s="1">
        <f ca="1">IF(_1024[[#This Row],[Cost]]=-1, 500, _1024[[#This Row],[Cost]]/_1024[[#This Row],[Local aStar]])</f>
        <v>1</v>
      </c>
      <c r="E51959">
        <v>51956</v>
      </c>
      <c r="F51959" s="1">
        <f>6-MOD(_1024[[#This Row],[Number]]+1,6)</f>
        <v>3</v>
      </c>
      <c r="G51959" s="1" cm="1">
        <f t="array" aca="1" ref="G51959" ca="1">INDIRECT(ADDRESS(_1024[[#This Row],[Number]]+_1024[[#This Row],[Mod]],3))</f>
        <v>251.67426178585305</v>
      </c>
    </row>
    <row r="51960" spans="1:7" x14ac:dyDescent="0.25">
      <c r="A51960" s="1" t="s">
        <v>7</v>
      </c>
      <c r="B51960">
        <v>5.3254999947967008</v>
      </c>
      <c r="C51960">
        <v>283.49852407568989</v>
      </c>
      <c r="D51960" s="1">
        <f ca="1">IF(_1024[[#This Row],[Cost]]=-1, 500, _1024[[#This Row],[Cost]]/_1024[[#This Row],[Local aStar]])</f>
        <v>1.1264502061673505</v>
      </c>
      <c r="E51960">
        <v>51957</v>
      </c>
      <c r="F51960" s="1">
        <f>6-MOD(_1024[[#This Row],[Number]]+1,6)</f>
        <v>2</v>
      </c>
      <c r="G51960" s="1" cm="1">
        <f t="array" aca="1" ref="G51960" ca="1">INDIRECT(ADDRESS(_1024[[#This Row],[Number]]+_1024[[#This Row],[Mod]],3))</f>
        <v>251.67426178585305</v>
      </c>
    </row>
    <row r="51961" spans="1:7" x14ac:dyDescent="0.25">
      <c r="A51961" s="1" t="s">
        <v>8</v>
      </c>
      <c r="B51961">
        <v>0.6950999959371984</v>
      </c>
      <c r="C51961">
        <v>270.25264094136742</v>
      </c>
      <c r="D51961" s="1">
        <f ca="1">IF(_1024[[#This Row],[Cost]]=-1, 500, _1024[[#This Row],[Cost]]/_1024[[#This Row],[Local aStar]])</f>
        <v>1.0738191463190723</v>
      </c>
      <c r="E51961">
        <v>51958</v>
      </c>
      <c r="F51961" s="1">
        <f>6-MOD(_1024[[#This Row],[Number]]+1,6)</f>
        <v>1</v>
      </c>
      <c r="G51961" s="1" cm="1">
        <f t="array" aca="1" ref="G51961" ca="1">INDIRECT(ADDRESS(_1024[[#This Row],[Number]]+_1024[[#This Row],[Mod]],3))</f>
        <v>251.67426178585305</v>
      </c>
    </row>
    <row r="51962" spans="1:7" x14ac:dyDescent="0.25">
      <c r="A51962" s="1" t="s">
        <v>3</v>
      </c>
      <c r="B51962">
        <v>0.7232000061776489</v>
      </c>
      <c r="C51962">
        <v>346.77960739137671</v>
      </c>
      <c r="D51962" s="1">
        <f ca="1">IF(_1024[[#This Row],[Cost]]=-1, 500, _1024[[#This Row],[Cost]]/_1024[[#This Row],[Local aStar]])</f>
        <v>1.0671610515966155</v>
      </c>
      <c r="E51962">
        <v>51959</v>
      </c>
      <c r="F51962" s="1">
        <f>6-MOD(_1024[[#This Row],[Number]]+1,6)</f>
        <v>6</v>
      </c>
      <c r="G51962" s="1" cm="1">
        <f t="array" aca="1" ref="G51962" ca="1">INDIRECT(ADDRESS(_1024[[#This Row],[Number]]+_1024[[#This Row],[Mod]],3))</f>
        <v>324.95526975290949</v>
      </c>
    </row>
    <row r="51963" spans="1:7" x14ac:dyDescent="0.25">
      <c r="A51963" s="1" t="s">
        <v>4</v>
      </c>
      <c r="B51963">
        <v>0.88320000213570893</v>
      </c>
      <c r="C51963">
        <v>8776.9830536286245</v>
      </c>
      <c r="D51963" s="1">
        <f ca="1">IF(_1024[[#This Row],[Cost]]=-1, 500, _1024[[#This Row],[Cost]]/_1024[[#This Row],[Local aStar]])</f>
        <v>27.009819106188043</v>
      </c>
      <c r="E51963">
        <v>51960</v>
      </c>
      <c r="F51963" s="1">
        <f>6-MOD(_1024[[#This Row],[Number]]+1,6)</f>
        <v>5</v>
      </c>
      <c r="G51963" s="1" cm="1">
        <f t="array" aca="1" ref="G51963" ca="1">INDIRECT(ADDRESS(_1024[[#This Row],[Number]]+_1024[[#This Row],[Mod]],3))</f>
        <v>324.95526975290949</v>
      </c>
    </row>
    <row r="51964" spans="1:7" x14ac:dyDescent="0.25">
      <c r="A51964" s="1" t="s">
        <v>5</v>
      </c>
      <c r="B51964">
        <v>29.906499999924563</v>
      </c>
      <c r="C51964">
        <v>324.95526975290949</v>
      </c>
      <c r="D51964" s="1">
        <f ca="1">IF(_1024[[#This Row],[Cost]]=-1, 500, _1024[[#This Row],[Cost]]/_1024[[#This Row],[Local aStar]])</f>
        <v>1</v>
      </c>
      <c r="E51964">
        <v>51961</v>
      </c>
      <c r="F51964" s="1">
        <f>6-MOD(_1024[[#This Row],[Number]]+1,6)</f>
        <v>4</v>
      </c>
      <c r="G51964" s="1" cm="1">
        <f t="array" aca="1" ref="G51964" ca="1">INDIRECT(ADDRESS(_1024[[#This Row],[Number]]+_1024[[#This Row],[Mod]],3))</f>
        <v>324.95526975290949</v>
      </c>
    </row>
    <row r="51965" spans="1:7" x14ac:dyDescent="0.25">
      <c r="A51965" s="1" t="s">
        <v>6</v>
      </c>
      <c r="B51965">
        <v>57.28629999794066</v>
      </c>
      <c r="C51965">
        <v>324.95526975290949</v>
      </c>
      <c r="D51965" s="1">
        <f ca="1">IF(_1024[[#This Row],[Cost]]=-1, 500, _1024[[#This Row],[Cost]]/_1024[[#This Row],[Local aStar]])</f>
        <v>1</v>
      </c>
      <c r="E51965">
        <v>51962</v>
      </c>
      <c r="F51965" s="1">
        <f>6-MOD(_1024[[#This Row],[Number]]+1,6)</f>
        <v>3</v>
      </c>
      <c r="G51965" s="1" cm="1">
        <f t="array" aca="1" ref="G51965" ca="1">INDIRECT(ADDRESS(_1024[[#This Row],[Number]]+_1024[[#This Row],[Mod]],3))</f>
        <v>324.95526975290949</v>
      </c>
    </row>
    <row r="51966" spans="1:7" x14ac:dyDescent="0.25">
      <c r="A51966" s="1" t="s">
        <v>7</v>
      </c>
      <c r="B51966">
        <v>8.9574000012362376</v>
      </c>
      <c r="C51966">
        <v>332.33925294232256</v>
      </c>
      <c r="D51966" s="1">
        <f ca="1">IF(_1024[[#This Row],[Cost]]=-1, 500, _1024[[#This Row],[Cost]]/_1024[[#This Row],[Local aStar]])</f>
        <v>1.0227230756867791</v>
      </c>
      <c r="E51966">
        <v>51963</v>
      </c>
      <c r="F51966" s="1">
        <f>6-MOD(_1024[[#This Row],[Number]]+1,6)</f>
        <v>2</v>
      </c>
      <c r="G51966" s="1" cm="1">
        <f t="array" aca="1" ref="G51966" ca="1">INDIRECT(ADDRESS(_1024[[#This Row],[Number]]+_1024[[#This Row],[Mod]],3))</f>
        <v>324.95526975290949</v>
      </c>
    </row>
    <row r="51967" spans="1:7" x14ac:dyDescent="0.25">
      <c r="A51967" s="1" t="s">
        <v>8</v>
      </c>
      <c r="B51967">
        <v>15.329700006986968</v>
      </c>
      <c r="C51967">
        <v>-1</v>
      </c>
      <c r="D51967" s="1">
        <f>IF(_1024[[#This Row],[Cost]]=-1, 500, _1024[[#This Row],[Cost]]/_1024[[#This Row],[Local aStar]])</f>
        <v>500</v>
      </c>
      <c r="E51967">
        <v>51964</v>
      </c>
      <c r="F51967" s="1">
        <f>6-MOD(_1024[[#This Row],[Number]]+1,6)</f>
        <v>1</v>
      </c>
      <c r="G51967" s="1" cm="1">
        <f t="array" aca="1" ref="G51967" ca="1">INDIRECT(ADDRESS(_1024[[#This Row],[Number]]+_1024[[#This Row],[Mod]],3))</f>
        <v>324.95526975290949</v>
      </c>
    </row>
    <row r="51968" spans="1:7" x14ac:dyDescent="0.25">
      <c r="A51968" s="1" t="s">
        <v>3</v>
      </c>
      <c r="B51968">
        <v>0.23839999630581588</v>
      </c>
      <c r="C51968">
        <v>124.26353154101591</v>
      </c>
      <c r="D51968" s="1">
        <f ca="1">IF(_1024[[#This Row],[Cost]]=-1, 500, _1024[[#This Row],[Cost]]/_1024[[#This Row],[Local aStar]])</f>
        <v>1.0382186612730806</v>
      </c>
      <c r="E51968">
        <v>51965</v>
      </c>
      <c r="F51968" s="1">
        <f>6-MOD(_1024[[#This Row],[Number]]+1,6)</f>
        <v>6</v>
      </c>
      <c r="G51968" s="1" cm="1">
        <f t="array" aca="1" ref="G51968" ca="1">INDIRECT(ADDRESS(_1024[[#This Row],[Number]]+_1024[[#This Row],[Mod]],3))</f>
        <v>119.68917163234374</v>
      </c>
    </row>
    <row r="51969" spans="1:7" x14ac:dyDescent="0.25">
      <c r="A51969" s="1" t="s">
        <v>4</v>
      </c>
      <c r="B51969">
        <v>0.3338999958941713</v>
      </c>
      <c r="C51969">
        <v>9463.714160334197</v>
      </c>
      <c r="D51969" s="1">
        <f ca="1">IF(_1024[[#This Row],[Cost]]=-1, 500, _1024[[#This Row],[Cost]]/_1024[[#This Row],[Local aStar]])</f>
        <v>79.069092310242098</v>
      </c>
      <c r="E51969">
        <v>51966</v>
      </c>
      <c r="F51969" s="1">
        <f>6-MOD(_1024[[#This Row],[Number]]+1,6)</f>
        <v>5</v>
      </c>
      <c r="G51969" s="1" cm="1">
        <f t="array" aca="1" ref="G51969" ca="1">INDIRECT(ADDRESS(_1024[[#This Row],[Number]]+_1024[[#This Row],[Mod]],3))</f>
        <v>119.68917163234374</v>
      </c>
    </row>
    <row r="51970" spans="1:7" x14ac:dyDescent="0.25">
      <c r="A51970" s="1" t="s">
        <v>5</v>
      </c>
      <c r="B51970">
        <v>14.517900010105222</v>
      </c>
      <c r="C51970">
        <v>119.68917163234374</v>
      </c>
      <c r="D51970" s="1">
        <f ca="1">IF(_1024[[#This Row],[Cost]]=-1, 500, _1024[[#This Row],[Cost]]/_1024[[#This Row],[Local aStar]])</f>
        <v>1</v>
      </c>
      <c r="E51970">
        <v>51967</v>
      </c>
      <c r="F51970" s="1">
        <f>6-MOD(_1024[[#This Row],[Number]]+1,6)</f>
        <v>4</v>
      </c>
      <c r="G51970" s="1" cm="1">
        <f t="array" aca="1" ref="G51970" ca="1">INDIRECT(ADDRESS(_1024[[#This Row],[Number]]+_1024[[#This Row],[Mod]],3))</f>
        <v>119.68917163234374</v>
      </c>
    </row>
    <row r="51971" spans="1:7" x14ac:dyDescent="0.25">
      <c r="A51971" s="1" t="s">
        <v>6</v>
      </c>
      <c r="B51971">
        <v>7.2387999971397221</v>
      </c>
      <c r="C51971">
        <v>119.68917163234374</v>
      </c>
      <c r="D51971" s="1">
        <f ca="1">IF(_1024[[#This Row],[Cost]]=-1, 500, _1024[[#This Row],[Cost]]/_1024[[#This Row],[Local aStar]])</f>
        <v>1</v>
      </c>
      <c r="E51971">
        <v>51968</v>
      </c>
      <c r="F51971" s="1">
        <f>6-MOD(_1024[[#This Row],[Number]]+1,6)</f>
        <v>3</v>
      </c>
      <c r="G51971" s="1" cm="1">
        <f t="array" aca="1" ref="G51971" ca="1">INDIRECT(ADDRESS(_1024[[#This Row],[Number]]+_1024[[#This Row],[Mod]],3))</f>
        <v>119.68917163234374</v>
      </c>
    </row>
    <row r="51972" spans="1:7" x14ac:dyDescent="0.25">
      <c r="A51972" s="1" t="s">
        <v>7</v>
      </c>
      <c r="B51972">
        <v>0.84399999468587339</v>
      </c>
      <c r="C51972">
        <v>124.45759269134464</v>
      </c>
      <c r="D51972" s="1">
        <f ca="1">IF(_1024[[#This Row],[Cost]]=-1, 500, _1024[[#This Row],[Cost]]/_1024[[#This Row],[Local aStar]])</f>
        <v>1.0398400372729484</v>
      </c>
      <c r="E51972">
        <v>51969</v>
      </c>
      <c r="F51972" s="1">
        <f>6-MOD(_1024[[#This Row],[Number]]+1,6)</f>
        <v>2</v>
      </c>
      <c r="G51972" s="1" cm="1">
        <f t="array" aca="1" ref="G51972" ca="1">INDIRECT(ADDRESS(_1024[[#This Row],[Number]]+_1024[[#This Row],[Mod]],3))</f>
        <v>119.68917163234374</v>
      </c>
    </row>
    <row r="51973" spans="1:7" x14ac:dyDescent="0.25">
      <c r="A51973" s="1" t="s">
        <v>8</v>
      </c>
      <c r="B51973">
        <v>0.37949999386910349</v>
      </c>
      <c r="C51973">
        <v>129.27267454185292</v>
      </c>
      <c r="D51973" s="1">
        <f ca="1">IF(_1024[[#This Row],[Cost]]=-1, 500, _1024[[#This Row],[Cost]]/_1024[[#This Row],[Local aStar]])</f>
        <v>1.0800699242780909</v>
      </c>
      <c r="E51973">
        <v>51970</v>
      </c>
      <c r="F51973" s="1">
        <f>6-MOD(_1024[[#This Row],[Number]]+1,6)</f>
        <v>1</v>
      </c>
      <c r="G51973" s="1" cm="1">
        <f t="array" aca="1" ref="G51973" ca="1">INDIRECT(ADDRESS(_1024[[#This Row],[Number]]+_1024[[#This Row],[Mod]],3))</f>
        <v>119.68917163234374</v>
      </c>
    </row>
    <row r="51974" spans="1:7" x14ac:dyDescent="0.25">
      <c r="A51974" s="1" t="s">
        <v>3</v>
      </c>
      <c r="B51974">
        <v>0.4822999908355996</v>
      </c>
      <c r="C51974">
        <v>257.71857565958231</v>
      </c>
      <c r="D51974" s="1">
        <f ca="1">IF(_1024[[#This Row],[Cost]]=-1, 500, _1024[[#This Row],[Cost]]/_1024[[#This Row],[Local aStar]])</f>
        <v>1</v>
      </c>
      <c r="E51974">
        <v>51971</v>
      </c>
      <c r="F51974" s="1">
        <f>6-MOD(_1024[[#This Row],[Number]]+1,6)</f>
        <v>6</v>
      </c>
      <c r="G51974" s="1" cm="1">
        <f t="array" aca="1" ref="G51974" ca="1">INDIRECT(ADDRESS(_1024[[#This Row],[Number]]+_1024[[#This Row],[Mod]],3))</f>
        <v>257.71857565958231</v>
      </c>
    </row>
    <row r="51975" spans="1:7" x14ac:dyDescent="0.25">
      <c r="A51975" s="1" t="s">
        <v>4</v>
      </c>
      <c r="B51975">
        <v>9.5199997304007411E-2</v>
      </c>
      <c r="C51975">
        <v>3824.8870234664932</v>
      </c>
      <c r="D51975" s="1">
        <f ca="1">IF(_1024[[#This Row],[Cost]]=-1, 500, _1024[[#This Row],[Cost]]/_1024[[#This Row],[Local aStar]])</f>
        <v>14.841332308613817</v>
      </c>
      <c r="E51975">
        <v>51972</v>
      </c>
      <c r="F51975" s="1">
        <f>6-MOD(_1024[[#This Row],[Number]]+1,6)</f>
        <v>5</v>
      </c>
      <c r="G51975" s="1" cm="1">
        <f t="array" aca="1" ref="G51975" ca="1">INDIRECT(ADDRESS(_1024[[#This Row],[Number]]+_1024[[#This Row],[Mod]],3))</f>
        <v>257.71857565958231</v>
      </c>
    </row>
    <row r="51976" spans="1:7" x14ac:dyDescent="0.25">
      <c r="A51976" s="1" t="s">
        <v>5</v>
      </c>
      <c r="B51976">
        <v>24.985900003230199</v>
      </c>
      <c r="C51976">
        <v>257.71857565958231</v>
      </c>
      <c r="D51976" s="1">
        <f ca="1">IF(_1024[[#This Row],[Cost]]=-1, 500, _1024[[#This Row],[Cost]]/_1024[[#This Row],[Local aStar]])</f>
        <v>1</v>
      </c>
      <c r="E51976">
        <v>51973</v>
      </c>
      <c r="F51976" s="1">
        <f>6-MOD(_1024[[#This Row],[Number]]+1,6)</f>
        <v>4</v>
      </c>
      <c r="G51976" s="1" cm="1">
        <f t="array" aca="1" ref="G51976" ca="1">INDIRECT(ADDRESS(_1024[[#This Row],[Number]]+_1024[[#This Row],[Mod]],3))</f>
        <v>257.71857565958231</v>
      </c>
    </row>
    <row r="51977" spans="1:7" x14ac:dyDescent="0.25">
      <c r="A51977" s="1" t="s">
        <v>6</v>
      </c>
      <c r="B51977">
        <v>15.870699993683957</v>
      </c>
      <c r="C51977">
        <v>257.71857565958231</v>
      </c>
      <c r="D51977" s="1">
        <f ca="1">IF(_1024[[#This Row],[Cost]]=-1, 500, _1024[[#This Row],[Cost]]/_1024[[#This Row],[Local aStar]])</f>
        <v>1</v>
      </c>
      <c r="E51977">
        <v>51974</v>
      </c>
      <c r="F51977" s="1">
        <f>6-MOD(_1024[[#This Row],[Number]]+1,6)</f>
        <v>3</v>
      </c>
      <c r="G51977" s="1" cm="1">
        <f t="array" aca="1" ref="G51977" ca="1">INDIRECT(ADDRESS(_1024[[#This Row],[Number]]+_1024[[#This Row],[Mod]],3))</f>
        <v>257.71857565958231</v>
      </c>
    </row>
    <row r="51978" spans="1:7" x14ac:dyDescent="0.25">
      <c r="A51978" s="1" t="s">
        <v>7</v>
      </c>
      <c r="B51978">
        <v>3.9300000062212348</v>
      </c>
      <c r="C51978">
        <v>257.71857565958237</v>
      </c>
      <c r="D51978" s="1">
        <f ca="1">IF(_1024[[#This Row],[Cost]]=-1, 500, _1024[[#This Row],[Cost]]/_1024[[#This Row],[Local aStar]])</f>
        <v>1.0000000000000002</v>
      </c>
      <c r="E51978">
        <v>51975</v>
      </c>
      <c r="F51978" s="1">
        <f>6-MOD(_1024[[#This Row],[Number]]+1,6)</f>
        <v>2</v>
      </c>
      <c r="G51978" s="1" cm="1">
        <f t="array" aca="1" ref="G51978" ca="1">INDIRECT(ADDRESS(_1024[[#This Row],[Number]]+_1024[[#This Row],[Mod]],3))</f>
        <v>257.71857565958231</v>
      </c>
    </row>
    <row r="51979" spans="1:7" x14ac:dyDescent="0.25">
      <c r="A51979" s="1" t="s">
        <v>8</v>
      </c>
      <c r="B51979">
        <v>0.484200005303137</v>
      </c>
      <c r="C51979">
        <v>257.71857565958231</v>
      </c>
      <c r="D51979" s="1">
        <f ca="1">IF(_1024[[#This Row],[Cost]]=-1, 500, _1024[[#This Row],[Cost]]/_1024[[#This Row],[Local aStar]])</f>
        <v>1</v>
      </c>
      <c r="E51979">
        <v>51976</v>
      </c>
      <c r="F51979" s="1">
        <f>6-MOD(_1024[[#This Row],[Number]]+1,6)</f>
        <v>1</v>
      </c>
      <c r="G51979" s="1" cm="1">
        <f t="array" aca="1" ref="G51979" ca="1">INDIRECT(ADDRESS(_1024[[#This Row],[Number]]+_1024[[#This Row],[Mod]],3))</f>
        <v>257.71857565958231</v>
      </c>
    </row>
    <row r="51980" spans="1:7" x14ac:dyDescent="0.25">
      <c r="A51980" s="1" t="s">
        <v>3</v>
      </c>
      <c r="B51980">
        <v>0.12719999358523637</v>
      </c>
      <c r="C51980">
        <v>119.81651442975614</v>
      </c>
      <c r="D51980" s="1">
        <f ca="1">IF(_1024[[#This Row],[Cost]]=-1, 500, _1024[[#This Row],[Cost]]/_1024[[#This Row],[Local aStar]])</f>
        <v>1.0976629866004164</v>
      </c>
      <c r="E51980">
        <v>51977</v>
      </c>
      <c r="F51980" s="1">
        <f>6-MOD(_1024[[#This Row],[Number]]+1,6)</f>
        <v>6</v>
      </c>
      <c r="G51980" s="1" cm="1">
        <f t="array" aca="1" ref="G51980" ca="1">INDIRECT(ADDRESS(_1024[[#This Row],[Number]]+_1024[[#This Row],[Mod]],3))</f>
        <v>109.15601226642535</v>
      </c>
    </row>
    <row r="51981" spans="1:7" x14ac:dyDescent="0.25">
      <c r="A51981" s="1" t="s">
        <v>4</v>
      </c>
      <c r="B51981">
        <v>2.3900007363408804E-2</v>
      </c>
      <c r="C51981">
        <v>919.78714961875551</v>
      </c>
      <c r="D51981" s="1">
        <f ca="1">IF(_1024[[#This Row],[Cost]]=-1, 500, _1024[[#This Row],[Cost]]/_1024[[#This Row],[Local aStar]])</f>
        <v>8.4263535330858481</v>
      </c>
      <c r="E51981">
        <v>51978</v>
      </c>
      <c r="F51981" s="1">
        <f>6-MOD(_1024[[#This Row],[Number]]+1,6)</f>
        <v>5</v>
      </c>
      <c r="G51981" s="1" cm="1">
        <f t="array" aca="1" ref="G51981" ca="1">INDIRECT(ADDRESS(_1024[[#This Row],[Number]]+_1024[[#This Row],[Mod]],3))</f>
        <v>109.15601226642535</v>
      </c>
    </row>
    <row r="51982" spans="1:7" x14ac:dyDescent="0.25">
      <c r="A51982" s="1" t="s">
        <v>5</v>
      </c>
      <c r="B51982">
        <v>4.8519999982090667</v>
      </c>
      <c r="C51982">
        <v>109.15601226642535</v>
      </c>
      <c r="D51982" s="1">
        <f ca="1">IF(_1024[[#This Row],[Cost]]=-1, 500, _1024[[#This Row],[Cost]]/_1024[[#This Row],[Local aStar]])</f>
        <v>1</v>
      </c>
      <c r="E51982">
        <v>51979</v>
      </c>
      <c r="F51982" s="1">
        <f>6-MOD(_1024[[#This Row],[Number]]+1,6)</f>
        <v>4</v>
      </c>
      <c r="G51982" s="1" cm="1">
        <f t="array" aca="1" ref="G51982" ca="1">INDIRECT(ADDRESS(_1024[[#This Row],[Number]]+_1024[[#This Row],[Mod]],3))</f>
        <v>109.15601226642535</v>
      </c>
    </row>
    <row r="51983" spans="1:7" x14ac:dyDescent="0.25">
      <c r="A51983" s="1" t="s">
        <v>6</v>
      </c>
      <c r="B51983">
        <v>2.9702000028919429</v>
      </c>
      <c r="C51983">
        <v>109.15601226642535</v>
      </c>
      <c r="D51983" s="1">
        <f ca="1">IF(_1024[[#This Row],[Cost]]=-1, 500, _1024[[#This Row],[Cost]]/_1024[[#This Row],[Local aStar]])</f>
        <v>1</v>
      </c>
      <c r="E51983">
        <v>51980</v>
      </c>
      <c r="F51983" s="1">
        <f>6-MOD(_1024[[#This Row],[Number]]+1,6)</f>
        <v>3</v>
      </c>
      <c r="G51983" s="1" cm="1">
        <f t="array" aca="1" ref="G51983" ca="1">INDIRECT(ADDRESS(_1024[[#This Row],[Number]]+_1024[[#This Row],[Mod]],3))</f>
        <v>109.15601226642535</v>
      </c>
    </row>
    <row r="51984" spans="1:7" x14ac:dyDescent="0.25">
      <c r="A51984" s="1" t="s">
        <v>7</v>
      </c>
      <c r="B51984">
        <v>0.40559998888056725</v>
      </c>
      <c r="C51984">
        <v>122.13515507570816</v>
      </c>
      <c r="D51984" s="1">
        <f ca="1">IF(_1024[[#This Row],[Cost]]=-1, 500, _1024[[#This Row],[Cost]]/_1024[[#This Row],[Local aStar]])</f>
        <v>1.1189045160206441</v>
      </c>
      <c r="E51984">
        <v>51981</v>
      </c>
      <c r="F51984" s="1">
        <f>6-MOD(_1024[[#This Row],[Number]]+1,6)</f>
        <v>2</v>
      </c>
      <c r="G51984" s="1" cm="1">
        <f t="array" aca="1" ref="G51984" ca="1">INDIRECT(ADDRESS(_1024[[#This Row],[Number]]+_1024[[#This Row],[Mod]],3))</f>
        <v>109.15601226642535</v>
      </c>
    </row>
    <row r="51985" spans="1:7" x14ac:dyDescent="0.25">
      <c r="A51985" s="1" t="s">
        <v>8</v>
      </c>
      <c r="B51985">
        <v>0.29529999301303178</v>
      </c>
      <c r="C51985">
        <v>115.30763081662934</v>
      </c>
      <c r="D51985" s="1">
        <f ca="1">IF(_1024[[#This Row],[Cost]]=-1, 500, _1024[[#This Row],[Cost]]/_1024[[#This Row],[Local aStar]])</f>
        <v>1.0563562045046979</v>
      </c>
      <c r="E51985">
        <v>51982</v>
      </c>
      <c r="F51985" s="1">
        <f>6-MOD(_1024[[#This Row],[Number]]+1,6)</f>
        <v>1</v>
      </c>
      <c r="G51985" s="1" cm="1">
        <f t="array" aca="1" ref="G51985" ca="1">INDIRECT(ADDRESS(_1024[[#This Row],[Number]]+_1024[[#This Row],[Mod]],3))</f>
        <v>109.15601226642535</v>
      </c>
    </row>
    <row r="51986" spans="1:7" x14ac:dyDescent="0.25">
      <c r="A51986" s="1" t="s">
        <v>3</v>
      </c>
      <c r="B51986">
        <v>0.48579998838249594</v>
      </c>
      <c r="C51986">
        <v>200.38533015294382</v>
      </c>
      <c r="D51986" s="1">
        <f ca="1">IF(_1024[[#This Row],[Cost]]=-1, 500, _1024[[#This Row],[Cost]]/_1024[[#This Row],[Local aStar]])</f>
        <v>1.1171825694083339</v>
      </c>
      <c r="E51986">
        <v>51983</v>
      </c>
      <c r="F51986" s="1">
        <f>6-MOD(_1024[[#This Row],[Number]]+1,6)</f>
        <v>6</v>
      </c>
      <c r="G51986" s="1" cm="1">
        <f t="array" aca="1" ref="G51986" ca="1">INDIRECT(ADDRESS(_1024[[#This Row],[Number]]+_1024[[#This Row],[Mod]],3))</f>
        <v>179.36668154343744</v>
      </c>
    </row>
    <row r="51987" spans="1:7" x14ac:dyDescent="0.25">
      <c r="A51987" s="1" t="s">
        <v>4</v>
      </c>
      <c r="B51987">
        <v>5.9799989685416222E-2</v>
      </c>
      <c r="C51987">
        <v>2529.9254466598236</v>
      </c>
      <c r="D51987" s="1">
        <f ca="1">IF(_1024[[#This Row],[Cost]]=-1, 500, _1024[[#This Row],[Cost]]/_1024[[#This Row],[Local aStar]])</f>
        <v>14.104768092323482</v>
      </c>
      <c r="E51987">
        <v>51984</v>
      </c>
      <c r="F51987" s="1">
        <f>6-MOD(_1024[[#This Row],[Number]]+1,6)</f>
        <v>5</v>
      </c>
      <c r="G51987" s="1" cm="1">
        <f t="array" aca="1" ref="G51987" ca="1">INDIRECT(ADDRESS(_1024[[#This Row],[Number]]+_1024[[#This Row],[Mod]],3))</f>
        <v>179.36668154343744</v>
      </c>
    </row>
    <row r="51988" spans="1:7" x14ac:dyDescent="0.25">
      <c r="A51988" s="1" t="s">
        <v>5</v>
      </c>
      <c r="B51988">
        <v>24.91089999966789</v>
      </c>
      <c r="C51988">
        <v>179.36668154343744</v>
      </c>
      <c r="D51988" s="1">
        <f ca="1">IF(_1024[[#This Row],[Cost]]=-1, 500, _1024[[#This Row],[Cost]]/_1024[[#This Row],[Local aStar]])</f>
        <v>1</v>
      </c>
      <c r="E51988">
        <v>51985</v>
      </c>
      <c r="F51988" s="1">
        <f>6-MOD(_1024[[#This Row],[Number]]+1,6)</f>
        <v>4</v>
      </c>
      <c r="G51988" s="1" cm="1">
        <f t="array" aca="1" ref="G51988" ca="1">INDIRECT(ADDRESS(_1024[[#This Row],[Number]]+_1024[[#This Row],[Mod]],3))</f>
        <v>179.36668154343744</v>
      </c>
    </row>
    <row r="51989" spans="1:7" x14ac:dyDescent="0.25">
      <c r="A51989" s="1" t="s">
        <v>6</v>
      </c>
      <c r="B51989">
        <v>9.4511000061174855</v>
      </c>
      <c r="C51989">
        <v>179.36668154343744</v>
      </c>
      <c r="D51989" s="1">
        <f ca="1">IF(_1024[[#This Row],[Cost]]=-1, 500, _1024[[#This Row],[Cost]]/_1024[[#This Row],[Local aStar]])</f>
        <v>1</v>
      </c>
      <c r="E51989">
        <v>51986</v>
      </c>
      <c r="F51989" s="1">
        <f>6-MOD(_1024[[#This Row],[Number]]+1,6)</f>
        <v>3</v>
      </c>
      <c r="G51989" s="1" cm="1">
        <f t="array" aca="1" ref="G51989" ca="1">INDIRECT(ADDRESS(_1024[[#This Row],[Number]]+_1024[[#This Row],[Mod]],3))</f>
        <v>179.36668154343744</v>
      </c>
    </row>
    <row r="51990" spans="1:7" x14ac:dyDescent="0.25">
      <c r="A51990" s="1" t="s">
        <v>7</v>
      </c>
      <c r="B51990">
        <v>2.1363999985624105</v>
      </c>
      <c r="C51990">
        <v>203.90251057043065</v>
      </c>
      <c r="D51990" s="1">
        <f ca="1">IF(_1024[[#This Row],[Cost]]=-1, 500, _1024[[#This Row],[Cost]]/_1024[[#This Row],[Local aStar]])</f>
        <v>1.1367914532167522</v>
      </c>
      <c r="E51990">
        <v>51987</v>
      </c>
      <c r="F51990" s="1">
        <f>6-MOD(_1024[[#This Row],[Number]]+1,6)</f>
        <v>2</v>
      </c>
      <c r="G51990" s="1" cm="1">
        <f t="array" aca="1" ref="G51990" ca="1">INDIRECT(ADDRESS(_1024[[#This Row],[Number]]+_1024[[#This Row],[Mod]],3))</f>
        <v>179.36668154343744</v>
      </c>
    </row>
    <row r="51991" spans="1:7" x14ac:dyDescent="0.25">
      <c r="A51991" s="1" t="s">
        <v>8</v>
      </c>
      <c r="B51991">
        <v>0.49050000961869955</v>
      </c>
      <c r="C51991">
        <v>189.54302742473331</v>
      </c>
      <c r="D51991" s="1">
        <f ca="1">IF(_1024[[#This Row],[Cost]]=-1, 500, _1024[[#This Row],[Cost]]/_1024[[#This Row],[Local aStar]])</f>
        <v>1.0567348729079957</v>
      </c>
      <c r="E51991">
        <v>51988</v>
      </c>
      <c r="F51991" s="1">
        <f>6-MOD(_1024[[#This Row],[Number]]+1,6)</f>
        <v>1</v>
      </c>
      <c r="G51991" s="1" cm="1">
        <f t="array" aca="1" ref="G51991" ca="1">INDIRECT(ADDRESS(_1024[[#This Row],[Number]]+_1024[[#This Row],[Mod]],3))</f>
        <v>179.36668154343744</v>
      </c>
    </row>
    <row r="51992" spans="1:7" x14ac:dyDescent="0.25">
      <c r="A51992" s="1" t="s">
        <v>3</v>
      </c>
      <c r="B51992">
        <v>0.71710000338498503</v>
      </c>
      <c r="C51992">
        <v>341.8529808476427</v>
      </c>
      <c r="D51992" s="1">
        <f ca="1">IF(_1024[[#This Row],[Cost]]=-1, 500, _1024[[#This Row],[Cost]]/_1024[[#This Row],[Local aStar]])</f>
        <v>1.0777151451378968</v>
      </c>
      <c r="E51992">
        <v>51989</v>
      </c>
      <c r="F51992" s="1">
        <f>6-MOD(_1024[[#This Row],[Number]]+1,6)</f>
        <v>6</v>
      </c>
      <c r="G51992" s="1" cm="1">
        <f t="array" aca="1" ref="G51992" ca="1">INDIRECT(ADDRESS(_1024[[#This Row],[Number]]+_1024[[#This Row],[Mod]],3))</f>
        <v>317.20161156675738</v>
      </c>
    </row>
    <row r="51993" spans="1:7" x14ac:dyDescent="0.25">
      <c r="A51993" s="1" t="s">
        <v>4</v>
      </c>
      <c r="B51993">
        <v>1.0405999928480014</v>
      </c>
      <c r="C51993">
        <v>11073.214920562539</v>
      </c>
      <c r="D51993" s="1">
        <f ca="1">IF(_1024[[#This Row],[Cost]]=-1, 500, _1024[[#This Row],[Cost]]/_1024[[#This Row],[Local aStar]])</f>
        <v>34.909075227797516</v>
      </c>
      <c r="E51993">
        <v>51990</v>
      </c>
      <c r="F51993" s="1">
        <f>6-MOD(_1024[[#This Row],[Number]]+1,6)</f>
        <v>5</v>
      </c>
      <c r="G51993" s="1" cm="1">
        <f t="array" aca="1" ref="G51993" ca="1">INDIRECT(ADDRESS(_1024[[#This Row],[Number]]+_1024[[#This Row],[Mod]],3))</f>
        <v>317.20161156675738</v>
      </c>
    </row>
    <row r="51994" spans="1:7" x14ac:dyDescent="0.25">
      <c r="A51994" s="1" t="s">
        <v>5</v>
      </c>
      <c r="B51994">
        <v>41.834000003291294</v>
      </c>
      <c r="C51994">
        <v>317.20161156675738</v>
      </c>
      <c r="D51994" s="1">
        <f ca="1">IF(_1024[[#This Row],[Cost]]=-1, 500, _1024[[#This Row],[Cost]]/_1024[[#This Row],[Local aStar]])</f>
        <v>1</v>
      </c>
      <c r="E51994">
        <v>51991</v>
      </c>
      <c r="F51994" s="1">
        <f>6-MOD(_1024[[#This Row],[Number]]+1,6)</f>
        <v>4</v>
      </c>
      <c r="G51994" s="1" cm="1">
        <f t="array" aca="1" ref="G51994" ca="1">INDIRECT(ADDRESS(_1024[[#This Row],[Number]]+_1024[[#This Row],[Mod]],3))</f>
        <v>317.20161156675738</v>
      </c>
    </row>
    <row r="51995" spans="1:7" x14ac:dyDescent="0.25">
      <c r="A51995" s="1" t="s">
        <v>6</v>
      </c>
      <c r="B51995">
        <v>27.186300008906983</v>
      </c>
      <c r="C51995">
        <v>317.20161156675738</v>
      </c>
      <c r="D51995" s="1">
        <f ca="1">IF(_1024[[#This Row],[Cost]]=-1, 500, _1024[[#This Row],[Cost]]/_1024[[#This Row],[Local aStar]])</f>
        <v>1</v>
      </c>
      <c r="E51995">
        <v>51992</v>
      </c>
      <c r="F51995" s="1">
        <f>6-MOD(_1024[[#This Row],[Number]]+1,6)</f>
        <v>3</v>
      </c>
      <c r="G51995" s="1" cm="1">
        <f t="array" aca="1" ref="G51995" ca="1">INDIRECT(ADDRESS(_1024[[#This Row],[Number]]+_1024[[#This Row],[Mod]],3))</f>
        <v>317.20161156675738</v>
      </c>
    </row>
    <row r="51996" spans="1:7" x14ac:dyDescent="0.25">
      <c r="A51996" s="1" t="s">
        <v>7</v>
      </c>
      <c r="B51996">
        <v>13.079199998173863</v>
      </c>
      <c r="C51996">
        <v>333.73485672262774</v>
      </c>
      <c r="D51996" s="1">
        <f ca="1">IF(_1024[[#This Row],[Cost]]=-1, 500, _1024[[#This Row],[Cost]]/_1024[[#This Row],[Local aStar]])</f>
        <v>1.0521221978482629</v>
      </c>
      <c r="E51996">
        <v>51993</v>
      </c>
      <c r="F51996" s="1">
        <f>6-MOD(_1024[[#This Row],[Number]]+1,6)</f>
        <v>2</v>
      </c>
      <c r="G51996" s="1" cm="1">
        <f t="array" aca="1" ref="G51996" ca="1">INDIRECT(ADDRESS(_1024[[#This Row],[Number]]+_1024[[#This Row],[Mod]],3))</f>
        <v>317.20161156675738</v>
      </c>
    </row>
    <row r="51997" spans="1:7" x14ac:dyDescent="0.25">
      <c r="A51997" s="1" t="s">
        <v>8</v>
      </c>
      <c r="B51997">
        <v>1.0748000058811158</v>
      </c>
      <c r="C51997">
        <v>332.80048790393244</v>
      </c>
      <c r="D51997" s="1">
        <f ca="1">IF(_1024[[#This Row],[Cost]]=-1, 500, _1024[[#This Row],[Cost]]/_1024[[#This Row],[Local aStar]])</f>
        <v>1.0491765355797764</v>
      </c>
      <c r="E51997">
        <v>51994</v>
      </c>
      <c r="F51997" s="1">
        <f>6-MOD(_1024[[#This Row],[Number]]+1,6)</f>
        <v>1</v>
      </c>
      <c r="G51997" s="1" cm="1">
        <f t="array" aca="1" ref="G51997" ca="1">INDIRECT(ADDRESS(_1024[[#This Row],[Number]]+_1024[[#This Row],[Mod]],3))</f>
        <v>317.20161156675738</v>
      </c>
    </row>
    <row r="51998" spans="1:7" x14ac:dyDescent="0.25">
      <c r="A51998" s="1" t="s">
        <v>3</v>
      </c>
      <c r="B51998">
        <v>0.53440000920090824</v>
      </c>
      <c r="C51998">
        <v>224.99127396206808</v>
      </c>
      <c r="D51998" s="1">
        <f ca="1">IF(_1024[[#This Row],[Cost]]=-1, 500, _1024[[#This Row],[Cost]]/_1024[[#This Row],[Local aStar]])</f>
        <v>1.0345972226263367</v>
      </c>
      <c r="E51998">
        <v>51995</v>
      </c>
      <c r="F51998" s="1">
        <f>6-MOD(_1024[[#This Row],[Number]]+1,6)</f>
        <v>6</v>
      </c>
      <c r="G51998" s="1" cm="1">
        <f t="array" aca="1" ref="G51998" ca="1">INDIRECT(ADDRESS(_1024[[#This Row],[Number]]+_1024[[#This Row],[Mod]],3))</f>
        <v>217.46750236862727</v>
      </c>
    </row>
    <row r="51999" spans="1:7" x14ac:dyDescent="0.25">
      <c r="A51999" s="1" t="s">
        <v>4</v>
      </c>
      <c r="B51999">
        <v>0.42939999548252672</v>
      </c>
      <c r="C51999">
        <v>8624.4851852965712</v>
      </c>
      <c r="D51999" s="1">
        <f ca="1">IF(_1024[[#This Row],[Cost]]=-1, 500, _1024[[#This Row],[Cost]]/_1024[[#This Row],[Local aStar]])</f>
        <v>39.658731035027394</v>
      </c>
      <c r="E51999">
        <v>51996</v>
      </c>
      <c r="F51999" s="1">
        <f>6-MOD(_1024[[#This Row],[Number]]+1,6)</f>
        <v>5</v>
      </c>
      <c r="G51999" s="1" cm="1">
        <f t="array" aca="1" ref="G51999" ca="1">INDIRECT(ADDRESS(_1024[[#This Row],[Number]]+_1024[[#This Row],[Mod]],3))</f>
        <v>217.46750236862727</v>
      </c>
    </row>
    <row r="52000" spans="1:7" x14ac:dyDescent="0.25">
      <c r="A52000" s="1" t="s">
        <v>5</v>
      </c>
      <c r="B52000">
        <v>21.056800003862008</v>
      </c>
      <c r="C52000">
        <v>217.46750236862727</v>
      </c>
      <c r="D52000" s="1">
        <f ca="1">IF(_1024[[#This Row],[Cost]]=-1, 500, _1024[[#This Row],[Cost]]/_1024[[#This Row],[Local aStar]])</f>
        <v>1</v>
      </c>
      <c r="E52000">
        <v>51997</v>
      </c>
      <c r="F52000" s="1">
        <f>6-MOD(_1024[[#This Row],[Number]]+1,6)</f>
        <v>4</v>
      </c>
      <c r="G52000" s="1" cm="1">
        <f t="array" aca="1" ref="G52000" ca="1">INDIRECT(ADDRESS(_1024[[#This Row],[Number]]+_1024[[#This Row],[Mod]],3))</f>
        <v>217.46750236862727</v>
      </c>
    </row>
    <row r="52001" spans="1:7" x14ac:dyDescent="0.25">
      <c r="A52001" s="1" t="s">
        <v>6</v>
      </c>
      <c r="B52001">
        <v>12.548900005640462</v>
      </c>
      <c r="C52001">
        <v>217.46750236862727</v>
      </c>
      <c r="D52001" s="1">
        <f ca="1">IF(_1024[[#This Row],[Cost]]=-1, 500, _1024[[#This Row],[Cost]]/_1024[[#This Row],[Local aStar]])</f>
        <v>1</v>
      </c>
      <c r="E52001">
        <v>51998</v>
      </c>
      <c r="F52001" s="1">
        <f>6-MOD(_1024[[#This Row],[Number]]+1,6)</f>
        <v>3</v>
      </c>
      <c r="G52001" s="1" cm="1">
        <f t="array" aca="1" ref="G52001" ca="1">INDIRECT(ADDRESS(_1024[[#This Row],[Number]]+_1024[[#This Row],[Mod]],3))</f>
        <v>217.46750236862727</v>
      </c>
    </row>
    <row r="52002" spans="1:7" x14ac:dyDescent="0.25">
      <c r="A52002" s="1" t="s">
        <v>7</v>
      </c>
      <c r="B52002">
        <v>4.1570000030333176</v>
      </c>
      <c r="C52002">
        <v>233.29411446579115</v>
      </c>
      <c r="D52002" s="1">
        <f ca="1">IF(_1024[[#This Row],[Cost]]=-1, 500, _1024[[#This Row],[Cost]]/_1024[[#This Row],[Local aStar]])</f>
        <v>1.0727769065482544</v>
      </c>
      <c r="E52002">
        <v>51999</v>
      </c>
      <c r="F52002" s="1">
        <f>6-MOD(_1024[[#This Row],[Number]]+1,6)</f>
        <v>2</v>
      </c>
      <c r="G52002" s="1" cm="1">
        <f t="array" aca="1" ref="G52002" ca="1">INDIRECT(ADDRESS(_1024[[#This Row],[Number]]+_1024[[#This Row],[Mod]],3))</f>
        <v>217.46750236862727</v>
      </c>
    </row>
    <row r="52003" spans="1:7" x14ac:dyDescent="0.25">
      <c r="A52003" s="1" t="s">
        <v>8</v>
      </c>
      <c r="B52003">
        <v>0.77430000237654895</v>
      </c>
      <c r="C52003">
        <v>224.38850797104575</v>
      </c>
      <c r="D52003" s="1">
        <f ca="1">IF(_1024[[#This Row],[Cost]]=-1, 500, _1024[[#This Row],[Cost]]/_1024[[#This Row],[Local aStar]])</f>
        <v>1.0318254705969205</v>
      </c>
      <c r="E52003">
        <v>52000</v>
      </c>
      <c r="F52003" s="1">
        <f>6-MOD(_1024[[#This Row],[Number]]+1,6)</f>
        <v>1</v>
      </c>
      <c r="G52003" s="1" cm="1">
        <f t="array" aca="1" ref="G52003" ca="1">INDIRECT(ADDRESS(_1024[[#This Row],[Number]]+_1024[[#This Row],[Mod]],3))</f>
        <v>217.46750236862727</v>
      </c>
    </row>
    <row r="52004" spans="1:7" x14ac:dyDescent="0.25">
      <c r="A52004" s="1" t="s">
        <v>3</v>
      </c>
      <c r="B52004">
        <v>0.26549999893177301</v>
      </c>
      <c r="C52004">
        <v>148.92334807853067</v>
      </c>
      <c r="D52004" s="1">
        <f ca="1">IF(_1024[[#This Row],[Cost]]=-1, 500, _1024[[#This Row],[Cost]]/_1024[[#This Row],[Local aStar]])</f>
        <v>1.0377137297517656</v>
      </c>
      <c r="E52004">
        <v>52001</v>
      </c>
      <c r="F52004" s="1">
        <f>6-MOD(_1024[[#This Row],[Number]]+1,6)</f>
        <v>6</v>
      </c>
      <c r="G52004" s="1" cm="1">
        <f t="array" aca="1" ref="G52004" ca="1">INDIRECT(ADDRESS(_1024[[#This Row],[Number]]+_1024[[#This Row],[Mod]],3))</f>
        <v>143.5110125353695</v>
      </c>
    </row>
    <row r="52005" spans="1:7" x14ac:dyDescent="0.25">
      <c r="A52005" s="1" t="s">
        <v>4</v>
      </c>
      <c r="B52005">
        <v>0.40050000825431198</v>
      </c>
      <c r="C52005">
        <v>11722.319030978293</v>
      </c>
      <c r="D52005" s="1">
        <f ca="1">IF(_1024[[#This Row],[Cost]]=-1, 500, _1024[[#This Row],[Cost]]/_1024[[#This Row],[Local aStar]])</f>
        <v>81.68236586087238</v>
      </c>
      <c r="E52005">
        <v>52002</v>
      </c>
      <c r="F52005" s="1">
        <f>6-MOD(_1024[[#This Row],[Number]]+1,6)</f>
        <v>5</v>
      </c>
      <c r="G52005" s="1" cm="1">
        <f t="array" aca="1" ref="G52005" ca="1">INDIRECT(ADDRESS(_1024[[#This Row],[Number]]+_1024[[#This Row],[Mod]],3))</f>
        <v>143.5110125353695</v>
      </c>
    </row>
    <row r="52006" spans="1:7" x14ac:dyDescent="0.25">
      <c r="A52006" s="1" t="s">
        <v>5</v>
      </c>
      <c r="B52006">
        <v>15.974300011293963</v>
      </c>
      <c r="C52006">
        <v>143.5110125353695</v>
      </c>
      <c r="D52006" s="1">
        <f ca="1">IF(_1024[[#This Row],[Cost]]=-1, 500, _1024[[#This Row],[Cost]]/_1024[[#This Row],[Local aStar]])</f>
        <v>1</v>
      </c>
      <c r="E52006">
        <v>52003</v>
      </c>
      <c r="F52006" s="1">
        <f>6-MOD(_1024[[#This Row],[Number]]+1,6)</f>
        <v>4</v>
      </c>
      <c r="G52006" s="1" cm="1">
        <f t="array" aca="1" ref="G52006" ca="1">INDIRECT(ADDRESS(_1024[[#This Row],[Number]]+_1024[[#This Row],[Mod]],3))</f>
        <v>143.5110125353695</v>
      </c>
    </row>
    <row r="52007" spans="1:7" x14ac:dyDescent="0.25">
      <c r="A52007" s="1" t="s">
        <v>6</v>
      </c>
      <c r="B52007">
        <v>2.6915999915217981</v>
      </c>
      <c r="C52007">
        <v>143.5110125353695</v>
      </c>
      <c r="D52007" s="1">
        <f ca="1">IF(_1024[[#This Row],[Cost]]=-1, 500, _1024[[#This Row],[Cost]]/_1024[[#This Row],[Local aStar]])</f>
        <v>1</v>
      </c>
      <c r="E52007">
        <v>52004</v>
      </c>
      <c r="F52007" s="1">
        <f>6-MOD(_1024[[#This Row],[Number]]+1,6)</f>
        <v>3</v>
      </c>
      <c r="G52007" s="1" cm="1">
        <f t="array" aca="1" ref="G52007" ca="1">INDIRECT(ADDRESS(_1024[[#This Row],[Number]]+_1024[[#This Row],[Mod]],3))</f>
        <v>143.5110125353695</v>
      </c>
    </row>
    <row r="52008" spans="1:7" x14ac:dyDescent="0.25">
      <c r="A52008" s="1" t="s">
        <v>7</v>
      </c>
      <c r="B52008">
        <v>1.1653999972622842</v>
      </c>
      <c r="C52008">
        <v>148.92334807853067</v>
      </c>
      <c r="D52008" s="1">
        <f ca="1">IF(_1024[[#This Row],[Cost]]=-1, 500, _1024[[#This Row],[Cost]]/_1024[[#This Row],[Local aStar]])</f>
        <v>1.0377137297517656</v>
      </c>
      <c r="E52008">
        <v>52005</v>
      </c>
      <c r="F52008" s="1">
        <f>6-MOD(_1024[[#This Row],[Number]]+1,6)</f>
        <v>2</v>
      </c>
      <c r="G52008" s="1" cm="1">
        <f t="array" aca="1" ref="G52008" ca="1">INDIRECT(ADDRESS(_1024[[#This Row],[Number]]+_1024[[#This Row],[Mod]],3))</f>
        <v>143.5110125353695</v>
      </c>
    </row>
    <row r="52009" spans="1:7" x14ac:dyDescent="0.25">
      <c r="A52009" s="1" t="s">
        <v>8</v>
      </c>
      <c r="B52009">
        <v>0.34600000071804971</v>
      </c>
      <c r="C52009">
        <v>151.17977264632773</v>
      </c>
      <c r="D52009" s="1">
        <f ca="1">IF(_1024[[#This Row],[Cost]]=-1, 500, _1024[[#This Row],[Cost]]/_1024[[#This Row],[Local aStar]])</f>
        <v>1.0534367361464207</v>
      </c>
      <c r="E52009">
        <v>52006</v>
      </c>
      <c r="F52009" s="1">
        <f>6-MOD(_1024[[#This Row],[Number]]+1,6)</f>
        <v>1</v>
      </c>
      <c r="G52009" s="1" cm="1">
        <f t="array" aca="1" ref="G52009" ca="1">INDIRECT(ADDRESS(_1024[[#This Row],[Number]]+_1024[[#This Row],[Mod]],3))</f>
        <v>143.5110125353695</v>
      </c>
    </row>
    <row r="52010" spans="1:7" x14ac:dyDescent="0.25">
      <c r="A52010" s="1" t="s">
        <v>3</v>
      </c>
      <c r="B52010">
        <v>0.35880001087207347</v>
      </c>
      <c r="C52010">
        <v>172.29963327963961</v>
      </c>
      <c r="D52010" s="1">
        <f ca="1">IF(_1024[[#This Row],[Cost]]=-1, 500, _1024[[#This Row],[Cost]]/_1024[[#This Row],[Local aStar]])</f>
        <v>1</v>
      </c>
      <c r="E52010">
        <v>52007</v>
      </c>
      <c r="F52010" s="1">
        <f>6-MOD(_1024[[#This Row],[Number]]+1,6)</f>
        <v>6</v>
      </c>
      <c r="G52010" s="1" cm="1">
        <f t="array" aca="1" ref="G52010" ca="1">INDIRECT(ADDRESS(_1024[[#This Row],[Number]]+_1024[[#This Row],[Mod]],3))</f>
        <v>172.29963327963961</v>
      </c>
    </row>
    <row r="52011" spans="1:7" x14ac:dyDescent="0.25">
      <c r="A52011" s="1" t="s">
        <v>4</v>
      </c>
      <c r="B52011">
        <v>0.59789999795611948</v>
      </c>
      <c r="C52011">
        <v>11842.021149874286</v>
      </c>
      <c r="D52011" s="1">
        <f ca="1">IF(_1024[[#This Row],[Cost]]=-1, 500, _1024[[#This Row],[Cost]]/_1024[[#This Row],[Local aStar]])</f>
        <v>68.729230146734395</v>
      </c>
      <c r="E52011">
        <v>52008</v>
      </c>
      <c r="F52011" s="1">
        <f>6-MOD(_1024[[#This Row],[Number]]+1,6)</f>
        <v>5</v>
      </c>
      <c r="G52011" s="1" cm="1">
        <f t="array" aca="1" ref="G52011" ca="1">INDIRECT(ADDRESS(_1024[[#This Row],[Number]]+_1024[[#This Row],[Mod]],3))</f>
        <v>172.29963327963961</v>
      </c>
    </row>
    <row r="52012" spans="1:7" x14ac:dyDescent="0.25">
      <c r="A52012" s="1" t="s">
        <v>5</v>
      </c>
      <c r="B52012">
        <v>20.41869999084156</v>
      </c>
      <c r="C52012">
        <v>172.29963327963961</v>
      </c>
      <c r="D52012" s="1">
        <f ca="1">IF(_1024[[#This Row],[Cost]]=-1, 500, _1024[[#This Row],[Cost]]/_1024[[#This Row],[Local aStar]])</f>
        <v>1</v>
      </c>
      <c r="E52012">
        <v>52009</v>
      </c>
      <c r="F52012" s="1">
        <f>6-MOD(_1024[[#This Row],[Number]]+1,6)</f>
        <v>4</v>
      </c>
      <c r="G52012" s="1" cm="1">
        <f t="array" aca="1" ref="G52012" ca="1">INDIRECT(ADDRESS(_1024[[#This Row],[Number]]+_1024[[#This Row],[Mod]],3))</f>
        <v>172.29963327963961</v>
      </c>
    </row>
    <row r="52013" spans="1:7" x14ac:dyDescent="0.25">
      <c r="A52013" s="1" t="s">
        <v>6</v>
      </c>
      <c r="B52013">
        <v>7.4370000074850395</v>
      </c>
      <c r="C52013">
        <v>172.29963327963961</v>
      </c>
      <c r="D52013" s="1">
        <f ca="1">IF(_1024[[#This Row],[Cost]]=-1, 500, _1024[[#This Row],[Cost]]/_1024[[#This Row],[Local aStar]])</f>
        <v>1</v>
      </c>
      <c r="E52013">
        <v>52010</v>
      </c>
      <c r="F52013" s="1">
        <f>6-MOD(_1024[[#This Row],[Number]]+1,6)</f>
        <v>3</v>
      </c>
      <c r="G52013" s="1" cm="1">
        <f t="array" aca="1" ref="G52013" ca="1">INDIRECT(ADDRESS(_1024[[#This Row],[Number]]+_1024[[#This Row],[Mod]],3))</f>
        <v>172.29963327963961</v>
      </c>
    </row>
    <row r="52014" spans="1:7" x14ac:dyDescent="0.25">
      <c r="A52014" s="1" t="s">
        <v>7</v>
      </c>
      <c r="B52014">
        <v>1.4586000033887103</v>
      </c>
      <c r="C52014">
        <v>176.13556913180003</v>
      </c>
      <c r="D52014" s="1">
        <f ca="1">IF(_1024[[#This Row],[Cost]]=-1, 500, _1024[[#This Row],[Cost]]/_1024[[#This Row],[Local aStar]])</f>
        <v>1.0222631689873347</v>
      </c>
      <c r="E52014">
        <v>52011</v>
      </c>
      <c r="F52014" s="1">
        <f>6-MOD(_1024[[#This Row],[Number]]+1,6)</f>
        <v>2</v>
      </c>
      <c r="G52014" s="1" cm="1">
        <f t="array" aca="1" ref="G52014" ca="1">INDIRECT(ADDRESS(_1024[[#This Row],[Number]]+_1024[[#This Row],[Mod]],3))</f>
        <v>172.29963327963961</v>
      </c>
    </row>
    <row r="52015" spans="1:7" x14ac:dyDescent="0.25">
      <c r="A52015" s="1" t="s">
        <v>8</v>
      </c>
      <c r="B52015">
        <v>0.32819999614730477</v>
      </c>
      <c r="C52015">
        <v>172.50545714735014</v>
      </c>
      <c r="D52015" s="1">
        <f ca="1">IF(_1024[[#This Row],[Cost]]=-1, 500, _1024[[#This Row],[Cost]]/_1024[[#This Row],[Local aStar]])</f>
        <v>1.0011945693893409</v>
      </c>
      <c r="E52015">
        <v>52012</v>
      </c>
      <c r="F52015" s="1">
        <f>6-MOD(_1024[[#This Row],[Number]]+1,6)</f>
        <v>1</v>
      </c>
      <c r="G52015" s="1" cm="1">
        <f t="array" aca="1" ref="G52015" ca="1">INDIRECT(ADDRESS(_1024[[#This Row],[Number]]+_1024[[#This Row],[Mod]],3))</f>
        <v>172.29963327963961</v>
      </c>
    </row>
    <row r="52016" spans="1:7" x14ac:dyDescent="0.25">
      <c r="A52016" s="1" t="s">
        <v>3</v>
      </c>
      <c r="B52016">
        <v>0.26289999368600547</v>
      </c>
      <c r="C52016">
        <v>177.17026707658042</v>
      </c>
      <c r="D52016" s="1">
        <f ca="1">IF(_1024[[#This Row],[Cost]]=-1, 500, _1024[[#This Row],[Cost]]/_1024[[#This Row],[Local aStar]])</f>
        <v>1.1437575053562299</v>
      </c>
      <c r="E52016">
        <v>52013</v>
      </c>
      <c r="F52016" s="1">
        <f>6-MOD(_1024[[#This Row],[Number]]+1,6)</f>
        <v>6</v>
      </c>
      <c r="G52016" s="1" cm="1">
        <f t="array" aca="1" ref="G52016" ca="1">INDIRECT(ADDRESS(_1024[[#This Row],[Number]]+_1024[[#This Row],[Mod]],3))</f>
        <v>154.90194927411622</v>
      </c>
    </row>
    <row r="52017" spans="1:7" x14ac:dyDescent="0.25">
      <c r="A52017" s="1" t="s">
        <v>4</v>
      </c>
      <c r="B52017">
        <v>3.0800001695752144E-2</v>
      </c>
      <c r="C52017">
        <v>1184.6233151802253</v>
      </c>
      <c r="D52017" s="1">
        <f ca="1">IF(_1024[[#This Row],[Cost]]=-1, 500, _1024[[#This Row],[Cost]]/_1024[[#This Row],[Local aStar]])</f>
        <v>7.6475688055022646</v>
      </c>
      <c r="E52017">
        <v>52014</v>
      </c>
      <c r="F52017" s="1">
        <f>6-MOD(_1024[[#This Row],[Number]]+1,6)</f>
        <v>5</v>
      </c>
      <c r="G52017" s="1" cm="1">
        <f t="array" aca="1" ref="G52017" ca="1">INDIRECT(ADDRESS(_1024[[#This Row],[Number]]+_1024[[#This Row],[Mod]],3))</f>
        <v>154.90194927411622</v>
      </c>
    </row>
    <row r="52018" spans="1:7" x14ac:dyDescent="0.25">
      <c r="A52018" s="1" t="s">
        <v>5</v>
      </c>
      <c r="B52018">
        <v>13.194300001487136</v>
      </c>
      <c r="C52018">
        <v>154.90194927411622</v>
      </c>
      <c r="D52018" s="1">
        <f ca="1">IF(_1024[[#This Row],[Cost]]=-1, 500, _1024[[#This Row],[Cost]]/_1024[[#This Row],[Local aStar]])</f>
        <v>1</v>
      </c>
      <c r="E52018">
        <v>52015</v>
      </c>
      <c r="F52018" s="1">
        <f>6-MOD(_1024[[#This Row],[Number]]+1,6)</f>
        <v>4</v>
      </c>
      <c r="G52018" s="1" cm="1">
        <f t="array" aca="1" ref="G52018" ca="1">INDIRECT(ADDRESS(_1024[[#This Row],[Number]]+_1024[[#This Row],[Mod]],3))</f>
        <v>154.90194927411622</v>
      </c>
    </row>
    <row r="52019" spans="1:7" x14ac:dyDescent="0.25">
      <c r="A52019" s="1" t="s">
        <v>6</v>
      </c>
      <c r="B52019">
        <v>4.2905000009341165</v>
      </c>
      <c r="C52019">
        <v>154.90194927411622</v>
      </c>
      <c r="D52019" s="1">
        <f ca="1">IF(_1024[[#This Row],[Cost]]=-1, 500, _1024[[#This Row],[Cost]]/_1024[[#This Row],[Local aStar]])</f>
        <v>1</v>
      </c>
      <c r="E52019">
        <v>52016</v>
      </c>
      <c r="F52019" s="1">
        <f>6-MOD(_1024[[#This Row],[Number]]+1,6)</f>
        <v>3</v>
      </c>
      <c r="G52019" s="1" cm="1">
        <f t="array" aca="1" ref="G52019" ca="1">INDIRECT(ADDRESS(_1024[[#This Row],[Number]]+_1024[[#This Row],[Mod]],3))</f>
        <v>154.90194927411622</v>
      </c>
    </row>
    <row r="52020" spans="1:7" x14ac:dyDescent="0.25">
      <c r="A52020" s="1" t="s">
        <v>7</v>
      </c>
      <c r="B52020">
        <v>1.8131999968318269</v>
      </c>
      <c r="C52020">
        <v>186.76349087432274</v>
      </c>
      <c r="D52020" s="1">
        <f ca="1">IF(_1024[[#This Row],[Cost]]=-1, 500, _1024[[#This Row],[Cost]]/_1024[[#This Row],[Local aStar]])</f>
        <v>1.2056884483992127</v>
      </c>
      <c r="E52020">
        <v>52017</v>
      </c>
      <c r="F52020" s="1">
        <f>6-MOD(_1024[[#This Row],[Number]]+1,6)</f>
        <v>2</v>
      </c>
      <c r="G52020" s="1" cm="1">
        <f t="array" aca="1" ref="G52020" ca="1">INDIRECT(ADDRESS(_1024[[#This Row],[Number]]+_1024[[#This Row],[Mod]],3))</f>
        <v>154.90194927411622</v>
      </c>
    </row>
    <row r="52021" spans="1:7" x14ac:dyDescent="0.25">
      <c r="A52021" s="1" t="s">
        <v>8</v>
      </c>
      <c r="B52021">
        <v>0.30569999944418669</v>
      </c>
      <c r="C52021">
        <v>173.90867146376388</v>
      </c>
      <c r="D52021" s="1">
        <f ca="1">IF(_1024[[#This Row],[Cost]]=-1, 500, _1024[[#This Row],[Cost]]/_1024[[#This Row],[Local aStar]])</f>
        <v>1.1227016333797915</v>
      </c>
      <c r="E52021">
        <v>52018</v>
      </c>
      <c r="F52021" s="1">
        <f>6-MOD(_1024[[#This Row],[Number]]+1,6)</f>
        <v>1</v>
      </c>
      <c r="G52021" s="1" cm="1">
        <f t="array" aca="1" ref="G52021" ca="1">INDIRECT(ADDRESS(_1024[[#This Row],[Number]]+_1024[[#This Row],[Mod]],3))</f>
        <v>154.90194927411622</v>
      </c>
    </row>
    <row r="52022" spans="1:7" x14ac:dyDescent="0.25">
      <c r="A52022" s="1" t="s">
        <v>3</v>
      </c>
      <c r="B52022">
        <v>0.72869998984970152</v>
      </c>
      <c r="C52022">
        <v>266.72871714963952</v>
      </c>
      <c r="D52022" s="1">
        <f ca="1">IF(_1024[[#This Row],[Cost]]=-1, 500, _1024[[#This Row],[Cost]]/_1024[[#This Row],[Local aStar]])</f>
        <v>1.2664990554891458</v>
      </c>
      <c r="E52022">
        <v>52019</v>
      </c>
      <c r="F52022" s="1">
        <f>6-MOD(_1024[[#This Row],[Number]]+1,6)</f>
        <v>6</v>
      </c>
      <c r="G52022" s="1" cm="1">
        <f t="array" aca="1" ref="G52022" ca="1">INDIRECT(ADDRESS(_1024[[#This Row],[Number]]+_1024[[#This Row],[Mod]],3))</f>
        <v>210.60317099614724</v>
      </c>
    </row>
    <row r="52023" spans="1:7" x14ac:dyDescent="0.25">
      <c r="A52023" s="1" t="s">
        <v>4</v>
      </c>
      <c r="B52023">
        <v>0.96920000214595348</v>
      </c>
      <c r="C52023">
        <v>11140.946424596095</v>
      </c>
      <c r="D52023" s="1">
        <f ca="1">IF(_1024[[#This Row],[Cost]]=-1, 500, _1024[[#This Row],[Cost]]/_1024[[#This Row],[Local aStar]])</f>
        <v>52.900183657728057</v>
      </c>
      <c r="E52023">
        <v>52020</v>
      </c>
      <c r="F52023" s="1">
        <f>6-MOD(_1024[[#This Row],[Number]]+1,6)</f>
        <v>5</v>
      </c>
      <c r="G52023" s="1" cm="1">
        <f t="array" aca="1" ref="G52023" ca="1">INDIRECT(ADDRESS(_1024[[#This Row],[Number]]+_1024[[#This Row],[Mod]],3))</f>
        <v>210.60317099614724</v>
      </c>
    </row>
    <row r="52024" spans="1:7" x14ac:dyDescent="0.25">
      <c r="A52024" s="1" t="s">
        <v>5</v>
      </c>
      <c r="B52024">
        <v>23.817900000722148</v>
      </c>
      <c r="C52024">
        <v>210.60317099614724</v>
      </c>
      <c r="D52024" s="1">
        <f ca="1">IF(_1024[[#This Row],[Cost]]=-1, 500, _1024[[#This Row],[Cost]]/_1024[[#This Row],[Local aStar]])</f>
        <v>1</v>
      </c>
      <c r="E52024">
        <v>52021</v>
      </c>
      <c r="F52024" s="1">
        <f>6-MOD(_1024[[#This Row],[Number]]+1,6)</f>
        <v>4</v>
      </c>
      <c r="G52024" s="1" cm="1">
        <f t="array" aca="1" ref="G52024" ca="1">INDIRECT(ADDRESS(_1024[[#This Row],[Number]]+_1024[[#This Row],[Mod]],3))</f>
        <v>210.60317099614724</v>
      </c>
    </row>
    <row r="52025" spans="1:7" x14ac:dyDescent="0.25">
      <c r="A52025" s="1" t="s">
        <v>6</v>
      </c>
      <c r="B52025">
        <v>11.767000003601424</v>
      </c>
      <c r="C52025">
        <v>210.60317099614724</v>
      </c>
      <c r="D52025" s="1">
        <f ca="1">IF(_1024[[#This Row],[Cost]]=-1, 500, _1024[[#This Row],[Cost]]/_1024[[#This Row],[Local aStar]])</f>
        <v>1</v>
      </c>
      <c r="E52025">
        <v>52022</v>
      </c>
      <c r="F52025" s="1">
        <f>6-MOD(_1024[[#This Row],[Number]]+1,6)</f>
        <v>3</v>
      </c>
      <c r="G52025" s="1" cm="1">
        <f t="array" aca="1" ref="G52025" ca="1">INDIRECT(ADDRESS(_1024[[#This Row],[Number]]+_1024[[#This Row],[Mod]],3))</f>
        <v>210.60317099614724</v>
      </c>
    </row>
    <row r="52026" spans="1:7" x14ac:dyDescent="0.25">
      <c r="A52026" s="1" t="s">
        <v>7</v>
      </c>
      <c r="B52026">
        <v>4.2821999959414825</v>
      </c>
      <c r="C52026">
        <v>239.4376279247314</v>
      </c>
      <c r="D52026" s="1">
        <f ca="1">IF(_1024[[#This Row],[Cost]]=-1, 500, _1024[[#This Row],[Cost]]/_1024[[#This Row],[Local aStar]])</f>
        <v>1.1369136883941393</v>
      </c>
      <c r="E52026">
        <v>52023</v>
      </c>
      <c r="F52026" s="1">
        <f>6-MOD(_1024[[#This Row],[Number]]+1,6)</f>
        <v>2</v>
      </c>
      <c r="G52026" s="1" cm="1">
        <f t="array" aca="1" ref="G52026" ca="1">INDIRECT(ADDRESS(_1024[[#This Row],[Number]]+_1024[[#This Row],[Mod]],3))</f>
        <v>210.60317099614724</v>
      </c>
    </row>
    <row r="52027" spans="1:7" x14ac:dyDescent="0.25">
      <c r="A52027" s="1" t="s">
        <v>8</v>
      </c>
      <c r="B52027">
        <v>0.56089999270625412</v>
      </c>
      <c r="C52027">
        <v>230.98891532958024</v>
      </c>
      <c r="D52027" s="1">
        <f ca="1">IF(_1024[[#This Row],[Cost]]=-1, 500, _1024[[#This Row],[Cost]]/_1024[[#This Row],[Local aStar]])</f>
        <v>1.0967969486737021</v>
      </c>
      <c r="E52027">
        <v>52024</v>
      </c>
      <c r="F52027" s="1">
        <f>6-MOD(_1024[[#This Row],[Number]]+1,6)</f>
        <v>1</v>
      </c>
      <c r="G52027" s="1" cm="1">
        <f t="array" aca="1" ref="G52027" ca="1">INDIRECT(ADDRESS(_1024[[#This Row],[Number]]+_1024[[#This Row],[Mod]],3))</f>
        <v>210.60317099614724</v>
      </c>
    </row>
    <row r="52028" spans="1:7" x14ac:dyDescent="0.25">
      <c r="A52028" s="1" t="s">
        <v>3</v>
      </c>
      <c r="B52028">
        <v>0.15690000145696104</v>
      </c>
      <c r="C52028">
        <v>180.31627696482676</v>
      </c>
      <c r="D52028" s="1">
        <f ca="1">IF(_1024[[#This Row],[Cost]]=-1, 500, _1024[[#This Row],[Cost]]/_1024[[#This Row],[Local aStar]])</f>
        <v>1.0480734464338879</v>
      </c>
      <c r="E52028">
        <v>52025</v>
      </c>
      <c r="F52028" s="1">
        <f>6-MOD(_1024[[#This Row],[Number]]+1,6)</f>
        <v>6</v>
      </c>
      <c r="G52028" s="1" cm="1">
        <f t="array" aca="1" ref="G52028" ca="1">INDIRECT(ADDRESS(_1024[[#This Row],[Number]]+_1024[[#This Row],[Mod]],3))</f>
        <v>172.04545881623102</v>
      </c>
    </row>
    <row r="52029" spans="1:7" x14ac:dyDescent="0.25">
      <c r="A52029" s="1" t="s">
        <v>4</v>
      </c>
      <c r="B52029">
        <v>0.32350000401493162</v>
      </c>
      <c r="C52029">
        <v>9388.7333130282223</v>
      </c>
      <c r="D52029" s="1">
        <f ca="1">IF(_1024[[#This Row],[Cost]]=-1, 500, _1024[[#This Row],[Cost]]/_1024[[#This Row],[Local aStar]])</f>
        <v>54.571235867705887</v>
      </c>
      <c r="E52029">
        <v>52026</v>
      </c>
      <c r="F52029" s="1">
        <f>6-MOD(_1024[[#This Row],[Number]]+1,6)</f>
        <v>5</v>
      </c>
      <c r="G52029" s="1" cm="1">
        <f t="array" aca="1" ref="G52029" ca="1">INDIRECT(ADDRESS(_1024[[#This Row],[Number]]+_1024[[#This Row],[Mod]],3))</f>
        <v>172.04545881623102</v>
      </c>
    </row>
    <row r="52030" spans="1:7" x14ac:dyDescent="0.25">
      <c r="A52030" s="1" t="s">
        <v>5</v>
      </c>
      <c r="B52030">
        <v>9.3404999934136868</v>
      </c>
      <c r="C52030">
        <v>172.04545881623102</v>
      </c>
      <c r="D52030" s="1">
        <f ca="1">IF(_1024[[#This Row],[Cost]]=-1, 500, _1024[[#This Row],[Cost]]/_1024[[#This Row],[Local aStar]])</f>
        <v>1</v>
      </c>
      <c r="E52030">
        <v>52027</v>
      </c>
      <c r="F52030" s="1">
        <f>6-MOD(_1024[[#This Row],[Number]]+1,6)</f>
        <v>4</v>
      </c>
      <c r="G52030" s="1" cm="1">
        <f t="array" aca="1" ref="G52030" ca="1">INDIRECT(ADDRESS(_1024[[#This Row],[Number]]+_1024[[#This Row],[Mod]],3))</f>
        <v>172.04545881623102</v>
      </c>
    </row>
    <row r="52031" spans="1:7" x14ac:dyDescent="0.25">
      <c r="A52031" s="1" t="s">
        <v>6</v>
      </c>
      <c r="B52031">
        <v>4.995100011001341</v>
      </c>
      <c r="C52031">
        <v>172.04545881623102</v>
      </c>
      <c r="D52031" s="1">
        <f ca="1">IF(_1024[[#This Row],[Cost]]=-1, 500, _1024[[#This Row],[Cost]]/_1024[[#This Row],[Local aStar]])</f>
        <v>1</v>
      </c>
      <c r="E52031">
        <v>52028</v>
      </c>
      <c r="F52031" s="1">
        <f>6-MOD(_1024[[#This Row],[Number]]+1,6)</f>
        <v>3</v>
      </c>
      <c r="G52031" s="1" cm="1">
        <f t="array" aca="1" ref="G52031" ca="1">INDIRECT(ADDRESS(_1024[[#This Row],[Number]]+_1024[[#This Row],[Mod]],3))</f>
        <v>172.04545881623102</v>
      </c>
    </row>
    <row r="52032" spans="1:7" x14ac:dyDescent="0.25">
      <c r="A52032" s="1" t="s">
        <v>7</v>
      </c>
      <c r="B52032">
        <v>1.3545999972848222</v>
      </c>
      <c r="C52032">
        <v>182.20327281378644</v>
      </c>
      <c r="D52032" s="1">
        <f ca="1">IF(_1024[[#This Row],[Cost]]=-1, 500, _1024[[#This Row],[Cost]]/_1024[[#This Row],[Local aStar]])</f>
        <v>1.0590414537381392</v>
      </c>
      <c r="E52032">
        <v>52029</v>
      </c>
      <c r="F52032" s="1">
        <f>6-MOD(_1024[[#This Row],[Number]]+1,6)</f>
        <v>2</v>
      </c>
      <c r="G52032" s="1" cm="1">
        <f t="array" aca="1" ref="G52032" ca="1">INDIRECT(ADDRESS(_1024[[#This Row],[Number]]+_1024[[#This Row],[Mod]],3))</f>
        <v>172.04545881623102</v>
      </c>
    </row>
    <row r="52033" spans="1:7" x14ac:dyDescent="0.25">
      <c r="A52033" s="1" t="s">
        <v>8</v>
      </c>
      <c r="B52033">
        <v>0.43600000208243728</v>
      </c>
      <c r="C52033">
        <v>179.00753171314636</v>
      </c>
      <c r="D52033" s="1">
        <f ca="1">IF(_1024[[#This Row],[Cost]]=-1, 500, _1024[[#This Row],[Cost]]/_1024[[#This Row],[Local aStar]])</f>
        <v>1.0404664729009316</v>
      </c>
      <c r="E52033">
        <v>52030</v>
      </c>
      <c r="F52033" s="1">
        <f>6-MOD(_1024[[#This Row],[Number]]+1,6)</f>
        <v>1</v>
      </c>
      <c r="G52033" s="1" cm="1">
        <f t="array" aca="1" ref="G52033" ca="1">INDIRECT(ADDRESS(_1024[[#This Row],[Number]]+_1024[[#This Row],[Mod]],3))</f>
        <v>172.04545881623102</v>
      </c>
    </row>
    <row r="52034" spans="1:7" x14ac:dyDescent="0.25">
      <c r="A52034" s="1" t="s">
        <v>3</v>
      </c>
      <c r="B52034">
        <v>0.25570001162122935</v>
      </c>
      <c r="C52034">
        <v>151.73165550467616</v>
      </c>
      <c r="D52034" s="1">
        <f ca="1">IF(_1024[[#This Row],[Cost]]=-1, 500, _1024[[#This Row],[Cost]]/_1024[[#This Row],[Local aStar]])</f>
        <v>1.1330623371565125</v>
      </c>
      <c r="E52034">
        <v>52031</v>
      </c>
      <c r="F52034" s="1">
        <f>6-MOD(_1024[[#This Row],[Number]]+1,6)</f>
        <v>6</v>
      </c>
      <c r="G52034" s="1" cm="1">
        <f t="array" aca="1" ref="G52034" ca="1">INDIRECT(ADDRESS(_1024[[#This Row],[Number]]+_1024[[#This Row],[Mod]],3))</f>
        <v>133.91289298826734</v>
      </c>
    </row>
    <row r="52035" spans="1:7" x14ac:dyDescent="0.25">
      <c r="A52035" s="1" t="s">
        <v>4</v>
      </c>
      <c r="B52035">
        <v>0.38280000444501638</v>
      </c>
      <c r="C52035">
        <v>9652.241621854806</v>
      </c>
      <c r="D52035" s="1">
        <f ca="1">IF(_1024[[#This Row],[Cost]]=-1, 500, _1024[[#This Row],[Cost]]/_1024[[#This Row],[Local aStar]])</f>
        <v>72.078508696697924</v>
      </c>
      <c r="E52035">
        <v>52032</v>
      </c>
      <c r="F52035" s="1">
        <f>6-MOD(_1024[[#This Row],[Number]]+1,6)</f>
        <v>5</v>
      </c>
      <c r="G52035" s="1" cm="1">
        <f t="array" aca="1" ref="G52035" ca="1">INDIRECT(ADDRESS(_1024[[#This Row],[Number]]+_1024[[#This Row],[Mod]],3))</f>
        <v>133.91289298826734</v>
      </c>
    </row>
    <row r="52036" spans="1:7" x14ac:dyDescent="0.25">
      <c r="A52036" s="1" t="s">
        <v>5</v>
      </c>
      <c r="B52036">
        <v>12.470100002246909</v>
      </c>
      <c r="C52036">
        <v>133.91289298826734</v>
      </c>
      <c r="D52036" s="1">
        <f ca="1">IF(_1024[[#This Row],[Cost]]=-1, 500, _1024[[#This Row],[Cost]]/_1024[[#This Row],[Local aStar]])</f>
        <v>1</v>
      </c>
      <c r="E52036">
        <v>52033</v>
      </c>
      <c r="F52036" s="1">
        <f>6-MOD(_1024[[#This Row],[Number]]+1,6)</f>
        <v>4</v>
      </c>
      <c r="G52036" s="1" cm="1">
        <f t="array" aca="1" ref="G52036" ca="1">INDIRECT(ADDRESS(_1024[[#This Row],[Number]]+_1024[[#This Row],[Mod]],3))</f>
        <v>133.91289298826734</v>
      </c>
    </row>
    <row r="52037" spans="1:7" x14ac:dyDescent="0.25">
      <c r="A52037" s="1" t="s">
        <v>6</v>
      </c>
      <c r="B52037">
        <v>3.8477999914903194</v>
      </c>
      <c r="C52037">
        <v>133.91289298826734</v>
      </c>
      <c r="D52037" s="1">
        <f ca="1">IF(_1024[[#This Row],[Cost]]=-1, 500, _1024[[#This Row],[Cost]]/_1024[[#This Row],[Local aStar]])</f>
        <v>1</v>
      </c>
      <c r="E52037">
        <v>52034</v>
      </c>
      <c r="F52037" s="1">
        <f>6-MOD(_1024[[#This Row],[Number]]+1,6)</f>
        <v>3</v>
      </c>
      <c r="G52037" s="1" cm="1">
        <f t="array" aca="1" ref="G52037" ca="1">INDIRECT(ADDRESS(_1024[[#This Row],[Number]]+_1024[[#This Row],[Mod]],3))</f>
        <v>133.91289298826734</v>
      </c>
    </row>
    <row r="52038" spans="1:7" x14ac:dyDescent="0.25">
      <c r="A52038" s="1" t="s">
        <v>7</v>
      </c>
      <c r="B52038">
        <v>0.85989999934099615</v>
      </c>
      <c r="C52038">
        <v>137.97045622577375</v>
      </c>
      <c r="D52038" s="1">
        <f ca="1">IF(_1024[[#This Row],[Cost]]=-1, 500, _1024[[#This Row],[Cost]]/_1024[[#This Row],[Local aStar]])</f>
        <v>1.0303000192659708</v>
      </c>
      <c r="E52038">
        <v>52035</v>
      </c>
      <c r="F52038" s="1">
        <f>6-MOD(_1024[[#This Row],[Number]]+1,6)</f>
        <v>2</v>
      </c>
      <c r="G52038" s="1" cm="1">
        <f t="array" aca="1" ref="G52038" ca="1">INDIRECT(ADDRESS(_1024[[#This Row],[Number]]+_1024[[#This Row],[Mod]],3))</f>
        <v>133.91289298826734</v>
      </c>
    </row>
    <row r="52039" spans="1:7" x14ac:dyDescent="0.25">
      <c r="A52039" s="1" t="s">
        <v>8</v>
      </c>
      <c r="B52039">
        <v>0.2958999975817278</v>
      </c>
      <c r="C52039">
        <v>135.95879392482257</v>
      </c>
      <c r="D52039" s="1">
        <f ca="1">IF(_1024[[#This Row],[Cost]]=-1, 500, _1024[[#This Row],[Cost]]/_1024[[#This Row],[Local aStar]])</f>
        <v>1.0152778488381584</v>
      </c>
      <c r="E52039">
        <v>52036</v>
      </c>
      <c r="F52039" s="1">
        <f>6-MOD(_1024[[#This Row],[Number]]+1,6)</f>
        <v>1</v>
      </c>
      <c r="G52039" s="1" cm="1">
        <f t="array" aca="1" ref="G52039" ca="1">INDIRECT(ADDRESS(_1024[[#This Row],[Number]]+_1024[[#This Row],[Mod]],3))</f>
        <v>133.91289298826734</v>
      </c>
    </row>
    <row r="52040" spans="1:7" x14ac:dyDescent="0.25">
      <c r="A52040" s="1" t="s">
        <v>3</v>
      </c>
      <c r="B52040">
        <v>0.30109999352134764</v>
      </c>
      <c r="C52040">
        <v>202.89971976896783</v>
      </c>
      <c r="D52040" s="1">
        <f ca="1">IF(_1024[[#This Row],[Cost]]=-1, 500, _1024[[#This Row],[Cost]]/_1024[[#This Row],[Local aStar]])</f>
        <v>1.0323264220861064</v>
      </c>
      <c r="E52040">
        <v>52037</v>
      </c>
      <c r="F52040" s="1">
        <f>6-MOD(_1024[[#This Row],[Number]]+1,6)</f>
        <v>6</v>
      </c>
      <c r="G52040" s="1" cm="1">
        <f t="array" aca="1" ref="G52040" ca="1">INDIRECT(ADDRESS(_1024[[#This Row],[Number]]+_1024[[#This Row],[Mod]],3))</f>
        <v>196.54608796988049</v>
      </c>
    </row>
    <row r="52041" spans="1:7" x14ac:dyDescent="0.25">
      <c r="A52041" s="1" t="s">
        <v>4</v>
      </c>
      <c r="B52041">
        <v>0.30210000113584101</v>
      </c>
      <c r="C52041">
        <v>8547.2952347470455</v>
      </c>
      <c r="D52041" s="1">
        <f ca="1">IF(_1024[[#This Row],[Cost]]=-1, 500, _1024[[#This Row],[Cost]]/_1024[[#This Row],[Local aStar]])</f>
        <v>43.487485927762997</v>
      </c>
      <c r="E52041">
        <v>52038</v>
      </c>
      <c r="F52041" s="1">
        <f>6-MOD(_1024[[#This Row],[Number]]+1,6)</f>
        <v>5</v>
      </c>
      <c r="G52041" s="1" cm="1">
        <f t="array" aca="1" ref="G52041" ca="1">INDIRECT(ADDRESS(_1024[[#This Row],[Number]]+_1024[[#This Row],[Mod]],3))</f>
        <v>196.54608796988049</v>
      </c>
    </row>
    <row r="52042" spans="1:7" x14ac:dyDescent="0.25">
      <c r="A52042" s="1" t="s">
        <v>5</v>
      </c>
      <c r="B52042">
        <v>13.330600006156601</v>
      </c>
      <c r="C52042">
        <v>196.54608796988049</v>
      </c>
      <c r="D52042" s="1">
        <f ca="1">IF(_1024[[#This Row],[Cost]]=-1, 500, _1024[[#This Row],[Cost]]/_1024[[#This Row],[Local aStar]])</f>
        <v>1</v>
      </c>
      <c r="E52042">
        <v>52039</v>
      </c>
      <c r="F52042" s="1">
        <f>6-MOD(_1024[[#This Row],[Number]]+1,6)</f>
        <v>4</v>
      </c>
      <c r="G52042" s="1" cm="1">
        <f t="array" aca="1" ref="G52042" ca="1">INDIRECT(ADDRESS(_1024[[#This Row],[Number]]+_1024[[#This Row],[Mod]],3))</f>
        <v>196.54608796988049</v>
      </c>
    </row>
    <row r="52043" spans="1:7" x14ac:dyDescent="0.25">
      <c r="A52043" s="1" t="s">
        <v>6</v>
      </c>
      <c r="B52043">
        <v>5.1955999952042475</v>
      </c>
      <c r="C52043">
        <v>196.54608796988049</v>
      </c>
      <c r="D52043" s="1">
        <f ca="1">IF(_1024[[#This Row],[Cost]]=-1, 500, _1024[[#This Row],[Cost]]/_1024[[#This Row],[Local aStar]])</f>
        <v>1</v>
      </c>
      <c r="E52043">
        <v>52040</v>
      </c>
      <c r="F52043" s="1">
        <f>6-MOD(_1024[[#This Row],[Number]]+1,6)</f>
        <v>3</v>
      </c>
      <c r="G52043" s="1" cm="1">
        <f t="array" aca="1" ref="G52043" ca="1">INDIRECT(ADDRESS(_1024[[#This Row],[Number]]+_1024[[#This Row],[Mod]],3))</f>
        <v>196.54608796988049</v>
      </c>
    </row>
    <row r="52044" spans="1:7" x14ac:dyDescent="0.25">
      <c r="A52044" s="1" t="s">
        <v>7</v>
      </c>
      <c r="B52044">
        <v>5.0022000068565831</v>
      </c>
      <c r="C52044">
        <v>208.3479418331529</v>
      </c>
      <c r="D52044" s="1">
        <f ca="1">IF(_1024[[#This Row],[Cost]]=-1, 500, _1024[[#This Row],[Cost]]/_1024[[#This Row],[Local aStar]])</f>
        <v>1.0600462414956893</v>
      </c>
      <c r="E52044">
        <v>52041</v>
      </c>
      <c r="F52044" s="1">
        <f>6-MOD(_1024[[#This Row],[Number]]+1,6)</f>
        <v>2</v>
      </c>
      <c r="G52044" s="1" cm="1">
        <f t="array" aca="1" ref="G52044" ca="1">INDIRECT(ADDRESS(_1024[[#This Row],[Number]]+_1024[[#This Row],[Mod]],3))</f>
        <v>196.54608796988049</v>
      </c>
    </row>
    <row r="52045" spans="1:7" x14ac:dyDescent="0.25">
      <c r="A52045" s="1" t="s">
        <v>8</v>
      </c>
      <c r="B52045">
        <v>0.48240000614896417</v>
      </c>
      <c r="C52045">
        <v>232.53585994930987</v>
      </c>
      <c r="D52045" s="1">
        <f ca="1">IF(_1024[[#This Row],[Cost]]=-1, 500, _1024[[#This Row],[Cost]]/_1024[[#This Row],[Local aStar]])</f>
        <v>1.1831111081943517</v>
      </c>
      <c r="E52045">
        <v>52042</v>
      </c>
      <c r="F52045" s="1">
        <f>6-MOD(_1024[[#This Row],[Number]]+1,6)</f>
        <v>1</v>
      </c>
      <c r="G52045" s="1" cm="1">
        <f t="array" aca="1" ref="G52045" ca="1">INDIRECT(ADDRESS(_1024[[#This Row],[Number]]+_1024[[#This Row],[Mod]],3))</f>
        <v>196.54608796988049</v>
      </c>
    </row>
    <row r="52046" spans="1:7" x14ac:dyDescent="0.25">
      <c r="A52046" s="1" t="s">
        <v>3</v>
      </c>
      <c r="B52046">
        <v>1.003500001388602</v>
      </c>
      <c r="C52046">
        <v>458.0418443336506</v>
      </c>
      <c r="D52046" s="1">
        <f ca="1">IF(_1024[[#This Row],[Cost]]=-1, 500, _1024[[#This Row],[Cost]]/_1024[[#This Row],[Local aStar]])</f>
        <v>1.0801398620561309</v>
      </c>
      <c r="E52046">
        <v>52043</v>
      </c>
      <c r="F52046" s="1">
        <f>6-MOD(_1024[[#This Row],[Number]]+1,6)</f>
        <v>6</v>
      </c>
      <c r="G52046" s="1" cm="1">
        <f t="array" aca="1" ref="G52046" ca="1">INDIRECT(ADDRESS(_1024[[#This Row],[Number]]+_1024[[#This Row],[Mod]],3))</f>
        <v>424.05790252174575</v>
      </c>
    </row>
    <row r="52047" spans="1:7" x14ac:dyDescent="0.25">
      <c r="A52047" s="1" t="s">
        <v>4</v>
      </c>
      <c r="B52047">
        <v>0.27639999461825937</v>
      </c>
      <c r="C52047">
        <v>8071.4409562796463</v>
      </c>
      <c r="D52047" s="1">
        <f ca="1">IF(_1024[[#This Row],[Cost]]=-1, 500, _1024[[#This Row],[Cost]]/_1024[[#This Row],[Local aStar]])</f>
        <v>19.033818042963464</v>
      </c>
      <c r="E52047">
        <v>52044</v>
      </c>
      <c r="F52047" s="1">
        <f>6-MOD(_1024[[#This Row],[Number]]+1,6)</f>
        <v>5</v>
      </c>
      <c r="G52047" s="1" cm="1">
        <f t="array" aca="1" ref="G52047" ca="1">INDIRECT(ADDRESS(_1024[[#This Row],[Number]]+_1024[[#This Row],[Mod]],3))</f>
        <v>424.05790252174575</v>
      </c>
    </row>
    <row r="52048" spans="1:7" x14ac:dyDescent="0.25">
      <c r="A52048" s="1" t="s">
        <v>5</v>
      </c>
      <c r="B52048">
        <v>37.315500012482516</v>
      </c>
      <c r="C52048">
        <v>424.05790252174575</v>
      </c>
      <c r="D52048" s="1">
        <f ca="1">IF(_1024[[#This Row],[Cost]]=-1, 500, _1024[[#This Row],[Cost]]/_1024[[#This Row],[Local aStar]])</f>
        <v>1</v>
      </c>
      <c r="E52048">
        <v>52045</v>
      </c>
      <c r="F52048" s="1">
        <f>6-MOD(_1024[[#This Row],[Number]]+1,6)</f>
        <v>4</v>
      </c>
      <c r="G52048" s="1" cm="1">
        <f t="array" aca="1" ref="G52048" ca="1">INDIRECT(ADDRESS(_1024[[#This Row],[Number]]+_1024[[#This Row],[Mod]],3))</f>
        <v>424.05790252174575</v>
      </c>
    </row>
    <row r="52049" spans="1:7" x14ac:dyDescent="0.25">
      <c r="A52049" s="1" t="s">
        <v>6</v>
      </c>
      <c r="B52049">
        <v>162.09990000061225</v>
      </c>
      <c r="C52049">
        <v>424.05790252174575</v>
      </c>
      <c r="D52049" s="1">
        <f ca="1">IF(_1024[[#This Row],[Cost]]=-1, 500, _1024[[#This Row],[Cost]]/_1024[[#This Row],[Local aStar]])</f>
        <v>1</v>
      </c>
      <c r="E52049">
        <v>52046</v>
      </c>
      <c r="F52049" s="1">
        <f>6-MOD(_1024[[#This Row],[Number]]+1,6)</f>
        <v>3</v>
      </c>
      <c r="G52049" s="1" cm="1">
        <f t="array" aca="1" ref="G52049" ca="1">INDIRECT(ADDRESS(_1024[[#This Row],[Number]]+_1024[[#This Row],[Mod]],3))</f>
        <v>424.05790252174575</v>
      </c>
    </row>
    <row r="52050" spans="1:7" x14ac:dyDescent="0.25">
      <c r="A52050" s="1" t="s">
        <v>7</v>
      </c>
      <c r="B52050">
        <v>13.408499988145195</v>
      </c>
      <c r="C52050">
        <v>459.68903521914672</v>
      </c>
      <c r="D52050" s="1">
        <f ca="1">IF(_1024[[#This Row],[Cost]]=-1, 500, _1024[[#This Row],[Cost]]/_1024[[#This Row],[Local aStar]])</f>
        <v>1.0840242157627844</v>
      </c>
      <c r="E52050">
        <v>52047</v>
      </c>
      <c r="F52050" s="1">
        <f>6-MOD(_1024[[#This Row],[Number]]+1,6)</f>
        <v>2</v>
      </c>
      <c r="G52050" s="1" cm="1">
        <f t="array" aca="1" ref="G52050" ca="1">INDIRECT(ADDRESS(_1024[[#This Row],[Number]]+_1024[[#This Row],[Mod]],3))</f>
        <v>424.05790252174575</v>
      </c>
    </row>
    <row r="52051" spans="1:7" x14ac:dyDescent="0.25">
      <c r="A52051" s="1" t="s">
        <v>8</v>
      </c>
      <c r="B52051">
        <v>0.95879999571479857</v>
      </c>
      <c r="C52051">
        <v>449.11066701192033</v>
      </c>
      <c r="D52051" s="1">
        <f ca="1">IF(_1024[[#This Row],[Cost]]=-1, 500, _1024[[#This Row],[Cost]]/_1024[[#This Row],[Local aStar]])</f>
        <v>1.0590786407733312</v>
      </c>
      <c r="E52051">
        <v>52048</v>
      </c>
      <c r="F52051" s="1">
        <f>6-MOD(_1024[[#This Row],[Number]]+1,6)</f>
        <v>1</v>
      </c>
      <c r="G52051" s="1" cm="1">
        <f t="array" aca="1" ref="G52051" ca="1">INDIRECT(ADDRESS(_1024[[#This Row],[Number]]+_1024[[#This Row],[Mod]],3))</f>
        <v>424.05790252174575</v>
      </c>
    </row>
    <row r="52052" spans="1:7" x14ac:dyDescent="0.25">
      <c r="A52052" s="1" t="s">
        <v>3</v>
      </c>
      <c r="B52052">
        <v>0.5568999913521111</v>
      </c>
      <c r="C52052">
        <v>252.38665620239527</v>
      </c>
      <c r="D52052" s="1">
        <f ca="1">IF(_1024[[#This Row],[Cost]]=-1, 500, _1024[[#This Row],[Cost]]/_1024[[#This Row],[Local aStar]])</f>
        <v>1.0834350707723206</v>
      </c>
      <c r="E52052">
        <v>52049</v>
      </c>
      <c r="F52052" s="1">
        <f>6-MOD(_1024[[#This Row],[Number]]+1,6)</f>
        <v>6</v>
      </c>
      <c r="G52052" s="1" cm="1">
        <f t="array" aca="1" ref="G52052" ca="1">INDIRECT(ADDRESS(_1024[[#This Row],[Number]]+_1024[[#This Row],[Mod]],3))</f>
        <v>232.95042131364906</v>
      </c>
    </row>
    <row r="52053" spans="1:7" x14ac:dyDescent="0.25">
      <c r="A52053" s="1" t="s">
        <v>4</v>
      </c>
      <c r="B52053">
        <v>4.9900001613423228E-2</v>
      </c>
      <c r="C52053">
        <v>1955.5033965964312</v>
      </c>
      <c r="D52053" s="1">
        <f ca="1">IF(_1024[[#This Row],[Cost]]=-1, 500, _1024[[#This Row],[Cost]]/_1024[[#This Row],[Local aStar]])</f>
        <v>8.3945046571240276</v>
      </c>
      <c r="E52053">
        <v>52050</v>
      </c>
      <c r="F52053" s="1">
        <f>6-MOD(_1024[[#This Row],[Number]]+1,6)</f>
        <v>5</v>
      </c>
      <c r="G52053" s="1" cm="1">
        <f t="array" aca="1" ref="G52053" ca="1">INDIRECT(ADDRESS(_1024[[#This Row],[Number]]+_1024[[#This Row],[Mod]],3))</f>
        <v>232.95042131364906</v>
      </c>
    </row>
    <row r="52054" spans="1:7" x14ac:dyDescent="0.25">
      <c r="A52054" s="1" t="s">
        <v>5</v>
      </c>
      <c r="B52054">
        <v>26.119899994228035</v>
      </c>
      <c r="C52054">
        <v>232.95042131364906</v>
      </c>
      <c r="D52054" s="1">
        <f ca="1">IF(_1024[[#This Row],[Cost]]=-1, 500, _1024[[#This Row],[Cost]]/_1024[[#This Row],[Local aStar]])</f>
        <v>1</v>
      </c>
      <c r="E52054">
        <v>52051</v>
      </c>
      <c r="F52054" s="1">
        <f>6-MOD(_1024[[#This Row],[Number]]+1,6)</f>
        <v>4</v>
      </c>
      <c r="G52054" s="1" cm="1">
        <f t="array" aca="1" ref="G52054" ca="1">INDIRECT(ADDRESS(_1024[[#This Row],[Number]]+_1024[[#This Row],[Mod]],3))</f>
        <v>232.95042131364906</v>
      </c>
    </row>
    <row r="52055" spans="1:7" x14ac:dyDescent="0.25">
      <c r="A52055" s="1" t="s">
        <v>6</v>
      </c>
      <c r="B52055">
        <v>29.502699995646253</v>
      </c>
      <c r="C52055">
        <v>232.95042131364906</v>
      </c>
      <c r="D52055" s="1">
        <f ca="1">IF(_1024[[#This Row],[Cost]]=-1, 500, _1024[[#This Row],[Cost]]/_1024[[#This Row],[Local aStar]])</f>
        <v>1</v>
      </c>
      <c r="E52055">
        <v>52052</v>
      </c>
      <c r="F52055" s="1">
        <f>6-MOD(_1024[[#This Row],[Number]]+1,6)</f>
        <v>3</v>
      </c>
      <c r="G52055" s="1" cm="1">
        <f t="array" aca="1" ref="G52055" ca="1">INDIRECT(ADDRESS(_1024[[#This Row],[Number]]+_1024[[#This Row],[Mod]],3))</f>
        <v>232.95042131364906</v>
      </c>
    </row>
    <row r="52056" spans="1:7" x14ac:dyDescent="0.25">
      <c r="A52056" s="1" t="s">
        <v>7</v>
      </c>
      <c r="B52056">
        <v>5.9027000097557902</v>
      </c>
      <c r="C52056">
        <v>245.81284823571715</v>
      </c>
      <c r="D52056" s="1">
        <f ca="1">IF(_1024[[#This Row],[Cost]]=-1, 500, _1024[[#This Row],[Cost]]/_1024[[#This Row],[Local aStar]])</f>
        <v>1.0552152979571128</v>
      </c>
      <c r="E52056">
        <v>52053</v>
      </c>
      <c r="F52056" s="1">
        <f>6-MOD(_1024[[#This Row],[Number]]+1,6)</f>
        <v>2</v>
      </c>
      <c r="G52056" s="1" cm="1">
        <f t="array" aca="1" ref="G52056" ca="1">INDIRECT(ADDRESS(_1024[[#This Row],[Number]]+_1024[[#This Row],[Mod]],3))</f>
        <v>232.95042131364906</v>
      </c>
    </row>
    <row r="52057" spans="1:7" x14ac:dyDescent="0.25">
      <c r="A52057" s="1" t="s">
        <v>8</v>
      </c>
      <c r="B52057">
        <v>0.48950000200420618</v>
      </c>
      <c r="C52057">
        <v>269.6957518520781</v>
      </c>
      <c r="D52057" s="1">
        <f ca="1">IF(_1024[[#This Row],[Cost]]=-1, 500, _1024[[#This Row],[Cost]]/_1024[[#This Row],[Local aStar]])</f>
        <v>1.1577388455930475</v>
      </c>
      <c r="E52057">
        <v>52054</v>
      </c>
      <c r="F52057" s="1">
        <f>6-MOD(_1024[[#This Row],[Number]]+1,6)</f>
        <v>1</v>
      </c>
      <c r="G52057" s="1" cm="1">
        <f t="array" aca="1" ref="G52057" ca="1">INDIRECT(ADDRESS(_1024[[#This Row],[Number]]+_1024[[#This Row],[Mod]],3))</f>
        <v>232.95042131364906</v>
      </c>
    </row>
    <row r="52058" spans="1:7" x14ac:dyDescent="0.25">
      <c r="A52058" s="1" t="s">
        <v>3</v>
      </c>
      <c r="B52058">
        <v>0.27200000477023423</v>
      </c>
      <c r="C52058">
        <v>170.28482036324925</v>
      </c>
      <c r="D52058" s="1">
        <f ca="1">IF(_1024[[#This Row],[Cost]]=-1, 500, _1024[[#This Row],[Cost]]/_1024[[#This Row],[Local aStar]])</f>
        <v>1.1468259928418509</v>
      </c>
      <c r="E52058">
        <v>52055</v>
      </c>
      <c r="F52058" s="1">
        <f>6-MOD(_1024[[#This Row],[Number]]+1,6)</f>
        <v>6</v>
      </c>
      <c r="G52058" s="1" cm="1">
        <f t="array" aca="1" ref="G52058" ca="1">INDIRECT(ADDRESS(_1024[[#This Row],[Number]]+_1024[[#This Row],[Mod]],3))</f>
        <v>148.48357242172466</v>
      </c>
    </row>
    <row r="52059" spans="1:7" x14ac:dyDescent="0.25">
      <c r="A52059" s="1" t="s">
        <v>4</v>
      </c>
      <c r="B52059">
        <v>0.51649998931679875</v>
      </c>
      <c r="C52059">
        <v>10173.821739532168</v>
      </c>
      <c r="D52059" s="1">
        <f ca="1">IF(_1024[[#This Row],[Cost]]=-1, 500, _1024[[#This Row],[Cost]]/_1024[[#This Row],[Local aStar]])</f>
        <v>68.518163818394456</v>
      </c>
      <c r="E52059">
        <v>52056</v>
      </c>
      <c r="F52059" s="1">
        <f>6-MOD(_1024[[#This Row],[Number]]+1,6)</f>
        <v>5</v>
      </c>
      <c r="G52059" s="1" cm="1">
        <f t="array" aca="1" ref="G52059" ca="1">INDIRECT(ADDRESS(_1024[[#This Row],[Number]]+_1024[[#This Row],[Mod]],3))</f>
        <v>148.48357242172466</v>
      </c>
    </row>
    <row r="52060" spans="1:7" x14ac:dyDescent="0.25">
      <c r="A52060" s="1" t="s">
        <v>5</v>
      </c>
      <c r="B52060">
        <v>14.875799999572337</v>
      </c>
      <c r="C52060">
        <v>148.48357242172466</v>
      </c>
      <c r="D52060" s="1">
        <f ca="1">IF(_1024[[#This Row],[Cost]]=-1, 500, _1024[[#This Row],[Cost]]/_1024[[#This Row],[Local aStar]])</f>
        <v>1</v>
      </c>
      <c r="E52060">
        <v>52057</v>
      </c>
      <c r="F52060" s="1">
        <f>6-MOD(_1024[[#This Row],[Number]]+1,6)</f>
        <v>4</v>
      </c>
      <c r="G52060" s="1" cm="1">
        <f t="array" aca="1" ref="G52060" ca="1">INDIRECT(ADDRESS(_1024[[#This Row],[Number]]+_1024[[#This Row],[Mod]],3))</f>
        <v>148.48357242172466</v>
      </c>
    </row>
    <row r="52061" spans="1:7" x14ac:dyDescent="0.25">
      <c r="A52061" s="1" t="s">
        <v>6</v>
      </c>
      <c r="B52061">
        <v>6.6338000033283606</v>
      </c>
      <c r="C52061">
        <v>148.48357242172466</v>
      </c>
      <c r="D52061" s="1">
        <f ca="1">IF(_1024[[#This Row],[Cost]]=-1, 500, _1024[[#This Row],[Cost]]/_1024[[#This Row],[Local aStar]])</f>
        <v>1</v>
      </c>
      <c r="E52061">
        <v>52058</v>
      </c>
      <c r="F52061" s="1">
        <f>6-MOD(_1024[[#This Row],[Number]]+1,6)</f>
        <v>3</v>
      </c>
      <c r="G52061" s="1" cm="1">
        <f t="array" aca="1" ref="G52061" ca="1">INDIRECT(ADDRESS(_1024[[#This Row],[Number]]+_1024[[#This Row],[Mod]],3))</f>
        <v>148.48357242172466</v>
      </c>
    </row>
    <row r="52062" spans="1:7" x14ac:dyDescent="0.25">
      <c r="A52062" s="1" t="s">
        <v>7</v>
      </c>
      <c r="B52062">
        <v>1.1057999945478514</v>
      </c>
      <c r="C52062">
        <v>171.19268024585182</v>
      </c>
      <c r="D52062" s="1">
        <f ca="1">IF(_1024[[#This Row],[Cost]]=-1, 500, _1024[[#This Row],[Cost]]/_1024[[#This Row],[Local aStar]])</f>
        <v>1.1529402037797725</v>
      </c>
      <c r="E52062">
        <v>52059</v>
      </c>
      <c r="F52062" s="1">
        <f>6-MOD(_1024[[#This Row],[Number]]+1,6)</f>
        <v>2</v>
      </c>
      <c r="G52062" s="1" cm="1">
        <f t="array" aca="1" ref="G52062" ca="1">INDIRECT(ADDRESS(_1024[[#This Row],[Number]]+_1024[[#This Row],[Mod]],3))</f>
        <v>148.48357242172466</v>
      </c>
    </row>
    <row r="52063" spans="1:7" x14ac:dyDescent="0.25">
      <c r="A52063" s="1" t="s">
        <v>8</v>
      </c>
      <c r="B52063">
        <v>0.46389999624807388</v>
      </c>
      <c r="C52063">
        <v>157.22218616295984</v>
      </c>
      <c r="D52063" s="1">
        <f ca="1">IF(_1024[[#This Row],[Cost]]=-1, 500, _1024[[#This Row],[Cost]]/_1024[[#This Row],[Local aStar]])</f>
        <v>1.0588523942326473</v>
      </c>
      <c r="E52063">
        <v>52060</v>
      </c>
      <c r="F52063" s="1">
        <f>6-MOD(_1024[[#This Row],[Number]]+1,6)</f>
        <v>1</v>
      </c>
      <c r="G52063" s="1" cm="1">
        <f t="array" aca="1" ref="G52063" ca="1">INDIRECT(ADDRESS(_1024[[#This Row],[Number]]+_1024[[#This Row],[Mod]],3))</f>
        <v>148.48357242172466</v>
      </c>
    </row>
    <row r="52064" spans="1:7" x14ac:dyDescent="0.25">
      <c r="A52064" s="1" t="s">
        <v>3</v>
      </c>
      <c r="B52064">
        <v>0.13850000686943531</v>
      </c>
      <c r="C52064">
        <v>119.37359717579184</v>
      </c>
      <c r="D52064" s="1">
        <f ca="1">IF(_1024[[#This Row],[Cost]]=-1, 500, _1024[[#This Row],[Cost]]/_1024[[#This Row],[Local aStar]])</f>
        <v>1.0411504539174381</v>
      </c>
      <c r="E52064">
        <v>52061</v>
      </c>
      <c r="F52064" s="1">
        <f>6-MOD(_1024[[#This Row],[Number]]+1,6)</f>
        <v>6</v>
      </c>
      <c r="G52064" s="1" cm="1">
        <f t="array" aca="1" ref="G52064" ca="1">INDIRECT(ADDRESS(_1024[[#This Row],[Number]]+_1024[[#This Row],[Mod]],3))</f>
        <v>114.65547244073719</v>
      </c>
    </row>
    <row r="52065" spans="1:7" x14ac:dyDescent="0.25">
      <c r="A52065" s="1" t="s">
        <v>4</v>
      </c>
      <c r="B52065">
        <v>0.3924999909941107</v>
      </c>
      <c r="C52065">
        <v>11139.738027502393</v>
      </c>
      <c r="D52065" s="1">
        <f ca="1">IF(_1024[[#This Row],[Cost]]=-1, 500, _1024[[#This Row],[Cost]]/_1024[[#This Row],[Local aStar]])</f>
        <v>97.158363141020345</v>
      </c>
      <c r="E52065">
        <v>52062</v>
      </c>
      <c r="F52065" s="1">
        <f>6-MOD(_1024[[#This Row],[Number]]+1,6)</f>
        <v>5</v>
      </c>
      <c r="G52065" s="1" cm="1">
        <f t="array" aca="1" ref="G52065" ca="1">INDIRECT(ADDRESS(_1024[[#This Row],[Number]]+_1024[[#This Row],[Mod]],3))</f>
        <v>114.65547244073719</v>
      </c>
    </row>
    <row r="52066" spans="1:7" x14ac:dyDescent="0.25">
      <c r="A52066" s="1" t="s">
        <v>5</v>
      </c>
      <c r="B52066">
        <v>9.0131999895675108</v>
      </c>
      <c r="C52066">
        <v>114.65547244073719</v>
      </c>
      <c r="D52066" s="1">
        <f ca="1">IF(_1024[[#This Row],[Cost]]=-1, 500, _1024[[#This Row],[Cost]]/_1024[[#This Row],[Local aStar]])</f>
        <v>1</v>
      </c>
      <c r="E52066">
        <v>52063</v>
      </c>
      <c r="F52066" s="1">
        <f>6-MOD(_1024[[#This Row],[Number]]+1,6)</f>
        <v>4</v>
      </c>
      <c r="G52066" s="1" cm="1">
        <f t="array" aca="1" ref="G52066" ca="1">INDIRECT(ADDRESS(_1024[[#This Row],[Number]]+_1024[[#This Row],[Mod]],3))</f>
        <v>114.65547244073719</v>
      </c>
    </row>
    <row r="52067" spans="1:7" x14ac:dyDescent="0.25">
      <c r="A52067" s="1" t="s">
        <v>6</v>
      </c>
      <c r="B52067">
        <v>3.7096000014571473</v>
      </c>
      <c r="C52067">
        <v>114.65547244073719</v>
      </c>
      <c r="D52067" s="1">
        <f ca="1">IF(_1024[[#This Row],[Cost]]=-1, 500, _1024[[#This Row],[Cost]]/_1024[[#This Row],[Local aStar]])</f>
        <v>1</v>
      </c>
      <c r="E52067">
        <v>52064</v>
      </c>
      <c r="F52067" s="1">
        <f>6-MOD(_1024[[#This Row],[Number]]+1,6)</f>
        <v>3</v>
      </c>
      <c r="G52067" s="1" cm="1">
        <f t="array" aca="1" ref="G52067" ca="1">INDIRECT(ADDRESS(_1024[[#This Row],[Number]]+_1024[[#This Row],[Mod]],3))</f>
        <v>114.65547244073719</v>
      </c>
    </row>
    <row r="52068" spans="1:7" x14ac:dyDescent="0.25">
      <c r="A52068" s="1" t="s">
        <v>7</v>
      </c>
      <c r="B52068">
        <v>0.34379999851807952</v>
      </c>
      <c r="C52068">
        <v>121.82131294548545</v>
      </c>
      <c r="D52068" s="1">
        <f ca="1">IF(_1024[[#This Row],[Cost]]=-1, 500, _1024[[#This Row],[Cost]]/_1024[[#This Row],[Local aStar]])</f>
        <v>1.0624988964957789</v>
      </c>
      <c r="E52068">
        <v>52065</v>
      </c>
      <c r="F52068" s="1">
        <f>6-MOD(_1024[[#This Row],[Number]]+1,6)</f>
        <v>2</v>
      </c>
      <c r="G52068" s="1" cm="1">
        <f t="array" aca="1" ref="G52068" ca="1">INDIRECT(ADDRESS(_1024[[#This Row],[Number]]+_1024[[#This Row],[Mod]],3))</f>
        <v>114.65547244073719</v>
      </c>
    </row>
    <row r="52069" spans="1:7" x14ac:dyDescent="0.25">
      <c r="A52069" s="1" t="s">
        <v>8</v>
      </c>
      <c r="B52069">
        <v>0.3890999942086637</v>
      </c>
      <c r="C52069">
        <v>125.25704324572907</v>
      </c>
      <c r="D52069" s="1">
        <f ca="1">IF(_1024[[#This Row],[Cost]]=-1, 500, _1024[[#This Row],[Cost]]/_1024[[#This Row],[Local aStar]])</f>
        <v>1.0924645861144708</v>
      </c>
      <c r="E52069">
        <v>52066</v>
      </c>
      <c r="F52069" s="1">
        <f>6-MOD(_1024[[#This Row],[Number]]+1,6)</f>
        <v>1</v>
      </c>
      <c r="G52069" s="1" cm="1">
        <f t="array" aca="1" ref="G52069" ca="1">INDIRECT(ADDRESS(_1024[[#This Row],[Number]]+_1024[[#This Row],[Mod]],3))</f>
        <v>114.65547244073719</v>
      </c>
    </row>
    <row r="52070" spans="1:7" x14ac:dyDescent="0.25">
      <c r="A52070" s="1" t="s">
        <v>3</v>
      </c>
      <c r="B52070">
        <v>0.44350000098347664</v>
      </c>
      <c r="C52070">
        <v>248.45103621041741</v>
      </c>
      <c r="D52070" s="1">
        <f ca="1">IF(_1024[[#This Row],[Cost]]=-1, 500, _1024[[#This Row],[Cost]]/_1024[[#This Row],[Local aStar]])</f>
        <v>1.0791785531163345</v>
      </c>
      <c r="E52070">
        <v>52067</v>
      </c>
      <c r="F52070" s="1">
        <f>6-MOD(_1024[[#This Row],[Number]]+1,6)</f>
        <v>6</v>
      </c>
      <c r="G52070" s="1" cm="1">
        <f t="array" aca="1" ref="G52070" ca="1">INDIRECT(ADDRESS(_1024[[#This Row],[Number]]+_1024[[#This Row],[Mod]],3))</f>
        <v>230.22236264144382</v>
      </c>
    </row>
    <row r="52071" spans="1:7" x14ac:dyDescent="0.25">
      <c r="A52071" s="1" t="s">
        <v>4</v>
      </c>
      <c r="B52071">
        <v>0.10109999857377261</v>
      </c>
      <c r="C52071">
        <v>4257.8915874389941</v>
      </c>
      <c r="D52071" s="1">
        <f ca="1">IF(_1024[[#This Row],[Cost]]=-1, 500, _1024[[#This Row],[Cost]]/_1024[[#This Row],[Local aStar]])</f>
        <v>18.494691560742861</v>
      </c>
      <c r="E52071">
        <v>52068</v>
      </c>
      <c r="F52071" s="1">
        <f>6-MOD(_1024[[#This Row],[Number]]+1,6)</f>
        <v>5</v>
      </c>
      <c r="G52071" s="1" cm="1">
        <f t="array" aca="1" ref="G52071" ca="1">INDIRECT(ADDRESS(_1024[[#This Row],[Number]]+_1024[[#This Row],[Mod]],3))</f>
        <v>230.22236264144382</v>
      </c>
    </row>
    <row r="52072" spans="1:7" x14ac:dyDescent="0.25">
      <c r="A52072" s="1" t="s">
        <v>5</v>
      </c>
      <c r="B52072">
        <v>19.669799992698245</v>
      </c>
      <c r="C52072">
        <v>230.22236264144382</v>
      </c>
      <c r="D52072" s="1">
        <f ca="1">IF(_1024[[#This Row],[Cost]]=-1, 500, _1024[[#This Row],[Cost]]/_1024[[#This Row],[Local aStar]])</f>
        <v>1</v>
      </c>
      <c r="E52072">
        <v>52069</v>
      </c>
      <c r="F52072" s="1">
        <f>6-MOD(_1024[[#This Row],[Number]]+1,6)</f>
        <v>4</v>
      </c>
      <c r="G52072" s="1" cm="1">
        <f t="array" aca="1" ref="G52072" ca="1">INDIRECT(ADDRESS(_1024[[#This Row],[Number]]+_1024[[#This Row],[Mod]],3))</f>
        <v>230.22236264144382</v>
      </c>
    </row>
    <row r="52073" spans="1:7" x14ac:dyDescent="0.25">
      <c r="A52073" s="1" t="s">
        <v>6</v>
      </c>
      <c r="B52073">
        <v>19.231600002967753</v>
      </c>
      <c r="C52073">
        <v>230.22236264144382</v>
      </c>
      <c r="D52073" s="1">
        <f ca="1">IF(_1024[[#This Row],[Cost]]=-1, 500, _1024[[#This Row],[Cost]]/_1024[[#This Row],[Local aStar]])</f>
        <v>1</v>
      </c>
      <c r="E52073">
        <v>52070</v>
      </c>
      <c r="F52073" s="1">
        <f>6-MOD(_1024[[#This Row],[Number]]+1,6)</f>
        <v>3</v>
      </c>
      <c r="G52073" s="1" cm="1">
        <f t="array" aca="1" ref="G52073" ca="1">INDIRECT(ADDRESS(_1024[[#This Row],[Number]]+_1024[[#This Row],[Mod]],3))</f>
        <v>230.22236264144382</v>
      </c>
    </row>
    <row r="52074" spans="1:7" x14ac:dyDescent="0.25">
      <c r="A52074" s="1" t="s">
        <v>7</v>
      </c>
      <c r="B52074">
        <v>4.2709999979706481</v>
      </c>
      <c r="C52074">
        <v>248.54095225048573</v>
      </c>
      <c r="D52074" s="1">
        <f ca="1">IF(_1024[[#This Row],[Cost]]=-1, 500, _1024[[#This Row],[Cost]]/_1024[[#This Row],[Local aStar]])</f>
        <v>1.0795691148282234</v>
      </c>
      <c r="E52074">
        <v>52071</v>
      </c>
      <c r="F52074" s="1">
        <f>6-MOD(_1024[[#This Row],[Number]]+1,6)</f>
        <v>2</v>
      </c>
      <c r="G52074" s="1" cm="1">
        <f t="array" aca="1" ref="G52074" ca="1">INDIRECT(ADDRESS(_1024[[#This Row],[Number]]+_1024[[#This Row],[Mod]],3))</f>
        <v>230.22236264144382</v>
      </c>
    </row>
    <row r="52075" spans="1:7" x14ac:dyDescent="0.25">
      <c r="A52075" s="1" t="s">
        <v>8</v>
      </c>
      <c r="B52075">
        <v>0.7212999917101115</v>
      </c>
      <c r="C52075">
        <v>249.52729843078046</v>
      </c>
      <c r="D52075" s="1">
        <f ca="1">IF(_1024[[#This Row],[Cost]]=-1, 500, _1024[[#This Row],[Cost]]/_1024[[#This Row],[Local aStar]])</f>
        <v>1.0838534344267972</v>
      </c>
      <c r="E52075">
        <v>52072</v>
      </c>
      <c r="F52075" s="1">
        <f>6-MOD(_1024[[#This Row],[Number]]+1,6)</f>
        <v>1</v>
      </c>
      <c r="G52075" s="1" cm="1">
        <f t="array" aca="1" ref="G52075" ca="1">INDIRECT(ADDRESS(_1024[[#This Row],[Number]]+_1024[[#This Row],[Mod]],3))</f>
        <v>230.22236264144382</v>
      </c>
    </row>
    <row r="52076" spans="1:7" x14ac:dyDescent="0.25">
      <c r="A52076" s="1" t="s">
        <v>3</v>
      </c>
      <c r="B52076">
        <v>0.14479999663308263</v>
      </c>
      <c r="C52076">
        <v>114.79432199360249</v>
      </c>
      <c r="D52076" s="1">
        <f ca="1">IF(_1024[[#This Row],[Cost]]=-1, 500, _1024[[#This Row],[Cost]]/_1024[[#This Row],[Local aStar]])</f>
        <v>1.2418070719203633</v>
      </c>
      <c r="E52076">
        <v>52073</v>
      </c>
      <c r="F52076" s="1">
        <f>6-MOD(_1024[[#This Row],[Number]]+1,6)</f>
        <v>6</v>
      </c>
      <c r="G52076" s="1" cm="1">
        <f t="array" aca="1" ref="G52076" ca="1">INDIRECT(ADDRESS(_1024[[#This Row],[Number]]+_1024[[#This Row],[Mod]],3))</f>
        <v>92.441349859669842</v>
      </c>
    </row>
    <row r="52077" spans="1:7" x14ac:dyDescent="0.25">
      <c r="A52077" s="1" t="s">
        <v>4</v>
      </c>
      <c r="B52077">
        <v>0.52100000903010368</v>
      </c>
      <c r="C52077">
        <v>12181.514352704631</v>
      </c>
      <c r="D52077" s="1">
        <f ca="1">IF(_1024[[#This Row],[Cost]]=-1, 500, _1024[[#This Row],[Cost]]/_1024[[#This Row],[Local aStar]])</f>
        <v>131.7756001096557</v>
      </c>
      <c r="E52077">
        <v>52074</v>
      </c>
      <c r="F52077" s="1">
        <f>6-MOD(_1024[[#This Row],[Number]]+1,6)</f>
        <v>5</v>
      </c>
      <c r="G52077" s="1" cm="1">
        <f t="array" aca="1" ref="G52077" ca="1">INDIRECT(ADDRESS(_1024[[#This Row],[Number]]+_1024[[#This Row],[Mod]],3))</f>
        <v>92.441349859669842</v>
      </c>
    </row>
    <row r="52078" spans="1:7" x14ac:dyDescent="0.25">
      <c r="A52078" s="1" t="s">
        <v>5</v>
      </c>
      <c r="B52078">
        <v>6.7559999879449606</v>
      </c>
      <c r="C52078">
        <v>92.441349859669842</v>
      </c>
      <c r="D52078" s="1">
        <f ca="1">IF(_1024[[#This Row],[Cost]]=-1, 500, _1024[[#This Row],[Cost]]/_1024[[#This Row],[Local aStar]])</f>
        <v>1</v>
      </c>
      <c r="E52078">
        <v>52075</v>
      </c>
      <c r="F52078" s="1">
        <f>6-MOD(_1024[[#This Row],[Number]]+1,6)</f>
        <v>4</v>
      </c>
      <c r="G52078" s="1" cm="1">
        <f t="array" aca="1" ref="G52078" ca="1">INDIRECT(ADDRESS(_1024[[#This Row],[Number]]+_1024[[#This Row],[Mod]],3))</f>
        <v>92.441349859669842</v>
      </c>
    </row>
    <row r="52079" spans="1:7" x14ac:dyDescent="0.25">
      <c r="A52079" s="1" t="s">
        <v>6</v>
      </c>
      <c r="B52079">
        <v>2.226399999926798</v>
      </c>
      <c r="C52079">
        <v>92.441349859669842</v>
      </c>
      <c r="D52079" s="1">
        <f ca="1">IF(_1024[[#This Row],[Cost]]=-1, 500, _1024[[#This Row],[Cost]]/_1024[[#This Row],[Local aStar]])</f>
        <v>1</v>
      </c>
      <c r="E52079">
        <v>52076</v>
      </c>
      <c r="F52079" s="1">
        <f>6-MOD(_1024[[#This Row],[Number]]+1,6)</f>
        <v>3</v>
      </c>
      <c r="G52079" s="1" cm="1">
        <f t="array" aca="1" ref="G52079" ca="1">INDIRECT(ADDRESS(_1024[[#This Row],[Number]]+_1024[[#This Row],[Mod]],3))</f>
        <v>92.441349859669842</v>
      </c>
    </row>
    <row r="52080" spans="1:7" x14ac:dyDescent="0.25">
      <c r="A52080" s="1" t="s">
        <v>7</v>
      </c>
      <c r="B52080">
        <v>0.32359999022446573</v>
      </c>
      <c r="C52080">
        <v>105.29594342258733</v>
      </c>
      <c r="D52080" s="1">
        <f ca="1">IF(_1024[[#This Row],[Cost]]=-1, 500, _1024[[#This Row],[Cost]]/_1024[[#This Row],[Local aStar]])</f>
        <v>1.139056748764826</v>
      </c>
      <c r="E52080">
        <v>52077</v>
      </c>
      <c r="F52080" s="1">
        <f>6-MOD(_1024[[#This Row],[Number]]+1,6)</f>
        <v>2</v>
      </c>
      <c r="G52080" s="1" cm="1">
        <f t="array" aca="1" ref="G52080" ca="1">INDIRECT(ADDRESS(_1024[[#This Row],[Number]]+_1024[[#This Row],[Mod]],3))</f>
        <v>92.441349859669842</v>
      </c>
    </row>
    <row r="52081" spans="1:7" x14ac:dyDescent="0.25">
      <c r="A52081" s="1" t="s">
        <v>8</v>
      </c>
      <c r="B52081">
        <v>0.27699999918695539</v>
      </c>
      <c r="C52081">
        <v>98.638125480827966</v>
      </c>
      <c r="D52081" s="1">
        <f ca="1">IF(_1024[[#This Row],[Cost]]=-1, 500, _1024[[#This Row],[Cost]]/_1024[[#This Row],[Local aStar]])</f>
        <v>1.0670346725849971</v>
      </c>
      <c r="E52081">
        <v>52078</v>
      </c>
      <c r="F52081" s="1">
        <f>6-MOD(_1024[[#This Row],[Number]]+1,6)</f>
        <v>1</v>
      </c>
      <c r="G52081" s="1" cm="1">
        <f t="array" aca="1" ref="G52081" ca="1">INDIRECT(ADDRESS(_1024[[#This Row],[Number]]+_1024[[#This Row],[Mod]],3))</f>
        <v>92.441349859669842</v>
      </c>
    </row>
    <row r="52082" spans="1:7" x14ac:dyDescent="0.25">
      <c r="A52082" s="1" t="s">
        <v>3</v>
      </c>
      <c r="B52082">
        <v>0.28179999208077788</v>
      </c>
      <c r="C52082">
        <v>262.65849764406852</v>
      </c>
      <c r="D52082" s="1">
        <f ca="1">IF(_1024[[#This Row],[Cost]]=-1, 500, _1024[[#This Row],[Cost]]/_1024[[#This Row],[Local aStar]])</f>
        <v>1.0142466226619491</v>
      </c>
      <c r="E52082">
        <v>52079</v>
      </c>
      <c r="F52082" s="1">
        <f>6-MOD(_1024[[#This Row],[Number]]+1,6)</f>
        <v>6</v>
      </c>
      <c r="G52082" s="1" cm="1">
        <f t="array" aca="1" ref="G52082" ca="1">INDIRECT(ADDRESS(_1024[[#This Row],[Number]]+_1024[[#This Row],[Mod]],3))</f>
        <v>258.96906312066983</v>
      </c>
    </row>
    <row r="52083" spans="1:7" x14ac:dyDescent="0.25">
      <c r="A52083" s="1" t="s">
        <v>4</v>
      </c>
      <c r="B52083">
        <v>7.9200006439350545E-2</v>
      </c>
      <c r="C52083">
        <v>2755.8663432040194</v>
      </c>
      <c r="D52083" s="1">
        <f ca="1">IF(_1024[[#This Row],[Cost]]=-1, 500, _1024[[#This Row],[Cost]]/_1024[[#This Row],[Local aStar]])</f>
        <v>10.641681712845713</v>
      </c>
      <c r="E52083">
        <v>52080</v>
      </c>
      <c r="F52083" s="1">
        <f>6-MOD(_1024[[#This Row],[Number]]+1,6)</f>
        <v>5</v>
      </c>
      <c r="G52083" s="1" cm="1">
        <f t="array" aca="1" ref="G52083" ca="1">INDIRECT(ADDRESS(_1024[[#This Row],[Number]]+_1024[[#This Row],[Mod]],3))</f>
        <v>258.96906312066983</v>
      </c>
    </row>
    <row r="52084" spans="1:7" x14ac:dyDescent="0.25">
      <c r="A52084" s="1" t="s">
        <v>5</v>
      </c>
      <c r="B52084">
        <v>13.54189999983646</v>
      </c>
      <c r="C52084">
        <v>258.96906312066983</v>
      </c>
      <c r="D52084" s="1">
        <f ca="1">IF(_1024[[#This Row],[Cost]]=-1, 500, _1024[[#This Row],[Cost]]/_1024[[#This Row],[Local aStar]])</f>
        <v>1</v>
      </c>
      <c r="E52084">
        <v>52081</v>
      </c>
      <c r="F52084" s="1">
        <f>6-MOD(_1024[[#This Row],[Number]]+1,6)</f>
        <v>4</v>
      </c>
      <c r="G52084" s="1" cm="1">
        <f t="array" aca="1" ref="G52084" ca="1">INDIRECT(ADDRESS(_1024[[#This Row],[Number]]+_1024[[#This Row],[Mod]],3))</f>
        <v>258.96906312066983</v>
      </c>
    </row>
    <row r="52085" spans="1:7" x14ac:dyDescent="0.25">
      <c r="A52085" s="1" t="s">
        <v>6</v>
      </c>
      <c r="B52085">
        <v>14.131300005828962</v>
      </c>
      <c r="C52085">
        <v>258.96906312066983</v>
      </c>
      <c r="D52085" s="1">
        <f ca="1">IF(_1024[[#This Row],[Cost]]=-1, 500, _1024[[#This Row],[Cost]]/_1024[[#This Row],[Local aStar]])</f>
        <v>1</v>
      </c>
      <c r="E52085">
        <v>52082</v>
      </c>
      <c r="F52085" s="1">
        <f>6-MOD(_1024[[#This Row],[Number]]+1,6)</f>
        <v>3</v>
      </c>
      <c r="G52085" s="1" cm="1">
        <f t="array" aca="1" ref="G52085" ca="1">INDIRECT(ADDRESS(_1024[[#This Row],[Number]]+_1024[[#This Row],[Mod]],3))</f>
        <v>258.96906312066983</v>
      </c>
    </row>
    <row r="52086" spans="1:7" x14ac:dyDescent="0.25">
      <c r="A52086" s="1" t="s">
        <v>7</v>
      </c>
      <c r="B52086">
        <v>2.2692999918945134</v>
      </c>
      <c r="C52086">
        <v>268.98236482993042</v>
      </c>
      <c r="D52086" s="1">
        <f ca="1">IF(_1024[[#This Row],[Cost]]=-1, 500, _1024[[#This Row],[Cost]]/_1024[[#This Row],[Local aStar]])</f>
        <v>1.0386660151162332</v>
      </c>
      <c r="E52086">
        <v>52083</v>
      </c>
      <c r="F52086" s="1">
        <f>6-MOD(_1024[[#This Row],[Number]]+1,6)</f>
        <v>2</v>
      </c>
      <c r="G52086" s="1" cm="1">
        <f t="array" aca="1" ref="G52086" ca="1">INDIRECT(ADDRESS(_1024[[#This Row],[Number]]+_1024[[#This Row],[Mod]],3))</f>
        <v>258.96906312066983</v>
      </c>
    </row>
    <row r="52087" spans="1:7" x14ac:dyDescent="0.25">
      <c r="A52087" s="1" t="s">
        <v>8</v>
      </c>
      <c r="B52087">
        <v>23.319900006754324</v>
      </c>
      <c r="C52087">
        <v>-1</v>
      </c>
      <c r="D52087" s="1">
        <f>IF(_1024[[#This Row],[Cost]]=-1, 500, _1024[[#This Row],[Cost]]/_1024[[#This Row],[Local aStar]])</f>
        <v>500</v>
      </c>
      <c r="E52087">
        <v>52084</v>
      </c>
      <c r="F52087" s="1">
        <f>6-MOD(_1024[[#This Row],[Number]]+1,6)</f>
        <v>1</v>
      </c>
      <c r="G52087" s="1" cm="1">
        <f t="array" aca="1" ref="G52087" ca="1">INDIRECT(ADDRESS(_1024[[#This Row],[Number]]+_1024[[#This Row],[Mod]],3))</f>
        <v>258.96906312066983</v>
      </c>
    </row>
    <row r="52088" spans="1:7" x14ac:dyDescent="0.25">
      <c r="A52088" s="1" t="s">
        <v>3</v>
      </c>
      <c r="B52088">
        <v>0.64730001031421125</v>
      </c>
      <c r="C52088">
        <v>175.3118375022523</v>
      </c>
      <c r="D52088" s="1">
        <f ca="1">IF(_1024[[#This Row],[Cost]]=-1, 500, _1024[[#This Row],[Cost]]/_1024[[#This Row],[Local aStar]])</f>
        <v>1.0854081681246681</v>
      </c>
      <c r="E52088">
        <v>52085</v>
      </c>
      <c r="F52088" s="1">
        <f>6-MOD(_1024[[#This Row],[Number]]+1,6)</f>
        <v>6</v>
      </c>
      <c r="G52088" s="1" cm="1">
        <f t="array" aca="1" ref="G52088" ca="1">INDIRECT(ADDRESS(_1024[[#This Row],[Number]]+_1024[[#This Row],[Mod]],3))</f>
        <v>161.51696905427772</v>
      </c>
    </row>
    <row r="52089" spans="1:7" x14ac:dyDescent="0.25">
      <c r="A52089" s="1" t="s">
        <v>4</v>
      </c>
      <c r="B52089">
        <v>0.8307999960379675</v>
      </c>
      <c r="C52089">
        <v>12194.832706287076</v>
      </c>
      <c r="D52089" s="1">
        <f ca="1">IF(_1024[[#This Row],[Cost]]=-1, 500, _1024[[#This Row],[Cost]]/_1024[[#This Row],[Local aStar]])</f>
        <v>75.501866941231455</v>
      </c>
      <c r="E52089">
        <v>52086</v>
      </c>
      <c r="F52089" s="1">
        <f>6-MOD(_1024[[#This Row],[Number]]+1,6)</f>
        <v>5</v>
      </c>
      <c r="G52089" s="1" cm="1">
        <f t="array" aca="1" ref="G52089" ca="1">INDIRECT(ADDRESS(_1024[[#This Row],[Number]]+_1024[[#This Row],[Mod]],3))</f>
        <v>161.51696905427772</v>
      </c>
    </row>
    <row r="52090" spans="1:7" x14ac:dyDescent="0.25">
      <c r="A52090" s="1" t="s">
        <v>5</v>
      </c>
      <c r="B52090">
        <v>30.821399996057153</v>
      </c>
      <c r="C52090">
        <v>161.51696905427772</v>
      </c>
      <c r="D52090" s="1">
        <f ca="1">IF(_1024[[#This Row],[Cost]]=-1, 500, _1024[[#This Row],[Cost]]/_1024[[#This Row],[Local aStar]])</f>
        <v>1</v>
      </c>
      <c r="E52090">
        <v>52087</v>
      </c>
      <c r="F52090" s="1">
        <f>6-MOD(_1024[[#This Row],[Number]]+1,6)</f>
        <v>4</v>
      </c>
      <c r="G52090" s="1" cm="1">
        <f t="array" aca="1" ref="G52090" ca="1">INDIRECT(ADDRESS(_1024[[#This Row],[Number]]+_1024[[#This Row],[Mod]],3))</f>
        <v>161.51696905427772</v>
      </c>
    </row>
    <row r="52091" spans="1:7" x14ac:dyDescent="0.25">
      <c r="A52091" s="1" t="s">
        <v>6</v>
      </c>
      <c r="B52091">
        <v>18.875900001148693</v>
      </c>
      <c r="C52091">
        <v>161.51696905427772</v>
      </c>
      <c r="D52091" s="1">
        <f ca="1">IF(_1024[[#This Row],[Cost]]=-1, 500, _1024[[#This Row],[Cost]]/_1024[[#This Row],[Local aStar]])</f>
        <v>1</v>
      </c>
      <c r="E52091">
        <v>52088</v>
      </c>
      <c r="F52091" s="1">
        <f>6-MOD(_1024[[#This Row],[Number]]+1,6)</f>
        <v>3</v>
      </c>
      <c r="G52091" s="1" cm="1">
        <f t="array" aca="1" ref="G52091" ca="1">INDIRECT(ADDRESS(_1024[[#This Row],[Number]]+_1024[[#This Row],[Mod]],3))</f>
        <v>161.51696905427772</v>
      </c>
    </row>
    <row r="52092" spans="1:7" x14ac:dyDescent="0.25">
      <c r="A52092" s="1" t="s">
        <v>7</v>
      </c>
      <c r="B52092">
        <v>2.9947000002721325</v>
      </c>
      <c r="C52092">
        <v>178.28732923253384</v>
      </c>
      <c r="D52092" s="1">
        <f ca="1">IF(_1024[[#This Row],[Cost]]=-1, 500, _1024[[#This Row],[Cost]]/_1024[[#This Row],[Local aStar]])</f>
        <v>1.1038303298808216</v>
      </c>
      <c r="E52092">
        <v>52089</v>
      </c>
      <c r="F52092" s="1">
        <f>6-MOD(_1024[[#This Row],[Number]]+1,6)</f>
        <v>2</v>
      </c>
      <c r="G52092" s="1" cm="1">
        <f t="array" aca="1" ref="G52092" ca="1">INDIRECT(ADDRESS(_1024[[#This Row],[Number]]+_1024[[#This Row],[Mod]],3))</f>
        <v>161.51696905427772</v>
      </c>
    </row>
    <row r="52093" spans="1:7" x14ac:dyDescent="0.25">
      <c r="A52093" s="1" t="s">
        <v>8</v>
      </c>
      <c r="B52093">
        <v>0.74320001294836402</v>
      </c>
      <c r="C52093">
        <v>173.43905617910457</v>
      </c>
      <c r="D52093" s="1">
        <f ca="1">IF(_1024[[#This Row],[Cost]]=-1, 500, _1024[[#This Row],[Cost]]/_1024[[#This Row],[Local aStar]])</f>
        <v>1.0738132172404773</v>
      </c>
      <c r="E52093">
        <v>52090</v>
      </c>
      <c r="F52093" s="1">
        <f>6-MOD(_1024[[#This Row],[Number]]+1,6)</f>
        <v>1</v>
      </c>
      <c r="G52093" s="1" cm="1">
        <f t="array" aca="1" ref="G52093" ca="1">INDIRECT(ADDRESS(_1024[[#This Row],[Number]]+_1024[[#This Row],[Mod]],3))</f>
        <v>161.51696905427772</v>
      </c>
    </row>
    <row r="52094" spans="1:7" x14ac:dyDescent="0.25">
      <c r="A52094" s="1" t="s">
        <v>3</v>
      </c>
      <c r="B52094">
        <v>0.48100001004058868</v>
      </c>
      <c r="C52094">
        <v>268.82347168669656</v>
      </c>
      <c r="D52094" s="1">
        <f ca="1">IF(_1024[[#This Row],[Cost]]=-1, 500, _1024[[#This Row],[Cost]]/_1024[[#This Row],[Local aStar]])</f>
        <v>1.1172565767244615</v>
      </c>
      <c r="E52094">
        <v>52091</v>
      </c>
      <c r="F52094" s="1">
        <f>6-MOD(_1024[[#This Row],[Number]]+1,6)</f>
        <v>6</v>
      </c>
      <c r="G52094" s="1" cm="1">
        <f t="array" aca="1" ref="G52094" ca="1">INDIRECT(ADDRESS(_1024[[#This Row],[Number]]+_1024[[#This Row],[Mod]],3))</f>
        <v>240.61032826929062</v>
      </c>
    </row>
    <row r="52095" spans="1:7" x14ac:dyDescent="0.25">
      <c r="A52095" s="1" t="s">
        <v>4</v>
      </c>
      <c r="B52095">
        <v>0.29549999453593045</v>
      </c>
      <c r="C52095">
        <v>7188.5018215030577</v>
      </c>
      <c r="D52095" s="1">
        <f ca="1">IF(_1024[[#This Row],[Cost]]=-1, 500, _1024[[#This Row],[Cost]]/_1024[[#This Row],[Local aStar]])</f>
        <v>29.876114933261302</v>
      </c>
      <c r="E52095">
        <v>52092</v>
      </c>
      <c r="F52095" s="1">
        <f>6-MOD(_1024[[#This Row],[Number]]+1,6)</f>
        <v>5</v>
      </c>
      <c r="G52095" s="1" cm="1">
        <f t="array" aca="1" ref="G52095" ca="1">INDIRECT(ADDRESS(_1024[[#This Row],[Number]]+_1024[[#This Row],[Mod]],3))</f>
        <v>240.61032826929062</v>
      </c>
    </row>
    <row r="52096" spans="1:7" x14ac:dyDescent="0.25">
      <c r="A52096" s="1" t="s">
        <v>5</v>
      </c>
      <c r="B52096">
        <v>20.27210000960622</v>
      </c>
      <c r="C52096">
        <v>240.61032826929062</v>
      </c>
      <c r="D52096" s="1">
        <f ca="1">IF(_1024[[#This Row],[Cost]]=-1, 500, _1024[[#This Row],[Cost]]/_1024[[#This Row],[Local aStar]])</f>
        <v>1</v>
      </c>
      <c r="E52096">
        <v>52093</v>
      </c>
      <c r="F52096" s="1">
        <f>6-MOD(_1024[[#This Row],[Number]]+1,6)</f>
        <v>4</v>
      </c>
      <c r="G52096" s="1" cm="1">
        <f t="array" aca="1" ref="G52096" ca="1">INDIRECT(ADDRESS(_1024[[#This Row],[Number]]+_1024[[#This Row],[Mod]],3))</f>
        <v>240.61032826929062</v>
      </c>
    </row>
    <row r="52097" spans="1:7" x14ac:dyDescent="0.25">
      <c r="A52097" s="1" t="s">
        <v>6</v>
      </c>
      <c r="B52097">
        <v>31.263099997886457</v>
      </c>
      <c r="C52097">
        <v>240.61032826929062</v>
      </c>
      <c r="D52097" s="1">
        <f ca="1">IF(_1024[[#This Row],[Cost]]=-1, 500, _1024[[#This Row],[Cost]]/_1024[[#This Row],[Local aStar]])</f>
        <v>1</v>
      </c>
      <c r="E52097">
        <v>52094</v>
      </c>
      <c r="F52097" s="1">
        <f>6-MOD(_1024[[#This Row],[Number]]+1,6)</f>
        <v>3</v>
      </c>
      <c r="G52097" s="1" cm="1">
        <f t="array" aca="1" ref="G52097" ca="1">INDIRECT(ADDRESS(_1024[[#This Row],[Number]]+_1024[[#This Row],[Mod]],3))</f>
        <v>240.61032826929062</v>
      </c>
    </row>
    <row r="52098" spans="1:7" x14ac:dyDescent="0.25">
      <c r="A52098" s="1" t="s">
        <v>7</v>
      </c>
      <c r="B52098">
        <v>5.5934000120032579</v>
      </c>
      <c r="C52098">
        <v>274.80922070377255</v>
      </c>
      <c r="D52098" s="1">
        <f ca="1">IF(_1024[[#This Row],[Cost]]=-1, 500, _1024[[#This Row],[Cost]]/_1024[[#This Row],[Local aStar]])</f>
        <v>1.1421339336531164</v>
      </c>
      <c r="E52098">
        <v>52095</v>
      </c>
      <c r="F52098" s="1">
        <f>6-MOD(_1024[[#This Row],[Number]]+1,6)</f>
        <v>2</v>
      </c>
      <c r="G52098" s="1" cm="1">
        <f t="array" aca="1" ref="G52098" ca="1">INDIRECT(ADDRESS(_1024[[#This Row],[Number]]+_1024[[#This Row],[Mod]],3))</f>
        <v>240.61032826929062</v>
      </c>
    </row>
    <row r="52099" spans="1:7" x14ac:dyDescent="0.25">
      <c r="A52099" s="1" t="s">
        <v>8</v>
      </c>
      <c r="B52099">
        <v>0.79790000745560974</v>
      </c>
      <c r="C52099">
        <v>267.51718581268642</v>
      </c>
      <c r="D52099" s="1">
        <f ca="1">IF(_1024[[#This Row],[Cost]]=-1, 500, _1024[[#This Row],[Cost]]/_1024[[#This Row],[Local aStar]])</f>
        <v>1.1118275251812204</v>
      </c>
      <c r="E52099">
        <v>52096</v>
      </c>
      <c r="F52099" s="1">
        <f>6-MOD(_1024[[#This Row],[Number]]+1,6)</f>
        <v>1</v>
      </c>
      <c r="G52099" s="1" cm="1">
        <f t="array" aca="1" ref="G52099" ca="1">INDIRECT(ADDRESS(_1024[[#This Row],[Number]]+_1024[[#This Row],[Mod]],3))</f>
        <v>240.61032826929062</v>
      </c>
    </row>
    <row r="52100" spans="1:7" x14ac:dyDescent="0.25">
      <c r="A52100" s="1" t="s">
        <v>3</v>
      </c>
      <c r="B52100">
        <v>9.7399999503977597E-2</v>
      </c>
      <c r="C52100">
        <v>122.4185106132322</v>
      </c>
      <c r="D52100" s="1">
        <f ca="1">IF(_1024[[#This Row],[Cost]]=-1, 500, _1024[[#This Row],[Cost]]/_1024[[#This Row],[Local aStar]])</f>
        <v>1.0252645736660961</v>
      </c>
      <c r="E52100">
        <v>52097</v>
      </c>
      <c r="F52100" s="1">
        <f>6-MOD(_1024[[#This Row],[Number]]+1,6)</f>
        <v>6</v>
      </c>
      <c r="G52100" s="1" cm="1">
        <f t="array" aca="1" ref="G52100" ca="1">INDIRECT(ADDRESS(_1024[[#This Row],[Number]]+_1024[[#This Row],[Mod]],3))</f>
        <v>119.4018731921005</v>
      </c>
    </row>
    <row r="52101" spans="1:7" x14ac:dyDescent="0.25">
      <c r="A52101" s="1" t="s">
        <v>4</v>
      </c>
      <c r="B52101">
        <v>0.63419999787583947</v>
      </c>
      <c r="C52101">
        <v>11707.996357168697</v>
      </c>
      <c r="D52101" s="1">
        <f ca="1">IF(_1024[[#This Row],[Cost]]=-1, 500, _1024[[#This Row],[Cost]]/_1024[[#This Row],[Local aStar]])</f>
        <v>98.055382584594881</v>
      </c>
      <c r="E52101">
        <v>52098</v>
      </c>
      <c r="F52101" s="1">
        <f>6-MOD(_1024[[#This Row],[Number]]+1,6)</f>
        <v>5</v>
      </c>
      <c r="G52101" s="1" cm="1">
        <f t="array" aca="1" ref="G52101" ca="1">INDIRECT(ADDRESS(_1024[[#This Row],[Number]]+_1024[[#This Row],[Mod]],3))</f>
        <v>119.4018731921005</v>
      </c>
    </row>
    <row r="52102" spans="1:7" x14ac:dyDescent="0.25">
      <c r="A52102" s="1" t="s">
        <v>5</v>
      </c>
      <c r="B52102">
        <v>8.6291000043274835</v>
      </c>
      <c r="C52102">
        <v>119.4018731921005</v>
      </c>
      <c r="D52102" s="1">
        <f ca="1">IF(_1024[[#This Row],[Cost]]=-1, 500, _1024[[#This Row],[Cost]]/_1024[[#This Row],[Local aStar]])</f>
        <v>1</v>
      </c>
      <c r="E52102">
        <v>52099</v>
      </c>
      <c r="F52102" s="1">
        <f>6-MOD(_1024[[#This Row],[Number]]+1,6)</f>
        <v>4</v>
      </c>
      <c r="G52102" s="1" cm="1">
        <f t="array" aca="1" ref="G52102" ca="1">INDIRECT(ADDRESS(_1024[[#This Row],[Number]]+_1024[[#This Row],[Mod]],3))</f>
        <v>119.4018731921005</v>
      </c>
    </row>
    <row r="52103" spans="1:7" x14ac:dyDescent="0.25">
      <c r="A52103" s="1" t="s">
        <v>6</v>
      </c>
      <c r="B52103">
        <v>3.7513999996008351</v>
      </c>
      <c r="C52103">
        <v>119.4018731921005</v>
      </c>
      <c r="D52103" s="1">
        <f ca="1">IF(_1024[[#This Row],[Cost]]=-1, 500, _1024[[#This Row],[Cost]]/_1024[[#This Row],[Local aStar]])</f>
        <v>1</v>
      </c>
      <c r="E52103">
        <v>52100</v>
      </c>
      <c r="F52103" s="1">
        <f>6-MOD(_1024[[#This Row],[Number]]+1,6)</f>
        <v>3</v>
      </c>
      <c r="G52103" s="1" cm="1">
        <f t="array" aca="1" ref="G52103" ca="1">INDIRECT(ADDRESS(_1024[[#This Row],[Number]]+_1024[[#This Row],[Mod]],3))</f>
        <v>119.4018731921005</v>
      </c>
    </row>
    <row r="52104" spans="1:7" x14ac:dyDescent="0.25">
      <c r="A52104" s="1" t="s">
        <v>7</v>
      </c>
      <c r="B52104">
        <v>0.49609999405220151</v>
      </c>
      <c r="C52104">
        <v>127.26182346118529</v>
      </c>
      <c r="D52104" s="1">
        <f ca="1">IF(_1024[[#This Row],[Cost]]=-1, 500, _1024[[#This Row],[Cost]]/_1024[[#This Row],[Local aStar]])</f>
        <v>1.0658276964921585</v>
      </c>
      <c r="E52104">
        <v>52101</v>
      </c>
      <c r="F52104" s="1">
        <f>6-MOD(_1024[[#This Row],[Number]]+1,6)</f>
        <v>2</v>
      </c>
      <c r="G52104" s="1" cm="1">
        <f t="array" aca="1" ref="G52104" ca="1">INDIRECT(ADDRESS(_1024[[#This Row],[Number]]+_1024[[#This Row],[Mod]],3))</f>
        <v>119.4018731921005</v>
      </c>
    </row>
    <row r="52105" spans="1:7" x14ac:dyDescent="0.25">
      <c r="A52105" s="1" t="s">
        <v>8</v>
      </c>
      <c r="B52105">
        <v>0.38019999919924885</v>
      </c>
      <c r="C52105">
        <v>122.94071018011999</v>
      </c>
      <c r="D52105" s="1">
        <f ca="1">IF(_1024[[#This Row],[Cost]]=-1, 500, _1024[[#This Row],[Cost]]/_1024[[#This Row],[Local aStar]])</f>
        <v>1.0296380357645312</v>
      </c>
      <c r="E52105">
        <v>52102</v>
      </c>
      <c r="F52105" s="1">
        <f>6-MOD(_1024[[#This Row],[Number]]+1,6)</f>
        <v>1</v>
      </c>
      <c r="G52105" s="1" cm="1">
        <f t="array" aca="1" ref="G52105" ca="1">INDIRECT(ADDRESS(_1024[[#This Row],[Number]]+_1024[[#This Row],[Mod]],3))</f>
        <v>119.4018731921005</v>
      </c>
    </row>
    <row r="52106" spans="1:7" x14ac:dyDescent="0.25">
      <c r="A52106" s="1" t="s">
        <v>3</v>
      </c>
      <c r="B52106">
        <v>0.57240000751335174</v>
      </c>
      <c r="C52106">
        <v>183.03967951246125</v>
      </c>
      <c r="D52106" s="1">
        <f ca="1">IF(_1024[[#This Row],[Cost]]=-1, 500, _1024[[#This Row],[Cost]]/_1024[[#This Row],[Local aStar]])</f>
        <v>1.1555411501427597</v>
      </c>
      <c r="E52106">
        <v>52103</v>
      </c>
      <c r="F52106" s="1">
        <f>6-MOD(_1024[[#This Row],[Number]]+1,6)</f>
        <v>6</v>
      </c>
      <c r="G52106" s="1" cm="1">
        <f t="array" aca="1" ref="G52106" ca="1">INDIRECT(ADDRESS(_1024[[#This Row],[Number]]+_1024[[#This Row],[Mod]],3))</f>
        <v>158.4016973258355</v>
      </c>
    </row>
    <row r="52107" spans="1:7" x14ac:dyDescent="0.25">
      <c r="A52107" s="1" t="s">
        <v>4</v>
      </c>
      <c r="B52107">
        <v>0.13790000230073929</v>
      </c>
      <c r="C52107">
        <v>3536.5455222898345</v>
      </c>
      <c r="D52107" s="1">
        <f ca="1">IF(_1024[[#This Row],[Cost]]=-1, 500, _1024[[#This Row],[Cost]]/_1024[[#This Row],[Local aStar]])</f>
        <v>22.326437039466114</v>
      </c>
      <c r="E52107">
        <v>52104</v>
      </c>
      <c r="F52107" s="1">
        <f>6-MOD(_1024[[#This Row],[Number]]+1,6)</f>
        <v>5</v>
      </c>
      <c r="G52107" s="1" cm="1">
        <f t="array" aca="1" ref="G52107" ca="1">INDIRECT(ADDRESS(_1024[[#This Row],[Number]]+_1024[[#This Row],[Mod]],3))</f>
        <v>158.4016973258355</v>
      </c>
    </row>
    <row r="52108" spans="1:7" x14ac:dyDescent="0.25">
      <c r="A52108" s="1" t="s">
        <v>5</v>
      </c>
      <c r="B52108">
        <v>27.326199997332878</v>
      </c>
      <c r="C52108">
        <v>158.4016973258355</v>
      </c>
      <c r="D52108" s="1">
        <f ca="1">IF(_1024[[#This Row],[Cost]]=-1, 500, _1024[[#This Row],[Cost]]/_1024[[#This Row],[Local aStar]])</f>
        <v>1</v>
      </c>
      <c r="E52108">
        <v>52105</v>
      </c>
      <c r="F52108" s="1">
        <f>6-MOD(_1024[[#This Row],[Number]]+1,6)</f>
        <v>4</v>
      </c>
      <c r="G52108" s="1" cm="1">
        <f t="array" aca="1" ref="G52108" ca="1">INDIRECT(ADDRESS(_1024[[#This Row],[Number]]+_1024[[#This Row],[Mod]],3))</f>
        <v>158.4016973258355</v>
      </c>
    </row>
    <row r="52109" spans="1:7" x14ac:dyDescent="0.25">
      <c r="A52109" s="1" t="s">
        <v>6</v>
      </c>
      <c r="B52109">
        <v>7.7931000123498961</v>
      </c>
      <c r="C52109">
        <v>158.4016973258355</v>
      </c>
      <c r="D52109" s="1">
        <f ca="1">IF(_1024[[#This Row],[Cost]]=-1, 500, _1024[[#This Row],[Cost]]/_1024[[#This Row],[Local aStar]])</f>
        <v>1</v>
      </c>
      <c r="E52109">
        <v>52106</v>
      </c>
      <c r="F52109" s="1">
        <f>6-MOD(_1024[[#This Row],[Number]]+1,6)</f>
        <v>3</v>
      </c>
      <c r="G52109" s="1" cm="1">
        <f t="array" aca="1" ref="G52109" ca="1">INDIRECT(ADDRESS(_1024[[#This Row],[Number]]+_1024[[#This Row],[Mod]],3))</f>
        <v>158.4016973258355</v>
      </c>
    </row>
    <row r="52110" spans="1:7" x14ac:dyDescent="0.25">
      <c r="A52110" s="1" t="s">
        <v>7</v>
      </c>
      <c r="B52110">
        <v>1.850199987529777</v>
      </c>
      <c r="C52110">
        <v>167.35071507503645</v>
      </c>
      <c r="D52110" s="1">
        <f ca="1">IF(_1024[[#This Row],[Cost]]=-1, 500, _1024[[#This Row],[Cost]]/_1024[[#This Row],[Local aStar]])</f>
        <v>1.0564957187977135</v>
      </c>
      <c r="E52110">
        <v>52107</v>
      </c>
      <c r="F52110" s="1">
        <f>6-MOD(_1024[[#This Row],[Number]]+1,6)</f>
        <v>2</v>
      </c>
      <c r="G52110" s="1" cm="1">
        <f t="array" aca="1" ref="G52110" ca="1">INDIRECT(ADDRESS(_1024[[#This Row],[Number]]+_1024[[#This Row],[Mod]],3))</f>
        <v>158.4016973258355</v>
      </c>
    </row>
    <row r="52111" spans="1:7" x14ac:dyDescent="0.25">
      <c r="A52111" s="1" t="s">
        <v>8</v>
      </c>
      <c r="B52111">
        <v>0.59270000201649964</v>
      </c>
      <c r="C52111">
        <v>181.49676328800032</v>
      </c>
      <c r="D52111" s="1">
        <f ca="1">IF(_1024[[#This Row],[Cost]]=-1, 500, _1024[[#This Row],[Cost]]/_1024[[#This Row],[Local aStar]])</f>
        <v>1.1458006217866328</v>
      </c>
      <c r="E52111">
        <v>52108</v>
      </c>
      <c r="F52111" s="1">
        <f>6-MOD(_1024[[#This Row],[Number]]+1,6)</f>
        <v>1</v>
      </c>
      <c r="G52111" s="1" cm="1">
        <f t="array" aca="1" ref="G52111" ca="1">INDIRECT(ADDRESS(_1024[[#This Row],[Number]]+_1024[[#This Row],[Mod]],3))</f>
        <v>158.4016973258355</v>
      </c>
    </row>
    <row r="52112" spans="1:7" x14ac:dyDescent="0.25">
      <c r="A52112" s="1" t="s">
        <v>3</v>
      </c>
      <c r="B52112">
        <v>0.79099999857135117</v>
      </c>
      <c r="C52112">
        <v>263.97793205027023</v>
      </c>
      <c r="D52112" s="1">
        <f ca="1">IF(_1024[[#This Row],[Cost]]=-1, 500, _1024[[#This Row],[Cost]]/_1024[[#This Row],[Local aStar]])</f>
        <v>1.159596155346267</v>
      </c>
      <c r="E52112">
        <v>52109</v>
      </c>
      <c r="F52112" s="1">
        <f>6-MOD(_1024[[#This Row],[Number]]+1,6)</f>
        <v>6</v>
      </c>
      <c r="G52112" s="1" cm="1">
        <f t="array" aca="1" ref="G52112" ca="1">INDIRECT(ADDRESS(_1024[[#This Row],[Number]]+_1024[[#This Row],[Mod]],3))</f>
        <v>227.64643607450026</v>
      </c>
    </row>
    <row r="52113" spans="1:7" x14ac:dyDescent="0.25">
      <c r="A52113" s="1" t="s">
        <v>4</v>
      </c>
      <c r="B52113">
        <v>0.24090000079013407</v>
      </c>
      <c r="C52113">
        <v>5549.7253547749915</v>
      </c>
      <c r="D52113" s="1">
        <f ca="1">IF(_1024[[#This Row],[Cost]]=-1, 500, _1024[[#This Row],[Cost]]/_1024[[#This Row],[Local aStar]])</f>
        <v>24.378705199490899</v>
      </c>
      <c r="E52113">
        <v>52110</v>
      </c>
      <c r="F52113" s="1">
        <f>6-MOD(_1024[[#This Row],[Number]]+1,6)</f>
        <v>5</v>
      </c>
      <c r="G52113" s="1" cm="1">
        <f t="array" aca="1" ref="G52113" ca="1">INDIRECT(ADDRESS(_1024[[#This Row],[Number]]+_1024[[#This Row],[Mod]],3))</f>
        <v>227.64643607450026</v>
      </c>
    </row>
    <row r="52114" spans="1:7" x14ac:dyDescent="0.25">
      <c r="A52114" s="1" t="s">
        <v>5</v>
      </c>
      <c r="B52114">
        <v>28.897199998027645</v>
      </c>
      <c r="C52114">
        <v>227.64643607450026</v>
      </c>
      <c r="D52114" s="1">
        <f ca="1">IF(_1024[[#This Row],[Cost]]=-1, 500, _1024[[#This Row],[Cost]]/_1024[[#This Row],[Local aStar]])</f>
        <v>1</v>
      </c>
      <c r="E52114">
        <v>52111</v>
      </c>
      <c r="F52114" s="1">
        <f>6-MOD(_1024[[#This Row],[Number]]+1,6)</f>
        <v>4</v>
      </c>
      <c r="G52114" s="1" cm="1">
        <f t="array" aca="1" ref="G52114" ca="1">INDIRECT(ADDRESS(_1024[[#This Row],[Number]]+_1024[[#This Row],[Mod]],3))</f>
        <v>227.64643607450026</v>
      </c>
    </row>
    <row r="52115" spans="1:7" x14ac:dyDescent="0.25">
      <c r="A52115" s="1" t="s">
        <v>6</v>
      </c>
      <c r="B52115">
        <v>18.497600001865067</v>
      </c>
      <c r="C52115">
        <v>227.64643607450026</v>
      </c>
      <c r="D52115" s="1">
        <f ca="1">IF(_1024[[#This Row],[Cost]]=-1, 500, _1024[[#This Row],[Cost]]/_1024[[#This Row],[Local aStar]])</f>
        <v>1</v>
      </c>
      <c r="E52115">
        <v>52112</v>
      </c>
      <c r="F52115" s="1">
        <f>6-MOD(_1024[[#This Row],[Number]]+1,6)</f>
        <v>3</v>
      </c>
      <c r="G52115" s="1" cm="1">
        <f t="array" aca="1" ref="G52115" ca="1">INDIRECT(ADDRESS(_1024[[#This Row],[Number]]+_1024[[#This Row],[Mod]],3))</f>
        <v>227.64643607450026</v>
      </c>
    </row>
    <row r="52116" spans="1:7" x14ac:dyDescent="0.25">
      <c r="A52116" s="1" t="s">
        <v>7</v>
      </c>
      <c r="B52116">
        <v>7.9526000045007095</v>
      </c>
      <c r="C52116">
        <v>260.49537580235648</v>
      </c>
      <c r="D52116" s="1">
        <f ca="1">IF(_1024[[#This Row],[Cost]]=-1, 500, _1024[[#This Row],[Cost]]/_1024[[#This Row],[Local aStar]])</f>
        <v>1.1442980627955273</v>
      </c>
      <c r="E52116">
        <v>52113</v>
      </c>
      <c r="F52116" s="1">
        <f>6-MOD(_1024[[#This Row],[Number]]+1,6)</f>
        <v>2</v>
      </c>
      <c r="G52116" s="1" cm="1">
        <f t="array" aca="1" ref="G52116" ca="1">INDIRECT(ADDRESS(_1024[[#This Row],[Number]]+_1024[[#This Row],[Mod]],3))</f>
        <v>227.64643607450026</v>
      </c>
    </row>
    <row r="52117" spans="1:7" x14ac:dyDescent="0.25">
      <c r="A52117" s="1" t="s">
        <v>8</v>
      </c>
      <c r="B52117">
        <v>0.80479998723603785</v>
      </c>
      <c r="C52117">
        <v>244.6332241491645</v>
      </c>
      <c r="D52117" s="1">
        <f ca="1">IF(_1024[[#This Row],[Cost]]=-1, 500, _1024[[#This Row],[Cost]]/_1024[[#This Row],[Local aStar]])</f>
        <v>1.074619169830118</v>
      </c>
      <c r="E52117">
        <v>52114</v>
      </c>
      <c r="F52117" s="1">
        <f>6-MOD(_1024[[#This Row],[Number]]+1,6)</f>
        <v>1</v>
      </c>
      <c r="G52117" s="1" cm="1">
        <f t="array" aca="1" ref="G52117" ca="1">INDIRECT(ADDRESS(_1024[[#This Row],[Number]]+_1024[[#This Row],[Mod]],3))</f>
        <v>227.64643607450026</v>
      </c>
    </row>
    <row r="52118" spans="1:7" x14ac:dyDescent="0.25">
      <c r="A52118" s="1" t="s">
        <v>3</v>
      </c>
      <c r="B52118">
        <v>8.9499997557140887E-2</v>
      </c>
      <c r="C52118">
        <v>99.073082102199436</v>
      </c>
      <c r="D52118" s="1">
        <f ca="1">IF(_1024[[#This Row],[Cost]]=-1, 500, _1024[[#This Row],[Cost]]/_1024[[#This Row],[Local aStar]])</f>
        <v>1</v>
      </c>
      <c r="E52118">
        <v>52115</v>
      </c>
      <c r="F52118" s="1">
        <f>6-MOD(_1024[[#This Row],[Number]]+1,6)</f>
        <v>6</v>
      </c>
      <c r="G52118" s="1" cm="1">
        <f t="array" aca="1" ref="G52118" ca="1">INDIRECT(ADDRESS(_1024[[#This Row],[Number]]+_1024[[#This Row],[Mod]],3))</f>
        <v>99.073082102199436</v>
      </c>
    </row>
    <row r="52119" spans="1:7" x14ac:dyDescent="0.25">
      <c r="A52119" s="1" t="s">
        <v>4</v>
      </c>
      <c r="B52119">
        <v>0.57639999431557953</v>
      </c>
      <c r="C52119">
        <v>10784.969830962367</v>
      </c>
      <c r="D52119" s="1">
        <f ca="1">IF(_1024[[#This Row],[Cost]]=-1, 500, _1024[[#This Row],[Cost]]/_1024[[#This Row],[Local aStar]])</f>
        <v>108.85872935533656</v>
      </c>
      <c r="E52119">
        <v>52116</v>
      </c>
      <c r="F52119" s="1">
        <f>6-MOD(_1024[[#This Row],[Number]]+1,6)</f>
        <v>5</v>
      </c>
      <c r="G52119" s="1" cm="1">
        <f t="array" aca="1" ref="G52119" ca="1">INDIRECT(ADDRESS(_1024[[#This Row],[Number]]+_1024[[#This Row],[Mod]],3))</f>
        <v>99.073082102199436</v>
      </c>
    </row>
    <row r="52120" spans="1:7" x14ac:dyDescent="0.25">
      <c r="A52120" s="1" t="s">
        <v>5</v>
      </c>
      <c r="B52120">
        <v>9.3794999993406236</v>
      </c>
      <c r="C52120">
        <v>99.073082102199436</v>
      </c>
      <c r="D52120" s="1">
        <f ca="1">IF(_1024[[#This Row],[Cost]]=-1, 500, _1024[[#This Row],[Cost]]/_1024[[#This Row],[Local aStar]])</f>
        <v>1</v>
      </c>
      <c r="E52120">
        <v>52117</v>
      </c>
      <c r="F52120" s="1">
        <f>6-MOD(_1024[[#This Row],[Number]]+1,6)</f>
        <v>4</v>
      </c>
      <c r="G52120" s="1" cm="1">
        <f t="array" aca="1" ref="G52120" ca="1">INDIRECT(ADDRESS(_1024[[#This Row],[Number]]+_1024[[#This Row],[Mod]],3))</f>
        <v>99.073082102199436</v>
      </c>
    </row>
    <row r="52121" spans="1:7" x14ac:dyDescent="0.25">
      <c r="A52121" s="1" t="s">
        <v>6</v>
      </c>
      <c r="B52121">
        <v>1.8740999948931858</v>
      </c>
      <c r="C52121">
        <v>99.073082102199436</v>
      </c>
      <c r="D52121" s="1">
        <f ca="1">IF(_1024[[#This Row],[Cost]]=-1, 500, _1024[[#This Row],[Cost]]/_1024[[#This Row],[Local aStar]])</f>
        <v>1</v>
      </c>
      <c r="E52121">
        <v>52118</v>
      </c>
      <c r="F52121" s="1">
        <f>6-MOD(_1024[[#This Row],[Number]]+1,6)</f>
        <v>3</v>
      </c>
      <c r="G52121" s="1" cm="1">
        <f t="array" aca="1" ref="G52121" ca="1">INDIRECT(ADDRESS(_1024[[#This Row],[Number]]+_1024[[#This Row],[Mod]],3))</f>
        <v>99.073082102199436</v>
      </c>
    </row>
    <row r="52122" spans="1:7" x14ac:dyDescent="0.25">
      <c r="A52122" s="1" t="s">
        <v>7</v>
      </c>
      <c r="B52122">
        <v>0.20660000154748559</v>
      </c>
      <c r="C52122">
        <v>99.073082102199436</v>
      </c>
      <c r="D52122" s="1">
        <f ca="1">IF(_1024[[#This Row],[Cost]]=-1, 500, _1024[[#This Row],[Cost]]/_1024[[#This Row],[Local aStar]])</f>
        <v>1</v>
      </c>
      <c r="E52122">
        <v>52119</v>
      </c>
      <c r="F52122" s="1">
        <f>6-MOD(_1024[[#This Row],[Number]]+1,6)</f>
        <v>2</v>
      </c>
      <c r="G52122" s="1" cm="1">
        <f t="array" aca="1" ref="G52122" ca="1">INDIRECT(ADDRESS(_1024[[#This Row],[Number]]+_1024[[#This Row],[Mod]],3))</f>
        <v>99.073082102199436</v>
      </c>
    </row>
    <row r="52123" spans="1:7" x14ac:dyDescent="0.25">
      <c r="A52123" s="1" t="s">
        <v>8</v>
      </c>
      <c r="B52123">
        <v>0.17280000611208379</v>
      </c>
      <c r="C52123">
        <v>99.073082102199436</v>
      </c>
      <c r="D52123" s="1">
        <f ca="1">IF(_1024[[#This Row],[Cost]]=-1, 500, _1024[[#This Row],[Cost]]/_1024[[#This Row],[Local aStar]])</f>
        <v>1</v>
      </c>
      <c r="E52123">
        <v>52120</v>
      </c>
      <c r="F52123" s="1">
        <f>6-MOD(_1024[[#This Row],[Number]]+1,6)</f>
        <v>1</v>
      </c>
      <c r="G52123" s="1" cm="1">
        <f t="array" aca="1" ref="G52123" ca="1">INDIRECT(ADDRESS(_1024[[#This Row],[Number]]+_1024[[#This Row],[Mod]],3))</f>
        <v>99.073082102199436</v>
      </c>
    </row>
    <row r="52124" spans="1:7" x14ac:dyDescent="0.25">
      <c r="A52124" s="1" t="s">
        <v>3</v>
      </c>
      <c r="B52124">
        <v>0.48160000005736947</v>
      </c>
      <c r="C52124">
        <v>264.019507602739</v>
      </c>
      <c r="D52124" s="1">
        <f ca="1">IF(_1024[[#This Row],[Cost]]=-1, 500, _1024[[#This Row],[Cost]]/_1024[[#This Row],[Local aStar]])</f>
        <v>1.0137484803096111</v>
      </c>
      <c r="E52124">
        <v>52121</v>
      </c>
      <c r="F52124" s="1">
        <f>6-MOD(_1024[[#This Row],[Number]]+1,6)</f>
        <v>6</v>
      </c>
      <c r="G52124" s="1" cm="1">
        <f t="array" aca="1" ref="G52124" ca="1">INDIRECT(ADDRESS(_1024[[#This Row],[Number]]+_1024[[#This Row],[Mod]],3))</f>
        <v>260.43886894124296</v>
      </c>
    </row>
    <row r="52125" spans="1:7" x14ac:dyDescent="0.25">
      <c r="A52125" s="1" t="s">
        <v>4</v>
      </c>
      <c r="B52125">
        <v>0.58049999643117189</v>
      </c>
      <c r="C52125">
        <v>11092.857282188736</v>
      </c>
      <c r="D52125" s="1">
        <f ca="1">IF(_1024[[#This Row],[Cost]]=-1, 500, _1024[[#This Row],[Cost]]/_1024[[#This Row],[Local aStar]])</f>
        <v>42.592940628579413</v>
      </c>
      <c r="E52125">
        <v>52122</v>
      </c>
      <c r="F52125" s="1">
        <f>6-MOD(_1024[[#This Row],[Number]]+1,6)</f>
        <v>5</v>
      </c>
      <c r="G52125" s="1" cm="1">
        <f t="array" aca="1" ref="G52125" ca="1">INDIRECT(ADDRESS(_1024[[#This Row],[Number]]+_1024[[#This Row],[Mod]],3))</f>
        <v>260.43886894124296</v>
      </c>
    </row>
    <row r="52126" spans="1:7" x14ac:dyDescent="0.25">
      <c r="A52126" s="1" t="s">
        <v>5</v>
      </c>
      <c r="B52126">
        <v>26.308300002710894</v>
      </c>
      <c r="C52126">
        <v>260.43886894124296</v>
      </c>
      <c r="D52126" s="1">
        <f ca="1">IF(_1024[[#This Row],[Cost]]=-1, 500, _1024[[#This Row],[Cost]]/_1024[[#This Row],[Local aStar]])</f>
        <v>1</v>
      </c>
      <c r="E52126">
        <v>52123</v>
      </c>
      <c r="F52126" s="1">
        <f>6-MOD(_1024[[#This Row],[Number]]+1,6)</f>
        <v>4</v>
      </c>
      <c r="G52126" s="1" cm="1">
        <f t="array" aca="1" ref="G52126" ca="1">INDIRECT(ADDRESS(_1024[[#This Row],[Number]]+_1024[[#This Row],[Mod]],3))</f>
        <v>260.43886894124296</v>
      </c>
    </row>
    <row r="52127" spans="1:7" x14ac:dyDescent="0.25">
      <c r="A52127" s="1" t="s">
        <v>6</v>
      </c>
      <c r="B52127">
        <v>30.960400006733835</v>
      </c>
      <c r="C52127">
        <v>260.43886894124296</v>
      </c>
      <c r="D52127" s="1">
        <f ca="1">IF(_1024[[#This Row],[Cost]]=-1, 500, _1024[[#This Row],[Cost]]/_1024[[#This Row],[Local aStar]])</f>
        <v>1</v>
      </c>
      <c r="E52127">
        <v>52124</v>
      </c>
      <c r="F52127" s="1">
        <f>6-MOD(_1024[[#This Row],[Number]]+1,6)</f>
        <v>3</v>
      </c>
      <c r="G52127" s="1" cm="1">
        <f t="array" aca="1" ref="G52127" ca="1">INDIRECT(ADDRESS(_1024[[#This Row],[Number]]+_1024[[#This Row],[Mod]],3))</f>
        <v>260.43886894124296</v>
      </c>
    </row>
    <row r="52128" spans="1:7" x14ac:dyDescent="0.25">
      <c r="A52128" s="1" t="s">
        <v>7</v>
      </c>
      <c r="B52128">
        <v>8.3516000013332814</v>
      </c>
      <c r="C52128">
        <v>263.19208146412075</v>
      </c>
      <c r="D52128" s="1">
        <f ca="1">IF(_1024[[#This Row],[Cost]]=-1, 500, _1024[[#This Row],[Cost]]/_1024[[#This Row],[Local aStar]])</f>
        <v>1.010571434801842</v>
      </c>
      <c r="E52128">
        <v>52125</v>
      </c>
      <c r="F52128" s="1">
        <f>6-MOD(_1024[[#This Row],[Number]]+1,6)</f>
        <v>2</v>
      </c>
      <c r="G52128" s="1" cm="1">
        <f t="array" aca="1" ref="G52128" ca="1">INDIRECT(ADDRESS(_1024[[#This Row],[Number]]+_1024[[#This Row],[Mod]],3))</f>
        <v>260.43886894124296</v>
      </c>
    </row>
    <row r="52129" spans="1:7" x14ac:dyDescent="0.25">
      <c r="A52129" s="1" t="s">
        <v>8</v>
      </c>
      <c r="B52129">
        <v>0.86770000052638352</v>
      </c>
      <c r="C52129">
        <v>268.67987268784583</v>
      </c>
      <c r="D52129" s="1">
        <f ca="1">IF(_1024[[#This Row],[Cost]]=-1, 500, _1024[[#This Row],[Cost]]/_1024[[#This Row],[Local aStar]])</f>
        <v>1.0316427566288582</v>
      </c>
      <c r="E52129">
        <v>52126</v>
      </c>
      <c r="F52129" s="1">
        <f>6-MOD(_1024[[#This Row],[Number]]+1,6)</f>
        <v>1</v>
      </c>
      <c r="G52129" s="1" cm="1">
        <f t="array" aca="1" ref="G52129" ca="1">INDIRECT(ADDRESS(_1024[[#This Row],[Number]]+_1024[[#This Row],[Mod]],3))</f>
        <v>260.43886894124296</v>
      </c>
    </row>
    <row r="52130" spans="1:7" x14ac:dyDescent="0.25">
      <c r="A52130" s="1" t="s">
        <v>3</v>
      </c>
      <c r="B52130">
        <v>0.15090001397766173</v>
      </c>
      <c r="C52130">
        <v>153.09248246203424</v>
      </c>
      <c r="D52130" s="1">
        <f ca="1">IF(_1024[[#This Row],[Cost]]=-1, 500, _1024[[#This Row],[Cost]]/_1024[[#This Row],[Local aStar]])</f>
        <v>1.1408093548571512</v>
      </c>
      <c r="E52130">
        <v>52127</v>
      </c>
      <c r="F52130" s="1">
        <f>6-MOD(_1024[[#This Row],[Number]]+1,6)</f>
        <v>6</v>
      </c>
      <c r="G52130" s="1" cm="1">
        <f t="array" aca="1" ref="G52130" ca="1">INDIRECT(ADDRESS(_1024[[#This Row],[Number]]+_1024[[#This Row],[Mod]],3))</f>
        <v>134.1963771687374</v>
      </c>
    </row>
    <row r="52131" spans="1:7" x14ac:dyDescent="0.25">
      <c r="A52131" s="1" t="s">
        <v>4</v>
      </c>
      <c r="B52131">
        <v>6.8199995439499617E-2</v>
      </c>
      <c r="C52131">
        <v>2428.2104630368144</v>
      </c>
      <c r="D52131" s="1">
        <f ca="1">IF(_1024[[#This Row],[Cost]]=-1, 500, _1024[[#This Row],[Cost]]/_1024[[#This Row],[Local aStar]])</f>
        <v>18.094456156469878</v>
      </c>
      <c r="E52131">
        <v>52128</v>
      </c>
      <c r="F52131" s="1">
        <f>6-MOD(_1024[[#This Row],[Number]]+1,6)</f>
        <v>5</v>
      </c>
      <c r="G52131" s="1" cm="1">
        <f t="array" aca="1" ref="G52131" ca="1">INDIRECT(ADDRESS(_1024[[#This Row],[Number]]+_1024[[#This Row],[Mod]],3))</f>
        <v>134.1963771687374</v>
      </c>
    </row>
    <row r="52132" spans="1:7" x14ac:dyDescent="0.25">
      <c r="A52132" s="1" t="s">
        <v>5</v>
      </c>
      <c r="B52132">
        <v>6.4795999933267012</v>
      </c>
      <c r="C52132">
        <v>134.1963771687374</v>
      </c>
      <c r="D52132" s="1">
        <f ca="1">IF(_1024[[#This Row],[Cost]]=-1, 500, _1024[[#This Row],[Cost]]/_1024[[#This Row],[Local aStar]])</f>
        <v>1</v>
      </c>
      <c r="E52132">
        <v>52129</v>
      </c>
      <c r="F52132" s="1">
        <f>6-MOD(_1024[[#This Row],[Number]]+1,6)</f>
        <v>4</v>
      </c>
      <c r="G52132" s="1" cm="1">
        <f t="array" aca="1" ref="G52132" ca="1">INDIRECT(ADDRESS(_1024[[#This Row],[Number]]+_1024[[#This Row],[Mod]],3))</f>
        <v>134.1963771687374</v>
      </c>
    </row>
    <row r="52133" spans="1:7" x14ac:dyDescent="0.25">
      <c r="A52133" s="1" t="s">
        <v>6</v>
      </c>
      <c r="B52133">
        <v>3.7717999948654324</v>
      </c>
      <c r="C52133">
        <v>134.1963771687374</v>
      </c>
      <c r="D52133" s="1">
        <f ca="1">IF(_1024[[#This Row],[Cost]]=-1, 500, _1024[[#This Row],[Cost]]/_1024[[#This Row],[Local aStar]])</f>
        <v>1</v>
      </c>
      <c r="E52133">
        <v>52130</v>
      </c>
      <c r="F52133" s="1">
        <f>6-MOD(_1024[[#This Row],[Number]]+1,6)</f>
        <v>3</v>
      </c>
      <c r="G52133" s="1" cm="1">
        <f t="array" aca="1" ref="G52133" ca="1">INDIRECT(ADDRESS(_1024[[#This Row],[Number]]+_1024[[#This Row],[Mod]],3))</f>
        <v>134.1963771687374</v>
      </c>
    </row>
    <row r="52134" spans="1:7" x14ac:dyDescent="0.25">
      <c r="A52134" s="1" t="s">
        <v>7</v>
      </c>
      <c r="B52134">
        <v>0.75120000110473484</v>
      </c>
      <c r="C52134">
        <v>153.09248246203424</v>
      </c>
      <c r="D52134" s="1">
        <f ca="1">IF(_1024[[#This Row],[Cost]]=-1, 500, _1024[[#This Row],[Cost]]/_1024[[#This Row],[Local aStar]])</f>
        <v>1.1408093548571512</v>
      </c>
      <c r="E52134">
        <v>52131</v>
      </c>
      <c r="F52134" s="1">
        <f>6-MOD(_1024[[#This Row],[Number]]+1,6)</f>
        <v>2</v>
      </c>
      <c r="G52134" s="1" cm="1">
        <f t="array" aca="1" ref="G52134" ca="1">INDIRECT(ADDRESS(_1024[[#This Row],[Number]]+_1024[[#This Row],[Mod]],3))</f>
        <v>134.1963771687374</v>
      </c>
    </row>
    <row r="52135" spans="1:7" x14ac:dyDescent="0.25">
      <c r="A52135" s="1" t="s">
        <v>8</v>
      </c>
      <c r="B52135">
        <v>32.579300008364953</v>
      </c>
      <c r="C52135">
        <v>-1</v>
      </c>
      <c r="D52135" s="1">
        <f>IF(_1024[[#This Row],[Cost]]=-1, 500, _1024[[#This Row],[Cost]]/_1024[[#This Row],[Local aStar]])</f>
        <v>500</v>
      </c>
      <c r="E52135">
        <v>52132</v>
      </c>
      <c r="F52135" s="1">
        <f>6-MOD(_1024[[#This Row],[Number]]+1,6)</f>
        <v>1</v>
      </c>
      <c r="G52135" s="1" cm="1">
        <f t="array" aca="1" ref="G52135" ca="1">INDIRECT(ADDRESS(_1024[[#This Row],[Number]]+_1024[[#This Row],[Mod]],3))</f>
        <v>134.1963771687374</v>
      </c>
    </row>
    <row r="52136" spans="1:7" x14ac:dyDescent="0.25">
      <c r="A52136" s="1" t="s">
        <v>3</v>
      </c>
      <c r="B52136">
        <v>3.3400006941519678E-2</v>
      </c>
      <c r="C52136">
        <v>71.885316285711639</v>
      </c>
      <c r="D52136" s="1">
        <f ca="1">IF(_1024[[#This Row],[Cost]]=-1, 500, _1024[[#This Row],[Cost]]/_1024[[#This Row],[Local aStar]])</f>
        <v>1.0824694147631724</v>
      </c>
      <c r="E52136">
        <v>52133</v>
      </c>
      <c r="F52136" s="1">
        <f>6-MOD(_1024[[#This Row],[Number]]+1,6)</f>
        <v>6</v>
      </c>
      <c r="G52136" s="1" cm="1">
        <f t="array" aca="1" ref="G52136" ca="1">INDIRECT(ADDRESS(_1024[[#This Row],[Number]]+_1024[[#This Row],[Mod]],3))</f>
        <v>66.408635020361331</v>
      </c>
    </row>
    <row r="52137" spans="1:7" x14ac:dyDescent="0.25">
      <c r="A52137" s="1" t="s">
        <v>4</v>
      </c>
      <c r="B52137">
        <v>0.36010000621899962</v>
      </c>
      <c r="C52137">
        <v>7820.2804789618049</v>
      </c>
      <c r="D52137" s="1">
        <f ca="1">IF(_1024[[#This Row],[Cost]]=-1, 500, _1024[[#This Row],[Cost]]/_1024[[#This Row],[Local aStar]])</f>
        <v>117.75999426225302</v>
      </c>
      <c r="E52137">
        <v>52134</v>
      </c>
      <c r="F52137" s="1">
        <f>6-MOD(_1024[[#This Row],[Number]]+1,6)</f>
        <v>5</v>
      </c>
      <c r="G52137" s="1" cm="1">
        <f t="array" aca="1" ref="G52137" ca="1">INDIRECT(ADDRESS(_1024[[#This Row],[Number]]+_1024[[#This Row],[Mod]],3))</f>
        <v>66.408635020361331</v>
      </c>
    </row>
    <row r="52138" spans="1:7" x14ac:dyDescent="0.25">
      <c r="A52138" s="1" t="s">
        <v>5</v>
      </c>
      <c r="B52138">
        <v>4.2314000020269305</v>
      </c>
      <c r="C52138">
        <v>66.408635020361331</v>
      </c>
      <c r="D52138" s="1">
        <f ca="1">IF(_1024[[#This Row],[Cost]]=-1, 500, _1024[[#This Row],[Cost]]/_1024[[#This Row],[Local aStar]])</f>
        <v>1</v>
      </c>
      <c r="E52138">
        <v>52135</v>
      </c>
      <c r="F52138" s="1">
        <f>6-MOD(_1024[[#This Row],[Number]]+1,6)</f>
        <v>4</v>
      </c>
      <c r="G52138" s="1" cm="1">
        <f t="array" aca="1" ref="G52138" ca="1">INDIRECT(ADDRESS(_1024[[#This Row],[Number]]+_1024[[#This Row],[Mod]],3))</f>
        <v>66.408635020361331</v>
      </c>
    </row>
    <row r="52139" spans="1:7" x14ac:dyDescent="0.25">
      <c r="A52139" s="1" t="s">
        <v>6</v>
      </c>
      <c r="B52139">
        <v>1.8131999968318269</v>
      </c>
      <c r="C52139">
        <v>66.408635020361331</v>
      </c>
      <c r="D52139" s="1">
        <f ca="1">IF(_1024[[#This Row],[Cost]]=-1, 500, _1024[[#This Row],[Cost]]/_1024[[#This Row],[Local aStar]])</f>
        <v>1</v>
      </c>
      <c r="E52139">
        <v>52136</v>
      </c>
      <c r="F52139" s="1">
        <f>6-MOD(_1024[[#This Row],[Number]]+1,6)</f>
        <v>3</v>
      </c>
      <c r="G52139" s="1" cm="1">
        <f t="array" aca="1" ref="G52139" ca="1">INDIRECT(ADDRESS(_1024[[#This Row],[Number]]+_1024[[#This Row],[Mod]],3))</f>
        <v>66.408635020361331</v>
      </c>
    </row>
    <row r="52140" spans="1:7" x14ac:dyDescent="0.25">
      <c r="A52140" s="1" t="s">
        <v>7</v>
      </c>
      <c r="B52140">
        <v>0.10799999290611595</v>
      </c>
      <c r="C52140">
        <v>66.713364670194437</v>
      </c>
      <c r="D52140" s="1">
        <f ca="1">IF(_1024[[#This Row],[Cost]]=-1, 500, _1024[[#This Row],[Cost]]/_1024[[#This Row],[Local aStar]])</f>
        <v>1.0045887052149118</v>
      </c>
      <c r="E52140">
        <v>52137</v>
      </c>
      <c r="F52140" s="1">
        <f>6-MOD(_1024[[#This Row],[Number]]+1,6)</f>
        <v>2</v>
      </c>
      <c r="G52140" s="1" cm="1">
        <f t="array" aca="1" ref="G52140" ca="1">INDIRECT(ADDRESS(_1024[[#This Row],[Number]]+_1024[[#This Row],[Mod]],3))</f>
        <v>66.408635020361331</v>
      </c>
    </row>
    <row r="52141" spans="1:7" x14ac:dyDescent="0.25">
      <c r="A52141" s="1" t="s">
        <v>8</v>
      </c>
      <c r="B52141">
        <v>0.18259999342262745</v>
      </c>
      <c r="C52141">
        <v>67.48142921464094</v>
      </c>
      <c r="D52141" s="1">
        <f ca="1">IF(_1024[[#This Row],[Cost]]=-1, 500, _1024[[#This Row],[Cost]]/_1024[[#This Row],[Local aStar]])</f>
        <v>1.0161544382586796</v>
      </c>
      <c r="E52141">
        <v>52138</v>
      </c>
      <c r="F52141" s="1">
        <f>6-MOD(_1024[[#This Row],[Number]]+1,6)</f>
        <v>1</v>
      </c>
      <c r="G52141" s="1" cm="1">
        <f t="array" aca="1" ref="G52141" ca="1">INDIRECT(ADDRESS(_1024[[#This Row],[Number]]+_1024[[#This Row],[Mod]],3))</f>
        <v>66.408635020361331</v>
      </c>
    </row>
    <row r="52142" spans="1:7" x14ac:dyDescent="0.25">
      <c r="A52142" s="1" t="s">
        <v>3</v>
      </c>
      <c r="B52142">
        <v>0.19819999579340219</v>
      </c>
      <c r="C52142">
        <v>123.31745446808506</v>
      </c>
      <c r="D52142" s="1">
        <f ca="1">IF(_1024[[#This Row],[Cost]]=-1, 500, _1024[[#This Row],[Cost]]/_1024[[#This Row],[Local aStar]])</f>
        <v>1.1350343313608862</v>
      </c>
      <c r="E52142">
        <v>52139</v>
      </c>
      <c r="F52142" s="1">
        <f>6-MOD(_1024[[#This Row],[Number]]+1,6)</f>
        <v>6</v>
      </c>
      <c r="G52142" s="1" cm="1">
        <f t="array" aca="1" ref="G52142" ca="1">INDIRECT(ADDRESS(_1024[[#This Row],[Number]]+_1024[[#This Row],[Mod]],3))</f>
        <v>108.64645329294102</v>
      </c>
    </row>
    <row r="52143" spans="1:7" x14ac:dyDescent="0.25">
      <c r="A52143" s="1" t="s">
        <v>4</v>
      </c>
      <c r="B52143">
        <v>0.95529999816790223</v>
      </c>
      <c r="C52143">
        <v>12303.742961752083</v>
      </c>
      <c r="D52143" s="1">
        <f ca="1">IF(_1024[[#This Row],[Cost]]=-1, 500, _1024[[#This Row],[Cost]]/_1024[[#This Row],[Local aStar]])</f>
        <v>113.24569361300524</v>
      </c>
      <c r="E52143">
        <v>52140</v>
      </c>
      <c r="F52143" s="1">
        <f>6-MOD(_1024[[#This Row],[Number]]+1,6)</f>
        <v>5</v>
      </c>
      <c r="G52143" s="1" cm="1">
        <f t="array" aca="1" ref="G52143" ca="1">INDIRECT(ADDRESS(_1024[[#This Row],[Number]]+_1024[[#This Row],[Mod]],3))</f>
        <v>108.64645329294102</v>
      </c>
    </row>
    <row r="52144" spans="1:7" x14ac:dyDescent="0.25">
      <c r="A52144" s="1" t="s">
        <v>5</v>
      </c>
      <c r="B52144">
        <v>12.76990000042133</v>
      </c>
      <c r="C52144">
        <v>108.64645329294102</v>
      </c>
      <c r="D52144" s="1">
        <f ca="1">IF(_1024[[#This Row],[Cost]]=-1, 500, _1024[[#This Row],[Cost]]/_1024[[#This Row],[Local aStar]])</f>
        <v>1</v>
      </c>
      <c r="E52144">
        <v>52141</v>
      </c>
      <c r="F52144" s="1">
        <f>6-MOD(_1024[[#This Row],[Number]]+1,6)</f>
        <v>4</v>
      </c>
      <c r="G52144" s="1" cm="1">
        <f t="array" aca="1" ref="G52144" ca="1">INDIRECT(ADDRESS(_1024[[#This Row],[Number]]+_1024[[#This Row],[Mod]],3))</f>
        <v>108.64645329294102</v>
      </c>
    </row>
    <row r="52145" spans="1:7" x14ac:dyDescent="0.25">
      <c r="A52145" s="1" t="s">
        <v>6</v>
      </c>
      <c r="B52145">
        <v>3.647699995781295</v>
      </c>
      <c r="C52145">
        <v>108.64645329294102</v>
      </c>
      <c r="D52145" s="1">
        <f ca="1">IF(_1024[[#This Row],[Cost]]=-1, 500, _1024[[#This Row],[Cost]]/_1024[[#This Row],[Local aStar]])</f>
        <v>1</v>
      </c>
      <c r="E52145">
        <v>52142</v>
      </c>
      <c r="F52145" s="1">
        <f>6-MOD(_1024[[#This Row],[Number]]+1,6)</f>
        <v>3</v>
      </c>
      <c r="G52145" s="1" cm="1">
        <f t="array" aca="1" ref="G52145" ca="1">INDIRECT(ADDRESS(_1024[[#This Row],[Number]]+_1024[[#This Row],[Mod]],3))</f>
        <v>108.64645329294102</v>
      </c>
    </row>
    <row r="52146" spans="1:7" x14ac:dyDescent="0.25">
      <c r="A52146" s="1" t="s">
        <v>7</v>
      </c>
      <c r="B52146">
        <v>0.56549999862909317</v>
      </c>
      <c r="C52146">
        <v>130.49637438824209</v>
      </c>
      <c r="D52146" s="1">
        <f ca="1">IF(_1024[[#This Row],[Cost]]=-1, 500, _1024[[#This Row],[Cost]]/_1024[[#This Row],[Local aStar]])</f>
        <v>1.2011103025736847</v>
      </c>
      <c r="E52146">
        <v>52143</v>
      </c>
      <c r="F52146" s="1">
        <f>6-MOD(_1024[[#This Row],[Number]]+1,6)</f>
        <v>2</v>
      </c>
      <c r="G52146" s="1" cm="1">
        <f t="array" aca="1" ref="G52146" ca="1">INDIRECT(ADDRESS(_1024[[#This Row],[Number]]+_1024[[#This Row],[Mod]],3))</f>
        <v>108.64645329294102</v>
      </c>
    </row>
    <row r="52147" spans="1:7" x14ac:dyDescent="0.25">
      <c r="A52147" s="1" t="s">
        <v>8</v>
      </c>
      <c r="B52147">
        <v>0.42689999099820852</v>
      </c>
      <c r="C52147">
        <v>129.86780012227592</v>
      </c>
      <c r="D52147" s="1">
        <f ca="1">IF(_1024[[#This Row],[Cost]]=-1, 500, _1024[[#This Row],[Cost]]/_1024[[#This Row],[Local aStar]])</f>
        <v>1.1953248006367614</v>
      </c>
      <c r="E52147">
        <v>52144</v>
      </c>
      <c r="F52147" s="1">
        <f>6-MOD(_1024[[#This Row],[Number]]+1,6)</f>
        <v>1</v>
      </c>
      <c r="G52147" s="1" cm="1">
        <f t="array" aca="1" ref="G52147" ca="1">INDIRECT(ADDRESS(_1024[[#This Row],[Number]]+_1024[[#This Row],[Mod]],3))</f>
        <v>108.64645329294102</v>
      </c>
    </row>
    <row r="52148" spans="1:7" x14ac:dyDescent="0.25">
      <c r="A52148" s="1" t="s">
        <v>3</v>
      </c>
      <c r="B52148">
        <v>0.66350000270176679</v>
      </c>
      <c r="C52148">
        <v>204.06423470902755</v>
      </c>
      <c r="D52148" s="1">
        <f ca="1">IF(_1024[[#This Row],[Cost]]=-1, 500, _1024[[#This Row],[Cost]]/_1024[[#This Row],[Local aStar]])</f>
        <v>1.0047401528780942</v>
      </c>
      <c r="E52148">
        <v>52145</v>
      </c>
      <c r="F52148" s="1">
        <f>6-MOD(_1024[[#This Row],[Number]]+1,6)</f>
        <v>6</v>
      </c>
      <c r="G52148" s="1" cm="1">
        <f t="array" aca="1" ref="G52148" ca="1">INDIRECT(ADDRESS(_1024[[#This Row],[Number]]+_1024[[#This Row],[Mod]],3))</f>
        <v>203.10150253723046</v>
      </c>
    </row>
    <row r="52149" spans="1:7" x14ac:dyDescent="0.25">
      <c r="A52149" s="1" t="s">
        <v>4</v>
      </c>
      <c r="B52149">
        <v>0.28870000096503645</v>
      </c>
      <c r="C52149">
        <v>6834.7186578180244</v>
      </c>
      <c r="D52149" s="1">
        <f ca="1">IF(_1024[[#This Row],[Cost]]=-1, 500, _1024[[#This Row],[Cost]]/_1024[[#This Row],[Local aStar]])</f>
        <v>33.651738526972025</v>
      </c>
      <c r="E52149">
        <v>52146</v>
      </c>
      <c r="F52149" s="1">
        <f>6-MOD(_1024[[#This Row],[Number]]+1,6)</f>
        <v>5</v>
      </c>
      <c r="G52149" s="1" cm="1">
        <f t="array" aca="1" ref="G52149" ca="1">INDIRECT(ADDRESS(_1024[[#This Row],[Number]]+_1024[[#This Row],[Mod]],3))</f>
        <v>203.10150253723046</v>
      </c>
    </row>
    <row r="52150" spans="1:7" x14ac:dyDescent="0.25">
      <c r="A52150" s="1" t="s">
        <v>5</v>
      </c>
      <c r="B52150">
        <v>41.88129999965895</v>
      </c>
      <c r="C52150">
        <v>203.10150253723046</v>
      </c>
      <c r="D52150" s="1">
        <f ca="1">IF(_1024[[#This Row],[Cost]]=-1, 500, _1024[[#This Row],[Cost]]/_1024[[#This Row],[Local aStar]])</f>
        <v>1</v>
      </c>
      <c r="E52150">
        <v>52147</v>
      </c>
      <c r="F52150" s="1">
        <f>6-MOD(_1024[[#This Row],[Number]]+1,6)</f>
        <v>4</v>
      </c>
      <c r="G52150" s="1" cm="1">
        <f t="array" aca="1" ref="G52150" ca="1">INDIRECT(ADDRESS(_1024[[#This Row],[Number]]+_1024[[#This Row],[Mod]],3))</f>
        <v>203.10150253723046</v>
      </c>
    </row>
    <row r="52151" spans="1:7" x14ac:dyDescent="0.25">
      <c r="A52151" s="1" t="s">
        <v>6</v>
      </c>
      <c r="B52151">
        <v>21.890000003622845</v>
      </c>
      <c r="C52151">
        <v>203.10150253723046</v>
      </c>
      <c r="D52151" s="1">
        <f ca="1">IF(_1024[[#This Row],[Cost]]=-1, 500, _1024[[#This Row],[Cost]]/_1024[[#This Row],[Local aStar]])</f>
        <v>1</v>
      </c>
      <c r="E52151">
        <v>52148</v>
      </c>
      <c r="F52151" s="1">
        <f>6-MOD(_1024[[#This Row],[Number]]+1,6)</f>
        <v>3</v>
      </c>
      <c r="G52151" s="1" cm="1">
        <f t="array" aca="1" ref="G52151" ca="1">INDIRECT(ADDRESS(_1024[[#This Row],[Number]]+_1024[[#This Row],[Mod]],3))</f>
        <v>203.10150253723046</v>
      </c>
    </row>
    <row r="52152" spans="1:7" x14ac:dyDescent="0.25">
      <c r="A52152" s="1" t="s">
        <v>7</v>
      </c>
      <c r="B52152">
        <v>2.5726000021677464</v>
      </c>
      <c r="C52152">
        <v>206.99843979094842</v>
      </c>
      <c r="D52152" s="1">
        <f ca="1">IF(_1024[[#This Row],[Cost]]=-1, 500, _1024[[#This Row],[Cost]]/_1024[[#This Row],[Local aStar]])</f>
        <v>1.0191871414294615</v>
      </c>
      <c r="E52152">
        <v>52149</v>
      </c>
      <c r="F52152" s="1">
        <f>6-MOD(_1024[[#This Row],[Number]]+1,6)</f>
        <v>2</v>
      </c>
      <c r="G52152" s="1" cm="1">
        <f t="array" aca="1" ref="G52152" ca="1">INDIRECT(ADDRESS(_1024[[#This Row],[Number]]+_1024[[#This Row],[Mod]],3))</f>
        <v>203.10150253723046</v>
      </c>
    </row>
    <row r="52153" spans="1:7" x14ac:dyDescent="0.25">
      <c r="A52153" s="1" t="s">
        <v>8</v>
      </c>
      <c r="B52153">
        <v>0.80249999882653356</v>
      </c>
      <c r="C52153">
        <v>223.34351195249477</v>
      </c>
      <c r="D52153" s="1">
        <f ca="1">IF(_1024[[#This Row],[Cost]]=-1, 500, _1024[[#This Row],[Cost]]/_1024[[#This Row],[Local aStar]])</f>
        <v>1.0996644985999242</v>
      </c>
      <c r="E52153">
        <v>52150</v>
      </c>
      <c r="F52153" s="1">
        <f>6-MOD(_1024[[#This Row],[Number]]+1,6)</f>
        <v>1</v>
      </c>
      <c r="G52153" s="1" cm="1">
        <f t="array" aca="1" ref="G52153" ca="1">INDIRECT(ADDRESS(_1024[[#This Row],[Number]]+_1024[[#This Row],[Mod]],3))</f>
        <v>203.10150253723046</v>
      </c>
    </row>
    <row r="52154" spans="1:7" x14ac:dyDescent="0.25">
      <c r="A52154" s="1" t="s">
        <v>3</v>
      </c>
      <c r="B52154">
        <v>0.21639998885802925</v>
      </c>
      <c r="C52154">
        <v>187.22638276577482</v>
      </c>
      <c r="D52154" s="1">
        <f ca="1">IF(_1024[[#This Row],[Cost]]=-1, 500, _1024[[#This Row],[Cost]]/_1024[[#This Row],[Local aStar]])</f>
        <v>1.0288384475003611</v>
      </c>
      <c r="E52154">
        <v>52151</v>
      </c>
      <c r="F52154" s="1">
        <f>6-MOD(_1024[[#This Row],[Number]]+1,6)</f>
        <v>6</v>
      </c>
      <c r="G52154" s="1" cm="1">
        <f t="array" aca="1" ref="G52154" ca="1">INDIRECT(ADDRESS(_1024[[#This Row],[Number]]+_1024[[#This Row],[Mod]],3))</f>
        <v>181.97840800045441</v>
      </c>
    </row>
    <row r="52155" spans="1:7" x14ac:dyDescent="0.25">
      <c r="A52155" s="1" t="s">
        <v>4</v>
      </c>
      <c r="B52155">
        <v>2.5999994250014424E-2</v>
      </c>
      <c r="C52155">
        <v>1020.9693897412428</v>
      </c>
      <c r="D52155" s="1">
        <f ca="1">IF(_1024[[#This Row],[Cost]]=-1, 500, _1024[[#This Row],[Cost]]/_1024[[#This Row],[Local aStar]])</f>
        <v>5.6103875232203011</v>
      </c>
      <c r="E52155">
        <v>52152</v>
      </c>
      <c r="F52155" s="1">
        <f>6-MOD(_1024[[#This Row],[Number]]+1,6)</f>
        <v>5</v>
      </c>
      <c r="G52155" s="1" cm="1">
        <f t="array" aca="1" ref="G52155" ca="1">INDIRECT(ADDRESS(_1024[[#This Row],[Number]]+_1024[[#This Row],[Mod]],3))</f>
        <v>181.97840800045441</v>
      </c>
    </row>
    <row r="52156" spans="1:7" x14ac:dyDescent="0.25">
      <c r="A52156" s="1" t="s">
        <v>5</v>
      </c>
      <c r="B52156">
        <v>12.209799999254756</v>
      </c>
      <c r="C52156">
        <v>181.97840800045441</v>
      </c>
      <c r="D52156" s="1">
        <f ca="1">IF(_1024[[#This Row],[Cost]]=-1, 500, _1024[[#This Row],[Cost]]/_1024[[#This Row],[Local aStar]])</f>
        <v>1</v>
      </c>
      <c r="E52156">
        <v>52153</v>
      </c>
      <c r="F52156" s="1">
        <f>6-MOD(_1024[[#This Row],[Number]]+1,6)</f>
        <v>4</v>
      </c>
      <c r="G52156" s="1" cm="1">
        <f t="array" aca="1" ref="G52156" ca="1">INDIRECT(ADDRESS(_1024[[#This Row],[Number]]+_1024[[#This Row],[Mod]],3))</f>
        <v>181.97840800045441</v>
      </c>
    </row>
    <row r="52157" spans="1:7" x14ac:dyDescent="0.25">
      <c r="A52157" s="1" t="s">
        <v>6</v>
      </c>
      <c r="B52157">
        <v>6.8207000003894791</v>
      </c>
      <c r="C52157">
        <v>181.97840800045441</v>
      </c>
      <c r="D52157" s="1">
        <f ca="1">IF(_1024[[#This Row],[Cost]]=-1, 500, _1024[[#This Row],[Cost]]/_1024[[#This Row],[Local aStar]])</f>
        <v>1</v>
      </c>
      <c r="E52157">
        <v>52154</v>
      </c>
      <c r="F52157" s="1">
        <f>6-MOD(_1024[[#This Row],[Number]]+1,6)</f>
        <v>3</v>
      </c>
      <c r="G52157" s="1" cm="1">
        <f t="array" aca="1" ref="G52157" ca="1">INDIRECT(ADDRESS(_1024[[#This Row],[Number]]+_1024[[#This Row],[Mod]],3))</f>
        <v>181.97840800045441</v>
      </c>
    </row>
    <row r="52158" spans="1:7" x14ac:dyDescent="0.25">
      <c r="A52158" s="1" t="s">
        <v>7</v>
      </c>
      <c r="B52158">
        <v>0.70979999145492911</v>
      </c>
      <c r="C52158">
        <v>187.88491908192452</v>
      </c>
      <c r="D52158" s="1">
        <f ca="1">IF(_1024[[#This Row],[Cost]]=-1, 500, _1024[[#This Row],[Cost]]/_1024[[#This Row],[Local aStar]])</f>
        <v>1.0324572082279968</v>
      </c>
      <c r="E52158">
        <v>52155</v>
      </c>
      <c r="F52158" s="1">
        <f>6-MOD(_1024[[#This Row],[Number]]+1,6)</f>
        <v>2</v>
      </c>
      <c r="G52158" s="1" cm="1">
        <f t="array" aca="1" ref="G52158" ca="1">INDIRECT(ADDRESS(_1024[[#This Row],[Number]]+_1024[[#This Row],[Mod]],3))</f>
        <v>181.97840800045441</v>
      </c>
    </row>
    <row r="52159" spans="1:7" x14ac:dyDescent="0.25">
      <c r="A52159" s="1" t="s">
        <v>8</v>
      </c>
      <c r="B52159">
        <v>0.414399997680448</v>
      </c>
      <c r="C52159">
        <v>195.21194604254623</v>
      </c>
      <c r="D52159" s="1">
        <f ca="1">IF(_1024[[#This Row],[Cost]]=-1, 500, _1024[[#This Row],[Cost]]/_1024[[#This Row],[Local aStar]])</f>
        <v>1.0727203748373202</v>
      </c>
      <c r="E52159">
        <v>52156</v>
      </c>
      <c r="F52159" s="1">
        <f>6-MOD(_1024[[#This Row],[Number]]+1,6)</f>
        <v>1</v>
      </c>
      <c r="G52159" s="1" cm="1">
        <f t="array" aca="1" ref="G52159" ca="1">INDIRECT(ADDRESS(_1024[[#This Row],[Number]]+_1024[[#This Row],[Mod]],3))</f>
        <v>181.97840800045441</v>
      </c>
    </row>
    <row r="52160" spans="1:7" x14ac:dyDescent="0.25">
      <c r="A52160" s="1" t="s">
        <v>3</v>
      </c>
      <c r="B52160">
        <v>0.12280000373721123</v>
      </c>
      <c r="C52160">
        <v>121.51417118155875</v>
      </c>
      <c r="D52160" s="1">
        <f ca="1">IF(_1024[[#This Row],[Cost]]=-1, 500, _1024[[#This Row],[Cost]]/_1024[[#This Row],[Local aStar]])</f>
        <v>1.0374255420547849</v>
      </c>
      <c r="E52160">
        <v>52157</v>
      </c>
      <c r="F52160" s="1">
        <f>6-MOD(_1024[[#This Row],[Number]]+1,6)</f>
        <v>6</v>
      </c>
      <c r="G52160" s="1" cm="1">
        <f t="array" aca="1" ref="G52160" ca="1">INDIRECT(ADDRESS(_1024[[#This Row],[Number]]+_1024[[#This Row],[Mod]],3))</f>
        <v>117.13049877380189</v>
      </c>
    </row>
    <row r="52161" spans="1:7" x14ac:dyDescent="0.25">
      <c r="A52161" s="1" t="s">
        <v>4</v>
      </c>
      <c r="B52161">
        <v>0.28380000730976462</v>
      </c>
      <c r="C52161">
        <v>8768.2144372014191</v>
      </c>
      <c r="D52161" s="1">
        <f ca="1">IF(_1024[[#This Row],[Cost]]=-1, 500, _1024[[#This Row],[Cost]]/_1024[[#This Row],[Local aStar]])</f>
        <v>74.858508492602525</v>
      </c>
      <c r="E52161">
        <v>52158</v>
      </c>
      <c r="F52161" s="1">
        <f>6-MOD(_1024[[#This Row],[Number]]+1,6)</f>
        <v>5</v>
      </c>
      <c r="G52161" s="1" cm="1">
        <f t="array" aca="1" ref="G52161" ca="1">INDIRECT(ADDRESS(_1024[[#This Row],[Number]]+_1024[[#This Row],[Mod]],3))</f>
        <v>117.13049877380189</v>
      </c>
    </row>
    <row r="52162" spans="1:7" x14ac:dyDescent="0.25">
      <c r="A52162" s="1" t="s">
        <v>5</v>
      </c>
      <c r="B52162">
        <v>6.4805000001797453</v>
      </c>
      <c r="C52162">
        <v>117.13049877380189</v>
      </c>
      <c r="D52162" s="1">
        <f ca="1">IF(_1024[[#This Row],[Cost]]=-1, 500, _1024[[#This Row],[Cost]]/_1024[[#This Row],[Local aStar]])</f>
        <v>1</v>
      </c>
      <c r="E52162">
        <v>52159</v>
      </c>
      <c r="F52162" s="1">
        <f>6-MOD(_1024[[#This Row],[Number]]+1,6)</f>
        <v>4</v>
      </c>
      <c r="G52162" s="1" cm="1">
        <f t="array" aca="1" ref="G52162" ca="1">INDIRECT(ADDRESS(_1024[[#This Row],[Number]]+_1024[[#This Row],[Mod]],3))</f>
        <v>117.13049877380189</v>
      </c>
    </row>
    <row r="52163" spans="1:7" x14ac:dyDescent="0.25">
      <c r="A52163" s="1" t="s">
        <v>6</v>
      </c>
      <c r="B52163">
        <v>5.648299993481487</v>
      </c>
      <c r="C52163">
        <v>117.13049877380189</v>
      </c>
      <c r="D52163" s="1">
        <f ca="1">IF(_1024[[#This Row],[Cost]]=-1, 500, _1024[[#This Row],[Cost]]/_1024[[#This Row],[Local aStar]])</f>
        <v>1</v>
      </c>
      <c r="E52163">
        <v>52160</v>
      </c>
      <c r="F52163" s="1">
        <f>6-MOD(_1024[[#This Row],[Number]]+1,6)</f>
        <v>3</v>
      </c>
      <c r="G52163" s="1" cm="1">
        <f t="array" aca="1" ref="G52163" ca="1">INDIRECT(ADDRESS(_1024[[#This Row],[Number]]+_1024[[#This Row],[Mod]],3))</f>
        <v>117.13049877380189</v>
      </c>
    </row>
    <row r="52164" spans="1:7" x14ac:dyDescent="0.25">
      <c r="A52164" s="1" t="s">
        <v>7</v>
      </c>
      <c r="B52164">
        <v>0.41780000901781023</v>
      </c>
      <c r="C52164">
        <v>128.58736039036714</v>
      </c>
      <c r="D52164" s="1">
        <f ca="1">IF(_1024[[#This Row],[Cost]]=-1, 500, _1024[[#This Row],[Cost]]/_1024[[#This Row],[Local aStar]])</f>
        <v>1.0978127962956115</v>
      </c>
      <c r="E52164">
        <v>52161</v>
      </c>
      <c r="F52164" s="1">
        <f>6-MOD(_1024[[#This Row],[Number]]+1,6)</f>
        <v>2</v>
      </c>
      <c r="G52164" s="1" cm="1">
        <f t="array" aca="1" ref="G52164" ca="1">INDIRECT(ADDRESS(_1024[[#This Row],[Number]]+_1024[[#This Row],[Mod]],3))</f>
        <v>117.13049877380189</v>
      </c>
    </row>
    <row r="52165" spans="1:7" x14ac:dyDescent="0.25">
      <c r="A52165" s="1" t="s">
        <v>8</v>
      </c>
      <c r="B52165">
        <v>0.26760000037029386</v>
      </c>
      <c r="C52165">
        <v>122.07591415032817</v>
      </c>
      <c r="D52165" s="1">
        <f ca="1">IF(_1024[[#This Row],[Cost]]=-1, 500, _1024[[#This Row],[Cost]]/_1024[[#This Row],[Local aStar]])</f>
        <v>1.0422214148176445</v>
      </c>
      <c r="E52165">
        <v>52162</v>
      </c>
      <c r="F52165" s="1">
        <f>6-MOD(_1024[[#This Row],[Number]]+1,6)</f>
        <v>1</v>
      </c>
      <c r="G52165" s="1" cm="1">
        <f t="array" aca="1" ref="G52165" ca="1">INDIRECT(ADDRESS(_1024[[#This Row],[Number]]+_1024[[#This Row],[Mod]],3))</f>
        <v>117.13049877380189</v>
      </c>
    </row>
    <row r="52166" spans="1:7" x14ac:dyDescent="0.25">
      <c r="A52166" s="1" t="s">
        <v>3</v>
      </c>
      <c r="B52166">
        <v>0.81060000229626894</v>
      </c>
      <c r="C52166">
        <v>338.97763277811413</v>
      </c>
      <c r="D52166" s="1">
        <f ca="1">IF(_1024[[#This Row],[Cost]]=-1, 500, _1024[[#This Row],[Cost]]/_1024[[#This Row],[Local aStar]])</f>
        <v>1.0391358365765233</v>
      </c>
      <c r="E52166">
        <v>52163</v>
      </c>
      <c r="F52166" s="1">
        <f>6-MOD(_1024[[#This Row],[Number]]+1,6)</f>
        <v>6</v>
      </c>
      <c r="G52166" s="1" cm="1">
        <f t="array" aca="1" ref="G52166" ca="1">INDIRECT(ADDRESS(_1024[[#This Row],[Number]]+_1024[[#This Row],[Mod]],3))</f>
        <v>326.21108891296655</v>
      </c>
    </row>
    <row r="52167" spans="1:7" x14ac:dyDescent="0.25">
      <c r="A52167" s="1" t="s">
        <v>4</v>
      </c>
      <c r="B52167">
        <v>0.14699999883305281</v>
      </c>
      <c r="C52167">
        <v>5615.8287852606927</v>
      </c>
      <c r="D52167" s="1">
        <f ca="1">IF(_1024[[#This Row],[Cost]]=-1, 500, _1024[[#This Row],[Cost]]/_1024[[#This Row],[Local aStar]])</f>
        <v>17.215321539112367</v>
      </c>
      <c r="E52167">
        <v>52164</v>
      </c>
      <c r="F52167" s="1">
        <f>6-MOD(_1024[[#This Row],[Number]]+1,6)</f>
        <v>5</v>
      </c>
      <c r="G52167" s="1" cm="1">
        <f t="array" aca="1" ref="G52167" ca="1">INDIRECT(ADDRESS(_1024[[#This Row],[Number]]+_1024[[#This Row],[Mod]],3))</f>
        <v>326.21108891296655</v>
      </c>
    </row>
    <row r="52168" spans="1:7" x14ac:dyDescent="0.25">
      <c r="A52168" s="1" t="s">
        <v>5</v>
      </c>
      <c r="B52168">
        <v>33.477299992227927</v>
      </c>
      <c r="C52168">
        <v>326.21108891296655</v>
      </c>
      <c r="D52168" s="1">
        <f ca="1">IF(_1024[[#This Row],[Cost]]=-1, 500, _1024[[#This Row],[Cost]]/_1024[[#This Row],[Local aStar]])</f>
        <v>1</v>
      </c>
      <c r="E52168">
        <v>52165</v>
      </c>
      <c r="F52168" s="1">
        <f>6-MOD(_1024[[#This Row],[Number]]+1,6)</f>
        <v>4</v>
      </c>
      <c r="G52168" s="1" cm="1">
        <f t="array" aca="1" ref="G52168" ca="1">INDIRECT(ADDRESS(_1024[[#This Row],[Number]]+_1024[[#This Row],[Mod]],3))</f>
        <v>326.21108891296655</v>
      </c>
    </row>
    <row r="52169" spans="1:7" x14ac:dyDescent="0.25">
      <c r="A52169" s="1" t="s">
        <v>6</v>
      </c>
      <c r="B52169">
        <v>93.720799995935522</v>
      </c>
      <c r="C52169">
        <v>326.21108891296655</v>
      </c>
      <c r="D52169" s="1">
        <f ca="1">IF(_1024[[#This Row],[Cost]]=-1, 500, _1024[[#This Row],[Cost]]/_1024[[#This Row],[Local aStar]])</f>
        <v>1</v>
      </c>
      <c r="E52169">
        <v>52166</v>
      </c>
      <c r="F52169" s="1">
        <f>6-MOD(_1024[[#This Row],[Number]]+1,6)</f>
        <v>3</v>
      </c>
      <c r="G52169" s="1" cm="1">
        <f t="array" aca="1" ref="G52169" ca="1">INDIRECT(ADDRESS(_1024[[#This Row],[Number]]+_1024[[#This Row],[Mod]],3))</f>
        <v>326.21108891296655</v>
      </c>
    </row>
    <row r="52170" spans="1:7" x14ac:dyDescent="0.25">
      <c r="A52170" s="1" t="s">
        <v>7</v>
      </c>
      <c r="B52170">
        <v>10.828700003912672</v>
      </c>
      <c r="C52170">
        <v>337.42581907453331</v>
      </c>
      <c r="D52170" s="1">
        <f ca="1">IF(_1024[[#This Row],[Cost]]=-1, 500, _1024[[#This Row],[Cost]]/_1024[[#This Row],[Local aStar]])</f>
        <v>1.0343787521109034</v>
      </c>
      <c r="E52170">
        <v>52167</v>
      </c>
      <c r="F52170" s="1">
        <f>6-MOD(_1024[[#This Row],[Number]]+1,6)</f>
        <v>2</v>
      </c>
      <c r="G52170" s="1" cm="1">
        <f t="array" aca="1" ref="G52170" ca="1">INDIRECT(ADDRESS(_1024[[#This Row],[Number]]+_1024[[#This Row],[Mod]],3))</f>
        <v>326.21108891296655</v>
      </c>
    </row>
    <row r="52171" spans="1:7" x14ac:dyDescent="0.25">
      <c r="A52171" s="1" t="s">
        <v>8</v>
      </c>
      <c r="B52171">
        <v>0.71970000863075256</v>
      </c>
      <c r="C52171">
        <v>348.15034579825868</v>
      </c>
      <c r="D52171" s="1">
        <f ca="1">IF(_1024[[#This Row],[Cost]]=-1, 500, _1024[[#This Row],[Cost]]/_1024[[#This Row],[Local aStar]])</f>
        <v>1.0672547857229511</v>
      </c>
      <c r="E52171">
        <v>52168</v>
      </c>
      <c r="F52171" s="1">
        <f>6-MOD(_1024[[#This Row],[Number]]+1,6)</f>
        <v>1</v>
      </c>
      <c r="G52171" s="1" cm="1">
        <f t="array" aca="1" ref="G52171" ca="1">INDIRECT(ADDRESS(_1024[[#This Row],[Number]]+_1024[[#This Row],[Mod]],3))</f>
        <v>326.21108891296655</v>
      </c>
    </row>
    <row r="52172" spans="1:7" x14ac:dyDescent="0.25">
      <c r="A52172" s="1" t="s">
        <v>3</v>
      </c>
      <c r="B52172">
        <v>0.28880000172648579</v>
      </c>
      <c r="C52172">
        <v>177.69896234499828</v>
      </c>
      <c r="D52172" s="1">
        <f ca="1">IF(_1024[[#This Row],[Cost]]=-1, 500, _1024[[#This Row],[Cost]]/_1024[[#This Row],[Local aStar]])</f>
        <v>1.0692465001536151</v>
      </c>
      <c r="E52172">
        <v>52169</v>
      </c>
      <c r="F52172" s="1">
        <f>6-MOD(_1024[[#This Row],[Number]]+1,6)</f>
        <v>6</v>
      </c>
      <c r="G52172" s="1" cm="1">
        <f t="array" aca="1" ref="G52172" ca="1">INDIRECT(ADDRESS(_1024[[#This Row],[Number]]+_1024[[#This Row],[Mod]],3))</f>
        <v>166.19082907399638</v>
      </c>
    </row>
    <row r="52173" spans="1:7" x14ac:dyDescent="0.25">
      <c r="A52173" s="1" t="s">
        <v>4</v>
      </c>
      <c r="B52173">
        <v>0.35570000181905925</v>
      </c>
      <c r="C52173">
        <v>8960.8268297805935</v>
      </c>
      <c r="D52173" s="1">
        <f ca="1">IF(_1024[[#This Row],[Cost]]=-1, 500, _1024[[#This Row],[Cost]]/_1024[[#This Row],[Local aStar]])</f>
        <v>53.918900818472899</v>
      </c>
      <c r="E52173">
        <v>52170</v>
      </c>
      <c r="F52173" s="1">
        <f>6-MOD(_1024[[#This Row],[Number]]+1,6)</f>
        <v>5</v>
      </c>
      <c r="G52173" s="1" cm="1">
        <f t="array" aca="1" ref="G52173" ca="1">INDIRECT(ADDRESS(_1024[[#This Row],[Number]]+_1024[[#This Row],[Mod]],3))</f>
        <v>166.19082907399638</v>
      </c>
    </row>
    <row r="52174" spans="1:7" x14ac:dyDescent="0.25">
      <c r="A52174" s="1" t="s">
        <v>5</v>
      </c>
      <c r="B52174">
        <v>13.219200001913123</v>
      </c>
      <c r="C52174">
        <v>166.19082907399638</v>
      </c>
      <c r="D52174" s="1">
        <f ca="1">IF(_1024[[#This Row],[Cost]]=-1, 500, _1024[[#This Row],[Cost]]/_1024[[#This Row],[Local aStar]])</f>
        <v>1</v>
      </c>
      <c r="E52174">
        <v>52171</v>
      </c>
      <c r="F52174" s="1">
        <f>6-MOD(_1024[[#This Row],[Number]]+1,6)</f>
        <v>4</v>
      </c>
      <c r="G52174" s="1" cm="1">
        <f t="array" aca="1" ref="G52174" ca="1">INDIRECT(ADDRESS(_1024[[#This Row],[Number]]+_1024[[#This Row],[Mod]],3))</f>
        <v>166.19082907399638</v>
      </c>
    </row>
    <row r="52175" spans="1:7" x14ac:dyDescent="0.25">
      <c r="A52175" s="1" t="s">
        <v>6</v>
      </c>
      <c r="B52175">
        <v>12.299599999096245</v>
      </c>
      <c r="C52175">
        <v>166.19082907399638</v>
      </c>
      <c r="D52175" s="1">
        <f ca="1">IF(_1024[[#This Row],[Cost]]=-1, 500, _1024[[#This Row],[Cost]]/_1024[[#This Row],[Local aStar]])</f>
        <v>1</v>
      </c>
      <c r="E52175">
        <v>52172</v>
      </c>
      <c r="F52175" s="1">
        <f>6-MOD(_1024[[#This Row],[Number]]+1,6)</f>
        <v>3</v>
      </c>
      <c r="G52175" s="1" cm="1">
        <f t="array" aca="1" ref="G52175" ca="1">INDIRECT(ADDRESS(_1024[[#This Row],[Number]]+_1024[[#This Row],[Mod]],3))</f>
        <v>166.19082907399638</v>
      </c>
    </row>
    <row r="52176" spans="1:7" x14ac:dyDescent="0.25">
      <c r="A52176" s="1" t="s">
        <v>7</v>
      </c>
      <c r="B52176">
        <v>1.4104000001680106</v>
      </c>
      <c r="C52176">
        <v>185.94814342127378</v>
      </c>
      <c r="D52176" s="1">
        <f ca="1">IF(_1024[[#This Row],[Cost]]=-1, 500, _1024[[#This Row],[Cost]]/_1024[[#This Row],[Local aStar]])</f>
        <v>1.1188833009460495</v>
      </c>
      <c r="E52176">
        <v>52173</v>
      </c>
      <c r="F52176" s="1">
        <f>6-MOD(_1024[[#This Row],[Number]]+1,6)</f>
        <v>2</v>
      </c>
      <c r="G52176" s="1" cm="1">
        <f t="array" aca="1" ref="G52176" ca="1">INDIRECT(ADDRESS(_1024[[#This Row],[Number]]+_1024[[#This Row],[Mod]],3))</f>
        <v>166.19082907399638</v>
      </c>
    </row>
    <row r="52177" spans="1:7" x14ac:dyDescent="0.25">
      <c r="A52177" s="1" t="s">
        <v>8</v>
      </c>
      <c r="B52177">
        <v>0.36839999665971845</v>
      </c>
      <c r="C52177">
        <v>175.50908781046672</v>
      </c>
      <c r="D52177" s="1">
        <f ca="1">IF(_1024[[#This Row],[Cost]]=-1, 500, _1024[[#This Row],[Cost]]/_1024[[#This Row],[Local aStar]])</f>
        <v>1.0560696326529631</v>
      </c>
      <c r="E52177">
        <v>52174</v>
      </c>
      <c r="F52177" s="1">
        <f>6-MOD(_1024[[#This Row],[Number]]+1,6)</f>
        <v>1</v>
      </c>
      <c r="G52177" s="1" cm="1">
        <f t="array" aca="1" ref="G52177" ca="1">INDIRECT(ADDRESS(_1024[[#This Row],[Number]]+_1024[[#This Row],[Mod]],3))</f>
        <v>166.19082907399638</v>
      </c>
    </row>
    <row r="52178" spans="1:7" x14ac:dyDescent="0.25">
      <c r="A52178" s="1" t="s">
        <v>3</v>
      </c>
      <c r="B52178">
        <v>0.36709998676087707</v>
      </c>
      <c r="C52178">
        <v>231.14575108055664</v>
      </c>
      <c r="D52178" s="1">
        <f ca="1">IF(_1024[[#This Row],[Cost]]=-1, 500, _1024[[#This Row],[Cost]]/_1024[[#This Row],[Local aStar]])</f>
        <v>1.0796124268839729</v>
      </c>
      <c r="E52178">
        <v>52175</v>
      </c>
      <c r="F52178" s="1">
        <f>6-MOD(_1024[[#This Row],[Number]]+1,6)</f>
        <v>6</v>
      </c>
      <c r="G52178" s="1" cm="1">
        <f t="array" aca="1" ref="G52178" ca="1">INDIRECT(ADDRESS(_1024[[#This Row],[Number]]+_1024[[#This Row],[Mod]],3))</f>
        <v>214.10067661753411</v>
      </c>
    </row>
    <row r="52179" spans="1:7" x14ac:dyDescent="0.25">
      <c r="A52179" s="1" t="s">
        <v>4</v>
      </c>
      <c r="B52179">
        <v>0.17820000357460231</v>
      </c>
      <c r="C52179">
        <v>6316.9422198642696</v>
      </c>
      <c r="D52179" s="1">
        <f ca="1">IF(_1024[[#This Row],[Cost]]=-1, 500, _1024[[#This Row],[Cost]]/_1024[[#This Row],[Local aStar]])</f>
        <v>29.504541132995811</v>
      </c>
      <c r="E52179">
        <v>52176</v>
      </c>
      <c r="F52179" s="1">
        <f>6-MOD(_1024[[#This Row],[Number]]+1,6)</f>
        <v>5</v>
      </c>
      <c r="G52179" s="1" cm="1">
        <f t="array" aca="1" ref="G52179" ca="1">INDIRECT(ADDRESS(_1024[[#This Row],[Number]]+_1024[[#This Row],[Mod]],3))</f>
        <v>214.10067661753411</v>
      </c>
    </row>
    <row r="52180" spans="1:7" x14ac:dyDescent="0.25">
      <c r="A52180" s="1" t="s">
        <v>5</v>
      </c>
      <c r="B52180">
        <v>16.204100000322796</v>
      </c>
      <c r="C52180">
        <v>214.10067661753411</v>
      </c>
      <c r="D52180" s="1">
        <f ca="1">IF(_1024[[#This Row],[Cost]]=-1, 500, _1024[[#This Row],[Cost]]/_1024[[#This Row],[Local aStar]])</f>
        <v>1</v>
      </c>
      <c r="E52180">
        <v>52177</v>
      </c>
      <c r="F52180" s="1">
        <f>6-MOD(_1024[[#This Row],[Number]]+1,6)</f>
        <v>4</v>
      </c>
      <c r="G52180" s="1" cm="1">
        <f t="array" aca="1" ref="G52180" ca="1">INDIRECT(ADDRESS(_1024[[#This Row],[Number]]+_1024[[#This Row],[Mod]],3))</f>
        <v>214.10067661753411</v>
      </c>
    </row>
    <row r="52181" spans="1:7" x14ac:dyDescent="0.25">
      <c r="A52181" s="1" t="s">
        <v>6</v>
      </c>
      <c r="B52181">
        <v>17.326200002571568</v>
      </c>
      <c r="C52181">
        <v>214.10067661753411</v>
      </c>
      <c r="D52181" s="1">
        <f ca="1">IF(_1024[[#This Row],[Cost]]=-1, 500, _1024[[#This Row],[Cost]]/_1024[[#This Row],[Local aStar]])</f>
        <v>1</v>
      </c>
      <c r="E52181">
        <v>52178</v>
      </c>
      <c r="F52181" s="1">
        <f>6-MOD(_1024[[#This Row],[Number]]+1,6)</f>
        <v>3</v>
      </c>
      <c r="G52181" s="1" cm="1">
        <f t="array" aca="1" ref="G52181" ca="1">INDIRECT(ADDRESS(_1024[[#This Row],[Number]]+_1024[[#This Row],[Mod]],3))</f>
        <v>214.10067661753411</v>
      </c>
    </row>
    <row r="52182" spans="1:7" x14ac:dyDescent="0.25">
      <c r="A52182" s="1" t="s">
        <v>7</v>
      </c>
      <c r="B52182">
        <v>3.0189999961294234</v>
      </c>
      <c r="C52182">
        <v>231.44506098612894</v>
      </c>
      <c r="D52182" s="1">
        <f ca="1">IF(_1024[[#This Row],[Cost]]=-1, 500, _1024[[#This Row],[Cost]]/_1024[[#This Row],[Local aStar]])</f>
        <v>1.0810104136176018</v>
      </c>
      <c r="E52182">
        <v>52179</v>
      </c>
      <c r="F52182" s="1">
        <f>6-MOD(_1024[[#This Row],[Number]]+1,6)</f>
        <v>2</v>
      </c>
      <c r="G52182" s="1" cm="1">
        <f t="array" aca="1" ref="G52182" ca="1">INDIRECT(ADDRESS(_1024[[#This Row],[Number]]+_1024[[#This Row],[Mod]],3))</f>
        <v>214.10067661753411</v>
      </c>
    </row>
    <row r="52183" spans="1:7" x14ac:dyDescent="0.25">
      <c r="A52183" s="1" t="s">
        <v>8</v>
      </c>
      <c r="B52183">
        <v>21.496400004252791</v>
      </c>
      <c r="C52183">
        <v>-1</v>
      </c>
      <c r="D52183" s="1">
        <f>IF(_1024[[#This Row],[Cost]]=-1, 500, _1024[[#This Row],[Cost]]/_1024[[#This Row],[Local aStar]])</f>
        <v>500</v>
      </c>
      <c r="E52183">
        <v>52180</v>
      </c>
      <c r="F52183" s="1">
        <f>6-MOD(_1024[[#This Row],[Number]]+1,6)</f>
        <v>1</v>
      </c>
      <c r="G52183" s="1" cm="1">
        <f t="array" aca="1" ref="G52183" ca="1">INDIRECT(ADDRESS(_1024[[#This Row],[Number]]+_1024[[#This Row],[Mod]],3))</f>
        <v>214.10067661753411</v>
      </c>
    </row>
    <row r="52184" spans="1:7" x14ac:dyDescent="0.25">
      <c r="A52184" s="1" t="s">
        <v>3</v>
      </c>
      <c r="B52184">
        <v>1.9014999998034909</v>
      </c>
      <c r="C52184">
        <v>451.48785456491697</v>
      </c>
      <c r="D52184" s="1">
        <f ca="1">IF(_1024[[#This Row],[Cost]]=-1, 500, _1024[[#This Row],[Cost]]/_1024[[#This Row],[Local aStar]])</f>
        <v>1.031240551949109</v>
      </c>
      <c r="E52184">
        <v>52181</v>
      </c>
      <c r="F52184" s="1">
        <f>6-MOD(_1024[[#This Row],[Number]]+1,6)</f>
        <v>6</v>
      </c>
      <c r="G52184" s="1" cm="1">
        <f t="array" aca="1" ref="G52184" ca="1">INDIRECT(ADDRESS(_1024[[#This Row],[Number]]+_1024[[#This Row],[Mod]],3))</f>
        <v>437.81041553454889</v>
      </c>
    </row>
    <row r="52185" spans="1:7" x14ac:dyDescent="0.25">
      <c r="A52185" s="1" t="s">
        <v>4</v>
      </c>
      <c r="B52185">
        <v>0.17559999832883477</v>
      </c>
      <c r="C52185">
        <v>3647.9033814685477</v>
      </c>
      <c r="D52185" s="1">
        <f ca="1">IF(_1024[[#This Row],[Cost]]=-1, 500, _1024[[#This Row],[Cost]]/_1024[[#This Row],[Local aStar]])</f>
        <v>8.3321530325280282</v>
      </c>
      <c r="E52185">
        <v>52182</v>
      </c>
      <c r="F52185" s="1">
        <f>6-MOD(_1024[[#This Row],[Number]]+1,6)</f>
        <v>5</v>
      </c>
      <c r="G52185" s="1" cm="1">
        <f t="array" aca="1" ref="G52185" ca="1">INDIRECT(ADDRESS(_1024[[#This Row],[Number]]+_1024[[#This Row],[Mod]],3))</f>
        <v>437.81041553454889</v>
      </c>
    </row>
    <row r="52186" spans="1:7" x14ac:dyDescent="0.25">
      <c r="A52186" s="1" t="s">
        <v>5</v>
      </c>
      <c r="B52186">
        <v>39.745399990351871</v>
      </c>
      <c r="C52186">
        <v>437.81041553454889</v>
      </c>
      <c r="D52186" s="1">
        <f ca="1">IF(_1024[[#This Row],[Cost]]=-1, 500, _1024[[#This Row],[Cost]]/_1024[[#This Row],[Local aStar]])</f>
        <v>1</v>
      </c>
      <c r="E52186">
        <v>52183</v>
      </c>
      <c r="F52186" s="1">
        <f>6-MOD(_1024[[#This Row],[Number]]+1,6)</f>
        <v>4</v>
      </c>
      <c r="G52186" s="1" cm="1">
        <f t="array" aca="1" ref="G52186" ca="1">INDIRECT(ADDRESS(_1024[[#This Row],[Number]]+_1024[[#This Row],[Mod]],3))</f>
        <v>437.81041553454889</v>
      </c>
    </row>
    <row r="52187" spans="1:7" x14ac:dyDescent="0.25">
      <c r="A52187" s="1" t="s">
        <v>6</v>
      </c>
      <c r="B52187">
        <v>154.10200000042096</v>
      </c>
      <c r="C52187">
        <v>437.81041553454889</v>
      </c>
      <c r="D52187" s="1">
        <f ca="1">IF(_1024[[#This Row],[Cost]]=-1, 500, _1024[[#This Row],[Cost]]/_1024[[#This Row],[Local aStar]])</f>
        <v>1</v>
      </c>
      <c r="E52187">
        <v>52184</v>
      </c>
      <c r="F52187" s="1">
        <f>6-MOD(_1024[[#This Row],[Number]]+1,6)</f>
        <v>3</v>
      </c>
      <c r="G52187" s="1" cm="1">
        <f t="array" aca="1" ref="G52187" ca="1">INDIRECT(ADDRESS(_1024[[#This Row],[Number]]+_1024[[#This Row],[Mod]],3))</f>
        <v>437.81041553454889</v>
      </c>
    </row>
    <row r="52188" spans="1:7" x14ac:dyDescent="0.25">
      <c r="A52188" s="1" t="s">
        <v>7</v>
      </c>
      <c r="B52188">
        <v>17.966799990972504</v>
      </c>
      <c r="C52188">
        <v>458.40532820596741</v>
      </c>
      <c r="D52188" s="1">
        <f ca="1">IF(_1024[[#This Row],[Cost]]=-1, 500, _1024[[#This Row],[Cost]]/_1024[[#This Row],[Local aStar]])</f>
        <v>1.0470407097242604</v>
      </c>
      <c r="E52188">
        <v>52185</v>
      </c>
      <c r="F52188" s="1">
        <f>6-MOD(_1024[[#This Row],[Number]]+1,6)</f>
        <v>2</v>
      </c>
      <c r="G52188" s="1" cm="1">
        <f t="array" aca="1" ref="G52188" ca="1">INDIRECT(ADDRESS(_1024[[#This Row],[Number]]+_1024[[#This Row],[Mod]],3))</f>
        <v>437.81041553454889</v>
      </c>
    </row>
    <row r="52189" spans="1:7" x14ac:dyDescent="0.25">
      <c r="A52189" s="1" t="s">
        <v>8</v>
      </c>
      <c r="B52189">
        <v>44.605599992792122</v>
      </c>
      <c r="C52189">
        <v>-1</v>
      </c>
      <c r="D52189" s="1">
        <f>IF(_1024[[#This Row],[Cost]]=-1, 500, _1024[[#This Row],[Cost]]/_1024[[#This Row],[Local aStar]])</f>
        <v>500</v>
      </c>
      <c r="E52189">
        <v>52186</v>
      </c>
      <c r="F52189" s="1">
        <f>6-MOD(_1024[[#This Row],[Number]]+1,6)</f>
        <v>1</v>
      </c>
      <c r="G52189" s="1" cm="1">
        <f t="array" aca="1" ref="G52189" ca="1">INDIRECT(ADDRESS(_1024[[#This Row],[Number]]+_1024[[#This Row],[Mod]],3))</f>
        <v>437.81041553454889</v>
      </c>
    </row>
    <row r="52190" spans="1:7" x14ac:dyDescent="0.25">
      <c r="A52190" s="1" t="s">
        <v>3</v>
      </c>
      <c r="B52190">
        <v>0.57830000878311694</v>
      </c>
      <c r="C52190">
        <v>197.36735127588415</v>
      </c>
      <c r="D52190" s="1">
        <f ca="1">IF(_1024[[#This Row],[Cost]]=-1, 500, _1024[[#This Row],[Cost]]/_1024[[#This Row],[Local aStar]])</f>
        <v>1.1718292381938611</v>
      </c>
      <c r="E52190">
        <v>52187</v>
      </c>
      <c r="F52190" s="1">
        <f>6-MOD(_1024[[#This Row],[Number]]+1,6)</f>
        <v>6</v>
      </c>
      <c r="G52190" s="1" cm="1">
        <f t="array" aca="1" ref="G52190" ca="1">INDIRECT(ADDRESS(_1024[[#This Row],[Number]]+_1024[[#This Row],[Mod]],3))</f>
        <v>168.4267168312733</v>
      </c>
    </row>
    <row r="52191" spans="1:7" x14ac:dyDescent="0.25">
      <c r="A52191" s="1" t="s">
        <v>4</v>
      </c>
      <c r="B52191">
        <v>0.46040001325309277</v>
      </c>
      <c r="C52191">
        <v>11464.996272028182</v>
      </c>
      <c r="D52191" s="1">
        <f ca="1">IF(_1024[[#This Row],[Cost]]=-1, 500, _1024[[#This Row],[Cost]]/_1024[[#This Row],[Local aStar]])</f>
        <v>68.071126052487259</v>
      </c>
      <c r="E52191">
        <v>52188</v>
      </c>
      <c r="F52191" s="1">
        <f>6-MOD(_1024[[#This Row],[Number]]+1,6)</f>
        <v>5</v>
      </c>
      <c r="G52191" s="1" cm="1">
        <f t="array" aca="1" ref="G52191" ca="1">INDIRECT(ADDRESS(_1024[[#This Row],[Number]]+_1024[[#This Row],[Mod]],3))</f>
        <v>168.4267168312733</v>
      </c>
    </row>
    <row r="52192" spans="1:7" x14ac:dyDescent="0.25">
      <c r="A52192" s="1" t="s">
        <v>5</v>
      </c>
      <c r="B52192">
        <v>26.085699995746836</v>
      </c>
      <c r="C52192">
        <v>168.4267168312733</v>
      </c>
      <c r="D52192" s="1">
        <f ca="1">IF(_1024[[#This Row],[Cost]]=-1, 500, _1024[[#This Row],[Cost]]/_1024[[#This Row],[Local aStar]])</f>
        <v>1</v>
      </c>
      <c r="E52192">
        <v>52189</v>
      </c>
      <c r="F52192" s="1">
        <f>6-MOD(_1024[[#This Row],[Number]]+1,6)</f>
        <v>4</v>
      </c>
      <c r="G52192" s="1" cm="1">
        <f t="array" aca="1" ref="G52192" ca="1">INDIRECT(ADDRESS(_1024[[#This Row],[Number]]+_1024[[#This Row],[Mod]],3))</f>
        <v>168.4267168312733</v>
      </c>
    </row>
    <row r="52193" spans="1:7" x14ac:dyDescent="0.25">
      <c r="A52193" s="1" t="s">
        <v>6</v>
      </c>
      <c r="B52193">
        <v>7.0620000042254105</v>
      </c>
      <c r="C52193">
        <v>168.4267168312733</v>
      </c>
      <c r="D52193" s="1">
        <f ca="1">IF(_1024[[#This Row],[Cost]]=-1, 500, _1024[[#This Row],[Cost]]/_1024[[#This Row],[Local aStar]])</f>
        <v>1</v>
      </c>
      <c r="E52193">
        <v>52190</v>
      </c>
      <c r="F52193" s="1">
        <f>6-MOD(_1024[[#This Row],[Number]]+1,6)</f>
        <v>3</v>
      </c>
      <c r="G52193" s="1" cm="1">
        <f t="array" aca="1" ref="G52193" ca="1">INDIRECT(ADDRESS(_1024[[#This Row],[Number]]+_1024[[#This Row],[Mod]],3))</f>
        <v>168.4267168312733</v>
      </c>
    </row>
    <row r="52194" spans="1:7" x14ac:dyDescent="0.25">
      <c r="A52194" s="1" t="s">
        <v>7</v>
      </c>
      <c r="B52194">
        <v>3.5178999969502911</v>
      </c>
      <c r="C52194">
        <v>201.63433279601026</v>
      </c>
      <c r="D52194" s="1">
        <f ca="1">IF(_1024[[#This Row],[Cost]]=-1, 500, _1024[[#This Row],[Cost]]/_1024[[#This Row],[Local aStar]])</f>
        <v>1.1971635889453556</v>
      </c>
      <c r="E52194">
        <v>52191</v>
      </c>
      <c r="F52194" s="1">
        <f>6-MOD(_1024[[#This Row],[Number]]+1,6)</f>
        <v>2</v>
      </c>
      <c r="G52194" s="1" cm="1">
        <f t="array" aca="1" ref="G52194" ca="1">INDIRECT(ADDRESS(_1024[[#This Row],[Number]]+_1024[[#This Row],[Mod]],3))</f>
        <v>168.4267168312733</v>
      </c>
    </row>
    <row r="52195" spans="1:7" x14ac:dyDescent="0.25">
      <c r="A52195" s="1" t="s">
        <v>8</v>
      </c>
      <c r="B52195">
        <v>0.84819999756291509</v>
      </c>
      <c r="C52195">
        <v>172.76747358057833</v>
      </c>
      <c r="D52195" s="1">
        <f ca="1">IF(_1024[[#This Row],[Cost]]=-1, 500, _1024[[#This Row],[Cost]]/_1024[[#This Row],[Local aStar]])</f>
        <v>1.0257723764434208</v>
      </c>
      <c r="E52195">
        <v>52192</v>
      </c>
      <c r="F52195" s="1">
        <f>6-MOD(_1024[[#This Row],[Number]]+1,6)</f>
        <v>1</v>
      </c>
      <c r="G52195" s="1" cm="1">
        <f t="array" aca="1" ref="G52195" ca="1">INDIRECT(ADDRESS(_1024[[#This Row],[Number]]+_1024[[#This Row],[Mod]],3))</f>
        <v>168.4267168312733</v>
      </c>
    </row>
    <row r="52196" spans="1:7" x14ac:dyDescent="0.25">
      <c r="A52196" s="1" t="s">
        <v>3</v>
      </c>
      <c r="B52196">
        <v>1.1577000113902614</v>
      </c>
      <c r="C52196">
        <v>428.19018391919866</v>
      </c>
      <c r="D52196" s="1">
        <f ca="1">IF(_1024[[#This Row],[Cost]]=-1, 500, _1024[[#This Row],[Cost]]/_1024[[#This Row],[Local aStar]])</f>
        <v>1.0532414005079533</v>
      </c>
      <c r="E52196">
        <v>52193</v>
      </c>
      <c r="F52196" s="1">
        <f>6-MOD(_1024[[#This Row],[Number]]+1,6)</f>
        <v>6</v>
      </c>
      <c r="G52196" s="1" cm="1">
        <f t="array" aca="1" ref="G52196" ca="1">INDIRECT(ADDRESS(_1024[[#This Row],[Number]]+_1024[[#This Row],[Mod]],3))</f>
        <v>406.54515072488863</v>
      </c>
    </row>
    <row r="52197" spans="1:7" x14ac:dyDescent="0.25">
      <c r="A52197" s="1" t="s">
        <v>4</v>
      </c>
      <c r="B52197">
        <v>0.44269999489188194</v>
      </c>
      <c r="C52197">
        <v>10280.029924998349</v>
      </c>
      <c r="D52197" s="1">
        <f ca="1">IF(_1024[[#This Row],[Cost]]=-1, 500, _1024[[#This Row],[Cost]]/_1024[[#This Row],[Local aStar]])</f>
        <v>25.28631790754012</v>
      </c>
      <c r="E52197">
        <v>52194</v>
      </c>
      <c r="F52197" s="1">
        <f>6-MOD(_1024[[#This Row],[Number]]+1,6)</f>
        <v>5</v>
      </c>
      <c r="G52197" s="1" cm="1">
        <f t="array" aca="1" ref="G52197" ca="1">INDIRECT(ADDRESS(_1024[[#This Row],[Number]]+_1024[[#This Row],[Mod]],3))</f>
        <v>406.54515072488863</v>
      </c>
    </row>
    <row r="52198" spans="1:7" x14ac:dyDescent="0.25">
      <c r="A52198" s="1" t="s">
        <v>5</v>
      </c>
      <c r="B52198">
        <v>37.189599999692291</v>
      </c>
      <c r="C52198">
        <v>406.54515072488863</v>
      </c>
      <c r="D52198" s="1">
        <f ca="1">IF(_1024[[#This Row],[Cost]]=-1, 500, _1024[[#This Row],[Cost]]/_1024[[#This Row],[Local aStar]])</f>
        <v>1</v>
      </c>
      <c r="E52198">
        <v>52195</v>
      </c>
      <c r="F52198" s="1">
        <f>6-MOD(_1024[[#This Row],[Number]]+1,6)</f>
        <v>4</v>
      </c>
      <c r="G52198" s="1" cm="1">
        <f t="array" aca="1" ref="G52198" ca="1">INDIRECT(ADDRESS(_1024[[#This Row],[Number]]+_1024[[#This Row],[Mod]],3))</f>
        <v>406.54515072488863</v>
      </c>
    </row>
    <row r="52199" spans="1:7" x14ac:dyDescent="0.25">
      <c r="A52199" s="1" t="s">
        <v>6</v>
      </c>
      <c r="B52199">
        <v>82.724499996402301</v>
      </c>
      <c r="C52199">
        <v>406.54515072488863</v>
      </c>
      <c r="D52199" s="1">
        <f ca="1">IF(_1024[[#This Row],[Cost]]=-1, 500, _1024[[#This Row],[Cost]]/_1024[[#This Row],[Local aStar]])</f>
        <v>1</v>
      </c>
      <c r="E52199">
        <v>52196</v>
      </c>
      <c r="F52199" s="1">
        <f>6-MOD(_1024[[#This Row],[Number]]+1,6)</f>
        <v>3</v>
      </c>
      <c r="G52199" s="1" cm="1">
        <f t="array" aca="1" ref="G52199" ca="1">INDIRECT(ADDRESS(_1024[[#This Row],[Number]]+_1024[[#This Row],[Mod]],3))</f>
        <v>406.54515072488863</v>
      </c>
    </row>
    <row r="52200" spans="1:7" x14ac:dyDescent="0.25">
      <c r="A52200" s="1" t="s">
        <v>7</v>
      </c>
      <c r="B52200">
        <v>13.481700007105246</v>
      </c>
      <c r="C52200">
        <v>443.14355248421003</v>
      </c>
      <c r="D52200" s="1">
        <f ca="1">IF(_1024[[#This Row],[Cost]]=-1, 500, _1024[[#This Row],[Cost]]/_1024[[#This Row],[Local aStar]])</f>
        <v>1.0900229696358812</v>
      </c>
      <c r="E52200">
        <v>52197</v>
      </c>
      <c r="F52200" s="1">
        <f>6-MOD(_1024[[#This Row],[Number]]+1,6)</f>
        <v>2</v>
      </c>
      <c r="G52200" s="1" cm="1">
        <f t="array" aca="1" ref="G52200" ca="1">INDIRECT(ADDRESS(_1024[[#This Row],[Number]]+_1024[[#This Row],[Mod]],3))</f>
        <v>406.54515072488863</v>
      </c>
    </row>
    <row r="52201" spans="1:7" x14ac:dyDescent="0.25">
      <c r="A52201" s="1" t="s">
        <v>8</v>
      </c>
      <c r="B52201">
        <v>32.192800004850142</v>
      </c>
      <c r="C52201">
        <v>-1</v>
      </c>
      <c r="D52201" s="1">
        <f>IF(_1024[[#This Row],[Cost]]=-1, 500, _1024[[#This Row],[Cost]]/_1024[[#This Row],[Local aStar]])</f>
        <v>500</v>
      </c>
      <c r="E52201">
        <v>52198</v>
      </c>
      <c r="F52201" s="1">
        <f>6-MOD(_1024[[#This Row],[Number]]+1,6)</f>
        <v>1</v>
      </c>
      <c r="G52201" s="1" cm="1">
        <f t="array" aca="1" ref="G52201" ca="1">INDIRECT(ADDRESS(_1024[[#This Row],[Number]]+_1024[[#This Row],[Mod]],3))</f>
        <v>406.54515072488863</v>
      </c>
    </row>
    <row r="52202" spans="1:7" x14ac:dyDescent="0.25">
      <c r="A52202" s="1" t="s">
        <v>3</v>
      </c>
      <c r="B52202">
        <v>0.12309999146964401</v>
      </c>
      <c r="C52202">
        <v>103.91559576818068</v>
      </c>
      <c r="D52202" s="1">
        <f ca="1">IF(_1024[[#This Row],[Cost]]=-1, 500, _1024[[#This Row],[Cost]]/_1024[[#This Row],[Local aStar]])</f>
        <v>1.0469917073146227</v>
      </c>
      <c r="E52202">
        <v>52199</v>
      </c>
      <c r="F52202" s="1">
        <f>6-MOD(_1024[[#This Row],[Number]]+1,6)</f>
        <v>6</v>
      </c>
      <c r="G52202" s="1" cm="1">
        <f t="array" aca="1" ref="G52202" ca="1">INDIRECT(ADDRESS(_1024[[#This Row],[Number]]+_1024[[#This Row],[Mod]],3))</f>
        <v>99.251593916353613</v>
      </c>
    </row>
    <row r="52203" spans="1:7" x14ac:dyDescent="0.25">
      <c r="A52203" s="1" t="s">
        <v>4</v>
      </c>
      <c r="B52203">
        <v>0.50340000598225743</v>
      </c>
      <c r="C52203">
        <v>7036.3759431471581</v>
      </c>
      <c r="D52203" s="1">
        <f ca="1">IF(_1024[[#This Row],[Cost]]=-1, 500, _1024[[#This Row],[Cost]]/_1024[[#This Row],[Local aStar]])</f>
        <v>70.894336962257881</v>
      </c>
      <c r="E52203">
        <v>52200</v>
      </c>
      <c r="F52203" s="1">
        <f>6-MOD(_1024[[#This Row],[Number]]+1,6)</f>
        <v>5</v>
      </c>
      <c r="G52203" s="1" cm="1">
        <f t="array" aca="1" ref="G52203" ca="1">INDIRECT(ADDRESS(_1024[[#This Row],[Number]]+_1024[[#This Row],[Mod]],3))</f>
        <v>99.251593916353613</v>
      </c>
    </row>
    <row r="52204" spans="1:7" x14ac:dyDescent="0.25">
      <c r="A52204" s="1" t="s">
        <v>5</v>
      </c>
      <c r="B52204">
        <v>6.0635999980149791</v>
      </c>
      <c r="C52204">
        <v>99.251593916353613</v>
      </c>
      <c r="D52204" s="1">
        <f ca="1">IF(_1024[[#This Row],[Cost]]=-1, 500, _1024[[#This Row],[Cost]]/_1024[[#This Row],[Local aStar]])</f>
        <v>1</v>
      </c>
      <c r="E52204">
        <v>52201</v>
      </c>
      <c r="F52204" s="1">
        <f>6-MOD(_1024[[#This Row],[Number]]+1,6)</f>
        <v>4</v>
      </c>
      <c r="G52204" s="1" cm="1">
        <f t="array" aca="1" ref="G52204" ca="1">INDIRECT(ADDRESS(_1024[[#This Row],[Number]]+_1024[[#This Row],[Mod]],3))</f>
        <v>99.251593916353613</v>
      </c>
    </row>
    <row r="52205" spans="1:7" x14ac:dyDescent="0.25">
      <c r="A52205" s="1" t="s">
        <v>6</v>
      </c>
      <c r="B52205">
        <v>1.9533000013325363</v>
      </c>
      <c r="C52205">
        <v>99.251593916353613</v>
      </c>
      <c r="D52205" s="1">
        <f ca="1">IF(_1024[[#This Row],[Cost]]=-1, 500, _1024[[#This Row],[Cost]]/_1024[[#This Row],[Local aStar]])</f>
        <v>1</v>
      </c>
      <c r="E52205">
        <v>52202</v>
      </c>
      <c r="F52205" s="1">
        <f>6-MOD(_1024[[#This Row],[Number]]+1,6)</f>
        <v>3</v>
      </c>
      <c r="G52205" s="1" cm="1">
        <f t="array" aca="1" ref="G52205" ca="1">INDIRECT(ADDRESS(_1024[[#This Row],[Number]]+_1024[[#This Row],[Mod]],3))</f>
        <v>99.251593916353613</v>
      </c>
    </row>
    <row r="52206" spans="1:7" x14ac:dyDescent="0.25">
      <c r="A52206" s="1" t="s">
        <v>7</v>
      </c>
      <c r="B52206">
        <v>0.19530000281520188</v>
      </c>
      <c r="C52206">
        <v>105.65444452818255</v>
      </c>
      <c r="D52206" s="1">
        <f ca="1">IF(_1024[[#This Row],[Cost]]=-1, 500, _1024[[#This Row],[Cost]]/_1024[[#This Row],[Local aStar]])</f>
        <v>1.0645113127072305</v>
      </c>
      <c r="E52206">
        <v>52203</v>
      </c>
      <c r="F52206" s="1">
        <f>6-MOD(_1024[[#This Row],[Number]]+1,6)</f>
        <v>2</v>
      </c>
      <c r="G52206" s="1" cm="1">
        <f t="array" aca="1" ref="G52206" ca="1">INDIRECT(ADDRESS(_1024[[#This Row],[Number]]+_1024[[#This Row],[Mod]],3))</f>
        <v>99.251593916353613</v>
      </c>
    </row>
    <row r="52207" spans="1:7" x14ac:dyDescent="0.25">
      <c r="A52207" s="1" t="s">
        <v>8</v>
      </c>
      <c r="B52207">
        <v>0.2015999925788492</v>
      </c>
      <c r="C52207">
        <v>101.37357697360997</v>
      </c>
      <c r="D52207" s="1">
        <f ca="1">IF(_1024[[#This Row],[Cost]]=-1, 500, _1024[[#This Row],[Cost]]/_1024[[#This Row],[Local aStar]])</f>
        <v>1.0213798385852091</v>
      </c>
      <c r="E52207">
        <v>52204</v>
      </c>
      <c r="F52207" s="1">
        <f>6-MOD(_1024[[#This Row],[Number]]+1,6)</f>
        <v>1</v>
      </c>
      <c r="G52207" s="1" cm="1">
        <f t="array" aca="1" ref="G52207" ca="1">INDIRECT(ADDRESS(_1024[[#This Row],[Number]]+_1024[[#This Row],[Mod]],3))</f>
        <v>99.251593916353613</v>
      </c>
    </row>
    <row r="52208" spans="1:7" x14ac:dyDescent="0.25">
      <c r="A52208" s="1" t="s">
        <v>3</v>
      </c>
      <c r="B52208">
        <v>0.32000000646803528</v>
      </c>
      <c r="C52208">
        <v>270.57685527378135</v>
      </c>
      <c r="D52208" s="1">
        <f ca="1">IF(_1024[[#This Row],[Cost]]=-1, 500, _1024[[#This Row],[Cost]]/_1024[[#This Row],[Local aStar]])</f>
        <v>1.0695050263063535</v>
      </c>
      <c r="E52208">
        <v>52205</v>
      </c>
      <c r="F52208" s="1">
        <f>6-MOD(_1024[[#This Row],[Number]]+1,6)</f>
        <v>6</v>
      </c>
      <c r="G52208" s="1" cm="1">
        <f t="array" aca="1" ref="G52208" ca="1">INDIRECT(ADDRESS(_1024[[#This Row],[Number]]+_1024[[#This Row],[Mod]],3))</f>
        <v>252.99259808833864</v>
      </c>
    </row>
    <row r="52209" spans="1:7" x14ac:dyDescent="0.25">
      <c r="A52209" s="1" t="s">
        <v>4</v>
      </c>
      <c r="B52209">
        <v>3.1900010071694851E-2</v>
      </c>
      <c r="C52209">
        <v>1303.6055209236508</v>
      </c>
      <c r="D52209" s="1">
        <f ca="1">IF(_1024[[#This Row],[Cost]]=-1, 500, _1024[[#This Row],[Cost]]/_1024[[#This Row],[Local aStar]])</f>
        <v>5.1527417433314184</v>
      </c>
      <c r="E52209">
        <v>52206</v>
      </c>
      <c r="F52209" s="1">
        <f>6-MOD(_1024[[#This Row],[Number]]+1,6)</f>
        <v>5</v>
      </c>
      <c r="G52209" s="1" cm="1">
        <f t="array" aca="1" ref="G52209" ca="1">INDIRECT(ADDRESS(_1024[[#This Row],[Number]]+_1024[[#This Row],[Mod]],3))</f>
        <v>252.99259808833864</v>
      </c>
    </row>
    <row r="52210" spans="1:7" x14ac:dyDescent="0.25">
      <c r="A52210" s="1" t="s">
        <v>5</v>
      </c>
      <c r="B52210">
        <v>16.794700000900775</v>
      </c>
      <c r="C52210">
        <v>252.99259808833864</v>
      </c>
      <c r="D52210" s="1">
        <f ca="1">IF(_1024[[#This Row],[Cost]]=-1, 500, _1024[[#This Row],[Cost]]/_1024[[#This Row],[Local aStar]])</f>
        <v>1</v>
      </c>
      <c r="E52210">
        <v>52207</v>
      </c>
      <c r="F52210" s="1">
        <f>6-MOD(_1024[[#This Row],[Number]]+1,6)</f>
        <v>4</v>
      </c>
      <c r="G52210" s="1" cm="1">
        <f t="array" aca="1" ref="G52210" ca="1">INDIRECT(ADDRESS(_1024[[#This Row],[Number]]+_1024[[#This Row],[Mod]],3))</f>
        <v>252.99259808833864</v>
      </c>
    </row>
    <row r="52211" spans="1:7" x14ac:dyDescent="0.25">
      <c r="A52211" s="1" t="s">
        <v>6</v>
      </c>
      <c r="B52211">
        <v>19.405200000619516</v>
      </c>
      <c r="C52211">
        <v>252.99259808833864</v>
      </c>
      <c r="D52211" s="1">
        <f ca="1">IF(_1024[[#This Row],[Cost]]=-1, 500, _1024[[#This Row],[Cost]]/_1024[[#This Row],[Local aStar]])</f>
        <v>1</v>
      </c>
      <c r="E52211">
        <v>52208</v>
      </c>
      <c r="F52211" s="1">
        <f>6-MOD(_1024[[#This Row],[Number]]+1,6)</f>
        <v>3</v>
      </c>
      <c r="G52211" s="1" cm="1">
        <f t="array" aca="1" ref="G52211" ca="1">INDIRECT(ADDRESS(_1024[[#This Row],[Number]]+_1024[[#This Row],[Mod]],3))</f>
        <v>252.99259808833864</v>
      </c>
    </row>
    <row r="52212" spans="1:7" x14ac:dyDescent="0.25">
      <c r="A52212" s="1" t="s">
        <v>7</v>
      </c>
      <c r="B52212">
        <v>3.2216999970842153</v>
      </c>
      <c r="C52212">
        <v>267.70401723985765</v>
      </c>
      <c r="D52212" s="1">
        <f ca="1">IF(_1024[[#This Row],[Cost]]=-1, 500, _1024[[#This Row],[Cost]]/_1024[[#This Row],[Local aStar]])</f>
        <v>1.058149603042466</v>
      </c>
      <c r="E52212">
        <v>52209</v>
      </c>
      <c r="F52212" s="1">
        <f>6-MOD(_1024[[#This Row],[Number]]+1,6)</f>
        <v>2</v>
      </c>
      <c r="G52212" s="1" cm="1">
        <f t="array" aca="1" ref="G52212" ca="1">INDIRECT(ADDRESS(_1024[[#This Row],[Number]]+_1024[[#This Row],[Mod]],3))</f>
        <v>252.99259808833864</v>
      </c>
    </row>
    <row r="52213" spans="1:7" x14ac:dyDescent="0.25">
      <c r="A52213" s="1" t="s">
        <v>8</v>
      </c>
      <c r="B52213">
        <v>0.62059999618213624</v>
      </c>
      <c r="C52213">
        <v>276.19216902288298</v>
      </c>
      <c r="D52213" s="1">
        <f ca="1">IF(_1024[[#This Row],[Cost]]=-1, 500, _1024[[#This Row],[Cost]]/_1024[[#This Row],[Local aStar]])</f>
        <v>1.0917005916767717</v>
      </c>
      <c r="E52213">
        <v>52210</v>
      </c>
      <c r="F52213" s="1">
        <f>6-MOD(_1024[[#This Row],[Number]]+1,6)</f>
        <v>1</v>
      </c>
      <c r="G52213" s="1" cm="1">
        <f t="array" aca="1" ref="G52213" ca="1">INDIRECT(ADDRESS(_1024[[#This Row],[Number]]+_1024[[#This Row],[Mod]],3))</f>
        <v>252.99259808833864</v>
      </c>
    </row>
    <row r="52214" spans="1:7" x14ac:dyDescent="0.25">
      <c r="A52214" s="1" t="s">
        <v>3</v>
      </c>
      <c r="B52214">
        <v>0.45009999303147197</v>
      </c>
      <c r="C52214">
        <v>266.02375377753287</v>
      </c>
      <c r="D52214" s="1">
        <f ca="1">IF(_1024[[#This Row],[Cost]]=-1, 500, _1024[[#This Row],[Cost]]/_1024[[#This Row],[Local aStar]])</f>
        <v>1.0772713345758989</v>
      </c>
      <c r="E52214">
        <v>52211</v>
      </c>
      <c r="F52214" s="1">
        <f>6-MOD(_1024[[#This Row],[Number]]+1,6)</f>
        <v>6</v>
      </c>
      <c r="G52214" s="1" cm="1">
        <f t="array" aca="1" ref="G52214" ca="1">INDIRECT(ADDRESS(_1024[[#This Row],[Number]]+_1024[[#This Row],[Mod]],3))</f>
        <v>246.94220039026783</v>
      </c>
    </row>
    <row r="52215" spans="1:7" x14ac:dyDescent="0.25">
      <c r="A52215" s="1" t="s">
        <v>4</v>
      </c>
      <c r="B52215">
        <v>0.2440999960526824</v>
      </c>
      <c r="C52215">
        <v>7252.999392703322</v>
      </c>
      <c r="D52215" s="1">
        <f ca="1">IF(_1024[[#This Row],[Cost]]=-1, 500, _1024[[#This Row],[Cost]]/_1024[[#This Row],[Local aStar]])</f>
        <v>29.371243073240098</v>
      </c>
      <c r="E52215">
        <v>52212</v>
      </c>
      <c r="F52215" s="1">
        <f>6-MOD(_1024[[#This Row],[Number]]+1,6)</f>
        <v>5</v>
      </c>
      <c r="G52215" s="1" cm="1">
        <f t="array" aca="1" ref="G52215" ca="1">INDIRECT(ADDRESS(_1024[[#This Row],[Number]]+_1024[[#This Row],[Mod]],3))</f>
        <v>246.94220039026783</v>
      </c>
    </row>
    <row r="52216" spans="1:7" x14ac:dyDescent="0.25">
      <c r="A52216" s="1" t="s">
        <v>5</v>
      </c>
      <c r="B52216">
        <v>21.989800006849691</v>
      </c>
      <c r="C52216">
        <v>246.94220039026783</v>
      </c>
      <c r="D52216" s="1">
        <f ca="1">IF(_1024[[#This Row],[Cost]]=-1, 500, _1024[[#This Row],[Cost]]/_1024[[#This Row],[Local aStar]])</f>
        <v>1</v>
      </c>
      <c r="E52216">
        <v>52213</v>
      </c>
      <c r="F52216" s="1">
        <f>6-MOD(_1024[[#This Row],[Number]]+1,6)</f>
        <v>4</v>
      </c>
      <c r="G52216" s="1" cm="1">
        <f t="array" aca="1" ref="G52216" ca="1">INDIRECT(ADDRESS(_1024[[#This Row],[Number]]+_1024[[#This Row],[Mod]],3))</f>
        <v>246.94220039026783</v>
      </c>
    </row>
    <row r="52217" spans="1:7" x14ac:dyDescent="0.25">
      <c r="A52217" s="1" t="s">
        <v>6</v>
      </c>
      <c r="B52217">
        <v>13.198600005125627</v>
      </c>
      <c r="C52217">
        <v>246.94220039026783</v>
      </c>
      <c r="D52217" s="1">
        <f ca="1">IF(_1024[[#This Row],[Cost]]=-1, 500, _1024[[#This Row],[Cost]]/_1024[[#This Row],[Local aStar]])</f>
        <v>1</v>
      </c>
      <c r="E52217">
        <v>52214</v>
      </c>
      <c r="F52217" s="1">
        <f>6-MOD(_1024[[#This Row],[Number]]+1,6)</f>
        <v>3</v>
      </c>
      <c r="G52217" s="1" cm="1">
        <f t="array" aca="1" ref="G52217" ca="1">INDIRECT(ADDRESS(_1024[[#This Row],[Number]]+_1024[[#This Row],[Mod]],3))</f>
        <v>246.94220039026783</v>
      </c>
    </row>
    <row r="52218" spans="1:7" x14ac:dyDescent="0.25">
      <c r="A52218" s="1" t="s">
        <v>7</v>
      </c>
      <c r="B52218">
        <v>2.6685999910114333</v>
      </c>
      <c r="C52218">
        <v>252.47904486602715</v>
      </c>
      <c r="D52218" s="1">
        <f ca="1">IF(_1024[[#This Row],[Cost]]=-1, 500, _1024[[#This Row],[Cost]]/_1024[[#This Row],[Local aStar]])</f>
        <v>1.0224216212012724</v>
      </c>
      <c r="E52218">
        <v>52215</v>
      </c>
      <c r="F52218" s="1">
        <f>6-MOD(_1024[[#This Row],[Number]]+1,6)</f>
        <v>2</v>
      </c>
      <c r="G52218" s="1" cm="1">
        <f t="array" aca="1" ref="G52218" ca="1">INDIRECT(ADDRESS(_1024[[#This Row],[Number]]+_1024[[#This Row],[Mod]],3))</f>
        <v>246.94220039026783</v>
      </c>
    </row>
    <row r="52219" spans="1:7" x14ac:dyDescent="0.25">
      <c r="A52219" s="1" t="s">
        <v>8</v>
      </c>
      <c r="B52219">
        <v>0.55550000979565084</v>
      </c>
      <c r="C52219">
        <v>267.79914826957065</v>
      </c>
      <c r="D52219" s="1">
        <f ca="1">IF(_1024[[#This Row],[Cost]]=-1, 500, _1024[[#This Row],[Cost]]/_1024[[#This Row],[Local aStar]])</f>
        <v>1.0844608489206804</v>
      </c>
      <c r="E52219">
        <v>52216</v>
      </c>
      <c r="F52219" s="1">
        <f>6-MOD(_1024[[#This Row],[Number]]+1,6)</f>
        <v>1</v>
      </c>
      <c r="G52219" s="1" cm="1">
        <f t="array" aca="1" ref="G52219" ca="1">INDIRECT(ADDRESS(_1024[[#This Row],[Number]]+_1024[[#This Row],[Mod]],3))</f>
        <v>246.94220039026783</v>
      </c>
    </row>
    <row r="52220" spans="1:7" x14ac:dyDescent="0.25">
      <c r="A52220" s="1" t="s">
        <v>3</v>
      </c>
      <c r="B52220">
        <v>0.97520000417716801</v>
      </c>
      <c r="C52220">
        <v>423.95101251603791</v>
      </c>
      <c r="D52220" s="1">
        <f ca="1">IF(_1024[[#This Row],[Cost]]=-1, 500, _1024[[#This Row],[Cost]]/_1024[[#This Row],[Local aStar]])</f>
        <v>1.0469916922431719</v>
      </c>
      <c r="E52220">
        <v>52217</v>
      </c>
      <c r="F52220" s="1">
        <f>6-MOD(_1024[[#This Row],[Number]]+1,6)</f>
        <v>6</v>
      </c>
      <c r="G52220" s="1" cm="1">
        <f t="array" aca="1" ref="G52220" ca="1">INDIRECT(ADDRESS(_1024[[#This Row],[Number]]+_1024[[#This Row],[Mod]],3))</f>
        <v>404.92299571902623</v>
      </c>
    </row>
    <row r="52221" spans="1:7" x14ac:dyDescent="0.25">
      <c r="A52221" s="1" t="s">
        <v>4</v>
      </c>
      <c r="B52221">
        <v>0.15030000940896571</v>
      </c>
      <c r="C52221">
        <v>5989.3496881930814</v>
      </c>
      <c r="D52221" s="1">
        <f ca="1">IF(_1024[[#This Row],[Cost]]=-1, 500, _1024[[#This Row],[Cost]]/_1024[[#This Row],[Local aStar]])</f>
        <v>14.791330083779824</v>
      </c>
      <c r="E52221">
        <v>52218</v>
      </c>
      <c r="F52221" s="1">
        <f>6-MOD(_1024[[#This Row],[Number]]+1,6)</f>
        <v>5</v>
      </c>
      <c r="G52221" s="1" cm="1">
        <f t="array" aca="1" ref="G52221" ca="1">INDIRECT(ADDRESS(_1024[[#This Row],[Number]]+_1024[[#This Row],[Mod]],3))</f>
        <v>404.92299571902623</v>
      </c>
    </row>
    <row r="52222" spans="1:7" x14ac:dyDescent="0.25">
      <c r="A52222" s="1" t="s">
        <v>5</v>
      </c>
      <c r="B52222">
        <v>34.9139999889303</v>
      </c>
      <c r="C52222">
        <v>404.92299571902623</v>
      </c>
      <c r="D52222" s="1">
        <f ca="1">IF(_1024[[#This Row],[Cost]]=-1, 500, _1024[[#This Row],[Cost]]/_1024[[#This Row],[Local aStar]])</f>
        <v>1</v>
      </c>
      <c r="E52222">
        <v>52219</v>
      </c>
      <c r="F52222" s="1">
        <f>6-MOD(_1024[[#This Row],[Number]]+1,6)</f>
        <v>4</v>
      </c>
      <c r="G52222" s="1" cm="1">
        <f t="array" aca="1" ref="G52222" ca="1">INDIRECT(ADDRESS(_1024[[#This Row],[Number]]+_1024[[#This Row],[Mod]],3))</f>
        <v>404.92299571902623</v>
      </c>
    </row>
    <row r="52223" spans="1:7" x14ac:dyDescent="0.25">
      <c r="A52223" s="1" t="s">
        <v>6</v>
      </c>
      <c r="B52223">
        <v>100.08629999356344</v>
      </c>
      <c r="C52223">
        <v>404.92299571902623</v>
      </c>
      <c r="D52223" s="1">
        <f ca="1">IF(_1024[[#This Row],[Cost]]=-1, 500, _1024[[#This Row],[Cost]]/_1024[[#This Row],[Local aStar]])</f>
        <v>1</v>
      </c>
      <c r="E52223">
        <v>52220</v>
      </c>
      <c r="F52223" s="1">
        <f>6-MOD(_1024[[#This Row],[Number]]+1,6)</f>
        <v>3</v>
      </c>
      <c r="G52223" s="1" cm="1">
        <f t="array" aca="1" ref="G52223" ca="1">INDIRECT(ADDRESS(_1024[[#This Row],[Number]]+_1024[[#This Row],[Mod]],3))</f>
        <v>404.92299571902623</v>
      </c>
    </row>
    <row r="52224" spans="1:7" x14ac:dyDescent="0.25">
      <c r="A52224" s="1" t="s">
        <v>7</v>
      </c>
      <c r="B52224">
        <v>16.413199991802685</v>
      </c>
      <c r="C52224">
        <v>422.14233022718662</v>
      </c>
      <c r="D52224" s="1">
        <f ca="1">IF(_1024[[#This Row],[Cost]]=-1, 500, _1024[[#This Row],[Cost]]/_1024[[#This Row],[Local aStar]])</f>
        <v>1.0425249607708345</v>
      </c>
      <c r="E52224">
        <v>52221</v>
      </c>
      <c r="F52224" s="1">
        <f>6-MOD(_1024[[#This Row],[Number]]+1,6)</f>
        <v>2</v>
      </c>
      <c r="G52224" s="1" cm="1">
        <f t="array" aca="1" ref="G52224" ca="1">INDIRECT(ADDRESS(_1024[[#This Row],[Number]]+_1024[[#This Row],[Mod]],3))</f>
        <v>404.92299571902623</v>
      </c>
    </row>
    <row r="52225" spans="1:7" x14ac:dyDescent="0.25">
      <c r="A52225" s="1" t="s">
        <v>8</v>
      </c>
      <c r="B52225">
        <v>1.4739999896846712</v>
      </c>
      <c r="C52225">
        <v>431.07538898794098</v>
      </c>
      <c r="D52225" s="1">
        <f ca="1">IF(_1024[[#This Row],[Cost]]=-1, 500, _1024[[#This Row],[Cost]]/_1024[[#This Row],[Local aStar]])</f>
        <v>1.0645860905540216</v>
      </c>
      <c r="E52225">
        <v>52222</v>
      </c>
      <c r="F52225" s="1">
        <f>6-MOD(_1024[[#This Row],[Number]]+1,6)</f>
        <v>1</v>
      </c>
      <c r="G52225" s="1" cm="1">
        <f t="array" aca="1" ref="G52225" ca="1">INDIRECT(ADDRESS(_1024[[#This Row],[Number]]+_1024[[#This Row],[Mod]],3))</f>
        <v>404.92299571902623</v>
      </c>
    </row>
    <row r="52226" spans="1:7" x14ac:dyDescent="0.25">
      <c r="A52226" s="1" t="s">
        <v>3</v>
      </c>
      <c r="B52226">
        <v>0.3561000048648566</v>
      </c>
      <c r="C52226">
        <v>173.91527202812631</v>
      </c>
      <c r="D52226" s="1">
        <f ca="1">IF(_1024[[#This Row],[Cost]]=-1, 500, _1024[[#This Row],[Cost]]/_1024[[#This Row],[Local aStar]])</f>
        <v>1.1002540511601429</v>
      </c>
      <c r="E52226">
        <v>52223</v>
      </c>
      <c r="F52226" s="1">
        <f>6-MOD(_1024[[#This Row],[Number]]+1,6)</f>
        <v>6</v>
      </c>
      <c r="G52226" s="1" cm="1">
        <f t="array" aca="1" ref="G52226" ca="1">INDIRECT(ADDRESS(_1024[[#This Row],[Number]]+_1024[[#This Row],[Mod]],3))</f>
        <v>158.06828599698818</v>
      </c>
    </row>
    <row r="52227" spans="1:7" x14ac:dyDescent="0.25">
      <c r="A52227" s="1" t="s">
        <v>4</v>
      </c>
      <c r="B52227">
        <v>0.14059999375604093</v>
      </c>
      <c r="C52227">
        <v>3202.2706034187904</v>
      </c>
      <c r="D52227" s="1">
        <f ca="1">IF(_1024[[#This Row],[Cost]]=-1, 500, _1024[[#This Row],[Cost]]/_1024[[#This Row],[Local aStar]])</f>
        <v>20.258779825573651</v>
      </c>
      <c r="E52227">
        <v>52224</v>
      </c>
      <c r="F52227" s="1">
        <f>6-MOD(_1024[[#This Row],[Number]]+1,6)</f>
        <v>5</v>
      </c>
      <c r="G52227" s="1" cm="1">
        <f t="array" aca="1" ref="G52227" ca="1">INDIRECT(ADDRESS(_1024[[#This Row],[Number]]+_1024[[#This Row],[Mod]],3))</f>
        <v>158.06828599698818</v>
      </c>
    </row>
    <row r="52228" spans="1:7" x14ac:dyDescent="0.25">
      <c r="A52228" s="1" t="s">
        <v>5</v>
      </c>
      <c r="B52228">
        <v>16.480900012538768</v>
      </c>
      <c r="C52228">
        <v>158.06828599698818</v>
      </c>
      <c r="D52228" s="1">
        <f ca="1">IF(_1024[[#This Row],[Cost]]=-1, 500, _1024[[#This Row],[Cost]]/_1024[[#This Row],[Local aStar]])</f>
        <v>1</v>
      </c>
      <c r="E52228">
        <v>52225</v>
      </c>
      <c r="F52228" s="1">
        <f>6-MOD(_1024[[#This Row],[Number]]+1,6)</f>
        <v>4</v>
      </c>
      <c r="G52228" s="1" cm="1">
        <f t="array" aca="1" ref="G52228" ca="1">INDIRECT(ADDRESS(_1024[[#This Row],[Number]]+_1024[[#This Row],[Mod]],3))</f>
        <v>158.06828599698818</v>
      </c>
    </row>
    <row r="52229" spans="1:7" x14ac:dyDescent="0.25">
      <c r="A52229" s="1" t="s">
        <v>6</v>
      </c>
      <c r="B52229">
        <v>10.861000002478249</v>
      </c>
      <c r="C52229">
        <v>158.06828599698818</v>
      </c>
      <c r="D52229" s="1">
        <f ca="1">IF(_1024[[#This Row],[Cost]]=-1, 500, _1024[[#This Row],[Cost]]/_1024[[#This Row],[Local aStar]])</f>
        <v>1</v>
      </c>
      <c r="E52229">
        <v>52226</v>
      </c>
      <c r="F52229" s="1">
        <f>6-MOD(_1024[[#This Row],[Number]]+1,6)</f>
        <v>3</v>
      </c>
      <c r="G52229" s="1" cm="1">
        <f t="array" aca="1" ref="G52229" ca="1">INDIRECT(ADDRESS(_1024[[#This Row],[Number]]+_1024[[#This Row],[Mod]],3))</f>
        <v>158.06828599698818</v>
      </c>
    </row>
    <row r="52230" spans="1:7" x14ac:dyDescent="0.25">
      <c r="A52230" s="1" t="s">
        <v>7</v>
      </c>
      <c r="B52230">
        <v>2.6074000052176416</v>
      </c>
      <c r="C52230">
        <v>159.52196119876024</v>
      </c>
      <c r="D52230" s="1">
        <f ca="1">IF(_1024[[#This Row],[Cost]]=-1, 500, _1024[[#This Row],[Cost]]/_1024[[#This Row],[Local aStar]])</f>
        <v>1.009196501326014</v>
      </c>
      <c r="E52230">
        <v>52227</v>
      </c>
      <c r="F52230" s="1">
        <f>6-MOD(_1024[[#This Row],[Number]]+1,6)</f>
        <v>2</v>
      </c>
      <c r="G52230" s="1" cm="1">
        <f t="array" aca="1" ref="G52230" ca="1">INDIRECT(ADDRESS(_1024[[#This Row],[Number]]+_1024[[#This Row],[Mod]],3))</f>
        <v>158.06828599698818</v>
      </c>
    </row>
    <row r="52231" spans="1:7" x14ac:dyDescent="0.25">
      <c r="A52231" s="1" t="s">
        <v>8</v>
      </c>
      <c r="B52231">
        <v>0.79289999848697335</v>
      </c>
      <c r="C52231">
        <v>171.68164969345233</v>
      </c>
      <c r="D52231" s="1">
        <f ca="1">IF(_1024[[#This Row],[Cost]]=-1, 500, _1024[[#This Row],[Cost]]/_1024[[#This Row],[Local aStar]])</f>
        <v>1.0861233081044703</v>
      </c>
      <c r="E52231">
        <v>52228</v>
      </c>
      <c r="F52231" s="1">
        <f>6-MOD(_1024[[#This Row],[Number]]+1,6)</f>
        <v>1</v>
      </c>
      <c r="G52231" s="1" cm="1">
        <f t="array" aca="1" ref="G52231" ca="1">INDIRECT(ADDRESS(_1024[[#This Row],[Number]]+_1024[[#This Row],[Mod]],3))</f>
        <v>158.06828599698818</v>
      </c>
    </row>
    <row r="52232" spans="1:7" x14ac:dyDescent="0.25">
      <c r="A52232" s="1" t="s">
        <v>3</v>
      </c>
      <c r="B52232">
        <v>3.1200004741549492E-2</v>
      </c>
      <c r="C52232">
        <v>64.411740972412801</v>
      </c>
      <c r="D52232" s="1">
        <f ca="1">IF(_1024[[#This Row],[Cost]]=-1, 500, _1024[[#This Row],[Cost]]/_1024[[#This Row],[Local aStar]])</f>
        <v>1.2028102277294126</v>
      </c>
      <c r="E52232">
        <v>52229</v>
      </c>
      <c r="F52232" s="1">
        <f>6-MOD(_1024[[#This Row],[Number]]+1,6)</f>
        <v>6</v>
      </c>
      <c r="G52232" s="1" cm="1">
        <f t="array" aca="1" ref="G52232" ca="1">INDIRECT(ADDRESS(_1024[[#This Row],[Number]]+_1024[[#This Row],[Mod]],3))</f>
        <v>53.551041957803371</v>
      </c>
    </row>
    <row r="52233" spans="1:7" x14ac:dyDescent="0.25">
      <c r="A52233" s="1" t="s">
        <v>4</v>
      </c>
      <c r="B52233">
        <v>0.6942000036360696</v>
      </c>
      <c r="C52233">
        <v>12574.5213333433</v>
      </c>
      <c r="D52233" s="1">
        <f ca="1">IF(_1024[[#This Row],[Cost]]=-1, 500, _1024[[#This Row],[Cost]]/_1024[[#This Row],[Local aStar]])</f>
        <v>234.8137566259056</v>
      </c>
      <c r="E52233">
        <v>52230</v>
      </c>
      <c r="F52233" s="1">
        <f>6-MOD(_1024[[#This Row],[Number]]+1,6)</f>
        <v>5</v>
      </c>
      <c r="G52233" s="1" cm="1">
        <f t="array" aca="1" ref="G52233" ca="1">INDIRECT(ADDRESS(_1024[[#This Row],[Number]]+_1024[[#This Row],[Mod]],3))</f>
        <v>53.551041957803371</v>
      </c>
    </row>
    <row r="52234" spans="1:7" x14ac:dyDescent="0.25">
      <c r="A52234" s="1" t="s">
        <v>5</v>
      </c>
      <c r="B52234">
        <v>2.345799992326647</v>
      </c>
      <c r="C52234">
        <v>53.551041957803371</v>
      </c>
      <c r="D52234" s="1">
        <f ca="1">IF(_1024[[#This Row],[Cost]]=-1, 500, _1024[[#This Row],[Cost]]/_1024[[#This Row],[Local aStar]])</f>
        <v>1</v>
      </c>
      <c r="E52234">
        <v>52231</v>
      </c>
      <c r="F52234" s="1">
        <f>6-MOD(_1024[[#This Row],[Number]]+1,6)</f>
        <v>4</v>
      </c>
      <c r="G52234" s="1" cm="1">
        <f t="array" aca="1" ref="G52234" ca="1">INDIRECT(ADDRESS(_1024[[#This Row],[Number]]+_1024[[#This Row],[Mod]],3))</f>
        <v>53.551041957803371</v>
      </c>
    </row>
    <row r="52235" spans="1:7" x14ac:dyDescent="0.25">
      <c r="A52235" s="1" t="s">
        <v>6</v>
      </c>
      <c r="B52235">
        <v>1.0990000009769574</v>
      </c>
      <c r="C52235">
        <v>53.551041957803371</v>
      </c>
      <c r="D52235" s="1">
        <f ca="1">IF(_1024[[#This Row],[Cost]]=-1, 500, _1024[[#This Row],[Cost]]/_1024[[#This Row],[Local aStar]])</f>
        <v>1</v>
      </c>
      <c r="E52235">
        <v>52232</v>
      </c>
      <c r="F52235" s="1">
        <f>6-MOD(_1024[[#This Row],[Number]]+1,6)</f>
        <v>3</v>
      </c>
      <c r="G52235" s="1" cm="1">
        <f t="array" aca="1" ref="G52235" ca="1">INDIRECT(ADDRESS(_1024[[#This Row],[Number]]+_1024[[#This Row],[Mod]],3))</f>
        <v>53.551041957803371</v>
      </c>
    </row>
    <row r="52236" spans="1:7" x14ac:dyDescent="0.25">
      <c r="A52236" s="1" t="s">
        <v>7</v>
      </c>
      <c r="B52236">
        <v>4.7900000936351717E-2</v>
      </c>
      <c r="C52236">
        <v>64.49496393447987</v>
      </c>
      <c r="D52236" s="1">
        <f ca="1">IF(_1024[[#This Row],[Cost]]=-1, 500, _1024[[#This Row],[Cost]]/_1024[[#This Row],[Local aStar]])</f>
        <v>1.2043643144292129</v>
      </c>
      <c r="E52236">
        <v>52233</v>
      </c>
      <c r="F52236" s="1">
        <f>6-MOD(_1024[[#This Row],[Number]]+1,6)</f>
        <v>2</v>
      </c>
      <c r="G52236" s="1" cm="1">
        <f t="array" aca="1" ref="G52236" ca="1">INDIRECT(ADDRESS(_1024[[#This Row],[Number]]+_1024[[#This Row],[Mod]],3))</f>
        <v>53.551041957803371</v>
      </c>
    </row>
    <row r="52237" spans="1:7" x14ac:dyDescent="0.25">
      <c r="A52237" s="1" t="s">
        <v>8</v>
      </c>
      <c r="B52237">
        <v>0.25689999165479094</v>
      </c>
      <c r="C52237">
        <v>56.729242741686491</v>
      </c>
      <c r="D52237" s="1">
        <f ca="1">IF(_1024[[#This Row],[Cost]]=-1, 500, _1024[[#This Row],[Cost]]/_1024[[#This Row],[Local aStar]])</f>
        <v>1.0593489999015788</v>
      </c>
      <c r="E52237">
        <v>52234</v>
      </c>
      <c r="F52237" s="1">
        <f>6-MOD(_1024[[#This Row],[Number]]+1,6)</f>
        <v>1</v>
      </c>
      <c r="G52237" s="1" cm="1">
        <f t="array" aca="1" ref="G52237" ca="1">INDIRECT(ADDRESS(_1024[[#This Row],[Number]]+_1024[[#This Row],[Mod]],3))</f>
        <v>53.551041957803371</v>
      </c>
    </row>
    <row r="52238" spans="1:7" x14ac:dyDescent="0.25">
      <c r="A52238" s="1" t="s">
        <v>3</v>
      </c>
      <c r="B52238">
        <v>0.40659999649506062</v>
      </c>
      <c r="C52238">
        <v>177.13875055405671</v>
      </c>
      <c r="D52238" s="1">
        <f ca="1">IF(_1024[[#This Row],[Cost]]=-1, 500, _1024[[#This Row],[Cost]]/_1024[[#This Row],[Local aStar]])</f>
        <v>1.1237980938463639</v>
      </c>
      <c r="E52238">
        <v>52235</v>
      </c>
      <c r="F52238" s="1">
        <f>6-MOD(_1024[[#This Row],[Number]]+1,6)</f>
        <v>6</v>
      </c>
      <c r="G52238" s="1" cm="1">
        <f t="array" aca="1" ref="G52238" ca="1">INDIRECT(ADDRESS(_1024[[#This Row],[Number]]+_1024[[#This Row],[Mod]],3))</f>
        <v>157.62506763806064</v>
      </c>
    </row>
    <row r="52239" spans="1:7" x14ac:dyDescent="0.25">
      <c r="A52239" s="1" t="s">
        <v>4</v>
      </c>
      <c r="B52239">
        <v>0.63380000938195735</v>
      </c>
      <c r="C52239">
        <v>13291.236954001239</v>
      </c>
      <c r="D52239" s="1">
        <f ca="1">IF(_1024[[#This Row],[Cost]]=-1, 500, _1024[[#This Row],[Cost]]/_1024[[#This Row],[Local aStar]])</f>
        <v>84.321847743917445</v>
      </c>
      <c r="E52239">
        <v>52236</v>
      </c>
      <c r="F52239" s="1">
        <f>6-MOD(_1024[[#This Row],[Number]]+1,6)</f>
        <v>5</v>
      </c>
      <c r="G52239" s="1" cm="1">
        <f t="array" aca="1" ref="G52239" ca="1">INDIRECT(ADDRESS(_1024[[#This Row],[Number]]+_1024[[#This Row],[Mod]],3))</f>
        <v>157.62506763806064</v>
      </c>
    </row>
    <row r="52240" spans="1:7" x14ac:dyDescent="0.25">
      <c r="A52240" s="1" t="s">
        <v>5</v>
      </c>
      <c r="B52240">
        <v>19.755100001930259</v>
      </c>
      <c r="C52240">
        <v>157.62506763806064</v>
      </c>
      <c r="D52240" s="1">
        <f ca="1">IF(_1024[[#This Row],[Cost]]=-1, 500, _1024[[#This Row],[Cost]]/_1024[[#This Row],[Local aStar]])</f>
        <v>1</v>
      </c>
      <c r="E52240">
        <v>52237</v>
      </c>
      <c r="F52240" s="1">
        <f>6-MOD(_1024[[#This Row],[Number]]+1,6)</f>
        <v>4</v>
      </c>
      <c r="G52240" s="1" cm="1">
        <f t="array" aca="1" ref="G52240" ca="1">INDIRECT(ADDRESS(_1024[[#This Row],[Number]]+_1024[[#This Row],[Mod]],3))</f>
        <v>157.62506763806064</v>
      </c>
    </row>
    <row r="52241" spans="1:7" x14ac:dyDescent="0.25">
      <c r="A52241" s="1" t="s">
        <v>6</v>
      </c>
      <c r="B52241">
        <v>10.491200009710155</v>
      </c>
      <c r="C52241">
        <v>157.62506763806064</v>
      </c>
      <c r="D52241" s="1">
        <f ca="1">IF(_1024[[#This Row],[Cost]]=-1, 500, _1024[[#This Row],[Cost]]/_1024[[#This Row],[Local aStar]])</f>
        <v>1</v>
      </c>
      <c r="E52241">
        <v>52238</v>
      </c>
      <c r="F52241" s="1">
        <f>6-MOD(_1024[[#This Row],[Number]]+1,6)</f>
        <v>3</v>
      </c>
      <c r="G52241" s="1" cm="1">
        <f t="array" aca="1" ref="G52241" ca="1">INDIRECT(ADDRESS(_1024[[#This Row],[Number]]+_1024[[#This Row],[Mod]],3))</f>
        <v>157.62506763806064</v>
      </c>
    </row>
    <row r="52242" spans="1:7" x14ac:dyDescent="0.25">
      <c r="A52242" s="1" t="s">
        <v>7</v>
      </c>
      <c r="B52242">
        <v>1.3927999971201643</v>
      </c>
      <c r="C52242">
        <v>184.19795154051934</v>
      </c>
      <c r="D52242" s="1">
        <f ca="1">IF(_1024[[#This Row],[Cost]]=-1, 500, _1024[[#This Row],[Cost]]/_1024[[#This Row],[Local aStar]])</f>
        <v>1.1685828548760751</v>
      </c>
      <c r="E52242">
        <v>52239</v>
      </c>
      <c r="F52242" s="1">
        <f>6-MOD(_1024[[#This Row],[Number]]+1,6)</f>
        <v>2</v>
      </c>
      <c r="G52242" s="1" cm="1">
        <f t="array" aca="1" ref="G52242" ca="1">INDIRECT(ADDRESS(_1024[[#This Row],[Number]]+_1024[[#This Row],[Mod]],3))</f>
        <v>157.62506763806064</v>
      </c>
    </row>
    <row r="52243" spans="1:7" x14ac:dyDescent="0.25">
      <c r="A52243" s="1" t="s">
        <v>8</v>
      </c>
      <c r="B52243">
        <v>0.4535000043688342</v>
      </c>
      <c r="C52243">
        <v>172.70350912050117</v>
      </c>
      <c r="D52243" s="1">
        <f ca="1">IF(_1024[[#This Row],[Cost]]=-1, 500, _1024[[#This Row],[Cost]]/_1024[[#This Row],[Local aStar]])</f>
        <v>1.0956601745419308</v>
      </c>
      <c r="E52243">
        <v>52240</v>
      </c>
      <c r="F52243" s="1">
        <f>6-MOD(_1024[[#This Row],[Number]]+1,6)</f>
        <v>1</v>
      </c>
      <c r="G52243" s="1" cm="1">
        <f t="array" aca="1" ref="G52243" ca="1">INDIRECT(ADDRESS(_1024[[#This Row],[Number]]+_1024[[#This Row],[Mod]],3))</f>
        <v>157.62506763806064</v>
      </c>
    </row>
    <row r="52244" spans="1:7" x14ac:dyDescent="0.25">
      <c r="A52244" s="1" t="s">
        <v>3</v>
      </c>
      <c r="B52244">
        <v>0.39380000089295208</v>
      </c>
      <c r="C52244">
        <v>261.99544392475832</v>
      </c>
      <c r="D52244" s="1">
        <f ca="1">IF(_1024[[#This Row],[Cost]]=-1, 500, _1024[[#This Row],[Cost]]/_1024[[#This Row],[Local aStar]])</f>
        <v>1.0458506266502556</v>
      </c>
      <c r="E52244">
        <v>52241</v>
      </c>
      <c r="F52244" s="1">
        <f>6-MOD(_1024[[#This Row],[Number]]+1,6)</f>
        <v>6</v>
      </c>
      <c r="G52244" s="1" cm="1">
        <f t="array" aca="1" ref="G52244" ca="1">INDIRECT(ADDRESS(_1024[[#This Row],[Number]]+_1024[[#This Row],[Mod]],3))</f>
        <v>250.50942959598433</v>
      </c>
    </row>
    <row r="52245" spans="1:7" x14ac:dyDescent="0.25">
      <c r="A52245" s="1" t="s">
        <v>4</v>
      </c>
      <c r="B52245">
        <v>0.73569999949540943</v>
      </c>
      <c r="C52245">
        <v>10546.517929443764</v>
      </c>
      <c r="D52245" s="1">
        <f ca="1">IF(_1024[[#This Row],[Cost]]=-1, 500, _1024[[#This Row],[Cost]]/_1024[[#This Row],[Local aStar]])</f>
        <v>42.1002831967361</v>
      </c>
      <c r="E52245">
        <v>52242</v>
      </c>
      <c r="F52245" s="1">
        <f>6-MOD(_1024[[#This Row],[Number]]+1,6)</f>
        <v>5</v>
      </c>
      <c r="G52245" s="1" cm="1">
        <f t="array" aca="1" ref="G52245" ca="1">INDIRECT(ADDRESS(_1024[[#This Row],[Number]]+_1024[[#This Row],[Mod]],3))</f>
        <v>250.50942959598433</v>
      </c>
    </row>
    <row r="52246" spans="1:7" x14ac:dyDescent="0.25">
      <c r="A52246" s="1" t="s">
        <v>5</v>
      </c>
      <c r="B52246">
        <v>17.076900010579266</v>
      </c>
      <c r="C52246">
        <v>250.50942959598433</v>
      </c>
      <c r="D52246" s="1">
        <f ca="1">IF(_1024[[#This Row],[Cost]]=-1, 500, _1024[[#This Row],[Cost]]/_1024[[#This Row],[Local aStar]])</f>
        <v>1</v>
      </c>
      <c r="E52246">
        <v>52243</v>
      </c>
      <c r="F52246" s="1">
        <f>6-MOD(_1024[[#This Row],[Number]]+1,6)</f>
        <v>4</v>
      </c>
      <c r="G52246" s="1" cm="1">
        <f t="array" aca="1" ref="G52246" ca="1">INDIRECT(ADDRESS(_1024[[#This Row],[Number]]+_1024[[#This Row],[Mod]],3))</f>
        <v>250.50942959598433</v>
      </c>
    </row>
    <row r="52247" spans="1:7" x14ac:dyDescent="0.25">
      <c r="A52247" s="1" t="s">
        <v>6</v>
      </c>
      <c r="B52247">
        <v>38.455900008557364</v>
      </c>
      <c r="C52247">
        <v>250.50942959598433</v>
      </c>
      <c r="D52247" s="1">
        <f ca="1">IF(_1024[[#This Row],[Cost]]=-1, 500, _1024[[#This Row],[Cost]]/_1024[[#This Row],[Local aStar]])</f>
        <v>1</v>
      </c>
      <c r="E52247">
        <v>52244</v>
      </c>
      <c r="F52247" s="1">
        <f>6-MOD(_1024[[#This Row],[Number]]+1,6)</f>
        <v>3</v>
      </c>
      <c r="G52247" s="1" cm="1">
        <f t="array" aca="1" ref="G52247" ca="1">INDIRECT(ADDRESS(_1024[[#This Row],[Number]]+_1024[[#This Row],[Mod]],3))</f>
        <v>250.50942959598433</v>
      </c>
    </row>
    <row r="52248" spans="1:7" x14ac:dyDescent="0.25">
      <c r="A52248" s="1" t="s">
        <v>7</v>
      </c>
      <c r="B52248">
        <v>5.5238000059034675</v>
      </c>
      <c r="C52248">
        <v>263.68674614986918</v>
      </c>
      <c r="D52248" s="1">
        <f ca="1">IF(_1024[[#This Row],[Cost]]=-1, 500, _1024[[#This Row],[Cost]]/_1024[[#This Row],[Local aStar]])</f>
        <v>1.0526020779941774</v>
      </c>
      <c r="E52248">
        <v>52245</v>
      </c>
      <c r="F52248" s="1">
        <f>6-MOD(_1024[[#This Row],[Number]]+1,6)</f>
        <v>2</v>
      </c>
      <c r="G52248" s="1" cm="1">
        <f t="array" aca="1" ref="G52248" ca="1">INDIRECT(ADDRESS(_1024[[#This Row],[Number]]+_1024[[#This Row],[Mod]],3))</f>
        <v>250.50942959598433</v>
      </c>
    </row>
    <row r="52249" spans="1:7" x14ac:dyDescent="0.25">
      <c r="A52249" s="1" t="s">
        <v>8</v>
      </c>
      <c r="B52249">
        <v>0.58940000599250197</v>
      </c>
      <c r="C52249">
        <v>254.43633296289022</v>
      </c>
      <c r="D52249" s="1">
        <f ca="1">IF(_1024[[#This Row],[Cost]]=-1, 500, _1024[[#This Row],[Cost]]/_1024[[#This Row],[Local aStar]])</f>
        <v>1.0156756708649215</v>
      </c>
      <c r="E52249">
        <v>52246</v>
      </c>
      <c r="F52249" s="1">
        <f>6-MOD(_1024[[#This Row],[Number]]+1,6)</f>
        <v>1</v>
      </c>
      <c r="G52249" s="1" cm="1">
        <f t="array" aca="1" ref="G52249" ca="1">INDIRECT(ADDRESS(_1024[[#This Row],[Number]]+_1024[[#This Row],[Mod]],3))</f>
        <v>250.50942959598433</v>
      </c>
    </row>
    <row r="52250" spans="1:7" x14ac:dyDescent="0.25">
      <c r="A52250" s="1" t="s">
        <v>3</v>
      </c>
      <c r="B52250">
        <v>0.3738999948836863</v>
      </c>
      <c r="C52250">
        <v>271.34619905968185</v>
      </c>
      <c r="D52250" s="1">
        <f ca="1">IF(_1024[[#This Row],[Cost]]=-1, 500, _1024[[#This Row],[Cost]]/_1024[[#This Row],[Local aStar]])</f>
        <v>1.0215692201803213</v>
      </c>
      <c r="E52250">
        <v>52247</v>
      </c>
      <c r="F52250" s="1">
        <f>6-MOD(_1024[[#This Row],[Number]]+1,6)</f>
        <v>6</v>
      </c>
      <c r="G52250" s="1" cm="1">
        <f t="array" aca="1" ref="G52250" ca="1">INDIRECT(ADDRESS(_1024[[#This Row],[Number]]+_1024[[#This Row],[Mod]],3))</f>
        <v>265.61704650007511</v>
      </c>
    </row>
    <row r="52251" spans="1:7" x14ac:dyDescent="0.25">
      <c r="A52251" s="1" t="s">
        <v>4</v>
      </c>
      <c r="B52251">
        <v>2.7999994927085936E-2</v>
      </c>
      <c r="C52251">
        <v>1319.0207471771264</v>
      </c>
      <c r="D52251" s="1">
        <f ca="1">IF(_1024[[#This Row],[Cost]]=-1, 500, _1024[[#This Row],[Cost]]/_1024[[#This Row],[Local aStar]])</f>
        <v>4.965873856958023</v>
      </c>
      <c r="E52251">
        <v>52248</v>
      </c>
      <c r="F52251" s="1">
        <f>6-MOD(_1024[[#This Row],[Number]]+1,6)</f>
        <v>5</v>
      </c>
      <c r="G52251" s="1" cm="1">
        <f t="array" aca="1" ref="G52251" ca="1">INDIRECT(ADDRESS(_1024[[#This Row],[Number]]+_1024[[#This Row],[Mod]],3))</f>
        <v>265.61704650007511</v>
      </c>
    </row>
    <row r="52252" spans="1:7" x14ac:dyDescent="0.25">
      <c r="A52252" s="1" t="s">
        <v>5</v>
      </c>
      <c r="B52252">
        <v>17.226099997060373</v>
      </c>
      <c r="C52252">
        <v>265.61704650007511</v>
      </c>
      <c r="D52252" s="1">
        <f ca="1">IF(_1024[[#This Row],[Cost]]=-1, 500, _1024[[#This Row],[Cost]]/_1024[[#This Row],[Local aStar]])</f>
        <v>1</v>
      </c>
      <c r="E52252">
        <v>52249</v>
      </c>
      <c r="F52252" s="1">
        <f>6-MOD(_1024[[#This Row],[Number]]+1,6)</f>
        <v>4</v>
      </c>
      <c r="G52252" s="1" cm="1">
        <f t="array" aca="1" ref="G52252" ca="1">INDIRECT(ADDRESS(_1024[[#This Row],[Number]]+_1024[[#This Row],[Mod]],3))</f>
        <v>265.61704650007511</v>
      </c>
    </row>
    <row r="52253" spans="1:7" x14ac:dyDescent="0.25">
      <c r="A52253" s="1" t="s">
        <v>6</v>
      </c>
      <c r="B52253">
        <v>32.671599998138845</v>
      </c>
      <c r="C52253">
        <v>265.61704650007511</v>
      </c>
      <c r="D52253" s="1">
        <f ca="1">IF(_1024[[#This Row],[Cost]]=-1, 500, _1024[[#This Row],[Cost]]/_1024[[#This Row],[Local aStar]])</f>
        <v>1</v>
      </c>
      <c r="E52253">
        <v>52250</v>
      </c>
      <c r="F52253" s="1">
        <f>6-MOD(_1024[[#This Row],[Number]]+1,6)</f>
        <v>3</v>
      </c>
      <c r="G52253" s="1" cm="1">
        <f t="array" aca="1" ref="G52253" ca="1">INDIRECT(ADDRESS(_1024[[#This Row],[Number]]+_1024[[#This Row],[Mod]],3))</f>
        <v>265.61704650007511</v>
      </c>
    </row>
    <row r="52254" spans="1:7" x14ac:dyDescent="0.25">
      <c r="A52254" s="1" t="s">
        <v>7</v>
      </c>
      <c r="B52254">
        <v>5.4976000101305544</v>
      </c>
      <c r="C52254">
        <v>276.4092876199017</v>
      </c>
      <c r="D52254" s="1">
        <f ca="1">IF(_1024[[#This Row],[Cost]]=-1, 500, _1024[[#This Row],[Cost]]/_1024[[#This Row],[Local aStar]])</f>
        <v>1.04063083021979</v>
      </c>
      <c r="E52254">
        <v>52251</v>
      </c>
      <c r="F52254" s="1">
        <f>6-MOD(_1024[[#This Row],[Number]]+1,6)</f>
        <v>2</v>
      </c>
      <c r="G52254" s="1" cm="1">
        <f t="array" aca="1" ref="G52254" ca="1">INDIRECT(ADDRESS(_1024[[#This Row],[Number]]+_1024[[#This Row],[Mod]],3))</f>
        <v>265.61704650007511</v>
      </c>
    </row>
    <row r="52255" spans="1:7" x14ac:dyDescent="0.25">
      <c r="A52255" s="1" t="s">
        <v>8</v>
      </c>
      <c r="B52255">
        <v>0.62489999982062727</v>
      </c>
      <c r="C52255">
        <v>275.38990662622888</v>
      </c>
      <c r="D52255" s="1">
        <f ca="1">IF(_1024[[#This Row],[Cost]]=-1, 500, _1024[[#This Row],[Cost]]/_1024[[#This Row],[Local aStar]])</f>
        <v>1.0367930456833501</v>
      </c>
      <c r="E52255">
        <v>52252</v>
      </c>
      <c r="F52255" s="1">
        <f>6-MOD(_1024[[#This Row],[Number]]+1,6)</f>
        <v>1</v>
      </c>
      <c r="G52255" s="1" cm="1">
        <f t="array" aca="1" ref="G52255" ca="1">INDIRECT(ADDRESS(_1024[[#This Row],[Number]]+_1024[[#This Row],[Mod]],3))</f>
        <v>265.61704650007511</v>
      </c>
    </row>
    <row r="52256" spans="1:7" x14ac:dyDescent="0.25">
      <c r="A52256" s="1" t="s">
        <v>3</v>
      </c>
      <c r="B52256">
        <v>0.47339999582618475</v>
      </c>
      <c r="C52256">
        <v>187.05672985106617</v>
      </c>
      <c r="D52256" s="1">
        <f ca="1">IF(_1024[[#This Row],[Cost]]=-1, 500, _1024[[#This Row],[Cost]]/_1024[[#This Row],[Local aStar]])</f>
        <v>1.1522163476804055</v>
      </c>
      <c r="E52256">
        <v>52253</v>
      </c>
      <c r="F52256" s="1">
        <f>6-MOD(_1024[[#This Row],[Number]]+1,6)</f>
        <v>6</v>
      </c>
      <c r="G52256" s="1" cm="1">
        <f t="array" aca="1" ref="G52256" ca="1">INDIRECT(ADDRESS(_1024[[#This Row],[Number]]+_1024[[#This Row],[Mod]],3))</f>
        <v>162.34514483989147</v>
      </c>
    </row>
    <row r="52257" spans="1:7" x14ac:dyDescent="0.25">
      <c r="A52257" s="1" t="s">
        <v>4</v>
      </c>
      <c r="B52257">
        <v>0.12500000593718141</v>
      </c>
      <c r="C52257">
        <v>3789.0451664357702</v>
      </c>
      <c r="D52257" s="1">
        <f ca="1">IF(_1024[[#This Row],[Cost]]=-1, 500, _1024[[#This Row],[Cost]]/_1024[[#This Row],[Local aStar]])</f>
        <v>23.339442458674164</v>
      </c>
      <c r="E52257">
        <v>52254</v>
      </c>
      <c r="F52257" s="1">
        <f>6-MOD(_1024[[#This Row],[Number]]+1,6)</f>
        <v>5</v>
      </c>
      <c r="G52257" s="1" cm="1">
        <f t="array" aca="1" ref="G52257" ca="1">INDIRECT(ADDRESS(_1024[[#This Row],[Number]]+_1024[[#This Row],[Mod]],3))</f>
        <v>162.34514483989147</v>
      </c>
    </row>
    <row r="52258" spans="1:7" x14ac:dyDescent="0.25">
      <c r="A52258" s="1" t="s">
        <v>5</v>
      </c>
      <c r="B52258">
        <v>16.73319999827072</v>
      </c>
      <c r="C52258">
        <v>162.34514483989147</v>
      </c>
      <c r="D52258" s="1">
        <f ca="1">IF(_1024[[#This Row],[Cost]]=-1, 500, _1024[[#This Row],[Cost]]/_1024[[#This Row],[Local aStar]])</f>
        <v>1</v>
      </c>
      <c r="E52258">
        <v>52255</v>
      </c>
      <c r="F52258" s="1">
        <f>6-MOD(_1024[[#This Row],[Number]]+1,6)</f>
        <v>4</v>
      </c>
      <c r="G52258" s="1" cm="1">
        <f t="array" aca="1" ref="G52258" ca="1">INDIRECT(ADDRESS(_1024[[#This Row],[Number]]+_1024[[#This Row],[Mod]],3))</f>
        <v>162.34514483989147</v>
      </c>
    </row>
    <row r="52259" spans="1:7" x14ac:dyDescent="0.25">
      <c r="A52259" s="1" t="s">
        <v>6</v>
      </c>
      <c r="B52259">
        <v>8.3117000031052157</v>
      </c>
      <c r="C52259">
        <v>162.34514483989147</v>
      </c>
      <c r="D52259" s="1">
        <f ca="1">IF(_1024[[#This Row],[Cost]]=-1, 500, _1024[[#This Row],[Cost]]/_1024[[#This Row],[Local aStar]])</f>
        <v>1</v>
      </c>
      <c r="E52259">
        <v>52256</v>
      </c>
      <c r="F52259" s="1">
        <f>6-MOD(_1024[[#This Row],[Number]]+1,6)</f>
        <v>3</v>
      </c>
      <c r="G52259" s="1" cm="1">
        <f t="array" aca="1" ref="G52259" ca="1">INDIRECT(ADDRESS(_1024[[#This Row],[Number]]+_1024[[#This Row],[Mod]],3))</f>
        <v>162.34514483989147</v>
      </c>
    </row>
    <row r="52260" spans="1:7" x14ac:dyDescent="0.25">
      <c r="A52260" s="1" t="s">
        <v>7</v>
      </c>
      <c r="B52260">
        <v>2.091000002110377</v>
      </c>
      <c r="C52260">
        <v>184.52332090178197</v>
      </c>
      <c r="D52260" s="1">
        <f ca="1">IF(_1024[[#This Row],[Cost]]=-1, 500, _1024[[#This Row],[Cost]]/_1024[[#This Row],[Local aStar]])</f>
        <v>1.1366112678254907</v>
      </c>
      <c r="E52260">
        <v>52257</v>
      </c>
      <c r="F52260" s="1">
        <f>6-MOD(_1024[[#This Row],[Number]]+1,6)</f>
        <v>2</v>
      </c>
      <c r="G52260" s="1" cm="1">
        <f t="array" aca="1" ref="G52260" ca="1">INDIRECT(ADDRESS(_1024[[#This Row],[Number]]+_1024[[#This Row],[Mod]],3))</f>
        <v>162.34514483989147</v>
      </c>
    </row>
    <row r="52261" spans="1:7" x14ac:dyDescent="0.25">
      <c r="A52261" s="1" t="s">
        <v>8</v>
      </c>
      <c r="B52261">
        <v>0.41670000064186752</v>
      </c>
      <c r="C52261">
        <v>173.32810988206884</v>
      </c>
      <c r="D52261" s="1">
        <f ca="1">IF(_1024[[#This Row],[Cost]]=-1, 500, _1024[[#This Row],[Cost]]/_1024[[#This Row],[Local aStar]])</f>
        <v>1.0676519464318384</v>
      </c>
      <c r="E52261">
        <v>52258</v>
      </c>
      <c r="F52261" s="1">
        <f>6-MOD(_1024[[#This Row],[Number]]+1,6)</f>
        <v>1</v>
      </c>
      <c r="G52261" s="1" cm="1">
        <f t="array" aca="1" ref="G52261" ca="1">INDIRECT(ADDRESS(_1024[[#This Row],[Number]]+_1024[[#This Row],[Mod]],3))</f>
        <v>162.34514483989147</v>
      </c>
    </row>
    <row r="52262" spans="1:7" x14ac:dyDescent="0.25">
      <c r="A52262" s="1" t="s">
        <v>3</v>
      </c>
      <c r="B52262">
        <v>0.80219999654218554</v>
      </c>
      <c r="C52262">
        <v>435.04685337885996</v>
      </c>
      <c r="D52262" s="1">
        <f ca="1">IF(_1024[[#This Row],[Cost]]=-1, 500, _1024[[#This Row],[Cost]]/_1024[[#This Row],[Local aStar]])</f>
        <v>1.0969386867068955</v>
      </c>
      <c r="E52262">
        <v>52259</v>
      </c>
      <c r="F52262" s="1">
        <f>6-MOD(_1024[[#This Row],[Number]]+1,6)</f>
        <v>6</v>
      </c>
      <c r="G52262" s="1" cm="1">
        <f t="array" aca="1" ref="G52262" ca="1">INDIRECT(ADDRESS(_1024[[#This Row],[Number]]+_1024[[#This Row],[Mod]],3))</f>
        <v>396.60088448964098</v>
      </c>
    </row>
    <row r="52263" spans="1:7" x14ac:dyDescent="0.25">
      <c r="A52263" s="1" t="s">
        <v>4</v>
      </c>
      <c r="B52263">
        <v>0.21290000586304814</v>
      </c>
      <c r="C52263">
        <v>7181.7603968512904</v>
      </c>
      <c r="D52263" s="1">
        <f ca="1">IF(_1024[[#This Row],[Cost]]=-1, 500, _1024[[#This Row],[Cost]]/_1024[[#This Row],[Local aStar]])</f>
        <v>18.108281342067645</v>
      </c>
      <c r="E52263">
        <v>52260</v>
      </c>
      <c r="F52263" s="1">
        <f>6-MOD(_1024[[#This Row],[Number]]+1,6)</f>
        <v>5</v>
      </c>
      <c r="G52263" s="1" cm="1">
        <f t="array" aca="1" ref="G52263" ca="1">INDIRECT(ADDRESS(_1024[[#This Row],[Number]]+_1024[[#This Row],[Mod]],3))</f>
        <v>396.60088448964098</v>
      </c>
    </row>
    <row r="52264" spans="1:7" x14ac:dyDescent="0.25">
      <c r="A52264" s="1" t="s">
        <v>5</v>
      </c>
      <c r="B52264">
        <v>32.867000001715496</v>
      </c>
      <c r="C52264">
        <v>396.60088448964098</v>
      </c>
      <c r="D52264" s="1">
        <f ca="1">IF(_1024[[#This Row],[Cost]]=-1, 500, _1024[[#This Row],[Cost]]/_1024[[#This Row],[Local aStar]])</f>
        <v>1</v>
      </c>
      <c r="E52264">
        <v>52261</v>
      </c>
      <c r="F52264" s="1">
        <f>6-MOD(_1024[[#This Row],[Number]]+1,6)</f>
        <v>4</v>
      </c>
      <c r="G52264" s="1" cm="1">
        <f t="array" aca="1" ref="G52264" ca="1">INDIRECT(ADDRESS(_1024[[#This Row],[Number]]+_1024[[#This Row],[Mod]],3))</f>
        <v>396.60088448964098</v>
      </c>
    </row>
    <row r="52265" spans="1:7" x14ac:dyDescent="0.25">
      <c r="A52265" s="1" t="s">
        <v>6</v>
      </c>
      <c r="B52265">
        <v>18.924100004369393</v>
      </c>
      <c r="C52265">
        <v>396.60088448964098</v>
      </c>
      <c r="D52265" s="1">
        <f ca="1">IF(_1024[[#This Row],[Cost]]=-1, 500, _1024[[#This Row],[Cost]]/_1024[[#This Row],[Local aStar]])</f>
        <v>1</v>
      </c>
      <c r="E52265">
        <v>52262</v>
      </c>
      <c r="F52265" s="1">
        <f>6-MOD(_1024[[#This Row],[Number]]+1,6)</f>
        <v>3</v>
      </c>
      <c r="G52265" s="1" cm="1">
        <f t="array" aca="1" ref="G52265" ca="1">INDIRECT(ADDRESS(_1024[[#This Row],[Number]]+_1024[[#This Row],[Mod]],3))</f>
        <v>396.60088448964098</v>
      </c>
    </row>
    <row r="52266" spans="1:7" x14ac:dyDescent="0.25">
      <c r="A52266" s="1" t="s">
        <v>7</v>
      </c>
      <c r="B52266">
        <v>14.386599999852479</v>
      </c>
      <c r="C52266">
        <v>433.94417977421057</v>
      </c>
      <c r="D52266" s="1">
        <f ca="1">IF(_1024[[#This Row],[Cost]]=-1, 500, _1024[[#This Row],[Cost]]/_1024[[#This Row],[Local aStar]])</f>
        <v>1.094158376203886</v>
      </c>
      <c r="E52266">
        <v>52263</v>
      </c>
      <c r="F52266" s="1">
        <f>6-MOD(_1024[[#This Row],[Number]]+1,6)</f>
        <v>2</v>
      </c>
      <c r="G52266" s="1" cm="1">
        <f t="array" aca="1" ref="G52266" ca="1">INDIRECT(ADDRESS(_1024[[#This Row],[Number]]+_1024[[#This Row],[Mod]],3))</f>
        <v>396.60088448964098</v>
      </c>
    </row>
    <row r="52267" spans="1:7" x14ac:dyDescent="0.25">
      <c r="A52267" s="1" t="s">
        <v>8</v>
      </c>
      <c r="B52267">
        <v>61.456199997337535</v>
      </c>
      <c r="C52267">
        <v>-1</v>
      </c>
      <c r="D52267" s="1">
        <f>IF(_1024[[#This Row],[Cost]]=-1, 500, _1024[[#This Row],[Cost]]/_1024[[#This Row],[Local aStar]])</f>
        <v>500</v>
      </c>
      <c r="E52267">
        <v>52264</v>
      </c>
      <c r="F52267" s="1">
        <f>6-MOD(_1024[[#This Row],[Number]]+1,6)</f>
        <v>1</v>
      </c>
      <c r="G52267" s="1" cm="1">
        <f t="array" aca="1" ref="G52267" ca="1">INDIRECT(ADDRESS(_1024[[#This Row],[Number]]+_1024[[#This Row],[Mod]],3))</f>
        <v>396.60088448964098</v>
      </c>
    </row>
    <row r="52268" spans="1:7" x14ac:dyDescent="0.25">
      <c r="A52268" s="1" t="s">
        <v>3</v>
      </c>
      <c r="B52268">
        <v>0.39180000021588057</v>
      </c>
      <c r="C52268">
        <v>328.09976706961658</v>
      </c>
      <c r="D52268" s="1">
        <f ca="1">IF(_1024[[#This Row],[Cost]]=-1, 500, _1024[[#This Row],[Cost]]/_1024[[#This Row],[Local aStar]])</f>
        <v>1.1150839489078643</v>
      </c>
      <c r="E52268">
        <v>52265</v>
      </c>
      <c r="F52268" s="1">
        <f>6-MOD(_1024[[#This Row],[Number]]+1,6)</f>
        <v>6</v>
      </c>
      <c r="G52268" s="1" cm="1">
        <f t="array" aca="1" ref="G52268" ca="1">INDIRECT(ADDRESS(_1024[[#This Row],[Number]]+_1024[[#This Row],[Mod]],3))</f>
        <v>294.23772747420861</v>
      </c>
    </row>
    <row r="52269" spans="1:7" x14ac:dyDescent="0.25">
      <c r="A52269" s="1" t="s">
        <v>4</v>
      </c>
      <c r="B52269">
        <v>0.44239999260753393</v>
      </c>
      <c r="C52269">
        <v>12266.081342908501</v>
      </c>
      <c r="D52269" s="1">
        <f ca="1">IF(_1024[[#This Row],[Cost]]=-1, 500, _1024[[#This Row],[Cost]]/_1024[[#This Row],[Local aStar]])</f>
        <v>41.687656604075983</v>
      </c>
      <c r="E52269">
        <v>52266</v>
      </c>
      <c r="F52269" s="1">
        <f>6-MOD(_1024[[#This Row],[Number]]+1,6)</f>
        <v>5</v>
      </c>
      <c r="G52269" s="1" cm="1">
        <f t="array" aca="1" ref="G52269" ca="1">INDIRECT(ADDRESS(_1024[[#This Row],[Number]]+_1024[[#This Row],[Mod]],3))</f>
        <v>294.23772747420861</v>
      </c>
    </row>
    <row r="52270" spans="1:7" x14ac:dyDescent="0.25">
      <c r="A52270" s="1" t="s">
        <v>5</v>
      </c>
      <c r="B52270">
        <v>19.902999993064441</v>
      </c>
      <c r="C52270">
        <v>294.23772747420861</v>
      </c>
      <c r="D52270" s="1">
        <f ca="1">IF(_1024[[#This Row],[Cost]]=-1, 500, _1024[[#This Row],[Cost]]/_1024[[#This Row],[Local aStar]])</f>
        <v>1</v>
      </c>
      <c r="E52270">
        <v>52267</v>
      </c>
      <c r="F52270" s="1">
        <f>6-MOD(_1024[[#This Row],[Number]]+1,6)</f>
        <v>4</v>
      </c>
      <c r="G52270" s="1" cm="1">
        <f t="array" aca="1" ref="G52270" ca="1">INDIRECT(ADDRESS(_1024[[#This Row],[Number]]+_1024[[#This Row],[Mod]],3))</f>
        <v>294.23772747420861</v>
      </c>
    </row>
    <row r="52271" spans="1:7" x14ac:dyDescent="0.25">
      <c r="A52271" s="1" t="s">
        <v>6</v>
      </c>
      <c r="B52271">
        <v>31.280299997888505</v>
      </c>
      <c r="C52271">
        <v>294.23772747420861</v>
      </c>
      <c r="D52271" s="1">
        <f ca="1">IF(_1024[[#This Row],[Cost]]=-1, 500, _1024[[#This Row],[Cost]]/_1024[[#This Row],[Local aStar]])</f>
        <v>1</v>
      </c>
      <c r="E52271">
        <v>52268</v>
      </c>
      <c r="F52271" s="1">
        <f>6-MOD(_1024[[#This Row],[Number]]+1,6)</f>
        <v>3</v>
      </c>
      <c r="G52271" s="1" cm="1">
        <f t="array" aca="1" ref="G52271" ca="1">INDIRECT(ADDRESS(_1024[[#This Row],[Number]]+_1024[[#This Row],[Mod]],3))</f>
        <v>294.23772747420861</v>
      </c>
    </row>
    <row r="52272" spans="1:7" x14ac:dyDescent="0.25">
      <c r="A52272" s="1" t="s">
        <v>7</v>
      </c>
      <c r="B52272">
        <v>3.3693000004859641</v>
      </c>
      <c r="C52272">
        <v>312.63234906935338</v>
      </c>
      <c r="D52272" s="1">
        <f ca="1">IF(_1024[[#This Row],[Cost]]=-1, 500, _1024[[#This Row],[Cost]]/_1024[[#This Row],[Local aStar]])</f>
        <v>1.0625161897253885</v>
      </c>
      <c r="E52272">
        <v>52269</v>
      </c>
      <c r="F52272" s="1">
        <f>6-MOD(_1024[[#This Row],[Number]]+1,6)</f>
        <v>2</v>
      </c>
      <c r="G52272" s="1" cm="1">
        <f t="array" aca="1" ref="G52272" ca="1">INDIRECT(ADDRESS(_1024[[#This Row],[Number]]+_1024[[#This Row],[Mod]],3))</f>
        <v>294.23772747420861</v>
      </c>
    </row>
    <row r="52273" spans="1:7" x14ac:dyDescent="0.25">
      <c r="A52273" s="1" t="s">
        <v>8</v>
      </c>
      <c r="B52273">
        <v>49.028299996280111</v>
      </c>
      <c r="C52273">
        <v>-1</v>
      </c>
      <c r="D52273" s="1">
        <f>IF(_1024[[#This Row],[Cost]]=-1, 500, _1024[[#This Row],[Cost]]/_1024[[#This Row],[Local aStar]])</f>
        <v>500</v>
      </c>
      <c r="E52273">
        <v>52270</v>
      </c>
      <c r="F52273" s="1">
        <f>6-MOD(_1024[[#This Row],[Number]]+1,6)</f>
        <v>1</v>
      </c>
      <c r="G52273" s="1" cm="1">
        <f t="array" aca="1" ref="G52273" ca="1">INDIRECT(ADDRESS(_1024[[#This Row],[Number]]+_1024[[#This Row],[Mod]],3))</f>
        <v>294.23772747420861</v>
      </c>
    </row>
    <row r="52274" spans="1:7" x14ac:dyDescent="0.25">
      <c r="A52274" s="1" t="s">
        <v>3</v>
      </c>
      <c r="B52274">
        <v>0.14039999223314226</v>
      </c>
      <c r="C52274">
        <v>60.897240711267209</v>
      </c>
      <c r="D52274" s="1">
        <f ca="1">IF(_1024[[#This Row],[Cost]]=-1, 500, _1024[[#This Row],[Cost]]/_1024[[#This Row],[Local aStar]])</f>
        <v>1.0161799951153467</v>
      </c>
      <c r="E52274">
        <v>52271</v>
      </c>
      <c r="F52274" s="1">
        <f>6-MOD(_1024[[#This Row],[Number]]+1,6)</f>
        <v>6</v>
      </c>
      <c r="G52274" s="1" cm="1">
        <f t="array" aca="1" ref="G52274" ca="1">INDIRECT(ADDRESS(_1024[[#This Row],[Number]]+_1024[[#This Row],[Mod]],3))</f>
        <v>59.92761223798226</v>
      </c>
    </row>
    <row r="52275" spans="1:7" x14ac:dyDescent="0.25">
      <c r="A52275" s="1" t="s">
        <v>4</v>
      </c>
      <c r="B52275">
        <v>1.1220000014873222</v>
      </c>
      <c r="C52275">
        <v>12520.369502172951</v>
      </c>
      <c r="D52275" s="1">
        <f ca="1">IF(_1024[[#This Row],[Cost]]=-1, 500, _1024[[#This Row],[Cost]]/_1024[[#This Row],[Local aStar]])</f>
        <v>208.92488511727339</v>
      </c>
      <c r="E52275">
        <v>52272</v>
      </c>
      <c r="F52275" s="1">
        <f>6-MOD(_1024[[#This Row],[Number]]+1,6)</f>
        <v>5</v>
      </c>
      <c r="G52275" s="1" cm="1">
        <f t="array" aca="1" ref="G52275" ca="1">INDIRECT(ADDRESS(_1024[[#This Row],[Number]]+_1024[[#This Row],[Mod]],3))</f>
        <v>59.92761223798226</v>
      </c>
    </row>
    <row r="52276" spans="1:7" x14ac:dyDescent="0.25">
      <c r="A52276" s="1" t="s">
        <v>5</v>
      </c>
      <c r="B52276">
        <v>5.2400999993551522</v>
      </c>
      <c r="C52276">
        <v>59.92761223798226</v>
      </c>
      <c r="D52276" s="1">
        <f ca="1">IF(_1024[[#This Row],[Cost]]=-1, 500, _1024[[#This Row],[Cost]]/_1024[[#This Row],[Local aStar]])</f>
        <v>1</v>
      </c>
      <c r="E52276">
        <v>52273</v>
      </c>
      <c r="F52276" s="1">
        <f>6-MOD(_1024[[#This Row],[Number]]+1,6)</f>
        <v>4</v>
      </c>
      <c r="G52276" s="1" cm="1">
        <f t="array" aca="1" ref="G52276" ca="1">INDIRECT(ADDRESS(_1024[[#This Row],[Number]]+_1024[[#This Row],[Mod]],3))</f>
        <v>59.92761223798226</v>
      </c>
    </row>
    <row r="52277" spans="1:7" x14ac:dyDescent="0.25">
      <c r="A52277" s="1" t="s">
        <v>6</v>
      </c>
      <c r="B52277">
        <v>1.3987999991513789</v>
      </c>
      <c r="C52277">
        <v>59.92761223798226</v>
      </c>
      <c r="D52277" s="1">
        <f ca="1">IF(_1024[[#This Row],[Cost]]=-1, 500, _1024[[#This Row],[Cost]]/_1024[[#This Row],[Local aStar]])</f>
        <v>1</v>
      </c>
      <c r="E52277">
        <v>52274</v>
      </c>
      <c r="F52277" s="1">
        <f>6-MOD(_1024[[#This Row],[Number]]+1,6)</f>
        <v>3</v>
      </c>
      <c r="G52277" s="1" cm="1">
        <f t="array" aca="1" ref="G52277" ca="1">INDIRECT(ADDRESS(_1024[[#This Row],[Number]]+_1024[[#This Row],[Mod]],3))</f>
        <v>59.92761223798226</v>
      </c>
    </row>
    <row r="52278" spans="1:7" x14ac:dyDescent="0.25">
      <c r="A52278" s="1" t="s">
        <v>7</v>
      </c>
      <c r="B52278">
        <v>7.359999290201813E-2</v>
      </c>
      <c r="C52278">
        <v>60.897240711267209</v>
      </c>
      <c r="D52278" s="1">
        <f ca="1">IF(_1024[[#This Row],[Cost]]=-1, 500, _1024[[#This Row],[Cost]]/_1024[[#This Row],[Local aStar]])</f>
        <v>1.0161799951153467</v>
      </c>
      <c r="E52278">
        <v>52275</v>
      </c>
      <c r="F52278" s="1">
        <f>6-MOD(_1024[[#This Row],[Number]]+1,6)</f>
        <v>2</v>
      </c>
      <c r="G52278" s="1" cm="1">
        <f t="array" aca="1" ref="G52278" ca="1">INDIRECT(ADDRESS(_1024[[#This Row],[Number]]+_1024[[#This Row],[Mod]],3))</f>
        <v>59.92761223798226</v>
      </c>
    </row>
    <row r="52279" spans="1:7" x14ac:dyDescent="0.25">
      <c r="A52279" s="1" t="s">
        <v>8</v>
      </c>
      <c r="B52279">
        <v>0.2035000070463866</v>
      </c>
      <c r="C52279">
        <v>59.92761223798226</v>
      </c>
      <c r="D52279" s="1">
        <f ca="1">IF(_1024[[#This Row],[Cost]]=-1, 500, _1024[[#This Row],[Cost]]/_1024[[#This Row],[Local aStar]])</f>
        <v>1</v>
      </c>
      <c r="E52279">
        <v>52276</v>
      </c>
      <c r="F52279" s="1">
        <f>6-MOD(_1024[[#This Row],[Number]]+1,6)</f>
        <v>1</v>
      </c>
      <c r="G52279" s="1" cm="1">
        <f t="array" aca="1" ref="G52279" ca="1">INDIRECT(ADDRESS(_1024[[#This Row],[Number]]+_1024[[#This Row],[Mod]],3))</f>
        <v>59.92761223798226</v>
      </c>
    </row>
    <row r="52280" spans="1:7" x14ac:dyDescent="0.25">
      <c r="A52280" s="1" t="s">
        <v>3</v>
      </c>
      <c r="B52280">
        <v>1.2266000121599063</v>
      </c>
      <c r="C52280">
        <v>382.98081211835813</v>
      </c>
      <c r="D52280" s="1">
        <f ca="1">IF(_1024[[#This Row],[Cost]]=-1, 500, _1024[[#This Row],[Cost]]/_1024[[#This Row],[Local aStar]])</f>
        <v>1.0660185139057343</v>
      </c>
      <c r="E52280">
        <v>52277</v>
      </c>
      <c r="F52280" s="1">
        <f>6-MOD(_1024[[#This Row],[Number]]+1,6)</f>
        <v>6</v>
      </c>
      <c r="G52280" s="1" cm="1">
        <f t="array" aca="1" ref="G52280" ca="1">INDIRECT(ADDRESS(_1024[[#This Row],[Number]]+_1024[[#This Row],[Mod]],3))</f>
        <v>359.26281497229633</v>
      </c>
    </row>
    <row r="52281" spans="1:7" x14ac:dyDescent="0.25">
      <c r="A52281" s="1" t="s">
        <v>4</v>
      </c>
      <c r="B52281">
        <v>0.70389999018516392</v>
      </c>
      <c r="C52281">
        <v>7978.8532943169421</v>
      </c>
      <c r="D52281" s="1">
        <f ca="1">IF(_1024[[#This Row],[Cost]]=-1, 500, _1024[[#This Row],[Cost]]/_1024[[#This Row],[Local aStar]])</f>
        <v>22.20895946309448</v>
      </c>
      <c r="E52281">
        <v>52278</v>
      </c>
      <c r="F52281" s="1">
        <f>6-MOD(_1024[[#This Row],[Number]]+1,6)</f>
        <v>5</v>
      </c>
      <c r="G52281" s="1" cm="1">
        <f t="array" aca="1" ref="G52281" ca="1">INDIRECT(ADDRESS(_1024[[#This Row],[Number]]+_1024[[#This Row],[Mod]],3))</f>
        <v>359.26281497229633</v>
      </c>
    </row>
    <row r="52282" spans="1:7" x14ac:dyDescent="0.25">
      <c r="A52282" s="1" t="s">
        <v>5</v>
      </c>
      <c r="B52282">
        <v>35.261899989563972</v>
      </c>
      <c r="C52282">
        <v>359.26281497229633</v>
      </c>
      <c r="D52282" s="1">
        <f ca="1">IF(_1024[[#This Row],[Cost]]=-1, 500, _1024[[#This Row],[Cost]]/_1024[[#This Row],[Local aStar]])</f>
        <v>1</v>
      </c>
      <c r="E52282">
        <v>52279</v>
      </c>
      <c r="F52282" s="1">
        <f>6-MOD(_1024[[#This Row],[Number]]+1,6)</f>
        <v>4</v>
      </c>
      <c r="G52282" s="1" cm="1">
        <f t="array" aca="1" ref="G52282" ca="1">INDIRECT(ADDRESS(_1024[[#This Row],[Number]]+_1024[[#This Row],[Mod]],3))</f>
        <v>359.26281497229633</v>
      </c>
    </row>
    <row r="52283" spans="1:7" x14ac:dyDescent="0.25">
      <c r="A52283" s="1" t="s">
        <v>6</v>
      </c>
      <c r="B52283">
        <v>70.393800007877871</v>
      </c>
      <c r="C52283">
        <v>359.26281497229633</v>
      </c>
      <c r="D52283" s="1">
        <f ca="1">IF(_1024[[#This Row],[Cost]]=-1, 500, _1024[[#This Row],[Cost]]/_1024[[#This Row],[Local aStar]])</f>
        <v>1</v>
      </c>
      <c r="E52283">
        <v>52280</v>
      </c>
      <c r="F52283" s="1">
        <f>6-MOD(_1024[[#This Row],[Number]]+1,6)</f>
        <v>3</v>
      </c>
      <c r="G52283" s="1" cm="1">
        <f t="array" aca="1" ref="G52283" ca="1">INDIRECT(ADDRESS(_1024[[#This Row],[Number]]+_1024[[#This Row],[Mod]],3))</f>
        <v>359.26281497229633</v>
      </c>
    </row>
    <row r="52284" spans="1:7" x14ac:dyDescent="0.25">
      <c r="A52284" s="1" t="s">
        <v>7</v>
      </c>
      <c r="B52284">
        <v>12.258000002475455</v>
      </c>
      <c r="C52284">
        <v>388.63239490362736</v>
      </c>
      <c r="D52284" s="1">
        <f ca="1">IF(_1024[[#This Row],[Cost]]=-1, 500, _1024[[#This Row],[Cost]]/_1024[[#This Row],[Local aStar]])</f>
        <v>1.0817495680247224</v>
      </c>
      <c r="E52284">
        <v>52281</v>
      </c>
      <c r="F52284" s="1">
        <f>6-MOD(_1024[[#This Row],[Number]]+1,6)</f>
        <v>2</v>
      </c>
      <c r="G52284" s="1" cm="1">
        <f t="array" aca="1" ref="G52284" ca="1">INDIRECT(ADDRESS(_1024[[#This Row],[Number]]+_1024[[#This Row],[Mod]],3))</f>
        <v>359.26281497229633</v>
      </c>
    </row>
    <row r="52285" spans="1:7" x14ac:dyDescent="0.25">
      <c r="A52285" s="1" t="s">
        <v>8</v>
      </c>
      <c r="B52285">
        <v>0.85520000720862299</v>
      </c>
      <c r="C52285">
        <v>376.91240167812168</v>
      </c>
      <c r="D52285" s="1">
        <f ca="1">IF(_1024[[#This Row],[Cost]]=-1, 500, _1024[[#This Row],[Cost]]/_1024[[#This Row],[Local aStar]])</f>
        <v>1.0491272293437504</v>
      </c>
      <c r="E52285">
        <v>52282</v>
      </c>
      <c r="F52285" s="1">
        <f>6-MOD(_1024[[#This Row],[Number]]+1,6)</f>
        <v>1</v>
      </c>
      <c r="G52285" s="1" cm="1">
        <f t="array" aca="1" ref="G52285" ca="1">INDIRECT(ADDRESS(_1024[[#This Row],[Number]]+_1024[[#This Row],[Mod]],3))</f>
        <v>359.26281497229633</v>
      </c>
    </row>
    <row r="52286" spans="1:7" x14ac:dyDescent="0.25">
      <c r="A52286" s="1" t="s">
        <v>3</v>
      </c>
      <c r="B52286">
        <v>0.9357999952044338</v>
      </c>
      <c r="C52286">
        <v>432.76523957298309</v>
      </c>
      <c r="D52286" s="1">
        <f ca="1">IF(_1024[[#This Row],[Cost]]=-1, 500, _1024[[#This Row],[Cost]]/_1024[[#This Row],[Local aStar]])</f>
        <v>1.0620610930967935</v>
      </c>
      <c r="E52286">
        <v>52283</v>
      </c>
      <c r="F52286" s="1">
        <f>6-MOD(_1024[[#This Row],[Number]]+1,6)</f>
        <v>6</v>
      </c>
      <c r="G52286" s="1" cm="1">
        <f t="array" aca="1" ref="G52286" ca="1">INDIRECT(ADDRESS(_1024[[#This Row],[Number]]+_1024[[#This Row],[Mod]],3))</f>
        <v>407.47678489107591</v>
      </c>
    </row>
    <row r="52287" spans="1:7" x14ac:dyDescent="0.25">
      <c r="A52287" s="1" t="s">
        <v>4</v>
      </c>
      <c r="B52287">
        <v>2.409999433439225E-2</v>
      </c>
      <c r="C52287">
        <v>993.28534832076627</v>
      </c>
      <c r="D52287" s="1">
        <f ca="1">IF(_1024[[#This Row],[Cost]]=-1, 500, _1024[[#This Row],[Cost]]/_1024[[#This Row],[Local aStar]])</f>
        <v>2.4376489290949053</v>
      </c>
      <c r="E52287">
        <v>52284</v>
      </c>
      <c r="F52287" s="1">
        <f>6-MOD(_1024[[#This Row],[Number]]+1,6)</f>
        <v>5</v>
      </c>
      <c r="G52287" s="1" cm="1">
        <f t="array" aca="1" ref="G52287" ca="1">INDIRECT(ADDRESS(_1024[[#This Row],[Number]]+_1024[[#This Row],[Mod]],3))</f>
        <v>407.47678489107591</v>
      </c>
    </row>
    <row r="52288" spans="1:7" x14ac:dyDescent="0.25">
      <c r="A52288" s="1" t="s">
        <v>5</v>
      </c>
      <c r="B52288">
        <v>37.142999994102865</v>
      </c>
      <c r="C52288">
        <v>407.47678489107591</v>
      </c>
      <c r="D52288" s="1">
        <f ca="1">IF(_1024[[#This Row],[Cost]]=-1, 500, _1024[[#This Row],[Cost]]/_1024[[#This Row],[Local aStar]])</f>
        <v>1</v>
      </c>
      <c r="E52288">
        <v>52285</v>
      </c>
      <c r="F52288" s="1">
        <f>6-MOD(_1024[[#This Row],[Number]]+1,6)</f>
        <v>4</v>
      </c>
      <c r="G52288" s="1" cm="1">
        <f t="array" aca="1" ref="G52288" ca="1">INDIRECT(ADDRESS(_1024[[#This Row],[Number]]+_1024[[#This Row],[Mod]],3))</f>
        <v>407.47678489107591</v>
      </c>
    </row>
    <row r="52289" spans="1:7" x14ac:dyDescent="0.25">
      <c r="A52289" s="1" t="s">
        <v>6</v>
      </c>
      <c r="B52289">
        <v>173.78519999329001</v>
      </c>
      <c r="C52289">
        <v>407.47678489107591</v>
      </c>
      <c r="D52289" s="1">
        <f ca="1">IF(_1024[[#This Row],[Cost]]=-1, 500, _1024[[#This Row],[Cost]]/_1024[[#This Row],[Local aStar]])</f>
        <v>1</v>
      </c>
      <c r="E52289">
        <v>52286</v>
      </c>
      <c r="F52289" s="1">
        <f>6-MOD(_1024[[#This Row],[Number]]+1,6)</f>
        <v>3</v>
      </c>
      <c r="G52289" s="1" cm="1">
        <f t="array" aca="1" ref="G52289" ca="1">INDIRECT(ADDRESS(_1024[[#This Row],[Number]]+_1024[[#This Row],[Mod]],3))</f>
        <v>407.47678489107591</v>
      </c>
    </row>
    <row r="52290" spans="1:7" x14ac:dyDescent="0.25">
      <c r="A52290" s="1" t="s">
        <v>7</v>
      </c>
      <c r="B52290">
        <v>24.820999999064952</v>
      </c>
      <c r="C52290">
        <v>436.96394289730165</v>
      </c>
      <c r="D52290" s="1">
        <f ca="1">IF(_1024[[#This Row],[Cost]]=-1, 500, _1024[[#This Row],[Cost]]/_1024[[#This Row],[Local aStar]])</f>
        <v>1.0723652465602624</v>
      </c>
      <c r="E52290">
        <v>52287</v>
      </c>
      <c r="F52290" s="1">
        <f>6-MOD(_1024[[#This Row],[Number]]+1,6)</f>
        <v>2</v>
      </c>
      <c r="G52290" s="1" cm="1">
        <f t="array" aca="1" ref="G52290" ca="1">INDIRECT(ADDRESS(_1024[[#This Row],[Number]]+_1024[[#This Row],[Mod]],3))</f>
        <v>407.47678489107591</v>
      </c>
    </row>
    <row r="52291" spans="1:7" x14ac:dyDescent="0.25">
      <c r="A52291" s="1" t="s">
        <v>8</v>
      </c>
      <c r="B52291">
        <v>1.2025000032735988</v>
      </c>
      <c r="C52291">
        <v>443.09655020669788</v>
      </c>
      <c r="D52291" s="1">
        <f ca="1">IF(_1024[[#This Row],[Cost]]=-1, 500, _1024[[#This Row],[Cost]]/_1024[[#This Row],[Local aStar]])</f>
        <v>1.0874154470545938</v>
      </c>
      <c r="E52291">
        <v>52288</v>
      </c>
      <c r="F52291" s="1">
        <f>6-MOD(_1024[[#This Row],[Number]]+1,6)</f>
        <v>1</v>
      </c>
      <c r="G52291" s="1" cm="1">
        <f t="array" aca="1" ref="G52291" ca="1">INDIRECT(ADDRESS(_1024[[#This Row],[Number]]+_1024[[#This Row],[Mod]],3))</f>
        <v>407.47678489107591</v>
      </c>
    </row>
    <row r="52292" spans="1:7" x14ac:dyDescent="0.25">
      <c r="A52292" s="1" t="s">
        <v>3</v>
      </c>
      <c r="B52292">
        <v>0.21519999427255243</v>
      </c>
      <c r="C52292">
        <v>165.46792319158544</v>
      </c>
      <c r="D52292" s="1">
        <f ca="1">IF(_1024[[#This Row],[Cost]]=-1, 500, _1024[[#This Row],[Cost]]/_1024[[#This Row],[Local aStar]])</f>
        <v>1.0586709495901887</v>
      </c>
      <c r="E52292">
        <v>52289</v>
      </c>
      <c r="F52292" s="1">
        <f>6-MOD(_1024[[#This Row],[Number]]+1,6)</f>
        <v>6</v>
      </c>
      <c r="G52292" s="1" cm="1">
        <f t="array" aca="1" ref="G52292" ca="1">INDIRECT(ADDRESS(_1024[[#This Row],[Number]]+_1024[[#This Row],[Mod]],3))</f>
        <v>156.29778379735274</v>
      </c>
    </row>
    <row r="52293" spans="1:7" x14ac:dyDescent="0.25">
      <c r="A52293" s="1" t="s">
        <v>4</v>
      </c>
      <c r="B52293">
        <v>3.9999998989515007E-2</v>
      </c>
      <c r="C52293">
        <v>1357.6469680688333</v>
      </c>
      <c r="D52293" s="1">
        <f ca="1">IF(_1024[[#This Row],[Cost]]=-1, 500, _1024[[#This Row],[Cost]]/_1024[[#This Row],[Local aStar]])</f>
        <v>8.6862841883227535</v>
      </c>
      <c r="E52293">
        <v>52290</v>
      </c>
      <c r="F52293" s="1">
        <f>6-MOD(_1024[[#This Row],[Number]]+1,6)</f>
        <v>5</v>
      </c>
      <c r="G52293" s="1" cm="1">
        <f t="array" aca="1" ref="G52293" ca="1">INDIRECT(ADDRESS(_1024[[#This Row],[Number]]+_1024[[#This Row],[Mod]],3))</f>
        <v>156.29778379735274</v>
      </c>
    </row>
    <row r="52294" spans="1:7" x14ac:dyDescent="0.25">
      <c r="A52294" s="1" t="s">
        <v>5</v>
      </c>
      <c r="B52294">
        <v>6.9988000032026321</v>
      </c>
      <c r="C52294">
        <v>156.29778379735274</v>
      </c>
      <c r="D52294" s="1">
        <f ca="1">IF(_1024[[#This Row],[Cost]]=-1, 500, _1024[[#This Row],[Cost]]/_1024[[#This Row],[Local aStar]])</f>
        <v>1</v>
      </c>
      <c r="E52294">
        <v>52291</v>
      </c>
      <c r="F52294" s="1">
        <f>6-MOD(_1024[[#This Row],[Number]]+1,6)</f>
        <v>4</v>
      </c>
      <c r="G52294" s="1" cm="1">
        <f t="array" aca="1" ref="G52294" ca="1">INDIRECT(ADDRESS(_1024[[#This Row],[Number]]+_1024[[#This Row],[Mod]],3))</f>
        <v>156.29778379735274</v>
      </c>
    </row>
    <row r="52295" spans="1:7" x14ac:dyDescent="0.25">
      <c r="A52295" s="1" t="s">
        <v>6</v>
      </c>
      <c r="B52295">
        <v>8.3425000048009679</v>
      </c>
      <c r="C52295">
        <v>156.29778379735274</v>
      </c>
      <c r="D52295" s="1">
        <f ca="1">IF(_1024[[#This Row],[Cost]]=-1, 500, _1024[[#This Row],[Cost]]/_1024[[#This Row],[Local aStar]])</f>
        <v>1</v>
      </c>
      <c r="E52295">
        <v>52292</v>
      </c>
      <c r="F52295" s="1">
        <f>6-MOD(_1024[[#This Row],[Number]]+1,6)</f>
        <v>3</v>
      </c>
      <c r="G52295" s="1" cm="1">
        <f t="array" aca="1" ref="G52295" ca="1">INDIRECT(ADDRESS(_1024[[#This Row],[Number]]+_1024[[#This Row],[Mod]],3))</f>
        <v>156.29778379735274</v>
      </c>
    </row>
    <row r="52296" spans="1:7" x14ac:dyDescent="0.25">
      <c r="A52296" s="1" t="s">
        <v>7</v>
      </c>
      <c r="B52296">
        <v>0.79530000220984221</v>
      </c>
      <c r="C52296">
        <v>175.4956815473553</v>
      </c>
      <c r="D52296" s="1">
        <f ca="1">IF(_1024[[#This Row],[Cost]]=-1, 500, _1024[[#This Row],[Cost]]/_1024[[#This Row],[Local aStar]])</f>
        <v>1.1228289824946815</v>
      </c>
      <c r="E52296">
        <v>52293</v>
      </c>
      <c r="F52296" s="1">
        <f>6-MOD(_1024[[#This Row],[Number]]+1,6)</f>
        <v>2</v>
      </c>
      <c r="G52296" s="1" cm="1">
        <f t="array" aca="1" ref="G52296" ca="1">INDIRECT(ADDRESS(_1024[[#This Row],[Number]]+_1024[[#This Row],[Mod]],3))</f>
        <v>156.29778379735274</v>
      </c>
    </row>
    <row r="52297" spans="1:7" x14ac:dyDescent="0.25">
      <c r="A52297" s="1" t="s">
        <v>8</v>
      </c>
      <c r="B52297">
        <v>0.33910000638570637</v>
      </c>
      <c r="C52297">
        <v>187.94704408999212</v>
      </c>
      <c r="D52297" s="1">
        <f ca="1">IF(_1024[[#This Row],[Cost]]=-1, 500, _1024[[#This Row],[Cost]]/_1024[[#This Row],[Local aStar]])</f>
        <v>1.2024933401082263</v>
      </c>
      <c r="E52297">
        <v>52294</v>
      </c>
      <c r="F52297" s="1">
        <f>6-MOD(_1024[[#This Row],[Number]]+1,6)</f>
        <v>1</v>
      </c>
      <c r="G52297" s="1" cm="1">
        <f t="array" aca="1" ref="G52297" ca="1">INDIRECT(ADDRESS(_1024[[#This Row],[Number]]+_1024[[#This Row],[Mod]],3))</f>
        <v>156.29778379735274</v>
      </c>
    </row>
    <row r="52298" spans="1:7" x14ac:dyDescent="0.25">
      <c r="A52298" s="1" t="s">
        <v>3</v>
      </c>
      <c r="B52298">
        <v>0.7237999961944297</v>
      </c>
      <c r="C52298">
        <v>221.39333586729435</v>
      </c>
      <c r="D52298" s="1">
        <f ca="1">IF(_1024[[#This Row],[Cost]]=-1, 500, _1024[[#This Row],[Cost]]/_1024[[#This Row],[Local aStar]])</f>
        <v>1.0447309012075954</v>
      </c>
      <c r="E52298">
        <v>52295</v>
      </c>
      <c r="F52298" s="1">
        <f>6-MOD(_1024[[#This Row],[Number]]+1,6)</f>
        <v>6</v>
      </c>
      <c r="G52298" s="1" cm="1">
        <f t="array" aca="1" ref="G52298" ca="1">INDIRECT(ADDRESS(_1024[[#This Row],[Number]]+_1024[[#This Row],[Mod]],3))</f>
        <v>211.91422174972305</v>
      </c>
    </row>
    <row r="52299" spans="1:7" x14ac:dyDescent="0.25">
      <c r="A52299" s="1" t="s">
        <v>4</v>
      </c>
      <c r="B52299">
        <v>0.12919999426230788</v>
      </c>
      <c r="C52299">
        <v>3980.2810692878656</v>
      </c>
      <c r="D52299" s="1">
        <f ca="1">IF(_1024[[#This Row],[Cost]]=-1, 500, _1024[[#This Row],[Cost]]/_1024[[#This Row],[Local aStar]])</f>
        <v>18.782510378131654</v>
      </c>
      <c r="E52299">
        <v>52296</v>
      </c>
      <c r="F52299" s="1">
        <f>6-MOD(_1024[[#This Row],[Number]]+1,6)</f>
        <v>5</v>
      </c>
      <c r="G52299" s="1" cm="1">
        <f t="array" aca="1" ref="G52299" ca="1">INDIRECT(ADDRESS(_1024[[#This Row],[Number]]+_1024[[#This Row],[Mod]],3))</f>
        <v>211.91422174972305</v>
      </c>
    </row>
    <row r="52300" spans="1:7" x14ac:dyDescent="0.25">
      <c r="A52300" s="1" t="s">
        <v>5</v>
      </c>
      <c r="B52300">
        <v>29.318399989278987</v>
      </c>
      <c r="C52300">
        <v>211.91422174972305</v>
      </c>
      <c r="D52300" s="1">
        <f ca="1">IF(_1024[[#This Row],[Cost]]=-1, 500, _1024[[#This Row],[Cost]]/_1024[[#This Row],[Local aStar]])</f>
        <v>1</v>
      </c>
      <c r="E52300">
        <v>52297</v>
      </c>
      <c r="F52300" s="1">
        <f>6-MOD(_1024[[#This Row],[Number]]+1,6)</f>
        <v>4</v>
      </c>
      <c r="G52300" s="1" cm="1">
        <f t="array" aca="1" ref="G52300" ca="1">INDIRECT(ADDRESS(_1024[[#This Row],[Number]]+_1024[[#This Row],[Mod]],3))</f>
        <v>211.91422174972305</v>
      </c>
    </row>
    <row r="52301" spans="1:7" x14ac:dyDescent="0.25">
      <c r="A52301" s="1" t="s">
        <v>6</v>
      </c>
      <c r="B52301">
        <v>11.833800002932549</v>
      </c>
      <c r="C52301">
        <v>211.91422174972305</v>
      </c>
      <c r="D52301" s="1">
        <f ca="1">IF(_1024[[#This Row],[Cost]]=-1, 500, _1024[[#This Row],[Cost]]/_1024[[#This Row],[Local aStar]])</f>
        <v>1</v>
      </c>
      <c r="E52301">
        <v>52298</v>
      </c>
      <c r="F52301" s="1">
        <f>6-MOD(_1024[[#This Row],[Number]]+1,6)</f>
        <v>3</v>
      </c>
      <c r="G52301" s="1" cm="1">
        <f t="array" aca="1" ref="G52301" ca="1">INDIRECT(ADDRESS(_1024[[#This Row],[Number]]+_1024[[#This Row],[Mod]],3))</f>
        <v>211.91422174972305</v>
      </c>
    </row>
    <row r="52302" spans="1:7" x14ac:dyDescent="0.25">
      <c r="A52302" s="1" t="s">
        <v>7</v>
      </c>
      <c r="B52302">
        <v>4.4704000029014423</v>
      </c>
      <c r="C52302">
        <v>233.7103362865943</v>
      </c>
      <c r="D52302" s="1">
        <f ca="1">IF(_1024[[#This Row],[Cost]]=-1, 500, _1024[[#This Row],[Cost]]/_1024[[#This Row],[Local aStar]])</f>
        <v>1.1028534770196456</v>
      </c>
      <c r="E52302">
        <v>52299</v>
      </c>
      <c r="F52302" s="1">
        <f>6-MOD(_1024[[#This Row],[Number]]+1,6)</f>
        <v>2</v>
      </c>
      <c r="G52302" s="1" cm="1">
        <f t="array" aca="1" ref="G52302" ca="1">INDIRECT(ADDRESS(_1024[[#This Row],[Number]]+_1024[[#This Row],[Mod]],3))</f>
        <v>211.91422174972305</v>
      </c>
    </row>
    <row r="52303" spans="1:7" x14ac:dyDescent="0.25">
      <c r="A52303" s="1" t="s">
        <v>8</v>
      </c>
      <c r="B52303">
        <v>0.57639999431557953</v>
      </c>
      <c r="C52303">
        <v>253.89137744561677</v>
      </c>
      <c r="D52303" s="1">
        <f ca="1">IF(_1024[[#This Row],[Cost]]=-1, 500, _1024[[#This Row],[Cost]]/_1024[[#This Row],[Local aStar]])</f>
        <v>1.1980855996794306</v>
      </c>
      <c r="E52303">
        <v>52300</v>
      </c>
      <c r="F52303" s="1">
        <f>6-MOD(_1024[[#This Row],[Number]]+1,6)</f>
        <v>1</v>
      </c>
      <c r="G52303" s="1" cm="1">
        <f t="array" aca="1" ref="G52303" ca="1">INDIRECT(ADDRESS(_1024[[#This Row],[Number]]+_1024[[#This Row],[Mod]],3))</f>
        <v>211.91422174972305</v>
      </c>
    </row>
    <row r="52304" spans="1:7" x14ac:dyDescent="0.25">
      <c r="A52304" s="1" t="s">
        <v>3</v>
      </c>
      <c r="B52304">
        <v>2.1899992134422064E-2</v>
      </c>
      <c r="C52304">
        <v>57.372988519968573</v>
      </c>
      <c r="D52304" s="1">
        <f ca="1">IF(_1024[[#This Row],[Cost]]=-1, 500, _1024[[#This Row],[Cost]]/_1024[[#This Row],[Local aStar]])</f>
        <v>1.021464447692654</v>
      </c>
      <c r="E52304">
        <v>52301</v>
      </c>
      <c r="F52304" s="1">
        <f>6-MOD(_1024[[#This Row],[Number]]+1,6)</f>
        <v>6</v>
      </c>
      <c r="G52304" s="1" cm="1">
        <f t="array" aca="1" ref="G52304" ca="1">INDIRECT(ADDRESS(_1024[[#This Row],[Number]]+_1024[[#This Row],[Mod]],3))</f>
        <v>56.167386588506503</v>
      </c>
    </row>
    <row r="52305" spans="1:7" x14ac:dyDescent="0.25">
      <c r="A52305" s="1" t="s">
        <v>4</v>
      </c>
      <c r="B52305">
        <v>4.2000028770416975E-3</v>
      </c>
      <c r="C52305">
        <v>80.71046208913323</v>
      </c>
      <c r="D52305" s="1">
        <f ca="1">IF(_1024[[#This Row],[Cost]]=-1, 500, _1024[[#This Row],[Cost]]/_1024[[#This Row],[Local aStar]])</f>
        <v>1.4369631024572</v>
      </c>
      <c r="E52305">
        <v>52302</v>
      </c>
      <c r="F52305" s="1">
        <f>6-MOD(_1024[[#This Row],[Number]]+1,6)</f>
        <v>5</v>
      </c>
      <c r="G52305" s="1" cm="1">
        <f t="array" aca="1" ref="G52305" ca="1">INDIRECT(ADDRESS(_1024[[#This Row],[Number]]+_1024[[#This Row],[Mod]],3))</f>
        <v>56.167386588506503</v>
      </c>
    </row>
    <row r="52306" spans="1:7" x14ac:dyDescent="0.25">
      <c r="A52306" s="1" t="s">
        <v>5</v>
      </c>
      <c r="B52306">
        <v>1.3245000009192154</v>
      </c>
      <c r="C52306">
        <v>56.167386588506503</v>
      </c>
      <c r="D52306" s="1">
        <f ca="1">IF(_1024[[#This Row],[Cost]]=-1, 500, _1024[[#This Row],[Cost]]/_1024[[#This Row],[Local aStar]])</f>
        <v>1</v>
      </c>
      <c r="E52306">
        <v>52303</v>
      </c>
      <c r="F52306" s="1">
        <f>6-MOD(_1024[[#This Row],[Number]]+1,6)</f>
        <v>4</v>
      </c>
      <c r="G52306" s="1" cm="1">
        <f t="array" aca="1" ref="G52306" ca="1">INDIRECT(ADDRESS(_1024[[#This Row],[Number]]+_1024[[#This Row],[Mod]],3))</f>
        <v>56.167386588506503</v>
      </c>
    </row>
    <row r="52307" spans="1:7" x14ac:dyDescent="0.25">
      <c r="A52307" s="1" t="s">
        <v>6</v>
      </c>
      <c r="B52307">
        <v>0.63519999093841761</v>
      </c>
      <c r="C52307">
        <v>56.167386588506503</v>
      </c>
      <c r="D52307" s="1">
        <f ca="1">IF(_1024[[#This Row],[Cost]]=-1, 500, _1024[[#This Row],[Cost]]/_1024[[#This Row],[Local aStar]])</f>
        <v>1</v>
      </c>
      <c r="E52307">
        <v>52304</v>
      </c>
      <c r="F52307" s="1">
        <f>6-MOD(_1024[[#This Row],[Number]]+1,6)</f>
        <v>3</v>
      </c>
      <c r="G52307" s="1" cm="1">
        <f t="array" aca="1" ref="G52307" ca="1">INDIRECT(ADDRESS(_1024[[#This Row],[Number]]+_1024[[#This Row],[Mod]],3))</f>
        <v>56.167386588506503</v>
      </c>
    </row>
    <row r="52308" spans="1:7" x14ac:dyDescent="0.25">
      <c r="A52308" s="1" t="s">
        <v>7</v>
      </c>
      <c r="B52308">
        <v>7.1000002208165824E-2</v>
      </c>
      <c r="C52308">
        <v>56.167386588506503</v>
      </c>
      <c r="D52308" s="1">
        <f ca="1">IF(_1024[[#This Row],[Cost]]=-1, 500, _1024[[#This Row],[Cost]]/_1024[[#This Row],[Local aStar]])</f>
        <v>1</v>
      </c>
      <c r="E52308">
        <v>52305</v>
      </c>
      <c r="F52308" s="1">
        <f>6-MOD(_1024[[#This Row],[Number]]+1,6)</f>
        <v>2</v>
      </c>
      <c r="G52308" s="1" cm="1">
        <f t="array" aca="1" ref="G52308" ca="1">INDIRECT(ADDRESS(_1024[[#This Row],[Number]]+_1024[[#This Row],[Mod]],3))</f>
        <v>56.167386588506503</v>
      </c>
    </row>
    <row r="52309" spans="1:7" x14ac:dyDescent="0.25">
      <c r="A52309" s="1" t="s">
        <v>8</v>
      </c>
      <c r="B52309">
        <v>0.13350001245271415</v>
      </c>
      <c r="C52309">
        <v>57.372988519968573</v>
      </c>
      <c r="D52309" s="1">
        <f ca="1">IF(_1024[[#This Row],[Cost]]=-1, 500, _1024[[#This Row],[Cost]]/_1024[[#This Row],[Local aStar]])</f>
        <v>1.021464447692654</v>
      </c>
      <c r="E52309">
        <v>52306</v>
      </c>
      <c r="F52309" s="1">
        <f>6-MOD(_1024[[#This Row],[Number]]+1,6)</f>
        <v>1</v>
      </c>
      <c r="G52309" s="1" cm="1">
        <f t="array" aca="1" ref="G52309" ca="1">INDIRECT(ADDRESS(_1024[[#This Row],[Number]]+_1024[[#This Row],[Mod]],3))</f>
        <v>56.167386588506503</v>
      </c>
    </row>
    <row r="52310" spans="1:7" x14ac:dyDescent="0.25">
      <c r="A52310" s="1" t="s">
        <v>3</v>
      </c>
      <c r="B52310">
        <v>0.10869999823626131</v>
      </c>
      <c r="C52310">
        <v>117.51304414280423</v>
      </c>
      <c r="D52310" s="1">
        <f ca="1">IF(_1024[[#This Row],[Cost]]=-1, 500, _1024[[#This Row],[Cost]]/_1024[[#This Row],[Local aStar]])</f>
        <v>1.0140823415036861</v>
      </c>
      <c r="E52310">
        <v>52307</v>
      </c>
      <c r="F52310" s="1">
        <f>6-MOD(_1024[[#This Row],[Number]]+1,6)</f>
        <v>6</v>
      </c>
      <c r="G52310" s="1" cm="1">
        <f t="array" aca="1" ref="G52310" ca="1">INDIRECT(ADDRESS(_1024[[#This Row],[Number]]+_1024[[#This Row],[Mod]],3))</f>
        <v>115.88116598949482</v>
      </c>
    </row>
    <row r="52311" spans="1:7" x14ac:dyDescent="0.25">
      <c r="A52311" s="1" t="s">
        <v>4</v>
      </c>
      <c r="B52311">
        <v>4.6199987991712987E-2</v>
      </c>
      <c r="C52311">
        <v>1759.5567292286635</v>
      </c>
      <c r="D52311" s="1">
        <f ca="1">IF(_1024[[#This Row],[Cost]]=-1, 500, _1024[[#This Row],[Cost]]/_1024[[#This Row],[Local aStar]])</f>
        <v>15.18414760676619</v>
      </c>
      <c r="E52311">
        <v>52308</v>
      </c>
      <c r="F52311" s="1">
        <f>6-MOD(_1024[[#This Row],[Number]]+1,6)</f>
        <v>5</v>
      </c>
      <c r="G52311" s="1" cm="1">
        <f t="array" aca="1" ref="G52311" ca="1">INDIRECT(ADDRESS(_1024[[#This Row],[Number]]+_1024[[#This Row],[Mod]],3))</f>
        <v>115.88116598949482</v>
      </c>
    </row>
    <row r="52312" spans="1:7" x14ac:dyDescent="0.25">
      <c r="A52312" s="1" t="s">
        <v>5</v>
      </c>
      <c r="B52312">
        <v>7.4919000035151839</v>
      </c>
      <c r="C52312">
        <v>115.88116598949482</v>
      </c>
      <c r="D52312" s="1">
        <f ca="1">IF(_1024[[#This Row],[Cost]]=-1, 500, _1024[[#This Row],[Cost]]/_1024[[#This Row],[Local aStar]])</f>
        <v>1</v>
      </c>
      <c r="E52312">
        <v>52309</v>
      </c>
      <c r="F52312" s="1">
        <f>6-MOD(_1024[[#This Row],[Number]]+1,6)</f>
        <v>4</v>
      </c>
      <c r="G52312" s="1" cm="1">
        <f t="array" aca="1" ref="G52312" ca="1">INDIRECT(ADDRESS(_1024[[#This Row],[Number]]+_1024[[#This Row],[Mod]],3))</f>
        <v>115.88116598949482</v>
      </c>
    </row>
    <row r="52313" spans="1:7" x14ac:dyDescent="0.25">
      <c r="A52313" s="1" t="s">
        <v>6</v>
      </c>
      <c r="B52313">
        <v>4.1707999916980043</v>
      </c>
      <c r="C52313">
        <v>115.88116598949482</v>
      </c>
      <c r="D52313" s="1">
        <f ca="1">IF(_1024[[#This Row],[Cost]]=-1, 500, _1024[[#This Row],[Cost]]/_1024[[#This Row],[Local aStar]])</f>
        <v>1</v>
      </c>
      <c r="E52313">
        <v>52310</v>
      </c>
      <c r="F52313" s="1">
        <f>6-MOD(_1024[[#This Row],[Number]]+1,6)</f>
        <v>3</v>
      </c>
      <c r="G52313" s="1" cm="1">
        <f t="array" aca="1" ref="G52313" ca="1">INDIRECT(ADDRESS(_1024[[#This Row],[Number]]+_1024[[#This Row],[Mod]],3))</f>
        <v>115.88116598949482</v>
      </c>
    </row>
    <row r="52314" spans="1:7" x14ac:dyDescent="0.25">
      <c r="A52314" s="1" t="s">
        <v>7</v>
      </c>
      <c r="B52314">
        <v>0.27189998945686966</v>
      </c>
      <c r="C52314">
        <v>117.51304414280423</v>
      </c>
      <c r="D52314" s="1">
        <f ca="1">IF(_1024[[#This Row],[Cost]]=-1, 500, _1024[[#This Row],[Cost]]/_1024[[#This Row],[Local aStar]])</f>
        <v>1.0140823415036861</v>
      </c>
      <c r="E52314">
        <v>52311</v>
      </c>
      <c r="F52314" s="1">
        <f>6-MOD(_1024[[#This Row],[Number]]+1,6)</f>
        <v>2</v>
      </c>
      <c r="G52314" s="1" cm="1">
        <f t="array" aca="1" ref="G52314" ca="1">INDIRECT(ADDRESS(_1024[[#This Row],[Number]]+_1024[[#This Row],[Mod]],3))</f>
        <v>115.88116598949482</v>
      </c>
    </row>
    <row r="52315" spans="1:7" x14ac:dyDescent="0.25">
      <c r="A52315" s="1" t="s">
        <v>8</v>
      </c>
      <c r="B52315">
        <v>0.27530000079423189</v>
      </c>
      <c r="C52315">
        <v>118.88753627182112</v>
      </c>
      <c r="D52315" s="1">
        <f ca="1">IF(_1024[[#This Row],[Cost]]=-1, 500, _1024[[#This Row],[Cost]]/_1024[[#This Row],[Local aStar]])</f>
        <v>1.0259435625854751</v>
      </c>
      <c r="E52315">
        <v>52312</v>
      </c>
      <c r="F52315" s="1">
        <f>6-MOD(_1024[[#This Row],[Number]]+1,6)</f>
        <v>1</v>
      </c>
      <c r="G52315" s="1" cm="1">
        <f t="array" aca="1" ref="G52315" ca="1">INDIRECT(ADDRESS(_1024[[#This Row],[Number]]+_1024[[#This Row],[Mod]],3))</f>
        <v>115.88116598949482</v>
      </c>
    </row>
    <row r="52316" spans="1:7" x14ac:dyDescent="0.25">
      <c r="A52316" s="1" t="s">
        <v>3</v>
      </c>
      <c r="B52316">
        <v>0.79510000068694353</v>
      </c>
      <c r="C52316">
        <v>274.78496114800294</v>
      </c>
      <c r="D52316" s="1">
        <f ca="1">IF(_1024[[#This Row],[Cost]]=-1, 500, _1024[[#This Row],[Cost]]/_1024[[#This Row],[Local aStar]])</f>
        <v>1.0531082537579122</v>
      </c>
      <c r="E52316">
        <v>52313</v>
      </c>
      <c r="F52316" s="1">
        <f>6-MOD(_1024[[#This Row],[Number]]+1,6)</f>
        <v>6</v>
      </c>
      <c r="G52316" s="1" cm="1">
        <f t="array" aca="1" ref="G52316" ca="1">INDIRECT(ADDRESS(_1024[[#This Row],[Number]]+_1024[[#This Row],[Mod]],3))</f>
        <v>260.92755437768159</v>
      </c>
    </row>
    <row r="52317" spans="1:7" x14ac:dyDescent="0.25">
      <c r="A52317" s="1" t="s">
        <v>4</v>
      </c>
      <c r="B52317">
        <v>0.13330001092981547</v>
      </c>
      <c r="C52317">
        <v>5060.439881970955</v>
      </c>
      <c r="D52317" s="1">
        <f ca="1">IF(_1024[[#This Row],[Cost]]=-1, 500, _1024[[#This Row],[Cost]]/_1024[[#This Row],[Local aStar]])</f>
        <v>19.394041744806234</v>
      </c>
      <c r="E52317">
        <v>52314</v>
      </c>
      <c r="F52317" s="1">
        <f>6-MOD(_1024[[#This Row],[Number]]+1,6)</f>
        <v>5</v>
      </c>
      <c r="G52317" s="1" cm="1">
        <f t="array" aca="1" ref="G52317" ca="1">INDIRECT(ADDRESS(_1024[[#This Row],[Number]]+_1024[[#This Row],[Mod]],3))</f>
        <v>260.92755437768159</v>
      </c>
    </row>
    <row r="52318" spans="1:7" x14ac:dyDescent="0.25">
      <c r="A52318" s="1" t="s">
        <v>5</v>
      </c>
      <c r="B52318">
        <v>33.994099998380989</v>
      </c>
      <c r="C52318">
        <v>260.92755437768159</v>
      </c>
      <c r="D52318" s="1">
        <f ca="1">IF(_1024[[#This Row],[Cost]]=-1, 500, _1024[[#This Row],[Cost]]/_1024[[#This Row],[Local aStar]])</f>
        <v>1</v>
      </c>
      <c r="E52318">
        <v>52315</v>
      </c>
      <c r="F52318" s="1">
        <f>6-MOD(_1024[[#This Row],[Number]]+1,6)</f>
        <v>4</v>
      </c>
      <c r="G52318" s="1" cm="1">
        <f t="array" aca="1" ref="G52318" ca="1">INDIRECT(ADDRESS(_1024[[#This Row],[Number]]+_1024[[#This Row],[Mod]],3))</f>
        <v>260.92755437768159</v>
      </c>
    </row>
    <row r="52319" spans="1:7" x14ac:dyDescent="0.25">
      <c r="A52319" s="1" t="s">
        <v>6</v>
      </c>
      <c r="B52319">
        <v>31.691200012573972</v>
      </c>
      <c r="C52319">
        <v>260.92755437768159</v>
      </c>
      <c r="D52319" s="1">
        <f ca="1">IF(_1024[[#This Row],[Cost]]=-1, 500, _1024[[#This Row],[Cost]]/_1024[[#This Row],[Local aStar]])</f>
        <v>1</v>
      </c>
      <c r="E52319">
        <v>52316</v>
      </c>
      <c r="F52319" s="1">
        <f>6-MOD(_1024[[#This Row],[Number]]+1,6)</f>
        <v>3</v>
      </c>
      <c r="G52319" s="1" cm="1">
        <f t="array" aca="1" ref="G52319" ca="1">INDIRECT(ADDRESS(_1024[[#This Row],[Number]]+_1024[[#This Row],[Mod]],3))</f>
        <v>260.92755437768159</v>
      </c>
    </row>
    <row r="52320" spans="1:7" x14ac:dyDescent="0.25">
      <c r="A52320" s="1" t="s">
        <v>7</v>
      </c>
      <c r="B52320">
        <v>7.4086999957216904</v>
      </c>
      <c r="C52320">
        <v>281.66134728801899</v>
      </c>
      <c r="D52320" s="1">
        <f ca="1">IF(_1024[[#This Row],[Cost]]=-1, 500, _1024[[#This Row],[Cost]]/_1024[[#This Row],[Local aStar]])</f>
        <v>1.0794618757677317</v>
      </c>
      <c r="E52320">
        <v>52317</v>
      </c>
      <c r="F52320" s="1">
        <f>6-MOD(_1024[[#This Row],[Number]]+1,6)</f>
        <v>2</v>
      </c>
      <c r="G52320" s="1" cm="1">
        <f t="array" aca="1" ref="G52320" ca="1">INDIRECT(ADDRESS(_1024[[#This Row],[Number]]+_1024[[#This Row],[Mod]],3))</f>
        <v>260.92755437768159</v>
      </c>
    </row>
    <row r="52321" spans="1:7" x14ac:dyDescent="0.25">
      <c r="A52321" s="1" t="s">
        <v>8</v>
      </c>
      <c r="B52321">
        <v>29.14529999543447</v>
      </c>
      <c r="C52321">
        <v>-1</v>
      </c>
      <c r="D52321" s="1">
        <f>IF(_1024[[#This Row],[Cost]]=-1, 500, _1024[[#This Row],[Cost]]/_1024[[#This Row],[Local aStar]])</f>
        <v>500</v>
      </c>
      <c r="E52321">
        <v>52318</v>
      </c>
      <c r="F52321" s="1">
        <f>6-MOD(_1024[[#This Row],[Number]]+1,6)</f>
        <v>1</v>
      </c>
      <c r="G52321" s="1" cm="1">
        <f t="array" aca="1" ref="G52321" ca="1">INDIRECT(ADDRESS(_1024[[#This Row],[Number]]+_1024[[#This Row],[Mod]],3))</f>
        <v>260.92755437768159</v>
      </c>
    </row>
    <row r="52322" spans="1:7" x14ac:dyDescent="0.25">
      <c r="A52322" s="1" t="s">
        <v>3</v>
      </c>
      <c r="B52322">
        <v>0.66869999864138663</v>
      </c>
      <c r="C52322">
        <v>322.57601808159353</v>
      </c>
      <c r="D52322" s="1">
        <f ca="1">IF(_1024[[#This Row],[Cost]]=-1, 500, _1024[[#This Row],[Cost]]/_1024[[#This Row],[Local aStar]])</f>
        <v>1.0977448129261229</v>
      </c>
      <c r="E52322">
        <v>52319</v>
      </c>
      <c r="F52322" s="1">
        <f>6-MOD(_1024[[#This Row],[Number]]+1,6)</f>
        <v>6</v>
      </c>
      <c r="G52322" s="1" cm="1">
        <f t="array" aca="1" ref="G52322" ca="1">INDIRECT(ADDRESS(_1024[[#This Row],[Number]]+_1024[[#This Row],[Mod]],3))</f>
        <v>293.85337492212096</v>
      </c>
    </row>
    <row r="52323" spans="1:7" x14ac:dyDescent="0.25">
      <c r="A52323" s="1" t="s">
        <v>4</v>
      </c>
      <c r="B52323">
        <v>0.2882999979192391</v>
      </c>
      <c r="C52323">
        <v>7844.8431374819265</v>
      </c>
      <c r="D52323" s="1">
        <f ca="1">IF(_1024[[#This Row],[Cost]]=-1, 500, _1024[[#This Row],[Cost]]/_1024[[#This Row],[Local aStar]])</f>
        <v>26.696454105933004</v>
      </c>
      <c r="E52323">
        <v>52320</v>
      </c>
      <c r="F52323" s="1">
        <f>6-MOD(_1024[[#This Row],[Number]]+1,6)</f>
        <v>5</v>
      </c>
      <c r="G52323" s="1" cm="1">
        <f t="array" aca="1" ref="G52323" ca="1">INDIRECT(ADDRESS(_1024[[#This Row],[Number]]+_1024[[#This Row],[Mod]],3))</f>
        <v>293.85337492212096</v>
      </c>
    </row>
    <row r="52324" spans="1:7" x14ac:dyDescent="0.25">
      <c r="A52324" s="1" t="s">
        <v>5</v>
      </c>
      <c r="B52324">
        <v>37.293599991244264</v>
      </c>
      <c r="C52324">
        <v>293.85337492212096</v>
      </c>
      <c r="D52324" s="1">
        <f ca="1">IF(_1024[[#This Row],[Cost]]=-1, 500, _1024[[#This Row],[Cost]]/_1024[[#This Row],[Local aStar]])</f>
        <v>1</v>
      </c>
      <c r="E52324">
        <v>52321</v>
      </c>
      <c r="F52324" s="1">
        <f>6-MOD(_1024[[#This Row],[Number]]+1,6)</f>
        <v>4</v>
      </c>
      <c r="G52324" s="1" cm="1">
        <f t="array" aca="1" ref="G52324" ca="1">INDIRECT(ADDRESS(_1024[[#This Row],[Number]]+_1024[[#This Row],[Mod]],3))</f>
        <v>293.85337492212096</v>
      </c>
    </row>
    <row r="52325" spans="1:7" x14ac:dyDescent="0.25">
      <c r="A52325" s="1" t="s">
        <v>6</v>
      </c>
      <c r="B52325">
        <v>52.530999993905425</v>
      </c>
      <c r="C52325">
        <v>293.85337492212096</v>
      </c>
      <c r="D52325" s="1">
        <f ca="1">IF(_1024[[#This Row],[Cost]]=-1, 500, _1024[[#This Row],[Cost]]/_1024[[#This Row],[Local aStar]])</f>
        <v>1</v>
      </c>
      <c r="E52325">
        <v>52322</v>
      </c>
      <c r="F52325" s="1">
        <f>6-MOD(_1024[[#This Row],[Number]]+1,6)</f>
        <v>3</v>
      </c>
      <c r="G52325" s="1" cm="1">
        <f t="array" aca="1" ref="G52325" ca="1">INDIRECT(ADDRESS(_1024[[#This Row],[Number]]+_1024[[#This Row],[Mod]],3))</f>
        <v>293.85337492212096</v>
      </c>
    </row>
    <row r="52326" spans="1:7" x14ac:dyDescent="0.25">
      <c r="A52326" s="1" t="s">
        <v>7</v>
      </c>
      <c r="B52326">
        <v>14.896199994836934</v>
      </c>
      <c r="C52326">
        <v>328.8966466768083</v>
      </c>
      <c r="D52326" s="1">
        <f ca="1">IF(_1024[[#This Row],[Cost]]=-1, 500, _1024[[#This Row],[Cost]]/_1024[[#This Row],[Local aStar]])</f>
        <v>1.1192542769467078</v>
      </c>
      <c r="E52326">
        <v>52323</v>
      </c>
      <c r="F52326" s="1">
        <f>6-MOD(_1024[[#This Row],[Number]]+1,6)</f>
        <v>2</v>
      </c>
      <c r="G52326" s="1" cm="1">
        <f t="array" aca="1" ref="G52326" ca="1">INDIRECT(ADDRESS(_1024[[#This Row],[Number]]+_1024[[#This Row],[Mod]],3))</f>
        <v>293.85337492212096</v>
      </c>
    </row>
    <row r="52327" spans="1:7" x14ac:dyDescent="0.25">
      <c r="A52327" s="1" t="s">
        <v>8</v>
      </c>
      <c r="B52327">
        <v>0.94990000070538372</v>
      </c>
      <c r="C52327">
        <v>302.12870054406227</v>
      </c>
      <c r="D52327" s="1">
        <f ca="1">IF(_1024[[#This Row],[Cost]]=-1, 500, _1024[[#This Row],[Cost]]/_1024[[#This Row],[Local aStar]])</f>
        <v>1.0281614108537447</v>
      </c>
      <c r="E52327">
        <v>52324</v>
      </c>
      <c r="F52327" s="1">
        <f>6-MOD(_1024[[#This Row],[Number]]+1,6)</f>
        <v>1</v>
      </c>
      <c r="G52327" s="1" cm="1">
        <f t="array" aca="1" ref="G52327" ca="1">INDIRECT(ADDRESS(_1024[[#This Row],[Number]]+_1024[[#This Row],[Mod]],3))</f>
        <v>293.85337492212096</v>
      </c>
    </row>
    <row r="52328" spans="1:7" x14ac:dyDescent="0.25">
      <c r="A52328" s="1" t="s">
        <v>3</v>
      </c>
      <c r="B52328">
        <v>0.4329999937908724</v>
      </c>
      <c r="C52328">
        <v>160.049680109327</v>
      </c>
      <c r="D52328" s="1">
        <f ca="1">IF(_1024[[#This Row],[Cost]]=-1, 500, _1024[[#This Row],[Cost]]/_1024[[#This Row],[Local aStar]])</f>
        <v>1.0762323343197366</v>
      </c>
      <c r="E52328">
        <v>52325</v>
      </c>
      <c r="F52328" s="1">
        <f>6-MOD(_1024[[#This Row],[Number]]+1,6)</f>
        <v>6</v>
      </c>
      <c r="G52328" s="1" cm="1">
        <f t="array" aca="1" ref="G52328" ca="1">INDIRECT(ADDRESS(_1024[[#This Row],[Number]]+_1024[[#This Row],[Mod]],3))</f>
        <v>148.71294515648518</v>
      </c>
    </row>
    <row r="52329" spans="1:7" x14ac:dyDescent="0.25">
      <c r="A52329" s="1" t="s">
        <v>4</v>
      </c>
      <c r="B52329">
        <v>9.9999990197829902E-2</v>
      </c>
      <c r="C52329">
        <v>3122.2110689888568</v>
      </c>
      <c r="D52329" s="1">
        <f ca="1">IF(_1024[[#This Row],[Cost]]=-1, 500, _1024[[#This Row],[Cost]]/_1024[[#This Row],[Local aStar]])</f>
        <v>20.994884242951873</v>
      </c>
      <c r="E52329">
        <v>52326</v>
      </c>
      <c r="F52329" s="1">
        <f>6-MOD(_1024[[#This Row],[Number]]+1,6)</f>
        <v>5</v>
      </c>
      <c r="G52329" s="1" cm="1">
        <f t="array" aca="1" ref="G52329" ca="1">INDIRECT(ADDRESS(_1024[[#This Row],[Number]]+_1024[[#This Row],[Mod]],3))</f>
        <v>148.71294515648518</v>
      </c>
    </row>
    <row r="52330" spans="1:7" x14ac:dyDescent="0.25">
      <c r="A52330" s="1" t="s">
        <v>5</v>
      </c>
      <c r="B52330">
        <v>20.458200000575744</v>
      </c>
      <c r="C52330">
        <v>148.71294515648518</v>
      </c>
      <c r="D52330" s="1">
        <f ca="1">IF(_1024[[#This Row],[Cost]]=-1, 500, _1024[[#This Row],[Cost]]/_1024[[#This Row],[Local aStar]])</f>
        <v>1</v>
      </c>
      <c r="E52330">
        <v>52327</v>
      </c>
      <c r="F52330" s="1">
        <f>6-MOD(_1024[[#This Row],[Number]]+1,6)</f>
        <v>4</v>
      </c>
      <c r="G52330" s="1" cm="1">
        <f t="array" aca="1" ref="G52330" ca="1">INDIRECT(ADDRESS(_1024[[#This Row],[Number]]+_1024[[#This Row],[Mod]],3))</f>
        <v>148.71294515648518</v>
      </c>
    </row>
    <row r="52331" spans="1:7" x14ac:dyDescent="0.25">
      <c r="A52331" s="1" t="s">
        <v>6</v>
      </c>
      <c r="B52331">
        <v>8.1733999977586791</v>
      </c>
      <c r="C52331">
        <v>148.71294515648518</v>
      </c>
      <c r="D52331" s="1">
        <f ca="1">IF(_1024[[#This Row],[Cost]]=-1, 500, _1024[[#This Row],[Cost]]/_1024[[#This Row],[Local aStar]])</f>
        <v>1</v>
      </c>
      <c r="E52331">
        <v>52328</v>
      </c>
      <c r="F52331" s="1">
        <f>6-MOD(_1024[[#This Row],[Number]]+1,6)</f>
        <v>3</v>
      </c>
      <c r="G52331" s="1" cm="1">
        <f t="array" aca="1" ref="G52331" ca="1">INDIRECT(ADDRESS(_1024[[#This Row],[Number]]+_1024[[#This Row],[Mod]],3))</f>
        <v>148.71294515648518</v>
      </c>
    </row>
    <row r="52332" spans="1:7" x14ac:dyDescent="0.25">
      <c r="A52332" s="1" t="s">
        <v>7</v>
      </c>
      <c r="B52332">
        <v>0.87499999790452421</v>
      </c>
      <c r="C52332">
        <v>150.30944099455391</v>
      </c>
      <c r="D52332" s="1">
        <f ca="1">IF(_1024[[#This Row],[Cost]]=-1, 500, _1024[[#This Row],[Cost]]/_1024[[#This Row],[Local aStar]])</f>
        <v>1.0107354194107903</v>
      </c>
      <c r="E52332">
        <v>52329</v>
      </c>
      <c r="F52332" s="1">
        <f>6-MOD(_1024[[#This Row],[Number]]+1,6)</f>
        <v>2</v>
      </c>
      <c r="G52332" s="1" cm="1">
        <f t="array" aca="1" ref="G52332" ca="1">INDIRECT(ADDRESS(_1024[[#This Row],[Number]]+_1024[[#This Row],[Mod]],3))</f>
        <v>148.71294515648518</v>
      </c>
    </row>
    <row r="52333" spans="1:7" x14ac:dyDescent="0.25">
      <c r="A52333" s="1" t="s">
        <v>8</v>
      </c>
      <c r="B52333">
        <v>0.47709999489597976</v>
      </c>
      <c r="C52333">
        <v>153.84191957176486</v>
      </c>
      <c r="D52333" s="1">
        <f ca="1">IF(_1024[[#This Row],[Cost]]=-1, 500, _1024[[#This Row],[Cost]]/_1024[[#This Row],[Local aStar]])</f>
        <v>1.0344890917860758</v>
      </c>
      <c r="E52333">
        <v>52330</v>
      </c>
      <c r="F52333" s="1">
        <f>6-MOD(_1024[[#This Row],[Number]]+1,6)</f>
        <v>1</v>
      </c>
      <c r="G52333" s="1" cm="1">
        <f t="array" aca="1" ref="G52333" ca="1">INDIRECT(ADDRESS(_1024[[#This Row],[Number]]+_1024[[#This Row],[Mod]],3))</f>
        <v>148.71294515648518</v>
      </c>
    </row>
    <row r="52334" spans="1:7" x14ac:dyDescent="0.25">
      <c r="A52334" s="1" t="s">
        <v>3</v>
      </c>
      <c r="B52334">
        <v>0.9129999962169677</v>
      </c>
      <c r="C52334">
        <v>399.41319172482542</v>
      </c>
      <c r="D52334" s="1">
        <f ca="1">IF(_1024[[#This Row],[Cost]]=-1, 500, _1024[[#This Row],[Cost]]/_1024[[#This Row],[Local aStar]])</f>
        <v>1.0648230880148026</v>
      </c>
      <c r="E52334">
        <v>52331</v>
      </c>
      <c r="F52334" s="1">
        <f>6-MOD(_1024[[#This Row],[Number]]+1,6)</f>
        <v>6</v>
      </c>
      <c r="G52334" s="1" cm="1">
        <f t="array" aca="1" ref="G52334" ca="1">INDIRECT(ADDRESS(_1024[[#This Row],[Number]]+_1024[[#This Row],[Mod]],3))</f>
        <v>375.09817003448842</v>
      </c>
    </row>
    <row r="52335" spans="1:7" x14ac:dyDescent="0.25">
      <c r="A52335" s="1" t="s">
        <v>4</v>
      </c>
      <c r="B52335">
        <v>0.28779999411199242</v>
      </c>
      <c r="C52335">
        <v>8781.7384973222961</v>
      </c>
      <c r="D52335" s="1">
        <f ca="1">IF(_1024[[#This Row],[Cost]]=-1, 500, _1024[[#This Row],[Cost]]/_1024[[#This Row],[Local aStar]])</f>
        <v>23.411840416376489</v>
      </c>
      <c r="E52335">
        <v>52332</v>
      </c>
      <c r="F52335" s="1">
        <f>6-MOD(_1024[[#This Row],[Number]]+1,6)</f>
        <v>5</v>
      </c>
      <c r="G52335" s="1" cm="1">
        <f t="array" aca="1" ref="G52335" ca="1">INDIRECT(ADDRESS(_1024[[#This Row],[Number]]+_1024[[#This Row],[Mod]],3))</f>
        <v>375.09817003448842</v>
      </c>
    </row>
    <row r="52336" spans="1:7" x14ac:dyDescent="0.25">
      <c r="A52336" s="1" t="s">
        <v>5</v>
      </c>
      <c r="B52336">
        <v>39.903600001707673</v>
      </c>
      <c r="C52336">
        <v>375.09817003448842</v>
      </c>
      <c r="D52336" s="1">
        <f ca="1">IF(_1024[[#This Row],[Cost]]=-1, 500, _1024[[#This Row],[Cost]]/_1024[[#This Row],[Local aStar]])</f>
        <v>1</v>
      </c>
      <c r="E52336">
        <v>52333</v>
      </c>
      <c r="F52336" s="1">
        <f>6-MOD(_1024[[#This Row],[Number]]+1,6)</f>
        <v>4</v>
      </c>
      <c r="G52336" s="1" cm="1">
        <f t="array" aca="1" ref="G52336" ca="1">INDIRECT(ADDRESS(_1024[[#This Row],[Number]]+_1024[[#This Row],[Mod]],3))</f>
        <v>375.09817003448842</v>
      </c>
    </row>
    <row r="52337" spans="1:7" x14ac:dyDescent="0.25">
      <c r="A52337" s="1" t="s">
        <v>6</v>
      </c>
      <c r="B52337">
        <v>36.03780000412371</v>
      </c>
      <c r="C52337">
        <v>375.09817003448842</v>
      </c>
      <c r="D52337" s="1">
        <f ca="1">IF(_1024[[#This Row],[Cost]]=-1, 500, _1024[[#This Row],[Cost]]/_1024[[#This Row],[Local aStar]])</f>
        <v>1</v>
      </c>
      <c r="E52337">
        <v>52334</v>
      </c>
      <c r="F52337" s="1">
        <f>6-MOD(_1024[[#This Row],[Number]]+1,6)</f>
        <v>3</v>
      </c>
      <c r="G52337" s="1" cm="1">
        <f t="array" aca="1" ref="G52337" ca="1">INDIRECT(ADDRESS(_1024[[#This Row],[Number]]+_1024[[#This Row],[Mod]],3))</f>
        <v>375.09817003448842</v>
      </c>
    </row>
    <row r="52338" spans="1:7" x14ac:dyDescent="0.25">
      <c r="A52338" s="1" t="s">
        <v>7</v>
      </c>
      <c r="B52338">
        <v>14.263599994592369</v>
      </c>
      <c r="C52338">
        <v>395.69028388679283</v>
      </c>
      <c r="D52338" s="1">
        <f ca="1">IF(_1024[[#This Row],[Cost]]=-1, 500, _1024[[#This Row],[Cost]]/_1024[[#This Row],[Local aStar]])</f>
        <v>1.0548979320544567</v>
      </c>
      <c r="E52338">
        <v>52335</v>
      </c>
      <c r="F52338" s="1">
        <f>6-MOD(_1024[[#This Row],[Number]]+1,6)</f>
        <v>2</v>
      </c>
      <c r="G52338" s="1" cm="1">
        <f t="array" aca="1" ref="G52338" ca="1">INDIRECT(ADDRESS(_1024[[#This Row],[Number]]+_1024[[#This Row],[Mod]],3))</f>
        <v>375.09817003448842</v>
      </c>
    </row>
    <row r="52339" spans="1:7" x14ac:dyDescent="0.25">
      <c r="A52339" s="1" t="s">
        <v>8</v>
      </c>
      <c r="B52339">
        <v>0.9791000047698617</v>
      </c>
      <c r="C52339">
        <v>401.10271469953409</v>
      </c>
      <c r="D52339" s="1">
        <f ca="1">IF(_1024[[#This Row],[Cost]]=-1, 500, _1024[[#This Row],[Cost]]/_1024[[#This Row],[Local aStar]])</f>
        <v>1.0693273034700614</v>
      </c>
      <c r="E52339">
        <v>52336</v>
      </c>
      <c r="F52339" s="1">
        <f>6-MOD(_1024[[#This Row],[Number]]+1,6)</f>
        <v>1</v>
      </c>
      <c r="G52339" s="1" cm="1">
        <f t="array" aca="1" ref="G52339" ca="1">INDIRECT(ADDRESS(_1024[[#This Row],[Number]]+_1024[[#This Row],[Mod]],3))</f>
        <v>375.09817003448842</v>
      </c>
    </row>
    <row r="52340" spans="1:7" x14ac:dyDescent="0.25">
      <c r="A52340" s="1" t="s">
        <v>3</v>
      </c>
      <c r="B52340">
        <v>0.94720000925008208</v>
      </c>
      <c r="C52340">
        <v>329.35665733829626</v>
      </c>
      <c r="D52340" s="1">
        <f ca="1">IF(_1024[[#This Row],[Cost]]=-1, 500, _1024[[#This Row],[Cost]]/_1024[[#This Row],[Local aStar]])</f>
        <v>1.0697342434006496</v>
      </c>
      <c r="E52340">
        <v>52337</v>
      </c>
      <c r="F52340" s="1">
        <f>6-MOD(_1024[[#This Row],[Number]]+1,6)</f>
        <v>6</v>
      </c>
      <c r="G52340" s="1" cm="1">
        <f t="array" aca="1" ref="G52340" ca="1">INDIRECT(ADDRESS(_1024[[#This Row],[Number]]+_1024[[#This Row],[Mod]],3))</f>
        <v>307.88643008312272</v>
      </c>
    </row>
    <row r="52341" spans="1:7" x14ac:dyDescent="0.25">
      <c r="A52341" s="1" t="s">
        <v>4</v>
      </c>
      <c r="B52341">
        <v>0.56909999693743885</v>
      </c>
      <c r="C52341">
        <v>10777.684579703347</v>
      </c>
      <c r="D52341" s="1">
        <f ca="1">IF(_1024[[#This Row],[Cost]]=-1, 500, _1024[[#This Row],[Cost]]/_1024[[#This Row],[Local aStar]])</f>
        <v>35.005390061502887</v>
      </c>
      <c r="E52341">
        <v>52338</v>
      </c>
      <c r="F52341" s="1">
        <f>6-MOD(_1024[[#This Row],[Number]]+1,6)</f>
        <v>5</v>
      </c>
      <c r="G52341" s="1" cm="1">
        <f t="array" aca="1" ref="G52341" ca="1">INDIRECT(ADDRESS(_1024[[#This Row],[Number]]+_1024[[#This Row],[Mod]],3))</f>
        <v>307.88643008312272</v>
      </c>
    </row>
    <row r="52342" spans="1:7" x14ac:dyDescent="0.25">
      <c r="A52342" s="1" t="s">
        <v>5</v>
      </c>
      <c r="B52342">
        <v>32.67230000346899</v>
      </c>
      <c r="C52342">
        <v>307.88643008312272</v>
      </c>
      <c r="D52342" s="1">
        <f ca="1">IF(_1024[[#This Row],[Cost]]=-1, 500, _1024[[#This Row],[Cost]]/_1024[[#This Row],[Local aStar]])</f>
        <v>1</v>
      </c>
      <c r="E52342">
        <v>52339</v>
      </c>
      <c r="F52342" s="1">
        <f>6-MOD(_1024[[#This Row],[Number]]+1,6)</f>
        <v>4</v>
      </c>
      <c r="G52342" s="1" cm="1">
        <f t="array" aca="1" ref="G52342" ca="1">INDIRECT(ADDRESS(_1024[[#This Row],[Number]]+_1024[[#This Row],[Mod]],3))</f>
        <v>307.88643008312272</v>
      </c>
    </row>
    <row r="52343" spans="1:7" x14ac:dyDescent="0.25">
      <c r="A52343" s="1" t="s">
        <v>6</v>
      </c>
      <c r="B52343">
        <v>22.433899997849949</v>
      </c>
      <c r="C52343">
        <v>307.88643008312272</v>
      </c>
      <c r="D52343" s="1">
        <f ca="1">IF(_1024[[#This Row],[Cost]]=-1, 500, _1024[[#This Row],[Cost]]/_1024[[#This Row],[Local aStar]])</f>
        <v>1</v>
      </c>
      <c r="E52343">
        <v>52340</v>
      </c>
      <c r="F52343" s="1">
        <f>6-MOD(_1024[[#This Row],[Number]]+1,6)</f>
        <v>3</v>
      </c>
      <c r="G52343" s="1" cm="1">
        <f t="array" aca="1" ref="G52343" ca="1">INDIRECT(ADDRESS(_1024[[#This Row],[Number]]+_1024[[#This Row],[Mod]],3))</f>
        <v>307.88643008312272</v>
      </c>
    </row>
    <row r="52344" spans="1:7" x14ac:dyDescent="0.25">
      <c r="A52344" s="1" t="s">
        <v>7</v>
      </c>
      <c r="B52344">
        <v>12.470600006054156</v>
      </c>
      <c r="C52344">
        <v>331.57918342914718</v>
      </c>
      <c r="D52344" s="1">
        <f ca="1">IF(_1024[[#This Row],[Cost]]=-1, 500, _1024[[#This Row],[Cost]]/_1024[[#This Row],[Local aStar]])</f>
        <v>1.0769528989622177</v>
      </c>
      <c r="E52344">
        <v>52341</v>
      </c>
      <c r="F52344" s="1">
        <f>6-MOD(_1024[[#This Row],[Number]]+1,6)</f>
        <v>2</v>
      </c>
      <c r="G52344" s="1" cm="1">
        <f t="array" aca="1" ref="G52344" ca="1">INDIRECT(ADDRESS(_1024[[#This Row],[Number]]+_1024[[#This Row],[Mod]],3))</f>
        <v>307.88643008312272</v>
      </c>
    </row>
    <row r="52345" spans="1:7" x14ac:dyDescent="0.25">
      <c r="A52345" s="1" t="s">
        <v>8</v>
      </c>
      <c r="B52345">
        <v>0.94739999622106552</v>
      </c>
      <c r="C52345">
        <v>324.40317828931927</v>
      </c>
      <c r="D52345" s="1">
        <f ca="1">IF(_1024[[#This Row],[Cost]]=-1, 500, _1024[[#This Row],[Cost]]/_1024[[#This Row],[Local aStar]])</f>
        <v>1.0536455867890553</v>
      </c>
      <c r="E52345">
        <v>52342</v>
      </c>
      <c r="F52345" s="1">
        <f>6-MOD(_1024[[#This Row],[Number]]+1,6)</f>
        <v>1</v>
      </c>
      <c r="G52345" s="1" cm="1">
        <f t="array" aca="1" ref="G52345" ca="1">INDIRECT(ADDRESS(_1024[[#This Row],[Number]]+_1024[[#This Row],[Mod]],3))</f>
        <v>307.88643008312272</v>
      </c>
    </row>
    <row r="52346" spans="1:7" x14ac:dyDescent="0.25">
      <c r="A52346" s="1" t="s">
        <v>3</v>
      </c>
      <c r="B52346">
        <v>0.56829999084584415</v>
      </c>
      <c r="C52346">
        <v>152.13748845897587</v>
      </c>
      <c r="D52346" s="1">
        <f ca="1">IF(_1024[[#This Row],[Cost]]=-1, 500, _1024[[#This Row],[Cost]]/_1024[[#This Row],[Local aStar]])</f>
        <v>1.2168612415375737</v>
      </c>
      <c r="E52346">
        <v>52343</v>
      </c>
      <c r="F52346" s="1">
        <f>6-MOD(_1024[[#This Row],[Number]]+1,6)</f>
        <v>6</v>
      </c>
      <c r="G52346" s="1" cm="1">
        <f t="array" aca="1" ref="G52346" ca="1">INDIRECT(ADDRESS(_1024[[#This Row],[Number]]+_1024[[#This Row],[Mod]],3))</f>
        <v>125.0245165724413</v>
      </c>
    </row>
    <row r="52347" spans="1:7" x14ac:dyDescent="0.25">
      <c r="A52347" s="1" t="s">
        <v>4</v>
      </c>
      <c r="B52347">
        <v>0.94349999562837183</v>
      </c>
      <c r="C52347">
        <v>8469.1121402704757</v>
      </c>
      <c r="D52347" s="1">
        <f ca="1">IF(_1024[[#This Row],[Cost]]=-1, 500, _1024[[#This Row],[Cost]]/_1024[[#This Row],[Local aStar]])</f>
        <v>67.739611177487177</v>
      </c>
      <c r="E52347">
        <v>52344</v>
      </c>
      <c r="F52347" s="1">
        <f>6-MOD(_1024[[#This Row],[Number]]+1,6)</f>
        <v>5</v>
      </c>
      <c r="G52347" s="1" cm="1">
        <f t="array" aca="1" ref="G52347" ca="1">INDIRECT(ADDRESS(_1024[[#This Row],[Number]]+_1024[[#This Row],[Mod]],3))</f>
        <v>125.0245165724413</v>
      </c>
    </row>
    <row r="52348" spans="1:7" x14ac:dyDescent="0.25">
      <c r="A52348" s="1" t="s">
        <v>5</v>
      </c>
      <c r="B52348">
        <v>14.161699989927001</v>
      </c>
      <c r="C52348">
        <v>125.0245165724413</v>
      </c>
      <c r="D52348" s="1">
        <f ca="1">IF(_1024[[#This Row],[Cost]]=-1, 500, _1024[[#This Row],[Cost]]/_1024[[#This Row],[Local aStar]])</f>
        <v>1</v>
      </c>
      <c r="E52348">
        <v>52345</v>
      </c>
      <c r="F52348" s="1">
        <f>6-MOD(_1024[[#This Row],[Number]]+1,6)</f>
        <v>4</v>
      </c>
      <c r="G52348" s="1" cm="1">
        <f t="array" aca="1" ref="G52348" ca="1">INDIRECT(ADDRESS(_1024[[#This Row],[Number]]+_1024[[#This Row],[Mod]],3))</f>
        <v>125.0245165724413</v>
      </c>
    </row>
    <row r="52349" spans="1:7" x14ac:dyDescent="0.25">
      <c r="A52349" s="1" t="s">
        <v>6</v>
      </c>
      <c r="B52349">
        <v>7.9877999960444868</v>
      </c>
      <c r="C52349">
        <v>125.0245165724413</v>
      </c>
      <c r="D52349" s="1">
        <f ca="1">IF(_1024[[#This Row],[Cost]]=-1, 500, _1024[[#This Row],[Cost]]/_1024[[#This Row],[Local aStar]])</f>
        <v>1</v>
      </c>
      <c r="E52349">
        <v>52346</v>
      </c>
      <c r="F52349" s="1">
        <f>6-MOD(_1024[[#This Row],[Number]]+1,6)</f>
        <v>3</v>
      </c>
      <c r="G52349" s="1" cm="1">
        <f t="array" aca="1" ref="G52349" ca="1">INDIRECT(ADDRESS(_1024[[#This Row],[Number]]+_1024[[#This Row],[Mod]],3))</f>
        <v>125.0245165724413</v>
      </c>
    </row>
    <row r="52350" spans="1:7" x14ac:dyDescent="0.25">
      <c r="A52350" s="1" t="s">
        <v>7</v>
      </c>
      <c r="B52350">
        <v>1.3951000000815839</v>
      </c>
      <c r="C52350">
        <v>137.15603992530654</v>
      </c>
      <c r="D52350" s="1">
        <f ca="1">IF(_1024[[#This Row],[Cost]]=-1, 500, _1024[[#This Row],[Cost]]/_1024[[#This Row],[Local aStar]])</f>
        <v>1.0970331554598416</v>
      </c>
      <c r="E52350">
        <v>52347</v>
      </c>
      <c r="F52350" s="1">
        <f>6-MOD(_1024[[#This Row],[Number]]+1,6)</f>
        <v>2</v>
      </c>
      <c r="G52350" s="1" cm="1">
        <f t="array" aca="1" ref="G52350" ca="1">INDIRECT(ADDRESS(_1024[[#This Row],[Number]]+_1024[[#This Row],[Mod]],3))</f>
        <v>125.0245165724413</v>
      </c>
    </row>
    <row r="52351" spans="1:7" x14ac:dyDescent="0.25">
      <c r="A52351" s="1" t="s">
        <v>8</v>
      </c>
      <c r="B52351">
        <v>0.45289999980013818</v>
      </c>
      <c r="C52351">
        <v>130.44881016335268</v>
      </c>
      <c r="D52351" s="1">
        <f ca="1">IF(_1024[[#This Row],[Cost]]=-1, 500, _1024[[#This Row],[Cost]]/_1024[[#This Row],[Local aStar]])</f>
        <v>1.0433858393507041</v>
      </c>
      <c r="E52351">
        <v>52348</v>
      </c>
      <c r="F52351" s="1">
        <f>6-MOD(_1024[[#This Row],[Number]]+1,6)</f>
        <v>1</v>
      </c>
      <c r="G52351" s="1" cm="1">
        <f t="array" aca="1" ref="G52351" ca="1">INDIRECT(ADDRESS(_1024[[#This Row],[Number]]+_1024[[#This Row],[Mod]],3))</f>
        <v>125.0245165724413</v>
      </c>
    </row>
    <row r="52352" spans="1:7" x14ac:dyDescent="0.25">
      <c r="A52352" s="1" t="s">
        <v>3</v>
      </c>
      <c r="B52352">
        <v>0.56719999702181667</v>
      </c>
      <c r="C52352">
        <v>310.15060876699147</v>
      </c>
      <c r="D52352" s="1">
        <f ca="1">IF(_1024[[#This Row],[Cost]]=-1, 500, _1024[[#This Row],[Cost]]/_1024[[#This Row],[Local aStar]])</f>
        <v>1.0649383651932116</v>
      </c>
      <c r="E52352">
        <v>52349</v>
      </c>
      <c r="F52352" s="1">
        <f>6-MOD(_1024[[#This Row],[Number]]+1,6)</f>
        <v>6</v>
      </c>
      <c r="G52352" s="1" cm="1">
        <f t="array" aca="1" ref="G52352" ca="1">INDIRECT(ADDRESS(_1024[[#This Row],[Number]]+_1024[[#This Row],[Mod]],3))</f>
        <v>291.23808372771026</v>
      </c>
    </row>
    <row r="52353" spans="1:7" x14ac:dyDescent="0.25">
      <c r="A52353" s="1" t="s">
        <v>4</v>
      </c>
      <c r="B52353">
        <v>0.37770000926684588</v>
      </c>
      <c r="C52353">
        <v>8290.1180224686832</v>
      </c>
      <c r="D52353" s="1">
        <f ca="1">IF(_1024[[#This Row],[Cost]]=-1, 500, _1024[[#This Row],[Cost]]/_1024[[#This Row],[Local aStar]])</f>
        <v>28.465089168144079</v>
      </c>
      <c r="E52353">
        <v>52350</v>
      </c>
      <c r="F52353" s="1">
        <f>6-MOD(_1024[[#This Row],[Number]]+1,6)</f>
        <v>5</v>
      </c>
      <c r="G52353" s="1" cm="1">
        <f t="array" aca="1" ref="G52353" ca="1">INDIRECT(ADDRESS(_1024[[#This Row],[Number]]+_1024[[#This Row],[Mod]],3))</f>
        <v>291.23808372771026</v>
      </c>
    </row>
    <row r="52354" spans="1:7" x14ac:dyDescent="0.25">
      <c r="A52354" s="1" t="s">
        <v>5</v>
      </c>
      <c r="B52354">
        <v>23.979099991265684</v>
      </c>
      <c r="C52354">
        <v>291.23808372771026</v>
      </c>
      <c r="D52354" s="1">
        <f ca="1">IF(_1024[[#This Row],[Cost]]=-1, 500, _1024[[#This Row],[Cost]]/_1024[[#This Row],[Local aStar]])</f>
        <v>1</v>
      </c>
      <c r="E52354">
        <v>52351</v>
      </c>
      <c r="F52354" s="1">
        <f>6-MOD(_1024[[#This Row],[Number]]+1,6)</f>
        <v>4</v>
      </c>
      <c r="G52354" s="1" cm="1">
        <f t="array" aca="1" ref="G52354" ca="1">INDIRECT(ADDRESS(_1024[[#This Row],[Number]]+_1024[[#This Row],[Mod]],3))</f>
        <v>291.23808372771026</v>
      </c>
    </row>
    <row r="52355" spans="1:7" x14ac:dyDescent="0.25">
      <c r="A52355" s="1" t="s">
        <v>6</v>
      </c>
      <c r="B52355">
        <v>30.25589999742806</v>
      </c>
      <c r="C52355">
        <v>291.23808372771026</v>
      </c>
      <c r="D52355" s="1">
        <f ca="1">IF(_1024[[#This Row],[Cost]]=-1, 500, _1024[[#This Row],[Cost]]/_1024[[#This Row],[Local aStar]])</f>
        <v>1</v>
      </c>
      <c r="E52355">
        <v>52352</v>
      </c>
      <c r="F52355" s="1">
        <f>6-MOD(_1024[[#This Row],[Number]]+1,6)</f>
        <v>3</v>
      </c>
      <c r="G52355" s="1" cm="1">
        <f t="array" aca="1" ref="G52355" ca="1">INDIRECT(ADDRESS(_1024[[#This Row],[Number]]+_1024[[#This Row],[Mod]],3))</f>
        <v>291.23808372771026</v>
      </c>
    </row>
    <row r="52356" spans="1:7" x14ac:dyDescent="0.25">
      <c r="A52356" s="1" t="s">
        <v>7</v>
      </c>
      <c r="B52356">
        <v>6.9441999949049205</v>
      </c>
      <c r="C52356">
        <v>311.61083733531558</v>
      </c>
      <c r="D52356" s="1">
        <f ca="1">IF(_1024[[#This Row],[Cost]]=-1, 500, _1024[[#This Row],[Cost]]/_1024[[#This Row],[Local aStar]])</f>
        <v>1.0699522306521305</v>
      </c>
      <c r="E52356">
        <v>52353</v>
      </c>
      <c r="F52356" s="1">
        <f>6-MOD(_1024[[#This Row],[Number]]+1,6)</f>
        <v>2</v>
      </c>
      <c r="G52356" s="1" cm="1">
        <f t="array" aca="1" ref="G52356" ca="1">INDIRECT(ADDRESS(_1024[[#This Row],[Number]]+_1024[[#This Row],[Mod]],3))</f>
        <v>291.23808372771026</v>
      </c>
    </row>
    <row r="52357" spans="1:7" x14ac:dyDescent="0.25">
      <c r="A52357" s="1" t="s">
        <v>8</v>
      </c>
      <c r="B52357">
        <v>0.86439998995047063</v>
      </c>
      <c r="C52357">
        <v>316.80189276649685</v>
      </c>
      <c r="D52357" s="1">
        <f ca="1">IF(_1024[[#This Row],[Cost]]=-1, 500, _1024[[#This Row],[Cost]]/_1024[[#This Row],[Local aStar]])</f>
        <v>1.0877763261987645</v>
      </c>
      <c r="E52357">
        <v>52354</v>
      </c>
      <c r="F52357" s="1">
        <f>6-MOD(_1024[[#This Row],[Number]]+1,6)</f>
        <v>1</v>
      </c>
      <c r="G52357" s="1" cm="1">
        <f t="array" aca="1" ref="G52357" ca="1">INDIRECT(ADDRESS(_1024[[#This Row],[Number]]+_1024[[#This Row],[Mod]],3))</f>
        <v>291.23808372771026</v>
      </c>
    </row>
    <row r="52358" spans="1:7" x14ac:dyDescent="0.25">
      <c r="A52358" s="1" t="s">
        <v>3</v>
      </c>
      <c r="B52358">
        <v>0.35660000867210329</v>
      </c>
      <c r="C52358">
        <v>260.85809673604871</v>
      </c>
      <c r="D52358" s="1">
        <f ca="1">IF(_1024[[#This Row],[Cost]]=-1, 500, _1024[[#This Row],[Cost]]/_1024[[#This Row],[Local aStar]])</f>
        <v>1.1456702968451793</v>
      </c>
      <c r="E52358">
        <v>52355</v>
      </c>
      <c r="F52358" s="1">
        <f>6-MOD(_1024[[#This Row],[Number]]+1,6)</f>
        <v>6</v>
      </c>
      <c r="G52358" s="1" cm="1">
        <f t="array" aca="1" ref="G52358" ca="1">INDIRECT(ADDRESS(_1024[[#This Row],[Number]]+_1024[[#This Row],[Mod]],3))</f>
        <v>227.6903725743532</v>
      </c>
    </row>
    <row r="52359" spans="1:7" x14ac:dyDescent="0.25">
      <c r="A52359" s="1" t="s">
        <v>4</v>
      </c>
      <c r="B52359">
        <v>1.8399994587525725E-2</v>
      </c>
      <c r="C52359">
        <v>657.21846561711607</v>
      </c>
      <c r="D52359" s="1">
        <f ca="1">IF(_1024[[#This Row],[Cost]]=-1, 500, _1024[[#This Row],[Cost]]/_1024[[#This Row],[Local aStar]])</f>
        <v>2.8864569818493258</v>
      </c>
      <c r="E52359">
        <v>52356</v>
      </c>
      <c r="F52359" s="1">
        <f>6-MOD(_1024[[#This Row],[Number]]+1,6)</f>
        <v>5</v>
      </c>
      <c r="G52359" s="1" cm="1">
        <f t="array" aca="1" ref="G52359" ca="1">INDIRECT(ADDRESS(_1024[[#This Row],[Number]]+_1024[[#This Row],[Mod]],3))</f>
        <v>227.6903725743532</v>
      </c>
    </row>
    <row r="52360" spans="1:7" x14ac:dyDescent="0.25">
      <c r="A52360" s="1" t="s">
        <v>5</v>
      </c>
      <c r="B52360">
        <v>14.445199994952418</v>
      </c>
      <c r="C52360">
        <v>227.6903725743532</v>
      </c>
      <c r="D52360" s="1">
        <f ca="1">IF(_1024[[#This Row],[Cost]]=-1, 500, _1024[[#This Row],[Cost]]/_1024[[#This Row],[Local aStar]])</f>
        <v>1</v>
      </c>
      <c r="E52360">
        <v>52357</v>
      </c>
      <c r="F52360" s="1">
        <f>6-MOD(_1024[[#This Row],[Number]]+1,6)</f>
        <v>4</v>
      </c>
      <c r="G52360" s="1" cm="1">
        <f t="array" aca="1" ref="G52360" ca="1">INDIRECT(ADDRESS(_1024[[#This Row],[Number]]+_1024[[#This Row],[Mod]],3))</f>
        <v>227.6903725743532</v>
      </c>
    </row>
    <row r="52361" spans="1:7" x14ac:dyDescent="0.25">
      <c r="A52361" s="1" t="s">
        <v>6</v>
      </c>
      <c r="B52361">
        <v>6.8176000058883801</v>
      </c>
      <c r="C52361">
        <v>227.6903725743532</v>
      </c>
      <c r="D52361" s="1">
        <f ca="1">IF(_1024[[#This Row],[Cost]]=-1, 500, _1024[[#This Row],[Cost]]/_1024[[#This Row],[Local aStar]])</f>
        <v>1</v>
      </c>
      <c r="E52361">
        <v>52358</v>
      </c>
      <c r="F52361" s="1">
        <f>6-MOD(_1024[[#This Row],[Number]]+1,6)</f>
        <v>3</v>
      </c>
      <c r="G52361" s="1" cm="1">
        <f t="array" aca="1" ref="G52361" ca="1">INDIRECT(ADDRESS(_1024[[#This Row],[Number]]+_1024[[#This Row],[Mod]],3))</f>
        <v>227.6903725743532</v>
      </c>
    </row>
    <row r="52362" spans="1:7" x14ac:dyDescent="0.25">
      <c r="A52362" s="1" t="s">
        <v>7</v>
      </c>
      <c r="B52362">
        <v>2.7106999914394692</v>
      </c>
      <c r="C52362">
        <v>250.6870861867429</v>
      </c>
      <c r="D52362" s="1">
        <f ca="1">IF(_1024[[#This Row],[Cost]]=-1, 500, _1024[[#This Row],[Cost]]/_1024[[#This Row],[Local aStar]])</f>
        <v>1.1009999384356053</v>
      </c>
      <c r="E52362">
        <v>52359</v>
      </c>
      <c r="F52362" s="1">
        <f>6-MOD(_1024[[#This Row],[Number]]+1,6)</f>
        <v>2</v>
      </c>
      <c r="G52362" s="1" cm="1">
        <f t="array" aca="1" ref="G52362" ca="1">INDIRECT(ADDRESS(_1024[[#This Row],[Number]]+_1024[[#This Row],[Mod]],3))</f>
        <v>227.6903725743532</v>
      </c>
    </row>
    <row r="52363" spans="1:7" x14ac:dyDescent="0.25">
      <c r="A52363" s="1" t="s">
        <v>8</v>
      </c>
      <c r="B52363">
        <v>0.54060001275502145</v>
      </c>
      <c r="C52363">
        <v>242.894685102002</v>
      </c>
      <c r="D52363" s="1">
        <f ca="1">IF(_1024[[#This Row],[Cost]]=-1, 500, _1024[[#This Row],[Cost]]/_1024[[#This Row],[Local aStar]])</f>
        <v>1.066776264432014</v>
      </c>
      <c r="E52363">
        <v>52360</v>
      </c>
      <c r="F52363" s="1">
        <f>6-MOD(_1024[[#This Row],[Number]]+1,6)</f>
        <v>1</v>
      </c>
      <c r="G52363" s="1" cm="1">
        <f t="array" aca="1" ref="G52363" ca="1">INDIRECT(ADDRESS(_1024[[#This Row],[Number]]+_1024[[#This Row],[Mod]],3))</f>
        <v>227.6903725743532</v>
      </c>
    </row>
    <row r="52364" spans="1:7" x14ac:dyDescent="0.25">
      <c r="A52364" s="1" t="s">
        <v>3</v>
      </c>
      <c r="B52364">
        <v>0.13299999409355223</v>
      </c>
      <c r="C52364">
        <v>108.59343228793804</v>
      </c>
      <c r="D52364" s="1">
        <f ca="1">IF(_1024[[#This Row],[Cost]]=-1, 500, _1024[[#This Row],[Cost]]/_1024[[#This Row],[Local aStar]])</f>
        <v>1.0093476907075429</v>
      </c>
      <c r="E52364">
        <v>52361</v>
      </c>
      <c r="F52364" s="1">
        <f>6-MOD(_1024[[#This Row],[Number]]+1,6)</f>
        <v>6</v>
      </c>
      <c r="G52364" s="1" cm="1">
        <f t="array" aca="1" ref="G52364" ca="1">INDIRECT(ADDRESS(_1024[[#This Row],[Number]]+_1024[[#This Row],[Mod]],3))</f>
        <v>107.58773541336892</v>
      </c>
    </row>
    <row r="52365" spans="1:7" x14ac:dyDescent="0.25">
      <c r="A52365" s="1" t="s">
        <v>4</v>
      </c>
      <c r="B52365">
        <v>0.11640001321211457</v>
      </c>
      <c r="C52365">
        <v>4200.2225296015304</v>
      </c>
      <c r="D52365" s="1">
        <f ca="1">IF(_1024[[#This Row],[Cost]]=-1, 500, _1024[[#This Row],[Cost]]/_1024[[#This Row],[Local aStar]])</f>
        <v>39.039975267288767</v>
      </c>
      <c r="E52365">
        <v>52362</v>
      </c>
      <c r="F52365" s="1">
        <f>6-MOD(_1024[[#This Row],[Number]]+1,6)</f>
        <v>5</v>
      </c>
      <c r="G52365" s="1" cm="1">
        <f t="array" aca="1" ref="G52365" ca="1">INDIRECT(ADDRESS(_1024[[#This Row],[Number]]+_1024[[#This Row],[Mod]],3))</f>
        <v>107.58773541336892</v>
      </c>
    </row>
    <row r="52366" spans="1:7" x14ac:dyDescent="0.25">
      <c r="A52366" s="1" t="s">
        <v>5</v>
      </c>
      <c r="B52366">
        <v>10.290899997926317</v>
      </c>
      <c r="C52366">
        <v>107.58773541336892</v>
      </c>
      <c r="D52366" s="1">
        <f ca="1">IF(_1024[[#This Row],[Cost]]=-1, 500, _1024[[#This Row],[Cost]]/_1024[[#This Row],[Local aStar]])</f>
        <v>1</v>
      </c>
      <c r="E52366">
        <v>52363</v>
      </c>
      <c r="F52366" s="1">
        <f>6-MOD(_1024[[#This Row],[Number]]+1,6)</f>
        <v>4</v>
      </c>
      <c r="G52366" s="1" cm="1">
        <f t="array" aca="1" ref="G52366" ca="1">INDIRECT(ADDRESS(_1024[[#This Row],[Number]]+_1024[[#This Row],[Mod]],3))</f>
        <v>107.58773541336892</v>
      </c>
    </row>
    <row r="52367" spans="1:7" x14ac:dyDescent="0.25">
      <c r="A52367" s="1" t="s">
        <v>6</v>
      </c>
      <c r="B52367">
        <v>5.6395999999949709</v>
      </c>
      <c r="C52367">
        <v>107.58773541336892</v>
      </c>
      <c r="D52367" s="1">
        <f ca="1">IF(_1024[[#This Row],[Cost]]=-1, 500, _1024[[#This Row],[Cost]]/_1024[[#This Row],[Local aStar]])</f>
        <v>1</v>
      </c>
      <c r="E52367">
        <v>52364</v>
      </c>
      <c r="F52367" s="1">
        <f>6-MOD(_1024[[#This Row],[Number]]+1,6)</f>
        <v>3</v>
      </c>
      <c r="G52367" s="1" cm="1">
        <f t="array" aca="1" ref="G52367" ca="1">INDIRECT(ADDRESS(_1024[[#This Row],[Number]]+_1024[[#This Row],[Mod]],3))</f>
        <v>107.58773541336892</v>
      </c>
    </row>
    <row r="52368" spans="1:7" x14ac:dyDescent="0.25">
      <c r="A52368" s="1" t="s">
        <v>7</v>
      </c>
      <c r="B52368">
        <v>0.58390000776853412</v>
      </c>
      <c r="C52368">
        <v>108.59343228793804</v>
      </c>
      <c r="D52368" s="1">
        <f ca="1">IF(_1024[[#This Row],[Cost]]=-1, 500, _1024[[#This Row],[Cost]]/_1024[[#This Row],[Local aStar]])</f>
        <v>1.0093476907075429</v>
      </c>
      <c r="E52368">
        <v>52365</v>
      </c>
      <c r="F52368" s="1">
        <f>6-MOD(_1024[[#This Row],[Number]]+1,6)</f>
        <v>2</v>
      </c>
      <c r="G52368" s="1" cm="1">
        <f t="array" aca="1" ref="G52368" ca="1">INDIRECT(ADDRESS(_1024[[#This Row],[Number]]+_1024[[#This Row],[Mod]],3))</f>
        <v>107.58773541336892</v>
      </c>
    </row>
    <row r="52369" spans="1:7" x14ac:dyDescent="0.25">
      <c r="A52369" s="1" t="s">
        <v>8</v>
      </c>
      <c r="B52369">
        <v>0.40699999954085797</v>
      </c>
      <c r="C52369">
        <v>107.58773541336892</v>
      </c>
      <c r="D52369" s="1">
        <f ca="1">IF(_1024[[#This Row],[Cost]]=-1, 500, _1024[[#This Row],[Cost]]/_1024[[#This Row],[Local aStar]])</f>
        <v>1</v>
      </c>
      <c r="E52369">
        <v>52366</v>
      </c>
      <c r="F52369" s="1">
        <f>6-MOD(_1024[[#This Row],[Number]]+1,6)</f>
        <v>1</v>
      </c>
      <c r="G52369" s="1" cm="1">
        <f t="array" aca="1" ref="G52369" ca="1">INDIRECT(ADDRESS(_1024[[#This Row],[Number]]+_1024[[#This Row],[Mod]],3))</f>
        <v>107.58773541336892</v>
      </c>
    </row>
    <row r="52370" spans="1:7" x14ac:dyDescent="0.25">
      <c r="A52370" s="1" t="s">
        <v>3</v>
      </c>
      <c r="B52370">
        <v>0.18309999722987413</v>
      </c>
      <c r="C52370">
        <v>125.21133141619201</v>
      </c>
      <c r="D52370" s="1">
        <f ca="1">IF(_1024[[#This Row],[Cost]]=-1, 500, _1024[[#This Row],[Cost]]/_1024[[#This Row],[Local aStar]])</f>
        <v>1.0294629623202807</v>
      </c>
      <c r="E52370">
        <v>52367</v>
      </c>
      <c r="F52370" s="1">
        <f>6-MOD(_1024[[#This Row],[Number]]+1,6)</f>
        <v>6</v>
      </c>
      <c r="G52370" s="1" cm="1">
        <f t="array" aca="1" ref="G52370" ca="1">INDIRECT(ADDRESS(_1024[[#This Row],[Number]]+_1024[[#This Row],[Mod]],3))</f>
        <v>121.62781566612298</v>
      </c>
    </row>
    <row r="52371" spans="1:7" x14ac:dyDescent="0.25">
      <c r="A52371" s="1" t="s">
        <v>4</v>
      </c>
      <c r="B52371">
        <v>0.54090000048745424</v>
      </c>
      <c r="C52371">
        <v>10694.565374110163</v>
      </c>
      <c r="D52371" s="1">
        <f ca="1">IF(_1024[[#This Row],[Cost]]=-1, 500, _1024[[#This Row],[Cost]]/_1024[[#This Row],[Local aStar]])</f>
        <v>87.928614976260917</v>
      </c>
      <c r="E52371">
        <v>52368</v>
      </c>
      <c r="F52371" s="1">
        <f>6-MOD(_1024[[#This Row],[Number]]+1,6)</f>
        <v>5</v>
      </c>
      <c r="G52371" s="1" cm="1">
        <f t="array" aca="1" ref="G52371" ca="1">INDIRECT(ADDRESS(_1024[[#This Row],[Number]]+_1024[[#This Row],[Mod]],3))</f>
        <v>121.62781566612298</v>
      </c>
    </row>
    <row r="52372" spans="1:7" x14ac:dyDescent="0.25">
      <c r="A52372" s="1" t="s">
        <v>5</v>
      </c>
      <c r="B52372">
        <v>10.78830000187736</v>
      </c>
      <c r="C52372">
        <v>121.62781566612298</v>
      </c>
      <c r="D52372" s="1">
        <f ca="1">IF(_1024[[#This Row],[Cost]]=-1, 500, _1024[[#This Row],[Cost]]/_1024[[#This Row],[Local aStar]])</f>
        <v>1</v>
      </c>
      <c r="E52372">
        <v>52369</v>
      </c>
      <c r="F52372" s="1">
        <f>6-MOD(_1024[[#This Row],[Number]]+1,6)</f>
        <v>4</v>
      </c>
      <c r="G52372" s="1" cm="1">
        <f t="array" aca="1" ref="G52372" ca="1">INDIRECT(ADDRESS(_1024[[#This Row],[Number]]+_1024[[#This Row],[Mod]],3))</f>
        <v>121.62781566612298</v>
      </c>
    </row>
    <row r="52373" spans="1:7" x14ac:dyDescent="0.25">
      <c r="A52373" s="1" t="s">
        <v>6</v>
      </c>
      <c r="B52373">
        <v>7.1196000062627718</v>
      </c>
      <c r="C52373">
        <v>121.62781566612298</v>
      </c>
      <c r="D52373" s="1">
        <f ca="1">IF(_1024[[#This Row],[Cost]]=-1, 500, _1024[[#This Row],[Cost]]/_1024[[#This Row],[Local aStar]])</f>
        <v>1</v>
      </c>
      <c r="E52373">
        <v>52370</v>
      </c>
      <c r="F52373" s="1">
        <f>6-MOD(_1024[[#This Row],[Number]]+1,6)</f>
        <v>3</v>
      </c>
      <c r="G52373" s="1" cm="1">
        <f t="array" aca="1" ref="G52373" ca="1">INDIRECT(ADDRESS(_1024[[#This Row],[Number]]+_1024[[#This Row],[Mod]],3))</f>
        <v>121.62781566612298</v>
      </c>
    </row>
    <row r="52374" spans="1:7" x14ac:dyDescent="0.25">
      <c r="A52374" s="1" t="s">
        <v>7</v>
      </c>
      <c r="B52374">
        <v>0.8834000036586076</v>
      </c>
      <c r="C52374">
        <v>123.0195296370989</v>
      </c>
      <c r="D52374" s="1">
        <f ca="1">IF(_1024[[#This Row],[Cost]]=-1, 500, _1024[[#This Row],[Cost]]/_1024[[#This Row],[Local aStar]])</f>
        <v>1.0114423987913774</v>
      </c>
      <c r="E52374">
        <v>52371</v>
      </c>
      <c r="F52374" s="1">
        <f>6-MOD(_1024[[#This Row],[Number]]+1,6)</f>
        <v>2</v>
      </c>
      <c r="G52374" s="1" cm="1">
        <f t="array" aca="1" ref="G52374" ca="1">INDIRECT(ADDRESS(_1024[[#This Row],[Number]]+_1024[[#This Row],[Mod]],3))</f>
        <v>121.62781566612298</v>
      </c>
    </row>
    <row r="52375" spans="1:7" x14ac:dyDescent="0.25">
      <c r="A52375" s="1" t="s">
        <v>8</v>
      </c>
      <c r="B52375">
        <v>0.36069999623578042</v>
      </c>
      <c r="C52375">
        <v>123.0195296370989</v>
      </c>
      <c r="D52375" s="1">
        <f ca="1">IF(_1024[[#This Row],[Cost]]=-1, 500, _1024[[#This Row],[Cost]]/_1024[[#This Row],[Local aStar]])</f>
        <v>1.0114423987913774</v>
      </c>
      <c r="E52375">
        <v>52372</v>
      </c>
      <c r="F52375" s="1">
        <f>6-MOD(_1024[[#This Row],[Number]]+1,6)</f>
        <v>1</v>
      </c>
      <c r="G52375" s="1" cm="1">
        <f t="array" aca="1" ref="G52375" ca="1">INDIRECT(ADDRESS(_1024[[#This Row],[Number]]+_1024[[#This Row],[Mod]],3))</f>
        <v>121.62781566612298</v>
      </c>
    </row>
    <row r="52376" spans="1:7" x14ac:dyDescent="0.25">
      <c r="A52376" s="1" t="s">
        <v>3</v>
      </c>
      <c r="B52376">
        <v>1.2501000019256026</v>
      </c>
      <c r="C52376">
        <v>365.38697133230869</v>
      </c>
      <c r="D52376" s="1">
        <f ca="1">IF(_1024[[#This Row],[Cost]]=-1, 500, _1024[[#This Row],[Cost]]/_1024[[#This Row],[Local aStar]])</f>
        <v>1.0762669726614855</v>
      </c>
      <c r="E52376">
        <v>52373</v>
      </c>
      <c r="F52376" s="1">
        <f>6-MOD(_1024[[#This Row],[Number]]+1,6)</f>
        <v>6</v>
      </c>
      <c r="G52376" s="1" cm="1">
        <f t="array" aca="1" ref="G52376" ca="1">INDIRECT(ADDRESS(_1024[[#This Row],[Number]]+_1024[[#This Row],[Mod]],3))</f>
        <v>339.49473561262255</v>
      </c>
    </row>
    <row r="52377" spans="1:7" x14ac:dyDescent="0.25">
      <c r="A52377" s="1" t="s">
        <v>4</v>
      </c>
      <c r="B52377">
        <v>0.13390000094659626</v>
      </c>
      <c r="C52377">
        <v>3584.0922217558846</v>
      </c>
      <c r="D52377" s="1">
        <f ca="1">IF(_1024[[#This Row],[Cost]]=-1, 500, _1024[[#This Row],[Cost]]/_1024[[#This Row],[Local aStar]])</f>
        <v>10.557136372934751</v>
      </c>
      <c r="E52377">
        <v>52374</v>
      </c>
      <c r="F52377" s="1">
        <f>6-MOD(_1024[[#This Row],[Number]]+1,6)</f>
        <v>5</v>
      </c>
      <c r="G52377" s="1" cm="1">
        <f t="array" aca="1" ref="G52377" ca="1">INDIRECT(ADDRESS(_1024[[#This Row],[Number]]+_1024[[#This Row],[Mod]],3))</f>
        <v>339.49473561262255</v>
      </c>
    </row>
    <row r="52378" spans="1:7" x14ac:dyDescent="0.25">
      <c r="A52378" s="1" t="s">
        <v>5</v>
      </c>
      <c r="B52378">
        <v>52.721100000781007</v>
      </c>
      <c r="C52378">
        <v>339.49473561262255</v>
      </c>
      <c r="D52378" s="1">
        <f ca="1">IF(_1024[[#This Row],[Cost]]=-1, 500, _1024[[#This Row],[Cost]]/_1024[[#This Row],[Local aStar]])</f>
        <v>1</v>
      </c>
      <c r="E52378">
        <v>52375</v>
      </c>
      <c r="F52378" s="1">
        <f>6-MOD(_1024[[#This Row],[Number]]+1,6)</f>
        <v>4</v>
      </c>
      <c r="G52378" s="1" cm="1">
        <f t="array" aca="1" ref="G52378" ca="1">INDIRECT(ADDRESS(_1024[[#This Row],[Number]]+_1024[[#This Row],[Mod]],3))</f>
        <v>339.49473561262255</v>
      </c>
    </row>
    <row r="52379" spans="1:7" x14ac:dyDescent="0.25">
      <c r="A52379" s="1" t="s">
        <v>6</v>
      </c>
      <c r="B52379">
        <v>20.79359999333974</v>
      </c>
      <c r="C52379">
        <v>339.49473561262255</v>
      </c>
      <c r="D52379" s="1">
        <f ca="1">IF(_1024[[#This Row],[Cost]]=-1, 500, _1024[[#This Row],[Cost]]/_1024[[#This Row],[Local aStar]])</f>
        <v>1</v>
      </c>
      <c r="E52379">
        <v>52376</v>
      </c>
      <c r="F52379" s="1">
        <f>6-MOD(_1024[[#This Row],[Number]]+1,6)</f>
        <v>3</v>
      </c>
      <c r="G52379" s="1" cm="1">
        <f t="array" aca="1" ref="G52379" ca="1">INDIRECT(ADDRESS(_1024[[#This Row],[Number]]+_1024[[#This Row],[Mod]],3))</f>
        <v>339.49473561262255</v>
      </c>
    </row>
    <row r="52380" spans="1:7" x14ac:dyDescent="0.25">
      <c r="A52380" s="1" t="s">
        <v>7</v>
      </c>
      <c r="B52380">
        <v>12.376099999528378</v>
      </c>
      <c r="C52380">
        <v>381.42502813480593</v>
      </c>
      <c r="D52380" s="1">
        <f ca="1">IF(_1024[[#This Row],[Cost]]=-1, 500, _1024[[#This Row],[Cost]]/_1024[[#This Row],[Local aStar]])</f>
        <v>1.1235079314161371</v>
      </c>
      <c r="E52380">
        <v>52377</v>
      </c>
      <c r="F52380" s="1">
        <f>6-MOD(_1024[[#This Row],[Number]]+1,6)</f>
        <v>2</v>
      </c>
      <c r="G52380" s="1" cm="1">
        <f t="array" aca="1" ref="G52380" ca="1">INDIRECT(ADDRESS(_1024[[#This Row],[Number]]+_1024[[#This Row],[Mod]],3))</f>
        <v>339.49473561262255</v>
      </c>
    </row>
    <row r="52381" spans="1:7" x14ac:dyDescent="0.25">
      <c r="A52381" s="1" t="s">
        <v>8</v>
      </c>
      <c r="B52381">
        <v>0.85780001245439053</v>
      </c>
      <c r="C52381">
        <v>369.05461570222678</v>
      </c>
      <c r="D52381" s="1">
        <f ca="1">IF(_1024[[#This Row],[Cost]]=-1, 500, _1024[[#This Row],[Cost]]/_1024[[#This Row],[Local aStar]])</f>
        <v>1.08707021637983</v>
      </c>
      <c r="E52381">
        <v>52378</v>
      </c>
      <c r="F52381" s="1">
        <f>6-MOD(_1024[[#This Row],[Number]]+1,6)</f>
        <v>1</v>
      </c>
      <c r="G52381" s="1" cm="1">
        <f t="array" aca="1" ref="G52381" ca="1">INDIRECT(ADDRESS(_1024[[#This Row],[Number]]+_1024[[#This Row],[Mod]],3))</f>
        <v>339.49473561262255</v>
      </c>
    </row>
    <row r="52382" spans="1:7" x14ac:dyDescent="0.25">
      <c r="A52382" s="1" t="s">
        <v>3</v>
      </c>
      <c r="B52382">
        <v>0.64680000650696456</v>
      </c>
      <c r="C52382">
        <v>399.49804268195135</v>
      </c>
      <c r="D52382" s="1">
        <f ca="1">IF(_1024[[#This Row],[Cost]]=-1, 500, _1024[[#This Row],[Cost]]/_1024[[#This Row],[Local aStar]])</f>
        <v>1.0841334990920588</v>
      </c>
      <c r="E52382">
        <v>52379</v>
      </c>
      <c r="F52382" s="1">
        <f>6-MOD(_1024[[#This Row],[Number]]+1,6)</f>
        <v>6</v>
      </c>
      <c r="G52382" s="1" cm="1">
        <f t="array" aca="1" ref="G52382" ca="1">INDIRECT(ADDRESS(_1024[[#This Row],[Number]]+_1024[[#This Row],[Mod]],3))</f>
        <v>368.4952480635672</v>
      </c>
    </row>
    <row r="52383" spans="1:7" x14ac:dyDescent="0.25">
      <c r="A52383" s="1" t="s">
        <v>4</v>
      </c>
      <c r="B52383">
        <v>0.54920000548008829</v>
      </c>
      <c r="C52383">
        <v>11925.038806377819</v>
      </c>
      <c r="D52383" s="1">
        <f ca="1">IF(_1024[[#This Row],[Cost]]=-1, 500, _1024[[#This Row],[Cost]]/_1024[[#This Row],[Local aStar]])</f>
        <v>32.361445280620529</v>
      </c>
      <c r="E52383">
        <v>52380</v>
      </c>
      <c r="F52383" s="1">
        <f>6-MOD(_1024[[#This Row],[Number]]+1,6)</f>
        <v>5</v>
      </c>
      <c r="G52383" s="1" cm="1">
        <f t="array" aca="1" ref="G52383" ca="1">INDIRECT(ADDRESS(_1024[[#This Row],[Number]]+_1024[[#This Row],[Mod]],3))</f>
        <v>368.4952480635672</v>
      </c>
    </row>
    <row r="52384" spans="1:7" x14ac:dyDescent="0.25">
      <c r="A52384" s="1" t="s">
        <v>5</v>
      </c>
      <c r="B52384">
        <v>28.467899988754652</v>
      </c>
      <c r="C52384">
        <v>368.4952480635672</v>
      </c>
      <c r="D52384" s="1">
        <f ca="1">IF(_1024[[#This Row],[Cost]]=-1, 500, _1024[[#This Row],[Cost]]/_1024[[#This Row],[Local aStar]])</f>
        <v>1</v>
      </c>
      <c r="E52384">
        <v>52381</v>
      </c>
      <c r="F52384" s="1">
        <f>6-MOD(_1024[[#This Row],[Number]]+1,6)</f>
        <v>4</v>
      </c>
      <c r="G52384" s="1" cm="1">
        <f t="array" aca="1" ref="G52384" ca="1">INDIRECT(ADDRESS(_1024[[#This Row],[Number]]+_1024[[#This Row],[Mod]],3))</f>
        <v>368.4952480635672</v>
      </c>
    </row>
    <row r="52385" spans="1:7" x14ac:dyDescent="0.25">
      <c r="A52385" s="1" t="s">
        <v>6</v>
      </c>
      <c r="B52385">
        <v>52.158000005874783</v>
      </c>
      <c r="C52385">
        <v>368.4952480635672</v>
      </c>
      <c r="D52385" s="1">
        <f ca="1">IF(_1024[[#This Row],[Cost]]=-1, 500, _1024[[#This Row],[Cost]]/_1024[[#This Row],[Local aStar]])</f>
        <v>1</v>
      </c>
      <c r="E52385">
        <v>52382</v>
      </c>
      <c r="F52385" s="1">
        <f>6-MOD(_1024[[#This Row],[Number]]+1,6)</f>
        <v>3</v>
      </c>
      <c r="G52385" s="1" cm="1">
        <f t="array" aca="1" ref="G52385" ca="1">INDIRECT(ADDRESS(_1024[[#This Row],[Number]]+_1024[[#This Row],[Mod]],3))</f>
        <v>368.4952480635672</v>
      </c>
    </row>
    <row r="52386" spans="1:7" x14ac:dyDescent="0.25">
      <c r="A52386" s="1" t="s">
        <v>7</v>
      </c>
      <c r="B52386">
        <v>6.1519000009866431</v>
      </c>
      <c r="C52386">
        <v>393.19169373177857</v>
      </c>
      <c r="D52386" s="1">
        <f ca="1">IF(_1024[[#This Row],[Cost]]=-1, 500, _1024[[#This Row],[Cost]]/_1024[[#This Row],[Local aStar]])</f>
        <v>1.0670197127316852</v>
      </c>
      <c r="E52386">
        <v>52383</v>
      </c>
      <c r="F52386" s="1">
        <f>6-MOD(_1024[[#This Row],[Number]]+1,6)</f>
        <v>2</v>
      </c>
      <c r="G52386" s="1" cm="1">
        <f t="array" aca="1" ref="G52386" ca="1">INDIRECT(ADDRESS(_1024[[#This Row],[Number]]+_1024[[#This Row],[Mod]],3))</f>
        <v>368.4952480635672</v>
      </c>
    </row>
    <row r="52387" spans="1:7" x14ac:dyDescent="0.25">
      <c r="A52387" s="1" t="s">
        <v>8</v>
      </c>
      <c r="B52387">
        <v>1.0413999989395961</v>
      </c>
      <c r="C52387">
        <v>383.69055024796393</v>
      </c>
      <c r="D52387" s="1">
        <f ca="1">IF(_1024[[#This Row],[Cost]]=-1, 500, _1024[[#This Row],[Cost]]/_1024[[#This Row],[Local aStar]])</f>
        <v>1.0412360872066808</v>
      </c>
      <c r="E52387">
        <v>52384</v>
      </c>
      <c r="F52387" s="1">
        <f>6-MOD(_1024[[#This Row],[Number]]+1,6)</f>
        <v>1</v>
      </c>
      <c r="G52387" s="1" cm="1">
        <f t="array" aca="1" ref="G52387" ca="1">INDIRECT(ADDRESS(_1024[[#This Row],[Number]]+_1024[[#This Row],[Mod]],3))</f>
        <v>368.4952480635672</v>
      </c>
    </row>
    <row r="52388" spans="1:7" x14ac:dyDescent="0.25">
      <c r="A52388" s="1" t="s">
        <v>3</v>
      </c>
      <c r="B52388">
        <v>0.78940000094007701</v>
      </c>
      <c r="C52388">
        <v>231.08951148201672</v>
      </c>
      <c r="D52388" s="1">
        <f ca="1">IF(_1024[[#This Row],[Cost]]=-1, 500, _1024[[#This Row],[Cost]]/_1024[[#This Row],[Local aStar]])</f>
        <v>1.1016965294682943</v>
      </c>
      <c r="E52388">
        <v>52385</v>
      </c>
      <c r="F52388" s="1">
        <f>6-MOD(_1024[[#This Row],[Number]]+1,6)</f>
        <v>6</v>
      </c>
      <c r="G52388" s="1" cm="1">
        <f t="array" aca="1" ref="G52388" ca="1">INDIRECT(ADDRESS(_1024[[#This Row],[Number]]+_1024[[#This Row],[Mod]],3))</f>
        <v>209.75786462134556</v>
      </c>
    </row>
    <row r="52389" spans="1:7" x14ac:dyDescent="0.25">
      <c r="A52389" s="1" t="s">
        <v>4</v>
      </c>
      <c r="B52389">
        <v>0.58069999795407057</v>
      </c>
      <c r="C52389">
        <v>11703.833629752111</v>
      </c>
      <c r="D52389" s="1">
        <f ca="1">IF(_1024[[#This Row],[Cost]]=-1, 500, _1024[[#This Row],[Cost]]/_1024[[#This Row],[Local aStar]])</f>
        <v>55.796876321561747</v>
      </c>
      <c r="E52389">
        <v>52386</v>
      </c>
      <c r="F52389" s="1">
        <f>6-MOD(_1024[[#This Row],[Number]]+1,6)</f>
        <v>5</v>
      </c>
      <c r="G52389" s="1" cm="1">
        <f t="array" aca="1" ref="G52389" ca="1">INDIRECT(ADDRESS(_1024[[#This Row],[Number]]+_1024[[#This Row],[Mod]],3))</f>
        <v>209.75786462134556</v>
      </c>
    </row>
    <row r="52390" spans="1:7" x14ac:dyDescent="0.25">
      <c r="A52390" s="1" t="s">
        <v>5</v>
      </c>
      <c r="B52390">
        <v>25.037999992491677</v>
      </c>
      <c r="C52390">
        <v>209.75786462134556</v>
      </c>
      <c r="D52390" s="1">
        <f ca="1">IF(_1024[[#This Row],[Cost]]=-1, 500, _1024[[#This Row],[Cost]]/_1024[[#This Row],[Local aStar]])</f>
        <v>1</v>
      </c>
      <c r="E52390">
        <v>52387</v>
      </c>
      <c r="F52390" s="1">
        <f>6-MOD(_1024[[#This Row],[Number]]+1,6)</f>
        <v>4</v>
      </c>
      <c r="G52390" s="1" cm="1">
        <f t="array" aca="1" ref="G52390" ca="1">INDIRECT(ADDRESS(_1024[[#This Row],[Number]]+_1024[[#This Row],[Mod]],3))</f>
        <v>209.75786462134556</v>
      </c>
    </row>
    <row r="52391" spans="1:7" x14ac:dyDescent="0.25">
      <c r="A52391" s="1" t="s">
        <v>6</v>
      </c>
      <c r="B52391">
        <v>8.0286000011255965</v>
      </c>
      <c r="C52391">
        <v>209.75786462134556</v>
      </c>
      <c r="D52391" s="1">
        <f ca="1">IF(_1024[[#This Row],[Cost]]=-1, 500, _1024[[#This Row],[Cost]]/_1024[[#This Row],[Local aStar]])</f>
        <v>1</v>
      </c>
      <c r="E52391">
        <v>52388</v>
      </c>
      <c r="F52391" s="1">
        <f>6-MOD(_1024[[#This Row],[Number]]+1,6)</f>
        <v>3</v>
      </c>
      <c r="G52391" s="1" cm="1">
        <f t="array" aca="1" ref="G52391" ca="1">INDIRECT(ADDRESS(_1024[[#This Row],[Number]]+_1024[[#This Row],[Mod]],3))</f>
        <v>209.75786462134556</v>
      </c>
    </row>
    <row r="52392" spans="1:7" x14ac:dyDescent="0.25">
      <c r="A52392" s="1" t="s">
        <v>7</v>
      </c>
      <c r="B52392">
        <v>3.1837999995332211</v>
      </c>
      <c r="C52392">
        <v>223.85568345097704</v>
      </c>
      <c r="D52392" s="1">
        <f ca="1">IF(_1024[[#This Row],[Cost]]=-1, 500, _1024[[#This Row],[Cost]]/_1024[[#This Row],[Local aStar]])</f>
        <v>1.0672099654288569</v>
      </c>
      <c r="E52392">
        <v>52389</v>
      </c>
      <c r="F52392" s="1">
        <f>6-MOD(_1024[[#This Row],[Number]]+1,6)</f>
        <v>2</v>
      </c>
      <c r="G52392" s="1" cm="1">
        <f t="array" aca="1" ref="G52392" ca="1">INDIRECT(ADDRESS(_1024[[#This Row],[Number]]+_1024[[#This Row],[Mod]],3))</f>
        <v>209.75786462134556</v>
      </c>
    </row>
    <row r="52393" spans="1:7" x14ac:dyDescent="0.25">
      <c r="A52393" s="1" t="s">
        <v>8</v>
      </c>
      <c r="B52393">
        <v>24.085199998808093</v>
      </c>
      <c r="C52393">
        <v>-1</v>
      </c>
      <c r="D52393" s="1">
        <f>IF(_1024[[#This Row],[Cost]]=-1, 500, _1024[[#This Row],[Cost]]/_1024[[#This Row],[Local aStar]])</f>
        <v>500</v>
      </c>
      <c r="E52393">
        <v>52390</v>
      </c>
      <c r="F52393" s="1">
        <f>6-MOD(_1024[[#This Row],[Number]]+1,6)</f>
        <v>1</v>
      </c>
      <c r="G52393" s="1" cm="1">
        <f t="array" aca="1" ref="G52393" ca="1">INDIRECT(ADDRESS(_1024[[#This Row],[Number]]+_1024[[#This Row],[Mod]],3))</f>
        <v>209.75786462134556</v>
      </c>
    </row>
    <row r="52394" spans="1:7" x14ac:dyDescent="0.25">
      <c r="A52394" s="1" t="s">
        <v>3</v>
      </c>
      <c r="B52394">
        <v>1.2245999969309196</v>
      </c>
      <c r="C52394">
        <v>290.42552482836317</v>
      </c>
      <c r="D52394" s="1">
        <f ca="1">IF(_1024[[#This Row],[Cost]]=-1, 500, _1024[[#This Row],[Cost]]/_1024[[#This Row],[Local aStar]])</f>
        <v>1.1125965409269805</v>
      </c>
      <c r="E52394">
        <v>52391</v>
      </c>
      <c r="F52394" s="1">
        <f>6-MOD(_1024[[#This Row],[Number]]+1,6)</f>
        <v>6</v>
      </c>
      <c r="G52394" s="1" cm="1">
        <f t="array" aca="1" ref="G52394" ca="1">INDIRECT(ADDRESS(_1024[[#This Row],[Number]]+_1024[[#This Row],[Mod]],3))</f>
        <v>261.03399942839093</v>
      </c>
    </row>
    <row r="52395" spans="1:7" x14ac:dyDescent="0.25">
      <c r="A52395" s="1" t="s">
        <v>4</v>
      </c>
      <c r="B52395">
        <v>0.72360000922344625</v>
      </c>
      <c r="C52395">
        <v>10260.018126902351</v>
      </c>
      <c r="D52395" s="1">
        <f ca="1">IF(_1024[[#This Row],[Cost]]=-1, 500, _1024[[#This Row],[Cost]]/_1024[[#This Row],[Local aStar]])</f>
        <v>39.305294135513435</v>
      </c>
      <c r="E52395">
        <v>52392</v>
      </c>
      <c r="F52395" s="1">
        <f>6-MOD(_1024[[#This Row],[Number]]+1,6)</f>
        <v>5</v>
      </c>
      <c r="G52395" s="1" cm="1">
        <f t="array" aca="1" ref="G52395" ca="1">INDIRECT(ADDRESS(_1024[[#This Row],[Number]]+_1024[[#This Row],[Mod]],3))</f>
        <v>261.03399942839093</v>
      </c>
    </row>
    <row r="52396" spans="1:7" x14ac:dyDescent="0.25">
      <c r="A52396" s="1" t="s">
        <v>5</v>
      </c>
      <c r="B52396">
        <v>43.610499997157604</v>
      </c>
      <c r="C52396">
        <v>261.03399942839093</v>
      </c>
      <c r="D52396" s="1">
        <f ca="1">IF(_1024[[#This Row],[Cost]]=-1, 500, _1024[[#This Row],[Cost]]/_1024[[#This Row],[Local aStar]])</f>
        <v>1</v>
      </c>
      <c r="E52396">
        <v>52393</v>
      </c>
      <c r="F52396" s="1">
        <f>6-MOD(_1024[[#This Row],[Number]]+1,6)</f>
        <v>4</v>
      </c>
      <c r="G52396" s="1" cm="1">
        <f t="array" aca="1" ref="G52396" ca="1">INDIRECT(ADDRESS(_1024[[#This Row],[Number]]+_1024[[#This Row],[Mod]],3))</f>
        <v>261.03399942839093</v>
      </c>
    </row>
    <row r="52397" spans="1:7" x14ac:dyDescent="0.25">
      <c r="A52397" s="1" t="s">
        <v>6</v>
      </c>
      <c r="B52397">
        <v>36.873099990771152</v>
      </c>
      <c r="C52397">
        <v>261.03399942839093</v>
      </c>
      <c r="D52397" s="1">
        <f ca="1">IF(_1024[[#This Row],[Cost]]=-1, 500, _1024[[#This Row],[Cost]]/_1024[[#This Row],[Local aStar]])</f>
        <v>1</v>
      </c>
      <c r="E52397">
        <v>52394</v>
      </c>
      <c r="F52397" s="1">
        <f>6-MOD(_1024[[#This Row],[Number]]+1,6)</f>
        <v>3</v>
      </c>
      <c r="G52397" s="1" cm="1">
        <f t="array" aca="1" ref="G52397" ca="1">INDIRECT(ADDRESS(_1024[[#This Row],[Number]]+_1024[[#This Row],[Mod]],3))</f>
        <v>261.03399942839093</v>
      </c>
    </row>
    <row r="52398" spans="1:7" x14ac:dyDescent="0.25">
      <c r="A52398" s="1" t="s">
        <v>7</v>
      </c>
      <c r="B52398">
        <v>7.5059999944642186</v>
      </c>
      <c r="C52398">
        <v>272.545785822151</v>
      </c>
      <c r="D52398" s="1">
        <f ca="1">IF(_1024[[#This Row],[Cost]]=-1, 500, _1024[[#This Row],[Cost]]/_1024[[#This Row],[Local aStar]])</f>
        <v>1.0441007164544407</v>
      </c>
      <c r="E52398">
        <v>52395</v>
      </c>
      <c r="F52398" s="1">
        <f>6-MOD(_1024[[#This Row],[Number]]+1,6)</f>
        <v>2</v>
      </c>
      <c r="G52398" s="1" cm="1">
        <f t="array" aca="1" ref="G52398" ca="1">INDIRECT(ADDRESS(_1024[[#This Row],[Number]]+_1024[[#This Row],[Mod]],3))</f>
        <v>261.03399942839093</v>
      </c>
    </row>
    <row r="52399" spans="1:7" x14ac:dyDescent="0.25">
      <c r="A52399" s="1" t="s">
        <v>8</v>
      </c>
      <c r="B52399">
        <v>0.66259999584872276</v>
      </c>
      <c r="C52399">
        <v>291.79285219446297</v>
      </c>
      <c r="D52399" s="1">
        <f ca="1">IF(_1024[[#This Row],[Cost]]=-1, 500, _1024[[#This Row],[Cost]]/_1024[[#This Row],[Local aStar]])</f>
        <v>1.1178346607469809</v>
      </c>
      <c r="E52399">
        <v>52396</v>
      </c>
      <c r="F52399" s="1">
        <f>6-MOD(_1024[[#This Row],[Number]]+1,6)</f>
        <v>1</v>
      </c>
      <c r="G52399" s="1" cm="1">
        <f t="array" aca="1" ref="G52399" ca="1">INDIRECT(ADDRESS(_1024[[#This Row],[Number]]+_1024[[#This Row],[Mod]],3))</f>
        <v>261.03399942839093</v>
      </c>
    </row>
    <row r="52400" spans="1:7" x14ac:dyDescent="0.25">
      <c r="A52400" s="1" t="s">
        <v>3</v>
      </c>
      <c r="B52400">
        <v>6.2999999499879777E-2</v>
      </c>
      <c r="C52400">
        <v>82.208298644184978</v>
      </c>
      <c r="D52400" s="1">
        <f ca="1">IF(_1024[[#This Row],[Cost]]=-1, 500, _1024[[#This Row],[Cost]]/_1024[[#This Row],[Local aStar]])</f>
        <v>1.1111303009788522</v>
      </c>
      <c r="E52400">
        <v>52397</v>
      </c>
      <c r="F52400" s="1">
        <f>6-MOD(_1024[[#This Row],[Number]]+1,6)</f>
        <v>6</v>
      </c>
      <c r="G52400" s="1" cm="1">
        <f t="array" aca="1" ref="G52400" ca="1">INDIRECT(ADDRESS(_1024[[#This Row],[Number]]+_1024[[#This Row],[Mod]],3))</f>
        <v>73.986190973068986</v>
      </c>
    </row>
    <row r="52401" spans="1:7" x14ac:dyDescent="0.25">
      <c r="A52401" s="1" t="s">
        <v>4</v>
      </c>
      <c r="B52401">
        <v>1.6100006178021431E-2</v>
      </c>
      <c r="C52401">
        <v>580.00160148138491</v>
      </c>
      <c r="D52401" s="1">
        <f ca="1">IF(_1024[[#This Row],[Cost]]=-1, 500, _1024[[#This Row],[Cost]]/_1024[[#This Row],[Local aStar]])</f>
        <v>7.8393223634462519</v>
      </c>
      <c r="E52401">
        <v>52398</v>
      </c>
      <c r="F52401" s="1">
        <f>6-MOD(_1024[[#This Row],[Number]]+1,6)</f>
        <v>5</v>
      </c>
      <c r="G52401" s="1" cm="1">
        <f t="array" aca="1" ref="G52401" ca="1">INDIRECT(ADDRESS(_1024[[#This Row],[Number]]+_1024[[#This Row],[Mod]],3))</f>
        <v>73.986190973068986</v>
      </c>
    </row>
    <row r="52402" spans="1:7" x14ac:dyDescent="0.25">
      <c r="A52402" s="1" t="s">
        <v>5</v>
      </c>
      <c r="B52402">
        <v>2.9877999913878739</v>
      </c>
      <c r="C52402">
        <v>73.986190973068986</v>
      </c>
      <c r="D52402" s="1">
        <f ca="1">IF(_1024[[#This Row],[Cost]]=-1, 500, _1024[[#This Row],[Cost]]/_1024[[#This Row],[Local aStar]])</f>
        <v>1</v>
      </c>
      <c r="E52402">
        <v>52399</v>
      </c>
      <c r="F52402" s="1">
        <f>6-MOD(_1024[[#This Row],[Number]]+1,6)</f>
        <v>4</v>
      </c>
      <c r="G52402" s="1" cm="1">
        <f t="array" aca="1" ref="G52402" ca="1">INDIRECT(ADDRESS(_1024[[#This Row],[Number]]+_1024[[#This Row],[Mod]],3))</f>
        <v>73.986190973068986</v>
      </c>
    </row>
    <row r="52403" spans="1:7" x14ac:dyDescent="0.25">
      <c r="A52403" s="1" t="s">
        <v>6</v>
      </c>
      <c r="B52403">
        <v>0.90890000865329057</v>
      </c>
      <c r="C52403">
        <v>73.986190973068986</v>
      </c>
      <c r="D52403" s="1">
        <f ca="1">IF(_1024[[#This Row],[Cost]]=-1, 500, _1024[[#This Row],[Cost]]/_1024[[#This Row],[Local aStar]])</f>
        <v>1</v>
      </c>
      <c r="E52403">
        <v>52400</v>
      </c>
      <c r="F52403" s="1">
        <f>6-MOD(_1024[[#This Row],[Number]]+1,6)</f>
        <v>3</v>
      </c>
      <c r="G52403" s="1" cm="1">
        <f t="array" aca="1" ref="G52403" ca="1">INDIRECT(ADDRESS(_1024[[#This Row],[Number]]+_1024[[#This Row],[Mod]],3))</f>
        <v>73.986190973068986</v>
      </c>
    </row>
    <row r="52404" spans="1:7" x14ac:dyDescent="0.25">
      <c r="A52404" s="1" t="s">
        <v>7</v>
      </c>
      <c r="B52404">
        <v>0.12509999214671552</v>
      </c>
      <c r="C52404">
        <v>80.037385749649744</v>
      </c>
      <c r="D52404" s="1">
        <f ca="1">IF(_1024[[#This Row],[Cost]]=-1, 500, _1024[[#This Row],[Cost]]/_1024[[#This Row],[Local aStar]])</f>
        <v>1.0817881647506815</v>
      </c>
      <c r="E52404">
        <v>52401</v>
      </c>
      <c r="F52404" s="1">
        <f>6-MOD(_1024[[#This Row],[Number]]+1,6)</f>
        <v>2</v>
      </c>
      <c r="G52404" s="1" cm="1">
        <f t="array" aca="1" ref="G52404" ca="1">INDIRECT(ADDRESS(_1024[[#This Row],[Number]]+_1024[[#This Row],[Mod]],3))</f>
        <v>73.986190973068986</v>
      </c>
    </row>
    <row r="52405" spans="1:7" x14ac:dyDescent="0.25">
      <c r="A52405" s="1" t="s">
        <v>8</v>
      </c>
      <c r="B52405">
        <v>0.20300000323913991</v>
      </c>
      <c r="C52405">
        <v>73.986190973068986</v>
      </c>
      <c r="D52405" s="1">
        <f ca="1">IF(_1024[[#This Row],[Cost]]=-1, 500, _1024[[#This Row],[Cost]]/_1024[[#This Row],[Local aStar]])</f>
        <v>1</v>
      </c>
      <c r="E52405">
        <v>52402</v>
      </c>
      <c r="F52405" s="1">
        <f>6-MOD(_1024[[#This Row],[Number]]+1,6)</f>
        <v>1</v>
      </c>
      <c r="G52405" s="1" cm="1">
        <f t="array" aca="1" ref="G52405" ca="1">INDIRECT(ADDRESS(_1024[[#This Row],[Number]]+_1024[[#This Row],[Mod]],3))</f>
        <v>73.986190973068986</v>
      </c>
    </row>
    <row r="52406" spans="1:7" x14ac:dyDescent="0.25">
      <c r="A52406" s="1" t="s">
        <v>3</v>
      </c>
      <c r="B52406">
        <v>0.93140000535640866</v>
      </c>
      <c r="C52406">
        <v>557.01730247695434</v>
      </c>
      <c r="D52406" s="1">
        <f ca="1">IF(_1024[[#This Row],[Cost]]=-1, 500, _1024[[#This Row],[Cost]]/_1024[[#This Row],[Local aStar]])</f>
        <v>1.0415815031005431</v>
      </c>
      <c r="E52406">
        <v>52403</v>
      </c>
      <c r="F52406" s="1">
        <f>6-MOD(_1024[[#This Row],[Number]]+1,6)</f>
        <v>6</v>
      </c>
      <c r="G52406" s="1" cm="1">
        <f t="array" aca="1" ref="G52406" ca="1">INDIRECT(ADDRESS(_1024[[#This Row],[Number]]+_1024[[#This Row],[Mod]],3))</f>
        <v>534.78033242607023</v>
      </c>
    </row>
    <row r="52407" spans="1:7" x14ac:dyDescent="0.25">
      <c r="A52407" s="1" t="s">
        <v>4</v>
      </c>
      <c r="B52407">
        <v>0.67379999381955713</v>
      </c>
      <c r="C52407">
        <v>6707.3459311237293</v>
      </c>
      <c r="D52407" s="1">
        <f ca="1">IF(_1024[[#This Row],[Cost]]=-1, 500, _1024[[#This Row],[Cost]]/_1024[[#This Row],[Local aStar]])</f>
        <v>12.542244963825356</v>
      </c>
      <c r="E52407">
        <v>52404</v>
      </c>
      <c r="F52407" s="1">
        <f>6-MOD(_1024[[#This Row],[Number]]+1,6)</f>
        <v>5</v>
      </c>
      <c r="G52407" s="1" cm="1">
        <f t="array" aca="1" ref="G52407" ca="1">INDIRECT(ADDRESS(_1024[[#This Row],[Number]]+_1024[[#This Row],[Mod]],3))</f>
        <v>534.78033242607023</v>
      </c>
    </row>
    <row r="52408" spans="1:7" x14ac:dyDescent="0.25">
      <c r="A52408" s="1" t="s">
        <v>5</v>
      </c>
      <c r="B52408">
        <v>39.421399997081608</v>
      </c>
      <c r="C52408">
        <v>534.78033242607023</v>
      </c>
      <c r="D52408" s="1">
        <f ca="1">IF(_1024[[#This Row],[Cost]]=-1, 500, _1024[[#This Row],[Cost]]/_1024[[#This Row],[Local aStar]])</f>
        <v>1</v>
      </c>
      <c r="E52408">
        <v>52405</v>
      </c>
      <c r="F52408" s="1">
        <f>6-MOD(_1024[[#This Row],[Number]]+1,6)</f>
        <v>4</v>
      </c>
      <c r="G52408" s="1" cm="1">
        <f t="array" aca="1" ref="G52408" ca="1">INDIRECT(ADDRESS(_1024[[#This Row],[Number]]+_1024[[#This Row],[Mod]],3))</f>
        <v>534.78033242607023</v>
      </c>
    </row>
    <row r="52409" spans="1:7" x14ac:dyDescent="0.25">
      <c r="A52409" s="1" t="s">
        <v>6</v>
      </c>
      <c r="B52409">
        <v>152.00289999484085</v>
      </c>
      <c r="C52409">
        <v>534.78033242607023</v>
      </c>
      <c r="D52409" s="1">
        <f ca="1">IF(_1024[[#This Row],[Cost]]=-1, 500, _1024[[#This Row],[Cost]]/_1024[[#This Row],[Local aStar]])</f>
        <v>1</v>
      </c>
      <c r="E52409">
        <v>52406</v>
      </c>
      <c r="F52409" s="1">
        <f>6-MOD(_1024[[#This Row],[Number]]+1,6)</f>
        <v>3</v>
      </c>
      <c r="G52409" s="1" cm="1">
        <f t="array" aca="1" ref="G52409" ca="1">INDIRECT(ADDRESS(_1024[[#This Row],[Number]]+_1024[[#This Row],[Mod]],3))</f>
        <v>534.78033242607023</v>
      </c>
    </row>
    <row r="52410" spans="1:7" x14ac:dyDescent="0.25">
      <c r="A52410" s="1" t="s">
        <v>7</v>
      </c>
      <c r="B52410">
        <v>15.691200009314343</v>
      </c>
      <c r="C52410">
        <v>552.84102103271152</v>
      </c>
      <c r="D52410" s="1">
        <f ca="1">IF(_1024[[#This Row],[Cost]]=-1, 500, _1024[[#This Row],[Cost]]/_1024[[#This Row],[Local aStar]])</f>
        <v>1.0337721630949059</v>
      </c>
      <c r="E52410">
        <v>52407</v>
      </c>
      <c r="F52410" s="1">
        <f>6-MOD(_1024[[#This Row],[Number]]+1,6)</f>
        <v>2</v>
      </c>
      <c r="G52410" s="1" cm="1">
        <f t="array" aca="1" ref="G52410" ca="1">INDIRECT(ADDRESS(_1024[[#This Row],[Number]]+_1024[[#This Row],[Mod]],3))</f>
        <v>534.78033242607023</v>
      </c>
    </row>
    <row r="52411" spans="1:7" x14ac:dyDescent="0.25">
      <c r="A52411" s="1" t="s">
        <v>8</v>
      </c>
      <c r="B52411">
        <v>1.2006000033579767</v>
      </c>
      <c r="C52411">
        <v>597.25399221051441</v>
      </c>
      <c r="D52411" s="1">
        <f ca="1">IF(_1024[[#This Row],[Cost]]=-1, 500, _1024[[#This Row],[Cost]]/_1024[[#This Row],[Local aStar]])</f>
        <v>1.1168211618797346</v>
      </c>
      <c r="E52411">
        <v>52408</v>
      </c>
      <c r="F52411" s="1">
        <f>6-MOD(_1024[[#This Row],[Number]]+1,6)</f>
        <v>1</v>
      </c>
      <c r="G52411" s="1" cm="1">
        <f t="array" aca="1" ref="G52411" ca="1">INDIRECT(ADDRESS(_1024[[#This Row],[Number]]+_1024[[#This Row],[Mod]],3))</f>
        <v>534.78033242607023</v>
      </c>
    </row>
    <row r="52412" spans="1:7" x14ac:dyDescent="0.25">
      <c r="A52412" s="1" t="s">
        <v>3</v>
      </c>
      <c r="B52412">
        <v>0.35859999479725957</v>
      </c>
      <c r="C52412">
        <v>255.192936634251</v>
      </c>
      <c r="D52412" s="1">
        <f ca="1">IF(_1024[[#This Row],[Cost]]=-1, 500, _1024[[#This Row],[Cost]]/_1024[[#This Row],[Local aStar]])</f>
        <v>1.1025894452356997</v>
      </c>
      <c r="E52412">
        <v>52409</v>
      </c>
      <c r="F52412" s="1">
        <f>6-MOD(_1024[[#This Row],[Number]]+1,6)</f>
        <v>6</v>
      </c>
      <c r="G52412" s="1" cm="1">
        <f t="array" aca="1" ref="G52412" ca="1">INDIRECT(ADDRESS(_1024[[#This Row],[Number]]+_1024[[#This Row],[Mod]],3))</f>
        <v>231.44873890906749</v>
      </c>
    </row>
    <row r="52413" spans="1:7" x14ac:dyDescent="0.25">
      <c r="A52413" s="1" t="s">
        <v>4</v>
      </c>
      <c r="B52413">
        <v>4.4599990360438824E-2</v>
      </c>
      <c r="C52413">
        <v>1703.1959545106361</v>
      </c>
      <c r="D52413" s="1">
        <f ca="1">IF(_1024[[#This Row],[Cost]]=-1, 500, _1024[[#This Row],[Cost]]/_1024[[#This Row],[Local aStar]])</f>
        <v>7.3588474170939184</v>
      </c>
      <c r="E52413">
        <v>52410</v>
      </c>
      <c r="F52413" s="1">
        <f>6-MOD(_1024[[#This Row],[Number]]+1,6)</f>
        <v>5</v>
      </c>
      <c r="G52413" s="1" cm="1">
        <f t="array" aca="1" ref="G52413" ca="1">INDIRECT(ADDRESS(_1024[[#This Row],[Number]]+_1024[[#This Row],[Mod]],3))</f>
        <v>231.44873890906749</v>
      </c>
    </row>
    <row r="52414" spans="1:7" x14ac:dyDescent="0.25">
      <c r="A52414" s="1" t="s">
        <v>5</v>
      </c>
      <c r="B52414">
        <v>15.416599999298342</v>
      </c>
      <c r="C52414">
        <v>231.44873890906749</v>
      </c>
      <c r="D52414" s="1">
        <f ca="1">IF(_1024[[#This Row],[Cost]]=-1, 500, _1024[[#This Row],[Cost]]/_1024[[#This Row],[Local aStar]])</f>
        <v>1</v>
      </c>
      <c r="E52414">
        <v>52411</v>
      </c>
      <c r="F52414" s="1">
        <f>6-MOD(_1024[[#This Row],[Number]]+1,6)</f>
        <v>4</v>
      </c>
      <c r="G52414" s="1" cm="1">
        <f t="array" aca="1" ref="G52414" ca="1">INDIRECT(ADDRESS(_1024[[#This Row],[Number]]+_1024[[#This Row],[Mod]],3))</f>
        <v>231.44873890906749</v>
      </c>
    </row>
    <row r="52415" spans="1:7" x14ac:dyDescent="0.25">
      <c r="A52415" s="1" t="s">
        <v>6</v>
      </c>
      <c r="B52415">
        <v>22.315100010018796</v>
      </c>
      <c r="C52415">
        <v>231.44873890906749</v>
      </c>
      <c r="D52415" s="1">
        <f ca="1">IF(_1024[[#This Row],[Cost]]=-1, 500, _1024[[#This Row],[Cost]]/_1024[[#This Row],[Local aStar]])</f>
        <v>1</v>
      </c>
      <c r="E52415">
        <v>52412</v>
      </c>
      <c r="F52415" s="1">
        <f>6-MOD(_1024[[#This Row],[Number]]+1,6)</f>
        <v>3</v>
      </c>
      <c r="G52415" s="1" cm="1">
        <f t="array" aca="1" ref="G52415" ca="1">INDIRECT(ADDRESS(_1024[[#This Row],[Number]]+_1024[[#This Row],[Mod]],3))</f>
        <v>231.44873890906749</v>
      </c>
    </row>
    <row r="52416" spans="1:7" x14ac:dyDescent="0.25">
      <c r="A52416" s="1" t="s">
        <v>7</v>
      </c>
      <c r="B52416">
        <v>6.9136999954935163</v>
      </c>
      <c r="C52416">
        <v>247.74578156724789</v>
      </c>
      <c r="D52416" s="1">
        <f ca="1">IF(_1024[[#This Row],[Cost]]=-1, 500, _1024[[#This Row],[Cost]]/_1024[[#This Row],[Local aStar]])</f>
        <v>1.0704131840812632</v>
      </c>
      <c r="E52416">
        <v>52413</v>
      </c>
      <c r="F52416" s="1">
        <f>6-MOD(_1024[[#This Row],[Number]]+1,6)</f>
        <v>2</v>
      </c>
      <c r="G52416" s="1" cm="1">
        <f t="array" aca="1" ref="G52416" ca="1">INDIRECT(ADDRESS(_1024[[#This Row],[Number]]+_1024[[#This Row],[Mod]],3))</f>
        <v>231.44873890906749</v>
      </c>
    </row>
    <row r="52417" spans="1:7" x14ac:dyDescent="0.25">
      <c r="A52417" s="1" t="s">
        <v>8</v>
      </c>
      <c r="B52417">
        <v>0.56729999778326601</v>
      </c>
      <c r="C52417">
        <v>238.16912863093108</v>
      </c>
      <c r="D52417" s="1">
        <f ca="1">IF(_1024[[#This Row],[Cost]]=-1, 500, _1024[[#This Row],[Cost]]/_1024[[#This Row],[Local aStar]])</f>
        <v>1.0290361907070227</v>
      </c>
      <c r="E52417">
        <v>52414</v>
      </c>
      <c r="F52417" s="1">
        <f>6-MOD(_1024[[#This Row],[Number]]+1,6)</f>
        <v>1</v>
      </c>
      <c r="G52417" s="1" cm="1">
        <f t="array" aca="1" ref="G52417" ca="1">INDIRECT(ADDRESS(_1024[[#This Row],[Number]]+_1024[[#This Row],[Mod]],3))</f>
        <v>231.44873890906749</v>
      </c>
    </row>
    <row r="52418" spans="1:7" x14ac:dyDescent="0.25">
      <c r="A52418" s="1" t="s">
        <v>3</v>
      </c>
      <c r="B52418">
        <v>0.62489999982062727</v>
      </c>
      <c r="C52418">
        <v>272.51389623114756</v>
      </c>
      <c r="D52418" s="1">
        <f ca="1">IF(_1024[[#This Row],[Cost]]=-1, 500, _1024[[#This Row],[Cost]]/_1024[[#This Row],[Local aStar]])</f>
        <v>1.0398874430045684</v>
      </c>
      <c r="E52418">
        <v>52415</v>
      </c>
      <c r="F52418" s="1">
        <f>6-MOD(_1024[[#This Row],[Number]]+1,6)</f>
        <v>6</v>
      </c>
      <c r="G52418" s="1" cm="1">
        <f t="array" aca="1" ref="G52418" ca="1">INDIRECT(ADDRESS(_1024[[#This Row],[Number]]+_1024[[#This Row],[Mod]],3))</f>
        <v>262.06095483158015</v>
      </c>
    </row>
    <row r="52419" spans="1:7" x14ac:dyDescent="0.25">
      <c r="A52419" s="1" t="s">
        <v>4</v>
      </c>
      <c r="B52419">
        <v>0.82139999722130597</v>
      </c>
      <c r="C52419">
        <v>10904.843515747745</v>
      </c>
      <c r="D52419" s="1">
        <f ca="1">IF(_1024[[#This Row],[Cost]]=-1, 500, _1024[[#This Row],[Cost]]/_1024[[#This Row],[Local aStar]])</f>
        <v>41.611859053005468</v>
      </c>
      <c r="E52419">
        <v>52416</v>
      </c>
      <c r="F52419" s="1">
        <f>6-MOD(_1024[[#This Row],[Number]]+1,6)</f>
        <v>5</v>
      </c>
      <c r="G52419" s="1" cm="1">
        <f t="array" aca="1" ref="G52419" ca="1">INDIRECT(ADDRESS(_1024[[#This Row],[Number]]+_1024[[#This Row],[Mod]],3))</f>
        <v>262.06095483158015</v>
      </c>
    </row>
    <row r="52420" spans="1:7" x14ac:dyDescent="0.25">
      <c r="A52420" s="1" t="s">
        <v>5</v>
      </c>
      <c r="B52420">
        <v>43.482299995957874</v>
      </c>
      <c r="C52420">
        <v>262.06095483158015</v>
      </c>
      <c r="D52420" s="1">
        <f ca="1">IF(_1024[[#This Row],[Cost]]=-1, 500, _1024[[#This Row],[Cost]]/_1024[[#This Row],[Local aStar]])</f>
        <v>1</v>
      </c>
      <c r="E52420">
        <v>52417</v>
      </c>
      <c r="F52420" s="1">
        <f>6-MOD(_1024[[#This Row],[Number]]+1,6)</f>
        <v>4</v>
      </c>
      <c r="G52420" s="1" cm="1">
        <f t="array" aca="1" ref="G52420" ca="1">INDIRECT(ADDRESS(_1024[[#This Row],[Number]]+_1024[[#This Row],[Mod]],3))</f>
        <v>262.06095483158015</v>
      </c>
    </row>
    <row r="52421" spans="1:7" x14ac:dyDescent="0.25">
      <c r="A52421" s="1" t="s">
        <v>6</v>
      </c>
      <c r="B52421">
        <v>23.516999994171783</v>
      </c>
      <c r="C52421">
        <v>262.06095483158015</v>
      </c>
      <c r="D52421" s="1">
        <f ca="1">IF(_1024[[#This Row],[Cost]]=-1, 500, _1024[[#This Row],[Cost]]/_1024[[#This Row],[Local aStar]])</f>
        <v>1</v>
      </c>
      <c r="E52421">
        <v>52418</v>
      </c>
      <c r="F52421" s="1">
        <f>6-MOD(_1024[[#This Row],[Number]]+1,6)</f>
        <v>3</v>
      </c>
      <c r="G52421" s="1" cm="1">
        <f t="array" aca="1" ref="G52421" ca="1">INDIRECT(ADDRESS(_1024[[#This Row],[Number]]+_1024[[#This Row],[Mod]],3))</f>
        <v>262.06095483158015</v>
      </c>
    </row>
    <row r="52422" spans="1:7" x14ac:dyDescent="0.25">
      <c r="A52422" s="1" t="s">
        <v>7</v>
      </c>
      <c r="B52422">
        <v>6.7621000052895397</v>
      </c>
      <c r="C52422">
        <v>275.94400450632571</v>
      </c>
      <c r="D52422" s="1">
        <f ca="1">IF(_1024[[#This Row],[Cost]]=-1, 500, _1024[[#This Row],[Cost]]/_1024[[#This Row],[Local aStar]])</f>
        <v>1.0529764141463493</v>
      </c>
      <c r="E52422">
        <v>52419</v>
      </c>
      <c r="F52422" s="1">
        <f>6-MOD(_1024[[#This Row],[Number]]+1,6)</f>
        <v>2</v>
      </c>
      <c r="G52422" s="1" cm="1">
        <f t="array" aca="1" ref="G52422" ca="1">INDIRECT(ADDRESS(_1024[[#This Row],[Number]]+_1024[[#This Row],[Mod]],3))</f>
        <v>262.06095483158015</v>
      </c>
    </row>
    <row r="52423" spans="1:7" x14ac:dyDescent="0.25">
      <c r="A52423" s="1" t="s">
        <v>8</v>
      </c>
      <c r="B52423">
        <v>0.65269999322481453</v>
      </c>
      <c r="C52423">
        <v>271.12475936041341</v>
      </c>
      <c r="D52423" s="1">
        <f ca="1">IF(_1024[[#This Row],[Cost]]=-1, 500, _1024[[#This Row],[Cost]]/_1024[[#This Row],[Local aStar]])</f>
        <v>1.0345866271251982</v>
      </c>
      <c r="E52423">
        <v>52420</v>
      </c>
      <c r="F52423" s="1">
        <f>6-MOD(_1024[[#This Row],[Number]]+1,6)</f>
        <v>1</v>
      </c>
      <c r="G52423" s="1" cm="1">
        <f t="array" aca="1" ref="G52423" ca="1">INDIRECT(ADDRESS(_1024[[#This Row],[Number]]+_1024[[#This Row],[Mod]],3))</f>
        <v>262.06095483158015</v>
      </c>
    </row>
    <row r="52424" spans="1:7" x14ac:dyDescent="0.25">
      <c r="A52424" s="1" t="s">
        <v>3</v>
      </c>
      <c r="B52424">
        <v>0.48889999743551016</v>
      </c>
      <c r="C52424">
        <v>256.82705260211958</v>
      </c>
      <c r="D52424" s="1">
        <f ca="1">IF(_1024[[#This Row],[Cost]]=-1, 500, _1024[[#This Row],[Cost]]/_1024[[#This Row],[Local aStar]])</f>
        <v>1.0782387221714251</v>
      </c>
      <c r="E52424">
        <v>52421</v>
      </c>
      <c r="F52424" s="1">
        <f>6-MOD(_1024[[#This Row],[Number]]+1,6)</f>
        <v>6</v>
      </c>
      <c r="G52424" s="1" cm="1">
        <f t="array" aca="1" ref="G52424" ca="1">INDIRECT(ADDRESS(_1024[[#This Row],[Number]]+_1024[[#This Row],[Mod]],3))</f>
        <v>238.1912718594497</v>
      </c>
    </row>
    <row r="52425" spans="1:7" x14ac:dyDescent="0.25">
      <c r="A52425" s="1" t="s">
        <v>4</v>
      </c>
      <c r="B52425">
        <v>0.52289999439381063</v>
      </c>
      <c r="C52425">
        <v>10275.213160949235</v>
      </c>
      <c r="D52425" s="1">
        <f ca="1">IF(_1024[[#This Row],[Cost]]=-1, 500, _1024[[#This Row],[Cost]]/_1024[[#This Row],[Local aStar]])</f>
        <v>43.138495717057019</v>
      </c>
      <c r="E52425">
        <v>52422</v>
      </c>
      <c r="F52425" s="1">
        <f>6-MOD(_1024[[#This Row],[Number]]+1,6)</f>
        <v>5</v>
      </c>
      <c r="G52425" s="1" cm="1">
        <f t="array" aca="1" ref="G52425" ca="1">INDIRECT(ADDRESS(_1024[[#This Row],[Number]]+_1024[[#This Row],[Mod]],3))</f>
        <v>238.1912718594497</v>
      </c>
    </row>
    <row r="52426" spans="1:7" x14ac:dyDescent="0.25">
      <c r="A52426" s="1" t="s">
        <v>5</v>
      </c>
      <c r="B52426">
        <v>20.285899998270907</v>
      </c>
      <c r="C52426">
        <v>238.1912718594497</v>
      </c>
      <c r="D52426" s="1">
        <f ca="1">IF(_1024[[#This Row],[Cost]]=-1, 500, _1024[[#This Row],[Cost]]/_1024[[#This Row],[Local aStar]])</f>
        <v>1</v>
      </c>
      <c r="E52426">
        <v>52423</v>
      </c>
      <c r="F52426" s="1">
        <f>6-MOD(_1024[[#This Row],[Number]]+1,6)</f>
        <v>4</v>
      </c>
      <c r="G52426" s="1" cm="1">
        <f t="array" aca="1" ref="G52426" ca="1">INDIRECT(ADDRESS(_1024[[#This Row],[Number]]+_1024[[#This Row],[Mod]],3))</f>
        <v>238.1912718594497</v>
      </c>
    </row>
    <row r="52427" spans="1:7" x14ac:dyDescent="0.25">
      <c r="A52427" s="1" t="s">
        <v>6</v>
      </c>
      <c r="B52427">
        <v>20.796099997824058</v>
      </c>
      <c r="C52427">
        <v>238.1912718594497</v>
      </c>
      <c r="D52427" s="1">
        <f ca="1">IF(_1024[[#This Row],[Cost]]=-1, 500, _1024[[#This Row],[Cost]]/_1024[[#This Row],[Local aStar]])</f>
        <v>1</v>
      </c>
      <c r="E52427">
        <v>52424</v>
      </c>
      <c r="F52427" s="1">
        <f>6-MOD(_1024[[#This Row],[Number]]+1,6)</f>
        <v>3</v>
      </c>
      <c r="G52427" s="1" cm="1">
        <f t="array" aca="1" ref="G52427" ca="1">INDIRECT(ADDRESS(_1024[[#This Row],[Number]]+_1024[[#This Row],[Mod]],3))</f>
        <v>238.1912718594497</v>
      </c>
    </row>
    <row r="52428" spans="1:7" x14ac:dyDescent="0.25">
      <c r="A52428" s="1" t="s">
        <v>7</v>
      </c>
      <c r="B52428">
        <v>4.9041000020224601</v>
      </c>
      <c r="C52428">
        <v>256.59596862572647</v>
      </c>
      <c r="D52428" s="1">
        <f ca="1">IF(_1024[[#This Row],[Cost]]=-1, 500, _1024[[#This Row],[Cost]]/_1024[[#This Row],[Local aStar]])</f>
        <v>1.0772685607772265</v>
      </c>
      <c r="E52428">
        <v>52425</v>
      </c>
      <c r="F52428" s="1">
        <f>6-MOD(_1024[[#This Row],[Number]]+1,6)</f>
        <v>2</v>
      </c>
      <c r="G52428" s="1" cm="1">
        <f t="array" aca="1" ref="G52428" ca="1">INDIRECT(ADDRESS(_1024[[#This Row],[Number]]+_1024[[#This Row],[Mod]],3))</f>
        <v>238.1912718594497</v>
      </c>
    </row>
    <row r="52429" spans="1:7" x14ac:dyDescent="0.25">
      <c r="A52429" s="1" t="s">
        <v>8</v>
      </c>
      <c r="B52429">
        <v>0.59189999592490494</v>
      </c>
      <c r="C52429">
        <v>257.2989146409509</v>
      </c>
      <c r="D52429" s="1">
        <f ca="1">IF(_1024[[#This Row],[Cost]]=-1, 500, _1024[[#This Row],[Cost]]/_1024[[#This Row],[Local aStar]])</f>
        <v>1.0802197437057059</v>
      </c>
      <c r="E52429">
        <v>52426</v>
      </c>
      <c r="F52429" s="1">
        <f>6-MOD(_1024[[#This Row],[Number]]+1,6)</f>
        <v>1</v>
      </c>
      <c r="G52429" s="1" cm="1">
        <f t="array" aca="1" ref="G52429" ca="1">INDIRECT(ADDRESS(_1024[[#This Row],[Number]]+_1024[[#This Row],[Mod]],3))</f>
        <v>238.1912718594497</v>
      </c>
    </row>
    <row r="52430" spans="1:7" x14ac:dyDescent="0.25">
      <c r="A52430" s="1" t="s">
        <v>3</v>
      </c>
      <c r="B52430">
        <v>0.16840000171214342</v>
      </c>
      <c r="C52430">
        <v>157.80250859626531</v>
      </c>
      <c r="D52430" s="1">
        <f ca="1">IF(_1024[[#This Row],[Cost]]=-1, 500, _1024[[#This Row],[Cost]]/_1024[[#This Row],[Local aStar]])</f>
        <v>1.0680379076113491</v>
      </c>
      <c r="E52430">
        <v>52427</v>
      </c>
      <c r="F52430" s="1">
        <f>6-MOD(_1024[[#This Row],[Number]]+1,6)</f>
        <v>6</v>
      </c>
      <c r="G52430" s="1" cm="1">
        <f t="array" aca="1" ref="G52430" ca="1">INDIRECT(ADDRESS(_1024[[#This Row],[Number]]+_1024[[#This Row],[Mod]],3))</f>
        <v>147.74991362356067</v>
      </c>
    </row>
    <row r="52431" spans="1:7" x14ac:dyDescent="0.25">
      <c r="A52431" s="1" t="s">
        <v>4</v>
      </c>
      <c r="B52431">
        <v>5.5800002883188426E-2</v>
      </c>
      <c r="C52431">
        <v>1868.6389226161361</v>
      </c>
      <c r="D52431" s="1">
        <f ca="1">IF(_1024[[#This Row],[Cost]]=-1, 500, _1024[[#This Row],[Cost]]/_1024[[#This Row],[Local aStar]])</f>
        <v>12.647309746502328</v>
      </c>
      <c r="E52431">
        <v>52428</v>
      </c>
      <c r="F52431" s="1">
        <f>6-MOD(_1024[[#This Row],[Number]]+1,6)</f>
        <v>5</v>
      </c>
      <c r="G52431" s="1" cm="1">
        <f t="array" aca="1" ref="G52431" ca="1">INDIRECT(ADDRESS(_1024[[#This Row],[Number]]+_1024[[#This Row],[Mod]],3))</f>
        <v>147.74991362356067</v>
      </c>
    </row>
    <row r="52432" spans="1:7" x14ac:dyDescent="0.25">
      <c r="A52432" s="1" t="s">
        <v>5</v>
      </c>
      <c r="B52432">
        <v>7.4254000064684078</v>
      </c>
      <c r="C52432">
        <v>147.74991362356067</v>
      </c>
      <c r="D52432" s="1">
        <f ca="1">IF(_1024[[#This Row],[Cost]]=-1, 500, _1024[[#This Row],[Cost]]/_1024[[#This Row],[Local aStar]])</f>
        <v>1</v>
      </c>
      <c r="E52432">
        <v>52429</v>
      </c>
      <c r="F52432" s="1">
        <f>6-MOD(_1024[[#This Row],[Number]]+1,6)</f>
        <v>4</v>
      </c>
      <c r="G52432" s="1" cm="1">
        <f t="array" aca="1" ref="G52432" ca="1">INDIRECT(ADDRESS(_1024[[#This Row],[Number]]+_1024[[#This Row],[Mod]],3))</f>
        <v>147.74991362356067</v>
      </c>
    </row>
    <row r="52433" spans="1:7" x14ac:dyDescent="0.25">
      <c r="A52433" s="1" t="s">
        <v>6</v>
      </c>
      <c r="B52433">
        <v>9.248899994418025</v>
      </c>
      <c r="C52433">
        <v>147.74991362356067</v>
      </c>
      <c r="D52433" s="1">
        <f ca="1">IF(_1024[[#This Row],[Cost]]=-1, 500, _1024[[#This Row],[Cost]]/_1024[[#This Row],[Local aStar]])</f>
        <v>1</v>
      </c>
      <c r="E52433">
        <v>52430</v>
      </c>
      <c r="F52433" s="1">
        <f>6-MOD(_1024[[#This Row],[Number]]+1,6)</f>
        <v>3</v>
      </c>
      <c r="G52433" s="1" cm="1">
        <f t="array" aca="1" ref="G52433" ca="1">INDIRECT(ADDRESS(_1024[[#This Row],[Number]]+_1024[[#This Row],[Mod]],3))</f>
        <v>147.74991362356067</v>
      </c>
    </row>
    <row r="52434" spans="1:7" x14ac:dyDescent="0.25">
      <c r="A52434" s="1" t="s">
        <v>7</v>
      </c>
      <c r="B52434">
        <v>0.49880000005941838</v>
      </c>
      <c r="C52434">
        <v>156.57576852767426</v>
      </c>
      <c r="D52434" s="1">
        <f ca="1">IF(_1024[[#This Row],[Cost]]=-1, 500, _1024[[#This Row],[Cost]]/_1024[[#This Row],[Local aStar]])</f>
        <v>1.0597350934945398</v>
      </c>
      <c r="E52434">
        <v>52431</v>
      </c>
      <c r="F52434" s="1">
        <f>6-MOD(_1024[[#This Row],[Number]]+1,6)</f>
        <v>2</v>
      </c>
      <c r="G52434" s="1" cm="1">
        <f t="array" aca="1" ref="G52434" ca="1">INDIRECT(ADDRESS(_1024[[#This Row],[Number]]+_1024[[#This Row],[Mod]],3))</f>
        <v>147.74991362356067</v>
      </c>
    </row>
    <row r="52435" spans="1:7" x14ac:dyDescent="0.25">
      <c r="A52435" s="1" t="s">
        <v>8</v>
      </c>
      <c r="B52435">
        <v>0.37930000689812005</v>
      </c>
      <c r="C52435">
        <v>157.79931050803808</v>
      </c>
      <c r="D52435" s="1">
        <f ca="1">IF(_1024[[#This Row],[Cost]]=-1, 500, _1024[[#This Row],[Cost]]/_1024[[#This Row],[Local aStar]])</f>
        <v>1.0680162623315057</v>
      </c>
      <c r="E52435">
        <v>52432</v>
      </c>
      <c r="F52435" s="1">
        <f>6-MOD(_1024[[#This Row],[Number]]+1,6)</f>
        <v>1</v>
      </c>
      <c r="G52435" s="1" cm="1">
        <f t="array" aca="1" ref="G52435" ca="1">INDIRECT(ADDRESS(_1024[[#This Row],[Number]]+_1024[[#This Row],[Mod]],3))</f>
        <v>147.74991362356067</v>
      </c>
    </row>
    <row r="52436" spans="1:7" x14ac:dyDescent="0.25">
      <c r="A52436" s="1" t="s">
        <v>3</v>
      </c>
      <c r="B52436">
        <v>0.50419999752193689</v>
      </c>
      <c r="C52436">
        <v>193.44505665368442</v>
      </c>
      <c r="D52436" s="1">
        <f ca="1">IF(_1024[[#This Row],[Cost]]=-1, 500, _1024[[#This Row],[Cost]]/_1024[[#This Row],[Local aStar]])</f>
        <v>1.0191165255330068</v>
      </c>
      <c r="E52436">
        <v>52433</v>
      </c>
      <c r="F52436" s="1">
        <f>6-MOD(_1024[[#This Row],[Number]]+1,6)</f>
        <v>6</v>
      </c>
      <c r="G52436" s="1" cm="1">
        <f t="array" aca="1" ref="G52436" ca="1">INDIRECT(ADDRESS(_1024[[#This Row],[Number]]+_1024[[#This Row],[Mod]],3))</f>
        <v>189.81642609760544</v>
      </c>
    </row>
    <row r="52437" spans="1:7" x14ac:dyDescent="0.25">
      <c r="A52437" s="1" t="s">
        <v>4</v>
      </c>
      <c r="B52437">
        <v>0.80379999417345971</v>
      </c>
      <c r="C52437">
        <v>8363.132827206322</v>
      </c>
      <c r="D52437" s="1">
        <f ca="1">IF(_1024[[#This Row],[Cost]]=-1, 500, _1024[[#This Row],[Cost]]/_1024[[#This Row],[Local aStar]])</f>
        <v>44.059057475383703</v>
      </c>
      <c r="E52437">
        <v>52434</v>
      </c>
      <c r="F52437" s="1">
        <f>6-MOD(_1024[[#This Row],[Number]]+1,6)</f>
        <v>5</v>
      </c>
      <c r="G52437" s="1" cm="1">
        <f t="array" aca="1" ref="G52437" ca="1">INDIRECT(ADDRESS(_1024[[#This Row],[Number]]+_1024[[#This Row],[Mod]],3))</f>
        <v>189.81642609760544</v>
      </c>
    </row>
    <row r="52438" spans="1:7" x14ac:dyDescent="0.25">
      <c r="A52438" s="1" t="s">
        <v>5</v>
      </c>
      <c r="B52438">
        <v>17.518699998618104</v>
      </c>
      <c r="C52438">
        <v>189.81642609760544</v>
      </c>
      <c r="D52438" s="1">
        <f ca="1">IF(_1024[[#This Row],[Cost]]=-1, 500, _1024[[#This Row],[Cost]]/_1024[[#This Row],[Local aStar]])</f>
        <v>1</v>
      </c>
      <c r="E52438">
        <v>52435</v>
      </c>
      <c r="F52438" s="1">
        <f>6-MOD(_1024[[#This Row],[Number]]+1,6)</f>
        <v>4</v>
      </c>
      <c r="G52438" s="1" cm="1">
        <f t="array" aca="1" ref="G52438" ca="1">INDIRECT(ADDRESS(_1024[[#This Row],[Number]]+_1024[[#This Row],[Mod]],3))</f>
        <v>189.81642609760544</v>
      </c>
    </row>
    <row r="52439" spans="1:7" x14ac:dyDescent="0.25">
      <c r="A52439" s="1" t="s">
        <v>6</v>
      </c>
      <c r="B52439">
        <v>8.2691999996313825</v>
      </c>
      <c r="C52439">
        <v>189.81642609760544</v>
      </c>
      <c r="D52439" s="1">
        <f ca="1">IF(_1024[[#This Row],[Cost]]=-1, 500, _1024[[#This Row],[Cost]]/_1024[[#This Row],[Local aStar]])</f>
        <v>1</v>
      </c>
      <c r="E52439">
        <v>52436</v>
      </c>
      <c r="F52439" s="1">
        <f>6-MOD(_1024[[#This Row],[Number]]+1,6)</f>
        <v>3</v>
      </c>
      <c r="G52439" s="1" cm="1">
        <f t="array" aca="1" ref="G52439" ca="1">INDIRECT(ADDRESS(_1024[[#This Row],[Number]]+_1024[[#This Row],[Mod]],3))</f>
        <v>189.81642609760544</v>
      </c>
    </row>
    <row r="52440" spans="1:7" x14ac:dyDescent="0.25">
      <c r="A52440" s="1" t="s">
        <v>7</v>
      </c>
      <c r="B52440">
        <v>5.9195999929215759</v>
      </c>
      <c r="C52440">
        <v>203.79451012813172</v>
      </c>
      <c r="D52440" s="1">
        <f ca="1">IF(_1024[[#This Row],[Cost]]=-1, 500, _1024[[#This Row],[Cost]]/_1024[[#This Row],[Local aStar]])</f>
        <v>1.0736400127106946</v>
      </c>
      <c r="E52440">
        <v>52437</v>
      </c>
      <c r="F52440" s="1">
        <f>6-MOD(_1024[[#This Row],[Number]]+1,6)</f>
        <v>2</v>
      </c>
      <c r="G52440" s="1" cm="1">
        <f t="array" aca="1" ref="G52440" ca="1">INDIRECT(ADDRESS(_1024[[#This Row],[Number]]+_1024[[#This Row],[Mod]],3))</f>
        <v>189.81642609760544</v>
      </c>
    </row>
    <row r="52441" spans="1:7" x14ac:dyDescent="0.25">
      <c r="A52441" s="1" t="s">
        <v>8</v>
      </c>
      <c r="B52441">
        <v>0.72130000626202673</v>
      </c>
      <c r="C52441">
        <v>199.8468321626865</v>
      </c>
      <c r="D52441" s="1">
        <f ca="1">IF(_1024[[#This Row],[Cost]]=-1, 500, _1024[[#This Row],[Cost]]/_1024[[#This Row],[Local aStar]])</f>
        <v>1.0528426663134165</v>
      </c>
      <c r="E52441">
        <v>52438</v>
      </c>
      <c r="F52441" s="1">
        <f>6-MOD(_1024[[#This Row],[Number]]+1,6)</f>
        <v>1</v>
      </c>
      <c r="G52441" s="1" cm="1">
        <f t="array" aca="1" ref="G52441" ca="1">INDIRECT(ADDRESS(_1024[[#This Row],[Number]]+_1024[[#This Row],[Mod]],3))</f>
        <v>189.81642609760544</v>
      </c>
    </row>
    <row r="52442" spans="1:7" x14ac:dyDescent="0.25">
      <c r="A52442" s="1" t="s">
        <v>3</v>
      </c>
      <c r="B52442">
        <v>2.9000002541579306E-2</v>
      </c>
      <c r="C52442">
        <v>43.284391093726803</v>
      </c>
      <c r="D52442" s="1">
        <f ca="1">IF(_1024[[#This Row],[Cost]]=-1, 500, _1024[[#This Row],[Cost]]/_1024[[#This Row],[Local aStar]])</f>
        <v>1</v>
      </c>
      <c r="E52442">
        <v>52439</v>
      </c>
      <c r="F52442" s="1">
        <f>6-MOD(_1024[[#This Row],[Number]]+1,6)</f>
        <v>6</v>
      </c>
      <c r="G52442" s="1" cm="1">
        <f t="array" aca="1" ref="G52442" ca="1">INDIRECT(ADDRESS(_1024[[#This Row],[Number]]+_1024[[#This Row],[Mod]],3))</f>
        <v>43.284391093726803</v>
      </c>
    </row>
    <row r="52443" spans="1:7" x14ac:dyDescent="0.25">
      <c r="A52443" s="1" t="s">
        <v>4</v>
      </c>
      <c r="B52443">
        <v>0.6348999886540696</v>
      </c>
      <c r="C52443">
        <v>11617.350413027645</v>
      </c>
      <c r="D52443" s="1">
        <f ca="1">IF(_1024[[#This Row],[Cost]]=-1, 500, _1024[[#This Row],[Cost]]/_1024[[#This Row],[Local aStar]])</f>
        <v>268.3958378407533</v>
      </c>
      <c r="E52443">
        <v>52440</v>
      </c>
      <c r="F52443" s="1">
        <f>6-MOD(_1024[[#This Row],[Number]]+1,6)</f>
        <v>5</v>
      </c>
      <c r="G52443" s="1" cm="1">
        <f t="array" aca="1" ref="G52443" ca="1">INDIRECT(ADDRESS(_1024[[#This Row],[Number]]+_1024[[#This Row],[Mod]],3))</f>
        <v>43.284391093726803</v>
      </c>
    </row>
    <row r="52444" spans="1:7" x14ac:dyDescent="0.25">
      <c r="A52444" s="1" t="s">
        <v>5</v>
      </c>
      <c r="B52444">
        <v>1.651700004003942</v>
      </c>
      <c r="C52444">
        <v>43.284391093726803</v>
      </c>
      <c r="D52444" s="1">
        <f ca="1">IF(_1024[[#This Row],[Cost]]=-1, 500, _1024[[#This Row],[Cost]]/_1024[[#This Row],[Local aStar]])</f>
        <v>1</v>
      </c>
      <c r="E52444">
        <v>52441</v>
      </c>
      <c r="F52444" s="1">
        <f>6-MOD(_1024[[#This Row],[Number]]+1,6)</f>
        <v>4</v>
      </c>
      <c r="G52444" s="1" cm="1">
        <f t="array" aca="1" ref="G52444" ca="1">INDIRECT(ADDRESS(_1024[[#This Row],[Number]]+_1024[[#This Row],[Mod]],3))</f>
        <v>43.284391093726803</v>
      </c>
    </row>
    <row r="52445" spans="1:7" x14ac:dyDescent="0.25">
      <c r="A52445" s="1" t="s">
        <v>6</v>
      </c>
      <c r="B52445">
        <v>0.42739999480545521</v>
      </c>
      <c r="C52445">
        <v>43.284391093726803</v>
      </c>
      <c r="D52445" s="1">
        <f ca="1">IF(_1024[[#This Row],[Cost]]=-1, 500, _1024[[#This Row],[Cost]]/_1024[[#This Row],[Local aStar]])</f>
        <v>1</v>
      </c>
      <c r="E52445">
        <v>52442</v>
      </c>
      <c r="F52445" s="1">
        <f>6-MOD(_1024[[#This Row],[Number]]+1,6)</f>
        <v>3</v>
      </c>
      <c r="G52445" s="1" cm="1">
        <f t="array" aca="1" ref="G52445" ca="1">INDIRECT(ADDRESS(_1024[[#This Row],[Number]]+_1024[[#This Row],[Mod]],3))</f>
        <v>43.284391093726803</v>
      </c>
    </row>
    <row r="52446" spans="1:7" x14ac:dyDescent="0.25">
      <c r="A52446" s="1" t="s">
        <v>7</v>
      </c>
      <c r="B52446">
        <v>2.0799998310394585E-2</v>
      </c>
      <c r="C52446">
        <v>47.06335942678529</v>
      </c>
      <c r="D52446" s="1">
        <f ca="1">IF(_1024[[#This Row],[Cost]]=-1, 500, _1024[[#This Row],[Cost]]/_1024[[#This Row],[Local aStar]])</f>
        <v>1.0873055676092478</v>
      </c>
      <c r="E52446">
        <v>52443</v>
      </c>
      <c r="F52446" s="1">
        <f>6-MOD(_1024[[#This Row],[Number]]+1,6)</f>
        <v>2</v>
      </c>
      <c r="G52446" s="1" cm="1">
        <f t="array" aca="1" ref="G52446" ca="1">INDIRECT(ADDRESS(_1024[[#This Row],[Number]]+_1024[[#This Row],[Mod]],3))</f>
        <v>43.284391093726803</v>
      </c>
    </row>
    <row r="52447" spans="1:7" x14ac:dyDescent="0.25">
      <c r="A52447" s="1" t="s">
        <v>8</v>
      </c>
      <c r="B52447">
        <v>0.12750001042149961</v>
      </c>
      <c r="C52447">
        <v>43.284391093726803</v>
      </c>
      <c r="D52447" s="1">
        <f ca="1">IF(_1024[[#This Row],[Cost]]=-1, 500, _1024[[#This Row],[Cost]]/_1024[[#This Row],[Local aStar]])</f>
        <v>1</v>
      </c>
      <c r="E52447">
        <v>52444</v>
      </c>
      <c r="F52447" s="1">
        <f>6-MOD(_1024[[#This Row],[Number]]+1,6)</f>
        <v>1</v>
      </c>
      <c r="G52447" s="1" cm="1">
        <f t="array" aca="1" ref="G52447" ca="1">INDIRECT(ADDRESS(_1024[[#This Row],[Number]]+_1024[[#This Row],[Mod]],3))</f>
        <v>43.284391093726803</v>
      </c>
    </row>
    <row r="52448" spans="1:7" x14ac:dyDescent="0.25">
      <c r="A52448" s="1" t="s">
        <v>3</v>
      </c>
      <c r="B52448">
        <v>1.150200012489222</v>
      </c>
      <c r="C52448">
        <v>404.42595094291835</v>
      </c>
      <c r="D52448" s="1">
        <f ca="1">IF(_1024[[#This Row],[Cost]]=-1, 500, _1024[[#This Row],[Cost]]/_1024[[#This Row],[Local aStar]])</f>
        <v>1.1231904479275729</v>
      </c>
      <c r="E52448">
        <v>52445</v>
      </c>
      <c r="F52448" s="1">
        <f>6-MOD(_1024[[#This Row],[Number]]+1,6)</f>
        <v>6</v>
      </c>
      <c r="G52448" s="1" cm="1">
        <f t="array" aca="1" ref="G52448" ca="1">INDIRECT(ADDRESS(_1024[[#This Row],[Number]]+_1024[[#This Row],[Mod]],3))</f>
        <v>360.06890166234484</v>
      </c>
    </row>
    <row r="52449" spans="1:7" x14ac:dyDescent="0.25">
      <c r="A52449" s="1" t="s">
        <v>4</v>
      </c>
      <c r="B52449">
        <v>8.5799998487345874E-2</v>
      </c>
      <c r="C52449">
        <v>1666.1325929287327</v>
      </c>
      <c r="D52449" s="1">
        <f ca="1">IF(_1024[[#This Row],[Cost]]=-1, 500, _1024[[#This Row],[Cost]]/_1024[[#This Row],[Local aStar]])</f>
        <v>4.6272604638629726</v>
      </c>
      <c r="E52449">
        <v>52446</v>
      </c>
      <c r="F52449" s="1">
        <f>6-MOD(_1024[[#This Row],[Number]]+1,6)</f>
        <v>5</v>
      </c>
      <c r="G52449" s="1" cm="1">
        <f t="array" aca="1" ref="G52449" ca="1">INDIRECT(ADDRESS(_1024[[#This Row],[Number]]+_1024[[#This Row],[Mod]],3))</f>
        <v>360.06890166234484</v>
      </c>
    </row>
    <row r="52450" spans="1:7" x14ac:dyDescent="0.25">
      <c r="A52450" s="1" t="s">
        <v>5</v>
      </c>
      <c r="B52450">
        <v>42.83620000933297</v>
      </c>
      <c r="C52450">
        <v>360.06890166234484</v>
      </c>
      <c r="D52450" s="1">
        <f ca="1">IF(_1024[[#This Row],[Cost]]=-1, 500, _1024[[#This Row],[Cost]]/_1024[[#This Row],[Local aStar]])</f>
        <v>1</v>
      </c>
      <c r="E52450">
        <v>52447</v>
      </c>
      <c r="F52450" s="1">
        <f>6-MOD(_1024[[#This Row],[Number]]+1,6)</f>
        <v>4</v>
      </c>
      <c r="G52450" s="1" cm="1">
        <f t="array" aca="1" ref="G52450" ca="1">INDIRECT(ADDRESS(_1024[[#This Row],[Number]]+_1024[[#This Row],[Mod]],3))</f>
        <v>360.06890166234484</v>
      </c>
    </row>
    <row r="52451" spans="1:7" x14ac:dyDescent="0.25">
      <c r="A52451" s="1" t="s">
        <v>6</v>
      </c>
      <c r="B52451">
        <v>49.685400008456782</v>
      </c>
      <c r="C52451">
        <v>360.06890166234484</v>
      </c>
      <c r="D52451" s="1">
        <f ca="1">IF(_1024[[#This Row],[Cost]]=-1, 500, _1024[[#This Row],[Cost]]/_1024[[#This Row],[Local aStar]])</f>
        <v>1</v>
      </c>
      <c r="E52451">
        <v>52448</v>
      </c>
      <c r="F52451" s="1">
        <f>6-MOD(_1024[[#This Row],[Number]]+1,6)</f>
        <v>3</v>
      </c>
      <c r="G52451" s="1" cm="1">
        <f t="array" aca="1" ref="G52451" ca="1">INDIRECT(ADDRESS(_1024[[#This Row],[Number]]+_1024[[#This Row],[Mod]],3))</f>
        <v>360.06890166234484</v>
      </c>
    </row>
    <row r="52452" spans="1:7" x14ac:dyDescent="0.25">
      <c r="A52452" s="1" t="s">
        <v>7</v>
      </c>
      <c r="B52452">
        <v>12.808400002541021</v>
      </c>
      <c r="C52452">
        <v>396.13839850051102</v>
      </c>
      <c r="D52452" s="1">
        <f ca="1">IF(_1024[[#This Row],[Cost]]=-1, 500, _1024[[#This Row],[Cost]]/_1024[[#This Row],[Local aStar]])</f>
        <v>1.1001738741436504</v>
      </c>
      <c r="E52452">
        <v>52449</v>
      </c>
      <c r="F52452" s="1">
        <f>6-MOD(_1024[[#This Row],[Number]]+1,6)</f>
        <v>2</v>
      </c>
      <c r="G52452" s="1" cm="1">
        <f t="array" aca="1" ref="G52452" ca="1">INDIRECT(ADDRESS(_1024[[#This Row],[Number]]+_1024[[#This Row],[Mod]],3))</f>
        <v>360.06890166234484</v>
      </c>
    </row>
    <row r="52453" spans="1:7" x14ac:dyDescent="0.25">
      <c r="A52453" s="1" t="s">
        <v>8</v>
      </c>
      <c r="B52453">
        <v>0.88710000272840261</v>
      </c>
      <c r="C52453">
        <v>378.09781235364255</v>
      </c>
      <c r="D52453" s="1">
        <f ca="1">IF(_1024[[#This Row],[Cost]]=-1, 500, _1024[[#This Row],[Cost]]/_1024[[#This Row],[Local aStar]])</f>
        <v>1.0500707242643363</v>
      </c>
      <c r="E52453">
        <v>52450</v>
      </c>
      <c r="F52453" s="1">
        <f>6-MOD(_1024[[#This Row],[Number]]+1,6)</f>
        <v>1</v>
      </c>
      <c r="G52453" s="1" cm="1">
        <f t="array" aca="1" ref="G52453" ca="1">INDIRECT(ADDRESS(_1024[[#This Row],[Number]]+_1024[[#This Row],[Mod]],3))</f>
        <v>360.06890166234484</v>
      </c>
    </row>
    <row r="52454" spans="1:7" x14ac:dyDescent="0.25">
      <c r="A52454" s="1" t="s">
        <v>3</v>
      </c>
      <c r="B52454">
        <v>0.17700000898912549</v>
      </c>
      <c r="C52454">
        <v>100.70476679711423</v>
      </c>
      <c r="D52454" s="1">
        <f ca="1">IF(_1024[[#This Row],[Cost]]=-1, 500, _1024[[#This Row],[Cost]]/_1024[[#This Row],[Local aStar]])</f>
        <v>1.084195382868069</v>
      </c>
      <c r="E52454">
        <v>52451</v>
      </c>
      <c r="F52454" s="1">
        <f>6-MOD(_1024[[#This Row],[Number]]+1,6)</f>
        <v>6</v>
      </c>
      <c r="G52454" s="1" cm="1">
        <f t="array" aca="1" ref="G52454" ca="1">INDIRECT(ADDRESS(_1024[[#This Row],[Number]]+_1024[[#This Row],[Mod]],3))</f>
        <v>92.884334676574213</v>
      </c>
    </row>
    <row r="52455" spans="1:7" x14ac:dyDescent="0.25">
      <c r="A52455" s="1" t="s">
        <v>4</v>
      </c>
      <c r="B52455">
        <v>0.50920000649057329</v>
      </c>
      <c r="C52455">
        <v>11601.581530805455</v>
      </c>
      <c r="D52455" s="1">
        <f ca="1">IF(_1024[[#This Row],[Cost]]=-1, 500, _1024[[#This Row],[Cost]]/_1024[[#This Row],[Local aStar]])</f>
        <v>124.90353266998659</v>
      </c>
      <c r="E52455">
        <v>52452</v>
      </c>
      <c r="F52455" s="1">
        <f>6-MOD(_1024[[#This Row],[Number]]+1,6)</f>
        <v>5</v>
      </c>
      <c r="G52455" s="1" cm="1">
        <f t="array" aca="1" ref="G52455" ca="1">INDIRECT(ADDRESS(_1024[[#This Row],[Number]]+_1024[[#This Row],[Mod]],3))</f>
        <v>92.884334676574213</v>
      </c>
    </row>
    <row r="52456" spans="1:7" x14ac:dyDescent="0.25">
      <c r="A52456" s="1" t="s">
        <v>5</v>
      </c>
      <c r="B52456">
        <v>7.4508999969111755</v>
      </c>
      <c r="C52456">
        <v>92.884334676574213</v>
      </c>
      <c r="D52456" s="1">
        <f ca="1">IF(_1024[[#This Row],[Cost]]=-1, 500, _1024[[#This Row],[Cost]]/_1024[[#This Row],[Local aStar]])</f>
        <v>1</v>
      </c>
      <c r="E52456">
        <v>52453</v>
      </c>
      <c r="F52456" s="1">
        <f>6-MOD(_1024[[#This Row],[Number]]+1,6)</f>
        <v>4</v>
      </c>
      <c r="G52456" s="1" cm="1">
        <f t="array" aca="1" ref="G52456" ca="1">INDIRECT(ADDRESS(_1024[[#This Row],[Number]]+_1024[[#This Row],[Mod]],3))</f>
        <v>92.884334676574213</v>
      </c>
    </row>
    <row r="52457" spans="1:7" x14ac:dyDescent="0.25">
      <c r="A52457" s="1" t="s">
        <v>6</v>
      </c>
      <c r="B52457">
        <v>3.0167999939294532</v>
      </c>
      <c r="C52457">
        <v>92.884334676574213</v>
      </c>
      <c r="D52457" s="1">
        <f ca="1">IF(_1024[[#This Row],[Cost]]=-1, 500, _1024[[#This Row],[Cost]]/_1024[[#This Row],[Local aStar]])</f>
        <v>1</v>
      </c>
      <c r="E52457">
        <v>52454</v>
      </c>
      <c r="F52457" s="1">
        <f>6-MOD(_1024[[#This Row],[Number]]+1,6)</f>
        <v>3</v>
      </c>
      <c r="G52457" s="1" cm="1">
        <f t="array" aca="1" ref="G52457" ca="1">INDIRECT(ADDRESS(_1024[[#This Row],[Number]]+_1024[[#This Row],[Mod]],3))</f>
        <v>92.884334676574213</v>
      </c>
    </row>
    <row r="52458" spans="1:7" x14ac:dyDescent="0.25">
      <c r="A52458" s="1" t="s">
        <v>7</v>
      </c>
      <c r="B52458">
        <v>0.32380000629927963</v>
      </c>
      <c r="C52458">
        <v>93.651622508503323</v>
      </c>
      <c r="D52458" s="1">
        <f ca="1">IF(_1024[[#This Row],[Cost]]=-1, 500, _1024[[#This Row],[Cost]]/_1024[[#This Row],[Local aStar]])</f>
        <v>1.0082606807122088</v>
      </c>
      <c r="E52458">
        <v>52455</v>
      </c>
      <c r="F52458" s="1">
        <f>6-MOD(_1024[[#This Row],[Number]]+1,6)</f>
        <v>2</v>
      </c>
      <c r="G52458" s="1" cm="1">
        <f t="array" aca="1" ref="G52458" ca="1">INDIRECT(ADDRESS(_1024[[#This Row],[Number]]+_1024[[#This Row],[Mod]],3))</f>
        <v>92.884334676574213</v>
      </c>
    </row>
    <row r="52459" spans="1:7" x14ac:dyDescent="0.25">
      <c r="A52459" s="1" t="s">
        <v>8</v>
      </c>
      <c r="B52459">
        <v>0.301799998851493</v>
      </c>
      <c r="C52459">
        <v>101.24482504899042</v>
      </c>
      <c r="D52459" s="1">
        <f ca="1">IF(_1024[[#This Row],[Cost]]=-1, 500, _1024[[#This Row],[Cost]]/_1024[[#This Row],[Local aStar]])</f>
        <v>1.0900096921782092</v>
      </c>
      <c r="E52459">
        <v>52456</v>
      </c>
      <c r="F52459" s="1">
        <f>6-MOD(_1024[[#This Row],[Number]]+1,6)</f>
        <v>1</v>
      </c>
      <c r="G52459" s="1" cm="1">
        <f t="array" aca="1" ref="G52459" ca="1">INDIRECT(ADDRESS(_1024[[#This Row],[Number]]+_1024[[#This Row],[Mod]],3))</f>
        <v>92.884334676574213</v>
      </c>
    </row>
    <row r="52460" spans="1:7" x14ac:dyDescent="0.25">
      <c r="A52460" s="1" t="s">
        <v>3</v>
      </c>
      <c r="B52460">
        <v>0.570399992284365</v>
      </c>
      <c r="C52460">
        <v>289.1031320432192</v>
      </c>
      <c r="D52460" s="1">
        <f ca="1">IF(_1024[[#This Row],[Cost]]=-1, 500, _1024[[#This Row],[Cost]]/_1024[[#This Row],[Local aStar]])</f>
        <v>1.095735442658738</v>
      </c>
      <c r="E52460">
        <v>52457</v>
      </c>
      <c r="F52460" s="1">
        <f>6-MOD(_1024[[#This Row],[Number]]+1,6)</f>
        <v>6</v>
      </c>
      <c r="G52460" s="1" cm="1">
        <f t="array" aca="1" ref="G52460" ca="1">INDIRECT(ADDRESS(_1024[[#This Row],[Number]]+_1024[[#This Row],[Mod]],3))</f>
        <v>263.84391778158363</v>
      </c>
    </row>
    <row r="52461" spans="1:7" x14ac:dyDescent="0.25">
      <c r="A52461" s="1" t="s">
        <v>4</v>
      </c>
      <c r="B52461">
        <v>0.10089999705087394</v>
      </c>
      <c r="C52461">
        <v>3813.5127802296734</v>
      </c>
      <c r="D52461" s="1">
        <f ca="1">IF(_1024[[#This Row],[Cost]]=-1, 500, _1024[[#This Row],[Cost]]/_1024[[#This Row],[Local aStar]])</f>
        <v>14.453669473580936</v>
      </c>
      <c r="E52461">
        <v>52458</v>
      </c>
      <c r="F52461" s="1">
        <f>6-MOD(_1024[[#This Row],[Number]]+1,6)</f>
        <v>5</v>
      </c>
      <c r="G52461" s="1" cm="1">
        <f t="array" aca="1" ref="G52461" ca="1">INDIRECT(ADDRESS(_1024[[#This Row],[Number]]+_1024[[#This Row],[Mod]],3))</f>
        <v>263.84391778158363</v>
      </c>
    </row>
    <row r="52462" spans="1:7" x14ac:dyDescent="0.25">
      <c r="A52462" s="1" t="s">
        <v>5</v>
      </c>
      <c r="B52462">
        <v>26.073400003951974</v>
      </c>
      <c r="C52462">
        <v>263.84391778158363</v>
      </c>
      <c r="D52462" s="1">
        <f ca="1">IF(_1024[[#This Row],[Cost]]=-1, 500, _1024[[#This Row],[Cost]]/_1024[[#This Row],[Local aStar]])</f>
        <v>1</v>
      </c>
      <c r="E52462">
        <v>52459</v>
      </c>
      <c r="F52462" s="1">
        <f>6-MOD(_1024[[#This Row],[Number]]+1,6)</f>
        <v>4</v>
      </c>
      <c r="G52462" s="1" cm="1">
        <f t="array" aca="1" ref="G52462" ca="1">INDIRECT(ADDRESS(_1024[[#This Row],[Number]]+_1024[[#This Row],[Mod]],3))</f>
        <v>263.84391778158363</v>
      </c>
    </row>
    <row r="52463" spans="1:7" x14ac:dyDescent="0.25">
      <c r="A52463" s="1" t="s">
        <v>6</v>
      </c>
      <c r="B52463">
        <v>32.817999992403202</v>
      </c>
      <c r="C52463">
        <v>263.84391778158363</v>
      </c>
      <c r="D52463" s="1">
        <f ca="1">IF(_1024[[#This Row],[Cost]]=-1, 500, _1024[[#This Row],[Cost]]/_1024[[#This Row],[Local aStar]])</f>
        <v>1</v>
      </c>
      <c r="E52463">
        <v>52460</v>
      </c>
      <c r="F52463" s="1">
        <f>6-MOD(_1024[[#This Row],[Number]]+1,6)</f>
        <v>3</v>
      </c>
      <c r="G52463" s="1" cm="1">
        <f t="array" aca="1" ref="G52463" ca="1">INDIRECT(ADDRESS(_1024[[#This Row],[Number]]+_1024[[#This Row],[Mod]],3))</f>
        <v>263.84391778158363</v>
      </c>
    </row>
    <row r="52464" spans="1:7" x14ac:dyDescent="0.25">
      <c r="A52464" s="1" t="s">
        <v>7</v>
      </c>
      <c r="B52464">
        <v>4.5640000025741756</v>
      </c>
      <c r="C52464">
        <v>280.63006677217845</v>
      </c>
      <c r="D52464" s="1">
        <f ca="1">IF(_1024[[#This Row],[Cost]]=-1, 500, _1024[[#This Row],[Cost]]/_1024[[#This Row],[Local aStar]])</f>
        <v>1.0636215120353496</v>
      </c>
      <c r="E52464">
        <v>52461</v>
      </c>
      <c r="F52464" s="1">
        <f>6-MOD(_1024[[#This Row],[Number]]+1,6)</f>
        <v>2</v>
      </c>
      <c r="G52464" s="1" cm="1">
        <f t="array" aca="1" ref="G52464" ca="1">INDIRECT(ADDRESS(_1024[[#This Row],[Number]]+_1024[[#This Row],[Mod]],3))</f>
        <v>263.84391778158363</v>
      </c>
    </row>
    <row r="52465" spans="1:7" x14ac:dyDescent="0.25">
      <c r="A52465" s="1" t="s">
        <v>8</v>
      </c>
      <c r="B52465">
        <v>0.62330000218935311</v>
      </c>
      <c r="C52465">
        <v>282.03700680708533</v>
      </c>
      <c r="D52465" s="1">
        <f ca="1">IF(_1024[[#This Row],[Cost]]=-1, 500, _1024[[#This Row],[Cost]]/_1024[[#This Row],[Local aStar]])</f>
        <v>1.0689539830156798</v>
      </c>
      <c r="E52465">
        <v>52462</v>
      </c>
      <c r="F52465" s="1">
        <f>6-MOD(_1024[[#This Row],[Number]]+1,6)</f>
        <v>1</v>
      </c>
      <c r="G52465" s="1" cm="1">
        <f t="array" aca="1" ref="G52465" ca="1">INDIRECT(ADDRESS(_1024[[#This Row],[Number]]+_1024[[#This Row],[Mod]],3))</f>
        <v>263.84391778158363</v>
      </c>
    </row>
    <row r="52466" spans="1:7" x14ac:dyDescent="0.25">
      <c r="A52466" s="1" t="s">
        <v>3</v>
      </c>
      <c r="B52466">
        <v>0.60379999922588468</v>
      </c>
      <c r="C52466">
        <v>224.06484067693293</v>
      </c>
      <c r="D52466" s="1">
        <f ca="1">IF(_1024[[#This Row],[Cost]]=-1, 500, _1024[[#This Row],[Cost]]/_1024[[#This Row],[Local aStar]])</f>
        <v>1.0529756167706938</v>
      </c>
      <c r="E52466">
        <v>52463</v>
      </c>
      <c r="F52466" s="1">
        <f>6-MOD(_1024[[#This Row],[Number]]+1,6)</f>
        <v>6</v>
      </c>
      <c r="G52466" s="1" cm="1">
        <f t="array" aca="1" ref="G52466" ca="1">INDIRECT(ADDRESS(_1024[[#This Row],[Number]]+_1024[[#This Row],[Mod]],3))</f>
        <v>212.79205055488714</v>
      </c>
    </row>
    <row r="52467" spans="1:7" x14ac:dyDescent="0.25">
      <c r="A52467" s="1" t="s">
        <v>4</v>
      </c>
      <c r="B52467">
        <v>9.7800002549774945E-2</v>
      </c>
      <c r="C52467">
        <v>3724.5401770746043</v>
      </c>
      <c r="D52467" s="1">
        <f ca="1">IF(_1024[[#This Row],[Cost]]=-1, 500, _1024[[#This Row],[Cost]]/_1024[[#This Row],[Local aStar]])</f>
        <v>17.50319228261727</v>
      </c>
      <c r="E52467">
        <v>52464</v>
      </c>
      <c r="F52467" s="1">
        <f>6-MOD(_1024[[#This Row],[Number]]+1,6)</f>
        <v>5</v>
      </c>
      <c r="G52467" s="1" cm="1">
        <f t="array" aca="1" ref="G52467" ca="1">INDIRECT(ADDRESS(_1024[[#This Row],[Number]]+_1024[[#This Row],[Mod]],3))</f>
        <v>212.79205055488714</v>
      </c>
    </row>
    <row r="52468" spans="1:7" x14ac:dyDescent="0.25">
      <c r="A52468" s="1" t="s">
        <v>5</v>
      </c>
      <c r="B52468">
        <v>30.431000006501563</v>
      </c>
      <c r="C52468">
        <v>212.79205055488714</v>
      </c>
      <c r="D52468" s="1">
        <f ca="1">IF(_1024[[#This Row],[Cost]]=-1, 500, _1024[[#This Row],[Cost]]/_1024[[#This Row],[Local aStar]])</f>
        <v>1</v>
      </c>
      <c r="E52468">
        <v>52465</v>
      </c>
      <c r="F52468" s="1">
        <f>6-MOD(_1024[[#This Row],[Number]]+1,6)</f>
        <v>4</v>
      </c>
      <c r="G52468" s="1" cm="1">
        <f t="array" aca="1" ref="G52468" ca="1">INDIRECT(ADDRESS(_1024[[#This Row],[Number]]+_1024[[#This Row],[Mod]],3))</f>
        <v>212.79205055488714</v>
      </c>
    </row>
    <row r="52469" spans="1:7" x14ac:dyDescent="0.25">
      <c r="A52469" s="1" t="s">
        <v>6</v>
      </c>
      <c r="B52469">
        <v>18.396600004052743</v>
      </c>
      <c r="C52469">
        <v>212.79205055488714</v>
      </c>
      <c r="D52469" s="1">
        <f ca="1">IF(_1024[[#This Row],[Cost]]=-1, 500, _1024[[#This Row],[Cost]]/_1024[[#This Row],[Local aStar]])</f>
        <v>1</v>
      </c>
      <c r="E52469">
        <v>52466</v>
      </c>
      <c r="F52469" s="1">
        <f>6-MOD(_1024[[#This Row],[Number]]+1,6)</f>
        <v>3</v>
      </c>
      <c r="G52469" s="1" cm="1">
        <f t="array" aca="1" ref="G52469" ca="1">INDIRECT(ADDRESS(_1024[[#This Row],[Number]]+_1024[[#This Row],[Mod]],3))</f>
        <v>212.79205055488714</v>
      </c>
    </row>
    <row r="52470" spans="1:7" x14ac:dyDescent="0.25">
      <c r="A52470" s="1" t="s">
        <v>7</v>
      </c>
      <c r="B52470">
        <v>3.1391999946208671</v>
      </c>
      <c r="C52470">
        <v>224.51433018563191</v>
      </c>
      <c r="D52470" s="1">
        <f ca="1">IF(_1024[[#This Row],[Cost]]=-1, 500, _1024[[#This Row],[Cost]]/_1024[[#This Row],[Local aStar]])</f>
        <v>1.0550879584090531</v>
      </c>
      <c r="E52470">
        <v>52467</v>
      </c>
      <c r="F52470" s="1">
        <f>6-MOD(_1024[[#This Row],[Number]]+1,6)</f>
        <v>2</v>
      </c>
      <c r="G52470" s="1" cm="1">
        <f t="array" aca="1" ref="G52470" ca="1">INDIRECT(ADDRESS(_1024[[#This Row],[Number]]+_1024[[#This Row],[Mod]],3))</f>
        <v>212.79205055488714</v>
      </c>
    </row>
    <row r="52471" spans="1:7" x14ac:dyDescent="0.25">
      <c r="A52471" s="1" t="s">
        <v>8</v>
      </c>
      <c r="B52471">
        <v>0.55530000827275217</v>
      </c>
      <c r="C52471">
        <v>234.23981952970072</v>
      </c>
      <c r="D52471" s="1">
        <f ca="1">IF(_1024[[#This Row],[Cost]]=-1, 500, _1024[[#This Row],[Cost]]/_1024[[#This Row],[Local aStar]])</f>
        <v>1.1007921532730442</v>
      </c>
      <c r="E52471">
        <v>52468</v>
      </c>
      <c r="F52471" s="1">
        <f>6-MOD(_1024[[#This Row],[Number]]+1,6)</f>
        <v>1</v>
      </c>
      <c r="G52471" s="1" cm="1">
        <f t="array" aca="1" ref="G52471" ca="1">INDIRECT(ADDRESS(_1024[[#This Row],[Number]]+_1024[[#This Row],[Mod]],3))</f>
        <v>212.79205055488714</v>
      </c>
    </row>
    <row r="52472" spans="1:7" x14ac:dyDescent="0.25">
      <c r="A52472" s="1" t="s">
        <v>3</v>
      </c>
      <c r="B52472">
        <v>0.44889999844599515</v>
      </c>
      <c r="C52472">
        <v>263.7096938884352</v>
      </c>
      <c r="D52472" s="1">
        <f ca="1">IF(_1024[[#This Row],[Cost]]=-1, 500, _1024[[#This Row],[Cost]]/_1024[[#This Row],[Local aStar]])</f>
        <v>1.0762783145665411</v>
      </c>
      <c r="E52472">
        <v>52469</v>
      </c>
      <c r="F52472" s="1">
        <f>6-MOD(_1024[[#This Row],[Number]]+1,6)</f>
        <v>6</v>
      </c>
      <c r="G52472" s="1" cm="1">
        <f t="array" aca="1" ref="G52472" ca="1">INDIRECT(ADDRESS(_1024[[#This Row],[Number]]+_1024[[#This Row],[Mod]],3))</f>
        <v>245.01998258196002</v>
      </c>
    </row>
    <row r="52473" spans="1:7" x14ac:dyDescent="0.25">
      <c r="A52473" s="1" t="s">
        <v>4</v>
      </c>
      <c r="B52473">
        <v>0.54259999888017774</v>
      </c>
      <c r="C52473">
        <v>9070.92539836588</v>
      </c>
      <c r="D52473" s="1">
        <f ca="1">IF(_1024[[#This Row],[Cost]]=-1, 500, _1024[[#This Row],[Cost]]/_1024[[#This Row],[Local aStar]])</f>
        <v>37.021165795453541</v>
      </c>
      <c r="E52473">
        <v>52470</v>
      </c>
      <c r="F52473" s="1">
        <f>6-MOD(_1024[[#This Row],[Number]]+1,6)</f>
        <v>5</v>
      </c>
      <c r="G52473" s="1" cm="1">
        <f t="array" aca="1" ref="G52473" ca="1">INDIRECT(ADDRESS(_1024[[#This Row],[Number]]+_1024[[#This Row],[Mod]],3))</f>
        <v>245.01998258196002</v>
      </c>
    </row>
    <row r="52474" spans="1:7" x14ac:dyDescent="0.25">
      <c r="A52474" s="1" t="s">
        <v>5</v>
      </c>
      <c r="B52474">
        <v>29.370999996899627</v>
      </c>
      <c r="C52474">
        <v>245.01998258196002</v>
      </c>
      <c r="D52474" s="1">
        <f ca="1">IF(_1024[[#This Row],[Cost]]=-1, 500, _1024[[#This Row],[Cost]]/_1024[[#This Row],[Local aStar]])</f>
        <v>1</v>
      </c>
      <c r="E52474">
        <v>52471</v>
      </c>
      <c r="F52474" s="1">
        <f>6-MOD(_1024[[#This Row],[Number]]+1,6)</f>
        <v>4</v>
      </c>
      <c r="G52474" s="1" cm="1">
        <f t="array" aca="1" ref="G52474" ca="1">INDIRECT(ADDRESS(_1024[[#This Row],[Number]]+_1024[[#This Row],[Mod]],3))</f>
        <v>245.01998258196002</v>
      </c>
    </row>
    <row r="52475" spans="1:7" x14ac:dyDescent="0.25">
      <c r="A52475" s="1" t="s">
        <v>6</v>
      </c>
      <c r="B52475">
        <v>20.073899999260902</v>
      </c>
      <c r="C52475">
        <v>245.01998258196002</v>
      </c>
      <c r="D52475" s="1">
        <f ca="1">IF(_1024[[#This Row],[Cost]]=-1, 500, _1024[[#This Row],[Cost]]/_1024[[#This Row],[Local aStar]])</f>
        <v>1</v>
      </c>
      <c r="E52475">
        <v>52472</v>
      </c>
      <c r="F52475" s="1">
        <f>6-MOD(_1024[[#This Row],[Number]]+1,6)</f>
        <v>3</v>
      </c>
      <c r="G52475" s="1" cm="1">
        <f t="array" aca="1" ref="G52475" ca="1">INDIRECT(ADDRESS(_1024[[#This Row],[Number]]+_1024[[#This Row],[Mod]],3))</f>
        <v>245.01998258196002</v>
      </c>
    </row>
    <row r="52476" spans="1:7" x14ac:dyDescent="0.25">
      <c r="A52476" s="1" t="s">
        <v>7</v>
      </c>
      <c r="B52476">
        <v>7.5674999970942736</v>
      </c>
      <c r="C52476">
        <v>270.08971078440783</v>
      </c>
      <c r="D52476" s="1">
        <f ca="1">IF(_1024[[#This Row],[Cost]]=-1, 500, _1024[[#This Row],[Cost]]/_1024[[#This Row],[Local aStar]])</f>
        <v>1.1023170760942402</v>
      </c>
      <c r="E52476">
        <v>52473</v>
      </c>
      <c r="F52476" s="1">
        <f>6-MOD(_1024[[#This Row],[Number]]+1,6)</f>
        <v>2</v>
      </c>
      <c r="G52476" s="1" cm="1">
        <f t="array" aca="1" ref="G52476" ca="1">INDIRECT(ADDRESS(_1024[[#This Row],[Number]]+_1024[[#This Row],[Mod]],3))</f>
        <v>245.01998258196002</v>
      </c>
    </row>
    <row r="52477" spans="1:7" x14ac:dyDescent="0.25">
      <c r="A52477" s="1" t="s">
        <v>8</v>
      </c>
      <c r="B52477">
        <v>0.5838999932166189</v>
      </c>
      <c r="C52477">
        <v>261.84065353598339</v>
      </c>
      <c r="D52477" s="1">
        <f ca="1">IF(_1024[[#This Row],[Cost]]=-1, 500, _1024[[#This Row],[Cost]]/_1024[[#This Row],[Local aStar]])</f>
        <v>1.0686502005949527</v>
      </c>
      <c r="E52477">
        <v>52474</v>
      </c>
      <c r="F52477" s="1">
        <f>6-MOD(_1024[[#This Row],[Number]]+1,6)</f>
        <v>1</v>
      </c>
      <c r="G52477" s="1" cm="1">
        <f t="array" aca="1" ref="G52477" ca="1">INDIRECT(ADDRESS(_1024[[#This Row],[Number]]+_1024[[#This Row],[Mod]],3))</f>
        <v>245.01998258196002</v>
      </c>
    </row>
    <row r="52478" spans="1:7" x14ac:dyDescent="0.25">
      <c r="A52478" s="1" t="s">
        <v>3</v>
      </c>
      <c r="B52478">
        <v>0.83469999663066119</v>
      </c>
      <c r="C52478">
        <v>376.44158063143033</v>
      </c>
      <c r="D52478" s="1">
        <f ca="1">IF(_1024[[#This Row],[Cost]]=-1, 500, _1024[[#This Row],[Cost]]/_1024[[#This Row],[Local aStar]])</f>
        <v>1.1300740439457957</v>
      </c>
      <c r="E52478">
        <v>52475</v>
      </c>
      <c r="F52478" s="1">
        <f>6-MOD(_1024[[#This Row],[Number]]+1,6)</f>
        <v>6</v>
      </c>
      <c r="G52478" s="1" cm="1">
        <f t="array" aca="1" ref="G52478" ca="1">INDIRECT(ADDRESS(_1024[[#This Row],[Number]]+_1024[[#This Row],[Mod]],3))</f>
        <v>333.11231476217006</v>
      </c>
    </row>
    <row r="52479" spans="1:7" x14ac:dyDescent="0.25">
      <c r="A52479" s="1" t="s">
        <v>4</v>
      </c>
      <c r="B52479">
        <v>0.15259999781847</v>
      </c>
      <c r="C52479">
        <v>4512.8363422805542</v>
      </c>
      <c r="D52479" s="1">
        <f ca="1">IF(_1024[[#This Row],[Cost]]=-1, 500, _1024[[#This Row],[Cost]]/_1024[[#This Row],[Local aStar]])</f>
        <v>13.547491768662331</v>
      </c>
      <c r="E52479">
        <v>52476</v>
      </c>
      <c r="F52479" s="1">
        <f>6-MOD(_1024[[#This Row],[Number]]+1,6)</f>
        <v>5</v>
      </c>
      <c r="G52479" s="1" cm="1">
        <f t="array" aca="1" ref="G52479" ca="1">INDIRECT(ADDRESS(_1024[[#This Row],[Number]]+_1024[[#This Row],[Mod]],3))</f>
        <v>333.11231476217006</v>
      </c>
    </row>
    <row r="52480" spans="1:7" x14ac:dyDescent="0.25">
      <c r="A52480" s="1" t="s">
        <v>5</v>
      </c>
      <c r="B52480">
        <v>29.713500000070781</v>
      </c>
      <c r="C52480">
        <v>333.11231476217006</v>
      </c>
      <c r="D52480" s="1">
        <f ca="1">IF(_1024[[#This Row],[Cost]]=-1, 500, _1024[[#This Row],[Cost]]/_1024[[#This Row],[Local aStar]])</f>
        <v>1</v>
      </c>
      <c r="E52480">
        <v>52477</v>
      </c>
      <c r="F52480" s="1">
        <f>6-MOD(_1024[[#This Row],[Number]]+1,6)</f>
        <v>4</v>
      </c>
      <c r="G52480" s="1" cm="1">
        <f t="array" aca="1" ref="G52480" ca="1">INDIRECT(ADDRESS(_1024[[#This Row],[Number]]+_1024[[#This Row],[Mod]],3))</f>
        <v>333.11231476217006</v>
      </c>
    </row>
    <row r="52481" spans="1:7" x14ac:dyDescent="0.25">
      <c r="A52481" s="1" t="s">
        <v>6</v>
      </c>
      <c r="B52481">
        <v>20.023900011437945</v>
      </c>
      <c r="C52481">
        <v>333.11231476217006</v>
      </c>
      <c r="D52481" s="1">
        <f ca="1">IF(_1024[[#This Row],[Cost]]=-1, 500, _1024[[#This Row],[Cost]]/_1024[[#This Row],[Local aStar]])</f>
        <v>1</v>
      </c>
      <c r="E52481">
        <v>52478</v>
      </c>
      <c r="F52481" s="1">
        <f>6-MOD(_1024[[#This Row],[Number]]+1,6)</f>
        <v>3</v>
      </c>
      <c r="G52481" s="1" cm="1">
        <f t="array" aca="1" ref="G52481" ca="1">INDIRECT(ADDRESS(_1024[[#This Row],[Number]]+_1024[[#This Row],[Mod]],3))</f>
        <v>333.11231476217006</v>
      </c>
    </row>
    <row r="52482" spans="1:7" x14ac:dyDescent="0.25">
      <c r="A52482" s="1" t="s">
        <v>7</v>
      </c>
      <c r="B52482">
        <v>7.7121999929659069</v>
      </c>
      <c r="C52482">
        <v>352.43702753703184</v>
      </c>
      <c r="D52482" s="1">
        <f ca="1">IF(_1024[[#This Row],[Cost]]=-1, 500, _1024[[#This Row],[Cost]]/_1024[[#This Row],[Local aStar]])</f>
        <v>1.0580126039130644</v>
      </c>
      <c r="E52482">
        <v>52479</v>
      </c>
      <c r="F52482" s="1">
        <f>6-MOD(_1024[[#This Row],[Number]]+1,6)</f>
        <v>2</v>
      </c>
      <c r="G52482" s="1" cm="1">
        <f t="array" aca="1" ref="G52482" ca="1">INDIRECT(ADDRESS(_1024[[#This Row],[Number]]+_1024[[#This Row],[Mod]],3))</f>
        <v>333.11231476217006</v>
      </c>
    </row>
    <row r="52483" spans="1:7" x14ac:dyDescent="0.25">
      <c r="A52483" s="1" t="s">
        <v>8</v>
      </c>
      <c r="B52483">
        <v>0.87570000323466957</v>
      </c>
      <c r="C52483">
        <v>350.74177688154941</v>
      </c>
      <c r="D52483" s="1">
        <f ca="1">IF(_1024[[#This Row],[Cost]]=-1, 500, _1024[[#This Row],[Cost]]/_1024[[#This Row],[Local aStar]])</f>
        <v>1.0529234775723202</v>
      </c>
      <c r="E52483">
        <v>52480</v>
      </c>
      <c r="F52483" s="1">
        <f>6-MOD(_1024[[#This Row],[Number]]+1,6)</f>
        <v>1</v>
      </c>
      <c r="G52483" s="1" cm="1">
        <f t="array" aca="1" ref="G52483" ca="1">INDIRECT(ADDRESS(_1024[[#This Row],[Number]]+_1024[[#This Row],[Mod]],3))</f>
        <v>333.11231476217006</v>
      </c>
    </row>
    <row r="52484" spans="1:7" x14ac:dyDescent="0.25">
      <c r="A52484" s="1" t="s">
        <v>3</v>
      </c>
      <c r="B52484">
        <v>0.27850001060869545</v>
      </c>
      <c r="C52484">
        <v>166.72967613131331</v>
      </c>
      <c r="D52484" s="1">
        <f ca="1">IF(_1024[[#This Row],[Cost]]=-1, 500, _1024[[#This Row],[Cost]]/_1024[[#This Row],[Local aStar]])</f>
        <v>1.1314496005644341</v>
      </c>
      <c r="E52484">
        <v>52481</v>
      </c>
      <c r="F52484" s="1">
        <f>6-MOD(_1024[[#This Row],[Number]]+1,6)</f>
        <v>6</v>
      </c>
      <c r="G52484" s="1" cm="1">
        <f t="array" aca="1" ref="G52484" ca="1">INDIRECT(ADDRESS(_1024[[#This Row],[Number]]+_1024[[#This Row],[Mod]],3))</f>
        <v>147.3593486162695</v>
      </c>
    </row>
    <row r="52485" spans="1:7" x14ac:dyDescent="0.25">
      <c r="A52485" s="1" t="s">
        <v>4</v>
      </c>
      <c r="B52485">
        <v>0.53620000835508108</v>
      </c>
      <c r="C52485">
        <v>9633.3003093187599</v>
      </c>
      <c r="D52485" s="1">
        <f ca="1">IF(_1024[[#This Row],[Cost]]=-1, 500, _1024[[#This Row],[Cost]]/_1024[[#This Row],[Local aStar]])</f>
        <v>65.372848073618428</v>
      </c>
      <c r="E52485">
        <v>52482</v>
      </c>
      <c r="F52485" s="1">
        <f>6-MOD(_1024[[#This Row],[Number]]+1,6)</f>
        <v>5</v>
      </c>
      <c r="G52485" s="1" cm="1">
        <f t="array" aca="1" ref="G52485" ca="1">INDIRECT(ADDRESS(_1024[[#This Row],[Number]]+_1024[[#This Row],[Mod]],3))</f>
        <v>147.3593486162695</v>
      </c>
    </row>
    <row r="52486" spans="1:7" x14ac:dyDescent="0.25">
      <c r="A52486" s="1" t="s">
        <v>5</v>
      </c>
      <c r="B52486">
        <v>10.852599996724166</v>
      </c>
      <c r="C52486">
        <v>147.3593486162695</v>
      </c>
      <c r="D52486" s="1">
        <f ca="1">IF(_1024[[#This Row],[Cost]]=-1, 500, _1024[[#This Row],[Cost]]/_1024[[#This Row],[Local aStar]])</f>
        <v>1</v>
      </c>
      <c r="E52486">
        <v>52483</v>
      </c>
      <c r="F52486" s="1">
        <f>6-MOD(_1024[[#This Row],[Number]]+1,6)</f>
        <v>4</v>
      </c>
      <c r="G52486" s="1" cm="1">
        <f t="array" aca="1" ref="G52486" ca="1">INDIRECT(ADDRESS(_1024[[#This Row],[Number]]+_1024[[#This Row],[Mod]],3))</f>
        <v>147.3593486162695</v>
      </c>
    </row>
    <row r="52487" spans="1:7" x14ac:dyDescent="0.25">
      <c r="A52487" s="1" t="s">
        <v>6</v>
      </c>
      <c r="B52487">
        <v>7.9693000006955117</v>
      </c>
      <c r="C52487">
        <v>147.3593486162695</v>
      </c>
      <c r="D52487" s="1">
        <f ca="1">IF(_1024[[#This Row],[Cost]]=-1, 500, _1024[[#This Row],[Cost]]/_1024[[#This Row],[Local aStar]])</f>
        <v>1</v>
      </c>
      <c r="E52487">
        <v>52484</v>
      </c>
      <c r="F52487" s="1">
        <f>6-MOD(_1024[[#This Row],[Number]]+1,6)</f>
        <v>3</v>
      </c>
      <c r="G52487" s="1" cm="1">
        <f t="array" aca="1" ref="G52487" ca="1">INDIRECT(ADDRESS(_1024[[#This Row],[Number]]+_1024[[#This Row],[Mod]],3))</f>
        <v>147.3593486162695</v>
      </c>
    </row>
    <row r="52488" spans="1:7" x14ac:dyDescent="0.25">
      <c r="A52488" s="1" t="s">
        <v>7</v>
      </c>
      <c r="B52488">
        <v>1.3967999984743074</v>
      </c>
      <c r="C52488">
        <v>167.44302202863054</v>
      </c>
      <c r="D52488" s="1">
        <f ca="1">IF(_1024[[#This Row],[Cost]]=-1, 500, _1024[[#This Row],[Cost]]/_1024[[#This Row],[Local aStar]])</f>
        <v>1.1362904600281578</v>
      </c>
      <c r="E52488">
        <v>52485</v>
      </c>
      <c r="F52488" s="1">
        <f>6-MOD(_1024[[#This Row],[Number]]+1,6)</f>
        <v>2</v>
      </c>
      <c r="G52488" s="1" cm="1">
        <f t="array" aca="1" ref="G52488" ca="1">INDIRECT(ADDRESS(_1024[[#This Row],[Number]]+_1024[[#This Row],[Mod]],3))</f>
        <v>147.3593486162695</v>
      </c>
    </row>
    <row r="52489" spans="1:7" x14ac:dyDescent="0.25">
      <c r="A52489" s="1" t="s">
        <v>8</v>
      </c>
      <c r="B52489">
        <v>22.194000004674308</v>
      </c>
      <c r="C52489">
        <v>-1</v>
      </c>
      <c r="D52489" s="1">
        <f>IF(_1024[[#This Row],[Cost]]=-1, 500, _1024[[#This Row],[Cost]]/_1024[[#This Row],[Local aStar]])</f>
        <v>500</v>
      </c>
      <c r="E52489">
        <v>52486</v>
      </c>
      <c r="F52489" s="1">
        <f>6-MOD(_1024[[#This Row],[Number]]+1,6)</f>
        <v>1</v>
      </c>
      <c r="G52489" s="1" cm="1">
        <f t="array" aca="1" ref="G52489" ca="1">INDIRECT(ADDRESS(_1024[[#This Row],[Number]]+_1024[[#This Row],[Mod]],3))</f>
        <v>147.3593486162695</v>
      </c>
    </row>
    <row r="52490" spans="1:7" x14ac:dyDescent="0.25">
      <c r="A52490" s="1" t="s">
        <v>3</v>
      </c>
      <c r="B52490">
        <v>0.22289999469649047</v>
      </c>
      <c r="C52490">
        <v>144.66085365353905</v>
      </c>
      <c r="D52490" s="1">
        <f ca="1">IF(_1024[[#This Row],[Cost]]=-1, 500, _1024[[#This Row],[Cost]]/_1024[[#This Row],[Local aStar]])</f>
        <v>1.0337367193091522</v>
      </c>
      <c r="E52490">
        <v>52487</v>
      </c>
      <c r="F52490" s="1">
        <f>6-MOD(_1024[[#This Row],[Number]]+1,6)</f>
        <v>6</v>
      </c>
      <c r="G52490" s="1" cm="1">
        <f t="array" aca="1" ref="G52490" ca="1">INDIRECT(ADDRESS(_1024[[#This Row],[Number]]+_1024[[#This Row],[Mod]],3))</f>
        <v>139.93974573159801</v>
      </c>
    </row>
    <row r="52491" spans="1:7" x14ac:dyDescent="0.25">
      <c r="A52491" s="1" t="s">
        <v>4</v>
      </c>
      <c r="B52491">
        <v>0.45219999446999282</v>
      </c>
      <c r="C52491">
        <v>10094.506122424737</v>
      </c>
      <c r="D52491" s="1">
        <f ca="1">IF(_1024[[#This Row],[Cost]]=-1, 500, _1024[[#This Row],[Cost]]/_1024[[#This Row],[Local aStar]])</f>
        <v>72.134661026080636</v>
      </c>
      <c r="E52491">
        <v>52488</v>
      </c>
      <c r="F52491" s="1">
        <f>6-MOD(_1024[[#This Row],[Number]]+1,6)</f>
        <v>5</v>
      </c>
      <c r="G52491" s="1" cm="1">
        <f t="array" aca="1" ref="G52491" ca="1">INDIRECT(ADDRESS(_1024[[#This Row],[Number]]+_1024[[#This Row],[Mod]],3))</f>
        <v>139.93974573159801</v>
      </c>
    </row>
    <row r="52492" spans="1:7" x14ac:dyDescent="0.25">
      <c r="A52492" s="1" t="s">
        <v>5</v>
      </c>
      <c r="B52492">
        <v>12.031100006424822</v>
      </c>
      <c r="C52492">
        <v>139.93974573159801</v>
      </c>
      <c r="D52492" s="1">
        <f ca="1">IF(_1024[[#This Row],[Cost]]=-1, 500, _1024[[#This Row],[Cost]]/_1024[[#This Row],[Local aStar]])</f>
        <v>1</v>
      </c>
      <c r="E52492">
        <v>52489</v>
      </c>
      <c r="F52492" s="1">
        <f>6-MOD(_1024[[#This Row],[Number]]+1,6)</f>
        <v>4</v>
      </c>
      <c r="G52492" s="1" cm="1">
        <f t="array" aca="1" ref="G52492" ca="1">INDIRECT(ADDRESS(_1024[[#This Row],[Number]]+_1024[[#This Row],[Mod]],3))</f>
        <v>139.93974573159801</v>
      </c>
    </row>
    <row r="52493" spans="1:7" x14ac:dyDescent="0.25">
      <c r="A52493" s="1" t="s">
        <v>6</v>
      </c>
      <c r="B52493">
        <v>6.9847999984631315</v>
      </c>
      <c r="C52493">
        <v>139.93974573159801</v>
      </c>
      <c r="D52493" s="1">
        <f ca="1">IF(_1024[[#This Row],[Cost]]=-1, 500, _1024[[#This Row],[Cost]]/_1024[[#This Row],[Local aStar]])</f>
        <v>1</v>
      </c>
      <c r="E52493">
        <v>52490</v>
      </c>
      <c r="F52493" s="1">
        <f>6-MOD(_1024[[#This Row],[Number]]+1,6)</f>
        <v>3</v>
      </c>
      <c r="G52493" s="1" cm="1">
        <f t="array" aca="1" ref="G52493" ca="1">INDIRECT(ADDRESS(_1024[[#This Row],[Number]]+_1024[[#This Row],[Mod]],3))</f>
        <v>139.93974573159801</v>
      </c>
    </row>
    <row r="52494" spans="1:7" x14ac:dyDescent="0.25">
      <c r="A52494" s="1" t="s">
        <v>7</v>
      </c>
      <c r="B52494">
        <v>1.3490999990608543</v>
      </c>
      <c r="C52494">
        <v>141.93366183224799</v>
      </c>
      <c r="D52494" s="1">
        <f ca="1">IF(_1024[[#This Row],[Cost]]=-1, 500, _1024[[#This Row],[Cost]]/_1024[[#This Row],[Local aStar]])</f>
        <v>1.0142483901926924</v>
      </c>
      <c r="E52494">
        <v>52491</v>
      </c>
      <c r="F52494" s="1">
        <f>6-MOD(_1024[[#This Row],[Number]]+1,6)</f>
        <v>2</v>
      </c>
      <c r="G52494" s="1" cm="1">
        <f t="array" aca="1" ref="G52494" ca="1">INDIRECT(ADDRESS(_1024[[#This Row],[Number]]+_1024[[#This Row],[Mod]],3))</f>
        <v>139.93974573159801</v>
      </c>
    </row>
    <row r="52495" spans="1:7" x14ac:dyDescent="0.25">
      <c r="A52495" s="1" t="s">
        <v>8</v>
      </c>
      <c r="B52495">
        <v>0.56090000725816935</v>
      </c>
      <c r="C52495">
        <v>141.93366183224802</v>
      </c>
      <c r="D52495" s="1">
        <f ca="1">IF(_1024[[#This Row],[Cost]]=-1, 500, _1024[[#This Row],[Cost]]/_1024[[#This Row],[Local aStar]])</f>
        <v>1.0142483901926926</v>
      </c>
      <c r="E52495">
        <v>52492</v>
      </c>
      <c r="F52495" s="1">
        <f>6-MOD(_1024[[#This Row],[Number]]+1,6)</f>
        <v>1</v>
      </c>
      <c r="G52495" s="1" cm="1">
        <f t="array" aca="1" ref="G52495" ca="1">INDIRECT(ADDRESS(_1024[[#This Row],[Number]]+_1024[[#This Row],[Mod]],3))</f>
        <v>139.93974573159801</v>
      </c>
    </row>
    <row r="52496" spans="1:7" x14ac:dyDescent="0.25">
      <c r="A52496" s="1" t="s">
        <v>3</v>
      </c>
      <c r="B52496">
        <v>0.858900006278418</v>
      </c>
      <c r="C52496">
        <v>303.55160863719806</v>
      </c>
      <c r="D52496" s="1">
        <f ca="1">IF(_1024[[#This Row],[Cost]]=-1, 500, _1024[[#This Row],[Cost]]/_1024[[#This Row],[Local aStar]])</f>
        <v>1.0478271474973666</v>
      </c>
      <c r="E52496">
        <v>52493</v>
      </c>
      <c r="F52496" s="1">
        <f>6-MOD(_1024[[#This Row],[Number]]+1,6)</f>
        <v>6</v>
      </c>
      <c r="G52496" s="1" cm="1">
        <f t="array" aca="1" ref="G52496" ca="1">INDIRECT(ADDRESS(_1024[[#This Row],[Number]]+_1024[[#This Row],[Mod]],3))</f>
        <v>289.69626274925361</v>
      </c>
    </row>
    <row r="52497" spans="1:7" x14ac:dyDescent="0.25">
      <c r="A52497" s="1" t="s">
        <v>4</v>
      </c>
      <c r="B52497">
        <v>0.11189999349880964</v>
      </c>
      <c r="C52497">
        <v>4119.3938288763129</v>
      </c>
      <c r="D52497" s="1">
        <f ca="1">IF(_1024[[#This Row],[Cost]]=-1, 500, _1024[[#This Row],[Cost]]/_1024[[#This Row],[Local aStar]])</f>
        <v>14.219699590815402</v>
      </c>
      <c r="E52497">
        <v>52494</v>
      </c>
      <c r="F52497" s="1">
        <f>6-MOD(_1024[[#This Row],[Number]]+1,6)</f>
        <v>5</v>
      </c>
      <c r="G52497" s="1" cm="1">
        <f t="array" aca="1" ref="G52497" ca="1">INDIRECT(ADDRESS(_1024[[#This Row],[Number]]+_1024[[#This Row],[Mod]],3))</f>
        <v>289.69626274925361</v>
      </c>
    </row>
    <row r="52498" spans="1:7" x14ac:dyDescent="0.25">
      <c r="A52498" s="1" t="s">
        <v>5</v>
      </c>
      <c r="B52498">
        <v>25.513599990517832</v>
      </c>
      <c r="C52498">
        <v>289.69626274925361</v>
      </c>
      <c r="D52498" s="1">
        <f ca="1">IF(_1024[[#This Row],[Cost]]=-1, 500, _1024[[#This Row],[Cost]]/_1024[[#This Row],[Local aStar]])</f>
        <v>1</v>
      </c>
      <c r="E52498">
        <v>52495</v>
      </c>
      <c r="F52498" s="1">
        <f>6-MOD(_1024[[#This Row],[Number]]+1,6)</f>
        <v>4</v>
      </c>
      <c r="G52498" s="1" cm="1">
        <f t="array" aca="1" ref="G52498" ca="1">INDIRECT(ADDRESS(_1024[[#This Row],[Number]]+_1024[[#This Row],[Mod]],3))</f>
        <v>289.69626274925361</v>
      </c>
    </row>
    <row r="52499" spans="1:7" x14ac:dyDescent="0.25">
      <c r="A52499" s="1" t="s">
        <v>6</v>
      </c>
      <c r="B52499">
        <v>26.380100011010654</v>
      </c>
      <c r="C52499">
        <v>289.69626274925361</v>
      </c>
      <c r="D52499" s="1">
        <f ca="1">IF(_1024[[#This Row],[Cost]]=-1, 500, _1024[[#This Row],[Cost]]/_1024[[#This Row],[Local aStar]])</f>
        <v>1</v>
      </c>
      <c r="E52499">
        <v>52496</v>
      </c>
      <c r="F52499" s="1">
        <f>6-MOD(_1024[[#This Row],[Number]]+1,6)</f>
        <v>3</v>
      </c>
      <c r="G52499" s="1" cm="1">
        <f t="array" aca="1" ref="G52499" ca="1">INDIRECT(ADDRESS(_1024[[#This Row],[Number]]+_1024[[#This Row],[Mod]],3))</f>
        <v>289.69626274925361</v>
      </c>
    </row>
    <row r="52500" spans="1:7" x14ac:dyDescent="0.25">
      <c r="A52500" s="1" t="s">
        <v>7</v>
      </c>
      <c r="B52500">
        <v>10.445199994137511</v>
      </c>
      <c r="C52500">
        <v>314.48230047792458</v>
      </c>
      <c r="D52500" s="1">
        <f ca="1">IF(_1024[[#This Row],[Cost]]=-1, 500, _1024[[#This Row],[Cost]]/_1024[[#This Row],[Local aStar]])</f>
        <v>1.0855587072247614</v>
      </c>
      <c r="E52500">
        <v>52497</v>
      </c>
      <c r="F52500" s="1">
        <f>6-MOD(_1024[[#This Row],[Number]]+1,6)</f>
        <v>2</v>
      </c>
      <c r="G52500" s="1" cm="1">
        <f t="array" aca="1" ref="G52500" ca="1">INDIRECT(ADDRESS(_1024[[#This Row],[Number]]+_1024[[#This Row],[Mod]],3))</f>
        <v>289.69626274925361</v>
      </c>
    </row>
    <row r="52501" spans="1:7" x14ac:dyDescent="0.25">
      <c r="A52501" s="1" t="s">
        <v>8</v>
      </c>
      <c r="B52501">
        <v>0.5985000025248155</v>
      </c>
      <c r="C52501">
        <v>320.62984888415468</v>
      </c>
      <c r="D52501" s="1">
        <f ca="1">IF(_1024[[#This Row],[Cost]]=-1, 500, _1024[[#This Row],[Cost]]/_1024[[#This Row],[Local aStar]])</f>
        <v>1.1067793758930042</v>
      </c>
      <c r="E52501">
        <v>52498</v>
      </c>
      <c r="F52501" s="1">
        <f>6-MOD(_1024[[#This Row],[Number]]+1,6)</f>
        <v>1</v>
      </c>
      <c r="G52501" s="1" cm="1">
        <f t="array" aca="1" ref="G52501" ca="1">INDIRECT(ADDRESS(_1024[[#This Row],[Number]]+_1024[[#This Row],[Mod]],3))</f>
        <v>289.69626274925361</v>
      </c>
    </row>
    <row r="52502" spans="1:7" x14ac:dyDescent="0.25">
      <c r="A52502" s="1" t="s">
        <v>3</v>
      </c>
      <c r="B52502">
        <v>0.44390000402927399</v>
      </c>
      <c r="C52502">
        <v>301.97924698448395</v>
      </c>
      <c r="D52502" s="1">
        <f ca="1">IF(_1024[[#This Row],[Cost]]=-1, 500, _1024[[#This Row],[Cost]]/_1024[[#This Row],[Local aStar]])</f>
        <v>1.0689180894648989</v>
      </c>
      <c r="E52502">
        <v>52499</v>
      </c>
      <c r="F52502" s="1">
        <f>6-MOD(_1024[[#This Row],[Number]]+1,6)</f>
        <v>6</v>
      </c>
      <c r="G52502" s="1" cm="1">
        <f t="array" aca="1" ref="G52502" ca="1">INDIRECT(ADDRESS(_1024[[#This Row],[Number]]+_1024[[#This Row],[Mod]],3))</f>
        <v>282.50924926872085</v>
      </c>
    </row>
    <row r="52503" spans="1:7" x14ac:dyDescent="0.25">
      <c r="A52503" s="1" t="s">
        <v>4</v>
      </c>
      <c r="B52503">
        <v>0.16559999494347721</v>
      </c>
      <c r="C52503">
        <v>5969.1890239934328</v>
      </c>
      <c r="D52503" s="1">
        <f ca="1">IF(_1024[[#This Row],[Cost]]=-1, 500, _1024[[#This Row],[Cost]]/_1024[[#This Row],[Local aStar]])</f>
        <v>21.129180865563736</v>
      </c>
      <c r="E52503">
        <v>52500</v>
      </c>
      <c r="F52503" s="1">
        <f>6-MOD(_1024[[#This Row],[Number]]+1,6)</f>
        <v>5</v>
      </c>
      <c r="G52503" s="1" cm="1">
        <f t="array" aca="1" ref="G52503" ca="1">INDIRECT(ADDRESS(_1024[[#This Row],[Number]]+_1024[[#This Row],[Mod]],3))</f>
        <v>282.50924926872085</v>
      </c>
    </row>
    <row r="52504" spans="1:7" x14ac:dyDescent="0.25">
      <c r="A52504" s="1" t="s">
        <v>5</v>
      </c>
      <c r="B52504">
        <v>19.456800000625663</v>
      </c>
      <c r="C52504">
        <v>282.50924926872085</v>
      </c>
      <c r="D52504" s="1">
        <f ca="1">IF(_1024[[#This Row],[Cost]]=-1, 500, _1024[[#This Row],[Cost]]/_1024[[#This Row],[Local aStar]])</f>
        <v>1</v>
      </c>
      <c r="E52504">
        <v>52501</v>
      </c>
      <c r="F52504" s="1">
        <f>6-MOD(_1024[[#This Row],[Number]]+1,6)</f>
        <v>4</v>
      </c>
      <c r="G52504" s="1" cm="1">
        <f t="array" aca="1" ref="G52504" ca="1">INDIRECT(ADDRESS(_1024[[#This Row],[Number]]+_1024[[#This Row],[Mod]],3))</f>
        <v>282.50924926872085</v>
      </c>
    </row>
    <row r="52505" spans="1:7" x14ac:dyDescent="0.25">
      <c r="A52505" s="1" t="s">
        <v>6</v>
      </c>
      <c r="B52505">
        <v>16.574900000705384</v>
      </c>
      <c r="C52505">
        <v>282.50924926872085</v>
      </c>
      <c r="D52505" s="1">
        <f ca="1">IF(_1024[[#This Row],[Cost]]=-1, 500, _1024[[#This Row],[Cost]]/_1024[[#This Row],[Local aStar]])</f>
        <v>1</v>
      </c>
      <c r="E52505">
        <v>52502</v>
      </c>
      <c r="F52505" s="1">
        <f>6-MOD(_1024[[#This Row],[Number]]+1,6)</f>
        <v>3</v>
      </c>
      <c r="G52505" s="1" cm="1">
        <f t="array" aca="1" ref="G52505" ca="1">INDIRECT(ADDRESS(_1024[[#This Row],[Number]]+_1024[[#This Row],[Mod]],3))</f>
        <v>282.50924926872085</v>
      </c>
    </row>
    <row r="52506" spans="1:7" x14ac:dyDescent="0.25">
      <c r="A52506" s="1" t="s">
        <v>7</v>
      </c>
      <c r="B52506">
        <v>3.9847000007284805</v>
      </c>
      <c r="C52506">
        <v>293.18759159926287</v>
      </c>
      <c r="D52506" s="1">
        <f ca="1">IF(_1024[[#This Row],[Cost]]=-1, 500, _1024[[#This Row],[Cost]]/_1024[[#This Row],[Local aStar]])</f>
        <v>1.0377982043355503</v>
      </c>
      <c r="E52506">
        <v>52503</v>
      </c>
      <c r="F52506" s="1">
        <f>6-MOD(_1024[[#This Row],[Number]]+1,6)</f>
        <v>2</v>
      </c>
      <c r="G52506" s="1" cm="1">
        <f t="array" aca="1" ref="G52506" ca="1">INDIRECT(ADDRESS(_1024[[#This Row],[Number]]+_1024[[#This Row],[Mod]],3))</f>
        <v>282.50924926872085</v>
      </c>
    </row>
    <row r="52507" spans="1:7" x14ac:dyDescent="0.25">
      <c r="A52507" s="1" t="s">
        <v>8</v>
      </c>
      <c r="B52507">
        <v>0.61210000421851873</v>
      </c>
      <c r="C52507">
        <v>297.02171851390727</v>
      </c>
      <c r="D52507" s="1">
        <f ca="1">IF(_1024[[#This Row],[Cost]]=-1, 500, _1024[[#This Row],[Cost]]/_1024[[#This Row],[Local aStar]])</f>
        <v>1.0513698906593401</v>
      </c>
      <c r="E52507">
        <v>52504</v>
      </c>
      <c r="F52507" s="1">
        <f>6-MOD(_1024[[#This Row],[Number]]+1,6)</f>
        <v>1</v>
      </c>
      <c r="G52507" s="1" cm="1">
        <f t="array" aca="1" ref="G52507" ca="1">INDIRECT(ADDRESS(_1024[[#This Row],[Number]]+_1024[[#This Row],[Mod]],3))</f>
        <v>282.50924926872085</v>
      </c>
    </row>
    <row r="52508" spans="1:7" x14ac:dyDescent="0.25">
      <c r="A52508" s="1" t="s">
        <v>3</v>
      </c>
      <c r="B52508">
        <v>0.23099999816622585</v>
      </c>
      <c r="C52508">
        <v>174.83832889142568</v>
      </c>
      <c r="D52508" s="1">
        <f ca="1">IF(_1024[[#This Row],[Cost]]=-1, 500, _1024[[#This Row],[Cost]]/_1024[[#This Row],[Local aStar]])</f>
        <v>1.020336930974326</v>
      </c>
      <c r="E52508">
        <v>52505</v>
      </c>
      <c r="F52508" s="1">
        <f>6-MOD(_1024[[#This Row],[Number]]+1,6)</f>
        <v>6</v>
      </c>
      <c r="G52508" s="1" cm="1">
        <f t="array" aca="1" ref="G52508" ca="1">INDIRECT(ADDRESS(_1024[[#This Row],[Number]]+_1024[[#This Row],[Mod]],3))</f>
        <v>171.35352409960453</v>
      </c>
    </row>
    <row r="52509" spans="1:7" x14ac:dyDescent="0.25">
      <c r="A52509" s="1" t="s">
        <v>4</v>
      </c>
      <c r="B52509">
        <v>0.33329999132547528</v>
      </c>
      <c r="C52509">
        <v>10484.441942119549</v>
      </c>
      <c r="D52509" s="1">
        <f ca="1">IF(_1024[[#This Row],[Cost]]=-1, 500, _1024[[#This Row],[Cost]]/_1024[[#This Row],[Local aStar]])</f>
        <v>61.186030443267356</v>
      </c>
      <c r="E52509">
        <v>52506</v>
      </c>
      <c r="F52509" s="1">
        <f>6-MOD(_1024[[#This Row],[Number]]+1,6)</f>
        <v>5</v>
      </c>
      <c r="G52509" s="1" cm="1">
        <f t="array" aca="1" ref="G52509" ca="1">INDIRECT(ADDRESS(_1024[[#This Row],[Number]]+_1024[[#This Row],[Mod]],3))</f>
        <v>171.35352409960453</v>
      </c>
    </row>
    <row r="52510" spans="1:7" x14ac:dyDescent="0.25">
      <c r="A52510" s="1" t="s">
        <v>5</v>
      </c>
      <c r="B52510">
        <v>15.632900001946837</v>
      </c>
      <c r="C52510">
        <v>171.35352409960453</v>
      </c>
      <c r="D52510" s="1">
        <f ca="1">IF(_1024[[#This Row],[Cost]]=-1, 500, _1024[[#This Row],[Cost]]/_1024[[#This Row],[Local aStar]])</f>
        <v>1</v>
      </c>
      <c r="E52510">
        <v>52507</v>
      </c>
      <c r="F52510" s="1">
        <f>6-MOD(_1024[[#This Row],[Number]]+1,6)</f>
        <v>4</v>
      </c>
      <c r="G52510" s="1" cm="1">
        <f t="array" aca="1" ref="G52510" ca="1">INDIRECT(ADDRESS(_1024[[#This Row],[Number]]+_1024[[#This Row],[Mod]],3))</f>
        <v>171.35352409960453</v>
      </c>
    </row>
    <row r="52511" spans="1:7" x14ac:dyDescent="0.25">
      <c r="A52511" s="1" t="s">
        <v>6</v>
      </c>
      <c r="B52511">
        <v>7.9234000004362315</v>
      </c>
      <c r="C52511">
        <v>171.35352409960453</v>
      </c>
      <c r="D52511" s="1">
        <f ca="1">IF(_1024[[#This Row],[Cost]]=-1, 500, _1024[[#This Row],[Cost]]/_1024[[#This Row],[Local aStar]])</f>
        <v>1</v>
      </c>
      <c r="E52511">
        <v>52508</v>
      </c>
      <c r="F52511" s="1">
        <f>6-MOD(_1024[[#This Row],[Number]]+1,6)</f>
        <v>3</v>
      </c>
      <c r="G52511" s="1" cm="1">
        <f t="array" aca="1" ref="G52511" ca="1">INDIRECT(ADDRESS(_1024[[#This Row],[Number]]+_1024[[#This Row],[Mod]],3))</f>
        <v>171.35352409960453</v>
      </c>
    </row>
    <row r="52512" spans="1:7" x14ac:dyDescent="0.25">
      <c r="A52512" s="1" t="s">
        <v>7</v>
      </c>
      <c r="B52512">
        <v>1.3392000109888613</v>
      </c>
      <c r="C52512">
        <v>177.63005484932884</v>
      </c>
      <c r="D52512" s="1">
        <f ca="1">IF(_1024[[#This Row],[Cost]]=-1, 500, _1024[[#This Row],[Cost]]/_1024[[#This Row],[Local aStar]])</f>
        <v>1.0366291313978222</v>
      </c>
      <c r="E52512">
        <v>52509</v>
      </c>
      <c r="F52512" s="1">
        <f>6-MOD(_1024[[#This Row],[Number]]+1,6)</f>
        <v>2</v>
      </c>
      <c r="G52512" s="1" cm="1">
        <f t="array" aca="1" ref="G52512" ca="1">INDIRECT(ADDRESS(_1024[[#This Row],[Number]]+_1024[[#This Row],[Mod]],3))</f>
        <v>171.35352409960453</v>
      </c>
    </row>
    <row r="52513" spans="1:7" x14ac:dyDescent="0.25">
      <c r="A52513" s="1" t="s">
        <v>8</v>
      </c>
      <c r="B52513">
        <v>0.42920000851154327</v>
      </c>
      <c r="C52513">
        <v>177.01606707189683</v>
      </c>
      <c r="D52513" s="1">
        <f ca="1">IF(_1024[[#This Row],[Cost]]=-1, 500, _1024[[#This Row],[Cost]]/_1024[[#This Row],[Local aStar]])</f>
        <v>1.0330459674059622</v>
      </c>
      <c r="E52513">
        <v>52510</v>
      </c>
      <c r="F52513" s="1">
        <f>6-MOD(_1024[[#This Row],[Number]]+1,6)</f>
        <v>1</v>
      </c>
      <c r="G52513" s="1" cm="1">
        <f t="array" aca="1" ref="G52513" ca="1">INDIRECT(ADDRESS(_1024[[#This Row],[Number]]+_1024[[#This Row],[Mod]],3))</f>
        <v>171.35352409960453</v>
      </c>
    </row>
    <row r="52514" spans="1:7" x14ac:dyDescent="0.25">
      <c r="A52514" s="1" t="s">
        <v>3</v>
      </c>
      <c r="B52514">
        <v>0.4008999967481941</v>
      </c>
      <c r="C52514">
        <v>233.64728799153633</v>
      </c>
      <c r="D52514" s="1">
        <f ca="1">IF(_1024[[#This Row],[Cost]]=-1, 500, _1024[[#This Row],[Cost]]/_1024[[#This Row],[Local aStar]])</f>
        <v>1.0700842933804593</v>
      </c>
      <c r="E52514">
        <v>52511</v>
      </c>
      <c r="F52514" s="1">
        <f>6-MOD(_1024[[#This Row],[Number]]+1,6)</f>
        <v>6</v>
      </c>
      <c r="G52514" s="1" cm="1">
        <f t="array" aca="1" ref="G52514" ca="1">INDIRECT(ADDRESS(_1024[[#This Row],[Number]]+_1024[[#This Row],[Mod]],3))</f>
        <v>218.34475044337938</v>
      </c>
    </row>
    <row r="52515" spans="1:7" x14ac:dyDescent="0.25">
      <c r="A52515" s="1" t="s">
        <v>4</v>
      </c>
      <c r="B52515">
        <v>0.27930000214837492</v>
      </c>
      <c r="C52515">
        <v>8163.3542650035752</v>
      </c>
      <c r="D52515" s="1">
        <f ca="1">IF(_1024[[#This Row],[Cost]]=-1, 500, _1024[[#This Row],[Cost]]/_1024[[#This Row],[Local aStar]])</f>
        <v>37.387453778608133</v>
      </c>
      <c r="E52515">
        <v>52512</v>
      </c>
      <c r="F52515" s="1">
        <f>6-MOD(_1024[[#This Row],[Number]]+1,6)</f>
        <v>5</v>
      </c>
      <c r="G52515" s="1" cm="1">
        <f t="array" aca="1" ref="G52515" ca="1">INDIRECT(ADDRESS(_1024[[#This Row],[Number]]+_1024[[#This Row],[Mod]],3))</f>
        <v>218.34475044337938</v>
      </c>
    </row>
    <row r="52516" spans="1:7" x14ac:dyDescent="0.25">
      <c r="A52516" s="1" t="s">
        <v>5</v>
      </c>
      <c r="B52516">
        <v>18.197900004452094</v>
      </c>
      <c r="C52516">
        <v>218.34475044337938</v>
      </c>
      <c r="D52516" s="1">
        <f ca="1">IF(_1024[[#This Row],[Cost]]=-1, 500, _1024[[#This Row],[Cost]]/_1024[[#This Row],[Local aStar]])</f>
        <v>1</v>
      </c>
      <c r="E52516">
        <v>52513</v>
      </c>
      <c r="F52516" s="1">
        <f>6-MOD(_1024[[#This Row],[Number]]+1,6)</f>
        <v>4</v>
      </c>
      <c r="G52516" s="1" cm="1">
        <f t="array" aca="1" ref="G52516" ca="1">INDIRECT(ADDRESS(_1024[[#This Row],[Number]]+_1024[[#This Row],[Mod]],3))</f>
        <v>218.34475044337938</v>
      </c>
    </row>
    <row r="52517" spans="1:7" x14ac:dyDescent="0.25">
      <c r="A52517" s="1" t="s">
        <v>6</v>
      </c>
      <c r="B52517">
        <v>8.160499986843206</v>
      </c>
      <c r="C52517">
        <v>218.34475044337938</v>
      </c>
      <c r="D52517" s="1">
        <f ca="1">IF(_1024[[#This Row],[Cost]]=-1, 500, _1024[[#This Row],[Cost]]/_1024[[#This Row],[Local aStar]])</f>
        <v>1</v>
      </c>
      <c r="E52517">
        <v>52514</v>
      </c>
      <c r="F52517" s="1">
        <f>6-MOD(_1024[[#This Row],[Number]]+1,6)</f>
        <v>3</v>
      </c>
      <c r="G52517" s="1" cm="1">
        <f t="array" aca="1" ref="G52517" ca="1">INDIRECT(ADDRESS(_1024[[#This Row],[Number]]+_1024[[#This Row],[Mod]],3))</f>
        <v>218.34475044337938</v>
      </c>
    </row>
    <row r="52518" spans="1:7" x14ac:dyDescent="0.25">
      <c r="A52518" s="1" t="s">
        <v>7</v>
      </c>
      <c r="B52518">
        <v>5.028999992646277</v>
      </c>
      <c r="C52518">
        <v>234.52643630912499</v>
      </c>
      <c r="D52518" s="1">
        <f ca="1">IF(_1024[[#This Row],[Cost]]=-1, 500, _1024[[#This Row],[Cost]]/_1024[[#This Row],[Local aStar]])</f>
        <v>1.0741107163459915</v>
      </c>
      <c r="E52518">
        <v>52515</v>
      </c>
      <c r="F52518" s="1">
        <f>6-MOD(_1024[[#This Row],[Number]]+1,6)</f>
        <v>2</v>
      </c>
      <c r="G52518" s="1" cm="1">
        <f t="array" aca="1" ref="G52518" ca="1">INDIRECT(ADDRESS(_1024[[#This Row],[Number]]+_1024[[#This Row],[Mod]],3))</f>
        <v>218.34475044337938</v>
      </c>
    </row>
    <row r="52519" spans="1:7" x14ac:dyDescent="0.25">
      <c r="A52519" s="1" t="s">
        <v>8</v>
      </c>
      <c r="B52519">
        <v>0.48240000614896417</v>
      </c>
      <c r="C52519">
        <v>229.05824438647917</v>
      </c>
      <c r="D52519" s="1">
        <f ca="1">IF(_1024[[#This Row],[Cost]]=-1, 500, _1024[[#This Row],[Cost]]/_1024[[#This Row],[Local aStar]])</f>
        <v>1.0490668720971974</v>
      </c>
      <c r="E52519">
        <v>52516</v>
      </c>
      <c r="F52519" s="1">
        <f>6-MOD(_1024[[#This Row],[Number]]+1,6)</f>
        <v>1</v>
      </c>
      <c r="G52519" s="1" cm="1">
        <f t="array" aca="1" ref="G52519" ca="1">INDIRECT(ADDRESS(_1024[[#This Row],[Number]]+_1024[[#This Row],[Mod]],3))</f>
        <v>218.34475044337938</v>
      </c>
    </row>
    <row r="52520" spans="1:7" x14ac:dyDescent="0.25">
      <c r="A52520" s="1" t="s">
        <v>3</v>
      </c>
      <c r="B52520">
        <v>0.35259999276604503</v>
      </c>
      <c r="C52520">
        <v>229.4103638297675</v>
      </c>
      <c r="D52520" s="1">
        <f ca="1">IF(_1024[[#This Row],[Cost]]=-1, 500, _1024[[#This Row],[Cost]]/_1024[[#This Row],[Local aStar]])</f>
        <v>1.1128119636437146</v>
      </c>
      <c r="E52520">
        <v>52517</v>
      </c>
      <c r="F52520" s="1">
        <f>6-MOD(_1024[[#This Row],[Number]]+1,6)</f>
        <v>6</v>
      </c>
      <c r="G52520" s="1" cm="1">
        <f t="array" aca="1" ref="G52520" ca="1">INDIRECT(ADDRESS(_1024[[#This Row],[Number]]+_1024[[#This Row],[Mod]],3))</f>
        <v>206.1537540256146</v>
      </c>
    </row>
    <row r="52521" spans="1:7" x14ac:dyDescent="0.25">
      <c r="A52521" s="1" t="s">
        <v>4</v>
      </c>
      <c r="B52521">
        <v>0.13749999925494194</v>
      </c>
      <c r="C52521">
        <v>4963.7740132265708</v>
      </c>
      <c r="D52521" s="1">
        <f ca="1">IF(_1024[[#This Row],[Cost]]=-1, 500, _1024[[#This Row],[Cost]]/_1024[[#This Row],[Local aStar]])</f>
        <v>24.078019033356153</v>
      </c>
      <c r="E52521">
        <v>52518</v>
      </c>
      <c r="F52521" s="1">
        <f>6-MOD(_1024[[#This Row],[Number]]+1,6)</f>
        <v>5</v>
      </c>
      <c r="G52521" s="1" cm="1">
        <f t="array" aca="1" ref="G52521" ca="1">INDIRECT(ADDRESS(_1024[[#This Row],[Number]]+_1024[[#This Row],[Mod]],3))</f>
        <v>206.1537540256146</v>
      </c>
    </row>
    <row r="52522" spans="1:7" x14ac:dyDescent="0.25">
      <c r="A52522" s="1" t="s">
        <v>5</v>
      </c>
      <c r="B52522">
        <v>16.15089998813346</v>
      </c>
      <c r="C52522">
        <v>206.1537540256146</v>
      </c>
      <c r="D52522" s="1">
        <f ca="1">IF(_1024[[#This Row],[Cost]]=-1, 500, _1024[[#This Row],[Cost]]/_1024[[#This Row],[Local aStar]])</f>
        <v>1</v>
      </c>
      <c r="E52522">
        <v>52519</v>
      </c>
      <c r="F52522" s="1">
        <f>6-MOD(_1024[[#This Row],[Number]]+1,6)</f>
        <v>4</v>
      </c>
      <c r="G52522" s="1" cm="1">
        <f t="array" aca="1" ref="G52522" ca="1">INDIRECT(ADDRESS(_1024[[#This Row],[Number]]+_1024[[#This Row],[Mod]],3))</f>
        <v>206.1537540256146</v>
      </c>
    </row>
    <row r="52523" spans="1:7" x14ac:dyDescent="0.25">
      <c r="A52523" s="1" t="s">
        <v>6</v>
      </c>
      <c r="B52523">
        <v>6.9004999968456104</v>
      </c>
      <c r="C52523">
        <v>206.1537540256146</v>
      </c>
      <c r="D52523" s="1">
        <f ca="1">IF(_1024[[#This Row],[Cost]]=-1, 500, _1024[[#This Row],[Cost]]/_1024[[#This Row],[Local aStar]])</f>
        <v>1</v>
      </c>
      <c r="E52523">
        <v>52520</v>
      </c>
      <c r="F52523" s="1">
        <f>6-MOD(_1024[[#This Row],[Number]]+1,6)</f>
        <v>3</v>
      </c>
      <c r="G52523" s="1" cm="1">
        <f t="array" aca="1" ref="G52523" ca="1">INDIRECT(ADDRESS(_1024[[#This Row],[Number]]+_1024[[#This Row],[Mod]],3))</f>
        <v>206.1537540256146</v>
      </c>
    </row>
    <row r="52524" spans="1:7" x14ac:dyDescent="0.25">
      <c r="A52524" s="1" t="s">
        <v>7</v>
      </c>
      <c r="B52524">
        <v>2.8377999988151714</v>
      </c>
      <c r="C52524">
        <v>222.35582966454862</v>
      </c>
      <c r="D52524" s="1">
        <f ca="1">IF(_1024[[#This Row],[Cost]]=-1, 500, _1024[[#This Row],[Cost]]/_1024[[#This Row],[Local aStar]])</f>
        <v>1.0785921930721714</v>
      </c>
      <c r="E52524">
        <v>52521</v>
      </c>
      <c r="F52524" s="1">
        <f>6-MOD(_1024[[#This Row],[Number]]+1,6)</f>
        <v>2</v>
      </c>
      <c r="G52524" s="1" cm="1">
        <f t="array" aca="1" ref="G52524" ca="1">INDIRECT(ADDRESS(_1024[[#This Row],[Number]]+_1024[[#This Row],[Mod]],3))</f>
        <v>206.1537540256146</v>
      </c>
    </row>
    <row r="52525" spans="1:7" x14ac:dyDescent="0.25">
      <c r="A52525" s="1" t="s">
        <v>8</v>
      </c>
      <c r="B52525">
        <v>0.47810000251047313</v>
      </c>
      <c r="C52525">
        <v>213.61543580514675</v>
      </c>
      <c r="D52525" s="1">
        <f ca="1">IF(_1024[[#This Row],[Cost]]=-1, 500, _1024[[#This Row],[Cost]]/_1024[[#This Row],[Local aStar]])</f>
        <v>1.0361947412250616</v>
      </c>
      <c r="E52525">
        <v>52522</v>
      </c>
      <c r="F52525" s="1">
        <f>6-MOD(_1024[[#This Row],[Number]]+1,6)</f>
        <v>1</v>
      </c>
      <c r="G52525" s="1" cm="1">
        <f t="array" aca="1" ref="G52525" ca="1">INDIRECT(ADDRESS(_1024[[#This Row],[Number]]+_1024[[#This Row],[Mod]],3))</f>
        <v>206.1537540256146</v>
      </c>
    </row>
    <row r="52526" spans="1:7" x14ac:dyDescent="0.25">
      <c r="A52526" s="1" t="s">
        <v>3</v>
      </c>
      <c r="B52526">
        <v>5.9500001952983439E-2</v>
      </c>
      <c r="C52526">
        <v>93.330154490013754</v>
      </c>
      <c r="D52526" s="1">
        <f ca="1">IF(_1024[[#This Row],[Cost]]=-1, 500, _1024[[#This Row],[Cost]]/_1024[[#This Row],[Local aStar]])</f>
        <v>1.130121038329883</v>
      </c>
      <c r="E52526">
        <v>52523</v>
      </c>
      <c r="F52526" s="1">
        <f>6-MOD(_1024[[#This Row],[Number]]+1,6)</f>
        <v>6</v>
      </c>
      <c r="G52526" s="1" cm="1">
        <f t="array" aca="1" ref="G52526" ca="1">INDIRECT(ADDRESS(_1024[[#This Row],[Number]]+_1024[[#This Row],[Mod]],3))</f>
        <v>82.584211181431556</v>
      </c>
    </row>
    <row r="52527" spans="1:7" x14ac:dyDescent="0.25">
      <c r="A52527" s="1" t="s">
        <v>4</v>
      </c>
      <c r="B52527">
        <v>0.92010000662412494</v>
      </c>
      <c r="C52527">
        <v>11380.184437742562</v>
      </c>
      <c r="D52527" s="1">
        <f ca="1">IF(_1024[[#This Row],[Cost]]=-1, 500, _1024[[#This Row],[Cost]]/_1024[[#This Row],[Local aStar]])</f>
        <v>137.80097036637085</v>
      </c>
      <c r="E52527">
        <v>52524</v>
      </c>
      <c r="F52527" s="1">
        <f>6-MOD(_1024[[#This Row],[Number]]+1,6)</f>
        <v>5</v>
      </c>
      <c r="G52527" s="1" cm="1">
        <f t="array" aca="1" ref="G52527" ca="1">INDIRECT(ADDRESS(_1024[[#This Row],[Number]]+_1024[[#This Row],[Mod]],3))</f>
        <v>82.584211181431556</v>
      </c>
    </row>
    <row r="52528" spans="1:7" x14ac:dyDescent="0.25">
      <c r="A52528" s="1" t="s">
        <v>5</v>
      </c>
      <c r="B52528">
        <v>4.9171999999089167</v>
      </c>
      <c r="C52528">
        <v>82.584211181431556</v>
      </c>
      <c r="D52528" s="1">
        <f ca="1">IF(_1024[[#This Row],[Cost]]=-1, 500, _1024[[#This Row],[Cost]]/_1024[[#This Row],[Local aStar]])</f>
        <v>1</v>
      </c>
      <c r="E52528">
        <v>52525</v>
      </c>
      <c r="F52528" s="1">
        <f>6-MOD(_1024[[#This Row],[Number]]+1,6)</f>
        <v>4</v>
      </c>
      <c r="G52528" s="1" cm="1">
        <f t="array" aca="1" ref="G52528" ca="1">INDIRECT(ADDRESS(_1024[[#This Row],[Number]]+_1024[[#This Row],[Mod]],3))</f>
        <v>82.584211181431556</v>
      </c>
    </row>
    <row r="52529" spans="1:7" x14ac:dyDescent="0.25">
      <c r="A52529" s="1" t="s">
        <v>6</v>
      </c>
      <c r="B52529">
        <v>3.073600004427135</v>
      </c>
      <c r="C52529">
        <v>82.584211181431556</v>
      </c>
      <c r="D52529" s="1">
        <f ca="1">IF(_1024[[#This Row],[Cost]]=-1, 500, _1024[[#This Row],[Cost]]/_1024[[#This Row],[Local aStar]])</f>
        <v>1</v>
      </c>
      <c r="E52529">
        <v>52526</v>
      </c>
      <c r="F52529" s="1">
        <f>6-MOD(_1024[[#This Row],[Number]]+1,6)</f>
        <v>3</v>
      </c>
      <c r="G52529" s="1" cm="1">
        <f t="array" aca="1" ref="G52529" ca="1">INDIRECT(ADDRESS(_1024[[#This Row],[Number]]+_1024[[#This Row],[Mod]],3))</f>
        <v>82.584211181431556</v>
      </c>
    </row>
    <row r="52530" spans="1:7" x14ac:dyDescent="0.25">
      <c r="A52530" s="1" t="s">
        <v>7</v>
      </c>
      <c r="B52530">
        <v>0.21080000442452729</v>
      </c>
      <c r="C52530">
        <v>90.767130944975747</v>
      </c>
      <c r="D52530" s="1">
        <f ca="1">IF(_1024[[#This Row],[Cost]]=-1, 500, _1024[[#This Row],[Cost]]/_1024[[#This Row],[Local aStar]])</f>
        <v>1.0990857652628891</v>
      </c>
      <c r="E52530">
        <v>52527</v>
      </c>
      <c r="F52530" s="1">
        <f>6-MOD(_1024[[#This Row],[Number]]+1,6)</f>
        <v>2</v>
      </c>
      <c r="G52530" s="1" cm="1">
        <f t="array" aca="1" ref="G52530" ca="1">INDIRECT(ADDRESS(_1024[[#This Row],[Number]]+_1024[[#This Row],[Mod]],3))</f>
        <v>82.584211181431556</v>
      </c>
    </row>
    <row r="52531" spans="1:7" x14ac:dyDescent="0.25">
      <c r="A52531" s="1" t="s">
        <v>8</v>
      </c>
      <c r="B52531">
        <v>0.3338999958941713</v>
      </c>
      <c r="C52531">
        <v>89.719166027216914</v>
      </c>
      <c r="D52531" s="1">
        <f ca="1">IF(_1024[[#This Row],[Cost]]=-1, 500, _1024[[#This Row],[Cost]]/_1024[[#This Row],[Local aStar]])</f>
        <v>1.0863961130549564</v>
      </c>
      <c r="E52531">
        <v>52528</v>
      </c>
      <c r="F52531" s="1">
        <f>6-MOD(_1024[[#This Row],[Number]]+1,6)</f>
        <v>1</v>
      </c>
      <c r="G52531" s="1" cm="1">
        <f t="array" aca="1" ref="G52531" ca="1">INDIRECT(ADDRESS(_1024[[#This Row],[Number]]+_1024[[#This Row],[Mod]],3))</f>
        <v>82.584211181431556</v>
      </c>
    </row>
    <row r="52532" spans="1:7" x14ac:dyDescent="0.25">
      <c r="A52532" s="1" t="s">
        <v>3</v>
      </c>
      <c r="B52532">
        <v>0.15410000924021006</v>
      </c>
      <c r="C52532">
        <v>155.19447999965072</v>
      </c>
      <c r="D52532" s="1">
        <f ca="1">IF(_1024[[#This Row],[Cost]]=-1, 500, _1024[[#This Row],[Cost]]/_1024[[#This Row],[Local aStar]])</f>
        <v>1.1096745818356064</v>
      </c>
      <c r="E52532">
        <v>52529</v>
      </c>
      <c r="F52532" s="1">
        <f>6-MOD(_1024[[#This Row],[Number]]+1,6)</f>
        <v>6</v>
      </c>
      <c r="G52532" s="1" cm="1">
        <f t="array" aca="1" ref="G52532" ca="1">INDIRECT(ADDRESS(_1024[[#This Row],[Number]]+_1024[[#This Row],[Mod]],3))</f>
        <v>139.85584831809919</v>
      </c>
    </row>
    <row r="52533" spans="1:7" x14ac:dyDescent="0.25">
      <c r="A52533" s="1" t="s">
        <v>4</v>
      </c>
      <c r="B52533">
        <v>0.7212999917101115</v>
      </c>
      <c r="C52533">
        <v>8774.1214362642986</v>
      </c>
      <c r="D52533" s="1">
        <f ca="1">IF(_1024[[#This Row],[Cost]]=-1, 500, _1024[[#This Row],[Cost]]/_1024[[#This Row],[Local aStar]])</f>
        <v>62.736893321098336</v>
      </c>
      <c r="E52533">
        <v>52530</v>
      </c>
      <c r="F52533" s="1">
        <f>6-MOD(_1024[[#This Row],[Number]]+1,6)</f>
        <v>5</v>
      </c>
      <c r="G52533" s="1" cm="1">
        <f t="array" aca="1" ref="G52533" ca="1">INDIRECT(ADDRESS(_1024[[#This Row],[Number]]+_1024[[#This Row],[Mod]],3))</f>
        <v>139.85584831809919</v>
      </c>
    </row>
    <row r="52534" spans="1:7" x14ac:dyDescent="0.25">
      <c r="A52534" s="1" t="s">
        <v>5</v>
      </c>
      <c r="B52534">
        <v>7.3532999958842993</v>
      </c>
      <c r="C52534">
        <v>139.85584831809919</v>
      </c>
      <c r="D52534" s="1">
        <f ca="1">IF(_1024[[#This Row],[Cost]]=-1, 500, _1024[[#This Row],[Cost]]/_1024[[#This Row],[Local aStar]])</f>
        <v>1</v>
      </c>
      <c r="E52534">
        <v>52531</v>
      </c>
      <c r="F52534" s="1">
        <f>6-MOD(_1024[[#This Row],[Number]]+1,6)</f>
        <v>4</v>
      </c>
      <c r="G52534" s="1" cm="1">
        <f t="array" aca="1" ref="G52534" ca="1">INDIRECT(ADDRESS(_1024[[#This Row],[Number]]+_1024[[#This Row],[Mod]],3))</f>
        <v>139.85584831809919</v>
      </c>
    </row>
    <row r="52535" spans="1:7" x14ac:dyDescent="0.25">
      <c r="A52535" s="1" t="s">
        <v>6</v>
      </c>
      <c r="B52535">
        <v>5.5294000048888847</v>
      </c>
      <c r="C52535">
        <v>139.85584831809919</v>
      </c>
      <c r="D52535" s="1">
        <f ca="1">IF(_1024[[#This Row],[Cost]]=-1, 500, _1024[[#This Row],[Cost]]/_1024[[#This Row],[Local aStar]])</f>
        <v>1</v>
      </c>
      <c r="E52535">
        <v>52532</v>
      </c>
      <c r="F52535" s="1">
        <f>6-MOD(_1024[[#This Row],[Number]]+1,6)</f>
        <v>3</v>
      </c>
      <c r="G52535" s="1" cm="1">
        <f t="array" aca="1" ref="G52535" ca="1">INDIRECT(ADDRESS(_1024[[#This Row],[Number]]+_1024[[#This Row],[Mod]],3))</f>
        <v>139.85584831809919</v>
      </c>
    </row>
    <row r="52536" spans="1:7" x14ac:dyDescent="0.25">
      <c r="A52536" s="1" t="s">
        <v>7</v>
      </c>
      <c r="B52536">
        <v>0.81030000001192093</v>
      </c>
      <c r="C52536">
        <v>160.60729687483038</v>
      </c>
      <c r="D52536" s="1">
        <f ca="1">IF(_1024[[#This Row],[Cost]]=-1, 500, _1024[[#This Row],[Cost]]/_1024[[#This Row],[Local aStar]])</f>
        <v>1.1483774100710644</v>
      </c>
      <c r="E52536">
        <v>52533</v>
      </c>
      <c r="F52536" s="1">
        <f>6-MOD(_1024[[#This Row],[Number]]+1,6)</f>
        <v>2</v>
      </c>
      <c r="G52536" s="1" cm="1">
        <f t="array" aca="1" ref="G52536" ca="1">INDIRECT(ADDRESS(_1024[[#This Row],[Number]]+_1024[[#This Row],[Mod]],3))</f>
        <v>139.85584831809919</v>
      </c>
    </row>
    <row r="52537" spans="1:7" x14ac:dyDescent="0.25">
      <c r="A52537" s="1" t="s">
        <v>8</v>
      </c>
      <c r="B52537">
        <v>0.37460000021383166</v>
      </c>
      <c r="C52537">
        <v>164.96797220893154</v>
      </c>
      <c r="D52537" s="1">
        <f ca="1">IF(_1024[[#This Row],[Cost]]=-1, 500, _1024[[#This Row],[Cost]]/_1024[[#This Row],[Local aStar]])</f>
        <v>1.17955719544681</v>
      </c>
      <c r="E52537">
        <v>52534</v>
      </c>
      <c r="F52537" s="1">
        <f>6-MOD(_1024[[#This Row],[Number]]+1,6)</f>
        <v>1</v>
      </c>
      <c r="G52537" s="1" cm="1">
        <f t="array" aca="1" ref="G52537" ca="1">INDIRECT(ADDRESS(_1024[[#This Row],[Number]]+_1024[[#This Row],[Mod]],3))</f>
        <v>139.85584831809919</v>
      </c>
    </row>
    <row r="52538" spans="1:7" x14ac:dyDescent="0.25">
      <c r="A52538" s="1" t="s">
        <v>3</v>
      </c>
      <c r="B52538">
        <v>4.299999272916466E-2</v>
      </c>
      <c r="C52538">
        <v>63.325385852590827</v>
      </c>
      <c r="D52538" s="1">
        <f ca="1">IF(_1024[[#This Row],[Cost]]=-1, 500, _1024[[#This Row],[Cost]]/_1024[[#This Row],[Local aStar]])</f>
        <v>1.1111419190996323</v>
      </c>
      <c r="E52538">
        <v>52535</v>
      </c>
      <c r="F52538" s="1">
        <f>6-MOD(_1024[[#This Row],[Number]]+1,6)</f>
        <v>6</v>
      </c>
      <c r="G52538" s="1" cm="1">
        <f t="array" aca="1" ref="G52538" ca="1">INDIRECT(ADDRESS(_1024[[#This Row],[Number]]+_1024[[#This Row],[Mod]],3))</f>
        <v>56.991267059660501</v>
      </c>
    </row>
    <row r="52539" spans="1:7" x14ac:dyDescent="0.25">
      <c r="A52539" s="1" t="s">
        <v>4</v>
      </c>
      <c r="B52539">
        <v>0.91390000307001173</v>
      </c>
      <c r="C52539">
        <v>12501.229823489313</v>
      </c>
      <c r="D52539" s="1">
        <f ca="1">IF(_1024[[#This Row],[Cost]]=-1, 500, _1024[[#This Row],[Cost]]/_1024[[#This Row],[Local aStar]])</f>
        <v>219.35342848936097</v>
      </c>
      <c r="E52539">
        <v>52536</v>
      </c>
      <c r="F52539" s="1">
        <f>6-MOD(_1024[[#This Row],[Number]]+1,6)</f>
        <v>5</v>
      </c>
      <c r="G52539" s="1" cm="1">
        <f t="array" aca="1" ref="G52539" ca="1">INDIRECT(ADDRESS(_1024[[#This Row],[Number]]+_1024[[#This Row],[Mod]],3))</f>
        <v>56.991267059660501</v>
      </c>
    </row>
    <row r="52540" spans="1:7" x14ac:dyDescent="0.25">
      <c r="A52540" s="1" t="s">
        <v>5</v>
      </c>
      <c r="B52540">
        <v>3.37510000099428</v>
      </c>
      <c r="C52540">
        <v>56.991267059660501</v>
      </c>
      <c r="D52540" s="1">
        <f ca="1">IF(_1024[[#This Row],[Cost]]=-1, 500, _1024[[#This Row],[Cost]]/_1024[[#This Row],[Local aStar]])</f>
        <v>1</v>
      </c>
      <c r="E52540">
        <v>52537</v>
      </c>
      <c r="F52540" s="1">
        <f>6-MOD(_1024[[#This Row],[Number]]+1,6)</f>
        <v>4</v>
      </c>
      <c r="G52540" s="1" cm="1">
        <f t="array" aca="1" ref="G52540" ca="1">INDIRECT(ADDRESS(_1024[[#This Row],[Number]]+_1024[[#This Row],[Mod]],3))</f>
        <v>56.991267059660501</v>
      </c>
    </row>
    <row r="52541" spans="1:7" x14ac:dyDescent="0.25">
      <c r="A52541" s="1" t="s">
        <v>6</v>
      </c>
      <c r="B52541">
        <v>0.73809998866636306</v>
      </c>
      <c r="C52541">
        <v>56.991267059660501</v>
      </c>
      <c r="D52541" s="1">
        <f ca="1">IF(_1024[[#This Row],[Cost]]=-1, 500, _1024[[#This Row],[Cost]]/_1024[[#This Row],[Local aStar]])</f>
        <v>1</v>
      </c>
      <c r="E52541">
        <v>52538</v>
      </c>
      <c r="F52541" s="1">
        <f>6-MOD(_1024[[#This Row],[Number]]+1,6)</f>
        <v>3</v>
      </c>
      <c r="G52541" s="1" cm="1">
        <f t="array" aca="1" ref="G52541" ca="1">INDIRECT(ADDRESS(_1024[[#This Row],[Number]]+_1024[[#This Row],[Mod]],3))</f>
        <v>56.991267059660501</v>
      </c>
    </row>
    <row r="52542" spans="1:7" x14ac:dyDescent="0.25">
      <c r="A52542" s="1" t="s">
        <v>7</v>
      </c>
      <c r="B52542">
        <v>3.6400000681169331E-2</v>
      </c>
      <c r="C52542">
        <v>61.543610606996758</v>
      </c>
      <c r="D52542" s="1">
        <f ca="1">IF(_1024[[#This Row],[Cost]]=-1, 500, _1024[[#This Row],[Cost]]/_1024[[#This Row],[Local aStar]])</f>
        <v>1.0798779143227453</v>
      </c>
      <c r="E52542">
        <v>52539</v>
      </c>
      <c r="F52542" s="1">
        <f>6-MOD(_1024[[#This Row],[Number]]+1,6)</f>
        <v>2</v>
      </c>
      <c r="G52542" s="1" cm="1">
        <f t="array" aca="1" ref="G52542" ca="1">INDIRECT(ADDRESS(_1024[[#This Row],[Number]]+_1024[[#This Row],[Mod]],3))</f>
        <v>56.991267059660501</v>
      </c>
    </row>
    <row r="52543" spans="1:7" x14ac:dyDescent="0.25">
      <c r="A52543" s="1" t="s">
        <v>8</v>
      </c>
      <c r="B52543">
        <v>0.2381999947829172</v>
      </c>
      <c r="C52543">
        <v>58.958240561278487</v>
      </c>
      <c r="D52543" s="1">
        <f ca="1">IF(_1024[[#This Row],[Cost]]=-1, 500, _1024[[#This Row],[Cost]]/_1024[[#This Row],[Local aStar]])</f>
        <v>1.0345135948558379</v>
      </c>
      <c r="E52543">
        <v>52540</v>
      </c>
      <c r="F52543" s="1">
        <f>6-MOD(_1024[[#This Row],[Number]]+1,6)</f>
        <v>1</v>
      </c>
      <c r="G52543" s="1" cm="1">
        <f t="array" aca="1" ref="G52543" ca="1">INDIRECT(ADDRESS(_1024[[#This Row],[Number]]+_1024[[#This Row],[Mod]],3))</f>
        <v>56.991267059660501</v>
      </c>
    </row>
    <row r="52544" spans="1:7" x14ac:dyDescent="0.25">
      <c r="A52544" s="1" t="s">
        <v>3</v>
      </c>
      <c r="B52544">
        <v>0.90149999596178532</v>
      </c>
      <c r="C52544">
        <v>220.13073809255908</v>
      </c>
      <c r="D52544" s="1">
        <f ca="1">IF(_1024[[#This Row],[Cost]]=-1, 500, _1024[[#This Row],[Cost]]/_1024[[#This Row],[Local aStar]])</f>
        <v>1.0717584126001092</v>
      </c>
      <c r="E52544">
        <v>52541</v>
      </c>
      <c r="F52544" s="1">
        <f>6-MOD(_1024[[#This Row],[Number]]+1,6)</f>
        <v>6</v>
      </c>
      <c r="G52544" s="1" cm="1">
        <f t="array" aca="1" ref="G52544" ca="1">INDIRECT(ADDRESS(_1024[[#This Row],[Number]]+_1024[[#This Row],[Mod]],3))</f>
        <v>205.39212522579334</v>
      </c>
    </row>
    <row r="52545" spans="1:7" x14ac:dyDescent="0.25">
      <c r="A52545" s="1" t="s">
        <v>4</v>
      </c>
      <c r="B52545">
        <v>0.68549999559763819</v>
      </c>
      <c r="C52545">
        <v>11417.163584475515</v>
      </c>
      <c r="D52545" s="1">
        <f ca="1">IF(_1024[[#This Row],[Cost]]=-1, 500, _1024[[#This Row],[Cost]]/_1024[[#This Row],[Local aStar]])</f>
        <v>55.587153460359332</v>
      </c>
      <c r="E52545">
        <v>52542</v>
      </c>
      <c r="F52545" s="1">
        <f>6-MOD(_1024[[#This Row],[Number]]+1,6)</f>
        <v>5</v>
      </c>
      <c r="G52545" s="1" cm="1">
        <f t="array" aca="1" ref="G52545" ca="1">INDIRECT(ADDRESS(_1024[[#This Row],[Number]]+_1024[[#This Row],[Mod]],3))</f>
        <v>205.39212522579334</v>
      </c>
    </row>
    <row r="52546" spans="1:7" x14ac:dyDescent="0.25">
      <c r="A52546" s="1" t="s">
        <v>5</v>
      </c>
      <c r="B52546">
        <v>40.452500004903413</v>
      </c>
      <c r="C52546">
        <v>205.39212522579334</v>
      </c>
      <c r="D52546" s="1">
        <f ca="1">IF(_1024[[#This Row],[Cost]]=-1, 500, _1024[[#This Row],[Cost]]/_1024[[#This Row],[Local aStar]])</f>
        <v>1</v>
      </c>
      <c r="E52546">
        <v>52543</v>
      </c>
      <c r="F52546" s="1">
        <f>6-MOD(_1024[[#This Row],[Number]]+1,6)</f>
        <v>4</v>
      </c>
      <c r="G52546" s="1" cm="1">
        <f t="array" aca="1" ref="G52546" ca="1">INDIRECT(ADDRESS(_1024[[#This Row],[Number]]+_1024[[#This Row],[Mod]],3))</f>
        <v>205.39212522579334</v>
      </c>
    </row>
    <row r="52547" spans="1:7" x14ac:dyDescent="0.25">
      <c r="A52547" s="1" t="s">
        <v>6</v>
      </c>
      <c r="B52547">
        <v>27.977200006716885</v>
      </c>
      <c r="C52547">
        <v>205.39212522579334</v>
      </c>
      <c r="D52547" s="1">
        <f ca="1">IF(_1024[[#This Row],[Cost]]=-1, 500, _1024[[#This Row],[Cost]]/_1024[[#This Row],[Local aStar]])</f>
        <v>1</v>
      </c>
      <c r="E52547">
        <v>52544</v>
      </c>
      <c r="F52547" s="1">
        <f>6-MOD(_1024[[#This Row],[Number]]+1,6)</f>
        <v>3</v>
      </c>
      <c r="G52547" s="1" cm="1">
        <f t="array" aca="1" ref="G52547" ca="1">INDIRECT(ADDRESS(_1024[[#This Row],[Number]]+_1024[[#This Row],[Mod]],3))</f>
        <v>205.39212522579334</v>
      </c>
    </row>
    <row r="52548" spans="1:7" x14ac:dyDescent="0.25">
      <c r="A52548" s="1" t="s">
        <v>7</v>
      </c>
      <c r="B52548">
        <v>5.5770000035408884</v>
      </c>
      <c r="C52548">
        <v>212.38113524032156</v>
      </c>
      <c r="D52548" s="1">
        <f ca="1">IF(_1024[[#This Row],[Cost]]=-1, 500, _1024[[#This Row],[Cost]]/_1024[[#This Row],[Local aStar]])</f>
        <v>1.0340276434982354</v>
      </c>
      <c r="E52548">
        <v>52545</v>
      </c>
      <c r="F52548" s="1">
        <f>6-MOD(_1024[[#This Row],[Number]]+1,6)</f>
        <v>2</v>
      </c>
      <c r="G52548" s="1" cm="1">
        <f t="array" aca="1" ref="G52548" ca="1">INDIRECT(ADDRESS(_1024[[#This Row],[Number]]+_1024[[#This Row],[Mod]],3))</f>
        <v>205.39212522579334</v>
      </c>
    </row>
    <row r="52549" spans="1:7" x14ac:dyDescent="0.25">
      <c r="A52549" s="1" t="s">
        <v>8</v>
      </c>
      <c r="B52549">
        <v>60.502899999846704</v>
      </c>
      <c r="C52549">
        <v>-1</v>
      </c>
      <c r="D52549" s="1">
        <f>IF(_1024[[#This Row],[Cost]]=-1, 500, _1024[[#This Row],[Cost]]/_1024[[#This Row],[Local aStar]])</f>
        <v>500</v>
      </c>
      <c r="E52549">
        <v>52546</v>
      </c>
      <c r="F52549" s="1">
        <f>6-MOD(_1024[[#This Row],[Number]]+1,6)</f>
        <v>1</v>
      </c>
      <c r="G52549" s="1" cm="1">
        <f t="array" aca="1" ref="G52549" ca="1">INDIRECT(ADDRESS(_1024[[#This Row],[Number]]+_1024[[#This Row],[Mod]],3))</f>
        <v>205.39212522579334</v>
      </c>
    </row>
    <row r="52550" spans="1:7" x14ac:dyDescent="0.25">
      <c r="A52550" s="1" t="s">
        <v>3</v>
      </c>
      <c r="B52550">
        <v>1.0081999935209751</v>
      </c>
      <c r="C52550">
        <v>270.99082711154699</v>
      </c>
      <c r="D52550" s="1">
        <f ca="1">IF(_1024[[#This Row],[Cost]]=-1, 500, _1024[[#This Row],[Cost]]/_1024[[#This Row],[Local aStar]])</f>
        <v>1.1018959020832351</v>
      </c>
      <c r="E52550">
        <v>52547</v>
      </c>
      <c r="F52550" s="1">
        <f>6-MOD(_1024[[#This Row],[Number]]+1,6)</f>
        <v>6</v>
      </c>
      <c r="G52550" s="1" cm="1">
        <f t="array" aca="1" ref="G52550" ca="1">INDIRECT(ADDRESS(_1024[[#This Row],[Number]]+_1024[[#This Row],[Mod]],3))</f>
        <v>245.93142292226884</v>
      </c>
    </row>
    <row r="52551" spans="1:7" x14ac:dyDescent="0.25">
      <c r="A52551" s="1" t="s">
        <v>4</v>
      </c>
      <c r="B52551">
        <v>0.32510000164620578</v>
      </c>
      <c r="C52551">
        <v>5192.8088453589353</v>
      </c>
      <c r="D52551" s="1">
        <f ca="1">IF(_1024[[#This Row],[Cost]]=-1, 500, _1024[[#This Row],[Cost]]/_1024[[#This Row],[Local aStar]])</f>
        <v>21.114865207770617</v>
      </c>
      <c r="E52551">
        <v>52548</v>
      </c>
      <c r="F52551" s="1">
        <f>6-MOD(_1024[[#This Row],[Number]]+1,6)</f>
        <v>5</v>
      </c>
      <c r="G52551" s="1" cm="1">
        <f t="array" aca="1" ref="G52551" ca="1">INDIRECT(ADDRESS(_1024[[#This Row],[Number]]+_1024[[#This Row],[Mod]],3))</f>
        <v>245.93142292226884</v>
      </c>
    </row>
    <row r="52552" spans="1:7" x14ac:dyDescent="0.25">
      <c r="A52552" s="1" t="s">
        <v>5</v>
      </c>
      <c r="B52552">
        <v>30.789999989792705</v>
      </c>
      <c r="C52552">
        <v>245.93142292226884</v>
      </c>
      <c r="D52552" s="1">
        <f ca="1">IF(_1024[[#This Row],[Cost]]=-1, 500, _1024[[#This Row],[Cost]]/_1024[[#This Row],[Local aStar]])</f>
        <v>1</v>
      </c>
      <c r="E52552">
        <v>52549</v>
      </c>
      <c r="F52552" s="1">
        <f>6-MOD(_1024[[#This Row],[Number]]+1,6)</f>
        <v>4</v>
      </c>
      <c r="G52552" s="1" cm="1">
        <f t="array" aca="1" ref="G52552" ca="1">INDIRECT(ADDRESS(_1024[[#This Row],[Number]]+_1024[[#This Row],[Mod]],3))</f>
        <v>245.93142292226884</v>
      </c>
    </row>
    <row r="52553" spans="1:7" x14ac:dyDescent="0.25">
      <c r="A52553" s="1" t="s">
        <v>6</v>
      </c>
      <c r="B52553">
        <v>16.316000008373521</v>
      </c>
      <c r="C52553">
        <v>245.93142292226884</v>
      </c>
      <c r="D52553" s="1">
        <f ca="1">IF(_1024[[#This Row],[Cost]]=-1, 500, _1024[[#This Row],[Cost]]/_1024[[#This Row],[Local aStar]])</f>
        <v>1</v>
      </c>
      <c r="E52553">
        <v>52550</v>
      </c>
      <c r="F52553" s="1">
        <f>6-MOD(_1024[[#This Row],[Number]]+1,6)</f>
        <v>3</v>
      </c>
      <c r="G52553" s="1" cm="1">
        <f t="array" aca="1" ref="G52553" ca="1">INDIRECT(ADDRESS(_1024[[#This Row],[Number]]+_1024[[#This Row],[Mod]],3))</f>
        <v>245.93142292226884</v>
      </c>
    </row>
    <row r="52554" spans="1:7" x14ac:dyDescent="0.25">
      <c r="A52554" s="1" t="s">
        <v>7</v>
      </c>
      <c r="B52554">
        <v>7.7558999910252169</v>
      </c>
      <c r="C52554">
        <v>271.63812745842074</v>
      </c>
      <c r="D52554" s="1">
        <f ca="1">IF(_1024[[#This Row],[Cost]]=-1, 500, _1024[[#This Row],[Cost]]/_1024[[#This Row],[Local aStar]])</f>
        <v>1.1045279380352993</v>
      </c>
      <c r="E52554">
        <v>52551</v>
      </c>
      <c r="F52554" s="1">
        <f>6-MOD(_1024[[#This Row],[Number]]+1,6)</f>
        <v>2</v>
      </c>
      <c r="G52554" s="1" cm="1">
        <f t="array" aca="1" ref="G52554" ca="1">INDIRECT(ADDRESS(_1024[[#This Row],[Number]]+_1024[[#This Row],[Mod]],3))</f>
        <v>245.93142292226884</v>
      </c>
    </row>
    <row r="52555" spans="1:7" x14ac:dyDescent="0.25">
      <c r="A52555" s="1" t="s">
        <v>8</v>
      </c>
      <c r="B52555">
        <v>0.61479999567382038</v>
      </c>
      <c r="C52555">
        <v>284.31777356149689</v>
      </c>
      <c r="D52555" s="1">
        <f ca="1">IF(_1024[[#This Row],[Cost]]=-1, 500, _1024[[#This Row],[Cost]]/_1024[[#This Row],[Local aStar]])</f>
        <v>1.1560855875312883</v>
      </c>
      <c r="E52555">
        <v>52552</v>
      </c>
      <c r="F52555" s="1">
        <f>6-MOD(_1024[[#This Row],[Number]]+1,6)</f>
        <v>1</v>
      </c>
      <c r="G52555" s="1" cm="1">
        <f t="array" aca="1" ref="G52555" ca="1">INDIRECT(ADDRESS(_1024[[#This Row],[Number]]+_1024[[#This Row],[Mod]],3))</f>
        <v>245.93142292226884</v>
      </c>
    </row>
    <row r="52556" spans="1:7" x14ac:dyDescent="0.25">
      <c r="A52556" s="1" t="s">
        <v>3</v>
      </c>
      <c r="B52556">
        <v>0.29490000451914966</v>
      </c>
      <c r="C52556">
        <v>209.80553084025695</v>
      </c>
      <c r="D52556" s="1">
        <f ca="1">IF(_1024[[#This Row],[Cost]]=-1, 500, _1024[[#This Row],[Cost]]/_1024[[#This Row],[Local aStar]])</f>
        <v>1.0597505416481507</v>
      </c>
      <c r="E52556">
        <v>52553</v>
      </c>
      <c r="F52556" s="1">
        <f>6-MOD(_1024[[#This Row],[Number]]+1,6)</f>
        <v>6</v>
      </c>
      <c r="G52556" s="1" cm="1">
        <f t="array" aca="1" ref="G52556" ca="1">INDIRECT(ADDRESS(_1024[[#This Row],[Number]]+_1024[[#This Row],[Mod]],3))</f>
        <v>197.97633744443488</v>
      </c>
    </row>
    <row r="52557" spans="1:7" x14ac:dyDescent="0.25">
      <c r="A52557" s="1" t="s">
        <v>4</v>
      </c>
      <c r="B52557">
        <v>7.5100004323758185E-2</v>
      </c>
      <c r="C52557">
        <v>2715.7837236433716</v>
      </c>
      <c r="D52557" s="1">
        <f ca="1">IF(_1024[[#This Row],[Cost]]=-1, 500, _1024[[#This Row],[Cost]]/_1024[[#This Row],[Local aStar]])</f>
        <v>13.71771878750711</v>
      </c>
      <c r="E52557">
        <v>52554</v>
      </c>
      <c r="F52557" s="1">
        <f>6-MOD(_1024[[#This Row],[Number]]+1,6)</f>
        <v>5</v>
      </c>
      <c r="G52557" s="1" cm="1">
        <f t="array" aca="1" ref="G52557" ca="1">INDIRECT(ADDRESS(_1024[[#This Row],[Number]]+_1024[[#This Row],[Mod]],3))</f>
        <v>197.97633744443488</v>
      </c>
    </row>
    <row r="52558" spans="1:7" x14ac:dyDescent="0.25">
      <c r="A52558" s="1" t="s">
        <v>5</v>
      </c>
      <c r="B52558">
        <v>14.811300003202632</v>
      </c>
      <c r="C52558">
        <v>197.97633744443488</v>
      </c>
      <c r="D52558" s="1">
        <f ca="1">IF(_1024[[#This Row],[Cost]]=-1, 500, _1024[[#This Row],[Cost]]/_1024[[#This Row],[Local aStar]])</f>
        <v>1</v>
      </c>
      <c r="E52558">
        <v>52555</v>
      </c>
      <c r="F52558" s="1">
        <f>6-MOD(_1024[[#This Row],[Number]]+1,6)</f>
        <v>4</v>
      </c>
      <c r="G52558" s="1" cm="1">
        <f t="array" aca="1" ref="G52558" ca="1">INDIRECT(ADDRESS(_1024[[#This Row],[Number]]+_1024[[#This Row],[Mod]],3))</f>
        <v>197.97633744443488</v>
      </c>
    </row>
    <row r="52559" spans="1:7" x14ac:dyDescent="0.25">
      <c r="A52559" s="1" t="s">
        <v>6</v>
      </c>
      <c r="B52559">
        <v>12.983400010853074</v>
      </c>
      <c r="C52559">
        <v>197.97633744443488</v>
      </c>
      <c r="D52559" s="1">
        <f ca="1">IF(_1024[[#This Row],[Cost]]=-1, 500, _1024[[#This Row],[Cost]]/_1024[[#This Row],[Local aStar]])</f>
        <v>1</v>
      </c>
      <c r="E52559">
        <v>52556</v>
      </c>
      <c r="F52559" s="1">
        <f>6-MOD(_1024[[#This Row],[Number]]+1,6)</f>
        <v>3</v>
      </c>
      <c r="G52559" s="1" cm="1">
        <f t="array" aca="1" ref="G52559" ca="1">INDIRECT(ADDRESS(_1024[[#This Row],[Number]]+_1024[[#This Row],[Mod]],3))</f>
        <v>197.97633744443488</v>
      </c>
    </row>
    <row r="52560" spans="1:7" x14ac:dyDescent="0.25">
      <c r="A52560" s="1" t="s">
        <v>7</v>
      </c>
      <c r="B52560">
        <v>2.9286000062711537</v>
      </c>
      <c r="C52560">
        <v>212.70172888727447</v>
      </c>
      <c r="D52560" s="1">
        <f ca="1">IF(_1024[[#This Row],[Cost]]=-1, 500, _1024[[#This Row],[Cost]]/_1024[[#This Row],[Local aStar]])</f>
        <v>1.0743795527936388</v>
      </c>
      <c r="E52560">
        <v>52557</v>
      </c>
      <c r="F52560" s="1">
        <f>6-MOD(_1024[[#This Row],[Number]]+1,6)</f>
        <v>2</v>
      </c>
      <c r="G52560" s="1" cm="1">
        <f t="array" aca="1" ref="G52560" ca="1">INDIRECT(ADDRESS(_1024[[#This Row],[Number]]+_1024[[#This Row],[Mod]],3))</f>
        <v>197.97633744443488</v>
      </c>
    </row>
    <row r="52561" spans="1:7" x14ac:dyDescent="0.25">
      <c r="A52561" s="1" t="s">
        <v>8</v>
      </c>
      <c r="B52561">
        <v>0.49889998626895249</v>
      </c>
      <c r="C52561">
        <v>214.21267664191291</v>
      </c>
      <c r="D52561" s="1">
        <f ca="1">IF(_1024[[#This Row],[Cost]]=-1, 500, _1024[[#This Row],[Cost]]/_1024[[#This Row],[Local aStar]])</f>
        <v>1.08201151413883</v>
      </c>
      <c r="E52561">
        <v>52558</v>
      </c>
      <c r="F52561" s="1">
        <f>6-MOD(_1024[[#This Row],[Number]]+1,6)</f>
        <v>1</v>
      </c>
      <c r="G52561" s="1" cm="1">
        <f t="array" aca="1" ref="G52561" ca="1">INDIRECT(ADDRESS(_1024[[#This Row],[Number]]+_1024[[#This Row],[Mod]],3))</f>
        <v>197.97633744443488</v>
      </c>
    </row>
    <row r="52562" spans="1:7" x14ac:dyDescent="0.25">
      <c r="A52562" s="1" t="s">
        <v>3</v>
      </c>
      <c r="B52562">
        <v>0.71459999890066683</v>
      </c>
      <c r="C52562">
        <v>246.41042923980544</v>
      </c>
      <c r="D52562" s="1">
        <f ca="1">IF(_1024[[#This Row],[Cost]]=-1, 500, _1024[[#This Row],[Cost]]/_1024[[#This Row],[Local aStar]])</f>
        <v>1.1653145906585656</v>
      </c>
      <c r="E52562">
        <v>52559</v>
      </c>
      <c r="F52562" s="1">
        <f>6-MOD(_1024[[#This Row],[Number]]+1,6)</f>
        <v>6</v>
      </c>
      <c r="G52562" s="1" cm="1">
        <f t="array" aca="1" ref="G52562" ca="1">INDIRECT(ADDRESS(_1024[[#This Row],[Number]]+_1024[[#This Row],[Mod]],3))</f>
        <v>211.45399810067519</v>
      </c>
    </row>
    <row r="52563" spans="1:7" x14ac:dyDescent="0.25">
      <c r="A52563" s="1" t="s">
        <v>4</v>
      </c>
      <c r="B52563">
        <v>2.6000008801929653E-2</v>
      </c>
      <c r="C52563">
        <v>1087.239855334386</v>
      </c>
      <c r="D52563" s="1">
        <f ca="1">IF(_1024[[#This Row],[Cost]]=-1, 500, _1024[[#This Row],[Cost]]/_1024[[#This Row],[Local aStar]])</f>
        <v>5.1417323157765082</v>
      </c>
      <c r="E52563">
        <v>52560</v>
      </c>
      <c r="F52563" s="1">
        <f>6-MOD(_1024[[#This Row],[Number]]+1,6)</f>
        <v>5</v>
      </c>
      <c r="G52563" s="1" cm="1">
        <f t="array" aca="1" ref="G52563" ca="1">INDIRECT(ADDRESS(_1024[[#This Row],[Number]]+_1024[[#This Row],[Mod]],3))</f>
        <v>211.45399810067519</v>
      </c>
    </row>
    <row r="52564" spans="1:7" x14ac:dyDescent="0.25">
      <c r="A52564" s="1" t="s">
        <v>5</v>
      </c>
      <c r="B52564">
        <v>30.880000005709007</v>
      </c>
      <c r="C52564">
        <v>211.45399810067519</v>
      </c>
      <c r="D52564" s="1">
        <f ca="1">IF(_1024[[#This Row],[Cost]]=-1, 500, _1024[[#This Row],[Cost]]/_1024[[#This Row],[Local aStar]])</f>
        <v>1</v>
      </c>
      <c r="E52564">
        <v>52561</v>
      </c>
      <c r="F52564" s="1">
        <f>6-MOD(_1024[[#This Row],[Number]]+1,6)</f>
        <v>4</v>
      </c>
      <c r="G52564" s="1" cm="1">
        <f t="array" aca="1" ref="G52564" ca="1">INDIRECT(ADDRESS(_1024[[#This Row],[Number]]+_1024[[#This Row],[Mod]],3))</f>
        <v>211.45399810067519</v>
      </c>
    </row>
    <row r="52565" spans="1:7" x14ac:dyDescent="0.25">
      <c r="A52565" s="1" t="s">
        <v>6</v>
      </c>
      <c r="B52565">
        <v>28.621599994949065</v>
      </c>
      <c r="C52565">
        <v>211.45399810067519</v>
      </c>
      <c r="D52565" s="1">
        <f ca="1">IF(_1024[[#This Row],[Cost]]=-1, 500, _1024[[#This Row],[Cost]]/_1024[[#This Row],[Local aStar]])</f>
        <v>1</v>
      </c>
      <c r="E52565">
        <v>52562</v>
      </c>
      <c r="F52565" s="1">
        <f>6-MOD(_1024[[#This Row],[Number]]+1,6)</f>
        <v>3</v>
      </c>
      <c r="G52565" s="1" cm="1">
        <f t="array" aca="1" ref="G52565" ca="1">INDIRECT(ADDRESS(_1024[[#This Row],[Number]]+_1024[[#This Row],[Mod]],3))</f>
        <v>211.45399810067519</v>
      </c>
    </row>
    <row r="52566" spans="1:7" x14ac:dyDescent="0.25">
      <c r="A52566" s="1" t="s">
        <v>7</v>
      </c>
      <c r="B52566">
        <v>8.006000003661029</v>
      </c>
      <c r="C52566">
        <v>236.32665390924842</v>
      </c>
      <c r="D52566" s="1">
        <f ca="1">IF(_1024[[#This Row],[Cost]]=-1, 500, _1024[[#This Row],[Cost]]/_1024[[#This Row],[Local aStar]])</f>
        <v>1.117626793685552</v>
      </c>
      <c r="E52566">
        <v>52563</v>
      </c>
      <c r="F52566" s="1">
        <f>6-MOD(_1024[[#This Row],[Number]]+1,6)</f>
        <v>2</v>
      </c>
      <c r="G52566" s="1" cm="1">
        <f t="array" aca="1" ref="G52566" ca="1">INDIRECT(ADDRESS(_1024[[#This Row],[Number]]+_1024[[#This Row],[Mod]],3))</f>
        <v>211.45399810067519</v>
      </c>
    </row>
    <row r="52567" spans="1:7" x14ac:dyDescent="0.25">
      <c r="A52567" s="1" t="s">
        <v>8</v>
      </c>
      <c r="B52567">
        <v>29.292200008057989</v>
      </c>
      <c r="C52567">
        <v>-1</v>
      </c>
      <c r="D52567" s="1">
        <f>IF(_1024[[#This Row],[Cost]]=-1, 500, _1024[[#This Row],[Cost]]/_1024[[#This Row],[Local aStar]])</f>
        <v>500</v>
      </c>
      <c r="E52567">
        <v>52564</v>
      </c>
      <c r="F52567" s="1">
        <f>6-MOD(_1024[[#This Row],[Number]]+1,6)</f>
        <v>1</v>
      </c>
      <c r="G52567" s="1" cm="1">
        <f t="array" aca="1" ref="G52567" ca="1">INDIRECT(ADDRESS(_1024[[#This Row],[Number]]+_1024[[#This Row],[Mod]],3))</f>
        <v>211.45399810067519</v>
      </c>
    </row>
    <row r="52568" spans="1:7" x14ac:dyDescent="0.25">
      <c r="A52568" s="1" t="s">
        <v>3</v>
      </c>
      <c r="B52568">
        <v>1.3677999959327281</v>
      </c>
      <c r="C52568">
        <v>422.72928035944352</v>
      </c>
      <c r="D52568" s="1">
        <f ca="1">IF(_1024[[#This Row],[Cost]]=-1, 500, _1024[[#This Row],[Cost]]/_1024[[#This Row],[Local aStar]])</f>
        <v>1.1270465535977008</v>
      </c>
      <c r="E52568">
        <v>52565</v>
      </c>
      <c r="F52568" s="1">
        <f>6-MOD(_1024[[#This Row],[Number]]+1,6)</f>
        <v>6</v>
      </c>
      <c r="G52568" s="1" cm="1">
        <f t="array" aca="1" ref="G52568" ca="1">INDIRECT(ADDRESS(_1024[[#This Row],[Number]]+_1024[[#This Row],[Mod]],3))</f>
        <v>375.0770356468671</v>
      </c>
    </row>
    <row r="52569" spans="1:7" x14ac:dyDescent="0.25">
      <c r="A52569" s="1" t="s">
        <v>4</v>
      </c>
      <c r="B52569">
        <v>0.50039999769069254</v>
      </c>
      <c r="C52569">
        <v>10395.345444973744</v>
      </c>
      <c r="D52569" s="1">
        <f ca="1">IF(_1024[[#This Row],[Cost]]=-1, 500, _1024[[#This Row],[Cost]]/_1024[[#This Row],[Local aStar]])</f>
        <v>27.715227691947803</v>
      </c>
      <c r="E52569">
        <v>52566</v>
      </c>
      <c r="F52569" s="1">
        <f>6-MOD(_1024[[#This Row],[Number]]+1,6)</f>
        <v>5</v>
      </c>
      <c r="G52569" s="1" cm="1">
        <f t="array" aca="1" ref="G52569" ca="1">INDIRECT(ADDRESS(_1024[[#This Row],[Number]]+_1024[[#This Row],[Mod]],3))</f>
        <v>375.0770356468671</v>
      </c>
    </row>
    <row r="52570" spans="1:7" x14ac:dyDescent="0.25">
      <c r="A52570" s="1" t="s">
        <v>5</v>
      </c>
      <c r="B52570">
        <v>38.464099998236634</v>
      </c>
      <c r="C52570">
        <v>375.0770356468671</v>
      </c>
      <c r="D52570" s="1">
        <f ca="1">IF(_1024[[#This Row],[Cost]]=-1, 500, _1024[[#This Row],[Cost]]/_1024[[#This Row],[Local aStar]])</f>
        <v>1</v>
      </c>
      <c r="E52570">
        <v>52567</v>
      </c>
      <c r="F52570" s="1">
        <f>6-MOD(_1024[[#This Row],[Number]]+1,6)</f>
        <v>4</v>
      </c>
      <c r="G52570" s="1" cm="1">
        <f t="array" aca="1" ref="G52570" ca="1">INDIRECT(ADDRESS(_1024[[#This Row],[Number]]+_1024[[#This Row],[Mod]],3))</f>
        <v>375.0770356468671</v>
      </c>
    </row>
    <row r="52571" spans="1:7" x14ac:dyDescent="0.25">
      <c r="A52571" s="1" t="s">
        <v>6</v>
      </c>
      <c r="B52571">
        <v>76.812300001620315</v>
      </c>
      <c r="C52571">
        <v>375.0770356468671</v>
      </c>
      <c r="D52571" s="1">
        <f ca="1">IF(_1024[[#This Row],[Cost]]=-1, 500, _1024[[#This Row],[Cost]]/_1024[[#This Row],[Local aStar]])</f>
        <v>1</v>
      </c>
      <c r="E52571">
        <v>52568</v>
      </c>
      <c r="F52571" s="1">
        <f>6-MOD(_1024[[#This Row],[Number]]+1,6)</f>
        <v>3</v>
      </c>
      <c r="G52571" s="1" cm="1">
        <f t="array" aca="1" ref="G52571" ca="1">INDIRECT(ADDRESS(_1024[[#This Row],[Number]]+_1024[[#This Row],[Mod]],3))</f>
        <v>375.0770356468671</v>
      </c>
    </row>
    <row r="52572" spans="1:7" x14ac:dyDescent="0.25">
      <c r="A52572" s="1" t="s">
        <v>7</v>
      </c>
      <c r="B52572">
        <v>12.583699994138442</v>
      </c>
      <c r="C52572">
        <v>433.87950324349902</v>
      </c>
      <c r="D52572" s="1">
        <f ca="1">IF(_1024[[#This Row],[Cost]]=-1, 500, _1024[[#This Row],[Cost]]/_1024[[#This Row],[Local aStar]])</f>
        <v>1.1567743743501111</v>
      </c>
      <c r="E52572">
        <v>52569</v>
      </c>
      <c r="F52572" s="1">
        <f>6-MOD(_1024[[#This Row],[Number]]+1,6)</f>
        <v>2</v>
      </c>
      <c r="G52572" s="1" cm="1">
        <f t="array" aca="1" ref="G52572" ca="1">INDIRECT(ADDRESS(_1024[[#This Row],[Number]]+_1024[[#This Row],[Mod]],3))</f>
        <v>375.0770356468671</v>
      </c>
    </row>
    <row r="52573" spans="1:7" x14ac:dyDescent="0.25">
      <c r="A52573" s="1" t="s">
        <v>8</v>
      </c>
      <c r="B52573">
        <v>1.0706000030040741</v>
      </c>
      <c r="C52573">
        <v>392.27881465268905</v>
      </c>
      <c r="D52573" s="1">
        <f ca="1">IF(_1024[[#This Row],[Cost]]=-1, 500, _1024[[#This Row],[Cost]]/_1024[[#This Row],[Local aStar]])</f>
        <v>1.0458619893274868</v>
      </c>
      <c r="E52573">
        <v>52570</v>
      </c>
      <c r="F52573" s="1">
        <f>6-MOD(_1024[[#This Row],[Number]]+1,6)</f>
        <v>1</v>
      </c>
      <c r="G52573" s="1" cm="1">
        <f t="array" aca="1" ref="G52573" ca="1">INDIRECT(ADDRESS(_1024[[#This Row],[Number]]+_1024[[#This Row],[Mod]],3))</f>
        <v>375.0770356468671</v>
      </c>
    </row>
    <row r="52574" spans="1:7" x14ac:dyDescent="0.25">
      <c r="A52574" s="1" t="s">
        <v>3</v>
      </c>
      <c r="B52574">
        <v>0.53590000607073307</v>
      </c>
      <c r="C52574">
        <v>293.94358678866195</v>
      </c>
      <c r="D52574" s="1">
        <f ca="1">IF(_1024[[#This Row],[Cost]]=-1, 500, _1024[[#This Row],[Cost]]/_1024[[#This Row],[Local aStar]])</f>
        <v>1.0772905963708213</v>
      </c>
      <c r="E52574">
        <v>52571</v>
      </c>
      <c r="F52574" s="1">
        <f>6-MOD(_1024[[#This Row],[Number]]+1,6)</f>
        <v>6</v>
      </c>
      <c r="G52574" s="1" cm="1">
        <f t="array" aca="1" ref="G52574" ca="1">INDIRECT(ADDRESS(_1024[[#This Row],[Number]]+_1024[[#This Row],[Mod]],3))</f>
        <v>272.85449977833252</v>
      </c>
    </row>
    <row r="52575" spans="1:7" x14ac:dyDescent="0.25">
      <c r="A52575" s="1" t="s">
        <v>4</v>
      </c>
      <c r="B52575">
        <v>0.26320001052226871</v>
      </c>
      <c r="C52575">
        <v>6333.3970132700251</v>
      </c>
      <c r="D52575" s="1">
        <f ca="1">IF(_1024[[#This Row],[Cost]]=-1, 500, _1024[[#This Row],[Cost]]/_1024[[#This Row],[Local aStar]])</f>
        <v>23.211627509955996</v>
      </c>
      <c r="E52575">
        <v>52572</v>
      </c>
      <c r="F52575" s="1">
        <f>6-MOD(_1024[[#This Row],[Number]]+1,6)</f>
        <v>5</v>
      </c>
      <c r="G52575" s="1" cm="1">
        <f t="array" aca="1" ref="G52575" ca="1">INDIRECT(ADDRESS(_1024[[#This Row],[Number]]+_1024[[#This Row],[Mod]],3))</f>
        <v>272.85449977833252</v>
      </c>
    </row>
    <row r="52576" spans="1:7" x14ac:dyDescent="0.25">
      <c r="A52576" s="1" t="s">
        <v>5</v>
      </c>
      <c r="B52576">
        <v>24.697299988474697</v>
      </c>
      <c r="C52576">
        <v>272.85449977833252</v>
      </c>
      <c r="D52576" s="1">
        <f ca="1">IF(_1024[[#This Row],[Cost]]=-1, 500, _1024[[#This Row],[Cost]]/_1024[[#This Row],[Local aStar]])</f>
        <v>1</v>
      </c>
      <c r="E52576">
        <v>52573</v>
      </c>
      <c r="F52576" s="1">
        <f>6-MOD(_1024[[#This Row],[Number]]+1,6)</f>
        <v>4</v>
      </c>
      <c r="G52576" s="1" cm="1">
        <f t="array" aca="1" ref="G52576" ca="1">INDIRECT(ADDRESS(_1024[[#This Row],[Number]]+_1024[[#This Row],[Mod]],3))</f>
        <v>272.85449977833252</v>
      </c>
    </row>
    <row r="52577" spans="1:7" x14ac:dyDescent="0.25">
      <c r="A52577" s="1" t="s">
        <v>6</v>
      </c>
      <c r="B52577">
        <v>41.806300010648556</v>
      </c>
      <c r="C52577">
        <v>272.85449977833252</v>
      </c>
      <c r="D52577" s="1">
        <f ca="1">IF(_1024[[#This Row],[Cost]]=-1, 500, _1024[[#This Row],[Cost]]/_1024[[#This Row],[Local aStar]])</f>
        <v>1</v>
      </c>
      <c r="E52577">
        <v>52574</v>
      </c>
      <c r="F52577" s="1">
        <f>6-MOD(_1024[[#This Row],[Number]]+1,6)</f>
        <v>3</v>
      </c>
      <c r="G52577" s="1" cm="1">
        <f t="array" aca="1" ref="G52577" ca="1">INDIRECT(ADDRESS(_1024[[#This Row],[Number]]+_1024[[#This Row],[Mod]],3))</f>
        <v>272.85449977833252</v>
      </c>
    </row>
    <row r="52578" spans="1:7" x14ac:dyDescent="0.25">
      <c r="A52578" s="1" t="s">
        <v>7</v>
      </c>
      <c r="B52578">
        <v>4.9697999929776415</v>
      </c>
      <c r="C52578">
        <v>290.86077594509982</v>
      </c>
      <c r="D52578" s="1">
        <f ca="1">IF(_1024[[#This Row],[Cost]]=-1, 500, _1024[[#This Row],[Cost]]/_1024[[#This Row],[Local aStar]])</f>
        <v>1.065992227291086</v>
      </c>
      <c r="E52578">
        <v>52575</v>
      </c>
      <c r="F52578" s="1">
        <f>6-MOD(_1024[[#This Row],[Number]]+1,6)</f>
        <v>2</v>
      </c>
      <c r="G52578" s="1" cm="1">
        <f t="array" aca="1" ref="G52578" ca="1">INDIRECT(ADDRESS(_1024[[#This Row],[Number]]+_1024[[#This Row],[Mod]],3))</f>
        <v>272.85449977833252</v>
      </c>
    </row>
    <row r="52579" spans="1:7" x14ac:dyDescent="0.25">
      <c r="A52579" s="1" t="s">
        <v>8</v>
      </c>
      <c r="B52579">
        <v>0.76979999721515924</v>
      </c>
      <c r="C52579">
        <v>301.34826743556147</v>
      </c>
      <c r="D52579" s="1">
        <f ca="1">IF(_1024[[#This Row],[Cost]]=-1, 500, _1024[[#This Row],[Cost]]/_1024[[#This Row],[Local aStar]])</f>
        <v>1.1044284322977167</v>
      </c>
      <c r="E52579">
        <v>52576</v>
      </c>
      <c r="F52579" s="1">
        <f>6-MOD(_1024[[#This Row],[Number]]+1,6)</f>
        <v>1</v>
      </c>
      <c r="G52579" s="1" cm="1">
        <f t="array" aca="1" ref="G52579" ca="1">INDIRECT(ADDRESS(_1024[[#This Row],[Number]]+_1024[[#This Row],[Mod]],3))</f>
        <v>272.85449977833252</v>
      </c>
    </row>
    <row r="52580" spans="1:7" x14ac:dyDescent="0.25">
      <c r="A52580" s="1" t="s">
        <v>3</v>
      </c>
      <c r="B52580">
        <v>0.83780000568367541</v>
      </c>
      <c r="C52580">
        <v>278.58338542812265</v>
      </c>
      <c r="D52580" s="1">
        <f ca="1">IF(_1024[[#This Row],[Cost]]=-1, 500, _1024[[#This Row],[Cost]]/_1024[[#This Row],[Local aStar]])</f>
        <v>1.0625978364573192</v>
      </c>
      <c r="E52580">
        <v>52577</v>
      </c>
      <c r="F52580" s="1">
        <f>6-MOD(_1024[[#This Row],[Number]]+1,6)</f>
        <v>6</v>
      </c>
      <c r="G52580" s="1" cm="1">
        <f t="array" aca="1" ref="G52580" ca="1">INDIRECT(ADDRESS(_1024[[#This Row],[Number]]+_1024[[#This Row],[Mod]],3))</f>
        <v>262.1719863056698</v>
      </c>
    </row>
    <row r="52581" spans="1:7" x14ac:dyDescent="0.25">
      <c r="A52581" s="1" t="s">
        <v>4</v>
      </c>
      <c r="B52581">
        <v>0.14879999798722565</v>
      </c>
      <c r="C52581">
        <v>5268.8814210122682</v>
      </c>
      <c r="D52581" s="1">
        <f ca="1">IF(_1024[[#This Row],[Cost]]=-1, 500, _1024[[#This Row],[Cost]]/_1024[[#This Row],[Local aStar]])</f>
        <v>20.097042003828776</v>
      </c>
      <c r="E52581">
        <v>52578</v>
      </c>
      <c r="F52581" s="1">
        <f>6-MOD(_1024[[#This Row],[Number]]+1,6)</f>
        <v>5</v>
      </c>
      <c r="G52581" s="1" cm="1">
        <f t="array" aca="1" ref="G52581" ca="1">INDIRECT(ADDRESS(_1024[[#This Row],[Number]]+_1024[[#This Row],[Mod]],3))</f>
        <v>262.1719863056698</v>
      </c>
    </row>
    <row r="52582" spans="1:7" x14ac:dyDescent="0.25">
      <c r="A52582" s="1" t="s">
        <v>5</v>
      </c>
      <c r="B52582">
        <v>36.065399996004999</v>
      </c>
      <c r="C52582">
        <v>262.1719863056698</v>
      </c>
      <c r="D52582" s="1">
        <f ca="1">IF(_1024[[#This Row],[Cost]]=-1, 500, _1024[[#This Row],[Cost]]/_1024[[#This Row],[Local aStar]])</f>
        <v>1</v>
      </c>
      <c r="E52582">
        <v>52579</v>
      </c>
      <c r="F52582" s="1">
        <f>6-MOD(_1024[[#This Row],[Number]]+1,6)</f>
        <v>4</v>
      </c>
      <c r="G52582" s="1" cm="1">
        <f t="array" aca="1" ref="G52582" ca="1">INDIRECT(ADDRESS(_1024[[#This Row],[Number]]+_1024[[#This Row],[Mod]],3))</f>
        <v>262.1719863056698</v>
      </c>
    </row>
    <row r="52583" spans="1:7" x14ac:dyDescent="0.25">
      <c r="A52583" s="1" t="s">
        <v>6</v>
      </c>
      <c r="B52583">
        <v>17.253099998924881</v>
      </c>
      <c r="C52583">
        <v>262.1719863056698</v>
      </c>
      <c r="D52583" s="1">
        <f ca="1">IF(_1024[[#This Row],[Cost]]=-1, 500, _1024[[#This Row],[Cost]]/_1024[[#This Row],[Local aStar]])</f>
        <v>1</v>
      </c>
      <c r="E52583">
        <v>52580</v>
      </c>
      <c r="F52583" s="1">
        <f>6-MOD(_1024[[#This Row],[Number]]+1,6)</f>
        <v>3</v>
      </c>
      <c r="G52583" s="1" cm="1">
        <f t="array" aca="1" ref="G52583" ca="1">INDIRECT(ADDRESS(_1024[[#This Row],[Number]]+_1024[[#This Row],[Mod]],3))</f>
        <v>262.1719863056698</v>
      </c>
    </row>
    <row r="52584" spans="1:7" x14ac:dyDescent="0.25">
      <c r="A52584" s="1" t="s">
        <v>7</v>
      </c>
      <c r="B52584">
        <v>5.8378999965498224</v>
      </c>
      <c r="C52584">
        <v>269.5188074398543</v>
      </c>
      <c r="D52584" s="1">
        <f ca="1">IF(_1024[[#This Row],[Cost]]=-1, 500, _1024[[#This Row],[Cost]]/_1024[[#This Row],[Local aStar]])</f>
        <v>1.0280229067861535</v>
      </c>
      <c r="E52584">
        <v>52581</v>
      </c>
      <c r="F52584" s="1">
        <f>6-MOD(_1024[[#This Row],[Number]]+1,6)</f>
        <v>2</v>
      </c>
      <c r="G52584" s="1" cm="1">
        <f t="array" aca="1" ref="G52584" ca="1">INDIRECT(ADDRESS(_1024[[#This Row],[Number]]+_1024[[#This Row],[Mod]],3))</f>
        <v>262.1719863056698</v>
      </c>
    </row>
    <row r="52585" spans="1:7" x14ac:dyDescent="0.25">
      <c r="A52585" s="1" t="s">
        <v>8</v>
      </c>
      <c r="B52585">
        <v>0.83789999189320952</v>
      </c>
      <c r="C52585">
        <v>279.59682916178576</v>
      </c>
      <c r="D52585" s="1">
        <f ca="1">IF(_1024[[#This Row],[Cost]]=-1, 500, _1024[[#This Row],[Cost]]/_1024[[#This Row],[Local aStar]])</f>
        <v>1.0664634048116799</v>
      </c>
      <c r="E52585">
        <v>52582</v>
      </c>
      <c r="F52585" s="1">
        <f>6-MOD(_1024[[#This Row],[Number]]+1,6)</f>
        <v>1</v>
      </c>
      <c r="G52585" s="1" cm="1">
        <f t="array" aca="1" ref="G52585" ca="1">INDIRECT(ADDRESS(_1024[[#This Row],[Number]]+_1024[[#This Row],[Mod]],3))</f>
        <v>262.1719863056698</v>
      </c>
    </row>
    <row r="52586" spans="1:7" x14ac:dyDescent="0.25">
      <c r="A52586" s="1" t="s">
        <v>3</v>
      </c>
      <c r="B52586">
        <v>1.0803999903146178</v>
      </c>
      <c r="C52586">
        <v>471.59283913606725</v>
      </c>
      <c r="D52586" s="1">
        <f ca="1">IF(_1024[[#This Row],[Cost]]=-1, 500, _1024[[#This Row],[Cost]]/_1024[[#This Row],[Local aStar]])</f>
        <v>1.1562276572499317</v>
      </c>
      <c r="E52586">
        <v>52583</v>
      </c>
      <c r="F52586" s="1">
        <f>6-MOD(_1024[[#This Row],[Number]]+1,6)</f>
        <v>6</v>
      </c>
      <c r="G52586" s="1" cm="1">
        <f t="array" aca="1" ref="G52586" ca="1">INDIRECT(ADDRESS(_1024[[#This Row],[Number]]+_1024[[#This Row],[Mod]],3))</f>
        <v>407.87195858793325</v>
      </c>
    </row>
    <row r="52587" spans="1:7" x14ac:dyDescent="0.25">
      <c r="A52587" s="1" t="s">
        <v>4</v>
      </c>
      <c r="B52587">
        <v>0.523900002008304</v>
      </c>
      <c r="C52587">
        <v>9359.676814332026</v>
      </c>
      <c r="D52587" s="1">
        <f ca="1">IF(_1024[[#This Row],[Cost]]=-1, 500, _1024[[#This Row],[Cost]]/_1024[[#This Row],[Local aStar]])</f>
        <v>22.947585920678513</v>
      </c>
      <c r="E52587">
        <v>52584</v>
      </c>
      <c r="F52587" s="1">
        <f>6-MOD(_1024[[#This Row],[Number]]+1,6)</f>
        <v>5</v>
      </c>
      <c r="G52587" s="1" cm="1">
        <f t="array" aca="1" ref="G52587" ca="1">INDIRECT(ADDRESS(_1024[[#This Row],[Number]]+_1024[[#This Row],[Mod]],3))</f>
        <v>407.87195858793325</v>
      </c>
    </row>
    <row r="52588" spans="1:7" x14ac:dyDescent="0.25">
      <c r="A52588" s="1" t="s">
        <v>5</v>
      </c>
      <c r="B52588">
        <v>33.912900005816482</v>
      </c>
      <c r="C52588">
        <v>407.87195858793325</v>
      </c>
      <c r="D52588" s="1">
        <f ca="1">IF(_1024[[#This Row],[Cost]]=-1, 500, _1024[[#This Row],[Cost]]/_1024[[#This Row],[Local aStar]])</f>
        <v>1</v>
      </c>
      <c r="E52588">
        <v>52585</v>
      </c>
      <c r="F52588" s="1">
        <f>6-MOD(_1024[[#This Row],[Number]]+1,6)</f>
        <v>4</v>
      </c>
      <c r="G52588" s="1" cm="1">
        <f t="array" aca="1" ref="G52588" ca="1">INDIRECT(ADDRESS(_1024[[#This Row],[Number]]+_1024[[#This Row],[Mod]],3))</f>
        <v>407.87195858793325</v>
      </c>
    </row>
    <row r="52589" spans="1:7" x14ac:dyDescent="0.25">
      <c r="A52589" s="1" t="s">
        <v>6</v>
      </c>
      <c r="B52589">
        <v>83.152399995015003</v>
      </c>
      <c r="C52589">
        <v>407.87195858793325</v>
      </c>
      <c r="D52589" s="1">
        <f ca="1">IF(_1024[[#This Row],[Cost]]=-1, 500, _1024[[#This Row],[Cost]]/_1024[[#This Row],[Local aStar]])</f>
        <v>1</v>
      </c>
      <c r="E52589">
        <v>52586</v>
      </c>
      <c r="F52589" s="1">
        <f>6-MOD(_1024[[#This Row],[Number]]+1,6)</f>
        <v>3</v>
      </c>
      <c r="G52589" s="1" cm="1">
        <f t="array" aca="1" ref="G52589" ca="1">INDIRECT(ADDRESS(_1024[[#This Row],[Number]]+_1024[[#This Row],[Mod]],3))</f>
        <v>407.87195858793325</v>
      </c>
    </row>
    <row r="52590" spans="1:7" x14ac:dyDescent="0.25">
      <c r="A52590" s="1" t="s">
        <v>7</v>
      </c>
      <c r="B52590">
        <v>15.184400006546639</v>
      </c>
      <c r="C52590">
        <v>439.69371032452386</v>
      </c>
      <c r="D52590" s="1">
        <f ca="1">IF(_1024[[#This Row],[Cost]]=-1, 500, _1024[[#This Row],[Cost]]/_1024[[#This Row],[Local aStar]])</f>
        <v>1.0780189740102717</v>
      </c>
      <c r="E52590">
        <v>52587</v>
      </c>
      <c r="F52590" s="1">
        <f>6-MOD(_1024[[#This Row],[Number]]+1,6)</f>
        <v>2</v>
      </c>
      <c r="G52590" s="1" cm="1">
        <f t="array" aca="1" ref="G52590" ca="1">INDIRECT(ADDRESS(_1024[[#This Row],[Number]]+_1024[[#This Row],[Mod]],3))</f>
        <v>407.87195858793325</v>
      </c>
    </row>
    <row r="52591" spans="1:7" x14ac:dyDescent="0.25">
      <c r="A52591" s="1" t="s">
        <v>8</v>
      </c>
      <c r="B52591">
        <v>0.97130000358447433</v>
      </c>
      <c r="C52591">
        <v>459.53313287777655</v>
      </c>
      <c r="D52591" s="1">
        <f ca="1">IF(_1024[[#This Row],[Cost]]=-1, 500, _1024[[#This Row],[Cost]]/_1024[[#This Row],[Local aStar]])</f>
        <v>1.1266602746329903</v>
      </c>
      <c r="E52591">
        <v>52588</v>
      </c>
      <c r="F52591" s="1">
        <f>6-MOD(_1024[[#This Row],[Number]]+1,6)</f>
        <v>1</v>
      </c>
      <c r="G52591" s="1" cm="1">
        <f t="array" aca="1" ref="G52591" ca="1">INDIRECT(ADDRESS(_1024[[#This Row],[Number]]+_1024[[#This Row],[Mod]],3))</f>
        <v>407.87195858793325</v>
      </c>
    </row>
    <row r="52592" spans="1:7" x14ac:dyDescent="0.25">
      <c r="A52592" s="1" t="s">
        <v>3</v>
      </c>
      <c r="B52592">
        <v>0.8147000044118613</v>
      </c>
      <c r="C52592">
        <v>349.36805212686318</v>
      </c>
      <c r="D52592" s="1">
        <f ca="1">IF(_1024[[#This Row],[Cost]]=-1, 500, _1024[[#This Row],[Cost]]/_1024[[#This Row],[Local aStar]])</f>
        <v>1.0783509686919694</v>
      </c>
      <c r="E52592">
        <v>52589</v>
      </c>
      <c r="F52592" s="1">
        <f>6-MOD(_1024[[#This Row],[Number]]+1,6)</f>
        <v>6</v>
      </c>
      <c r="G52592" s="1" cm="1">
        <f t="array" aca="1" ref="G52592" ca="1">INDIRECT(ADDRESS(_1024[[#This Row],[Number]]+_1024[[#This Row],[Mod]],3))</f>
        <v>323.98362153895374</v>
      </c>
    </row>
    <row r="52593" spans="1:7" x14ac:dyDescent="0.25">
      <c r="A52593" s="1" t="s">
        <v>4</v>
      </c>
      <c r="B52593">
        <v>0.68120000651106238</v>
      </c>
      <c r="C52593">
        <v>5337.1471460978137</v>
      </c>
      <c r="D52593" s="1">
        <f ca="1">IF(_1024[[#This Row],[Cost]]=-1, 500, _1024[[#This Row],[Cost]]/_1024[[#This Row],[Local aStar]])</f>
        <v>16.473509126004103</v>
      </c>
      <c r="E52593">
        <v>52590</v>
      </c>
      <c r="F52593" s="1">
        <f>6-MOD(_1024[[#This Row],[Number]]+1,6)</f>
        <v>5</v>
      </c>
      <c r="G52593" s="1" cm="1">
        <f t="array" aca="1" ref="G52593" ca="1">INDIRECT(ADDRESS(_1024[[#This Row],[Number]]+_1024[[#This Row],[Mod]],3))</f>
        <v>323.98362153895374</v>
      </c>
    </row>
    <row r="52594" spans="1:7" x14ac:dyDescent="0.25">
      <c r="A52594" s="1" t="s">
        <v>5</v>
      </c>
      <c r="B52594">
        <v>33.866400000988506</v>
      </c>
      <c r="C52594">
        <v>323.98362153895374</v>
      </c>
      <c r="D52594" s="1">
        <f ca="1">IF(_1024[[#This Row],[Cost]]=-1, 500, _1024[[#This Row],[Cost]]/_1024[[#This Row],[Local aStar]])</f>
        <v>1</v>
      </c>
      <c r="E52594">
        <v>52591</v>
      </c>
      <c r="F52594" s="1">
        <f>6-MOD(_1024[[#This Row],[Number]]+1,6)</f>
        <v>4</v>
      </c>
      <c r="G52594" s="1" cm="1">
        <f t="array" aca="1" ref="G52594" ca="1">INDIRECT(ADDRESS(_1024[[#This Row],[Number]]+_1024[[#This Row],[Mod]],3))</f>
        <v>323.98362153895374</v>
      </c>
    </row>
    <row r="52595" spans="1:7" x14ac:dyDescent="0.25">
      <c r="A52595" s="1" t="s">
        <v>6</v>
      </c>
      <c r="B52595">
        <v>38.324900000588968</v>
      </c>
      <c r="C52595">
        <v>323.98362153895374</v>
      </c>
      <c r="D52595" s="1">
        <f ca="1">IF(_1024[[#This Row],[Cost]]=-1, 500, _1024[[#This Row],[Cost]]/_1024[[#This Row],[Local aStar]])</f>
        <v>1</v>
      </c>
      <c r="E52595">
        <v>52592</v>
      </c>
      <c r="F52595" s="1">
        <f>6-MOD(_1024[[#This Row],[Number]]+1,6)</f>
        <v>3</v>
      </c>
      <c r="G52595" s="1" cm="1">
        <f t="array" aca="1" ref="G52595" ca="1">INDIRECT(ADDRESS(_1024[[#This Row],[Number]]+_1024[[#This Row],[Mod]],3))</f>
        <v>323.98362153895374</v>
      </c>
    </row>
    <row r="52596" spans="1:7" x14ac:dyDescent="0.25">
      <c r="A52596" s="1" t="s">
        <v>7</v>
      </c>
      <c r="B52596">
        <v>11.985999997705221</v>
      </c>
      <c r="C52596">
        <v>346.18010686907115</v>
      </c>
      <c r="D52596" s="1">
        <f ca="1">IF(_1024[[#This Row],[Cost]]=-1, 500, _1024[[#This Row],[Cost]]/_1024[[#This Row],[Local aStar]])</f>
        <v>1.0685111340649935</v>
      </c>
      <c r="E52596">
        <v>52593</v>
      </c>
      <c r="F52596" s="1">
        <f>6-MOD(_1024[[#This Row],[Number]]+1,6)</f>
        <v>2</v>
      </c>
      <c r="G52596" s="1" cm="1">
        <f t="array" aca="1" ref="G52596" ca="1">INDIRECT(ADDRESS(_1024[[#This Row],[Number]]+_1024[[#This Row],[Mod]],3))</f>
        <v>323.98362153895374</v>
      </c>
    </row>
    <row r="52597" spans="1:7" x14ac:dyDescent="0.25">
      <c r="A52597" s="1" t="s">
        <v>8</v>
      </c>
      <c r="B52597">
        <v>0.77990000136196613</v>
      </c>
      <c r="C52597">
        <v>335.7681697479116</v>
      </c>
      <c r="D52597" s="1">
        <f ca="1">IF(_1024[[#This Row],[Cost]]=-1, 500, _1024[[#This Row],[Cost]]/_1024[[#This Row],[Local aStar]])</f>
        <v>1.0363739011033339</v>
      </c>
      <c r="E52597">
        <v>52594</v>
      </c>
      <c r="F52597" s="1">
        <f>6-MOD(_1024[[#This Row],[Number]]+1,6)</f>
        <v>1</v>
      </c>
      <c r="G52597" s="1" cm="1">
        <f t="array" aca="1" ref="G52597" ca="1">INDIRECT(ADDRESS(_1024[[#This Row],[Number]]+_1024[[#This Row],[Mod]],3))</f>
        <v>323.98362153895374</v>
      </c>
    </row>
    <row r="52598" spans="1:7" x14ac:dyDescent="0.25">
      <c r="A52598" s="1" t="s">
        <v>3</v>
      </c>
      <c r="B52598">
        <v>0.56590000167489052</v>
      </c>
      <c r="C52598">
        <v>215.50875131438858</v>
      </c>
      <c r="D52598" s="1">
        <f ca="1">IF(_1024[[#This Row],[Cost]]=-1, 500, _1024[[#This Row],[Cost]]/_1024[[#This Row],[Local aStar]])</f>
        <v>1.060973858336858</v>
      </c>
      <c r="E52598">
        <v>52595</v>
      </c>
      <c r="F52598" s="1">
        <f>6-MOD(_1024[[#This Row],[Number]]+1,6)</f>
        <v>6</v>
      </c>
      <c r="G52598" s="1" cm="1">
        <f t="array" aca="1" ref="G52598" ca="1">INDIRECT(ADDRESS(_1024[[#This Row],[Number]]+_1024[[#This Row],[Mod]],3))</f>
        <v>203.12352620281507</v>
      </c>
    </row>
    <row r="52599" spans="1:7" x14ac:dyDescent="0.25">
      <c r="A52599" s="1" t="s">
        <v>4</v>
      </c>
      <c r="B52599">
        <v>0.17130000924225897</v>
      </c>
      <c r="C52599">
        <v>6246.6333445371811</v>
      </c>
      <c r="D52599" s="1">
        <f ca="1">IF(_1024[[#This Row],[Cost]]=-1, 500, _1024[[#This Row],[Cost]]/_1024[[#This Row],[Local aStar]])</f>
        <v>30.752879596527059</v>
      </c>
      <c r="E52599">
        <v>52596</v>
      </c>
      <c r="F52599" s="1">
        <f>6-MOD(_1024[[#This Row],[Number]]+1,6)</f>
        <v>5</v>
      </c>
      <c r="G52599" s="1" cm="1">
        <f t="array" aca="1" ref="G52599" ca="1">INDIRECT(ADDRESS(_1024[[#This Row],[Number]]+_1024[[#This Row],[Mod]],3))</f>
        <v>203.12352620281507</v>
      </c>
    </row>
    <row r="52600" spans="1:7" x14ac:dyDescent="0.25">
      <c r="A52600" s="1" t="s">
        <v>5</v>
      </c>
      <c r="B52600">
        <v>26.120200011064298</v>
      </c>
      <c r="C52600">
        <v>203.12352620281507</v>
      </c>
      <c r="D52600" s="1">
        <f ca="1">IF(_1024[[#This Row],[Cost]]=-1, 500, _1024[[#This Row],[Cost]]/_1024[[#This Row],[Local aStar]])</f>
        <v>1</v>
      </c>
      <c r="E52600">
        <v>52597</v>
      </c>
      <c r="F52600" s="1">
        <f>6-MOD(_1024[[#This Row],[Number]]+1,6)</f>
        <v>4</v>
      </c>
      <c r="G52600" s="1" cm="1">
        <f t="array" aca="1" ref="G52600" ca="1">INDIRECT(ADDRESS(_1024[[#This Row],[Number]]+_1024[[#This Row],[Mod]],3))</f>
        <v>203.12352620281507</v>
      </c>
    </row>
    <row r="52601" spans="1:7" x14ac:dyDescent="0.25">
      <c r="A52601" s="1" t="s">
        <v>6</v>
      </c>
      <c r="B52601">
        <v>17.811700003221631</v>
      </c>
      <c r="C52601">
        <v>203.12352620281507</v>
      </c>
      <c r="D52601" s="1">
        <f ca="1">IF(_1024[[#This Row],[Cost]]=-1, 500, _1024[[#This Row],[Cost]]/_1024[[#This Row],[Local aStar]])</f>
        <v>1</v>
      </c>
      <c r="E52601">
        <v>52598</v>
      </c>
      <c r="F52601" s="1">
        <f>6-MOD(_1024[[#This Row],[Number]]+1,6)</f>
        <v>3</v>
      </c>
      <c r="G52601" s="1" cm="1">
        <f t="array" aca="1" ref="G52601" ca="1">INDIRECT(ADDRESS(_1024[[#This Row],[Number]]+_1024[[#This Row],[Mod]],3))</f>
        <v>203.12352620281507</v>
      </c>
    </row>
    <row r="52602" spans="1:7" x14ac:dyDescent="0.25">
      <c r="A52602" s="1" t="s">
        <v>7</v>
      </c>
      <c r="B52602">
        <v>6.7602000053739175</v>
      </c>
      <c r="C52602">
        <v>208.44756122114455</v>
      </c>
      <c r="D52602" s="1">
        <f ca="1">IF(_1024[[#This Row],[Cost]]=-1, 500, _1024[[#This Row],[Cost]]/_1024[[#This Row],[Local aStar]])</f>
        <v>1.02621082411209</v>
      </c>
      <c r="E52602">
        <v>52599</v>
      </c>
      <c r="F52602" s="1">
        <f>6-MOD(_1024[[#This Row],[Number]]+1,6)</f>
        <v>2</v>
      </c>
      <c r="G52602" s="1" cm="1">
        <f t="array" aca="1" ref="G52602" ca="1">INDIRECT(ADDRESS(_1024[[#This Row],[Number]]+_1024[[#This Row],[Mod]],3))</f>
        <v>203.12352620281507</v>
      </c>
    </row>
    <row r="52603" spans="1:7" x14ac:dyDescent="0.25">
      <c r="A52603" s="1" t="s">
        <v>8</v>
      </c>
      <c r="B52603">
        <v>0.57019999076146632</v>
      </c>
      <c r="C52603">
        <v>222.25255694900204</v>
      </c>
      <c r="D52603" s="1">
        <f ca="1">IF(_1024[[#This Row],[Cost]]=-1, 500, _1024[[#This Row],[Cost]]/_1024[[#This Row],[Local aStar]])</f>
        <v>1.0941743731205562</v>
      </c>
      <c r="E52603">
        <v>52600</v>
      </c>
      <c r="F52603" s="1">
        <f>6-MOD(_1024[[#This Row],[Number]]+1,6)</f>
        <v>1</v>
      </c>
      <c r="G52603" s="1" cm="1">
        <f t="array" aca="1" ref="G52603" ca="1">INDIRECT(ADDRESS(_1024[[#This Row],[Number]]+_1024[[#This Row],[Mod]],3))</f>
        <v>203.12352620281507</v>
      </c>
    </row>
    <row r="52604" spans="1:7" x14ac:dyDescent="0.25">
      <c r="A52604" s="1" t="s">
        <v>3</v>
      </c>
      <c r="B52604">
        <v>0.37259999953676015</v>
      </c>
      <c r="C52604">
        <v>189.18417779472389</v>
      </c>
      <c r="D52604" s="1">
        <f ca="1">IF(_1024[[#This Row],[Cost]]=-1, 500, _1024[[#This Row],[Cost]]/_1024[[#This Row],[Local aStar]])</f>
        <v>1.0637423303060158</v>
      </c>
      <c r="E52604">
        <v>52601</v>
      </c>
      <c r="F52604" s="1">
        <f>6-MOD(_1024[[#This Row],[Number]]+1,6)</f>
        <v>6</v>
      </c>
      <c r="G52604" s="1" cm="1">
        <f t="array" aca="1" ref="G52604" ca="1">INDIRECT(ADDRESS(_1024[[#This Row],[Number]]+_1024[[#This Row],[Mod]],3))</f>
        <v>177.84774790366731</v>
      </c>
    </row>
    <row r="52605" spans="1:7" x14ac:dyDescent="0.25">
      <c r="A52605" s="1" t="s">
        <v>4</v>
      </c>
      <c r="B52605">
        <v>0.64129999373108149</v>
      </c>
      <c r="C52605">
        <v>11832.216100727957</v>
      </c>
      <c r="D52605" s="1">
        <f ca="1">IF(_1024[[#This Row],[Cost]]=-1, 500, _1024[[#This Row],[Cost]]/_1024[[#This Row],[Local aStar]])</f>
        <v>66.530030546897748</v>
      </c>
      <c r="E52605">
        <v>52602</v>
      </c>
      <c r="F52605" s="1">
        <f>6-MOD(_1024[[#This Row],[Number]]+1,6)</f>
        <v>5</v>
      </c>
      <c r="G52605" s="1" cm="1">
        <f t="array" aca="1" ref="G52605" ca="1">INDIRECT(ADDRESS(_1024[[#This Row],[Number]]+_1024[[#This Row],[Mod]],3))</f>
        <v>177.84774790366731</v>
      </c>
    </row>
    <row r="52606" spans="1:7" x14ac:dyDescent="0.25">
      <c r="A52606" s="1" t="s">
        <v>5</v>
      </c>
      <c r="B52606">
        <v>19.806600001174957</v>
      </c>
      <c r="C52606">
        <v>177.84774790366731</v>
      </c>
      <c r="D52606" s="1">
        <f ca="1">IF(_1024[[#This Row],[Cost]]=-1, 500, _1024[[#This Row],[Cost]]/_1024[[#This Row],[Local aStar]])</f>
        <v>1</v>
      </c>
      <c r="E52606">
        <v>52603</v>
      </c>
      <c r="F52606" s="1">
        <f>6-MOD(_1024[[#This Row],[Number]]+1,6)</f>
        <v>4</v>
      </c>
      <c r="G52606" s="1" cm="1">
        <f t="array" aca="1" ref="G52606" ca="1">INDIRECT(ADDRESS(_1024[[#This Row],[Number]]+_1024[[#This Row],[Mod]],3))</f>
        <v>177.84774790366731</v>
      </c>
    </row>
    <row r="52607" spans="1:7" x14ac:dyDescent="0.25">
      <c r="A52607" s="1" t="s">
        <v>6</v>
      </c>
      <c r="B52607">
        <v>10.465700004715472</v>
      </c>
      <c r="C52607">
        <v>177.84774790366731</v>
      </c>
      <c r="D52607" s="1">
        <f ca="1">IF(_1024[[#This Row],[Cost]]=-1, 500, _1024[[#This Row],[Cost]]/_1024[[#This Row],[Local aStar]])</f>
        <v>1</v>
      </c>
      <c r="E52607">
        <v>52604</v>
      </c>
      <c r="F52607" s="1">
        <f>6-MOD(_1024[[#This Row],[Number]]+1,6)</f>
        <v>3</v>
      </c>
      <c r="G52607" s="1" cm="1">
        <f t="array" aca="1" ref="G52607" ca="1">INDIRECT(ADDRESS(_1024[[#This Row],[Number]]+_1024[[#This Row],[Mod]],3))</f>
        <v>177.84774790366731</v>
      </c>
    </row>
    <row r="52608" spans="1:7" x14ac:dyDescent="0.25">
      <c r="A52608" s="1" t="s">
        <v>7</v>
      </c>
      <c r="B52608">
        <v>2.6567000022623688</v>
      </c>
      <c r="C52608">
        <v>192.05194416154376</v>
      </c>
      <c r="D52608" s="1">
        <f ca="1">IF(_1024[[#This Row],[Cost]]=-1, 500, _1024[[#This Row],[Cost]]/_1024[[#This Row],[Local aStar]])</f>
        <v>1.0798671696735247</v>
      </c>
      <c r="E52608">
        <v>52605</v>
      </c>
      <c r="F52608" s="1">
        <f>6-MOD(_1024[[#This Row],[Number]]+1,6)</f>
        <v>2</v>
      </c>
      <c r="G52608" s="1" cm="1">
        <f t="array" aca="1" ref="G52608" ca="1">INDIRECT(ADDRESS(_1024[[#This Row],[Number]]+_1024[[#This Row],[Mod]],3))</f>
        <v>177.84774790366731</v>
      </c>
    </row>
    <row r="52609" spans="1:7" x14ac:dyDescent="0.25">
      <c r="A52609" s="1" t="s">
        <v>8</v>
      </c>
      <c r="B52609">
        <v>0.63949999457690865</v>
      </c>
      <c r="C52609">
        <v>199.14568903510119</v>
      </c>
      <c r="D52609" s="1">
        <f ca="1">IF(_1024[[#This Row],[Cost]]=-1, 500, _1024[[#This Row],[Cost]]/_1024[[#This Row],[Local aStar]])</f>
        <v>1.1197537859347539</v>
      </c>
      <c r="E52609">
        <v>52606</v>
      </c>
      <c r="F52609" s="1">
        <f>6-MOD(_1024[[#This Row],[Number]]+1,6)</f>
        <v>1</v>
      </c>
      <c r="G52609" s="1" cm="1">
        <f t="array" aca="1" ref="G52609" ca="1">INDIRECT(ADDRESS(_1024[[#This Row],[Number]]+_1024[[#This Row],[Mod]],3))</f>
        <v>177.84774790366731</v>
      </c>
    </row>
    <row r="52610" spans="1:7" x14ac:dyDescent="0.25">
      <c r="A52610" s="1" t="s">
        <v>3</v>
      </c>
      <c r="B52610">
        <v>0.53710000065620989</v>
      </c>
      <c r="C52610">
        <v>239.58271141048371</v>
      </c>
      <c r="D52610" s="1">
        <f ca="1">IF(_1024[[#This Row],[Cost]]=-1, 500, _1024[[#This Row],[Cost]]/_1024[[#This Row],[Local aStar]])</f>
        <v>1.1476930991102778</v>
      </c>
      <c r="E52610">
        <v>52607</v>
      </c>
      <c r="F52610" s="1">
        <f>6-MOD(_1024[[#This Row],[Number]]+1,6)</f>
        <v>6</v>
      </c>
      <c r="G52610" s="1" cm="1">
        <f t="array" aca="1" ref="G52610" ca="1">INDIRECT(ADDRESS(_1024[[#This Row],[Number]]+_1024[[#This Row],[Mod]],3))</f>
        <v>208.7515482982468</v>
      </c>
    </row>
    <row r="52611" spans="1:7" x14ac:dyDescent="0.25">
      <c r="A52611" s="1" t="s">
        <v>4</v>
      </c>
      <c r="B52611">
        <v>2.0799998310394585E-2</v>
      </c>
      <c r="C52611">
        <v>565.55378784091681</v>
      </c>
      <c r="D52611" s="1">
        <f ca="1">IF(_1024[[#This Row],[Cost]]=-1, 500, _1024[[#This Row],[Cost]]/_1024[[#This Row],[Local aStar]])</f>
        <v>2.7092196079566353</v>
      </c>
      <c r="E52611">
        <v>52608</v>
      </c>
      <c r="F52611" s="1">
        <f>6-MOD(_1024[[#This Row],[Number]]+1,6)</f>
        <v>5</v>
      </c>
      <c r="G52611" s="1" cm="1">
        <f t="array" aca="1" ref="G52611" ca="1">INDIRECT(ADDRESS(_1024[[#This Row],[Number]]+_1024[[#This Row],[Mod]],3))</f>
        <v>208.7515482982468</v>
      </c>
    </row>
    <row r="52612" spans="1:7" x14ac:dyDescent="0.25">
      <c r="A52612" s="1" t="s">
        <v>5</v>
      </c>
      <c r="B52612">
        <v>23.697199998423457</v>
      </c>
      <c r="C52612">
        <v>208.7515482982468</v>
      </c>
      <c r="D52612" s="1">
        <f ca="1">IF(_1024[[#This Row],[Cost]]=-1, 500, _1024[[#This Row],[Cost]]/_1024[[#This Row],[Local aStar]])</f>
        <v>1</v>
      </c>
      <c r="E52612">
        <v>52609</v>
      </c>
      <c r="F52612" s="1">
        <f>6-MOD(_1024[[#This Row],[Number]]+1,6)</f>
        <v>4</v>
      </c>
      <c r="G52612" s="1" cm="1">
        <f t="array" aca="1" ref="G52612" ca="1">INDIRECT(ADDRESS(_1024[[#This Row],[Number]]+_1024[[#This Row],[Mod]],3))</f>
        <v>208.7515482982468</v>
      </c>
    </row>
    <row r="52613" spans="1:7" x14ac:dyDescent="0.25">
      <c r="A52613" s="1" t="s">
        <v>6</v>
      </c>
      <c r="B52613">
        <v>19.092400005320087</v>
      </c>
      <c r="C52613">
        <v>208.7515482982468</v>
      </c>
      <c r="D52613" s="1">
        <f ca="1">IF(_1024[[#This Row],[Cost]]=-1, 500, _1024[[#This Row],[Cost]]/_1024[[#This Row],[Local aStar]])</f>
        <v>1</v>
      </c>
      <c r="E52613">
        <v>52610</v>
      </c>
      <c r="F52613" s="1">
        <f>6-MOD(_1024[[#This Row],[Number]]+1,6)</f>
        <v>3</v>
      </c>
      <c r="G52613" s="1" cm="1">
        <f t="array" aca="1" ref="G52613" ca="1">INDIRECT(ADDRESS(_1024[[#This Row],[Number]]+_1024[[#This Row],[Mod]],3))</f>
        <v>208.7515482982468</v>
      </c>
    </row>
    <row r="52614" spans="1:7" x14ac:dyDescent="0.25">
      <c r="A52614" s="1" t="s">
        <v>7</v>
      </c>
      <c r="B52614">
        <v>3.3647999953245744</v>
      </c>
      <c r="C52614">
        <v>219.06432605753827</v>
      </c>
      <c r="D52614" s="1">
        <f ca="1">IF(_1024[[#This Row],[Cost]]=-1, 500, _1024[[#This Row],[Cost]]/_1024[[#This Row],[Local aStar]])</f>
        <v>1.0494021617725078</v>
      </c>
      <c r="E52614">
        <v>52611</v>
      </c>
      <c r="F52614" s="1">
        <f>6-MOD(_1024[[#This Row],[Number]]+1,6)</f>
        <v>2</v>
      </c>
      <c r="G52614" s="1" cm="1">
        <f t="array" aca="1" ref="G52614" ca="1">INDIRECT(ADDRESS(_1024[[#This Row],[Number]]+_1024[[#This Row],[Mod]],3))</f>
        <v>208.7515482982468</v>
      </c>
    </row>
    <row r="52615" spans="1:7" x14ac:dyDescent="0.25">
      <c r="A52615" s="1" t="s">
        <v>8</v>
      </c>
      <c r="B52615">
        <v>0.39610000385437161</v>
      </c>
      <c r="C52615">
        <v>215.56126834407144</v>
      </c>
      <c r="D52615" s="1">
        <f ca="1">IF(_1024[[#This Row],[Cost]]=-1, 500, _1024[[#This Row],[Cost]]/_1024[[#This Row],[Local aStar]])</f>
        <v>1.0326211714420219</v>
      </c>
      <c r="E52615">
        <v>52612</v>
      </c>
      <c r="F52615" s="1">
        <f>6-MOD(_1024[[#This Row],[Number]]+1,6)</f>
        <v>1</v>
      </c>
      <c r="G52615" s="1" cm="1">
        <f t="array" aca="1" ref="G52615" ca="1">INDIRECT(ADDRESS(_1024[[#This Row],[Number]]+_1024[[#This Row],[Mod]],3))</f>
        <v>208.7515482982468</v>
      </c>
    </row>
    <row r="52616" spans="1:7" x14ac:dyDescent="0.25">
      <c r="A52616" s="1" t="s">
        <v>3</v>
      </c>
      <c r="B52616">
        <v>0.60149999626446515</v>
      </c>
      <c r="C52616">
        <v>372.92985209651704</v>
      </c>
      <c r="D52616" s="1">
        <f ca="1">IF(_1024[[#This Row],[Cost]]=-1, 500, _1024[[#This Row],[Cost]]/_1024[[#This Row],[Local aStar]])</f>
        <v>1.0783295193889701</v>
      </c>
      <c r="E52616">
        <v>52613</v>
      </c>
      <c r="F52616" s="1">
        <f>6-MOD(_1024[[#This Row],[Number]]+1,6)</f>
        <v>6</v>
      </c>
      <c r="G52616" s="1" cm="1">
        <f t="array" aca="1" ref="G52616" ca="1">INDIRECT(ADDRESS(_1024[[#This Row],[Number]]+_1024[[#This Row],[Mod]],3))</f>
        <v>345.8403441536459</v>
      </c>
    </row>
    <row r="52617" spans="1:7" x14ac:dyDescent="0.25">
      <c r="A52617" s="1" t="s">
        <v>4</v>
      </c>
      <c r="B52617">
        <v>0.17290000687353313</v>
      </c>
      <c r="C52617">
        <v>6214.5373503065566</v>
      </c>
      <c r="D52617" s="1">
        <f ca="1">IF(_1024[[#This Row],[Cost]]=-1, 500, _1024[[#This Row],[Cost]]/_1024[[#This Row],[Local aStar]])</f>
        <v>17.969382275266401</v>
      </c>
      <c r="E52617">
        <v>52614</v>
      </c>
      <c r="F52617" s="1">
        <f>6-MOD(_1024[[#This Row],[Number]]+1,6)</f>
        <v>5</v>
      </c>
      <c r="G52617" s="1" cm="1">
        <f t="array" aca="1" ref="G52617" ca="1">INDIRECT(ADDRESS(_1024[[#This Row],[Number]]+_1024[[#This Row],[Mod]],3))</f>
        <v>345.8403441536459</v>
      </c>
    </row>
    <row r="52618" spans="1:7" x14ac:dyDescent="0.25">
      <c r="A52618" s="1" t="s">
        <v>5</v>
      </c>
      <c r="B52618">
        <v>27.742999998736195</v>
      </c>
      <c r="C52618">
        <v>345.8403441536459</v>
      </c>
      <c r="D52618" s="1">
        <f ca="1">IF(_1024[[#This Row],[Cost]]=-1, 500, _1024[[#This Row],[Cost]]/_1024[[#This Row],[Local aStar]])</f>
        <v>1</v>
      </c>
      <c r="E52618">
        <v>52615</v>
      </c>
      <c r="F52618" s="1">
        <f>6-MOD(_1024[[#This Row],[Number]]+1,6)</f>
        <v>4</v>
      </c>
      <c r="G52618" s="1" cm="1">
        <f t="array" aca="1" ref="G52618" ca="1">INDIRECT(ADDRESS(_1024[[#This Row],[Number]]+_1024[[#This Row],[Mod]],3))</f>
        <v>345.8403441536459</v>
      </c>
    </row>
    <row r="52619" spans="1:7" x14ac:dyDescent="0.25">
      <c r="A52619" s="1" t="s">
        <v>6</v>
      </c>
      <c r="B52619">
        <v>26.587000000290573</v>
      </c>
      <c r="C52619">
        <v>345.8403441536459</v>
      </c>
      <c r="D52619" s="1">
        <f ca="1">IF(_1024[[#This Row],[Cost]]=-1, 500, _1024[[#This Row],[Cost]]/_1024[[#This Row],[Local aStar]])</f>
        <v>1</v>
      </c>
      <c r="E52619">
        <v>52616</v>
      </c>
      <c r="F52619" s="1">
        <f>6-MOD(_1024[[#This Row],[Number]]+1,6)</f>
        <v>3</v>
      </c>
      <c r="G52619" s="1" cm="1">
        <f t="array" aca="1" ref="G52619" ca="1">INDIRECT(ADDRESS(_1024[[#This Row],[Number]]+_1024[[#This Row],[Mod]],3))</f>
        <v>345.8403441536459</v>
      </c>
    </row>
    <row r="52620" spans="1:7" x14ac:dyDescent="0.25">
      <c r="A52620" s="1" t="s">
        <v>7</v>
      </c>
      <c r="B52620">
        <v>8.8360999943688512</v>
      </c>
      <c r="C52620">
        <v>376.94785531041799</v>
      </c>
      <c r="D52620" s="1">
        <f ca="1">IF(_1024[[#This Row],[Cost]]=-1, 500, _1024[[#This Row],[Cost]]/_1024[[#This Row],[Local aStar]])</f>
        <v>1.0899476064104077</v>
      </c>
      <c r="E52620">
        <v>52617</v>
      </c>
      <c r="F52620" s="1">
        <f>6-MOD(_1024[[#This Row],[Number]]+1,6)</f>
        <v>2</v>
      </c>
      <c r="G52620" s="1" cm="1">
        <f t="array" aca="1" ref="G52620" ca="1">INDIRECT(ADDRESS(_1024[[#This Row],[Number]]+_1024[[#This Row],[Mod]],3))</f>
        <v>345.8403441536459</v>
      </c>
    </row>
    <row r="52621" spans="1:7" x14ac:dyDescent="0.25">
      <c r="A52621" s="1" t="s">
        <v>8</v>
      </c>
      <c r="B52621">
        <v>0.72619999991729856</v>
      </c>
      <c r="C52621">
        <v>360.61703931351065</v>
      </c>
      <c r="D52621" s="1">
        <f ca="1">IF(_1024[[#This Row],[Cost]]=-1, 500, _1024[[#This Row],[Cost]]/_1024[[#This Row],[Local aStar]])</f>
        <v>1.0427269270623323</v>
      </c>
      <c r="E52621">
        <v>52618</v>
      </c>
      <c r="F52621" s="1">
        <f>6-MOD(_1024[[#This Row],[Number]]+1,6)</f>
        <v>1</v>
      </c>
      <c r="G52621" s="1" cm="1">
        <f t="array" aca="1" ref="G52621" ca="1">INDIRECT(ADDRESS(_1024[[#This Row],[Number]]+_1024[[#This Row],[Mod]],3))</f>
        <v>345.8403441536459</v>
      </c>
    </row>
    <row r="52622" spans="1:7" x14ac:dyDescent="0.25">
      <c r="A52622" s="1" t="s">
        <v>3</v>
      </c>
      <c r="B52622">
        <v>0.68779999855905771</v>
      </c>
      <c r="C52622">
        <v>397.39657062546723</v>
      </c>
      <c r="D52622" s="1">
        <f ca="1">IF(_1024[[#This Row],[Cost]]=-1, 500, _1024[[#This Row],[Cost]]/_1024[[#This Row],[Local aStar]])</f>
        <v>1.1287452488336351</v>
      </c>
      <c r="E52622">
        <v>52619</v>
      </c>
      <c r="F52622" s="1">
        <f>6-MOD(_1024[[#This Row],[Number]]+1,6)</f>
        <v>6</v>
      </c>
      <c r="G52622" s="1" cm="1">
        <f t="array" aca="1" ref="G52622" ca="1">INDIRECT(ADDRESS(_1024[[#This Row],[Number]]+_1024[[#This Row],[Mod]],3))</f>
        <v>352.06931859612126</v>
      </c>
    </row>
    <row r="52623" spans="1:7" x14ac:dyDescent="0.25">
      <c r="A52623" s="1" t="s">
        <v>4</v>
      </c>
      <c r="B52623">
        <v>5.980000423733145E-2</v>
      </c>
      <c r="C52623">
        <v>2226.9306653899612</v>
      </c>
      <c r="D52623" s="1">
        <f ca="1">IF(_1024[[#This Row],[Cost]]=-1, 500, _1024[[#This Row],[Cost]]/_1024[[#This Row],[Local aStar]])</f>
        <v>6.3252619520208748</v>
      </c>
      <c r="E52623">
        <v>52620</v>
      </c>
      <c r="F52623" s="1">
        <f>6-MOD(_1024[[#This Row],[Number]]+1,6)</f>
        <v>5</v>
      </c>
      <c r="G52623" s="1" cm="1">
        <f t="array" aca="1" ref="G52623" ca="1">INDIRECT(ADDRESS(_1024[[#This Row],[Number]]+_1024[[#This Row],[Mod]],3))</f>
        <v>352.06931859612126</v>
      </c>
    </row>
    <row r="52624" spans="1:7" x14ac:dyDescent="0.25">
      <c r="A52624" s="1" t="s">
        <v>5</v>
      </c>
      <c r="B52624">
        <v>21.00389999395702</v>
      </c>
      <c r="C52624">
        <v>352.06931859612126</v>
      </c>
      <c r="D52624" s="1">
        <f ca="1">IF(_1024[[#This Row],[Cost]]=-1, 500, _1024[[#This Row],[Cost]]/_1024[[#This Row],[Local aStar]])</f>
        <v>1</v>
      </c>
      <c r="E52624">
        <v>52621</v>
      </c>
      <c r="F52624" s="1">
        <f>6-MOD(_1024[[#This Row],[Number]]+1,6)</f>
        <v>4</v>
      </c>
      <c r="G52624" s="1" cm="1">
        <f t="array" aca="1" ref="G52624" ca="1">INDIRECT(ADDRESS(_1024[[#This Row],[Number]]+_1024[[#This Row],[Mod]],3))</f>
        <v>352.06931859612126</v>
      </c>
    </row>
    <row r="52625" spans="1:7" x14ac:dyDescent="0.25">
      <c r="A52625" s="1" t="s">
        <v>6</v>
      </c>
      <c r="B52625">
        <v>47.583399995346554</v>
      </c>
      <c r="C52625">
        <v>352.06931859612126</v>
      </c>
      <c r="D52625" s="1">
        <f ca="1">IF(_1024[[#This Row],[Cost]]=-1, 500, _1024[[#This Row],[Cost]]/_1024[[#This Row],[Local aStar]])</f>
        <v>1</v>
      </c>
      <c r="E52625">
        <v>52622</v>
      </c>
      <c r="F52625" s="1">
        <f>6-MOD(_1024[[#This Row],[Number]]+1,6)</f>
        <v>3</v>
      </c>
      <c r="G52625" s="1" cm="1">
        <f t="array" aca="1" ref="G52625" ca="1">INDIRECT(ADDRESS(_1024[[#This Row],[Number]]+_1024[[#This Row],[Mod]],3))</f>
        <v>352.06931859612126</v>
      </c>
    </row>
    <row r="52626" spans="1:7" x14ac:dyDescent="0.25">
      <c r="A52626" s="1" t="s">
        <v>7</v>
      </c>
      <c r="B52626">
        <v>10.589400000753812</v>
      </c>
      <c r="C52626">
        <v>413.61631273107923</v>
      </c>
      <c r="D52626" s="1">
        <f ca="1">IF(_1024[[#This Row],[Cost]]=-1, 500, _1024[[#This Row],[Cost]]/_1024[[#This Row],[Local aStar]])</f>
        <v>1.1748149892196713</v>
      </c>
      <c r="E52626">
        <v>52623</v>
      </c>
      <c r="F52626" s="1">
        <f>6-MOD(_1024[[#This Row],[Number]]+1,6)</f>
        <v>2</v>
      </c>
      <c r="G52626" s="1" cm="1">
        <f t="array" aca="1" ref="G52626" ca="1">INDIRECT(ADDRESS(_1024[[#This Row],[Number]]+_1024[[#This Row],[Mod]],3))</f>
        <v>352.06931859612126</v>
      </c>
    </row>
    <row r="52627" spans="1:7" x14ac:dyDescent="0.25">
      <c r="A52627" s="1" t="s">
        <v>8</v>
      </c>
      <c r="B52627">
        <v>1.1541000130819157</v>
      </c>
      <c r="C52627">
        <v>428.4659648822722</v>
      </c>
      <c r="D52627" s="1">
        <f ca="1">IF(_1024[[#This Row],[Cost]]=-1, 500, _1024[[#This Row],[Cost]]/_1024[[#This Row],[Local aStar]])</f>
        <v>1.2169931949503099</v>
      </c>
      <c r="E52627">
        <v>52624</v>
      </c>
      <c r="F52627" s="1">
        <f>6-MOD(_1024[[#This Row],[Number]]+1,6)</f>
        <v>1</v>
      </c>
      <c r="G52627" s="1" cm="1">
        <f t="array" aca="1" ref="G52627" ca="1">INDIRECT(ADDRESS(_1024[[#This Row],[Number]]+_1024[[#This Row],[Mod]],3))</f>
        <v>352.06931859612126</v>
      </c>
    </row>
    <row r="52628" spans="1:7" x14ac:dyDescent="0.25">
      <c r="A52628" s="1" t="s">
        <v>3</v>
      </c>
      <c r="B52628">
        <v>0.16329999198205769</v>
      </c>
      <c r="C52628">
        <v>171.52582352834395</v>
      </c>
      <c r="D52628" s="1">
        <f ca="1">IF(_1024[[#This Row],[Cost]]=-1, 500, _1024[[#This Row],[Cost]]/_1024[[#This Row],[Local aStar]])</f>
        <v>1.0481198264358205</v>
      </c>
      <c r="E52628">
        <v>52625</v>
      </c>
      <c r="F52628" s="1">
        <f>6-MOD(_1024[[#This Row],[Number]]+1,6)</f>
        <v>6</v>
      </c>
      <c r="G52628" s="1" cm="1">
        <f t="array" aca="1" ref="G52628" ca="1">INDIRECT(ADDRESS(_1024[[#This Row],[Number]]+_1024[[#This Row],[Mod]],3))</f>
        <v>163.65096738187407</v>
      </c>
    </row>
    <row r="52629" spans="1:7" x14ac:dyDescent="0.25">
      <c r="A52629" s="1" t="s">
        <v>4</v>
      </c>
      <c r="B52629">
        <v>0.23580000561196357</v>
      </c>
      <c r="C52629">
        <v>6963.6480388015425</v>
      </c>
      <c r="D52629" s="1">
        <f ca="1">IF(_1024[[#This Row],[Cost]]=-1, 500, _1024[[#This Row],[Cost]]/_1024[[#This Row],[Local aStar]])</f>
        <v>42.551829361033363</v>
      </c>
      <c r="E52629">
        <v>52626</v>
      </c>
      <c r="F52629" s="1">
        <f>6-MOD(_1024[[#This Row],[Number]]+1,6)</f>
        <v>5</v>
      </c>
      <c r="G52629" s="1" cm="1">
        <f t="array" aca="1" ref="G52629" ca="1">INDIRECT(ADDRESS(_1024[[#This Row],[Number]]+_1024[[#This Row],[Mod]],3))</f>
        <v>163.65096738187407</v>
      </c>
    </row>
    <row r="52630" spans="1:7" x14ac:dyDescent="0.25">
      <c r="A52630" s="1" t="s">
        <v>5</v>
      </c>
      <c r="B52630">
        <v>6.1851999926147982</v>
      </c>
      <c r="C52630">
        <v>163.65096738187407</v>
      </c>
      <c r="D52630" s="1">
        <f ca="1">IF(_1024[[#This Row],[Cost]]=-1, 500, _1024[[#This Row],[Cost]]/_1024[[#This Row],[Local aStar]])</f>
        <v>1</v>
      </c>
      <c r="E52630">
        <v>52627</v>
      </c>
      <c r="F52630" s="1">
        <f>6-MOD(_1024[[#This Row],[Number]]+1,6)</f>
        <v>4</v>
      </c>
      <c r="G52630" s="1" cm="1">
        <f t="array" aca="1" ref="G52630" ca="1">INDIRECT(ADDRESS(_1024[[#This Row],[Number]]+_1024[[#This Row],[Mod]],3))</f>
        <v>163.65096738187407</v>
      </c>
    </row>
    <row r="52631" spans="1:7" x14ac:dyDescent="0.25">
      <c r="A52631" s="1" t="s">
        <v>6</v>
      </c>
      <c r="B52631">
        <v>4.5336000039242208</v>
      </c>
      <c r="C52631">
        <v>163.65096738187407</v>
      </c>
      <c r="D52631" s="1">
        <f ca="1">IF(_1024[[#This Row],[Cost]]=-1, 500, _1024[[#This Row],[Cost]]/_1024[[#This Row],[Local aStar]])</f>
        <v>1</v>
      </c>
      <c r="E52631">
        <v>52628</v>
      </c>
      <c r="F52631" s="1">
        <f>6-MOD(_1024[[#This Row],[Number]]+1,6)</f>
        <v>3</v>
      </c>
      <c r="G52631" s="1" cm="1">
        <f t="array" aca="1" ref="G52631" ca="1">INDIRECT(ADDRESS(_1024[[#This Row],[Number]]+_1024[[#This Row],[Mod]],3))</f>
        <v>163.65096738187407</v>
      </c>
    </row>
    <row r="52632" spans="1:7" x14ac:dyDescent="0.25">
      <c r="A52632" s="1" t="s">
        <v>7</v>
      </c>
      <c r="B52632">
        <v>1.3441000046441332</v>
      </c>
      <c r="C52632">
        <v>171.86395010095285</v>
      </c>
      <c r="D52632" s="1">
        <f ca="1">IF(_1024[[#This Row],[Cost]]=-1, 500, _1024[[#This Row],[Cost]]/_1024[[#This Row],[Local aStar]])</f>
        <v>1.050185971097342</v>
      </c>
      <c r="E52632">
        <v>52629</v>
      </c>
      <c r="F52632" s="1">
        <f>6-MOD(_1024[[#This Row],[Number]]+1,6)</f>
        <v>2</v>
      </c>
      <c r="G52632" s="1" cm="1">
        <f t="array" aca="1" ref="G52632" ca="1">INDIRECT(ADDRESS(_1024[[#This Row],[Number]]+_1024[[#This Row],[Mod]],3))</f>
        <v>163.65096738187407</v>
      </c>
    </row>
    <row r="52633" spans="1:7" x14ac:dyDescent="0.25">
      <c r="A52633" s="1" t="s">
        <v>8</v>
      </c>
      <c r="B52633">
        <v>0.36220000765752047</v>
      </c>
      <c r="C52633">
        <v>167.54057190034803</v>
      </c>
      <c r="D52633" s="1">
        <f ca="1">IF(_1024[[#This Row],[Cost]]=-1, 500, _1024[[#This Row],[Cost]]/_1024[[#This Row],[Local aStar]])</f>
        <v>1.023767684241045</v>
      </c>
      <c r="E52633">
        <v>52630</v>
      </c>
      <c r="F52633" s="1">
        <f>6-MOD(_1024[[#This Row],[Number]]+1,6)</f>
        <v>1</v>
      </c>
      <c r="G52633" s="1" cm="1">
        <f t="array" aca="1" ref="G52633" ca="1">INDIRECT(ADDRESS(_1024[[#This Row],[Number]]+_1024[[#This Row],[Mod]],3))</f>
        <v>163.65096738187407</v>
      </c>
    </row>
    <row r="52634" spans="1:7" x14ac:dyDescent="0.25">
      <c r="A52634" s="1" t="s">
        <v>3</v>
      </c>
      <c r="B52634">
        <v>0.29869998979847878</v>
      </c>
      <c r="C52634">
        <v>155.78638853050188</v>
      </c>
      <c r="D52634" s="1">
        <f ca="1">IF(_1024[[#This Row],[Cost]]=-1, 500, _1024[[#This Row],[Cost]]/_1024[[#This Row],[Local aStar]])</f>
        <v>1.1247326809586793</v>
      </c>
      <c r="E52634">
        <v>52631</v>
      </c>
      <c r="F52634" s="1">
        <f>6-MOD(_1024[[#This Row],[Number]]+1,6)</f>
        <v>6</v>
      </c>
      <c r="G52634" s="1" cm="1">
        <f t="array" aca="1" ref="G52634" ca="1">INDIRECT(ADDRESS(_1024[[#This Row],[Number]]+_1024[[#This Row],[Mod]],3))</f>
        <v>138.50970205446106</v>
      </c>
    </row>
    <row r="52635" spans="1:7" x14ac:dyDescent="0.25">
      <c r="A52635" s="1" t="s">
        <v>4</v>
      </c>
      <c r="B52635">
        <v>0.20589999621734023</v>
      </c>
      <c r="C52635">
        <v>7072.0510397114458</v>
      </c>
      <c r="D52635" s="1">
        <f ca="1">IF(_1024[[#This Row],[Cost]]=-1, 500, _1024[[#This Row],[Cost]]/_1024[[#This Row],[Local aStar]])</f>
        <v>51.058163686835194</v>
      </c>
      <c r="E52635">
        <v>52632</v>
      </c>
      <c r="F52635" s="1">
        <f>6-MOD(_1024[[#This Row],[Number]]+1,6)</f>
        <v>5</v>
      </c>
      <c r="G52635" s="1" cm="1">
        <f t="array" aca="1" ref="G52635" ca="1">INDIRECT(ADDRESS(_1024[[#This Row],[Number]]+_1024[[#This Row],[Mod]],3))</f>
        <v>138.50970205446106</v>
      </c>
    </row>
    <row r="52636" spans="1:7" x14ac:dyDescent="0.25">
      <c r="A52636" s="1" t="s">
        <v>5</v>
      </c>
      <c r="B52636">
        <v>14.11000000371132</v>
      </c>
      <c r="C52636">
        <v>138.50970205446106</v>
      </c>
      <c r="D52636" s="1">
        <f ca="1">IF(_1024[[#This Row],[Cost]]=-1, 500, _1024[[#This Row],[Cost]]/_1024[[#This Row],[Local aStar]])</f>
        <v>1</v>
      </c>
      <c r="E52636">
        <v>52633</v>
      </c>
      <c r="F52636" s="1">
        <f>6-MOD(_1024[[#This Row],[Number]]+1,6)</f>
        <v>4</v>
      </c>
      <c r="G52636" s="1" cm="1">
        <f t="array" aca="1" ref="G52636" ca="1">INDIRECT(ADDRESS(_1024[[#This Row],[Number]]+_1024[[#This Row],[Mod]],3))</f>
        <v>138.50970205446106</v>
      </c>
    </row>
    <row r="52637" spans="1:7" x14ac:dyDescent="0.25">
      <c r="A52637" s="1" t="s">
        <v>6</v>
      </c>
      <c r="B52637">
        <v>5.0638999964576215</v>
      </c>
      <c r="C52637">
        <v>138.50970205446106</v>
      </c>
      <c r="D52637" s="1">
        <f ca="1">IF(_1024[[#This Row],[Cost]]=-1, 500, _1024[[#This Row],[Cost]]/_1024[[#This Row],[Local aStar]])</f>
        <v>1</v>
      </c>
      <c r="E52637">
        <v>52634</v>
      </c>
      <c r="F52637" s="1">
        <f>6-MOD(_1024[[#This Row],[Number]]+1,6)</f>
        <v>3</v>
      </c>
      <c r="G52637" s="1" cm="1">
        <f t="array" aca="1" ref="G52637" ca="1">INDIRECT(ADDRESS(_1024[[#This Row],[Number]]+_1024[[#This Row],[Mod]],3))</f>
        <v>138.50970205446106</v>
      </c>
    </row>
    <row r="52638" spans="1:7" x14ac:dyDescent="0.25">
      <c r="A52638" s="1" t="s">
        <v>7</v>
      </c>
      <c r="B52638">
        <v>1.5482000017073005</v>
      </c>
      <c r="C52638">
        <v>146.50144224952825</v>
      </c>
      <c r="D52638" s="1">
        <f ca="1">IF(_1024[[#This Row],[Cost]]=-1, 500, _1024[[#This Row],[Cost]]/_1024[[#This Row],[Local aStar]])</f>
        <v>1.0576980534686653</v>
      </c>
      <c r="E52638">
        <v>52635</v>
      </c>
      <c r="F52638" s="1">
        <f>6-MOD(_1024[[#This Row],[Number]]+1,6)</f>
        <v>2</v>
      </c>
      <c r="G52638" s="1" cm="1">
        <f t="array" aca="1" ref="G52638" ca="1">INDIRECT(ADDRESS(_1024[[#This Row],[Number]]+_1024[[#This Row],[Mod]],3))</f>
        <v>138.50970205446106</v>
      </c>
    </row>
    <row r="52639" spans="1:7" x14ac:dyDescent="0.25">
      <c r="A52639" s="1" t="s">
        <v>8</v>
      </c>
      <c r="B52639">
        <v>0.40370000351686031</v>
      </c>
      <c r="C52639">
        <v>144.01223721676593</v>
      </c>
      <c r="D52639" s="1">
        <f ca="1">IF(_1024[[#This Row],[Cost]]=-1, 500, _1024[[#This Row],[Cost]]/_1024[[#This Row],[Local aStar]])</f>
        <v>1.0397267128633438</v>
      </c>
      <c r="E52639">
        <v>52636</v>
      </c>
      <c r="F52639" s="1">
        <f>6-MOD(_1024[[#This Row],[Number]]+1,6)</f>
        <v>1</v>
      </c>
      <c r="G52639" s="1" cm="1">
        <f t="array" aca="1" ref="G52639" ca="1">INDIRECT(ADDRESS(_1024[[#This Row],[Number]]+_1024[[#This Row],[Mod]],3))</f>
        <v>138.50970205446106</v>
      </c>
    </row>
    <row r="52640" spans="1:7" x14ac:dyDescent="0.25">
      <c r="A52640" s="1" t="s">
        <v>3</v>
      </c>
      <c r="B52640">
        <v>0.86909999663475901</v>
      </c>
      <c r="C52640">
        <v>304.06846564124982</v>
      </c>
      <c r="D52640" s="1">
        <f ca="1">IF(_1024[[#This Row],[Cost]]=-1, 500, _1024[[#This Row],[Cost]]/_1024[[#This Row],[Local aStar]])</f>
        <v>1.1484859304051105</v>
      </c>
      <c r="E52640">
        <v>52637</v>
      </c>
      <c r="F52640" s="1">
        <f>6-MOD(_1024[[#This Row],[Number]]+1,6)</f>
        <v>6</v>
      </c>
      <c r="G52640" s="1" cm="1">
        <f t="array" aca="1" ref="G52640" ca="1">INDIRECT(ADDRESS(_1024[[#This Row],[Number]]+_1024[[#This Row],[Mod]],3))</f>
        <v>264.75593439267857</v>
      </c>
    </row>
    <row r="52641" spans="1:7" x14ac:dyDescent="0.25">
      <c r="A52641" s="1" t="s">
        <v>4</v>
      </c>
      <c r="B52641">
        <v>0.59300000430084765</v>
      </c>
      <c r="C52641">
        <v>11788.840096228956</v>
      </c>
      <c r="D52641" s="1">
        <f ca="1">IF(_1024[[#This Row],[Cost]]=-1, 500, _1024[[#This Row],[Cost]]/_1024[[#This Row],[Local aStar]])</f>
        <v>44.527198694417478</v>
      </c>
      <c r="E52641">
        <v>52638</v>
      </c>
      <c r="F52641" s="1">
        <f>6-MOD(_1024[[#This Row],[Number]]+1,6)</f>
        <v>5</v>
      </c>
      <c r="G52641" s="1" cm="1">
        <f t="array" aca="1" ref="G52641" ca="1">INDIRECT(ADDRESS(_1024[[#This Row],[Number]]+_1024[[#This Row],[Mod]],3))</f>
        <v>264.75593439267857</v>
      </c>
    </row>
    <row r="52642" spans="1:7" x14ac:dyDescent="0.25">
      <c r="A52642" s="1" t="s">
        <v>5</v>
      </c>
      <c r="B52642">
        <v>32.39459999895189</v>
      </c>
      <c r="C52642">
        <v>264.75593439267857</v>
      </c>
      <c r="D52642" s="1">
        <f ca="1">IF(_1024[[#This Row],[Cost]]=-1, 500, _1024[[#This Row],[Cost]]/_1024[[#This Row],[Local aStar]])</f>
        <v>1</v>
      </c>
      <c r="E52642">
        <v>52639</v>
      </c>
      <c r="F52642" s="1">
        <f>6-MOD(_1024[[#This Row],[Number]]+1,6)</f>
        <v>4</v>
      </c>
      <c r="G52642" s="1" cm="1">
        <f t="array" aca="1" ref="G52642" ca="1">INDIRECT(ADDRESS(_1024[[#This Row],[Number]]+_1024[[#This Row],[Mod]],3))</f>
        <v>264.75593439267857</v>
      </c>
    </row>
    <row r="52643" spans="1:7" x14ac:dyDescent="0.25">
      <c r="A52643" s="1" t="s">
        <v>6</v>
      </c>
      <c r="B52643">
        <v>20.459899998968467</v>
      </c>
      <c r="C52643">
        <v>264.75593439267857</v>
      </c>
      <c r="D52643" s="1">
        <f ca="1">IF(_1024[[#This Row],[Cost]]=-1, 500, _1024[[#This Row],[Cost]]/_1024[[#This Row],[Local aStar]])</f>
        <v>1</v>
      </c>
      <c r="E52643">
        <v>52640</v>
      </c>
      <c r="F52643" s="1">
        <f>6-MOD(_1024[[#This Row],[Number]]+1,6)</f>
        <v>3</v>
      </c>
      <c r="G52643" s="1" cm="1">
        <f t="array" aca="1" ref="G52643" ca="1">INDIRECT(ADDRESS(_1024[[#This Row],[Number]]+_1024[[#This Row],[Mod]],3))</f>
        <v>264.75593439267857</v>
      </c>
    </row>
    <row r="52644" spans="1:7" x14ac:dyDescent="0.25">
      <c r="A52644" s="1" t="s">
        <v>7</v>
      </c>
      <c r="B52644">
        <v>6.5204999991692603</v>
      </c>
      <c r="C52644">
        <v>296.00272427462596</v>
      </c>
      <c r="D52644" s="1">
        <f ca="1">IF(_1024[[#This Row],[Cost]]=-1, 500, _1024[[#This Row],[Cost]]/_1024[[#This Row],[Local aStar]])</f>
        <v>1.1180211123638235</v>
      </c>
      <c r="E52644">
        <v>52641</v>
      </c>
      <c r="F52644" s="1">
        <f>6-MOD(_1024[[#This Row],[Number]]+1,6)</f>
        <v>2</v>
      </c>
      <c r="G52644" s="1" cm="1">
        <f t="array" aca="1" ref="G52644" ca="1">INDIRECT(ADDRESS(_1024[[#This Row],[Number]]+_1024[[#This Row],[Mod]],3))</f>
        <v>264.75593439267857</v>
      </c>
    </row>
    <row r="52645" spans="1:7" x14ac:dyDescent="0.25">
      <c r="A52645" s="1" t="s">
        <v>8</v>
      </c>
      <c r="B52645">
        <v>0.87709999934304506</v>
      </c>
      <c r="C52645">
        <v>285.96327546255139</v>
      </c>
      <c r="D52645" s="1">
        <f ca="1">IF(_1024[[#This Row],[Cost]]=-1, 500, _1024[[#This Row],[Cost]]/_1024[[#This Row],[Local aStar]])</f>
        <v>1.0801014757932439</v>
      </c>
      <c r="E52645">
        <v>52642</v>
      </c>
      <c r="F52645" s="1">
        <f>6-MOD(_1024[[#This Row],[Number]]+1,6)</f>
        <v>1</v>
      </c>
      <c r="G52645" s="1" cm="1">
        <f t="array" aca="1" ref="G52645" ca="1">INDIRECT(ADDRESS(_1024[[#This Row],[Number]]+_1024[[#This Row],[Mod]],3))</f>
        <v>264.75593439267857</v>
      </c>
    </row>
    <row r="52646" spans="1:7" x14ac:dyDescent="0.25">
      <c r="A52646" s="1" t="s">
        <v>3</v>
      </c>
      <c r="B52646">
        <v>0.42599999869707972</v>
      </c>
      <c r="C52646">
        <v>252.51890739729026</v>
      </c>
      <c r="D52646" s="1">
        <f ca="1">IF(_1024[[#This Row],[Cost]]=-1, 500, _1024[[#This Row],[Cost]]/_1024[[#This Row],[Local aStar]])</f>
        <v>1.1005239724900306</v>
      </c>
      <c r="E52646">
        <v>52643</v>
      </c>
      <c r="F52646" s="1">
        <f>6-MOD(_1024[[#This Row],[Number]]+1,6)</f>
        <v>6</v>
      </c>
      <c r="G52646" s="1" cm="1">
        <f t="array" aca="1" ref="G52646" ca="1">INDIRECT(ADDRESS(_1024[[#This Row],[Number]]+_1024[[#This Row],[Mod]],3))</f>
        <v>229.4533455967746</v>
      </c>
    </row>
    <row r="52647" spans="1:7" x14ac:dyDescent="0.25">
      <c r="A52647" s="1" t="s">
        <v>4</v>
      </c>
      <c r="B52647">
        <v>0.47259998973459005</v>
      </c>
      <c r="C52647">
        <v>11421.572965118392</v>
      </c>
      <c r="D52647" s="1">
        <f ca="1">IF(_1024[[#This Row],[Cost]]=-1, 500, _1024[[#This Row],[Cost]]/_1024[[#This Row],[Local aStar]])</f>
        <v>49.777321552721538</v>
      </c>
      <c r="E52647">
        <v>52644</v>
      </c>
      <c r="F52647" s="1">
        <f>6-MOD(_1024[[#This Row],[Number]]+1,6)</f>
        <v>5</v>
      </c>
      <c r="G52647" s="1" cm="1">
        <f t="array" aca="1" ref="G52647" ca="1">INDIRECT(ADDRESS(_1024[[#This Row],[Number]]+_1024[[#This Row],[Mod]],3))</f>
        <v>229.4533455967746</v>
      </c>
    </row>
    <row r="52648" spans="1:7" x14ac:dyDescent="0.25">
      <c r="A52648" s="1" t="s">
        <v>5</v>
      </c>
      <c r="B52648">
        <v>19.256200001109391</v>
      </c>
      <c r="C52648">
        <v>229.4533455967746</v>
      </c>
      <c r="D52648" s="1">
        <f ca="1">IF(_1024[[#This Row],[Cost]]=-1, 500, _1024[[#This Row],[Cost]]/_1024[[#This Row],[Local aStar]])</f>
        <v>1</v>
      </c>
      <c r="E52648">
        <v>52645</v>
      </c>
      <c r="F52648" s="1">
        <f>6-MOD(_1024[[#This Row],[Number]]+1,6)</f>
        <v>4</v>
      </c>
      <c r="G52648" s="1" cm="1">
        <f t="array" aca="1" ref="G52648" ca="1">INDIRECT(ADDRESS(_1024[[#This Row],[Number]]+_1024[[#This Row],[Mod]],3))</f>
        <v>229.4533455967746</v>
      </c>
    </row>
    <row r="52649" spans="1:7" x14ac:dyDescent="0.25">
      <c r="A52649" s="1" t="s">
        <v>6</v>
      </c>
      <c r="B52649">
        <v>16.983699999400415</v>
      </c>
      <c r="C52649">
        <v>229.4533455967746</v>
      </c>
      <c r="D52649" s="1">
        <f ca="1">IF(_1024[[#This Row],[Cost]]=-1, 500, _1024[[#This Row],[Cost]]/_1024[[#This Row],[Local aStar]])</f>
        <v>1</v>
      </c>
      <c r="E52649">
        <v>52646</v>
      </c>
      <c r="F52649" s="1">
        <f>6-MOD(_1024[[#This Row],[Number]]+1,6)</f>
        <v>3</v>
      </c>
      <c r="G52649" s="1" cm="1">
        <f t="array" aca="1" ref="G52649" ca="1">INDIRECT(ADDRESS(_1024[[#This Row],[Number]]+_1024[[#This Row],[Mod]],3))</f>
        <v>229.4533455967746</v>
      </c>
    </row>
    <row r="52650" spans="1:7" x14ac:dyDescent="0.25">
      <c r="A52650" s="1" t="s">
        <v>7</v>
      </c>
      <c r="B52650">
        <v>3.6408000014489517</v>
      </c>
      <c r="C52650">
        <v>247.82319227618711</v>
      </c>
      <c r="D52650" s="1">
        <f ca="1">IF(_1024[[#This Row],[Cost]]=-1, 500, _1024[[#This Row],[Cost]]/_1024[[#This Row],[Local aStar]])</f>
        <v>1.0800591799245081</v>
      </c>
      <c r="E52650">
        <v>52647</v>
      </c>
      <c r="F52650" s="1">
        <f>6-MOD(_1024[[#This Row],[Number]]+1,6)</f>
        <v>2</v>
      </c>
      <c r="G52650" s="1" cm="1">
        <f t="array" aca="1" ref="G52650" ca="1">INDIRECT(ADDRESS(_1024[[#This Row],[Number]]+_1024[[#This Row],[Mod]],3))</f>
        <v>229.4533455967746</v>
      </c>
    </row>
    <row r="52651" spans="1:7" x14ac:dyDescent="0.25">
      <c r="A52651" s="1" t="s">
        <v>8</v>
      </c>
      <c r="B52651">
        <v>0.56469999253749847</v>
      </c>
      <c r="C52651">
        <v>241.08196155489148</v>
      </c>
      <c r="D52651" s="1">
        <f ca="1">IF(_1024[[#This Row],[Cost]]=-1, 500, _1024[[#This Row],[Cost]]/_1024[[#This Row],[Local aStar]])</f>
        <v>1.0506796531027802</v>
      </c>
      <c r="E52651">
        <v>52648</v>
      </c>
      <c r="F52651" s="1">
        <f>6-MOD(_1024[[#This Row],[Number]]+1,6)</f>
        <v>1</v>
      </c>
      <c r="G52651" s="1" cm="1">
        <f t="array" aca="1" ref="G52651" ca="1">INDIRECT(ADDRESS(_1024[[#This Row],[Number]]+_1024[[#This Row],[Mod]],3))</f>
        <v>229.4533455967746</v>
      </c>
    </row>
    <row r="52652" spans="1:7" x14ac:dyDescent="0.25">
      <c r="A52652" s="1" t="s">
        <v>3</v>
      </c>
      <c r="B52652">
        <v>0.87329999951180071</v>
      </c>
      <c r="C52652">
        <v>340.45707710613738</v>
      </c>
      <c r="D52652" s="1">
        <f ca="1">IF(_1024[[#This Row],[Cost]]=-1, 500, _1024[[#This Row],[Cost]]/_1024[[#This Row],[Local aStar]])</f>
        <v>1.0530483794291094</v>
      </c>
      <c r="E52652">
        <v>52649</v>
      </c>
      <c r="F52652" s="1">
        <f>6-MOD(_1024[[#This Row],[Number]]+1,6)</f>
        <v>6</v>
      </c>
      <c r="G52652" s="1" cm="1">
        <f t="array" aca="1" ref="G52652" ca="1">INDIRECT(ADDRESS(_1024[[#This Row],[Number]]+_1024[[#This Row],[Mod]],3))</f>
        <v>323.3062067772326</v>
      </c>
    </row>
    <row r="52653" spans="1:7" x14ac:dyDescent="0.25">
      <c r="A52653" s="1" t="s">
        <v>4</v>
      </c>
      <c r="B52653">
        <v>0.18689999706111848</v>
      </c>
      <c r="C52653">
        <v>6383.7798981868991</v>
      </c>
      <c r="D52653" s="1">
        <f ca="1">IF(_1024[[#This Row],[Cost]]=-1, 500, _1024[[#This Row],[Cost]]/_1024[[#This Row],[Local aStar]])</f>
        <v>19.745305732981208</v>
      </c>
      <c r="E52653">
        <v>52650</v>
      </c>
      <c r="F52653" s="1">
        <f>6-MOD(_1024[[#This Row],[Number]]+1,6)</f>
        <v>5</v>
      </c>
      <c r="G52653" s="1" cm="1">
        <f t="array" aca="1" ref="G52653" ca="1">INDIRECT(ADDRESS(_1024[[#This Row],[Number]]+_1024[[#This Row],[Mod]],3))</f>
        <v>323.3062067772326</v>
      </c>
    </row>
    <row r="52654" spans="1:7" x14ac:dyDescent="0.25">
      <c r="A52654" s="1" t="s">
        <v>5</v>
      </c>
      <c r="B52654">
        <v>35.944400005973876</v>
      </c>
      <c r="C52654">
        <v>323.3062067772326</v>
      </c>
      <c r="D52654" s="1">
        <f ca="1">IF(_1024[[#This Row],[Cost]]=-1, 500, _1024[[#This Row],[Cost]]/_1024[[#This Row],[Local aStar]])</f>
        <v>1</v>
      </c>
      <c r="E52654">
        <v>52651</v>
      </c>
      <c r="F52654" s="1">
        <f>6-MOD(_1024[[#This Row],[Number]]+1,6)</f>
        <v>4</v>
      </c>
      <c r="G52654" s="1" cm="1">
        <f t="array" aca="1" ref="G52654" ca="1">INDIRECT(ADDRESS(_1024[[#This Row],[Number]]+_1024[[#This Row],[Mod]],3))</f>
        <v>323.3062067772326</v>
      </c>
    </row>
    <row r="52655" spans="1:7" x14ac:dyDescent="0.25">
      <c r="A52655" s="1" t="s">
        <v>6</v>
      </c>
      <c r="B52655">
        <v>25.774900001124479</v>
      </c>
      <c r="C52655">
        <v>323.3062067772326</v>
      </c>
      <c r="D52655" s="1">
        <f ca="1">IF(_1024[[#This Row],[Cost]]=-1, 500, _1024[[#This Row],[Cost]]/_1024[[#This Row],[Local aStar]])</f>
        <v>1</v>
      </c>
      <c r="E52655">
        <v>52652</v>
      </c>
      <c r="F52655" s="1">
        <f>6-MOD(_1024[[#This Row],[Number]]+1,6)</f>
        <v>3</v>
      </c>
      <c r="G52655" s="1" cm="1">
        <f t="array" aca="1" ref="G52655" ca="1">INDIRECT(ADDRESS(_1024[[#This Row],[Number]]+_1024[[#This Row],[Mod]],3))</f>
        <v>323.3062067772326</v>
      </c>
    </row>
    <row r="52656" spans="1:7" x14ac:dyDescent="0.25">
      <c r="A52656" s="1" t="s">
        <v>7</v>
      </c>
      <c r="B52656">
        <v>11.110000006738119</v>
      </c>
      <c r="C52656">
        <v>344.37645036403012</v>
      </c>
      <c r="D52656" s="1">
        <f ca="1">IF(_1024[[#This Row],[Cost]]=-1, 500, _1024[[#This Row],[Cost]]/_1024[[#This Row],[Local aStar]])</f>
        <v>1.0651711694521087</v>
      </c>
      <c r="E52656">
        <v>52653</v>
      </c>
      <c r="F52656" s="1">
        <f>6-MOD(_1024[[#This Row],[Number]]+1,6)</f>
        <v>2</v>
      </c>
      <c r="G52656" s="1" cm="1">
        <f t="array" aca="1" ref="G52656" ca="1">INDIRECT(ADDRESS(_1024[[#This Row],[Number]]+_1024[[#This Row],[Mod]],3))</f>
        <v>323.3062067772326</v>
      </c>
    </row>
    <row r="52657" spans="1:7" x14ac:dyDescent="0.25">
      <c r="A52657" s="1" t="s">
        <v>8</v>
      </c>
      <c r="B52657">
        <v>0.82889999612234533</v>
      </c>
      <c r="C52657">
        <v>361.43519819446283</v>
      </c>
      <c r="D52657" s="1">
        <f ca="1">IF(_1024[[#This Row],[Cost]]=-1, 500, _1024[[#This Row],[Cost]]/_1024[[#This Row],[Local aStar]])</f>
        <v>1.1179346100320995</v>
      </c>
      <c r="E52657">
        <v>52654</v>
      </c>
      <c r="F52657" s="1">
        <f>6-MOD(_1024[[#This Row],[Number]]+1,6)</f>
        <v>1</v>
      </c>
      <c r="G52657" s="1" cm="1">
        <f t="array" aca="1" ref="G52657" ca="1">INDIRECT(ADDRESS(_1024[[#This Row],[Number]]+_1024[[#This Row],[Mod]],3))</f>
        <v>323.3062067772326</v>
      </c>
    </row>
    <row r="52658" spans="1:7" x14ac:dyDescent="0.25">
      <c r="A52658" s="1" t="s">
        <v>3</v>
      </c>
      <c r="B52658">
        <v>0.63969999609980732</v>
      </c>
      <c r="C52658">
        <v>285.85827764706045</v>
      </c>
      <c r="D52658" s="1">
        <f ca="1">IF(_1024[[#This Row],[Cost]]=-1, 500, _1024[[#This Row],[Cost]]/_1024[[#This Row],[Local aStar]])</f>
        <v>1.0325818402893989</v>
      </c>
      <c r="E52658">
        <v>52655</v>
      </c>
      <c r="F52658" s="1">
        <f>6-MOD(_1024[[#This Row],[Number]]+1,6)</f>
        <v>6</v>
      </c>
      <c r="G52658" s="1" cm="1">
        <f t="array" aca="1" ref="G52658" ca="1">INDIRECT(ADDRESS(_1024[[#This Row],[Number]]+_1024[[#This Row],[Mod]],3))</f>
        <v>276.83837396069617</v>
      </c>
    </row>
    <row r="52659" spans="1:7" x14ac:dyDescent="0.25">
      <c r="A52659" s="1" t="s">
        <v>4</v>
      </c>
      <c r="B52659">
        <v>0.46650000149384141</v>
      </c>
      <c r="C52659">
        <v>10939.720049859388</v>
      </c>
      <c r="D52659" s="1">
        <f ca="1">IF(_1024[[#This Row],[Cost]]=-1, 500, _1024[[#This Row],[Cost]]/_1024[[#This Row],[Local aStar]])</f>
        <v>39.5166316480841</v>
      </c>
      <c r="E52659">
        <v>52656</v>
      </c>
      <c r="F52659" s="1">
        <f>6-MOD(_1024[[#This Row],[Number]]+1,6)</f>
        <v>5</v>
      </c>
      <c r="G52659" s="1" cm="1">
        <f t="array" aca="1" ref="G52659" ca="1">INDIRECT(ADDRESS(_1024[[#This Row],[Number]]+_1024[[#This Row],[Mod]],3))</f>
        <v>276.83837396069617</v>
      </c>
    </row>
    <row r="52660" spans="1:7" x14ac:dyDescent="0.25">
      <c r="A52660" s="1" t="s">
        <v>5</v>
      </c>
      <c r="B52660">
        <v>32.765400013886392</v>
      </c>
      <c r="C52660">
        <v>276.83837396069617</v>
      </c>
      <c r="D52660" s="1">
        <f ca="1">IF(_1024[[#This Row],[Cost]]=-1, 500, _1024[[#This Row],[Cost]]/_1024[[#This Row],[Local aStar]])</f>
        <v>1</v>
      </c>
      <c r="E52660">
        <v>52657</v>
      </c>
      <c r="F52660" s="1">
        <f>6-MOD(_1024[[#This Row],[Number]]+1,6)</f>
        <v>4</v>
      </c>
      <c r="G52660" s="1" cm="1">
        <f t="array" aca="1" ref="G52660" ca="1">INDIRECT(ADDRESS(_1024[[#This Row],[Number]]+_1024[[#This Row],[Mod]],3))</f>
        <v>276.83837396069617</v>
      </c>
    </row>
    <row r="52661" spans="1:7" x14ac:dyDescent="0.25">
      <c r="A52661" s="1" t="s">
        <v>6</v>
      </c>
      <c r="B52661">
        <v>46.882900001946837</v>
      </c>
      <c r="C52661">
        <v>276.83837396069617</v>
      </c>
      <c r="D52661" s="1">
        <f ca="1">IF(_1024[[#This Row],[Cost]]=-1, 500, _1024[[#This Row],[Cost]]/_1024[[#This Row],[Local aStar]])</f>
        <v>1</v>
      </c>
      <c r="E52661">
        <v>52658</v>
      </c>
      <c r="F52661" s="1">
        <f>6-MOD(_1024[[#This Row],[Number]]+1,6)</f>
        <v>3</v>
      </c>
      <c r="G52661" s="1" cm="1">
        <f t="array" aca="1" ref="G52661" ca="1">INDIRECT(ADDRESS(_1024[[#This Row],[Number]]+_1024[[#This Row],[Mod]],3))</f>
        <v>276.83837396069617</v>
      </c>
    </row>
    <row r="52662" spans="1:7" x14ac:dyDescent="0.25">
      <c r="A52662" s="1" t="s">
        <v>7</v>
      </c>
      <c r="B52662">
        <v>9.3607000017073005</v>
      </c>
      <c r="C52662">
        <v>293.01101239307576</v>
      </c>
      <c r="D52662" s="1">
        <f ca="1">IF(_1024[[#This Row],[Cost]]=-1, 500, _1024[[#This Row],[Cost]]/_1024[[#This Row],[Local aStar]])</f>
        <v>1.0584190630836305</v>
      </c>
      <c r="E52662">
        <v>52659</v>
      </c>
      <c r="F52662" s="1">
        <f>6-MOD(_1024[[#This Row],[Number]]+1,6)</f>
        <v>2</v>
      </c>
      <c r="G52662" s="1" cm="1">
        <f t="array" aca="1" ref="G52662" ca="1">INDIRECT(ADDRESS(_1024[[#This Row],[Number]]+_1024[[#This Row],[Mod]],3))</f>
        <v>276.83837396069617</v>
      </c>
    </row>
    <row r="52663" spans="1:7" x14ac:dyDescent="0.25">
      <c r="A52663" s="1" t="s">
        <v>8</v>
      </c>
      <c r="B52663">
        <v>0.55730000894982368</v>
      </c>
      <c r="C52663">
        <v>279.24914496119771</v>
      </c>
      <c r="D52663" s="1">
        <f ca="1">IF(_1024[[#This Row],[Cost]]=-1, 500, _1024[[#This Row],[Cost]]/_1024[[#This Row],[Local aStar]])</f>
        <v>1.0087082255469533</v>
      </c>
      <c r="E52663">
        <v>52660</v>
      </c>
      <c r="F52663" s="1">
        <f>6-MOD(_1024[[#This Row],[Number]]+1,6)</f>
        <v>1</v>
      </c>
      <c r="G52663" s="1" cm="1">
        <f t="array" aca="1" ref="G52663" ca="1">INDIRECT(ADDRESS(_1024[[#This Row],[Number]]+_1024[[#This Row],[Mod]],3))</f>
        <v>276.83837396069617</v>
      </c>
    </row>
    <row r="52664" spans="1:7" x14ac:dyDescent="0.25">
      <c r="A52664" s="1" t="s">
        <v>3</v>
      </c>
      <c r="B52664">
        <v>0.88230000983458012</v>
      </c>
      <c r="C52664">
        <v>358.51460012001769</v>
      </c>
      <c r="D52664" s="1">
        <f ca="1">IF(_1024[[#This Row],[Cost]]=-1, 500, _1024[[#This Row],[Cost]]/_1024[[#This Row],[Local aStar]])</f>
        <v>1.0555334255310524</v>
      </c>
      <c r="E52664">
        <v>52661</v>
      </c>
      <c r="F52664" s="1">
        <f>6-MOD(_1024[[#This Row],[Number]]+1,6)</f>
        <v>6</v>
      </c>
      <c r="G52664" s="1" cm="1">
        <f t="array" aca="1" ref="G52664" ca="1">INDIRECT(ADDRESS(_1024[[#This Row],[Number]]+_1024[[#This Row],[Mod]],3))</f>
        <v>339.65253155260751</v>
      </c>
    </row>
    <row r="52665" spans="1:7" x14ac:dyDescent="0.25">
      <c r="A52665" s="1" t="s">
        <v>4</v>
      </c>
      <c r="B52665">
        <v>0.44629999320022762</v>
      </c>
      <c r="C52665">
        <v>11639.814029818957</v>
      </c>
      <c r="D52665" s="1">
        <f ca="1">IF(_1024[[#This Row],[Cost]]=-1, 500, _1024[[#This Row],[Cost]]/_1024[[#This Row],[Local aStar]])</f>
        <v>34.269769686719115</v>
      </c>
      <c r="E52665">
        <v>52662</v>
      </c>
      <c r="F52665" s="1">
        <f>6-MOD(_1024[[#This Row],[Number]]+1,6)</f>
        <v>5</v>
      </c>
      <c r="G52665" s="1" cm="1">
        <f t="array" aca="1" ref="G52665" ca="1">INDIRECT(ADDRESS(_1024[[#This Row],[Number]]+_1024[[#This Row],[Mod]],3))</f>
        <v>339.65253155260751</v>
      </c>
    </row>
    <row r="52666" spans="1:7" x14ac:dyDescent="0.25">
      <c r="A52666" s="1" t="s">
        <v>5</v>
      </c>
      <c r="B52666">
        <v>34.619999991264194</v>
      </c>
      <c r="C52666">
        <v>339.65253155260751</v>
      </c>
      <c r="D52666" s="1">
        <f ca="1">IF(_1024[[#This Row],[Cost]]=-1, 500, _1024[[#This Row],[Cost]]/_1024[[#This Row],[Local aStar]])</f>
        <v>1</v>
      </c>
      <c r="E52666">
        <v>52663</v>
      </c>
      <c r="F52666" s="1">
        <f>6-MOD(_1024[[#This Row],[Number]]+1,6)</f>
        <v>4</v>
      </c>
      <c r="G52666" s="1" cm="1">
        <f t="array" aca="1" ref="G52666" ca="1">INDIRECT(ADDRESS(_1024[[#This Row],[Number]]+_1024[[#This Row],[Mod]],3))</f>
        <v>339.65253155260751</v>
      </c>
    </row>
    <row r="52667" spans="1:7" x14ac:dyDescent="0.25">
      <c r="A52667" s="1" t="s">
        <v>6</v>
      </c>
      <c r="B52667">
        <v>91.379100005724467</v>
      </c>
      <c r="C52667">
        <v>339.65253155260751</v>
      </c>
      <c r="D52667" s="1">
        <f ca="1">IF(_1024[[#This Row],[Cost]]=-1, 500, _1024[[#This Row],[Cost]]/_1024[[#This Row],[Local aStar]])</f>
        <v>1</v>
      </c>
      <c r="E52667">
        <v>52664</v>
      </c>
      <c r="F52667" s="1">
        <f>6-MOD(_1024[[#This Row],[Number]]+1,6)</f>
        <v>3</v>
      </c>
      <c r="G52667" s="1" cm="1">
        <f t="array" aca="1" ref="G52667" ca="1">INDIRECT(ADDRESS(_1024[[#This Row],[Number]]+_1024[[#This Row],[Mod]],3))</f>
        <v>339.65253155260751</v>
      </c>
    </row>
    <row r="52668" spans="1:7" x14ac:dyDescent="0.25">
      <c r="A52668" s="1" t="s">
        <v>7</v>
      </c>
      <c r="B52668">
        <v>14.584699994884431</v>
      </c>
      <c r="C52668">
        <v>355.49851363681171</v>
      </c>
      <c r="D52668" s="1">
        <f ca="1">IF(_1024[[#This Row],[Cost]]=-1, 500, _1024[[#This Row],[Cost]]/_1024[[#This Row],[Local aStar]])</f>
        <v>1.0466535079593537</v>
      </c>
      <c r="E52668">
        <v>52665</v>
      </c>
      <c r="F52668" s="1">
        <f>6-MOD(_1024[[#This Row],[Number]]+1,6)</f>
        <v>2</v>
      </c>
      <c r="G52668" s="1" cm="1">
        <f t="array" aca="1" ref="G52668" ca="1">INDIRECT(ADDRESS(_1024[[#This Row],[Number]]+_1024[[#This Row],[Mod]],3))</f>
        <v>339.65253155260751</v>
      </c>
    </row>
    <row r="52669" spans="1:7" x14ac:dyDescent="0.25">
      <c r="A52669" s="1" t="s">
        <v>8</v>
      </c>
      <c r="B52669">
        <v>0.87629999325145036</v>
      </c>
      <c r="C52669">
        <v>374.44515668564964</v>
      </c>
      <c r="D52669" s="1">
        <f ca="1">IF(_1024[[#This Row],[Cost]]=-1, 500, _1024[[#This Row],[Cost]]/_1024[[#This Row],[Local aStar]])</f>
        <v>1.1024359364377452</v>
      </c>
      <c r="E52669">
        <v>52666</v>
      </c>
      <c r="F52669" s="1">
        <f>6-MOD(_1024[[#This Row],[Number]]+1,6)</f>
        <v>1</v>
      </c>
      <c r="G52669" s="1" cm="1">
        <f t="array" aca="1" ref="G52669" ca="1">INDIRECT(ADDRESS(_1024[[#This Row],[Number]]+_1024[[#This Row],[Mod]],3))</f>
        <v>339.65253155260751</v>
      </c>
    </row>
    <row r="52670" spans="1:7" x14ac:dyDescent="0.25">
      <c r="A52670" s="1" t="s">
        <v>3</v>
      </c>
      <c r="B52670">
        <v>8.2300000940449536E-2</v>
      </c>
      <c r="C52670">
        <v>79.627937131515282</v>
      </c>
      <c r="D52670" s="1">
        <f ca="1">IF(_1024[[#This Row],[Cost]]=-1, 500, _1024[[#This Row],[Cost]]/_1024[[#This Row],[Local aStar]])</f>
        <v>1.0234780864138233</v>
      </c>
      <c r="E52670">
        <v>52667</v>
      </c>
      <c r="F52670" s="1">
        <f>6-MOD(_1024[[#This Row],[Number]]+1,6)</f>
        <v>6</v>
      </c>
      <c r="G52670" s="1" cm="1">
        <f t="array" aca="1" ref="G52670" ca="1">INDIRECT(ADDRESS(_1024[[#This Row],[Number]]+_1024[[#This Row],[Mod]],3))</f>
        <v>77.801311223501159</v>
      </c>
    </row>
    <row r="52671" spans="1:7" x14ac:dyDescent="0.25">
      <c r="A52671" s="1" t="s">
        <v>4</v>
      </c>
      <c r="B52671">
        <v>9.5600000349804759E-2</v>
      </c>
      <c r="C52671">
        <v>3605.3299049107382</v>
      </c>
      <c r="D52671" s="1">
        <f ca="1">IF(_1024[[#This Row],[Cost]]=-1, 500, _1024[[#This Row],[Cost]]/_1024[[#This Row],[Local aStar]])</f>
        <v>46.340220340935453</v>
      </c>
      <c r="E52671">
        <v>52668</v>
      </c>
      <c r="F52671" s="1">
        <f>6-MOD(_1024[[#This Row],[Number]]+1,6)</f>
        <v>5</v>
      </c>
      <c r="G52671" s="1" cm="1">
        <f t="array" aca="1" ref="G52671" ca="1">INDIRECT(ADDRESS(_1024[[#This Row],[Number]]+_1024[[#This Row],[Mod]],3))</f>
        <v>77.801311223501159</v>
      </c>
    </row>
    <row r="52672" spans="1:7" x14ac:dyDescent="0.25">
      <c r="A52672" s="1" t="s">
        <v>5</v>
      </c>
      <c r="B52672">
        <v>4.8092000070028007</v>
      </c>
      <c r="C52672">
        <v>77.801311223501159</v>
      </c>
      <c r="D52672" s="1">
        <f ca="1">IF(_1024[[#This Row],[Cost]]=-1, 500, _1024[[#This Row],[Cost]]/_1024[[#This Row],[Local aStar]])</f>
        <v>1</v>
      </c>
      <c r="E52672">
        <v>52669</v>
      </c>
      <c r="F52672" s="1">
        <f>6-MOD(_1024[[#This Row],[Number]]+1,6)</f>
        <v>4</v>
      </c>
      <c r="G52672" s="1" cm="1">
        <f t="array" aca="1" ref="G52672" ca="1">INDIRECT(ADDRESS(_1024[[#This Row],[Number]]+_1024[[#This Row],[Mod]],3))</f>
        <v>77.801311223501159</v>
      </c>
    </row>
    <row r="52673" spans="1:7" x14ac:dyDescent="0.25">
      <c r="A52673" s="1" t="s">
        <v>6</v>
      </c>
      <c r="B52673">
        <v>0.82839999231509864</v>
      </c>
      <c r="C52673">
        <v>77.801311223501159</v>
      </c>
      <c r="D52673" s="1">
        <f ca="1">IF(_1024[[#This Row],[Cost]]=-1, 500, _1024[[#This Row],[Cost]]/_1024[[#This Row],[Local aStar]])</f>
        <v>1</v>
      </c>
      <c r="E52673">
        <v>52670</v>
      </c>
      <c r="F52673" s="1">
        <f>6-MOD(_1024[[#This Row],[Number]]+1,6)</f>
        <v>3</v>
      </c>
      <c r="G52673" s="1" cm="1">
        <f t="array" aca="1" ref="G52673" ca="1">INDIRECT(ADDRESS(_1024[[#This Row],[Number]]+_1024[[#This Row],[Mod]],3))</f>
        <v>77.801311223501159</v>
      </c>
    </row>
    <row r="52674" spans="1:7" x14ac:dyDescent="0.25">
      <c r="A52674" s="1" t="s">
        <v>7</v>
      </c>
      <c r="B52674">
        <v>0.1281000004382804</v>
      </c>
      <c r="C52674">
        <v>78.049603459461764</v>
      </c>
      <c r="D52674" s="1">
        <f ca="1">IF(_1024[[#This Row],[Cost]]=-1, 500, _1024[[#This Row],[Cost]]/_1024[[#This Row],[Local aStar]])</f>
        <v>1.0031913631281526</v>
      </c>
      <c r="E52674">
        <v>52671</v>
      </c>
      <c r="F52674" s="1">
        <f>6-MOD(_1024[[#This Row],[Number]]+1,6)</f>
        <v>2</v>
      </c>
      <c r="G52674" s="1" cm="1">
        <f t="array" aca="1" ref="G52674" ca="1">INDIRECT(ADDRESS(_1024[[#This Row],[Number]]+_1024[[#This Row],[Mod]],3))</f>
        <v>77.801311223501159</v>
      </c>
    </row>
    <row r="52675" spans="1:7" x14ac:dyDescent="0.25">
      <c r="A52675" s="1" t="s">
        <v>8</v>
      </c>
      <c r="B52675">
        <v>0.21420000120997429</v>
      </c>
      <c r="C52675">
        <v>80.374465188034335</v>
      </c>
      <c r="D52675" s="1">
        <f ca="1">IF(_1024[[#This Row],[Cost]]=-1, 500, _1024[[#This Row],[Cost]]/_1024[[#This Row],[Local aStar]])</f>
        <v>1.0330734010014462</v>
      </c>
      <c r="E52675">
        <v>52672</v>
      </c>
      <c r="F52675" s="1">
        <f>6-MOD(_1024[[#This Row],[Number]]+1,6)</f>
        <v>1</v>
      </c>
      <c r="G52675" s="1" cm="1">
        <f t="array" aca="1" ref="G52675" ca="1">INDIRECT(ADDRESS(_1024[[#This Row],[Number]]+_1024[[#This Row],[Mod]],3))</f>
        <v>77.801311223501159</v>
      </c>
    </row>
    <row r="52676" spans="1:7" x14ac:dyDescent="0.25">
      <c r="A52676" s="1" t="s">
        <v>3</v>
      </c>
      <c r="B52676">
        <v>0.4450999986147508</v>
      </c>
      <c r="C52676">
        <v>198.66767963230288</v>
      </c>
      <c r="D52676" s="1">
        <f ca="1">IF(_1024[[#This Row],[Cost]]=-1, 500, _1024[[#This Row],[Cost]]/_1024[[#This Row],[Local aStar]])</f>
        <v>1.1256370377915808</v>
      </c>
      <c r="E52676">
        <v>52673</v>
      </c>
      <c r="F52676" s="1">
        <f>6-MOD(_1024[[#This Row],[Number]]+1,6)</f>
        <v>6</v>
      </c>
      <c r="G52676" s="1" cm="1">
        <f t="array" aca="1" ref="G52676" ca="1">INDIRECT(ADDRESS(_1024[[#This Row],[Number]]+_1024[[#This Row],[Mod]],3))</f>
        <v>176.49355250612101</v>
      </c>
    </row>
    <row r="52677" spans="1:7" x14ac:dyDescent="0.25">
      <c r="A52677" s="1" t="s">
        <v>4</v>
      </c>
      <c r="B52677">
        <v>0.42340000800322741</v>
      </c>
      <c r="C52677">
        <v>9525.9766505886964</v>
      </c>
      <c r="D52677" s="1">
        <f ca="1">IF(_1024[[#This Row],[Cost]]=-1, 500, _1024[[#This Row],[Cost]]/_1024[[#This Row],[Local aStar]])</f>
        <v>53.973510733534155</v>
      </c>
      <c r="E52677">
        <v>52674</v>
      </c>
      <c r="F52677" s="1">
        <f>6-MOD(_1024[[#This Row],[Number]]+1,6)</f>
        <v>5</v>
      </c>
      <c r="G52677" s="1" cm="1">
        <f t="array" aca="1" ref="G52677" ca="1">INDIRECT(ADDRESS(_1024[[#This Row],[Number]]+_1024[[#This Row],[Mod]],3))</f>
        <v>176.49355250612101</v>
      </c>
    </row>
    <row r="52678" spans="1:7" x14ac:dyDescent="0.25">
      <c r="A52678" s="1" t="s">
        <v>5</v>
      </c>
      <c r="B52678">
        <v>23.270699995919131</v>
      </c>
      <c r="C52678">
        <v>176.49355250612101</v>
      </c>
      <c r="D52678" s="1">
        <f ca="1">IF(_1024[[#This Row],[Cost]]=-1, 500, _1024[[#This Row],[Cost]]/_1024[[#This Row],[Local aStar]])</f>
        <v>1</v>
      </c>
      <c r="E52678">
        <v>52675</v>
      </c>
      <c r="F52678" s="1">
        <f>6-MOD(_1024[[#This Row],[Number]]+1,6)</f>
        <v>4</v>
      </c>
      <c r="G52678" s="1" cm="1">
        <f t="array" aca="1" ref="G52678" ca="1">INDIRECT(ADDRESS(_1024[[#This Row],[Number]]+_1024[[#This Row],[Mod]],3))</f>
        <v>176.49355250612101</v>
      </c>
    </row>
    <row r="52679" spans="1:7" x14ac:dyDescent="0.25">
      <c r="A52679" s="1" t="s">
        <v>6</v>
      </c>
      <c r="B52679">
        <v>15.503699993132614</v>
      </c>
      <c r="C52679">
        <v>176.49355250612101</v>
      </c>
      <c r="D52679" s="1">
        <f ca="1">IF(_1024[[#This Row],[Cost]]=-1, 500, _1024[[#This Row],[Cost]]/_1024[[#This Row],[Local aStar]])</f>
        <v>1</v>
      </c>
      <c r="E52679">
        <v>52676</v>
      </c>
      <c r="F52679" s="1">
        <f>6-MOD(_1024[[#This Row],[Number]]+1,6)</f>
        <v>3</v>
      </c>
      <c r="G52679" s="1" cm="1">
        <f t="array" aca="1" ref="G52679" ca="1">INDIRECT(ADDRESS(_1024[[#This Row],[Number]]+_1024[[#This Row],[Mod]],3))</f>
        <v>176.49355250612101</v>
      </c>
    </row>
    <row r="52680" spans="1:7" x14ac:dyDescent="0.25">
      <c r="A52680" s="1" t="s">
        <v>7</v>
      </c>
      <c r="B52680">
        <v>2.378999997745268</v>
      </c>
      <c r="C52680">
        <v>188.74976729794142</v>
      </c>
      <c r="D52680" s="1">
        <f ca="1">IF(_1024[[#This Row],[Cost]]=-1, 500, _1024[[#This Row],[Cost]]/_1024[[#This Row],[Local aStar]])</f>
        <v>1.0694428471623367</v>
      </c>
      <c r="E52680">
        <v>52677</v>
      </c>
      <c r="F52680" s="1">
        <f>6-MOD(_1024[[#This Row],[Number]]+1,6)</f>
        <v>2</v>
      </c>
      <c r="G52680" s="1" cm="1">
        <f t="array" aca="1" ref="G52680" ca="1">INDIRECT(ADDRESS(_1024[[#This Row],[Number]]+_1024[[#This Row],[Mod]],3))</f>
        <v>176.49355250612101</v>
      </c>
    </row>
    <row r="52681" spans="1:7" x14ac:dyDescent="0.25">
      <c r="A52681" s="1" t="s">
        <v>8</v>
      </c>
      <c r="B52681">
        <v>0.53309999930206686</v>
      </c>
      <c r="C52681">
        <v>189.38024012852617</v>
      </c>
      <c r="D52681" s="1">
        <f ca="1">IF(_1024[[#This Row],[Cost]]=-1, 500, _1024[[#This Row],[Cost]]/_1024[[#This Row],[Local aStar]])</f>
        <v>1.0730150616802743</v>
      </c>
      <c r="E52681">
        <v>52678</v>
      </c>
      <c r="F52681" s="1">
        <f>6-MOD(_1024[[#This Row],[Number]]+1,6)</f>
        <v>1</v>
      </c>
      <c r="G52681" s="1" cm="1">
        <f t="array" aca="1" ref="G52681" ca="1">INDIRECT(ADDRESS(_1024[[#This Row],[Number]]+_1024[[#This Row],[Mod]],3))</f>
        <v>176.49355250612101</v>
      </c>
    </row>
    <row r="52682" spans="1:7" x14ac:dyDescent="0.25">
      <c r="A52682" s="1" t="s">
        <v>3</v>
      </c>
      <c r="B52682">
        <v>0.50350000674370676</v>
      </c>
      <c r="C52682">
        <v>165.67896360914202</v>
      </c>
      <c r="D52682" s="1">
        <f ca="1">IF(_1024[[#This Row],[Cost]]=-1, 500, _1024[[#This Row],[Cost]]/_1024[[#This Row],[Local aStar]])</f>
        <v>1.1104898663143781</v>
      </c>
      <c r="E52682">
        <v>52679</v>
      </c>
      <c r="F52682" s="1">
        <f>6-MOD(_1024[[#This Row],[Number]]+1,6)</f>
        <v>6</v>
      </c>
      <c r="G52682" s="1" cm="1">
        <f t="array" aca="1" ref="G52682" ca="1">INDIRECT(ADDRESS(_1024[[#This Row],[Number]]+_1024[[#This Row],[Mod]],3))</f>
        <v>149.19448491593758</v>
      </c>
    </row>
    <row r="52683" spans="1:7" x14ac:dyDescent="0.25">
      <c r="A52683" s="1" t="s">
        <v>4</v>
      </c>
      <c r="B52683">
        <v>0.53669999761041254</v>
      </c>
      <c r="C52683">
        <v>10792.810550764507</v>
      </c>
      <c r="D52683" s="1">
        <f ca="1">IF(_1024[[#This Row],[Cost]]=-1, 500, _1024[[#This Row],[Cost]]/_1024[[#This Row],[Local aStar]])</f>
        <v>72.340546346908383</v>
      </c>
      <c r="E52683">
        <v>52680</v>
      </c>
      <c r="F52683" s="1">
        <f>6-MOD(_1024[[#This Row],[Number]]+1,6)</f>
        <v>5</v>
      </c>
      <c r="G52683" s="1" cm="1">
        <f t="array" aca="1" ref="G52683" ca="1">INDIRECT(ADDRESS(_1024[[#This Row],[Number]]+_1024[[#This Row],[Mod]],3))</f>
        <v>149.19448491593758</v>
      </c>
    </row>
    <row r="52684" spans="1:7" x14ac:dyDescent="0.25">
      <c r="A52684" s="1" t="s">
        <v>5</v>
      </c>
      <c r="B52684">
        <v>22.718500011251308</v>
      </c>
      <c r="C52684">
        <v>149.19448491593758</v>
      </c>
      <c r="D52684" s="1">
        <f ca="1">IF(_1024[[#This Row],[Cost]]=-1, 500, _1024[[#This Row],[Cost]]/_1024[[#This Row],[Local aStar]])</f>
        <v>1</v>
      </c>
      <c r="E52684">
        <v>52681</v>
      </c>
      <c r="F52684" s="1">
        <f>6-MOD(_1024[[#This Row],[Number]]+1,6)</f>
        <v>4</v>
      </c>
      <c r="G52684" s="1" cm="1">
        <f t="array" aca="1" ref="G52684" ca="1">INDIRECT(ADDRESS(_1024[[#This Row],[Number]]+_1024[[#This Row],[Mod]],3))</f>
        <v>149.19448491593758</v>
      </c>
    </row>
    <row r="52685" spans="1:7" x14ac:dyDescent="0.25">
      <c r="A52685" s="1" t="s">
        <v>6</v>
      </c>
      <c r="B52685">
        <v>17.302500011282973</v>
      </c>
      <c r="C52685">
        <v>149.19448491593758</v>
      </c>
      <c r="D52685" s="1">
        <f ca="1">IF(_1024[[#This Row],[Cost]]=-1, 500, _1024[[#This Row],[Cost]]/_1024[[#This Row],[Local aStar]])</f>
        <v>1</v>
      </c>
      <c r="E52685">
        <v>52682</v>
      </c>
      <c r="F52685" s="1">
        <f>6-MOD(_1024[[#This Row],[Number]]+1,6)</f>
        <v>3</v>
      </c>
      <c r="G52685" s="1" cm="1">
        <f t="array" aca="1" ref="G52685" ca="1">INDIRECT(ADDRESS(_1024[[#This Row],[Number]]+_1024[[#This Row],[Mod]],3))</f>
        <v>149.19448491593758</v>
      </c>
    </row>
    <row r="52686" spans="1:7" x14ac:dyDescent="0.25">
      <c r="A52686" s="1" t="s">
        <v>7</v>
      </c>
      <c r="B52686">
        <v>1.7384000093443319</v>
      </c>
      <c r="C52686">
        <v>167.99389173902469</v>
      </c>
      <c r="D52686" s="1">
        <f ca="1">IF(_1024[[#This Row],[Cost]]=-1, 500, _1024[[#This Row],[Cost]]/_1024[[#This Row],[Local aStar]])</f>
        <v>1.1260060439478006</v>
      </c>
      <c r="E52686">
        <v>52683</v>
      </c>
      <c r="F52686" s="1">
        <f>6-MOD(_1024[[#This Row],[Number]]+1,6)</f>
        <v>2</v>
      </c>
      <c r="G52686" s="1" cm="1">
        <f t="array" aca="1" ref="G52686" ca="1">INDIRECT(ADDRESS(_1024[[#This Row],[Number]]+_1024[[#This Row],[Mod]],3))</f>
        <v>149.19448491593758</v>
      </c>
    </row>
    <row r="52687" spans="1:7" x14ac:dyDescent="0.25">
      <c r="A52687" s="1" t="s">
        <v>8</v>
      </c>
      <c r="B52687">
        <v>0.55539999448228627</v>
      </c>
      <c r="C52687">
        <v>152.06002135867959</v>
      </c>
      <c r="D52687" s="1">
        <f ca="1">IF(_1024[[#This Row],[Cost]]=-1, 500, _1024[[#This Row],[Cost]]/_1024[[#This Row],[Local aStar]])</f>
        <v>1.0192067182936191</v>
      </c>
      <c r="E52687">
        <v>52684</v>
      </c>
      <c r="F52687" s="1">
        <f>6-MOD(_1024[[#This Row],[Number]]+1,6)</f>
        <v>1</v>
      </c>
      <c r="G52687" s="1" cm="1">
        <f t="array" aca="1" ref="G52687" ca="1">INDIRECT(ADDRESS(_1024[[#This Row],[Number]]+_1024[[#This Row],[Mod]],3))</f>
        <v>149.19448491593758</v>
      </c>
    </row>
    <row r="52688" spans="1:7" x14ac:dyDescent="0.25">
      <c r="A52688" s="1" t="s">
        <v>3</v>
      </c>
      <c r="B52688">
        <v>2.5999994250014424E-2</v>
      </c>
      <c r="C52688">
        <v>47.465565817067009</v>
      </c>
      <c r="D52688" s="1">
        <f ca="1">IF(_1024[[#This Row],[Cost]]=-1, 500, _1024[[#This Row],[Cost]]/_1024[[#This Row],[Local aStar]])</f>
        <v>1.0068090987139877</v>
      </c>
      <c r="E52688">
        <v>52685</v>
      </c>
      <c r="F52688" s="1">
        <f>6-MOD(_1024[[#This Row],[Number]]+1,6)</f>
        <v>6</v>
      </c>
      <c r="G52688" s="1" cm="1">
        <f t="array" aca="1" ref="G52688" ca="1">INDIRECT(ADDRESS(_1024[[#This Row],[Number]]+_1024[[#This Row],[Mod]],3))</f>
        <v>47.144553895763835</v>
      </c>
    </row>
    <row r="52689" spans="1:7" x14ac:dyDescent="0.25">
      <c r="A52689" s="1" t="s">
        <v>4</v>
      </c>
      <c r="B52689">
        <v>0.8017999934963882</v>
      </c>
      <c r="C52689">
        <v>11778.810649958448</v>
      </c>
      <c r="D52689" s="1">
        <f ca="1">IF(_1024[[#This Row],[Cost]]=-1, 500, _1024[[#This Row],[Cost]]/_1024[[#This Row],[Local aStar]])</f>
        <v>249.84456690376769</v>
      </c>
      <c r="E52689">
        <v>52686</v>
      </c>
      <c r="F52689" s="1">
        <f>6-MOD(_1024[[#This Row],[Number]]+1,6)</f>
        <v>5</v>
      </c>
      <c r="G52689" s="1" cm="1">
        <f t="array" aca="1" ref="G52689" ca="1">INDIRECT(ADDRESS(_1024[[#This Row],[Number]]+_1024[[#This Row],[Mod]],3))</f>
        <v>47.144553895763835</v>
      </c>
    </row>
    <row r="52690" spans="1:7" x14ac:dyDescent="0.25">
      <c r="A52690" s="1" t="s">
        <v>5</v>
      </c>
      <c r="B52690">
        <v>1.0833999986061826</v>
      </c>
      <c r="C52690">
        <v>47.144553895763835</v>
      </c>
      <c r="D52690" s="1">
        <f ca="1">IF(_1024[[#This Row],[Cost]]=-1, 500, _1024[[#This Row],[Cost]]/_1024[[#This Row],[Local aStar]])</f>
        <v>1</v>
      </c>
      <c r="E52690">
        <v>52687</v>
      </c>
      <c r="F52690" s="1">
        <f>6-MOD(_1024[[#This Row],[Number]]+1,6)</f>
        <v>4</v>
      </c>
      <c r="G52690" s="1" cm="1">
        <f t="array" aca="1" ref="G52690" ca="1">INDIRECT(ADDRESS(_1024[[#This Row],[Number]]+_1024[[#This Row],[Mod]],3))</f>
        <v>47.144553895763835</v>
      </c>
    </row>
    <row r="52691" spans="1:7" x14ac:dyDescent="0.25">
      <c r="A52691" s="1" t="s">
        <v>6</v>
      </c>
      <c r="B52691">
        <v>0.48210000386461616</v>
      </c>
      <c r="C52691">
        <v>47.144553895763835</v>
      </c>
      <c r="D52691" s="1">
        <f ca="1">IF(_1024[[#This Row],[Cost]]=-1, 500, _1024[[#This Row],[Cost]]/_1024[[#This Row],[Local aStar]])</f>
        <v>1</v>
      </c>
      <c r="E52691">
        <v>52688</v>
      </c>
      <c r="F52691" s="1">
        <f>6-MOD(_1024[[#This Row],[Number]]+1,6)</f>
        <v>3</v>
      </c>
      <c r="G52691" s="1" cm="1">
        <f t="array" aca="1" ref="G52691" ca="1">INDIRECT(ADDRESS(_1024[[#This Row],[Number]]+_1024[[#This Row],[Mod]],3))</f>
        <v>47.144553895763835</v>
      </c>
    </row>
    <row r="52692" spans="1:7" x14ac:dyDescent="0.25">
      <c r="A52692" s="1" t="s">
        <v>7</v>
      </c>
      <c r="B52692">
        <v>5.6299992138519883E-2</v>
      </c>
      <c r="C52692">
        <v>55.746715109068688</v>
      </c>
      <c r="D52692" s="1">
        <f ca="1">IF(_1024[[#This Row],[Cost]]=-1, 500, _1024[[#This Row],[Cost]]/_1024[[#This Row],[Local aStar]])</f>
        <v>1.1824635191654194</v>
      </c>
      <c r="E52692">
        <v>52689</v>
      </c>
      <c r="F52692" s="1">
        <f>6-MOD(_1024[[#This Row],[Number]]+1,6)</f>
        <v>2</v>
      </c>
      <c r="G52692" s="1" cm="1">
        <f t="array" aca="1" ref="G52692" ca="1">INDIRECT(ADDRESS(_1024[[#This Row],[Number]]+_1024[[#This Row],[Mod]],3))</f>
        <v>47.144553895763835</v>
      </c>
    </row>
    <row r="52693" spans="1:7" x14ac:dyDescent="0.25">
      <c r="A52693" s="1" t="s">
        <v>8</v>
      </c>
      <c r="B52693">
        <v>0.1686000032350421</v>
      </c>
      <c r="C52693">
        <v>47.144553895763835</v>
      </c>
      <c r="D52693" s="1">
        <f ca="1">IF(_1024[[#This Row],[Cost]]=-1, 500, _1024[[#This Row],[Cost]]/_1024[[#This Row],[Local aStar]])</f>
        <v>1</v>
      </c>
      <c r="E52693">
        <v>52690</v>
      </c>
      <c r="F52693" s="1">
        <f>6-MOD(_1024[[#This Row],[Number]]+1,6)</f>
        <v>1</v>
      </c>
      <c r="G52693" s="1" cm="1">
        <f t="array" aca="1" ref="G52693" ca="1">INDIRECT(ADDRESS(_1024[[#This Row],[Number]]+_1024[[#This Row],[Mod]],3))</f>
        <v>47.144553895763835</v>
      </c>
    </row>
    <row r="52694" spans="1:7" x14ac:dyDescent="0.25">
      <c r="A52694" s="1" t="s">
        <v>3</v>
      </c>
      <c r="B52694">
        <v>9.4999995781108737E-2</v>
      </c>
      <c r="C52694">
        <v>91.41256803157934</v>
      </c>
      <c r="D52694" s="1">
        <f ca="1">IF(_1024[[#This Row],[Cost]]=-1, 500, _1024[[#This Row],[Cost]]/_1024[[#This Row],[Local aStar]])</f>
        <v>1.0276552117313755</v>
      </c>
      <c r="E52694">
        <v>52691</v>
      </c>
      <c r="F52694" s="1">
        <f>6-MOD(_1024[[#This Row],[Number]]+1,6)</f>
        <v>6</v>
      </c>
      <c r="G52694" s="1" cm="1">
        <f t="array" aca="1" ref="G52694" ca="1">INDIRECT(ADDRESS(_1024[[#This Row],[Number]]+_1024[[#This Row],[Mod]],3))</f>
        <v>88.952565985209233</v>
      </c>
    </row>
    <row r="52695" spans="1:7" x14ac:dyDescent="0.25">
      <c r="A52695" s="1" t="s">
        <v>4</v>
      </c>
      <c r="B52695">
        <v>0.62619999516755342</v>
      </c>
      <c r="C52695">
        <v>11138.484454246052</v>
      </c>
      <c r="D52695" s="1">
        <f ca="1">IF(_1024[[#This Row],[Cost]]=-1, 500, _1024[[#This Row],[Cost]]/_1024[[#This Row],[Local aStar]])</f>
        <v>125.21824784793871</v>
      </c>
      <c r="E52695">
        <v>52692</v>
      </c>
      <c r="F52695" s="1">
        <f>6-MOD(_1024[[#This Row],[Number]]+1,6)</f>
        <v>5</v>
      </c>
      <c r="G52695" s="1" cm="1">
        <f t="array" aca="1" ref="G52695" ca="1">INDIRECT(ADDRESS(_1024[[#This Row],[Number]]+_1024[[#This Row],[Mod]],3))</f>
        <v>88.952565985209233</v>
      </c>
    </row>
    <row r="52696" spans="1:7" x14ac:dyDescent="0.25">
      <c r="A52696" s="1" t="s">
        <v>5</v>
      </c>
      <c r="B52696">
        <v>5.3466999961528927</v>
      </c>
      <c r="C52696">
        <v>88.952565985209233</v>
      </c>
      <c r="D52696" s="1">
        <f ca="1">IF(_1024[[#This Row],[Cost]]=-1, 500, _1024[[#This Row],[Cost]]/_1024[[#This Row],[Local aStar]])</f>
        <v>1</v>
      </c>
      <c r="E52696">
        <v>52693</v>
      </c>
      <c r="F52696" s="1">
        <f>6-MOD(_1024[[#This Row],[Number]]+1,6)</f>
        <v>4</v>
      </c>
      <c r="G52696" s="1" cm="1">
        <f t="array" aca="1" ref="G52696" ca="1">INDIRECT(ADDRESS(_1024[[#This Row],[Number]]+_1024[[#This Row],[Mod]],3))</f>
        <v>88.952565985209233</v>
      </c>
    </row>
    <row r="52697" spans="1:7" x14ac:dyDescent="0.25">
      <c r="A52697" s="1" t="s">
        <v>6</v>
      </c>
      <c r="B52697">
        <v>4.8094000085256994</v>
      </c>
      <c r="C52697">
        <v>88.952565985209233</v>
      </c>
      <c r="D52697" s="1">
        <f ca="1">IF(_1024[[#This Row],[Cost]]=-1, 500, _1024[[#This Row],[Cost]]/_1024[[#This Row],[Local aStar]])</f>
        <v>1</v>
      </c>
      <c r="E52697">
        <v>52694</v>
      </c>
      <c r="F52697" s="1">
        <f>6-MOD(_1024[[#This Row],[Number]]+1,6)</f>
        <v>3</v>
      </c>
      <c r="G52697" s="1" cm="1">
        <f t="array" aca="1" ref="G52697" ca="1">INDIRECT(ADDRESS(_1024[[#This Row],[Number]]+_1024[[#This Row],[Mod]],3))</f>
        <v>88.952565985209233</v>
      </c>
    </row>
    <row r="52698" spans="1:7" x14ac:dyDescent="0.25">
      <c r="A52698" s="1" t="s">
        <v>7</v>
      </c>
      <c r="B52698">
        <v>0.17189999925903976</v>
      </c>
      <c r="C52698">
        <v>89.78411981325138</v>
      </c>
      <c r="D52698" s="1">
        <f ca="1">IF(_1024[[#This Row],[Cost]]=-1, 500, _1024[[#This Row],[Cost]]/_1024[[#This Row],[Local aStar]])</f>
        <v>1.0093482837603629</v>
      </c>
      <c r="E52698">
        <v>52695</v>
      </c>
      <c r="F52698" s="1">
        <f>6-MOD(_1024[[#This Row],[Number]]+1,6)</f>
        <v>2</v>
      </c>
      <c r="G52698" s="1" cm="1">
        <f t="array" aca="1" ref="G52698" ca="1">INDIRECT(ADDRESS(_1024[[#This Row],[Number]]+_1024[[#This Row],[Mod]],3))</f>
        <v>88.952565985209233</v>
      </c>
    </row>
    <row r="52699" spans="1:7" x14ac:dyDescent="0.25">
      <c r="A52699" s="1" t="s">
        <v>8</v>
      </c>
      <c r="B52699">
        <v>51.616800003102981</v>
      </c>
      <c r="C52699">
        <v>-1</v>
      </c>
      <c r="D52699" s="1">
        <f>IF(_1024[[#This Row],[Cost]]=-1, 500, _1024[[#This Row],[Cost]]/_1024[[#This Row],[Local aStar]])</f>
        <v>500</v>
      </c>
      <c r="E52699">
        <v>52696</v>
      </c>
      <c r="F52699" s="1">
        <f>6-MOD(_1024[[#This Row],[Number]]+1,6)</f>
        <v>1</v>
      </c>
      <c r="G52699" s="1" cm="1">
        <f t="array" aca="1" ref="G52699" ca="1">INDIRECT(ADDRESS(_1024[[#This Row],[Number]]+_1024[[#This Row],[Mod]],3))</f>
        <v>88.952565985209233</v>
      </c>
    </row>
    <row r="52700" spans="1:7" x14ac:dyDescent="0.25">
      <c r="A52700" s="1" t="s">
        <v>3</v>
      </c>
      <c r="B52700">
        <v>1.1921999976038933</v>
      </c>
      <c r="C52700">
        <v>388.62401718111602</v>
      </c>
      <c r="D52700" s="1">
        <f ca="1">IF(_1024[[#This Row],[Cost]]=-1, 500, _1024[[#This Row],[Cost]]/_1024[[#This Row],[Local aStar]])</f>
        <v>1.0565107627389003</v>
      </c>
      <c r="E52700">
        <v>52697</v>
      </c>
      <c r="F52700" s="1">
        <f>6-MOD(_1024[[#This Row],[Number]]+1,6)</f>
        <v>6</v>
      </c>
      <c r="G52700" s="1" cm="1">
        <f t="array" aca="1" ref="G52700" ca="1">INDIRECT(ADDRESS(_1024[[#This Row],[Number]]+_1024[[#This Row],[Mod]],3))</f>
        <v>367.83725342621824</v>
      </c>
    </row>
    <row r="52701" spans="1:7" x14ac:dyDescent="0.25">
      <c r="A52701" s="1" t="s">
        <v>4</v>
      </c>
      <c r="B52701">
        <v>0.62270001217257231</v>
      </c>
      <c r="C52701">
        <v>8307.2654692932865</v>
      </c>
      <c r="D52701" s="1">
        <f ca="1">IF(_1024[[#This Row],[Cost]]=-1, 500, _1024[[#This Row],[Cost]]/_1024[[#This Row],[Local aStar]])</f>
        <v>22.58407867043184</v>
      </c>
      <c r="E52701">
        <v>52698</v>
      </c>
      <c r="F52701" s="1">
        <f>6-MOD(_1024[[#This Row],[Number]]+1,6)</f>
        <v>5</v>
      </c>
      <c r="G52701" s="1" cm="1">
        <f t="array" aca="1" ref="G52701" ca="1">INDIRECT(ADDRESS(_1024[[#This Row],[Number]]+_1024[[#This Row],[Mod]],3))</f>
        <v>367.83725342621824</v>
      </c>
    </row>
    <row r="52702" spans="1:7" x14ac:dyDescent="0.25">
      <c r="A52702" s="1" t="s">
        <v>5</v>
      </c>
      <c r="B52702">
        <v>38.282299996353686</v>
      </c>
      <c r="C52702">
        <v>367.83725342621824</v>
      </c>
      <c r="D52702" s="1">
        <f ca="1">IF(_1024[[#This Row],[Cost]]=-1, 500, _1024[[#This Row],[Cost]]/_1024[[#This Row],[Local aStar]])</f>
        <v>1</v>
      </c>
      <c r="E52702">
        <v>52699</v>
      </c>
      <c r="F52702" s="1">
        <f>6-MOD(_1024[[#This Row],[Number]]+1,6)</f>
        <v>4</v>
      </c>
      <c r="G52702" s="1" cm="1">
        <f t="array" aca="1" ref="G52702" ca="1">INDIRECT(ADDRESS(_1024[[#This Row],[Number]]+_1024[[#This Row],[Mod]],3))</f>
        <v>367.83725342621824</v>
      </c>
    </row>
    <row r="52703" spans="1:7" x14ac:dyDescent="0.25">
      <c r="A52703" s="1" t="s">
        <v>6</v>
      </c>
      <c r="B52703">
        <v>64.603100006934255</v>
      </c>
      <c r="C52703">
        <v>367.83725342621824</v>
      </c>
      <c r="D52703" s="1">
        <f ca="1">IF(_1024[[#This Row],[Cost]]=-1, 500, _1024[[#This Row],[Cost]]/_1024[[#This Row],[Local aStar]])</f>
        <v>1</v>
      </c>
      <c r="E52703">
        <v>52700</v>
      </c>
      <c r="F52703" s="1">
        <f>6-MOD(_1024[[#This Row],[Number]]+1,6)</f>
        <v>3</v>
      </c>
      <c r="G52703" s="1" cm="1">
        <f t="array" aca="1" ref="G52703" ca="1">INDIRECT(ADDRESS(_1024[[#This Row],[Number]]+_1024[[#This Row],[Mod]],3))</f>
        <v>367.83725342621824</v>
      </c>
    </row>
    <row r="52704" spans="1:7" x14ac:dyDescent="0.25">
      <c r="A52704" s="1" t="s">
        <v>7</v>
      </c>
      <c r="B52704">
        <v>12.83809999586083</v>
      </c>
      <c r="C52704">
        <v>394.72728675979971</v>
      </c>
      <c r="D52704" s="1">
        <f ca="1">IF(_1024[[#This Row],[Cost]]=-1, 500, _1024[[#This Row],[Cost]]/_1024[[#This Row],[Local aStar]])</f>
        <v>1.0731030723047064</v>
      </c>
      <c r="E52704">
        <v>52701</v>
      </c>
      <c r="F52704" s="1">
        <f>6-MOD(_1024[[#This Row],[Number]]+1,6)</f>
        <v>2</v>
      </c>
      <c r="G52704" s="1" cm="1">
        <f t="array" aca="1" ref="G52704" ca="1">INDIRECT(ADDRESS(_1024[[#This Row],[Number]]+_1024[[#This Row],[Mod]],3))</f>
        <v>367.83725342621824</v>
      </c>
    </row>
    <row r="52705" spans="1:7" x14ac:dyDescent="0.25">
      <c r="A52705" s="1" t="s">
        <v>8</v>
      </c>
      <c r="B52705">
        <v>0.97560000722296536</v>
      </c>
      <c r="C52705">
        <v>386.59885340863963</v>
      </c>
      <c r="D52705" s="1">
        <f ca="1">IF(_1024[[#This Row],[Cost]]=-1, 500, _1024[[#This Row],[Cost]]/_1024[[#This Row],[Local aStar]])</f>
        <v>1.0510051654846446</v>
      </c>
      <c r="E52705">
        <v>52702</v>
      </c>
      <c r="F52705" s="1">
        <f>6-MOD(_1024[[#This Row],[Number]]+1,6)</f>
        <v>1</v>
      </c>
      <c r="G52705" s="1" cm="1">
        <f t="array" aca="1" ref="G52705" ca="1">INDIRECT(ADDRESS(_1024[[#This Row],[Number]]+_1024[[#This Row],[Mod]],3))</f>
        <v>367.83725342621824</v>
      </c>
    </row>
    <row r="52706" spans="1:7" x14ac:dyDescent="0.25">
      <c r="A52706" s="1" t="s">
        <v>3</v>
      </c>
      <c r="B52706">
        <v>0.77159999636933208</v>
      </c>
      <c r="C52706">
        <v>426.98963371459837</v>
      </c>
      <c r="D52706" s="1">
        <f ca="1">IF(_1024[[#This Row],[Cost]]=-1, 500, _1024[[#This Row],[Cost]]/_1024[[#This Row],[Local aStar]])</f>
        <v>1.052788426376114</v>
      </c>
      <c r="E52706">
        <v>52703</v>
      </c>
      <c r="F52706" s="1">
        <f>6-MOD(_1024[[#This Row],[Number]]+1,6)</f>
        <v>6</v>
      </c>
      <c r="G52706" s="1" cm="1">
        <f t="array" aca="1" ref="G52706" ca="1">INDIRECT(ADDRESS(_1024[[#This Row],[Number]]+_1024[[#This Row],[Mod]],3))</f>
        <v>405.57971859965539</v>
      </c>
    </row>
    <row r="52707" spans="1:7" x14ac:dyDescent="0.25">
      <c r="A52707" s="1" t="s">
        <v>4</v>
      </c>
      <c r="B52707">
        <v>0.1914999884320423</v>
      </c>
      <c r="C52707">
        <v>5275.3272558861709</v>
      </c>
      <c r="D52707" s="1">
        <f ca="1">IF(_1024[[#This Row],[Cost]]=-1, 500, _1024[[#This Row],[Cost]]/_1024[[#This Row],[Local aStar]])</f>
        <v>13.006881295988583</v>
      </c>
      <c r="E52707">
        <v>52704</v>
      </c>
      <c r="F52707" s="1">
        <f>6-MOD(_1024[[#This Row],[Number]]+1,6)</f>
        <v>5</v>
      </c>
      <c r="G52707" s="1" cm="1">
        <f t="array" aca="1" ref="G52707" ca="1">INDIRECT(ADDRESS(_1024[[#This Row],[Number]]+_1024[[#This Row],[Mod]],3))</f>
        <v>405.57971859965539</v>
      </c>
    </row>
    <row r="52708" spans="1:7" x14ac:dyDescent="0.25">
      <c r="A52708" s="1" t="s">
        <v>5</v>
      </c>
      <c r="B52708">
        <v>39.664399999310263</v>
      </c>
      <c r="C52708">
        <v>405.57971859965539</v>
      </c>
      <c r="D52708" s="1">
        <f ca="1">IF(_1024[[#This Row],[Cost]]=-1, 500, _1024[[#This Row],[Cost]]/_1024[[#This Row],[Local aStar]])</f>
        <v>1</v>
      </c>
      <c r="E52708">
        <v>52705</v>
      </c>
      <c r="F52708" s="1">
        <f>6-MOD(_1024[[#This Row],[Number]]+1,6)</f>
        <v>4</v>
      </c>
      <c r="G52708" s="1" cm="1">
        <f t="array" aca="1" ref="G52708" ca="1">INDIRECT(ADDRESS(_1024[[#This Row],[Number]]+_1024[[#This Row],[Mod]],3))</f>
        <v>405.57971859965539</v>
      </c>
    </row>
    <row r="52709" spans="1:7" x14ac:dyDescent="0.25">
      <c r="A52709" s="1" t="s">
        <v>6</v>
      </c>
      <c r="B52709">
        <v>205.27279999805614</v>
      </c>
      <c r="C52709">
        <v>405.57971859965539</v>
      </c>
      <c r="D52709" s="1">
        <f ca="1">IF(_1024[[#This Row],[Cost]]=-1, 500, _1024[[#This Row],[Cost]]/_1024[[#This Row],[Local aStar]])</f>
        <v>1</v>
      </c>
      <c r="E52709">
        <v>52706</v>
      </c>
      <c r="F52709" s="1">
        <f>6-MOD(_1024[[#This Row],[Number]]+1,6)</f>
        <v>3</v>
      </c>
      <c r="G52709" s="1" cm="1">
        <f t="array" aca="1" ref="G52709" ca="1">INDIRECT(ADDRESS(_1024[[#This Row],[Number]]+_1024[[#This Row],[Mod]],3))</f>
        <v>405.57971859965539</v>
      </c>
    </row>
    <row r="52710" spans="1:7" x14ac:dyDescent="0.25">
      <c r="A52710" s="1" t="s">
        <v>7</v>
      </c>
      <c r="B52710">
        <v>13.823599991155788</v>
      </c>
      <c r="C52710">
        <v>438.48025616274157</v>
      </c>
      <c r="D52710" s="1">
        <f ca="1">IF(_1024[[#This Row],[Cost]]=-1, 500, _1024[[#This Row],[Cost]]/_1024[[#This Row],[Local aStar]])</f>
        <v>1.0811197800439376</v>
      </c>
      <c r="E52710">
        <v>52707</v>
      </c>
      <c r="F52710" s="1">
        <f>6-MOD(_1024[[#This Row],[Number]]+1,6)</f>
        <v>2</v>
      </c>
      <c r="G52710" s="1" cm="1">
        <f t="array" aca="1" ref="G52710" ca="1">INDIRECT(ADDRESS(_1024[[#This Row],[Number]]+_1024[[#This Row],[Mod]],3))</f>
        <v>405.57971859965539</v>
      </c>
    </row>
    <row r="52711" spans="1:7" x14ac:dyDescent="0.25">
      <c r="A52711" s="1" t="s">
        <v>8</v>
      </c>
      <c r="B52711">
        <v>0.98959999741055071</v>
      </c>
      <c r="C52711">
        <v>436.05493388285475</v>
      </c>
      <c r="D52711" s="1">
        <f ca="1">IF(_1024[[#This Row],[Cost]]=-1, 500, _1024[[#This Row],[Cost]]/_1024[[#This Row],[Local aStar]])</f>
        <v>1.0751398896089308</v>
      </c>
      <c r="E52711">
        <v>52708</v>
      </c>
      <c r="F52711" s="1">
        <f>6-MOD(_1024[[#This Row],[Number]]+1,6)</f>
        <v>1</v>
      </c>
      <c r="G52711" s="1" cm="1">
        <f t="array" aca="1" ref="G52711" ca="1">INDIRECT(ADDRESS(_1024[[#This Row],[Number]]+_1024[[#This Row],[Mod]],3))</f>
        <v>405.57971859965539</v>
      </c>
    </row>
    <row r="52712" spans="1:7" x14ac:dyDescent="0.25">
      <c r="A52712" s="1" t="s">
        <v>3</v>
      </c>
      <c r="B52712">
        <v>0.67110000236425549</v>
      </c>
      <c r="C52712">
        <v>342.95529627577275</v>
      </c>
      <c r="D52712" s="1">
        <f ca="1">IF(_1024[[#This Row],[Cost]]=-1, 500, _1024[[#This Row],[Cost]]/_1024[[#This Row],[Local aStar]])</f>
        <v>1.1448218331055195</v>
      </c>
      <c r="E52712">
        <v>52709</v>
      </c>
      <c r="F52712" s="1">
        <f>6-MOD(_1024[[#This Row],[Number]]+1,6)</f>
        <v>6</v>
      </c>
      <c r="G52712" s="1" cm="1">
        <f t="array" aca="1" ref="G52712" ca="1">INDIRECT(ADDRESS(_1024[[#This Row],[Number]]+_1024[[#This Row],[Mod]],3))</f>
        <v>299.57089073454296</v>
      </c>
    </row>
    <row r="52713" spans="1:7" x14ac:dyDescent="0.25">
      <c r="A52713" s="1" t="s">
        <v>4</v>
      </c>
      <c r="B52713">
        <v>0.11380000796634704</v>
      </c>
      <c r="C52713">
        <v>3873.6823401291854</v>
      </c>
      <c r="D52713" s="1">
        <f ca="1">IF(_1024[[#This Row],[Cost]]=-1, 500, _1024[[#This Row],[Cost]]/_1024[[#This Row],[Local aStar]])</f>
        <v>12.930770178073642</v>
      </c>
      <c r="E52713">
        <v>52710</v>
      </c>
      <c r="F52713" s="1">
        <f>6-MOD(_1024[[#This Row],[Number]]+1,6)</f>
        <v>5</v>
      </c>
      <c r="G52713" s="1" cm="1">
        <f t="array" aca="1" ref="G52713" ca="1">INDIRECT(ADDRESS(_1024[[#This Row],[Number]]+_1024[[#This Row],[Mod]],3))</f>
        <v>299.57089073454296</v>
      </c>
    </row>
    <row r="52714" spans="1:7" x14ac:dyDescent="0.25">
      <c r="A52714" s="1" t="s">
        <v>5</v>
      </c>
      <c r="B52714">
        <v>24.409799996647052</v>
      </c>
      <c r="C52714">
        <v>299.57089073454296</v>
      </c>
      <c r="D52714" s="1">
        <f ca="1">IF(_1024[[#This Row],[Cost]]=-1, 500, _1024[[#This Row],[Cost]]/_1024[[#This Row],[Local aStar]])</f>
        <v>1</v>
      </c>
      <c r="E52714">
        <v>52711</v>
      </c>
      <c r="F52714" s="1">
        <f>6-MOD(_1024[[#This Row],[Number]]+1,6)</f>
        <v>4</v>
      </c>
      <c r="G52714" s="1" cm="1">
        <f t="array" aca="1" ref="G52714" ca="1">INDIRECT(ADDRESS(_1024[[#This Row],[Number]]+_1024[[#This Row],[Mod]],3))</f>
        <v>299.57089073454296</v>
      </c>
    </row>
    <row r="52715" spans="1:7" x14ac:dyDescent="0.25">
      <c r="A52715" s="1" t="s">
        <v>6</v>
      </c>
      <c r="B52715">
        <v>37.699000007705763</v>
      </c>
      <c r="C52715">
        <v>299.57089073454296</v>
      </c>
      <c r="D52715" s="1">
        <f ca="1">IF(_1024[[#This Row],[Cost]]=-1, 500, _1024[[#This Row],[Cost]]/_1024[[#This Row],[Local aStar]])</f>
        <v>1</v>
      </c>
      <c r="E52715">
        <v>52712</v>
      </c>
      <c r="F52715" s="1">
        <f>6-MOD(_1024[[#This Row],[Number]]+1,6)</f>
        <v>3</v>
      </c>
      <c r="G52715" s="1" cm="1">
        <f t="array" aca="1" ref="G52715" ca="1">INDIRECT(ADDRESS(_1024[[#This Row],[Number]]+_1024[[#This Row],[Mod]],3))</f>
        <v>299.57089073454296</v>
      </c>
    </row>
    <row r="52716" spans="1:7" x14ac:dyDescent="0.25">
      <c r="A52716" s="1" t="s">
        <v>7</v>
      </c>
      <c r="B52716">
        <v>12.154600000940263</v>
      </c>
      <c r="C52716">
        <v>327.15712293807508</v>
      </c>
      <c r="D52716" s="1">
        <f ca="1">IF(_1024[[#This Row],[Cost]]=-1, 500, _1024[[#This Row],[Cost]]/_1024[[#This Row],[Local aStar]])</f>
        <v>1.0920858236122046</v>
      </c>
      <c r="E52716">
        <v>52713</v>
      </c>
      <c r="F52716" s="1">
        <f>6-MOD(_1024[[#This Row],[Number]]+1,6)</f>
        <v>2</v>
      </c>
      <c r="G52716" s="1" cm="1">
        <f t="array" aca="1" ref="G52716" ca="1">INDIRECT(ADDRESS(_1024[[#This Row],[Number]]+_1024[[#This Row],[Mod]],3))</f>
        <v>299.57089073454296</v>
      </c>
    </row>
    <row r="52717" spans="1:7" x14ac:dyDescent="0.25">
      <c r="A52717" s="1" t="s">
        <v>8</v>
      </c>
      <c r="B52717">
        <v>0.66179998975712806</v>
      </c>
      <c r="C52717">
        <v>316.66445719676108</v>
      </c>
      <c r="D52717" s="1">
        <f ca="1">IF(_1024[[#This Row],[Cost]]=-1, 500, _1024[[#This Row],[Cost]]/_1024[[#This Row],[Local aStar]])</f>
        <v>1.0570601717019465</v>
      </c>
      <c r="E52717">
        <v>52714</v>
      </c>
      <c r="F52717" s="1">
        <f>6-MOD(_1024[[#This Row],[Number]]+1,6)</f>
        <v>1</v>
      </c>
      <c r="G52717" s="1" cm="1">
        <f t="array" aca="1" ref="G52717" ca="1">INDIRECT(ADDRESS(_1024[[#This Row],[Number]]+_1024[[#This Row],[Mod]],3))</f>
        <v>299.57089073454296</v>
      </c>
    </row>
    <row r="52718" spans="1:7" x14ac:dyDescent="0.25">
      <c r="A52718" s="1" t="s">
        <v>3</v>
      </c>
      <c r="B52718">
        <v>0.86470000678673387</v>
      </c>
      <c r="C52718">
        <v>368.86057614655522</v>
      </c>
      <c r="D52718" s="1">
        <f ca="1">IF(_1024[[#This Row],[Cost]]=-1, 500, _1024[[#This Row],[Cost]]/_1024[[#This Row],[Local aStar]])</f>
        <v>1.0925279454332544</v>
      </c>
      <c r="E52718">
        <v>52715</v>
      </c>
      <c r="F52718" s="1">
        <f>6-MOD(_1024[[#This Row],[Number]]+1,6)</f>
        <v>6</v>
      </c>
      <c r="G52718" s="1" cm="1">
        <f t="array" aca="1" ref="G52718" ca="1">INDIRECT(ADDRESS(_1024[[#This Row],[Number]]+_1024[[#This Row],[Mod]],3))</f>
        <v>337.62118185478482</v>
      </c>
    </row>
    <row r="52719" spans="1:7" x14ac:dyDescent="0.25">
      <c r="A52719" s="1" t="s">
        <v>4</v>
      </c>
      <c r="B52719">
        <v>0.40550000267103314</v>
      </c>
      <c r="C52719">
        <v>10247.306543583978</v>
      </c>
      <c r="D52719" s="1">
        <f ca="1">IF(_1024[[#This Row],[Cost]]=-1, 500, _1024[[#This Row],[Cost]]/_1024[[#This Row],[Local aStar]])</f>
        <v>30.351491832616933</v>
      </c>
      <c r="E52719">
        <v>52716</v>
      </c>
      <c r="F52719" s="1">
        <f>6-MOD(_1024[[#This Row],[Number]]+1,6)</f>
        <v>5</v>
      </c>
      <c r="G52719" s="1" cm="1">
        <f t="array" aca="1" ref="G52719" ca="1">INDIRECT(ADDRESS(_1024[[#This Row],[Number]]+_1024[[#This Row],[Mod]],3))</f>
        <v>337.62118185478482</v>
      </c>
    </row>
    <row r="52720" spans="1:7" x14ac:dyDescent="0.25">
      <c r="A52720" s="1" t="s">
        <v>5</v>
      </c>
      <c r="B52720">
        <v>36.746300000231713</v>
      </c>
      <c r="C52720">
        <v>337.62118185478482</v>
      </c>
      <c r="D52720" s="1">
        <f ca="1">IF(_1024[[#This Row],[Cost]]=-1, 500, _1024[[#This Row],[Cost]]/_1024[[#This Row],[Local aStar]])</f>
        <v>1</v>
      </c>
      <c r="E52720">
        <v>52717</v>
      </c>
      <c r="F52720" s="1">
        <f>6-MOD(_1024[[#This Row],[Number]]+1,6)</f>
        <v>4</v>
      </c>
      <c r="G52720" s="1" cm="1">
        <f t="array" aca="1" ref="G52720" ca="1">INDIRECT(ADDRESS(_1024[[#This Row],[Number]]+_1024[[#This Row],[Mod]],3))</f>
        <v>337.62118185478482</v>
      </c>
    </row>
    <row r="52721" spans="1:7" x14ac:dyDescent="0.25">
      <c r="A52721" s="1" t="s">
        <v>6</v>
      </c>
      <c r="B52721">
        <v>75.710799996159039</v>
      </c>
      <c r="C52721">
        <v>337.62118185478482</v>
      </c>
      <c r="D52721" s="1">
        <f ca="1">IF(_1024[[#This Row],[Cost]]=-1, 500, _1024[[#This Row],[Cost]]/_1024[[#This Row],[Local aStar]])</f>
        <v>1</v>
      </c>
      <c r="E52721">
        <v>52718</v>
      </c>
      <c r="F52721" s="1">
        <f>6-MOD(_1024[[#This Row],[Number]]+1,6)</f>
        <v>3</v>
      </c>
      <c r="G52721" s="1" cm="1">
        <f t="array" aca="1" ref="G52721" ca="1">INDIRECT(ADDRESS(_1024[[#This Row],[Number]]+_1024[[#This Row],[Mod]],3))</f>
        <v>337.62118185478482</v>
      </c>
    </row>
    <row r="52722" spans="1:7" x14ac:dyDescent="0.25">
      <c r="A52722" s="1" t="s">
        <v>7</v>
      </c>
      <c r="B52722">
        <v>13.248000002931803</v>
      </c>
      <c r="C52722">
        <v>346.875403286873</v>
      </c>
      <c r="D52722" s="1">
        <f ca="1">IF(_1024[[#This Row],[Cost]]=-1, 500, _1024[[#This Row],[Cost]]/_1024[[#This Row],[Local aStar]])</f>
        <v>1.0274100735660257</v>
      </c>
      <c r="E52722">
        <v>52719</v>
      </c>
      <c r="F52722" s="1">
        <f>6-MOD(_1024[[#This Row],[Number]]+1,6)</f>
        <v>2</v>
      </c>
      <c r="G52722" s="1" cm="1">
        <f t="array" aca="1" ref="G52722" ca="1">INDIRECT(ADDRESS(_1024[[#This Row],[Number]]+_1024[[#This Row],[Mod]],3))</f>
        <v>337.62118185478482</v>
      </c>
    </row>
    <row r="52723" spans="1:7" x14ac:dyDescent="0.25">
      <c r="A52723" s="1" t="s">
        <v>8</v>
      </c>
      <c r="B52723">
        <v>0.74639999365899712</v>
      </c>
      <c r="C52723">
        <v>356.60462033566449</v>
      </c>
      <c r="D52723" s="1">
        <f ca="1">IF(_1024[[#This Row],[Cost]]=-1, 500, _1024[[#This Row],[Cost]]/_1024[[#This Row],[Local aStar]])</f>
        <v>1.0562270363979849</v>
      </c>
      <c r="E52723">
        <v>52720</v>
      </c>
      <c r="F52723" s="1">
        <f>6-MOD(_1024[[#This Row],[Number]]+1,6)</f>
        <v>1</v>
      </c>
      <c r="G52723" s="1" cm="1">
        <f t="array" aca="1" ref="G52723" ca="1">INDIRECT(ADDRESS(_1024[[#This Row],[Number]]+_1024[[#This Row],[Mod]],3))</f>
        <v>337.62118185478482</v>
      </c>
    </row>
    <row r="52724" spans="1:7" x14ac:dyDescent="0.25">
      <c r="A52724" s="1" t="s">
        <v>3</v>
      </c>
      <c r="B52724">
        <v>0.57979999110102654</v>
      </c>
      <c r="C52724">
        <v>239.21284444464732</v>
      </c>
      <c r="D52724" s="1">
        <f ca="1">IF(_1024[[#This Row],[Cost]]=-1, 500, _1024[[#This Row],[Cost]]/_1024[[#This Row],[Local aStar]])</f>
        <v>1.123320401655082</v>
      </c>
      <c r="E52724">
        <v>52721</v>
      </c>
      <c r="F52724" s="1">
        <f>6-MOD(_1024[[#This Row],[Number]]+1,6)</f>
        <v>6</v>
      </c>
      <c r="G52724" s="1" cm="1">
        <f t="array" aca="1" ref="G52724" ca="1">INDIRECT(ADDRESS(_1024[[#This Row],[Number]]+_1024[[#This Row],[Mod]],3))</f>
        <v>212.9515711565418</v>
      </c>
    </row>
    <row r="52725" spans="1:7" x14ac:dyDescent="0.25">
      <c r="A52725" s="1" t="s">
        <v>4</v>
      </c>
      <c r="B52725">
        <v>0.13899999612476677</v>
      </c>
      <c r="C52725">
        <v>4404.4125162195687</v>
      </c>
      <c r="D52725" s="1">
        <f ca="1">IF(_1024[[#This Row],[Cost]]=-1, 500, _1024[[#This Row],[Cost]]/_1024[[#This Row],[Local aStar]])</f>
        <v>20.682695564532192</v>
      </c>
      <c r="E52725">
        <v>52722</v>
      </c>
      <c r="F52725" s="1">
        <f>6-MOD(_1024[[#This Row],[Number]]+1,6)</f>
        <v>5</v>
      </c>
      <c r="G52725" s="1" cm="1">
        <f t="array" aca="1" ref="G52725" ca="1">INDIRECT(ADDRESS(_1024[[#This Row],[Number]]+_1024[[#This Row],[Mod]],3))</f>
        <v>212.9515711565418</v>
      </c>
    </row>
    <row r="52726" spans="1:7" x14ac:dyDescent="0.25">
      <c r="A52726" s="1" t="s">
        <v>5</v>
      </c>
      <c r="B52726">
        <v>28.83799999835901</v>
      </c>
      <c r="C52726">
        <v>212.9515711565418</v>
      </c>
      <c r="D52726" s="1">
        <f ca="1">IF(_1024[[#This Row],[Cost]]=-1, 500, _1024[[#This Row],[Cost]]/_1024[[#This Row],[Local aStar]])</f>
        <v>1</v>
      </c>
      <c r="E52726">
        <v>52723</v>
      </c>
      <c r="F52726" s="1">
        <f>6-MOD(_1024[[#This Row],[Number]]+1,6)</f>
        <v>4</v>
      </c>
      <c r="G52726" s="1" cm="1">
        <f t="array" aca="1" ref="G52726" ca="1">INDIRECT(ADDRESS(_1024[[#This Row],[Number]]+_1024[[#This Row],[Mod]],3))</f>
        <v>212.9515711565418</v>
      </c>
    </row>
    <row r="52727" spans="1:7" x14ac:dyDescent="0.25">
      <c r="A52727" s="1" t="s">
        <v>6</v>
      </c>
      <c r="B52727">
        <v>7.20210000872612</v>
      </c>
      <c r="C52727">
        <v>212.9515711565418</v>
      </c>
      <c r="D52727" s="1">
        <f ca="1">IF(_1024[[#This Row],[Cost]]=-1, 500, _1024[[#This Row],[Cost]]/_1024[[#This Row],[Local aStar]])</f>
        <v>1</v>
      </c>
      <c r="E52727">
        <v>52724</v>
      </c>
      <c r="F52727" s="1">
        <f>6-MOD(_1024[[#This Row],[Number]]+1,6)</f>
        <v>3</v>
      </c>
      <c r="G52727" s="1" cm="1">
        <f t="array" aca="1" ref="G52727" ca="1">INDIRECT(ADDRESS(_1024[[#This Row],[Number]]+_1024[[#This Row],[Mod]],3))</f>
        <v>212.9515711565418</v>
      </c>
    </row>
    <row r="52728" spans="1:7" x14ac:dyDescent="0.25">
      <c r="A52728" s="1" t="s">
        <v>7</v>
      </c>
      <c r="B52728">
        <v>5.3099000069778413</v>
      </c>
      <c r="C52728">
        <v>247.26363297138985</v>
      </c>
      <c r="D52728" s="1">
        <f ca="1">IF(_1024[[#This Row],[Cost]]=-1, 500, _1024[[#This Row],[Cost]]/_1024[[#This Row],[Local aStar]])</f>
        <v>1.1611261266047437</v>
      </c>
      <c r="E52728">
        <v>52725</v>
      </c>
      <c r="F52728" s="1">
        <f>6-MOD(_1024[[#This Row],[Number]]+1,6)</f>
        <v>2</v>
      </c>
      <c r="G52728" s="1" cm="1">
        <f t="array" aca="1" ref="G52728" ca="1">INDIRECT(ADDRESS(_1024[[#This Row],[Number]]+_1024[[#This Row],[Mod]],3))</f>
        <v>212.9515711565418</v>
      </c>
    </row>
    <row r="52729" spans="1:7" x14ac:dyDescent="0.25">
      <c r="A52729" s="1" t="s">
        <v>8</v>
      </c>
      <c r="B52729">
        <v>0.71259999822359532</v>
      </c>
      <c r="C52729">
        <v>232.56732824930577</v>
      </c>
      <c r="D52729" s="1">
        <f ca="1">IF(_1024[[#This Row],[Cost]]=-1, 500, _1024[[#This Row],[Cost]]/_1024[[#This Row],[Local aStar]])</f>
        <v>1.0921136997779852</v>
      </c>
      <c r="E52729">
        <v>52726</v>
      </c>
      <c r="F52729" s="1">
        <f>6-MOD(_1024[[#This Row],[Number]]+1,6)</f>
        <v>1</v>
      </c>
      <c r="G52729" s="1" cm="1">
        <f t="array" aca="1" ref="G52729" ca="1">INDIRECT(ADDRESS(_1024[[#This Row],[Number]]+_1024[[#This Row],[Mod]],3))</f>
        <v>212.9515711565418</v>
      </c>
    </row>
    <row r="52730" spans="1:7" x14ac:dyDescent="0.25">
      <c r="A52730" s="1" t="s">
        <v>3</v>
      </c>
      <c r="B52730">
        <v>1.0454000002937391</v>
      </c>
      <c r="C52730">
        <v>430.41688249162286</v>
      </c>
      <c r="D52730" s="1">
        <f ca="1">IF(_1024[[#This Row],[Cost]]=-1, 500, _1024[[#This Row],[Cost]]/_1024[[#This Row],[Local aStar]])</f>
        <v>1.0466619234559358</v>
      </c>
      <c r="E52730">
        <v>52727</v>
      </c>
      <c r="F52730" s="1">
        <f>6-MOD(_1024[[#This Row],[Number]]+1,6)</f>
        <v>6</v>
      </c>
      <c r="G52730" s="1" cm="1">
        <f t="array" aca="1" ref="G52730" ca="1">INDIRECT(ADDRESS(_1024[[#This Row],[Number]]+_1024[[#This Row],[Mod]],3))</f>
        <v>411.2281844269682</v>
      </c>
    </row>
    <row r="52731" spans="1:7" x14ac:dyDescent="0.25">
      <c r="A52731" s="1" t="s">
        <v>4</v>
      </c>
      <c r="B52731">
        <v>0.57830000878311694</v>
      </c>
      <c r="C52731">
        <v>8442.422360464725</v>
      </c>
      <c r="D52731" s="1">
        <f ca="1">IF(_1024[[#This Row],[Cost]]=-1, 500, _1024[[#This Row],[Cost]]/_1024[[#This Row],[Local aStar]])</f>
        <v>20.529775633518259</v>
      </c>
      <c r="E52731">
        <v>52728</v>
      </c>
      <c r="F52731" s="1">
        <f>6-MOD(_1024[[#This Row],[Number]]+1,6)</f>
        <v>5</v>
      </c>
      <c r="G52731" s="1" cm="1">
        <f t="array" aca="1" ref="G52731" ca="1">INDIRECT(ADDRESS(_1024[[#This Row],[Number]]+_1024[[#This Row],[Mod]],3))</f>
        <v>411.2281844269682</v>
      </c>
    </row>
    <row r="52732" spans="1:7" x14ac:dyDescent="0.25">
      <c r="A52732" s="1" t="s">
        <v>5</v>
      </c>
      <c r="B52732">
        <v>45.549600006779656</v>
      </c>
      <c r="C52732">
        <v>411.2281844269682</v>
      </c>
      <c r="D52732" s="1">
        <f ca="1">IF(_1024[[#This Row],[Cost]]=-1, 500, _1024[[#This Row],[Cost]]/_1024[[#This Row],[Local aStar]])</f>
        <v>1</v>
      </c>
      <c r="E52732">
        <v>52729</v>
      </c>
      <c r="F52732" s="1">
        <f>6-MOD(_1024[[#This Row],[Number]]+1,6)</f>
        <v>4</v>
      </c>
      <c r="G52732" s="1" cm="1">
        <f t="array" aca="1" ref="G52732" ca="1">INDIRECT(ADDRESS(_1024[[#This Row],[Number]]+_1024[[#This Row],[Mod]],3))</f>
        <v>411.2281844269682</v>
      </c>
    </row>
    <row r="52733" spans="1:7" x14ac:dyDescent="0.25">
      <c r="A52733" s="1" t="s">
        <v>6</v>
      </c>
      <c r="B52733">
        <v>139.92139999754727</v>
      </c>
      <c r="C52733">
        <v>411.2281844269682</v>
      </c>
      <c r="D52733" s="1">
        <f ca="1">IF(_1024[[#This Row],[Cost]]=-1, 500, _1024[[#This Row],[Cost]]/_1024[[#This Row],[Local aStar]])</f>
        <v>1</v>
      </c>
      <c r="E52733">
        <v>52730</v>
      </c>
      <c r="F52733" s="1">
        <f>6-MOD(_1024[[#This Row],[Number]]+1,6)</f>
        <v>3</v>
      </c>
      <c r="G52733" s="1" cm="1">
        <f t="array" aca="1" ref="G52733" ca="1">INDIRECT(ADDRESS(_1024[[#This Row],[Number]]+_1024[[#This Row],[Mod]],3))</f>
        <v>411.2281844269682</v>
      </c>
    </row>
    <row r="52734" spans="1:7" x14ac:dyDescent="0.25">
      <c r="A52734" s="1" t="s">
        <v>7</v>
      </c>
      <c r="B52734">
        <v>13.085300000966527</v>
      </c>
      <c r="C52734">
        <v>429.07470724566252</v>
      </c>
      <c r="D52734" s="1">
        <f ca="1">IF(_1024[[#This Row],[Cost]]=-1, 500, _1024[[#This Row],[Cost]]/_1024[[#This Row],[Local aStar]])</f>
        <v>1.0433981023055674</v>
      </c>
      <c r="E52734">
        <v>52731</v>
      </c>
      <c r="F52734" s="1">
        <f>6-MOD(_1024[[#This Row],[Number]]+1,6)</f>
        <v>2</v>
      </c>
      <c r="G52734" s="1" cm="1">
        <f t="array" aca="1" ref="G52734" ca="1">INDIRECT(ADDRESS(_1024[[#This Row],[Number]]+_1024[[#This Row],[Mod]],3))</f>
        <v>411.2281844269682</v>
      </c>
    </row>
    <row r="52735" spans="1:7" x14ac:dyDescent="0.25">
      <c r="A52735" s="1" t="s">
        <v>8</v>
      </c>
      <c r="B52735">
        <v>1.3850999966962263</v>
      </c>
      <c r="C52735">
        <v>440.55225656628613</v>
      </c>
      <c r="D52735" s="1">
        <f ca="1">IF(_1024[[#This Row],[Cost]]=-1, 500, _1024[[#This Row],[Cost]]/_1024[[#This Row],[Local aStar]])</f>
        <v>1.0713085173872019</v>
      </c>
      <c r="E52735">
        <v>52732</v>
      </c>
      <c r="F52735" s="1">
        <f>6-MOD(_1024[[#This Row],[Number]]+1,6)</f>
        <v>1</v>
      </c>
      <c r="G52735" s="1" cm="1">
        <f t="array" aca="1" ref="G52735" ca="1">INDIRECT(ADDRESS(_1024[[#This Row],[Number]]+_1024[[#This Row],[Mod]],3))</f>
        <v>411.2281844269682</v>
      </c>
    </row>
    <row r="52736" spans="1:7" x14ac:dyDescent="0.25">
      <c r="A52736" s="1" t="s">
        <v>3</v>
      </c>
      <c r="B52736">
        <v>0.99329999648034573</v>
      </c>
      <c r="C52736">
        <v>273.95938687074215</v>
      </c>
      <c r="D52736" s="1">
        <f ca="1">IF(_1024[[#This Row],[Cost]]=-1, 500, _1024[[#This Row],[Cost]]/_1024[[#This Row],[Local aStar]])</f>
        <v>1.1071896283254032</v>
      </c>
      <c r="E52736">
        <v>52733</v>
      </c>
      <c r="F52736" s="1">
        <f>6-MOD(_1024[[#This Row],[Number]]+1,6)</f>
        <v>6</v>
      </c>
      <c r="G52736" s="1" cm="1">
        <f t="array" aca="1" ref="G52736" ca="1">INDIRECT(ADDRESS(_1024[[#This Row],[Number]]+_1024[[#This Row],[Mod]],3))</f>
        <v>247.43673519151267</v>
      </c>
    </row>
    <row r="52737" spans="1:7" x14ac:dyDescent="0.25">
      <c r="A52737" s="1" t="s">
        <v>4</v>
      </c>
      <c r="B52737">
        <v>0.50970001029781997</v>
      </c>
      <c r="C52737">
        <v>11031.092064703471</v>
      </c>
      <c r="D52737" s="1">
        <f ca="1">IF(_1024[[#This Row],[Cost]]=-1, 500, _1024[[#This Row],[Cost]]/_1024[[#This Row],[Local aStar]])</f>
        <v>44.581464656674989</v>
      </c>
      <c r="E52737">
        <v>52734</v>
      </c>
      <c r="F52737" s="1">
        <f>6-MOD(_1024[[#This Row],[Number]]+1,6)</f>
        <v>5</v>
      </c>
      <c r="G52737" s="1" cm="1">
        <f t="array" aca="1" ref="G52737" ca="1">INDIRECT(ADDRESS(_1024[[#This Row],[Number]]+_1024[[#This Row],[Mod]],3))</f>
        <v>247.43673519151267</v>
      </c>
    </row>
    <row r="52738" spans="1:7" x14ac:dyDescent="0.25">
      <c r="A52738" s="1" t="s">
        <v>5</v>
      </c>
      <c r="B52738">
        <v>48.905700008617714</v>
      </c>
      <c r="C52738">
        <v>247.43673519151267</v>
      </c>
      <c r="D52738" s="1">
        <f ca="1">IF(_1024[[#This Row],[Cost]]=-1, 500, _1024[[#This Row],[Cost]]/_1024[[#This Row],[Local aStar]])</f>
        <v>1</v>
      </c>
      <c r="E52738">
        <v>52735</v>
      </c>
      <c r="F52738" s="1">
        <f>6-MOD(_1024[[#This Row],[Number]]+1,6)</f>
        <v>4</v>
      </c>
      <c r="G52738" s="1" cm="1">
        <f t="array" aca="1" ref="G52738" ca="1">INDIRECT(ADDRESS(_1024[[#This Row],[Number]]+_1024[[#This Row],[Mod]],3))</f>
        <v>247.43673519151267</v>
      </c>
    </row>
    <row r="52739" spans="1:7" x14ac:dyDescent="0.25">
      <c r="A52739" s="1" t="s">
        <v>6</v>
      </c>
      <c r="B52739">
        <v>21.705799998017028</v>
      </c>
      <c r="C52739">
        <v>247.43673519151267</v>
      </c>
      <c r="D52739" s="1">
        <f ca="1">IF(_1024[[#This Row],[Cost]]=-1, 500, _1024[[#This Row],[Cost]]/_1024[[#This Row],[Local aStar]])</f>
        <v>1</v>
      </c>
      <c r="E52739">
        <v>52736</v>
      </c>
      <c r="F52739" s="1">
        <f>6-MOD(_1024[[#This Row],[Number]]+1,6)</f>
        <v>3</v>
      </c>
      <c r="G52739" s="1" cm="1">
        <f t="array" aca="1" ref="G52739" ca="1">INDIRECT(ADDRESS(_1024[[#This Row],[Number]]+_1024[[#This Row],[Mod]],3))</f>
        <v>247.43673519151267</v>
      </c>
    </row>
    <row r="52740" spans="1:7" x14ac:dyDescent="0.25">
      <c r="A52740" s="1" t="s">
        <v>7</v>
      </c>
      <c r="B52740">
        <v>8.7100999953690916</v>
      </c>
      <c r="C52740">
        <v>278.21604933925369</v>
      </c>
      <c r="D52740" s="1">
        <f ca="1">IF(_1024[[#This Row],[Cost]]=-1, 500, _1024[[#This Row],[Cost]]/_1024[[#This Row],[Local aStar]])</f>
        <v>1.1243926619219182</v>
      </c>
      <c r="E52740">
        <v>52737</v>
      </c>
      <c r="F52740" s="1">
        <f>6-MOD(_1024[[#This Row],[Number]]+1,6)</f>
        <v>2</v>
      </c>
      <c r="G52740" s="1" cm="1">
        <f t="array" aca="1" ref="G52740" ca="1">INDIRECT(ADDRESS(_1024[[#This Row],[Number]]+_1024[[#This Row],[Mod]],3))</f>
        <v>247.43673519151267</v>
      </c>
    </row>
    <row r="52741" spans="1:7" x14ac:dyDescent="0.25">
      <c r="A52741" s="1" t="s">
        <v>8</v>
      </c>
      <c r="B52741">
        <v>0.9132000122917816</v>
      </c>
      <c r="C52741">
        <v>266.28785759987136</v>
      </c>
      <c r="D52741" s="1">
        <f ca="1">IF(_1024[[#This Row],[Cost]]=-1, 500, _1024[[#This Row],[Cost]]/_1024[[#This Row],[Local aStar]])</f>
        <v>1.0761856253630577</v>
      </c>
      <c r="E52741">
        <v>52738</v>
      </c>
      <c r="F52741" s="1">
        <f>6-MOD(_1024[[#This Row],[Number]]+1,6)</f>
        <v>1</v>
      </c>
      <c r="G52741" s="1" cm="1">
        <f t="array" aca="1" ref="G52741" ca="1">INDIRECT(ADDRESS(_1024[[#This Row],[Number]]+_1024[[#This Row],[Mod]],3))</f>
        <v>247.43673519151267</v>
      </c>
    </row>
    <row r="52742" spans="1:7" x14ac:dyDescent="0.25">
      <c r="A52742" s="1" t="s">
        <v>3</v>
      </c>
      <c r="B52742">
        <v>0.77660000533796847</v>
      </c>
      <c r="C52742">
        <v>276.73154635083051</v>
      </c>
      <c r="D52742" s="1">
        <f ca="1">IF(_1024[[#This Row],[Cost]]=-1, 500, _1024[[#This Row],[Cost]]/_1024[[#This Row],[Local aStar]])</f>
        <v>1.0272578776151371</v>
      </c>
      <c r="E52742">
        <v>52739</v>
      </c>
      <c r="F52742" s="1">
        <f>6-MOD(_1024[[#This Row],[Number]]+1,6)</f>
        <v>6</v>
      </c>
      <c r="G52742" s="1" cm="1">
        <f t="array" aca="1" ref="G52742" ca="1">INDIRECT(ADDRESS(_1024[[#This Row],[Number]]+_1024[[#This Row],[Mod]],3))</f>
        <v>269.38858526282161</v>
      </c>
    </row>
    <row r="52743" spans="1:7" x14ac:dyDescent="0.25">
      <c r="A52743" s="1" t="s">
        <v>4</v>
      </c>
      <c r="B52743">
        <v>0.46699999074917287</v>
      </c>
      <c r="C52743">
        <v>9266.2386577891266</v>
      </c>
      <c r="D52743" s="1">
        <f ca="1">IF(_1024[[#This Row],[Cost]]=-1, 500, _1024[[#This Row],[Cost]]/_1024[[#This Row],[Local aStar]])</f>
        <v>34.39729507747618</v>
      </c>
      <c r="E52743">
        <v>52740</v>
      </c>
      <c r="F52743" s="1">
        <f>6-MOD(_1024[[#This Row],[Number]]+1,6)</f>
        <v>5</v>
      </c>
      <c r="G52743" s="1" cm="1">
        <f t="array" aca="1" ref="G52743" ca="1">INDIRECT(ADDRESS(_1024[[#This Row],[Number]]+_1024[[#This Row],[Mod]],3))</f>
        <v>269.38858526282161</v>
      </c>
    </row>
    <row r="52744" spans="1:7" x14ac:dyDescent="0.25">
      <c r="A52744" s="1" t="s">
        <v>5</v>
      </c>
      <c r="B52744">
        <v>34.665999992284924</v>
      </c>
      <c r="C52744">
        <v>269.38858526282161</v>
      </c>
      <c r="D52744" s="1">
        <f ca="1">IF(_1024[[#This Row],[Cost]]=-1, 500, _1024[[#This Row],[Cost]]/_1024[[#This Row],[Local aStar]])</f>
        <v>1</v>
      </c>
      <c r="E52744">
        <v>52741</v>
      </c>
      <c r="F52744" s="1">
        <f>6-MOD(_1024[[#This Row],[Number]]+1,6)</f>
        <v>4</v>
      </c>
      <c r="G52744" s="1" cm="1">
        <f t="array" aca="1" ref="G52744" ca="1">INDIRECT(ADDRESS(_1024[[#This Row],[Number]]+_1024[[#This Row],[Mod]],3))</f>
        <v>269.38858526282161</v>
      </c>
    </row>
    <row r="52745" spans="1:7" x14ac:dyDescent="0.25">
      <c r="A52745" s="1" t="s">
        <v>6</v>
      </c>
      <c r="B52745">
        <v>54.940699992584996</v>
      </c>
      <c r="C52745">
        <v>269.38858526282161</v>
      </c>
      <c r="D52745" s="1">
        <f ca="1">IF(_1024[[#This Row],[Cost]]=-1, 500, _1024[[#This Row],[Cost]]/_1024[[#This Row],[Local aStar]])</f>
        <v>1</v>
      </c>
      <c r="E52745">
        <v>52742</v>
      </c>
      <c r="F52745" s="1">
        <f>6-MOD(_1024[[#This Row],[Number]]+1,6)</f>
        <v>3</v>
      </c>
      <c r="G52745" s="1" cm="1">
        <f t="array" aca="1" ref="G52745" ca="1">INDIRECT(ADDRESS(_1024[[#This Row],[Number]]+_1024[[#This Row],[Mod]],3))</f>
        <v>269.38858526282161</v>
      </c>
    </row>
    <row r="52746" spans="1:7" x14ac:dyDescent="0.25">
      <c r="A52746" s="1" t="s">
        <v>7</v>
      </c>
      <c r="B52746">
        <v>6.9214999966789037</v>
      </c>
      <c r="C52746">
        <v>273.61505654926208</v>
      </c>
      <c r="D52746" s="1">
        <f ca="1">IF(_1024[[#This Row],[Cost]]=-1, 500, _1024[[#This Row],[Cost]]/_1024[[#This Row],[Local aStar]])</f>
        <v>1.015689125366307</v>
      </c>
      <c r="E52746">
        <v>52743</v>
      </c>
      <c r="F52746" s="1">
        <f>6-MOD(_1024[[#This Row],[Number]]+1,6)</f>
        <v>2</v>
      </c>
      <c r="G52746" s="1" cm="1">
        <f t="array" aca="1" ref="G52746" ca="1">INDIRECT(ADDRESS(_1024[[#This Row],[Number]]+_1024[[#This Row],[Mod]],3))</f>
        <v>269.38858526282161</v>
      </c>
    </row>
    <row r="52747" spans="1:7" x14ac:dyDescent="0.25">
      <c r="A52747" s="1" t="s">
        <v>8</v>
      </c>
      <c r="B52747">
        <v>0.83770000492222607</v>
      </c>
      <c r="C52747">
        <v>280.76585307300707</v>
      </c>
      <c r="D52747" s="1">
        <f ca="1">IF(_1024[[#This Row],[Cost]]=-1, 500, _1024[[#This Row],[Cost]]/_1024[[#This Row],[Local aStar]])</f>
        <v>1.0422336670244789</v>
      </c>
      <c r="E52747">
        <v>52744</v>
      </c>
      <c r="F52747" s="1">
        <f>6-MOD(_1024[[#This Row],[Number]]+1,6)</f>
        <v>1</v>
      </c>
      <c r="G52747" s="1" cm="1">
        <f t="array" aca="1" ref="G52747" ca="1">INDIRECT(ADDRESS(_1024[[#This Row],[Number]]+_1024[[#This Row],[Mod]],3))</f>
        <v>269.38858526282161</v>
      </c>
    </row>
    <row r="52748" spans="1:7" x14ac:dyDescent="0.25">
      <c r="A52748" s="1" t="s">
        <v>3</v>
      </c>
      <c r="B52748">
        <v>0.70009999035391957</v>
      </c>
      <c r="C52748">
        <v>296.05806645932654</v>
      </c>
      <c r="D52748" s="1">
        <f ca="1">IF(_1024[[#This Row],[Cost]]=-1, 500, _1024[[#This Row],[Cost]]/_1024[[#This Row],[Local aStar]])</f>
        <v>1.0343977083507179</v>
      </c>
      <c r="E52748">
        <v>52745</v>
      </c>
      <c r="F52748" s="1">
        <f>6-MOD(_1024[[#This Row],[Number]]+1,6)</f>
        <v>6</v>
      </c>
      <c r="G52748" s="1" cm="1">
        <f t="array" aca="1" ref="G52748" ca="1">INDIRECT(ADDRESS(_1024[[#This Row],[Number]]+_1024[[#This Row],[Mod]],3))</f>
        <v>286.21299532011966</v>
      </c>
    </row>
    <row r="52749" spans="1:7" x14ac:dyDescent="0.25">
      <c r="A52749" s="1" t="s">
        <v>4</v>
      </c>
      <c r="B52749">
        <v>3.4799988497979939E-2</v>
      </c>
      <c r="C52749">
        <v>1248.1673618600867</v>
      </c>
      <c r="D52749" s="1">
        <f ca="1">IF(_1024[[#This Row],[Cost]]=-1, 500, _1024[[#This Row],[Cost]]/_1024[[#This Row],[Local aStar]])</f>
        <v>4.3609737582462085</v>
      </c>
      <c r="E52749">
        <v>52746</v>
      </c>
      <c r="F52749" s="1">
        <f>6-MOD(_1024[[#This Row],[Number]]+1,6)</f>
        <v>5</v>
      </c>
      <c r="G52749" s="1" cm="1">
        <f t="array" aca="1" ref="G52749" ca="1">INDIRECT(ADDRESS(_1024[[#This Row],[Number]]+_1024[[#This Row],[Mod]],3))</f>
        <v>286.21299532011966</v>
      </c>
    </row>
    <row r="52750" spans="1:7" x14ac:dyDescent="0.25">
      <c r="A52750" s="1" t="s">
        <v>5</v>
      </c>
      <c r="B52750">
        <v>32.147300007636659</v>
      </c>
      <c r="C52750">
        <v>286.21299532011966</v>
      </c>
      <c r="D52750" s="1">
        <f ca="1">IF(_1024[[#This Row],[Cost]]=-1, 500, _1024[[#This Row],[Cost]]/_1024[[#This Row],[Local aStar]])</f>
        <v>1</v>
      </c>
      <c r="E52750">
        <v>52747</v>
      </c>
      <c r="F52750" s="1">
        <f>6-MOD(_1024[[#This Row],[Number]]+1,6)</f>
        <v>4</v>
      </c>
      <c r="G52750" s="1" cm="1">
        <f t="array" aca="1" ref="G52750" ca="1">INDIRECT(ADDRESS(_1024[[#This Row],[Number]]+_1024[[#This Row],[Mod]],3))</f>
        <v>286.21299532011966</v>
      </c>
    </row>
    <row r="52751" spans="1:7" x14ac:dyDescent="0.25">
      <c r="A52751" s="1" t="s">
        <v>6</v>
      </c>
      <c r="B52751">
        <v>34.182299990789033</v>
      </c>
      <c r="C52751">
        <v>286.21299532011966</v>
      </c>
      <c r="D52751" s="1">
        <f ca="1">IF(_1024[[#This Row],[Cost]]=-1, 500, _1024[[#This Row],[Cost]]/_1024[[#This Row],[Local aStar]])</f>
        <v>1</v>
      </c>
      <c r="E52751">
        <v>52748</v>
      </c>
      <c r="F52751" s="1">
        <f>6-MOD(_1024[[#This Row],[Number]]+1,6)</f>
        <v>3</v>
      </c>
      <c r="G52751" s="1" cm="1">
        <f t="array" aca="1" ref="G52751" ca="1">INDIRECT(ADDRESS(_1024[[#This Row],[Number]]+_1024[[#This Row],[Mod]],3))</f>
        <v>286.21299532011966</v>
      </c>
    </row>
    <row r="52752" spans="1:7" x14ac:dyDescent="0.25">
      <c r="A52752" s="1" t="s">
        <v>7</v>
      </c>
      <c r="B52752">
        <v>7.0946999912848696</v>
      </c>
      <c r="C52752">
        <v>294.9606711606487</v>
      </c>
      <c r="D52752" s="1">
        <f ca="1">IF(_1024[[#This Row],[Cost]]=-1, 500, _1024[[#This Row],[Cost]]/_1024[[#This Row],[Local aStar]])</f>
        <v>1.0305635173229819</v>
      </c>
      <c r="E52752">
        <v>52749</v>
      </c>
      <c r="F52752" s="1">
        <f>6-MOD(_1024[[#This Row],[Number]]+1,6)</f>
        <v>2</v>
      </c>
      <c r="G52752" s="1" cm="1">
        <f t="array" aca="1" ref="G52752" ca="1">INDIRECT(ADDRESS(_1024[[#This Row],[Number]]+_1024[[#This Row],[Mod]],3))</f>
        <v>286.21299532011966</v>
      </c>
    </row>
    <row r="52753" spans="1:7" x14ac:dyDescent="0.25">
      <c r="A52753" s="1" t="s">
        <v>8</v>
      </c>
      <c r="B52753">
        <v>0.78089999442454427</v>
      </c>
      <c r="C52753">
        <v>311.54824493563615</v>
      </c>
      <c r="D52753" s="1">
        <f ca="1">IF(_1024[[#This Row],[Cost]]=-1, 500, _1024[[#This Row],[Cost]]/_1024[[#This Row],[Local aStar]])</f>
        <v>1.088518865424611</v>
      </c>
      <c r="E52753">
        <v>52750</v>
      </c>
      <c r="F52753" s="1">
        <f>6-MOD(_1024[[#This Row],[Number]]+1,6)</f>
        <v>1</v>
      </c>
      <c r="G52753" s="1" cm="1">
        <f t="array" aca="1" ref="G52753" ca="1">INDIRECT(ADDRESS(_1024[[#This Row],[Number]]+_1024[[#This Row],[Mod]],3))</f>
        <v>286.21299532011966</v>
      </c>
    </row>
    <row r="52754" spans="1:7" x14ac:dyDescent="0.25">
      <c r="A52754" s="1" t="s">
        <v>3</v>
      </c>
      <c r="B52754">
        <v>0.47279999125748873</v>
      </c>
      <c r="C52754">
        <v>342.04757707596428</v>
      </c>
      <c r="D52754" s="1">
        <f ca="1">IF(_1024[[#This Row],[Cost]]=-1, 500, _1024[[#This Row],[Cost]]/_1024[[#This Row],[Local aStar]])</f>
        <v>1.1036491958592736</v>
      </c>
      <c r="E52754">
        <v>52751</v>
      </c>
      <c r="F52754" s="1">
        <f>6-MOD(_1024[[#This Row],[Number]]+1,6)</f>
        <v>6</v>
      </c>
      <c r="G52754" s="1" cm="1">
        <f t="array" aca="1" ref="G52754" ca="1">INDIRECT(ADDRESS(_1024[[#This Row],[Number]]+_1024[[#This Row],[Mod]],3))</f>
        <v>309.9241845681359</v>
      </c>
    </row>
    <row r="52755" spans="1:7" x14ac:dyDescent="0.25">
      <c r="A52755" s="1" t="s">
        <v>4</v>
      </c>
      <c r="B52755">
        <v>0.12169999536126852</v>
      </c>
      <c r="C52755">
        <v>4334.107152947674</v>
      </c>
      <c r="D52755" s="1">
        <f ca="1">IF(_1024[[#This Row],[Cost]]=-1, 500, _1024[[#This Row],[Cost]]/_1024[[#This Row],[Local aStar]])</f>
        <v>13.984410926133561</v>
      </c>
      <c r="E52755">
        <v>52752</v>
      </c>
      <c r="F52755" s="1">
        <f>6-MOD(_1024[[#This Row],[Number]]+1,6)</f>
        <v>5</v>
      </c>
      <c r="G52755" s="1" cm="1">
        <f t="array" aca="1" ref="G52755" ca="1">INDIRECT(ADDRESS(_1024[[#This Row],[Number]]+_1024[[#This Row],[Mod]],3))</f>
        <v>309.9241845681359</v>
      </c>
    </row>
    <row r="52756" spans="1:7" x14ac:dyDescent="0.25">
      <c r="A52756" s="1" t="s">
        <v>5</v>
      </c>
      <c r="B52756">
        <v>20.66239999840036</v>
      </c>
      <c r="C52756">
        <v>309.9241845681359</v>
      </c>
      <c r="D52756" s="1">
        <f ca="1">IF(_1024[[#This Row],[Cost]]=-1, 500, _1024[[#This Row],[Cost]]/_1024[[#This Row],[Local aStar]])</f>
        <v>1</v>
      </c>
      <c r="E52756">
        <v>52753</v>
      </c>
      <c r="F52756" s="1">
        <f>6-MOD(_1024[[#This Row],[Number]]+1,6)</f>
        <v>4</v>
      </c>
      <c r="G52756" s="1" cm="1">
        <f t="array" aca="1" ref="G52756" ca="1">INDIRECT(ADDRESS(_1024[[#This Row],[Number]]+_1024[[#This Row],[Mod]],3))</f>
        <v>309.9241845681359</v>
      </c>
    </row>
    <row r="52757" spans="1:7" x14ac:dyDescent="0.25">
      <c r="A52757" s="1" t="s">
        <v>6</v>
      </c>
      <c r="B52757">
        <v>40.088599998853169</v>
      </c>
      <c r="C52757">
        <v>309.9241845681359</v>
      </c>
      <c r="D52757" s="1">
        <f ca="1">IF(_1024[[#This Row],[Cost]]=-1, 500, _1024[[#This Row],[Cost]]/_1024[[#This Row],[Local aStar]])</f>
        <v>1</v>
      </c>
      <c r="E52757">
        <v>52754</v>
      </c>
      <c r="F52757" s="1">
        <f>6-MOD(_1024[[#This Row],[Number]]+1,6)</f>
        <v>3</v>
      </c>
      <c r="G52757" s="1" cm="1">
        <f t="array" aca="1" ref="G52757" ca="1">INDIRECT(ADDRESS(_1024[[#This Row],[Number]]+_1024[[#This Row],[Mod]],3))</f>
        <v>309.9241845681359</v>
      </c>
    </row>
    <row r="52758" spans="1:7" x14ac:dyDescent="0.25">
      <c r="A52758" s="1" t="s">
        <v>7</v>
      </c>
      <c r="B52758">
        <v>5.9581999958027154</v>
      </c>
      <c r="C52758">
        <v>341.49340530311235</v>
      </c>
      <c r="D52758" s="1">
        <f ca="1">IF(_1024[[#This Row],[Cost]]=-1, 500, _1024[[#This Row],[Cost]]/_1024[[#This Row],[Local aStar]])</f>
        <v>1.1018611076736933</v>
      </c>
      <c r="E52758">
        <v>52755</v>
      </c>
      <c r="F52758" s="1">
        <f>6-MOD(_1024[[#This Row],[Number]]+1,6)</f>
        <v>2</v>
      </c>
      <c r="G52758" s="1" cm="1">
        <f t="array" aca="1" ref="G52758" ca="1">INDIRECT(ADDRESS(_1024[[#This Row],[Number]]+_1024[[#This Row],[Mod]],3))</f>
        <v>309.9241845681359</v>
      </c>
    </row>
    <row r="52759" spans="1:7" x14ac:dyDescent="0.25">
      <c r="A52759" s="1" t="s">
        <v>8</v>
      </c>
      <c r="B52759">
        <v>35.744300010264851</v>
      </c>
      <c r="C52759">
        <v>-1</v>
      </c>
      <c r="D52759" s="1">
        <f>IF(_1024[[#This Row],[Cost]]=-1, 500, _1024[[#This Row],[Cost]]/_1024[[#This Row],[Local aStar]])</f>
        <v>500</v>
      </c>
      <c r="E52759">
        <v>52756</v>
      </c>
      <c r="F52759" s="1">
        <f>6-MOD(_1024[[#This Row],[Number]]+1,6)</f>
        <v>1</v>
      </c>
      <c r="G52759" s="1" cm="1">
        <f t="array" aca="1" ref="G52759" ca="1">INDIRECT(ADDRESS(_1024[[#This Row],[Number]]+_1024[[#This Row],[Mod]],3))</f>
        <v>309.9241845681359</v>
      </c>
    </row>
    <row r="52760" spans="1:7" x14ac:dyDescent="0.25">
      <c r="A52760" s="1" t="s">
        <v>3</v>
      </c>
      <c r="B52760">
        <v>0.38759999733883888</v>
      </c>
      <c r="C52760">
        <v>160.07125327590134</v>
      </c>
      <c r="D52760" s="1">
        <f ca="1">IF(_1024[[#This Row],[Cost]]=-1, 500, _1024[[#This Row],[Cost]]/_1024[[#This Row],[Local aStar]])</f>
        <v>1.0808911124599316</v>
      </c>
      <c r="E52760">
        <v>52757</v>
      </c>
      <c r="F52760" s="1">
        <f>6-MOD(_1024[[#This Row],[Number]]+1,6)</f>
        <v>6</v>
      </c>
      <c r="G52760" s="1" cm="1">
        <f t="array" aca="1" ref="G52760" ca="1">INDIRECT(ADDRESS(_1024[[#This Row],[Number]]+_1024[[#This Row],[Mod]],3))</f>
        <v>148.09193213884913</v>
      </c>
    </row>
    <row r="52761" spans="1:7" x14ac:dyDescent="0.25">
      <c r="A52761" s="1" t="s">
        <v>4</v>
      </c>
      <c r="B52761">
        <v>0.26570000045467168</v>
      </c>
      <c r="C52761">
        <v>6469.4717786706278</v>
      </c>
      <c r="D52761" s="1">
        <f ca="1">IF(_1024[[#This Row],[Cost]]=-1, 500, _1024[[#This Row],[Cost]]/_1024[[#This Row],[Local aStar]])</f>
        <v>43.685511325525368</v>
      </c>
      <c r="E52761">
        <v>52758</v>
      </c>
      <c r="F52761" s="1">
        <f>6-MOD(_1024[[#This Row],[Number]]+1,6)</f>
        <v>5</v>
      </c>
      <c r="G52761" s="1" cm="1">
        <f t="array" aca="1" ref="G52761" ca="1">INDIRECT(ADDRESS(_1024[[#This Row],[Number]]+_1024[[#This Row],[Mod]],3))</f>
        <v>148.09193213884913</v>
      </c>
    </row>
    <row r="52762" spans="1:7" x14ac:dyDescent="0.25">
      <c r="A52762" s="1" t="s">
        <v>5</v>
      </c>
      <c r="B52762">
        <v>17.440099996747449</v>
      </c>
      <c r="C52762">
        <v>148.09193213884913</v>
      </c>
      <c r="D52762" s="1">
        <f ca="1">IF(_1024[[#This Row],[Cost]]=-1, 500, _1024[[#This Row],[Cost]]/_1024[[#This Row],[Local aStar]])</f>
        <v>1</v>
      </c>
      <c r="E52762">
        <v>52759</v>
      </c>
      <c r="F52762" s="1">
        <f>6-MOD(_1024[[#This Row],[Number]]+1,6)</f>
        <v>4</v>
      </c>
      <c r="G52762" s="1" cm="1">
        <f t="array" aca="1" ref="G52762" ca="1">INDIRECT(ADDRESS(_1024[[#This Row],[Number]]+_1024[[#This Row],[Mod]],3))</f>
        <v>148.09193213884913</v>
      </c>
    </row>
    <row r="52763" spans="1:7" x14ac:dyDescent="0.25">
      <c r="A52763" s="1" t="s">
        <v>6</v>
      </c>
      <c r="B52763">
        <v>10.399899998446926</v>
      </c>
      <c r="C52763">
        <v>148.09193213884913</v>
      </c>
      <c r="D52763" s="1">
        <f ca="1">IF(_1024[[#This Row],[Cost]]=-1, 500, _1024[[#This Row],[Cost]]/_1024[[#This Row],[Local aStar]])</f>
        <v>1</v>
      </c>
      <c r="E52763">
        <v>52760</v>
      </c>
      <c r="F52763" s="1">
        <f>6-MOD(_1024[[#This Row],[Number]]+1,6)</f>
        <v>3</v>
      </c>
      <c r="G52763" s="1" cm="1">
        <f t="array" aca="1" ref="G52763" ca="1">INDIRECT(ADDRESS(_1024[[#This Row],[Number]]+_1024[[#This Row],[Mod]],3))</f>
        <v>148.09193213884913</v>
      </c>
    </row>
    <row r="52764" spans="1:7" x14ac:dyDescent="0.25">
      <c r="A52764" s="1" t="s">
        <v>7</v>
      </c>
      <c r="B52764">
        <v>1.2755000061588362</v>
      </c>
      <c r="C52764">
        <v>154.3967109589247</v>
      </c>
      <c r="D52764" s="1">
        <f ca="1">IF(_1024[[#This Row],[Cost]]=-1, 500, _1024[[#This Row],[Cost]]/_1024[[#This Row],[Local aStar]])</f>
        <v>1.0425734118598999</v>
      </c>
      <c r="E52764">
        <v>52761</v>
      </c>
      <c r="F52764" s="1">
        <f>6-MOD(_1024[[#This Row],[Number]]+1,6)</f>
        <v>2</v>
      </c>
      <c r="G52764" s="1" cm="1">
        <f t="array" aca="1" ref="G52764" ca="1">INDIRECT(ADDRESS(_1024[[#This Row],[Number]]+_1024[[#This Row],[Mod]],3))</f>
        <v>148.09193213884913</v>
      </c>
    </row>
    <row r="52765" spans="1:7" x14ac:dyDescent="0.25">
      <c r="A52765" s="1" t="s">
        <v>8</v>
      </c>
      <c r="B52765">
        <v>0.56349999795202166</v>
      </c>
      <c r="C52765">
        <v>154.74711205994529</v>
      </c>
      <c r="D52765" s="1">
        <f ca="1">IF(_1024[[#This Row],[Cost]]=-1, 500, _1024[[#This Row],[Cost]]/_1024[[#This Row],[Local aStar]])</f>
        <v>1.0449395171295108</v>
      </c>
      <c r="E52765">
        <v>52762</v>
      </c>
      <c r="F52765" s="1">
        <f>6-MOD(_1024[[#This Row],[Number]]+1,6)</f>
        <v>1</v>
      </c>
      <c r="G52765" s="1" cm="1">
        <f t="array" aca="1" ref="G52765" ca="1">INDIRECT(ADDRESS(_1024[[#This Row],[Number]]+_1024[[#This Row],[Mod]],3))</f>
        <v>148.09193213884913</v>
      </c>
    </row>
    <row r="52766" spans="1:7" x14ac:dyDescent="0.25">
      <c r="A52766" s="1" t="s">
        <v>3</v>
      </c>
      <c r="B52766">
        <v>0.57259999448433518</v>
      </c>
      <c r="C52766">
        <v>214.87985525540739</v>
      </c>
      <c r="D52766" s="1">
        <f ca="1">IF(_1024[[#This Row],[Cost]]=-1, 500, _1024[[#This Row],[Cost]]/_1024[[#This Row],[Local aStar]])</f>
        <v>1.1191175812947405</v>
      </c>
      <c r="E52766">
        <v>52763</v>
      </c>
      <c r="F52766" s="1">
        <f>6-MOD(_1024[[#This Row],[Number]]+1,6)</f>
        <v>6</v>
      </c>
      <c r="G52766" s="1" cm="1">
        <f t="array" aca="1" ref="G52766" ca="1">INDIRECT(ADDRESS(_1024[[#This Row],[Number]]+_1024[[#This Row],[Mod]],3))</f>
        <v>192.00829193194025</v>
      </c>
    </row>
    <row r="52767" spans="1:7" x14ac:dyDescent="0.25">
      <c r="A52767" s="1" t="s">
        <v>4</v>
      </c>
      <c r="B52767">
        <v>0.17519999528303742</v>
      </c>
      <c r="C52767">
        <v>6214.5701613098036</v>
      </c>
      <c r="D52767" s="1">
        <f ca="1">IF(_1024[[#This Row],[Cost]]=-1, 500, _1024[[#This Row],[Cost]]/_1024[[#This Row],[Local aStar]])</f>
        <v>32.366155121637327</v>
      </c>
      <c r="E52767">
        <v>52764</v>
      </c>
      <c r="F52767" s="1">
        <f>6-MOD(_1024[[#This Row],[Number]]+1,6)</f>
        <v>5</v>
      </c>
      <c r="G52767" s="1" cm="1">
        <f t="array" aca="1" ref="G52767" ca="1">INDIRECT(ADDRESS(_1024[[#This Row],[Number]]+_1024[[#This Row],[Mod]],3))</f>
        <v>192.00829193194025</v>
      </c>
    </row>
    <row r="52768" spans="1:7" x14ac:dyDescent="0.25">
      <c r="A52768" s="1" t="s">
        <v>5</v>
      </c>
      <c r="B52768">
        <v>26.626999999280088</v>
      </c>
      <c r="C52768">
        <v>192.00829193194025</v>
      </c>
      <c r="D52768" s="1">
        <f ca="1">IF(_1024[[#This Row],[Cost]]=-1, 500, _1024[[#This Row],[Cost]]/_1024[[#This Row],[Local aStar]])</f>
        <v>1</v>
      </c>
      <c r="E52768">
        <v>52765</v>
      </c>
      <c r="F52768" s="1">
        <f>6-MOD(_1024[[#This Row],[Number]]+1,6)</f>
        <v>4</v>
      </c>
      <c r="G52768" s="1" cm="1">
        <f t="array" aca="1" ref="G52768" ca="1">INDIRECT(ADDRESS(_1024[[#This Row],[Number]]+_1024[[#This Row],[Mod]],3))</f>
        <v>192.00829193194025</v>
      </c>
    </row>
    <row r="52769" spans="1:7" x14ac:dyDescent="0.25">
      <c r="A52769" s="1" t="s">
        <v>6</v>
      </c>
      <c r="B52769">
        <v>11.499400003231131</v>
      </c>
      <c r="C52769">
        <v>192.00829193194025</v>
      </c>
      <c r="D52769" s="1">
        <f ca="1">IF(_1024[[#This Row],[Cost]]=-1, 500, _1024[[#This Row],[Cost]]/_1024[[#This Row],[Local aStar]])</f>
        <v>1</v>
      </c>
      <c r="E52769">
        <v>52766</v>
      </c>
      <c r="F52769" s="1">
        <f>6-MOD(_1024[[#This Row],[Number]]+1,6)</f>
        <v>3</v>
      </c>
      <c r="G52769" s="1" cm="1">
        <f t="array" aca="1" ref="G52769" ca="1">INDIRECT(ADDRESS(_1024[[#This Row],[Number]]+_1024[[#This Row],[Mod]],3))</f>
        <v>192.00829193194025</v>
      </c>
    </row>
    <row r="52770" spans="1:7" x14ac:dyDescent="0.25">
      <c r="A52770" s="1" t="s">
        <v>7</v>
      </c>
      <c r="B52770">
        <v>2.585700000054203</v>
      </c>
      <c r="C52770">
        <v>214.57464029918671</v>
      </c>
      <c r="D52770" s="1">
        <f ca="1">IF(_1024[[#This Row],[Cost]]=-1, 500, _1024[[#This Row],[Cost]]/_1024[[#This Row],[Local aStar]])</f>
        <v>1.1175279887143905</v>
      </c>
      <c r="E52770">
        <v>52767</v>
      </c>
      <c r="F52770" s="1">
        <f>6-MOD(_1024[[#This Row],[Number]]+1,6)</f>
        <v>2</v>
      </c>
      <c r="G52770" s="1" cm="1">
        <f t="array" aca="1" ref="G52770" ca="1">INDIRECT(ADDRESS(_1024[[#This Row],[Number]]+_1024[[#This Row],[Mod]],3))</f>
        <v>192.00829193194025</v>
      </c>
    </row>
    <row r="52771" spans="1:7" x14ac:dyDescent="0.25">
      <c r="A52771" s="1" t="s">
        <v>8</v>
      </c>
      <c r="B52771">
        <v>0.53889999981038272</v>
      </c>
      <c r="C52771">
        <v>206.38020221051639</v>
      </c>
      <c r="D52771" s="1">
        <f ca="1">IF(_1024[[#This Row],[Cost]]=-1, 500, _1024[[#This Row],[Cost]]/_1024[[#This Row],[Local aStar]])</f>
        <v>1.0748504667895824</v>
      </c>
      <c r="E52771">
        <v>52768</v>
      </c>
      <c r="F52771" s="1">
        <f>6-MOD(_1024[[#This Row],[Number]]+1,6)</f>
        <v>1</v>
      </c>
      <c r="G52771" s="1" cm="1">
        <f t="array" aca="1" ref="G52771" ca="1">INDIRECT(ADDRESS(_1024[[#This Row],[Number]]+_1024[[#This Row],[Mod]],3))</f>
        <v>192.00829193194025</v>
      </c>
    </row>
    <row r="52772" spans="1:7" x14ac:dyDescent="0.25">
      <c r="A52772" s="1" t="s">
        <v>3</v>
      </c>
      <c r="B52772">
        <v>0.65980000363197178</v>
      </c>
      <c r="C52772">
        <v>366.77239634794495</v>
      </c>
      <c r="D52772" s="1">
        <f ca="1">IF(_1024[[#This Row],[Cost]]=-1, 500, _1024[[#This Row],[Cost]]/_1024[[#This Row],[Local aStar]])</f>
        <v>1.0794032180418687</v>
      </c>
      <c r="E52772">
        <v>52769</v>
      </c>
      <c r="F52772" s="1">
        <f>6-MOD(_1024[[#This Row],[Number]]+1,6)</f>
        <v>6</v>
      </c>
      <c r="G52772" s="1" cm="1">
        <f t="array" aca="1" ref="G52772" ca="1">INDIRECT(ADDRESS(_1024[[#This Row],[Number]]+_1024[[#This Row],[Mod]],3))</f>
        <v>339.79183146526282</v>
      </c>
    </row>
    <row r="52773" spans="1:7" x14ac:dyDescent="0.25">
      <c r="A52773" s="1" t="s">
        <v>4</v>
      </c>
      <c r="B52773">
        <v>0.48410000454168767</v>
      </c>
      <c r="C52773">
        <v>7653.9341730408332</v>
      </c>
      <c r="D52773" s="1">
        <f ca="1">IF(_1024[[#This Row],[Cost]]=-1, 500, _1024[[#This Row],[Cost]]/_1024[[#This Row],[Local aStar]])</f>
        <v>22.525362484540189</v>
      </c>
      <c r="E52773">
        <v>52770</v>
      </c>
      <c r="F52773" s="1">
        <f>6-MOD(_1024[[#This Row],[Number]]+1,6)</f>
        <v>5</v>
      </c>
      <c r="G52773" s="1" cm="1">
        <f t="array" aca="1" ref="G52773" ca="1">INDIRECT(ADDRESS(_1024[[#This Row],[Number]]+_1024[[#This Row],[Mod]],3))</f>
        <v>339.79183146526282</v>
      </c>
    </row>
    <row r="52774" spans="1:7" x14ac:dyDescent="0.25">
      <c r="A52774" s="1" t="s">
        <v>5</v>
      </c>
      <c r="B52774">
        <v>30.637000003480352</v>
      </c>
      <c r="C52774">
        <v>339.79183146526282</v>
      </c>
      <c r="D52774" s="1">
        <f ca="1">IF(_1024[[#This Row],[Cost]]=-1, 500, _1024[[#This Row],[Cost]]/_1024[[#This Row],[Local aStar]])</f>
        <v>1</v>
      </c>
      <c r="E52774">
        <v>52771</v>
      </c>
      <c r="F52774" s="1">
        <f>6-MOD(_1024[[#This Row],[Number]]+1,6)</f>
        <v>4</v>
      </c>
      <c r="G52774" s="1" cm="1">
        <f t="array" aca="1" ref="G52774" ca="1">INDIRECT(ADDRESS(_1024[[#This Row],[Number]]+_1024[[#This Row],[Mod]],3))</f>
        <v>339.79183146526282</v>
      </c>
    </row>
    <row r="52775" spans="1:7" x14ac:dyDescent="0.25">
      <c r="A52775" s="1" t="s">
        <v>6</v>
      </c>
      <c r="B52775">
        <v>101.80709999985993</v>
      </c>
      <c r="C52775">
        <v>339.79183146526282</v>
      </c>
      <c r="D52775" s="1">
        <f ca="1">IF(_1024[[#This Row],[Cost]]=-1, 500, _1024[[#This Row],[Cost]]/_1024[[#This Row],[Local aStar]])</f>
        <v>1</v>
      </c>
      <c r="E52775">
        <v>52772</v>
      </c>
      <c r="F52775" s="1">
        <f>6-MOD(_1024[[#This Row],[Number]]+1,6)</f>
        <v>3</v>
      </c>
      <c r="G52775" s="1" cm="1">
        <f t="array" aca="1" ref="G52775" ca="1">INDIRECT(ADDRESS(_1024[[#This Row],[Number]]+_1024[[#This Row],[Mod]],3))</f>
        <v>339.79183146526282</v>
      </c>
    </row>
    <row r="52776" spans="1:7" x14ac:dyDescent="0.25">
      <c r="A52776" s="1" t="s">
        <v>7</v>
      </c>
      <c r="B52776">
        <v>18.038200010778382</v>
      </c>
      <c r="C52776">
        <v>372.28483093326588</v>
      </c>
      <c r="D52776" s="1">
        <f ca="1">IF(_1024[[#This Row],[Cost]]=-1, 500, _1024[[#This Row],[Cost]]/_1024[[#This Row],[Local aStar]])</f>
        <v>1.0956261936253311</v>
      </c>
      <c r="E52776">
        <v>52773</v>
      </c>
      <c r="F52776" s="1">
        <f>6-MOD(_1024[[#This Row],[Number]]+1,6)</f>
        <v>2</v>
      </c>
      <c r="G52776" s="1" cm="1">
        <f t="array" aca="1" ref="G52776" ca="1">INDIRECT(ADDRESS(_1024[[#This Row],[Number]]+_1024[[#This Row],[Mod]],3))</f>
        <v>339.79183146526282</v>
      </c>
    </row>
    <row r="52777" spans="1:7" x14ac:dyDescent="0.25">
      <c r="A52777" s="1" t="s">
        <v>8</v>
      </c>
      <c r="B52777">
        <v>1.3246000016806647</v>
      </c>
      <c r="C52777">
        <v>359.39834488934878</v>
      </c>
      <c r="D52777" s="1">
        <f ca="1">IF(_1024[[#This Row],[Cost]]=-1, 500, _1024[[#This Row],[Cost]]/_1024[[#This Row],[Local aStar]])</f>
        <v>1.0577015443235878</v>
      </c>
      <c r="E52777">
        <v>52774</v>
      </c>
      <c r="F52777" s="1">
        <f>6-MOD(_1024[[#This Row],[Number]]+1,6)</f>
        <v>1</v>
      </c>
      <c r="G52777" s="1" cm="1">
        <f t="array" aca="1" ref="G52777" ca="1">INDIRECT(ADDRESS(_1024[[#This Row],[Number]]+_1024[[#This Row],[Mod]],3))</f>
        <v>339.79183146526282</v>
      </c>
    </row>
    <row r="52778" spans="1:7" x14ac:dyDescent="0.25">
      <c r="A52778" s="1" t="s">
        <v>3</v>
      </c>
      <c r="B52778">
        <v>0.57180000294465572</v>
      </c>
      <c r="C52778">
        <v>200.60052976121494</v>
      </c>
      <c r="D52778" s="1">
        <f ca="1">IF(_1024[[#This Row],[Cost]]=-1, 500, _1024[[#This Row],[Cost]]/_1024[[#This Row],[Local aStar]])</f>
        <v>1.0351299104056848</v>
      </c>
      <c r="E52778">
        <v>52775</v>
      </c>
      <c r="F52778" s="1">
        <f>6-MOD(_1024[[#This Row],[Number]]+1,6)</f>
        <v>6</v>
      </c>
      <c r="G52778" s="1" cm="1">
        <f t="array" aca="1" ref="G52778" ca="1">INDIRECT(ADDRESS(_1024[[#This Row],[Number]]+_1024[[#This Row],[Mod]],3))</f>
        <v>193.79261264182406</v>
      </c>
    </row>
    <row r="52779" spans="1:7" x14ac:dyDescent="0.25">
      <c r="A52779" s="1" t="s">
        <v>4</v>
      </c>
      <c r="B52779">
        <v>0.64579999889247119</v>
      </c>
      <c r="C52779">
        <v>10252.127608035154</v>
      </c>
      <c r="D52779" s="1">
        <f ca="1">IF(_1024[[#This Row],[Cost]]=-1, 500, _1024[[#This Row],[Cost]]/_1024[[#This Row],[Local aStar]])</f>
        <v>52.902571817758513</v>
      </c>
      <c r="E52779">
        <v>52776</v>
      </c>
      <c r="F52779" s="1">
        <f>6-MOD(_1024[[#This Row],[Number]]+1,6)</f>
        <v>5</v>
      </c>
      <c r="G52779" s="1" cm="1">
        <f t="array" aca="1" ref="G52779" ca="1">INDIRECT(ADDRESS(_1024[[#This Row],[Number]]+_1024[[#This Row],[Mod]],3))</f>
        <v>193.79261264182406</v>
      </c>
    </row>
    <row r="52780" spans="1:7" x14ac:dyDescent="0.25">
      <c r="A52780" s="1" t="s">
        <v>5</v>
      </c>
      <c r="B52780">
        <v>20.909300001221709</v>
      </c>
      <c r="C52780">
        <v>193.79261264182406</v>
      </c>
      <c r="D52780" s="1">
        <f ca="1">IF(_1024[[#This Row],[Cost]]=-1, 500, _1024[[#This Row],[Cost]]/_1024[[#This Row],[Local aStar]])</f>
        <v>1</v>
      </c>
      <c r="E52780">
        <v>52777</v>
      </c>
      <c r="F52780" s="1">
        <f>6-MOD(_1024[[#This Row],[Number]]+1,6)</f>
        <v>4</v>
      </c>
      <c r="G52780" s="1" cm="1">
        <f t="array" aca="1" ref="G52780" ca="1">INDIRECT(ADDRESS(_1024[[#This Row],[Number]]+_1024[[#This Row],[Mod]],3))</f>
        <v>193.79261264182406</v>
      </c>
    </row>
    <row r="52781" spans="1:7" x14ac:dyDescent="0.25">
      <c r="A52781" s="1" t="s">
        <v>6</v>
      </c>
      <c r="B52781">
        <v>9.5991999987745658</v>
      </c>
      <c r="C52781">
        <v>193.79261264182406</v>
      </c>
      <c r="D52781" s="1">
        <f ca="1">IF(_1024[[#This Row],[Cost]]=-1, 500, _1024[[#This Row],[Cost]]/_1024[[#This Row],[Local aStar]])</f>
        <v>1</v>
      </c>
      <c r="E52781">
        <v>52778</v>
      </c>
      <c r="F52781" s="1">
        <f>6-MOD(_1024[[#This Row],[Number]]+1,6)</f>
        <v>3</v>
      </c>
      <c r="G52781" s="1" cm="1">
        <f t="array" aca="1" ref="G52781" ca="1">INDIRECT(ADDRESS(_1024[[#This Row],[Number]]+_1024[[#This Row],[Mod]],3))</f>
        <v>193.79261264182406</v>
      </c>
    </row>
    <row r="52782" spans="1:7" x14ac:dyDescent="0.25">
      <c r="A52782" s="1" t="s">
        <v>7</v>
      </c>
      <c r="B52782">
        <v>2.7938999992329627</v>
      </c>
      <c r="C52782">
        <v>200.60052976121494</v>
      </c>
      <c r="D52782" s="1">
        <f ca="1">IF(_1024[[#This Row],[Cost]]=-1, 500, _1024[[#This Row],[Cost]]/_1024[[#This Row],[Local aStar]])</f>
        <v>1.0351299104056848</v>
      </c>
      <c r="E52782">
        <v>52779</v>
      </c>
      <c r="F52782" s="1">
        <f>6-MOD(_1024[[#This Row],[Number]]+1,6)</f>
        <v>2</v>
      </c>
      <c r="G52782" s="1" cm="1">
        <f t="array" aca="1" ref="G52782" ca="1">INDIRECT(ADDRESS(_1024[[#This Row],[Number]]+_1024[[#This Row],[Mod]],3))</f>
        <v>193.79261264182406</v>
      </c>
    </row>
    <row r="52783" spans="1:7" x14ac:dyDescent="0.25">
      <c r="A52783" s="1" t="s">
        <v>8</v>
      </c>
      <c r="B52783">
        <v>0.53529998695012182</v>
      </c>
      <c r="C52783">
        <v>223.20921734518689</v>
      </c>
      <c r="D52783" s="1">
        <f ca="1">IF(_1024[[#This Row],[Cost]]=-1, 500, _1024[[#This Row],[Cost]]/_1024[[#This Row],[Local aStar]])</f>
        <v>1.1517942521252442</v>
      </c>
      <c r="E52783">
        <v>52780</v>
      </c>
      <c r="F52783" s="1">
        <f>6-MOD(_1024[[#This Row],[Number]]+1,6)</f>
        <v>1</v>
      </c>
      <c r="G52783" s="1" cm="1">
        <f t="array" aca="1" ref="G52783" ca="1">INDIRECT(ADDRESS(_1024[[#This Row],[Number]]+_1024[[#This Row],[Mod]],3))</f>
        <v>193.79261264182406</v>
      </c>
    </row>
    <row r="52784" spans="1:7" x14ac:dyDescent="0.25">
      <c r="A52784" s="1" t="s">
        <v>3</v>
      </c>
      <c r="B52784">
        <v>0.78439999197144061</v>
      </c>
      <c r="C52784">
        <v>373.72042697999933</v>
      </c>
      <c r="D52784" s="1">
        <f ca="1">IF(_1024[[#This Row],[Cost]]=-1, 500, _1024[[#This Row],[Cost]]/_1024[[#This Row],[Local aStar]])</f>
        <v>1.044544887855352</v>
      </c>
      <c r="E52784">
        <v>52781</v>
      </c>
      <c r="F52784" s="1">
        <f>6-MOD(_1024[[#This Row],[Number]]+1,6)</f>
        <v>6</v>
      </c>
      <c r="G52784" s="1" cm="1">
        <f t="array" aca="1" ref="G52784" ca="1">INDIRECT(ADDRESS(_1024[[#This Row],[Number]]+_1024[[#This Row],[Mod]],3))</f>
        <v>357.78302237189439</v>
      </c>
    </row>
    <row r="52785" spans="1:7" x14ac:dyDescent="0.25">
      <c r="A52785" s="1" t="s">
        <v>4</v>
      </c>
      <c r="B52785">
        <v>0.10119999933522195</v>
      </c>
      <c r="C52785">
        <v>4071.3975520637678</v>
      </c>
      <c r="D52785" s="1">
        <f ca="1">IF(_1024[[#This Row],[Cost]]=-1, 500, _1024[[#This Row],[Cost]]/_1024[[#This Row],[Local aStar]])</f>
        <v>11.379515788850902</v>
      </c>
      <c r="E52785">
        <v>52782</v>
      </c>
      <c r="F52785" s="1">
        <f>6-MOD(_1024[[#This Row],[Number]]+1,6)</f>
        <v>5</v>
      </c>
      <c r="G52785" s="1" cm="1">
        <f t="array" aca="1" ref="G52785" ca="1">INDIRECT(ADDRESS(_1024[[#This Row],[Number]]+_1024[[#This Row],[Mod]],3))</f>
        <v>357.78302237189439</v>
      </c>
    </row>
    <row r="52786" spans="1:7" x14ac:dyDescent="0.25">
      <c r="A52786" s="1" t="s">
        <v>5</v>
      </c>
      <c r="B52786">
        <v>33.829199994215742</v>
      </c>
      <c r="C52786">
        <v>357.78302237189439</v>
      </c>
      <c r="D52786" s="1">
        <f ca="1">IF(_1024[[#This Row],[Cost]]=-1, 500, _1024[[#This Row],[Cost]]/_1024[[#This Row],[Local aStar]])</f>
        <v>1</v>
      </c>
      <c r="E52786">
        <v>52783</v>
      </c>
      <c r="F52786" s="1">
        <f>6-MOD(_1024[[#This Row],[Number]]+1,6)</f>
        <v>4</v>
      </c>
      <c r="G52786" s="1" cm="1">
        <f t="array" aca="1" ref="G52786" ca="1">INDIRECT(ADDRESS(_1024[[#This Row],[Number]]+_1024[[#This Row],[Mod]],3))</f>
        <v>357.78302237189439</v>
      </c>
    </row>
    <row r="52787" spans="1:7" x14ac:dyDescent="0.25">
      <c r="A52787" s="1" t="s">
        <v>6</v>
      </c>
      <c r="B52787">
        <v>53.4851999982493</v>
      </c>
      <c r="C52787">
        <v>357.78302237189439</v>
      </c>
      <c r="D52787" s="1">
        <f ca="1">IF(_1024[[#This Row],[Cost]]=-1, 500, _1024[[#This Row],[Cost]]/_1024[[#This Row],[Local aStar]])</f>
        <v>1</v>
      </c>
      <c r="E52787">
        <v>52784</v>
      </c>
      <c r="F52787" s="1">
        <f>6-MOD(_1024[[#This Row],[Number]]+1,6)</f>
        <v>3</v>
      </c>
      <c r="G52787" s="1" cm="1">
        <f t="array" aca="1" ref="G52787" ca="1">INDIRECT(ADDRESS(_1024[[#This Row],[Number]]+_1024[[#This Row],[Mod]],3))</f>
        <v>357.78302237189439</v>
      </c>
    </row>
    <row r="52788" spans="1:7" x14ac:dyDescent="0.25">
      <c r="A52788" s="1" t="s">
        <v>7</v>
      </c>
      <c r="B52788">
        <v>16.131800002767704</v>
      </c>
      <c r="C52788">
        <v>369.31881493733272</v>
      </c>
      <c r="D52788" s="1">
        <f ca="1">IF(_1024[[#This Row],[Cost]]=-1, 500, _1024[[#This Row],[Cost]]/_1024[[#This Row],[Local aStar]])</f>
        <v>1.0322424258394451</v>
      </c>
      <c r="E52788">
        <v>52785</v>
      </c>
      <c r="F52788" s="1">
        <f>6-MOD(_1024[[#This Row],[Number]]+1,6)</f>
        <v>2</v>
      </c>
      <c r="G52788" s="1" cm="1">
        <f t="array" aca="1" ref="G52788" ca="1">INDIRECT(ADDRESS(_1024[[#This Row],[Number]]+_1024[[#This Row],[Mod]],3))</f>
        <v>357.78302237189439</v>
      </c>
    </row>
    <row r="52789" spans="1:7" x14ac:dyDescent="0.25">
      <c r="A52789" s="1" t="s">
        <v>8</v>
      </c>
      <c r="B52789">
        <v>1.1679000017466024</v>
      </c>
      <c r="C52789">
        <v>361.17568815992394</v>
      </c>
      <c r="D52789" s="1">
        <f ca="1">IF(_1024[[#This Row],[Cost]]=-1, 500, _1024[[#This Row],[Cost]]/_1024[[#This Row],[Local aStar]])</f>
        <v>1.0094824672382108</v>
      </c>
      <c r="E52789">
        <v>52786</v>
      </c>
      <c r="F52789" s="1">
        <f>6-MOD(_1024[[#This Row],[Number]]+1,6)</f>
        <v>1</v>
      </c>
      <c r="G52789" s="1" cm="1">
        <f t="array" aca="1" ref="G52789" ca="1">INDIRECT(ADDRESS(_1024[[#This Row],[Number]]+_1024[[#This Row],[Mod]],3))</f>
        <v>357.78302237189439</v>
      </c>
    </row>
    <row r="52790" spans="1:7" x14ac:dyDescent="0.25">
      <c r="A52790" s="1" t="s">
        <v>3</v>
      </c>
      <c r="B52790">
        <v>0.21769999875687063</v>
      </c>
      <c r="C52790">
        <v>162.76394000700182</v>
      </c>
      <c r="D52790" s="1">
        <f ca="1">IF(_1024[[#This Row],[Cost]]=-1, 500, _1024[[#This Row],[Cost]]/_1024[[#This Row],[Local aStar]])</f>
        <v>1.0544389495067219</v>
      </c>
      <c r="E52790">
        <v>52787</v>
      </c>
      <c r="F52790" s="1">
        <f>6-MOD(_1024[[#This Row],[Number]]+1,6)</f>
        <v>6</v>
      </c>
      <c r="G52790" s="1" cm="1">
        <f t="array" aca="1" ref="G52790" ca="1">INDIRECT(ADDRESS(_1024[[#This Row],[Number]]+_1024[[#This Row],[Mod]],3))</f>
        <v>154.36070536197906</v>
      </c>
    </row>
    <row r="52791" spans="1:7" x14ac:dyDescent="0.25">
      <c r="A52791" s="1" t="s">
        <v>4</v>
      </c>
      <c r="B52791">
        <v>2.3000000510364771E-2</v>
      </c>
      <c r="C52791">
        <v>933.10443036319646</v>
      </c>
      <c r="D52791" s="1">
        <f ca="1">IF(_1024[[#This Row],[Cost]]=-1, 500, _1024[[#This Row],[Cost]]/_1024[[#This Row],[Local aStar]])</f>
        <v>6.044960912656153</v>
      </c>
      <c r="E52791">
        <v>52788</v>
      </c>
      <c r="F52791" s="1">
        <f>6-MOD(_1024[[#This Row],[Number]]+1,6)</f>
        <v>5</v>
      </c>
      <c r="G52791" s="1" cm="1">
        <f t="array" aca="1" ref="G52791" ca="1">INDIRECT(ADDRESS(_1024[[#This Row],[Number]]+_1024[[#This Row],[Mod]],3))</f>
        <v>154.36070536197906</v>
      </c>
    </row>
    <row r="52792" spans="1:7" x14ac:dyDescent="0.25">
      <c r="A52792" s="1" t="s">
        <v>5</v>
      </c>
      <c r="B52792">
        <v>9.2514999996637926</v>
      </c>
      <c r="C52792">
        <v>154.36070536197906</v>
      </c>
      <c r="D52792" s="1">
        <f ca="1">IF(_1024[[#This Row],[Cost]]=-1, 500, _1024[[#This Row],[Cost]]/_1024[[#This Row],[Local aStar]])</f>
        <v>1</v>
      </c>
      <c r="E52792">
        <v>52789</v>
      </c>
      <c r="F52792" s="1">
        <f>6-MOD(_1024[[#This Row],[Number]]+1,6)</f>
        <v>4</v>
      </c>
      <c r="G52792" s="1" cm="1">
        <f t="array" aca="1" ref="G52792" ca="1">INDIRECT(ADDRESS(_1024[[#This Row],[Number]]+_1024[[#This Row],[Mod]],3))</f>
        <v>154.36070536197906</v>
      </c>
    </row>
    <row r="52793" spans="1:7" x14ac:dyDescent="0.25">
      <c r="A52793" s="1" t="s">
        <v>6</v>
      </c>
      <c r="B52793">
        <v>4.3804000015370548</v>
      </c>
      <c r="C52793">
        <v>154.36070536197906</v>
      </c>
      <c r="D52793" s="1">
        <f ca="1">IF(_1024[[#This Row],[Cost]]=-1, 500, _1024[[#This Row],[Cost]]/_1024[[#This Row],[Local aStar]])</f>
        <v>1</v>
      </c>
      <c r="E52793">
        <v>52790</v>
      </c>
      <c r="F52793" s="1">
        <f>6-MOD(_1024[[#This Row],[Number]]+1,6)</f>
        <v>3</v>
      </c>
      <c r="G52793" s="1" cm="1">
        <f t="array" aca="1" ref="G52793" ca="1">INDIRECT(ADDRESS(_1024[[#This Row],[Number]]+_1024[[#This Row],[Mod]],3))</f>
        <v>154.36070536197906</v>
      </c>
    </row>
    <row r="52794" spans="1:7" x14ac:dyDescent="0.25">
      <c r="A52794" s="1" t="s">
        <v>7</v>
      </c>
      <c r="B52794">
        <v>1.0153000039281324</v>
      </c>
      <c r="C52794">
        <v>174.46221877037402</v>
      </c>
      <c r="D52794" s="1">
        <f ca="1">IF(_1024[[#This Row],[Cost]]=-1, 500, _1024[[#This Row],[Cost]]/_1024[[#This Row],[Local aStar]])</f>
        <v>1.1302242909635356</v>
      </c>
      <c r="E52794">
        <v>52791</v>
      </c>
      <c r="F52794" s="1">
        <f>6-MOD(_1024[[#This Row],[Number]]+1,6)</f>
        <v>2</v>
      </c>
      <c r="G52794" s="1" cm="1">
        <f t="array" aca="1" ref="G52794" ca="1">INDIRECT(ADDRESS(_1024[[#This Row],[Number]]+_1024[[#This Row],[Mod]],3))</f>
        <v>154.36070536197906</v>
      </c>
    </row>
    <row r="52795" spans="1:7" x14ac:dyDescent="0.25">
      <c r="A52795" s="1" t="s">
        <v>8</v>
      </c>
      <c r="B52795">
        <v>0.40200000512413681</v>
      </c>
      <c r="C52795">
        <v>167.15258877632974</v>
      </c>
      <c r="D52795" s="1">
        <f ca="1">IF(_1024[[#This Row],[Cost]]=-1, 500, _1024[[#This Row],[Cost]]/_1024[[#This Row],[Local aStar]])</f>
        <v>1.082870076191693</v>
      </c>
      <c r="E52795">
        <v>52792</v>
      </c>
      <c r="F52795" s="1">
        <f>6-MOD(_1024[[#This Row],[Number]]+1,6)</f>
        <v>1</v>
      </c>
      <c r="G52795" s="1" cm="1">
        <f t="array" aca="1" ref="G52795" ca="1">INDIRECT(ADDRESS(_1024[[#This Row],[Number]]+_1024[[#This Row],[Mod]],3))</f>
        <v>154.36070536197906</v>
      </c>
    </row>
    <row r="52796" spans="1:7" x14ac:dyDescent="0.25">
      <c r="A52796" s="1" t="s">
        <v>3</v>
      </c>
      <c r="B52796">
        <v>0.1880999916465953</v>
      </c>
      <c r="C52796">
        <v>175.10206985140235</v>
      </c>
      <c r="D52796" s="1">
        <f ca="1">IF(_1024[[#This Row],[Cost]]=-1, 500, _1024[[#This Row],[Cost]]/_1024[[#This Row],[Local aStar]])</f>
        <v>1.1550015114910641</v>
      </c>
      <c r="E52796">
        <v>52793</v>
      </c>
      <c r="F52796" s="1">
        <f>6-MOD(_1024[[#This Row],[Number]]+1,6)</f>
        <v>6</v>
      </c>
      <c r="G52796" s="1" cm="1">
        <f t="array" aca="1" ref="G52796" ca="1">INDIRECT(ADDRESS(_1024[[#This Row],[Number]]+_1024[[#This Row],[Mod]],3))</f>
        <v>151.60332528513496</v>
      </c>
    </row>
    <row r="52797" spans="1:7" x14ac:dyDescent="0.25">
      <c r="A52797" s="1" t="s">
        <v>4</v>
      </c>
      <c r="B52797">
        <v>1.6999998479150236E-2</v>
      </c>
      <c r="C52797">
        <v>686.89580052012695</v>
      </c>
      <c r="D52797" s="1">
        <f ca="1">IF(_1024[[#This Row],[Cost]]=-1, 500, _1024[[#This Row],[Cost]]/_1024[[#This Row],[Local aStar]])</f>
        <v>4.5308755545316437</v>
      </c>
      <c r="E52797">
        <v>52794</v>
      </c>
      <c r="F52797" s="1">
        <f>6-MOD(_1024[[#This Row],[Number]]+1,6)</f>
        <v>5</v>
      </c>
      <c r="G52797" s="1" cm="1">
        <f t="array" aca="1" ref="G52797" ca="1">INDIRECT(ADDRESS(_1024[[#This Row],[Number]]+_1024[[#This Row],[Mod]],3))</f>
        <v>151.60332528513496</v>
      </c>
    </row>
    <row r="52798" spans="1:7" x14ac:dyDescent="0.25">
      <c r="A52798" s="1" t="s">
        <v>5</v>
      </c>
      <c r="B52798">
        <v>8.3627999993041158</v>
      </c>
      <c r="C52798">
        <v>151.60332528513496</v>
      </c>
      <c r="D52798" s="1">
        <f ca="1">IF(_1024[[#This Row],[Cost]]=-1, 500, _1024[[#This Row],[Cost]]/_1024[[#This Row],[Local aStar]])</f>
        <v>1</v>
      </c>
      <c r="E52798">
        <v>52795</v>
      </c>
      <c r="F52798" s="1">
        <f>6-MOD(_1024[[#This Row],[Number]]+1,6)</f>
        <v>4</v>
      </c>
      <c r="G52798" s="1" cm="1">
        <f t="array" aca="1" ref="G52798" ca="1">INDIRECT(ADDRESS(_1024[[#This Row],[Number]]+_1024[[#This Row],[Mod]],3))</f>
        <v>151.60332528513496</v>
      </c>
    </row>
    <row r="52799" spans="1:7" x14ac:dyDescent="0.25">
      <c r="A52799" s="1" t="s">
        <v>6</v>
      </c>
      <c r="B52799">
        <v>2.4993000115500763</v>
      </c>
      <c r="C52799">
        <v>151.60332528513496</v>
      </c>
      <c r="D52799" s="1">
        <f ca="1">IF(_1024[[#This Row],[Cost]]=-1, 500, _1024[[#This Row],[Cost]]/_1024[[#This Row],[Local aStar]])</f>
        <v>1</v>
      </c>
      <c r="E52799">
        <v>52796</v>
      </c>
      <c r="F52799" s="1">
        <f>6-MOD(_1024[[#This Row],[Number]]+1,6)</f>
        <v>3</v>
      </c>
      <c r="G52799" s="1" cm="1">
        <f t="array" aca="1" ref="G52799" ca="1">INDIRECT(ADDRESS(_1024[[#This Row],[Number]]+_1024[[#This Row],[Mod]],3))</f>
        <v>151.60332528513496</v>
      </c>
    </row>
    <row r="52800" spans="1:7" x14ac:dyDescent="0.25">
      <c r="A52800" s="1" t="s">
        <v>7</v>
      </c>
      <c r="B52800">
        <v>0.81889999273698777</v>
      </c>
      <c r="C52800">
        <v>170.00733036904757</v>
      </c>
      <c r="D52800" s="1">
        <f ca="1">IF(_1024[[#This Row],[Cost]]=-1, 500, _1024[[#This Row],[Cost]]/_1024[[#This Row],[Local aStar]])</f>
        <v>1.1213957876537235</v>
      </c>
      <c r="E52800">
        <v>52797</v>
      </c>
      <c r="F52800" s="1">
        <f>6-MOD(_1024[[#This Row],[Number]]+1,6)</f>
        <v>2</v>
      </c>
      <c r="G52800" s="1" cm="1">
        <f t="array" aca="1" ref="G52800" ca="1">INDIRECT(ADDRESS(_1024[[#This Row],[Number]]+_1024[[#This Row],[Mod]],3))</f>
        <v>151.60332528513496</v>
      </c>
    </row>
    <row r="52801" spans="1:7" x14ac:dyDescent="0.25">
      <c r="A52801" s="1" t="s">
        <v>8</v>
      </c>
      <c r="B52801">
        <v>0.35669999488163739</v>
      </c>
      <c r="C52801">
        <v>169.91996508110412</v>
      </c>
      <c r="D52801" s="1">
        <f ca="1">IF(_1024[[#This Row],[Cost]]=-1, 500, _1024[[#This Row],[Cost]]/_1024[[#This Row],[Local aStar]])</f>
        <v>1.1208195121150495</v>
      </c>
      <c r="E52801">
        <v>52798</v>
      </c>
      <c r="F52801" s="1">
        <f>6-MOD(_1024[[#This Row],[Number]]+1,6)</f>
        <v>1</v>
      </c>
      <c r="G52801" s="1" cm="1">
        <f t="array" aca="1" ref="G52801" ca="1">INDIRECT(ADDRESS(_1024[[#This Row],[Number]]+_1024[[#This Row],[Mod]],3))</f>
        <v>151.60332528513496</v>
      </c>
    </row>
    <row r="52802" spans="1:7" x14ac:dyDescent="0.25">
      <c r="A52802" s="1" t="s">
        <v>3</v>
      </c>
      <c r="B52802">
        <v>0.88999999570660293</v>
      </c>
      <c r="C52802">
        <v>352.51622098165495</v>
      </c>
      <c r="D52802" s="1">
        <f ca="1">IF(_1024[[#This Row],[Cost]]=-1, 500, _1024[[#This Row],[Cost]]/_1024[[#This Row],[Local aStar]])</f>
        <v>1.0659814326427977</v>
      </c>
      <c r="E52802">
        <v>52799</v>
      </c>
      <c r="F52802" s="1">
        <f>6-MOD(_1024[[#This Row],[Number]]+1,6)</f>
        <v>6</v>
      </c>
      <c r="G52802" s="1" cm="1">
        <f t="array" aca="1" ref="G52802" ca="1">INDIRECT(ADDRESS(_1024[[#This Row],[Number]]+_1024[[#This Row],[Mod]],3))</f>
        <v>330.69639881783991</v>
      </c>
    </row>
    <row r="52803" spans="1:7" x14ac:dyDescent="0.25">
      <c r="A52803" s="1" t="s">
        <v>4</v>
      </c>
      <c r="B52803">
        <v>0.5652999971061945</v>
      </c>
      <c r="C52803">
        <v>11285.961958426113</v>
      </c>
      <c r="D52803" s="1">
        <f ca="1">IF(_1024[[#This Row],[Cost]]=-1, 500, _1024[[#This Row],[Cost]]/_1024[[#This Row],[Local aStar]])</f>
        <v>34.127864708447724</v>
      </c>
      <c r="E52803">
        <v>52800</v>
      </c>
      <c r="F52803" s="1">
        <f>6-MOD(_1024[[#This Row],[Number]]+1,6)</f>
        <v>5</v>
      </c>
      <c r="G52803" s="1" cm="1">
        <f t="array" aca="1" ref="G52803" ca="1">INDIRECT(ADDRESS(_1024[[#This Row],[Number]]+_1024[[#This Row],[Mod]],3))</f>
        <v>330.69639881783991</v>
      </c>
    </row>
    <row r="52804" spans="1:7" x14ac:dyDescent="0.25">
      <c r="A52804" s="1" t="s">
        <v>5</v>
      </c>
      <c r="B52804">
        <v>33.980100008193403</v>
      </c>
      <c r="C52804">
        <v>330.69639881783991</v>
      </c>
      <c r="D52804" s="1">
        <f ca="1">IF(_1024[[#This Row],[Cost]]=-1, 500, _1024[[#This Row],[Cost]]/_1024[[#This Row],[Local aStar]])</f>
        <v>1</v>
      </c>
      <c r="E52804">
        <v>52801</v>
      </c>
      <c r="F52804" s="1">
        <f>6-MOD(_1024[[#This Row],[Number]]+1,6)</f>
        <v>4</v>
      </c>
      <c r="G52804" s="1" cm="1">
        <f t="array" aca="1" ref="G52804" ca="1">INDIRECT(ADDRESS(_1024[[#This Row],[Number]]+_1024[[#This Row],[Mod]],3))</f>
        <v>330.69639881783991</v>
      </c>
    </row>
    <row r="52805" spans="1:7" x14ac:dyDescent="0.25">
      <c r="A52805" s="1" t="s">
        <v>6</v>
      </c>
      <c r="B52805">
        <v>23.721299992757849</v>
      </c>
      <c r="C52805">
        <v>330.69639881783991</v>
      </c>
      <c r="D52805" s="1">
        <f ca="1">IF(_1024[[#This Row],[Cost]]=-1, 500, _1024[[#This Row],[Cost]]/_1024[[#This Row],[Local aStar]])</f>
        <v>1</v>
      </c>
      <c r="E52805">
        <v>52802</v>
      </c>
      <c r="F52805" s="1">
        <f>6-MOD(_1024[[#This Row],[Number]]+1,6)</f>
        <v>3</v>
      </c>
      <c r="G52805" s="1" cm="1">
        <f t="array" aca="1" ref="G52805" ca="1">INDIRECT(ADDRESS(_1024[[#This Row],[Number]]+_1024[[#This Row],[Mod]],3))</f>
        <v>330.69639881783991</v>
      </c>
    </row>
    <row r="52806" spans="1:7" x14ac:dyDescent="0.25">
      <c r="A52806" s="1" t="s">
        <v>7</v>
      </c>
      <c r="B52806">
        <v>14.735100005054846</v>
      </c>
      <c r="C52806">
        <v>361.89315613140371</v>
      </c>
      <c r="D52806" s="1">
        <f ca="1">IF(_1024[[#This Row],[Cost]]=-1, 500, _1024[[#This Row],[Cost]]/_1024[[#This Row],[Local aStar]])</f>
        <v>1.0943365498538378</v>
      </c>
      <c r="E52806">
        <v>52803</v>
      </c>
      <c r="F52806" s="1">
        <f>6-MOD(_1024[[#This Row],[Number]]+1,6)</f>
        <v>2</v>
      </c>
      <c r="G52806" s="1" cm="1">
        <f t="array" aca="1" ref="G52806" ca="1">INDIRECT(ADDRESS(_1024[[#This Row],[Number]]+_1024[[#This Row],[Mod]],3))</f>
        <v>330.69639881783991</v>
      </c>
    </row>
    <row r="52807" spans="1:7" x14ac:dyDescent="0.25">
      <c r="A52807" s="1" t="s">
        <v>8</v>
      </c>
      <c r="B52807">
        <v>0.74889999814331532</v>
      </c>
      <c r="C52807">
        <v>351.87136377134766</v>
      </c>
      <c r="D52807" s="1">
        <f ca="1">IF(_1024[[#This Row],[Cost]]=-1, 500, _1024[[#This Row],[Cost]]/_1024[[#This Row],[Local aStar]])</f>
        <v>1.0640314349633173</v>
      </c>
      <c r="E52807">
        <v>52804</v>
      </c>
      <c r="F52807" s="1">
        <f>6-MOD(_1024[[#This Row],[Number]]+1,6)</f>
        <v>1</v>
      </c>
      <c r="G52807" s="1" cm="1">
        <f t="array" aca="1" ref="G52807" ca="1">INDIRECT(ADDRESS(_1024[[#This Row],[Number]]+_1024[[#This Row],[Mod]],3))</f>
        <v>330.69639881783991</v>
      </c>
    </row>
    <row r="52808" spans="1:7" x14ac:dyDescent="0.25">
      <c r="A52808" s="1" t="s">
        <v>3</v>
      </c>
      <c r="B52808">
        <v>0.65549999999348074</v>
      </c>
      <c r="C52808">
        <v>272.42906820719946</v>
      </c>
      <c r="D52808" s="1">
        <f ca="1">IF(_1024[[#This Row],[Cost]]=-1, 500, _1024[[#This Row],[Cost]]/_1024[[#This Row],[Local aStar]])</f>
        <v>1.075637485960464</v>
      </c>
      <c r="E52808">
        <v>52805</v>
      </c>
      <c r="F52808" s="1">
        <f>6-MOD(_1024[[#This Row],[Number]]+1,6)</f>
        <v>6</v>
      </c>
      <c r="G52808" s="1" cm="1">
        <f t="array" aca="1" ref="G52808" ca="1">INDIRECT(ADDRESS(_1024[[#This Row],[Number]]+_1024[[#This Row],[Mod]],3))</f>
        <v>253.27219603539626</v>
      </c>
    </row>
    <row r="52809" spans="1:7" x14ac:dyDescent="0.25">
      <c r="A52809" s="1" t="s">
        <v>4</v>
      </c>
      <c r="B52809">
        <v>0.66780000634025782</v>
      </c>
      <c r="C52809">
        <v>6261.0448538157889</v>
      </c>
      <c r="D52809" s="1">
        <f ca="1">IF(_1024[[#This Row],[Cost]]=-1, 500, _1024[[#This Row],[Cost]]/_1024[[#This Row],[Local aStar]])</f>
        <v>24.720616600729326</v>
      </c>
      <c r="E52809">
        <v>52806</v>
      </c>
      <c r="F52809" s="1">
        <f>6-MOD(_1024[[#This Row],[Number]]+1,6)</f>
        <v>5</v>
      </c>
      <c r="G52809" s="1" cm="1">
        <f t="array" aca="1" ref="G52809" ca="1">INDIRECT(ADDRESS(_1024[[#This Row],[Number]]+_1024[[#This Row],[Mod]],3))</f>
        <v>253.27219603539626</v>
      </c>
    </row>
    <row r="52810" spans="1:7" x14ac:dyDescent="0.25">
      <c r="A52810" s="1" t="s">
        <v>5</v>
      </c>
      <c r="B52810">
        <v>29.623199996422045</v>
      </c>
      <c r="C52810">
        <v>253.27219603539626</v>
      </c>
      <c r="D52810" s="1">
        <f ca="1">IF(_1024[[#This Row],[Cost]]=-1, 500, _1024[[#This Row],[Cost]]/_1024[[#This Row],[Local aStar]])</f>
        <v>1</v>
      </c>
      <c r="E52810">
        <v>52807</v>
      </c>
      <c r="F52810" s="1">
        <f>6-MOD(_1024[[#This Row],[Number]]+1,6)</f>
        <v>4</v>
      </c>
      <c r="G52810" s="1" cm="1">
        <f t="array" aca="1" ref="G52810" ca="1">INDIRECT(ADDRESS(_1024[[#This Row],[Number]]+_1024[[#This Row],[Mod]],3))</f>
        <v>253.27219603539626</v>
      </c>
    </row>
    <row r="52811" spans="1:7" x14ac:dyDescent="0.25">
      <c r="A52811" s="1" t="s">
        <v>6</v>
      </c>
      <c r="B52811">
        <v>38.029300005291589</v>
      </c>
      <c r="C52811">
        <v>253.27219603539626</v>
      </c>
      <c r="D52811" s="1">
        <f ca="1">IF(_1024[[#This Row],[Cost]]=-1, 500, _1024[[#This Row],[Cost]]/_1024[[#This Row],[Local aStar]])</f>
        <v>1</v>
      </c>
      <c r="E52811">
        <v>52808</v>
      </c>
      <c r="F52811" s="1">
        <f>6-MOD(_1024[[#This Row],[Number]]+1,6)</f>
        <v>3</v>
      </c>
      <c r="G52811" s="1" cm="1">
        <f t="array" aca="1" ref="G52811" ca="1">INDIRECT(ADDRESS(_1024[[#This Row],[Number]]+_1024[[#This Row],[Mod]],3))</f>
        <v>253.27219603539626</v>
      </c>
    </row>
    <row r="52812" spans="1:7" x14ac:dyDescent="0.25">
      <c r="A52812" s="1" t="s">
        <v>7</v>
      </c>
      <c r="B52812">
        <v>6.5975000034086406</v>
      </c>
      <c r="C52812">
        <v>279.61797238931791</v>
      </c>
      <c r="D52812" s="1">
        <f ca="1">IF(_1024[[#This Row],[Cost]]=-1, 500, _1024[[#This Row],[Cost]]/_1024[[#This Row],[Local aStar]])</f>
        <v>1.1040215892874388</v>
      </c>
      <c r="E52812">
        <v>52809</v>
      </c>
      <c r="F52812" s="1">
        <f>6-MOD(_1024[[#This Row],[Number]]+1,6)</f>
        <v>2</v>
      </c>
      <c r="G52812" s="1" cm="1">
        <f t="array" aca="1" ref="G52812" ca="1">INDIRECT(ADDRESS(_1024[[#This Row],[Number]]+_1024[[#This Row],[Mod]],3))</f>
        <v>253.27219603539626</v>
      </c>
    </row>
    <row r="52813" spans="1:7" x14ac:dyDescent="0.25">
      <c r="A52813" s="1" t="s">
        <v>8</v>
      </c>
      <c r="B52813">
        <v>40.765199999441393</v>
      </c>
      <c r="C52813">
        <v>-1</v>
      </c>
      <c r="D52813" s="1">
        <f>IF(_1024[[#This Row],[Cost]]=-1, 500, _1024[[#This Row],[Cost]]/_1024[[#This Row],[Local aStar]])</f>
        <v>500</v>
      </c>
      <c r="E52813">
        <v>52810</v>
      </c>
      <c r="F52813" s="1">
        <f>6-MOD(_1024[[#This Row],[Number]]+1,6)</f>
        <v>1</v>
      </c>
      <c r="G52813" s="1" cm="1">
        <f t="array" aca="1" ref="G52813" ca="1">INDIRECT(ADDRESS(_1024[[#This Row],[Number]]+_1024[[#This Row],[Mod]],3))</f>
        <v>253.27219603539626</v>
      </c>
    </row>
    <row r="52814" spans="1:7" x14ac:dyDescent="0.25">
      <c r="A52814" s="1" t="s">
        <v>3</v>
      </c>
      <c r="B52814">
        <v>0.57470001047477126</v>
      </c>
      <c r="C52814">
        <v>283.41726184402512</v>
      </c>
      <c r="D52814" s="1">
        <f ca="1">IF(_1024[[#This Row],[Cost]]=-1, 500, _1024[[#This Row],[Cost]]/_1024[[#This Row],[Local aStar]])</f>
        <v>1.0383208376740136</v>
      </c>
      <c r="E52814">
        <v>52811</v>
      </c>
      <c r="F52814" s="1">
        <f>6-MOD(_1024[[#This Row],[Number]]+1,6)</f>
        <v>6</v>
      </c>
      <c r="G52814" s="1" cm="1">
        <f t="array" aca="1" ref="G52814" ca="1">INDIRECT(ADDRESS(_1024[[#This Row],[Number]]+_1024[[#This Row],[Mod]],3))</f>
        <v>272.95730910969689</v>
      </c>
    </row>
    <row r="52815" spans="1:7" x14ac:dyDescent="0.25">
      <c r="A52815" s="1" t="s">
        <v>4</v>
      </c>
      <c r="B52815">
        <v>8.9599998318590224E-2</v>
      </c>
      <c r="C52815">
        <v>3177.7913270653175</v>
      </c>
      <c r="D52815" s="1">
        <f ca="1">IF(_1024[[#This Row],[Cost]]=-1, 500, _1024[[#This Row],[Cost]]/_1024[[#This Row],[Local aStar]])</f>
        <v>11.642081823821824</v>
      </c>
      <c r="E52815">
        <v>52812</v>
      </c>
      <c r="F52815" s="1">
        <f>6-MOD(_1024[[#This Row],[Number]]+1,6)</f>
        <v>5</v>
      </c>
      <c r="G52815" s="1" cm="1">
        <f t="array" aca="1" ref="G52815" ca="1">INDIRECT(ADDRESS(_1024[[#This Row],[Number]]+_1024[[#This Row],[Mod]],3))</f>
        <v>272.95730910969689</v>
      </c>
    </row>
    <row r="52816" spans="1:7" x14ac:dyDescent="0.25">
      <c r="A52816" s="1" t="s">
        <v>5</v>
      </c>
      <c r="B52816">
        <v>24.796199999400415</v>
      </c>
      <c r="C52816">
        <v>272.95730910969689</v>
      </c>
      <c r="D52816" s="1">
        <f ca="1">IF(_1024[[#This Row],[Cost]]=-1, 500, _1024[[#This Row],[Cost]]/_1024[[#This Row],[Local aStar]])</f>
        <v>1</v>
      </c>
      <c r="E52816">
        <v>52813</v>
      </c>
      <c r="F52816" s="1">
        <f>6-MOD(_1024[[#This Row],[Number]]+1,6)</f>
        <v>4</v>
      </c>
      <c r="G52816" s="1" cm="1">
        <f t="array" aca="1" ref="G52816" ca="1">INDIRECT(ADDRESS(_1024[[#This Row],[Number]]+_1024[[#This Row],[Mod]],3))</f>
        <v>272.95730910969689</v>
      </c>
    </row>
    <row r="52817" spans="1:7" x14ac:dyDescent="0.25">
      <c r="A52817" s="1" t="s">
        <v>6</v>
      </c>
      <c r="B52817">
        <v>36.009799994644709</v>
      </c>
      <c r="C52817">
        <v>272.95730910969689</v>
      </c>
      <c r="D52817" s="1">
        <f ca="1">IF(_1024[[#This Row],[Cost]]=-1, 500, _1024[[#This Row],[Cost]]/_1024[[#This Row],[Local aStar]])</f>
        <v>1</v>
      </c>
      <c r="E52817">
        <v>52814</v>
      </c>
      <c r="F52817" s="1">
        <f>6-MOD(_1024[[#This Row],[Number]]+1,6)</f>
        <v>3</v>
      </c>
      <c r="G52817" s="1" cm="1">
        <f t="array" aca="1" ref="G52817" ca="1">INDIRECT(ADDRESS(_1024[[#This Row],[Number]]+_1024[[#This Row],[Mod]],3))</f>
        <v>272.95730910969689</v>
      </c>
    </row>
    <row r="52818" spans="1:7" x14ac:dyDescent="0.25">
      <c r="A52818" s="1" t="s">
        <v>7</v>
      </c>
      <c r="B52818">
        <v>6.1283999966690317</v>
      </c>
      <c r="C52818">
        <v>305.26758485304833</v>
      </c>
      <c r="D52818" s="1">
        <f ca="1">IF(_1024[[#This Row],[Cost]]=-1, 500, _1024[[#This Row],[Cost]]/_1024[[#This Row],[Local aStar]])</f>
        <v>1.1183711689155262</v>
      </c>
      <c r="E52818">
        <v>52815</v>
      </c>
      <c r="F52818" s="1">
        <f>6-MOD(_1024[[#This Row],[Number]]+1,6)</f>
        <v>2</v>
      </c>
      <c r="G52818" s="1" cm="1">
        <f t="array" aca="1" ref="G52818" ca="1">INDIRECT(ADDRESS(_1024[[#This Row],[Number]]+_1024[[#This Row],[Mod]],3))</f>
        <v>272.95730910969689</v>
      </c>
    </row>
    <row r="52819" spans="1:7" x14ac:dyDescent="0.25">
      <c r="A52819" s="1" t="s">
        <v>8</v>
      </c>
      <c r="B52819">
        <v>1.0081999935209751</v>
      </c>
      <c r="C52819">
        <v>293.94945575349277</v>
      </c>
      <c r="D52819" s="1">
        <f ca="1">IF(_1024[[#This Row],[Cost]]=-1, 500, _1024[[#This Row],[Cost]]/_1024[[#This Row],[Local aStar]])</f>
        <v>1.0769063364240579</v>
      </c>
      <c r="E52819">
        <v>52816</v>
      </c>
      <c r="F52819" s="1">
        <f>6-MOD(_1024[[#This Row],[Number]]+1,6)</f>
        <v>1</v>
      </c>
      <c r="G52819" s="1" cm="1">
        <f t="array" aca="1" ref="G52819" ca="1">INDIRECT(ADDRESS(_1024[[#This Row],[Number]]+_1024[[#This Row],[Mod]],3))</f>
        <v>272.95730910969689</v>
      </c>
    </row>
    <row r="52820" spans="1:7" x14ac:dyDescent="0.25">
      <c r="A52820" s="1" t="s">
        <v>3</v>
      </c>
      <c r="B52820">
        <v>1.3336999982129782</v>
      </c>
      <c r="C52820">
        <v>452.57300629243497</v>
      </c>
      <c r="D52820" s="1">
        <f ca="1">IF(_1024[[#This Row],[Cost]]=-1, 500, _1024[[#This Row],[Cost]]/_1024[[#This Row],[Local aStar]])</f>
        <v>1.0569114232967682</v>
      </c>
      <c r="E52820">
        <v>52817</v>
      </c>
      <c r="F52820" s="1">
        <f>6-MOD(_1024[[#This Row],[Number]]+1,6)</f>
        <v>6</v>
      </c>
      <c r="G52820" s="1" cm="1">
        <f t="array" aca="1" ref="G52820" ca="1">INDIRECT(ADDRESS(_1024[[#This Row],[Number]]+_1024[[#This Row],[Mod]],3))</f>
        <v>428.2033444966919</v>
      </c>
    </row>
    <row r="52821" spans="1:7" x14ac:dyDescent="0.25">
      <c r="A52821" s="1" t="s">
        <v>4</v>
      </c>
      <c r="B52821">
        <v>0.19389999215491116</v>
      </c>
      <c r="C52821">
        <v>5071.2692859774843</v>
      </c>
      <c r="D52821" s="1">
        <f ca="1">IF(_1024[[#This Row],[Cost]]=-1, 500, _1024[[#This Row],[Cost]]/_1024[[#This Row],[Local aStar]])</f>
        <v>11.843133294388975</v>
      </c>
      <c r="E52821">
        <v>52818</v>
      </c>
      <c r="F52821" s="1">
        <f>6-MOD(_1024[[#This Row],[Number]]+1,6)</f>
        <v>5</v>
      </c>
      <c r="G52821" s="1" cm="1">
        <f t="array" aca="1" ref="G52821" ca="1">INDIRECT(ADDRESS(_1024[[#This Row],[Number]]+_1024[[#This Row],[Mod]],3))</f>
        <v>428.2033444966919</v>
      </c>
    </row>
    <row r="52822" spans="1:7" x14ac:dyDescent="0.25">
      <c r="A52822" s="1" t="s">
        <v>5</v>
      </c>
      <c r="B52822">
        <v>54.355100000975654</v>
      </c>
      <c r="C52822">
        <v>428.2033444966919</v>
      </c>
      <c r="D52822" s="1">
        <f ca="1">IF(_1024[[#This Row],[Cost]]=-1, 500, _1024[[#This Row],[Cost]]/_1024[[#This Row],[Local aStar]])</f>
        <v>1</v>
      </c>
      <c r="E52822">
        <v>52819</v>
      </c>
      <c r="F52822" s="1">
        <f>6-MOD(_1024[[#This Row],[Number]]+1,6)</f>
        <v>4</v>
      </c>
      <c r="G52822" s="1" cm="1">
        <f t="array" aca="1" ref="G52822" ca="1">INDIRECT(ADDRESS(_1024[[#This Row],[Number]]+_1024[[#This Row],[Mod]],3))</f>
        <v>428.2033444966919</v>
      </c>
    </row>
    <row r="52823" spans="1:7" x14ac:dyDescent="0.25">
      <c r="A52823" s="1" t="s">
        <v>6</v>
      </c>
      <c r="B52823">
        <v>90.026899997610599</v>
      </c>
      <c r="C52823">
        <v>428.2033444966919</v>
      </c>
      <c r="D52823" s="1">
        <f ca="1">IF(_1024[[#This Row],[Cost]]=-1, 500, _1024[[#This Row],[Cost]]/_1024[[#This Row],[Local aStar]])</f>
        <v>1</v>
      </c>
      <c r="E52823">
        <v>52820</v>
      </c>
      <c r="F52823" s="1">
        <f>6-MOD(_1024[[#This Row],[Number]]+1,6)</f>
        <v>3</v>
      </c>
      <c r="G52823" s="1" cm="1">
        <f t="array" aca="1" ref="G52823" ca="1">INDIRECT(ADDRESS(_1024[[#This Row],[Number]]+_1024[[#This Row],[Mod]],3))</f>
        <v>428.2033444966919</v>
      </c>
    </row>
    <row r="52824" spans="1:7" x14ac:dyDescent="0.25">
      <c r="A52824" s="1" t="s">
        <v>7</v>
      </c>
      <c r="B52824">
        <v>15.71390000754036</v>
      </c>
      <c r="C52824">
        <v>456.95101404395979</v>
      </c>
      <c r="D52824" s="1">
        <f ca="1">IF(_1024[[#This Row],[Cost]]=-1, 500, _1024[[#This Row],[Cost]]/_1024[[#This Row],[Local aStar]])</f>
        <v>1.0671355558445199</v>
      </c>
      <c r="E52824">
        <v>52821</v>
      </c>
      <c r="F52824" s="1">
        <f>6-MOD(_1024[[#This Row],[Number]]+1,6)</f>
        <v>2</v>
      </c>
      <c r="G52824" s="1" cm="1">
        <f t="array" aca="1" ref="G52824" ca="1">INDIRECT(ADDRESS(_1024[[#This Row],[Number]]+_1024[[#This Row],[Mod]],3))</f>
        <v>428.2033444966919</v>
      </c>
    </row>
    <row r="52825" spans="1:7" x14ac:dyDescent="0.25">
      <c r="A52825" s="1" t="s">
        <v>8</v>
      </c>
      <c r="B52825">
        <v>1.0231999913230538</v>
      </c>
      <c r="C52825">
        <v>435.73027025727333</v>
      </c>
      <c r="D52825" s="1">
        <f ca="1">IF(_1024[[#This Row],[Cost]]=-1, 500, _1024[[#This Row],[Cost]]/_1024[[#This Row],[Local aStar]])</f>
        <v>1.0175779238002649</v>
      </c>
      <c r="E52825">
        <v>52822</v>
      </c>
      <c r="F52825" s="1">
        <f>6-MOD(_1024[[#This Row],[Number]]+1,6)</f>
        <v>1</v>
      </c>
      <c r="G52825" s="1" cm="1">
        <f t="array" aca="1" ref="G52825" ca="1">INDIRECT(ADDRESS(_1024[[#This Row],[Number]]+_1024[[#This Row],[Mod]],3))</f>
        <v>428.2033444966919</v>
      </c>
    </row>
    <row r="52826" spans="1:7" x14ac:dyDescent="0.25">
      <c r="A52826" s="1" t="s">
        <v>3</v>
      </c>
      <c r="B52826">
        <v>0.13880000915378332</v>
      </c>
      <c r="C52826">
        <v>93.358410765612291</v>
      </c>
      <c r="D52826" s="1">
        <f ca="1">IF(_1024[[#This Row],[Cost]]=-1, 500, _1024[[#This Row],[Cost]]/_1024[[#This Row],[Local aStar]])</f>
        <v>1.1225615034832346</v>
      </c>
      <c r="E52826">
        <v>52823</v>
      </c>
      <c r="F52826" s="1">
        <f>6-MOD(_1024[[#This Row],[Number]]+1,6)</f>
        <v>6</v>
      </c>
      <c r="G52826" s="1" cm="1">
        <f t="array" aca="1" ref="G52826" ca="1">INDIRECT(ADDRESS(_1024[[#This Row],[Number]]+_1024[[#This Row],[Mod]],3))</f>
        <v>83.165519640507256</v>
      </c>
    </row>
    <row r="52827" spans="1:7" x14ac:dyDescent="0.25">
      <c r="A52827" s="1" t="s">
        <v>4</v>
      </c>
      <c r="B52827">
        <v>0.37789999623782933</v>
      </c>
      <c r="C52827">
        <v>10536.375669365481</v>
      </c>
      <c r="D52827" s="1">
        <f ca="1">IF(_1024[[#This Row],[Cost]]=-1, 500, _1024[[#This Row],[Cost]]/_1024[[#This Row],[Local aStar]])</f>
        <v>126.69163512607395</v>
      </c>
      <c r="E52827">
        <v>52824</v>
      </c>
      <c r="F52827" s="1">
        <f>6-MOD(_1024[[#This Row],[Number]]+1,6)</f>
        <v>5</v>
      </c>
      <c r="G52827" s="1" cm="1">
        <f t="array" aca="1" ref="G52827" ca="1">INDIRECT(ADDRESS(_1024[[#This Row],[Number]]+_1024[[#This Row],[Mod]],3))</f>
        <v>83.165519640507256</v>
      </c>
    </row>
    <row r="52828" spans="1:7" x14ac:dyDescent="0.25">
      <c r="A52828" s="1" t="s">
        <v>5</v>
      </c>
      <c r="B52828">
        <v>6.637900005443953</v>
      </c>
      <c r="C52828">
        <v>83.165519640507256</v>
      </c>
      <c r="D52828" s="1">
        <f ca="1">IF(_1024[[#This Row],[Cost]]=-1, 500, _1024[[#This Row],[Cost]]/_1024[[#This Row],[Local aStar]])</f>
        <v>1</v>
      </c>
      <c r="E52828">
        <v>52825</v>
      </c>
      <c r="F52828" s="1">
        <f>6-MOD(_1024[[#This Row],[Number]]+1,6)</f>
        <v>4</v>
      </c>
      <c r="G52828" s="1" cm="1">
        <f t="array" aca="1" ref="G52828" ca="1">INDIRECT(ADDRESS(_1024[[#This Row],[Number]]+_1024[[#This Row],[Mod]],3))</f>
        <v>83.165519640507256</v>
      </c>
    </row>
    <row r="52829" spans="1:7" x14ac:dyDescent="0.25">
      <c r="A52829" s="1" t="s">
        <v>6</v>
      </c>
      <c r="B52829">
        <v>1.2098000006517395</v>
      </c>
      <c r="C52829">
        <v>83.165519640507256</v>
      </c>
      <c r="D52829" s="1">
        <f ca="1">IF(_1024[[#This Row],[Cost]]=-1, 500, _1024[[#This Row],[Cost]]/_1024[[#This Row],[Local aStar]])</f>
        <v>1</v>
      </c>
      <c r="E52829">
        <v>52826</v>
      </c>
      <c r="F52829" s="1">
        <f>6-MOD(_1024[[#This Row],[Number]]+1,6)</f>
        <v>3</v>
      </c>
      <c r="G52829" s="1" cm="1">
        <f t="array" aca="1" ref="G52829" ca="1">INDIRECT(ADDRESS(_1024[[#This Row],[Number]]+_1024[[#This Row],[Mod]],3))</f>
        <v>83.165519640507256</v>
      </c>
    </row>
    <row r="52830" spans="1:7" x14ac:dyDescent="0.25">
      <c r="A52830" s="1" t="s">
        <v>7</v>
      </c>
      <c r="B52830">
        <v>0.49049999506678432</v>
      </c>
      <c r="C52830">
        <v>91.539519836815188</v>
      </c>
      <c r="D52830" s="1">
        <f ca="1">IF(_1024[[#This Row],[Cost]]=-1, 500, _1024[[#This Row],[Cost]]/_1024[[#This Row],[Local aStar]])</f>
        <v>1.1006907698347288</v>
      </c>
      <c r="E52830">
        <v>52827</v>
      </c>
      <c r="F52830" s="1">
        <f>6-MOD(_1024[[#This Row],[Number]]+1,6)</f>
        <v>2</v>
      </c>
      <c r="G52830" s="1" cm="1">
        <f t="array" aca="1" ref="G52830" ca="1">INDIRECT(ADDRESS(_1024[[#This Row],[Number]]+_1024[[#This Row],[Mod]],3))</f>
        <v>83.165519640507256</v>
      </c>
    </row>
    <row r="52831" spans="1:7" x14ac:dyDescent="0.25">
      <c r="A52831" s="1" t="s">
        <v>8</v>
      </c>
      <c r="B52831">
        <v>0.25359999563079327</v>
      </c>
      <c r="C52831">
        <v>83.165519640507256</v>
      </c>
      <c r="D52831" s="1">
        <f ca="1">IF(_1024[[#This Row],[Cost]]=-1, 500, _1024[[#This Row],[Cost]]/_1024[[#This Row],[Local aStar]])</f>
        <v>1</v>
      </c>
      <c r="E52831">
        <v>52828</v>
      </c>
      <c r="F52831" s="1">
        <f>6-MOD(_1024[[#This Row],[Number]]+1,6)</f>
        <v>1</v>
      </c>
      <c r="G52831" s="1" cm="1">
        <f t="array" aca="1" ref="G52831" ca="1">INDIRECT(ADDRESS(_1024[[#This Row],[Number]]+_1024[[#This Row],[Mod]],3))</f>
        <v>83.165519640507256</v>
      </c>
    </row>
    <row r="52832" spans="1:7" x14ac:dyDescent="0.25">
      <c r="A52832" s="1" t="s">
        <v>3</v>
      </c>
      <c r="B52832">
        <v>0.12700000661425292</v>
      </c>
      <c r="C52832">
        <v>117.55697515566933</v>
      </c>
      <c r="D52832" s="1">
        <f ca="1">IF(_1024[[#This Row],[Cost]]=-1, 500, _1024[[#This Row],[Cost]]/_1024[[#This Row],[Local aStar]])</f>
        <v>1.164072284419942</v>
      </c>
      <c r="E52832">
        <v>52829</v>
      </c>
      <c r="F52832" s="1">
        <f>6-MOD(_1024[[#This Row],[Number]]+1,6)</f>
        <v>6</v>
      </c>
      <c r="G52832" s="1" cm="1">
        <f t="array" aca="1" ref="G52832" ca="1">INDIRECT(ADDRESS(_1024[[#This Row],[Number]]+_1024[[#This Row],[Mod]],3))</f>
        <v>100.98769357286781</v>
      </c>
    </row>
    <row r="52833" spans="1:7" x14ac:dyDescent="0.25">
      <c r="A52833" s="1" t="s">
        <v>4</v>
      </c>
      <c r="B52833">
        <v>0.49050000961869955</v>
      </c>
      <c r="C52833">
        <v>7639.1224682488037</v>
      </c>
      <c r="D52833" s="1">
        <f ca="1">IF(_1024[[#This Row],[Cost]]=-1, 500, _1024[[#This Row],[Cost]]/_1024[[#This Row],[Local aStar]])</f>
        <v>75.644092839260495</v>
      </c>
      <c r="E52833">
        <v>52830</v>
      </c>
      <c r="F52833" s="1">
        <f>6-MOD(_1024[[#This Row],[Number]]+1,6)</f>
        <v>5</v>
      </c>
      <c r="G52833" s="1" cm="1">
        <f t="array" aca="1" ref="G52833" ca="1">INDIRECT(ADDRESS(_1024[[#This Row],[Number]]+_1024[[#This Row],[Mod]],3))</f>
        <v>100.98769357286781</v>
      </c>
    </row>
    <row r="52834" spans="1:7" x14ac:dyDescent="0.25">
      <c r="A52834" s="1" t="s">
        <v>5</v>
      </c>
      <c r="B52834">
        <v>4.8374000034527853</v>
      </c>
      <c r="C52834">
        <v>100.98769357286781</v>
      </c>
      <c r="D52834" s="1">
        <f ca="1">IF(_1024[[#This Row],[Cost]]=-1, 500, _1024[[#This Row],[Cost]]/_1024[[#This Row],[Local aStar]])</f>
        <v>1</v>
      </c>
      <c r="E52834">
        <v>52831</v>
      </c>
      <c r="F52834" s="1">
        <f>6-MOD(_1024[[#This Row],[Number]]+1,6)</f>
        <v>4</v>
      </c>
      <c r="G52834" s="1" cm="1">
        <f t="array" aca="1" ref="G52834" ca="1">INDIRECT(ADDRESS(_1024[[#This Row],[Number]]+_1024[[#This Row],[Mod]],3))</f>
        <v>100.98769357286781</v>
      </c>
    </row>
    <row r="52835" spans="1:7" x14ac:dyDescent="0.25">
      <c r="A52835" s="1" t="s">
        <v>6</v>
      </c>
      <c r="B52835">
        <v>1.3624000130221248</v>
      </c>
      <c r="C52835">
        <v>100.98769357286781</v>
      </c>
      <c r="D52835" s="1">
        <f ca="1">IF(_1024[[#This Row],[Cost]]=-1, 500, _1024[[#This Row],[Cost]]/_1024[[#This Row],[Local aStar]])</f>
        <v>1</v>
      </c>
      <c r="E52835">
        <v>52832</v>
      </c>
      <c r="F52835" s="1">
        <f>6-MOD(_1024[[#This Row],[Number]]+1,6)</f>
        <v>3</v>
      </c>
      <c r="G52835" s="1" cm="1">
        <f t="array" aca="1" ref="G52835" ca="1">INDIRECT(ADDRESS(_1024[[#This Row],[Number]]+_1024[[#This Row],[Mod]],3))</f>
        <v>100.98769357286781</v>
      </c>
    </row>
    <row r="52836" spans="1:7" x14ac:dyDescent="0.25">
      <c r="A52836" s="1" t="s">
        <v>7</v>
      </c>
      <c r="B52836">
        <v>0.51399999938439578</v>
      </c>
      <c r="C52836">
        <v>111.89766356333607</v>
      </c>
      <c r="D52836" s="1">
        <f ca="1">IF(_1024[[#This Row],[Cost]]=-1, 500, _1024[[#This Row],[Cost]]/_1024[[#This Row],[Local aStar]])</f>
        <v>1.1080326681844272</v>
      </c>
      <c r="E52836">
        <v>52833</v>
      </c>
      <c r="F52836" s="1">
        <f>6-MOD(_1024[[#This Row],[Number]]+1,6)</f>
        <v>2</v>
      </c>
      <c r="G52836" s="1" cm="1">
        <f t="array" aca="1" ref="G52836" ca="1">INDIRECT(ADDRESS(_1024[[#This Row],[Number]]+_1024[[#This Row],[Mod]],3))</f>
        <v>100.98769357286781</v>
      </c>
    </row>
    <row r="52837" spans="1:7" x14ac:dyDescent="0.25">
      <c r="A52837" s="1" t="s">
        <v>8</v>
      </c>
      <c r="B52837">
        <v>43.733500002417713</v>
      </c>
      <c r="C52837">
        <v>-1</v>
      </c>
      <c r="D52837" s="1">
        <f>IF(_1024[[#This Row],[Cost]]=-1, 500, _1024[[#This Row],[Cost]]/_1024[[#This Row],[Local aStar]])</f>
        <v>500</v>
      </c>
      <c r="E52837">
        <v>52834</v>
      </c>
      <c r="F52837" s="1">
        <f>6-MOD(_1024[[#This Row],[Number]]+1,6)</f>
        <v>1</v>
      </c>
      <c r="G52837" s="1" cm="1">
        <f t="array" aca="1" ref="G52837" ca="1">INDIRECT(ADDRESS(_1024[[#This Row],[Number]]+_1024[[#This Row],[Mod]],3))</f>
        <v>100.98769357286781</v>
      </c>
    </row>
    <row r="52838" spans="1:7" x14ac:dyDescent="0.25">
      <c r="A52838" s="1" t="s">
        <v>3</v>
      </c>
      <c r="B52838">
        <v>0.10920000204350799</v>
      </c>
      <c r="C52838">
        <v>106.9384547557209</v>
      </c>
      <c r="D52838" s="1">
        <f ca="1">IF(_1024[[#This Row],[Cost]]=-1, 500, _1024[[#This Row],[Cost]]/_1024[[#This Row],[Local aStar]])</f>
        <v>1</v>
      </c>
      <c r="E52838">
        <v>52835</v>
      </c>
      <c r="F52838" s="1">
        <f>6-MOD(_1024[[#This Row],[Number]]+1,6)</f>
        <v>6</v>
      </c>
      <c r="G52838" s="1" cm="1">
        <f t="array" aca="1" ref="G52838" ca="1">INDIRECT(ADDRESS(_1024[[#This Row],[Number]]+_1024[[#This Row],[Mod]],3))</f>
        <v>106.9384547557209</v>
      </c>
    </row>
    <row r="52839" spans="1:7" x14ac:dyDescent="0.25">
      <c r="A52839" s="1" t="s">
        <v>4</v>
      </c>
      <c r="B52839">
        <v>0.74049999238923192</v>
      </c>
      <c r="C52839">
        <v>9591.1288810523292</v>
      </c>
      <c r="D52839" s="1">
        <f ca="1">IF(_1024[[#This Row],[Cost]]=-1, 500, _1024[[#This Row],[Cost]]/_1024[[#This Row],[Local aStar]])</f>
        <v>89.688306259533192</v>
      </c>
      <c r="E52839">
        <v>52836</v>
      </c>
      <c r="F52839" s="1">
        <f>6-MOD(_1024[[#This Row],[Number]]+1,6)</f>
        <v>5</v>
      </c>
      <c r="G52839" s="1" cm="1">
        <f t="array" aca="1" ref="G52839" ca="1">INDIRECT(ADDRESS(_1024[[#This Row],[Number]]+_1024[[#This Row],[Mod]],3))</f>
        <v>106.9384547557209</v>
      </c>
    </row>
    <row r="52840" spans="1:7" x14ac:dyDescent="0.25">
      <c r="A52840" s="1" t="s">
        <v>5</v>
      </c>
      <c r="B52840">
        <v>4.3329000036465004</v>
      </c>
      <c r="C52840">
        <v>106.9384547557209</v>
      </c>
      <c r="D52840" s="1">
        <f ca="1">IF(_1024[[#This Row],[Cost]]=-1, 500, _1024[[#This Row],[Cost]]/_1024[[#This Row],[Local aStar]])</f>
        <v>1</v>
      </c>
      <c r="E52840">
        <v>52837</v>
      </c>
      <c r="F52840" s="1">
        <f>6-MOD(_1024[[#This Row],[Number]]+1,6)</f>
        <v>4</v>
      </c>
      <c r="G52840" s="1" cm="1">
        <f t="array" aca="1" ref="G52840" ca="1">INDIRECT(ADDRESS(_1024[[#This Row],[Number]]+_1024[[#This Row],[Mod]],3))</f>
        <v>106.9384547557209</v>
      </c>
    </row>
    <row r="52841" spans="1:7" x14ac:dyDescent="0.25">
      <c r="A52841" s="1" t="s">
        <v>6</v>
      </c>
      <c r="B52841">
        <v>1.5093000110937282</v>
      </c>
      <c r="C52841">
        <v>106.9384547557209</v>
      </c>
      <c r="D52841" s="1">
        <f ca="1">IF(_1024[[#This Row],[Cost]]=-1, 500, _1024[[#This Row],[Cost]]/_1024[[#This Row],[Local aStar]])</f>
        <v>1</v>
      </c>
      <c r="E52841">
        <v>52838</v>
      </c>
      <c r="F52841" s="1">
        <f>6-MOD(_1024[[#This Row],[Number]]+1,6)</f>
        <v>3</v>
      </c>
      <c r="G52841" s="1" cm="1">
        <f t="array" aca="1" ref="G52841" ca="1">INDIRECT(ADDRESS(_1024[[#This Row],[Number]]+_1024[[#This Row],[Mod]],3))</f>
        <v>106.9384547557209</v>
      </c>
    </row>
    <row r="52842" spans="1:7" x14ac:dyDescent="0.25">
      <c r="A52842" s="1" t="s">
        <v>7</v>
      </c>
      <c r="B52842">
        <v>0.14380000357050449</v>
      </c>
      <c r="C52842">
        <v>109.83007796771803</v>
      </c>
      <c r="D52842" s="1">
        <f ca="1">IF(_1024[[#This Row],[Cost]]=-1, 500, _1024[[#This Row],[Cost]]/_1024[[#This Row],[Local aStar]])</f>
        <v>1.0270400691556882</v>
      </c>
      <c r="E52842">
        <v>52839</v>
      </c>
      <c r="F52842" s="1">
        <f>6-MOD(_1024[[#This Row],[Number]]+1,6)</f>
        <v>2</v>
      </c>
      <c r="G52842" s="1" cm="1">
        <f t="array" aca="1" ref="G52842" ca="1">INDIRECT(ADDRESS(_1024[[#This Row],[Number]]+_1024[[#This Row],[Mod]],3))</f>
        <v>106.9384547557209</v>
      </c>
    </row>
    <row r="52843" spans="1:7" x14ac:dyDescent="0.25">
      <c r="A52843" s="1" t="s">
        <v>8</v>
      </c>
      <c r="B52843">
        <v>0.20179999410174787</v>
      </c>
      <c r="C52843">
        <v>110.53930628867622</v>
      </c>
      <c r="D52843" s="1">
        <f ca="1">IF(_1024[[#This Row],[Cost]]=-1, 500, _1024[[#This Row],[Cost]]/_1024[[#This Row],[Local aStar]])</f>
        <v>1.0336721859426596</v>
      </c>
      <c r="E52843">
        <v>52840</v>
      </c>
      <c r="F52843" s="1">
        <f>6-MOD(_1024[[#This Row],[Number]]+1,6)</f>
        <v>1</v>
      </c>
      <c r="G52843" s="1" cm="1">
        <f t="array" aca="1" ref="G52843" ca="1">INDIRECT(ADDRESS(_1024[[#This Row],[Number]]+_1024[[#This Row],[Mod]],3))</f>
        <v>106.9384547557209</v>
      </c>
    </row>
    <row r="52844" spans="1:7" x14ac:dyDescent="0.25">
      <c r="A52844" s="1" t="s">
        <v>3</v>
      </c>
      <c r="B52844">
        <v>0.58880000142380595</v>
      </c>
      <c r="C52844">
        <v>296.37939588760446</v>
      </c>
      <c r="D52844" s="1">
        <f ca="1">IF(_1024[[#This Row],[Cost]]=-1, 500, _1024[[#This Row],[Cost]]/_1024[[#This Row],[Local aStar]])</f>
        <v>1.1191869256298574</v>
      </c>
      <c r="E52844">
        <v>52841</v>
      </c>
      <c r="F52844" s="1">
        <f>6-MOD(_1024[[#This Row],[Number]]+1,6)</f>
        <v>6</v>
      </c>
      <c r="G52844" s="1" cm="1">
        <f t="array" aca="1" ref="G52844" ca="1">INDIRECT(ADDRESS(_1024[[#This Row],[Number]]+_1024[[#This Row],[Mod]],3))</f>
        <v>264.81670675415342</v>
      </c>
    </row>
    <row r="52845" spans="1:7" x14ac:dyDescent="0.25">
      <c r="A52845" s="1" t="s">
        <v>4</v>
      </c>
      <c r="B52845">
        <v>0.29380001069512218</v>
      </c>
      <c r="C52845">
        <v>8639.8779092261866</v>
      </c>
      <c r="D52845" s="1">
        <f ca="1">IF(_1024[[#This Row],[Cost]]=-1, 500, _1024[[#This Row],[Cost]]/_1024[[#This Row],[Local aStar]])</f>
        <v>32.625879292605006</v>
      </c>
      <c r="E52845">
        <v>52842</v>
      </c>
      <c r="F52845" s="1">
        <f>6-MOD(_1024[[#This Row],[Number]]+1,6)</f>
        <v>5</v>
      </c>
      <c r="G52845" s="1" cm="1">
        <f t="array" aca="1" ref="G52845" ca="1">INDIRECT(ADDRESS(_1024[[#This Row],[Number]]+_1024[[#This Row],[Mod]],3))</f>
        <v>264.81670675415342</v>
      </c>
    </row>
    <row r="52846" spans="1:7" x14ac:dyDescent="0.25">
      <c r="A52846" s="1" t="s">
        <v>5</v>
      </c>
      <c r="B52846">
        <v>29.261999996379018</v>
      </c>
      <c r="C52846">
        <v>264.81670675415342</v>
      </c>
      <c r="D52846" s="1">
        <f ca="1">IF(_1024[[#This Row],[Cost]]=-1, 500, _1024[[#This Row],[Cost]]/_1024[[#This Row],[Local aStar]])</f>
        <v>1</v>
      </c>
      <c r="E52846">
        <v>52843</v>
      </c>
      <c r="F52846" s="1">
        <f>6-MOD(_1024[[#This Row],[Number]]+1,6)</f>
        <v>4</v>
      </c>
      <c r="G52846" s="1" cm="1">
        <f t="array" aca="1" ref="G52846" ca="1">INDIRECT(ADDRESS(_1024[[#This Row],[Number]]+_1024[[#This Row],[Mod]],3))</f>
        <v>264.81670675415342</v>
      </c>
    </row>
    <row r="52847" spans="1:7" x14ac:dyDescent="0.25">
      <c r="A52847" s="1" t="s">
        <v>6</v>
      </c>
      <c r="B52847">
        <v>18.296099995495752</v>
      </c>
      <c r="C52847">
        <v>264.81670675415342</v>
      </c>
      <c r="D52847" s="1">
        <f ca="1">IF(_1024[[#This Row],[Cost]]=-1, 500, _1024[[#This Row],[Cost]]/_1024[[#This Row],[Local aStar]])</f>
        <v>1</v>
      </c>
      <c r="E52847">
        <v>52844</v>
      </c>
      <c r="F52847" s="1">
        <f>6-MOD(_1024[[#This Row],[Number]]+1,6)</f>
        <v>3</v>
      </c>
      <c r="G52847" s="1" cm="1">
        <f t="array" aca="1" ref="G52847" ca="1">INDIRECT(ADDRESS(_1024[[#This Row],[Number]]+_1024[[#This Row],[Mod]],3))</f>
        <v>264.81670675415342</v>
      </c>
    </row>
    <row r="52848" spans="1:7" x14ac:dyDescent="0.25">
      <c r="A52848" s="1" t="s">
        <v>7</v>
      </c>
      <c r="B52848">
        <v>6.4257000049110502</v>
      </c>
      <c r="C52848">
        <v>275.56012713040104</v>
      </c>
      <c r="D52848" s="1">
        <f ca="1">IF(_1024[[#This Row],[Cost]]=-1, 500, _1024[[#This Row],[Cost]]/_1024[[#This Row],[Local aStar]])</f>
        <v>1.0405692696202187</v>
      </c>
      <c r="E52848">
        <v>52845</v>
      </c>
      <c r="F52848" s="1">
        <f>6-MOD(_1024[[#This Row],[Number]]+1,6)</f>
        <v>2</v>
      </c>
      <c r="G52848" s="1" cm="1">
        <f t="array" aca="1" ref="G52848" ca="1">INDIRECT(ADDRESS(_1024[[#This Row],[Number]]+_1024[[#This Row],[Mod]],3))</f>
        <v>264.81670675415342</v>
      </c>
    </row>
    <row r="52849" spans="1:7" x14ac:dyDescent="0.25">
      <c r="A52849" s="1" t="s">
        <v>8</v>
      </c>
      <c r="B52849">
        <v>0.58859999990090728</v>
      </c>
      <c r="C52849">
        <v>277.0040347299846</v>
      </c>
      <c r="D52849" s="1">
        <f ca="1">IF(_1024[[#This Row],[Cost]]=-1, 500, _1024[[#This Row],[Cost]]/_1024[[#This Row],[Local aStar]])</f>
        <v>1.0460217488738182</v>
      </c>
      <c r="E52849">
        <v>52846</v>
      </c>
      <c r="F52849" s="1">
        <f>6-MOD(_1024[[#This Row],[Number]]+1,6)</f>
        <v>1</v>
      </c>
      <c r="G52849" s="1" cm="1">
        <f t="array" aca="1" ref="G52849" ca="1">INDIRECT(ADDRESS(_1024[[#This Row],[Number]]+_1024[[#This Row],[Mod]],3))</f>
        <v>264.81670675415342</v>
      </c>
    </row>
    <row r="52850" spans="1:7" x14ac:dyDescent="0.25">
      <c r="A52850" s="1" t="s">
        <v>3</v>
      </c>
      <c r="B52850">
        <v>0.19509998674038798</v>
      </c>
      <c r="C52850">
        <v>151.87981237829354</v>
      </c>
      <c r="D52850" s="1">
        <f ca="1">IF(_1024[[#This Row],[Cost]]=-1, 500, _1024[[#This Row],[Cost]]/_1024[[#This Row],[Local aStar]])</f>
        <v>1.031597342004245</v>
      </c>
      <c r="E52850">
        <v>52847</v>
      </c>
      <c r="F52850" s="1">
        <f>6-MOD(_1024[[#This Row],[Number]]+1,6)</f>
        <v>6</v>
      </c>
      <c r="G52850" s="1" cm="1">
        <f t="array" aca="1" ref="G52850" ca="1">INDIRECT(ADDRESS(_1024[[#This Row],[Number]]+_1024[[#This Row],[Mod]],3))</f>
        <v>147.2278050689942</v>
      </c>
    </row>
    <row r="52851" spans="1:7" x14ac:dyDescent="0.25">
      <c r="A52851" s="1" t="s">
        <v>4</v>
      </c>
      <c r="B52851">
        <v>0.62659999821335077</v>
      </c>
      <c r="C52851">
        <v>10623.644169927107</v>
      </c>
      <c r="D52851" s="1">
        <f ca="1">IF(_1024[[#This Row],[Cost]]=-1, 500, _1024[[#This Row],[Cost]]/_1024[[#This Row],[Local aStar]])</f>
        <v>72.15786559440069</v>
      </c>
      <c r="E52851">
        <v>52848</v>
      </c>
      <c r="F52851" s="1">
        <f>6-MOD(_1024[[#This Row],[Number]]+1,6)</f>
        <v>5</v>
      </c>
      <c r="G52851" s="1" cm="1">
        <f t="array" aca="1" ref="G52851" ca="1">INDIRECT(ADDRESS(_1024[[#This Row],[Number]]+_1024[[#This Row],[Mod]],3))</f>
        <v>147.2278050689942</v>
      </c>
    </row>
    <row r="52852" spans="1:7" x14ac:dyDescent="0.25">
      <c r="A52852" s="1" t="s">
        <v>5</v>
      </c>
      <c r="B52852">
        <v>12.536599999293685</v>
      </c>
      <c r="C52852">
        <v>147.2278050689942</v>
      </c>
      <c r="D52852" s="1">
        <f ca="1">IF(_1024[[#This Row],[Cost]]=-1, 500, _1024[[#This Row],[Cost]]/_1024[[#This Row],[Local aStar]])</f>
        <v>1</v>
      </c>
      <c r="E52852">
        <v>52849</v>
      </c>
      <c r="F52852" s="1">
        <f>6-MOD(_1024[[#This Row],[Number]]+1,6)</f>
        <v>4</v>
      </c>
      <c r="G52852" s="1" cm="1">
        <f t="array" aca="1" ref="G52852" ca="1">INDIRECT(ADDRESS(_1024[[#This Row],[Number]]+_1024[[#This Row],[Mod]],3))</f>
        <v>147.2278050689942</v>
      </c>
    </row>
    <row r="52853" spans="1:7" x14ac:dyDescent="0.25">
      <c r="A52853" s="1" t="s">
        <v>6</v>
      </c>
      <c r="B52853">
        <v>4.0567000105511397</v>
      </c>
      <c r="C52853">
        <v>147.2278050689942</v>
      </c>
      <c r="D52853" s="1">
        <f ca="1">IF(_1024[[#This Row],[Cost]]=-1, 500, _1024[[#This Row],[Cost]]/_1024[[#This Row],[Local aStar]])</f>
        <v>1</v>
      </c>
      <c r="E52853">
        <v>52850</v>
      </c>
      <c r="F52853" s="1">
        <f>6-MOD(_1024[[#This Row],[Number]]+1,6)</f>
        <v>3</v>
      </c>
      <c r="G52853" s="1" cm="1">
        <f t="array" aca="1" ref="G52853" ca="1">INDIRECT(ADDRESS(_1024[[#This Row],[Number]]+_1024[[#This Row],[Mod]],3))</f>
        <v>147.2278050689942</v>
      </c>
    </row>
    <row r="52854" spans="1:7" x14ac:dyDescent="0.25">
      <c r="A52854" s="1" t="s">
        <v>7</v>
      </c>
      <c r="B52854">
        <v>0.86680000822525471</v>
      </c>
      <c r="C52854">
        <v>149.1579530675786</v>
      </c>
      <c r="D52854" s="1">
        <f ca="1">IF(_1024[[#This Row],[Cost]]=-1, 500, _1024[[#This Row],[Cost]]/_1024[[#This Row],[Local aStar]])</f>
        <v>1.0131099420906253</v>
      </c>
      <c r="E52854">
        <v>52851</v>
      </c>
      <c r="F52854" s="1">
        <f>6-MOD(_1024[[#This Row],[Number]]+1,6)</f>
        <v>2</v>
      </c>
      <c r="G52854" s="1" cm="1">
        <f t="array" aca="1" ref="G52854" ca="1">INDIRECT(ADDRESS(_1024[[#This Row],[Number]]+_1024[[#This Row],[Mod]],3))</f>
        <v>147.2278050689942</v>
      </c>
    </row>
    <row r="52855" spans="1:7" x14ac:dyDescent="0.25">
      <c r="A52855" s="1" t="s">
        <v>8</v>
      </c>
      <c r="B52855">
        <v>0.51919999532401562</v>
      </c>
      <c r="C52855">
        <v>151.83794562815154</v>
      </c>
      <c r="D52855" s="1">
        <f ca="1">IF(_1024[[#This Row],[Cost]]=-1, 500, _1024[[#This Row],[Cost]]/_1024[[#This Row],[Local aStar]])</f>
        <v>1.0313129748623022</v>
      </c>
      <c r="E52855">
        <v>52852</v>
      </c>
      <c r="F52855" s="1">
        <f>6-MOD(_1024[[#This Row],[Number]]+1,6)</f>
        <v>1</v>
      </c>
      <c r="G52855" s="1" cm="1">
        <f t="array" aca="1" ref="G52855" ca="1">INDIRECT(ADDRESS(_1024[[#This Row],[Number]]+_1024[[#This Row],[Mod]],3))</f>
        <v>147.2278050689942</v>
      </c>
    </row>
    <row r="52856" spans="1:7" x14ac:dyDescent="0.25">
      <c r="A52856" s="1" t="s">
        <v>3</v>
      </c>
      <c r="B52856">
        <v>0.57390000438317657</v>
      </c>
      <c r="C52856">
        <v>228.79151340853596</v>
      </c>
      <c r="D52856" s="1">
        <f ca="1">IF(_1024[[#This Row],[Cost]]=-1, 500, _1024[[#This Row],[Cost]]/_1024[[#This Row],[Local aStar]])</f>
        <v>1.114820362310021</v>
      </c>
      <c r="E52856">
        <v>52853</v>
      </c>
      <c r="F52856" s="1">
        <f>6-MOD(_1024[[#This Row],[Number]]+1,6)</f>
        <v>6</v>
      </c>
      <c r="G52856" s="1" cm="1">
        <f t="array" aca="1" ref="G52856" ca="1">INDIRECT(ADDRESS(_1024[[#This Row],[Number]]+_1024[[#This Row],[Mod]],3))</f>
        <v>205.22724659823822</v>
      </c>
    </row>
    <row r="52857" spans="1:7" x14ac:dyDescent="0.25">
      <c r="A52857" s="1" t="s">
        <v>4</v>
      </c>
      <c r="B52857">
        <v>0.40550000267103314</v>
      </c>
      <c r="C52857">
        <v>11223.676465749711</v>
      </c>
      <c r="D52857" s="1">
        <f ca="1">IF(_1024[[#This Row],[Cost]]=-1, 500, _1024[[#This Row],[Cost]]/_1024[[#This Row],[Local aStar]])</f>
        <v>54.689017427211645</v>
      </c>
      <c r="E52857">
        <v>52854</v>
      </c>
      <c r="F52857" s="1">
        <f>6-MOD(_1024[[#This Row],[Number]]+1,6)</f>
        <v>5</v>
      </c>
      <c r="G52857" s="1" cm="1">
        <f t="array" aca="1" ref="G52857" ca="1">INDIRECT(ADDRESS(_1024[[#This Row],[Number]]+_1024[[#This Row],[Mod]],3))</f>
        <v>205.22724659823822</v>
      </c>
    </row>
    <row r="52858" spans="1:7" x14ac:dyDescent="0.25">
      <c r="A52858" s="1" t="s">
        <v>5</v>
      </c>
      <c r="B52858">
        <v>29.619200009619817</v>
      </c>
      <c r="C52858">
        <v>205.22724659823822</v>
      </c>
      <c r="D52858" s="1">
        <f ca="1">IF(_1024[[#This Row],[Cost]]=-1, 500, _1024[[#This Row],[Cost]]/_1024[[#This Row],[Local aStar]])</f>
        <v>1</v>
      </c>
      <c r="E52858">
        <v>52855</v>
      </c>
      <c r="F52858" s="1">
        <f>6-MOD(_1024[[#This Row],[Number]]+1,6)</f>
        <v>4</v>
      </c>
      <c r="G52858" s="1" cm="1">
        <f t="array" aca="1" ref="G52858" ca="1">INDIRECT(ADDRESS(_1024[[#This Row],[Number]]+_1024[[#This Row],[Mod]],3))</f>
        <v>205.22724659823822</v>
      </c>
    </row>
    <row r="52859" spans="1:7" x14ac:dyDescent="0.25">
      <c r="A52859" s="1" t="s">
        <v>6</v>
      </c>
      <c r="B52859">
        <v>14.267400008975528</v>
      </c>
      <c r="C52859">
        <v>205.22724659823822</v>
      </c>
      <c r="D52859" s="1">
        <f ca="1">IF(_1024[[#This Row],[Cost]]=-1, 500, _1024[[#This Row],[Cost]]/_1024[[#This Row],[Local aStar]])</f>
        <v>1</v>
      </c>
      <c r="E52859">
        <v>52856</v>
      </c>
      <c r="F52859" s="1">
        <f>6-MOD(_1024[[#This Row],[Number]]+1,6)</f>
        <v>3</v>
      </c>
      <c r="G52859" s="1" cm="1">
        <f t="array" aca="1" ref="G52859" ca="1">INDIRECT(ADDRESS(_1024[[#This Row],[Number]]+_1024[[#This Row],[Mod]],3))</f>
        <v>205.22724659823822</v>
      </c>
    </row>
    <row r="52860" spans="1:7" x14ac:dyDescent="0.25">
      <c r="A52860" s="1" t="s">
        <v>7</v>
      </c>
      <c r="B52860">
        <v>4.3559999903663993</v>
      </c>
      <c r="C52860">
        <v>214.48696567455099</v>
      </c>
      <c r="D52860" s="1">
        <f ca="1">IF(_1024[[#This Row],[Cost]]=-1, 500, _1024[[#This Row],[Cost]]/_1024[[#This Row],[Local aStar]])</f>
        <v>1.0451193456512136</v>
      </c>
      <c r="E52860">
        <v>52857</v>
      </c>
      <c r="F52860" s="1">
        <f>6-MOD(_1024[[#This Row],[Number]]+1,6)</f>
        <v>2</v>
      </c>
      <c r="G52860" s="1" cm="1">
        <f t="array" aca="1" ref="G52860" ca="1">INDIRECT(ADDRESS(_1024[[#This Row],[Number]]+_1024[[#This Row],[Mod]],3))</f>
        <v>205.22724659823822</v>
      </c>
    </row>
    <row r="52861" spans="1:7" x14ac:dyDescent="0.25">
      <c r="A52861" s="1" t="s">
        <v>8</v>
      </c>
      <c r="B52861">
        <v>11.215099992114119</v>
      </c>
      <c r="C52861">
        <v>-1</v>
      </c>
      <c r="D52861" s="1">
        <f>IF(_1024[[#This Row],[Cost]]=-1, 500, _1024[[#This Row],[Cost]]/_1024[[#This Row],[Local aStar]])</f>
        <v>500</v>
      </c>
      <c r="E52861">
        <v>52858</v>
      </c>
      <c r="F52861" s="1">
        <f>6-MOD(_1024[[#This Row],[Number]]+1,6)</f>
        <v>1</v>
      </c>
      <c r="G52861" s="1" cm="1">
        <f t="array" aca="1" ref="G52861" ca="1">INDIRECT(ADDRESS(_1024[[#This Row],[Number]]+_1024[[#This Row],[Mod]],3))</f>
        <v>205.22724659823822</v>
      </c>
    </row>
    <row r="52862" spans="1:7" x14ac:dyDescent="0.25">
      <c r="A52862" s="1" t="s">
        <v>3</v>
      </c>
      <c r="B52862">
        <v>4.4300002628006041E-2</v>
      </c>
      <c r="C52862">
        <v>83.575614377504735</v>
      </c>
      <c r="D52862" s="1">
        <f ca="1">IF(_1024[[#This Row],[Cost]]=-1, 500, _1024[[#This Row],[Cost]]/_1024[[#This Row],[Local aStar]])</f>
        <v>1</v>
      </c>
      <c r="E52862">
        <v>52859</v>
      </c>
      <c r="F52862" s="1">
        <f>6-MOD(_1024[[#This Row],[Number]]+1,6)</f>
        <v>6</v>
      </c>
      <c r="G52862" s="1" cm="1">
        <f t="array" aca="1" ref="G52862" ca="1">INDIRECT(ADDRESS(_1024[[#This Row],[Number]]+_1024[[#This Row],[Mod]],3))</f>
        <v>83.575614377504735</v>
      </c>
    </row>
    <row r="52863" spans="1:7" x14ac:dyDescent="0.25">
      <c r="A52863" s="1" t="s">
        <v>4</v>
      </c>
      <c r="B52863">
        <v>5.1999959396198392E-3</v>
      </c>
      <c r="C52863">
        <v>141.77754439853794</v>
      </c>
      <c r="D52863" s="1">
        <f ca="1">IF(_1024[[#This Row],[Cost]]=-1, 500, _1024[[#This Row],[Cost]]/_1024[[#This Row],[Local aStar]])</f>
        <v>1.6963984704693822</v>
      </c>
      <c r="E52863">
        <v>52860</v>
      </c>
      <c r="F52863" s="1">
        <f>6-MOD(_1024[[#This Row],[Number]]+1,6)</f>
        <v>5</v>
      </c>
      <c r="G52863" s="1" cm="1">
        <f t="array" aca="1" ref="G52863" ca="1">INDIRECT(ADDRESS(_1024[[#This Row],[Number]]+_1024[[#This Row],[Mod]],3))</f>
        <v>83.575614377504735</v>
      </c>
    </row>
    <row r="52864" spans="1:7" x14ac:dyDescent="0.25">
      <c r="A52864" s="1" t="s">
        <v>5</v>
      </c>
      <c r="B52864">
        <v>2.0534999930532649</v>
      </c>
      <c r="C52864">
        <v>83.575614377504735</v>
      </c>
      <c r="D52864" s="1">
        <f ca="1">IF(_1024[[#This Row],[Cost]]=-1, 500, _1024[[#This Row],[Cost]]/_1024[[#This Row],[Local aStar]])</f>
        <v>1</v>
      </c>
      <c r="E52864">
        <v>52861</v>
      </c>
      <c r="F52864" s="1">
        <f>6-MOD(_1024[[#This Row],[Number]]+1,6)</f>
        <v>4</v>
      </c>
      <c r="G52864" s="1" cm="1">
        <f t="array" aca="1" ref="G52864" ca="1">INDIRECT(ADDRESS(_1024[[#This Row],[Number]]+_1024[[#This Row],[Mod]],3))</f>
        <v>83.575614377504735</v>
      </c>
    </row>
    <row r="52865" spans="1:7" x14ac:dyDescent="0.25">
      <c r="A52865" s="1" t="s">
        <v>6</v>
      </c>
      <c r="B52865">
        <v>0.3372999926796183</v>
      </c>
      <c r="C52865">
        <v>83.575614377504735</v>
      </c>
      <c r="D52865" s="1">
        <f ca="1">IF(_1024[[#This Row],[Cost]]=-1, 500, _1024[[#This Row],[Cost]]/_1024[[#This Row],[Local aStar]])</f>
        <v>1</v>
      </c>
      <c r="E52865">
        <v>52862</v>
      </c>
      <c r="F52865" s="1">
        <f>6-MOD(_1024[[#This Row],[Number]]+1,6)</f>
        <v>3</v>
      </c>
      <c r="G52865" s="1" cm="1">
        <f t="array" aca="1" ref="G52865" ca="1">INDIRECT(ADDRESS(_1024[[#This Row],[Number]]+_1024[[#This Row],[Mod]],3))</f>
        <v>83.575614377504735</v>
      </c>
    </row>
    <row r="52866" spans="1:7" x14ac:dyDescent="0.25">
      <c r="A52866" s="1" t="s">
        <v>7</v>
      </c>
      <c r="B52866">
        <v>5.6499993661418557E-2</v>
      </c>
      <c r="C52866">
        <v>90.500941738527672</v>
      </c>
      <c r="D52866" s="1">
        <f ca="1">IF(_1024[[#This Row],[Cost]]=-1, 500, _1024[[#This Row],[Cost]]/_1024[[#This Row],[Local aStar]])</f>
        <v>1.0828630146796381</v>
      </c>
      <c r="E52866">
        <v>52863</v>
      </c>
      <c r="F52866" s="1">
        <f>6-MOD(_1024[[#This Row],[Number]]+1,6)</f>
        <v>2</v>
      </c>
      <c r="G52866" s="1" cm="1">
        <f t="array" aca="1" ref="G52866" ca="1">INDIRECT(ADDRESS(_1024[[#This Row],[Number]]+_1024[[#This Row],[Mod]],3))</f>
        <v>83.575614377504735</v>
      </c>
    </row>
    <row r="52867" spans="1:7" x14ac:dyDescent="0.25">
      <c r="A52867" s="1" t="s">
        <v>8</v>
      </c>
      <c r="B52867">
        <v>0.1134999911300838</v>
      </c>
      <c r="C52867">
        <v>85.880889544371428</v>
      </c>
      <c r="D52867" s="1">
        <f ca="1">IF(_1024[[#This Row],[Cost]]=-1, 500, _1024[[#This Row],[Cost]]/_1024[[#This Row],[Local aStar]])</f>
        <v>1.0275831076329747</v>
      </c>
      <c r="E52867">
        <v>52864</v>
      </c>
      <c r="F52867" s="1">
        <f>6-MOD(_1024[[#This Row],[Number]]+1,6)</f>
        <v>1</v>
      </c>
      <c r="G52867" s="1" cm="1">
        <f t="array" aca="1" ref="G52867" ca="1">INDIRECT(ADDRESS(_1024[[#This Row],[Number]]+_1024[[#This Row],[Mod]],3))</f>
        <v>83.575614377504735</v>
      </c>
    </row>
    <row r="52868" spans="1:7" x14ac:dyDescent="0.25">
      <c r="A52868" s="1" t="s">
        <v>3</v>
      </c>
      <c r="B52868">
        <v>0.60850000591017306</v>
      </c>
      <c r="C52868">
        <v>219.02265249874549</v>
      </c>
      <c r="D52868" s="1">
        <f ca="1">IF(_1024[[#This Row],[Cost]]=-1, 500, _1024[[#This Row],[Cost]]/_1024[[#This Row],[Local aStar]])</f>
        <v>1.0271497824576274</v>
      </c>
      <c r="E52868">
        <v>52865</v>
      </c>
      <c r="F52868" s="1">
        <f>6-MOD(_1024[[#This Row],[Number]]+1,6)</f>
        <v>6</v>
      </c>
      <c r="G52868" s="1" cm="1">
        <f t="array" aca="1" ref="G52868" ca="1">INDIRECT(ADDRESS(_1024[[#This Row],[Number]]+_1024[[#This Row],[Mod]],3))</f>
        <v>213.23341175684931</v>
      </c>
    </row>
    <row r="52869" spans="1:7" x14ac:dyDescent="0.25">
      <c r="A52869" s="1" t="s">
        <v>4</v>
      </c>
      <c r="B52869">
        <v>4.8299989430233836E-2</v>
      </c>
      <c r="C52869">
        <v>1790.2053682321018</v>
      </c>
      <c r="D52869" s="1">
        <f ca="1">IF(_1024[[#This Row],[Cost]]=-1, 500, _1024[[#This Row],[Cost]]/_1024[[#This Row],[Local aStar]])</f>
        <v>8.3955199772982958</v>
      </c>
      <c r="E52869">
        <v>52866</v>
      </c>
      <c r="F52869" s="1">
        <f>6-MOD(_1024[[#This Row],[Number]]+1,6)</f>
        <v>5</v>
      </c>
      <c r="G52869" s="1" cm="1">
        <f t="array" aca="1" ref="G52869" ca="1">INDIRECT(ADDRESS(_1024[[#This Row],[Number]]+_1024[[#This Row],[Mod]],3))</f>
        <v>213.23341175684931</v>
      </c>
    </row>
    <row r="52870" spans="1:7" x14ac:dyDescent="0.25">
      <c r="A52870" s="1" t="s">
        <v>5</v>
      </c>
      <c r="B52870">
        <v>26.489200012292713</v>
      </c>
      <c r="C52870">
        <v>213.23341175684931</v>
      </c>
      <c r="D52870" s="1">
        <f ca="1">IF(_1024[[#This Row],[Cost]]=-1, 500, _1024[[#This Row],[Cost]]/_1024[[#This Row],[Local aStar]])</f>
        <v>1</v>
      </c>
      <c r="E52870">
        <v>52867</v>
      </c>
      <c r="F52870" s="1">
        <f>6-MOD(_1024[[#This Row],[Number]]+1,6)</f>
        <v>4</v>
      </c>
      <c r="G52870" s="1" cm="1">
        <f t="array" aca="1" ref="G52870" ca="1">INDIRECT(ADDRESS(_1024[[#This Row],[Number]]+_1024[[#This Row],[Mod]],3))</f>
        <v>213.23341175684931</v>
      </c>
    </row>
    <row r="52871" spans="1:7" x14ac:dyDescent="0.25">
      <c r="A52871" s="1" t="s">
        <v>6</v>
      </c>
      <c r="B52871">
        <v>14.935200000763871</v>
      </c>
      <c r="C52871">
        <v>213.23341175684931</v>
      </c>
      <c r="D52871" s="1">
        <f ca="1">IF(_1024[[#This Row],[Cost]]=-1, 500, _1024[[#This Row],[Cost]]/_1024[[#This Row],[Local aStar]])</f>
        <v>1</v>
      </c>
      <c r="E52871">
        <v>52868</v>
      </c>
      <c r="F52871" s="1">
        <f>6-MOD(_1024[[#This Row],[Number]]+1,6)</f>
        <v>3</v>
      </c>
      <c r="G52871" s="1" cm="1">
        <f t="array" aca="1" ref="G52871" ca="1">INDIRECT(ADDRESS(_1024[[#This Row],[Number]]+_1024[[#This Row],[Mod]],3))</f>
        <v>213.23341175684931</v>
      </c>
    </row>
    <row r="52872" spans="1:7" x14ac:dyDescent="0.25">
      <c r="A52872" s="1" t="s">
        <v>7</v>
      </c>
      <c r="B52872">
        <v>2.9228999919723719</v>
      </c>
      <c r="C52872">
        <v>214.94790220304225</v>
      </c>
      <c r="D52872" s="1">
        <f ca="1">IF(_1024[[#This Row],[Cost]]=-1, 500, _1024[[#This Row],[Cost]]/_1024[[#This Row],[Local aStar]])</f>
        <v>1.008040439967016</v>
      </c>
      <c r="E52872">
        <v>52869</v>
      </c>
      <c r="F52872" s="1">
        <f>6-MOD(_1024[[#This Row],[Number]]+1,6)</f>
        <v>2</v>
      </c>
      <c r="G52872" s="1" cm="1">
        <f t="array" aca="1" ref="G52872" ca="1">INDIRECT(ADDRESS(_1024[[#This Row],[Number]]+_1024[[#This Row],[Mod]],3))</f>
        <v>213.23341175684931</v>
      </c>
    </row>
    <row r="52873" spans="1:7" x14ac:dyDescent="0.25">
      <c r="A52873" s="1" t="s">
        <v>8</v>
      </c>
      <c r="B52873">
        <v>0.9653999877627939</v>
      </c>
      <c r="C52873">
        <v>221.46000431985269</v>
      </c>
      <c r="D52873" s="1">
        <f ca="1">IF(_1024[[#This Row],[Cost]]=-1, 500, _1024[[#This Row],[Cost]]/_1024[[#This Row],[Local aStar]])</f>
        <v>1.038580222936095</v>
      </c>
      <c r="E52873">
        <v>52870</v>
      </c>
      <c r="F52873" s="1">
        <f>6-MOD(_1024[[#This Row],[Number]]+1,6)</f>
        <v>1</v>
      </c>
      <c r="G52873" s="1" cm="1">
        <f t="array" aca="1" ref="G52873" ca="1">INDIRECT(ADDRESS(_1024[[#This Row],[Number]]+_1024[[#This Row],[Mod]],3))</f>
        <v>213.23341175684931</v>
      </c>
    </row>
    <row r="52874" spans="1:7" x14ac:dyDescent="0.25">
      <c r="A52874" s="1" t="s">
        <v>3</v>
      </c>
      <c r="B52874">
        <v>0.28620001103263348</v>
      </c>
      <c r="C52874">
        <v>222.39213103660836</v>
      </c>
      <c r="D52874" s="1">
        <f ca="1">IF(_1024[[#This Row],[Cost]]=-1, 500, _1024[[#This Row],[Cost]]/_1024[[#This Row],[Local aStar]])</f>
        <v>1.0975312286527337</v>
      </c>
      <c r="E52874">
        <v>52871</v>
      </c>
      <c r="F52874" s="1">
        <f>6-MOD(_1024[[#This Row],[Number]]+1,6)</f>
        <v>6</v>
      </c>
      <c r="G52874" s="1" cm="1">
        <f t="array" aca="1" ref="G52874" ca="1">INDIRECT(ADDRESS(_1024[[#This Row],[Number]]+_1024[[#This Row],[Mod]],3))</f>
        <v>202.62943343270896</v>
      </c>
    </row>
    <row r="52875" spans="1:7" x14ac:dyDescent="0.25">
      <c r="A52875" s="1" t="s">
        <v>4</v>
      </c>
      <c r="B52875">
        <v>0.12920000881422311</v>
      </c>
      <c r="C52875">
        <v>4741.6982455475954</v>
      </c>
      <c r="D52875" s="1">
        <f ca="1">IF(_1024[[#This Row],[Cost]]=-1, 500, _1024[[#This Row],[Cost]]/_1024[[#This Row],[Local aStar]])</f>
        <v>23.400836518265557</v>
      </c>
      <c r="E52875">
        <v>52872</v>
      </c>
      <c r="F52875" s="1">
        <f>6-MOD(_1024[[#This Row],[Number]]+1,6)</f>
        <v>5</v>
      </c>
      <c r="G52875" s="1" cm="1">
        <f t="array" aca="1" ref="G52875" ca="1">INDIRECT(ADDRESS(_1024[[#This Row],[Number]]+_1024[[#This Row],[Mod]],3))</f>
        <v>202.62943343270896</v>
      </c>
    </row>
    <row r="52876" spans="1:7" x14ac:dyDescent="0.25">
      <c r="A52876" s="1" t="s">
        <v>5</v>
      </c>
      <c r="B52876">
        <v>12.401700005284511</v>
      </c>
      <c r="C52876">
        <v>202.62943343270896</v>
      </c>
      <c r="D52876" s="1">
        <f ca="1">IF(_1024[[#This Row],[Cost]]=-1, 500, _1024[[#This Row],[Cost]]/_1024[[#This Row],[Local aStar]])</f>
        <v>1</v>
      </c>
      <c r="E52876">
        <v>52873</v>
      </c>
      <c r="F52876" s="1">
        <f>6-MOD(_1024[[#This Row],[Number]]+1,6)</f>
        <v>4</v>
      </c>
      <c r="G52876" s="1" cm="1">
        <f t="array" aca="1" ref="G52876" ca="1">INDIRECT(ADDRESS(_1024[[#This Row],[Number]]+_1024[[#This Row],[Mod]],3))</f>
        <v>202.62943343270896</v>
      </c>
    </row>
    <row r="52877" spans="1:7" x14ac:dyDescent="0.25">
      <c r="A52877" s="1" t="s">
        <v>6</v>
      </c>
      <c r="B52877">
        <v>19.63860000250861</v>
      </c>
      <c r="C52877">
        <v>202.62943343270896</v>
      </c>
      <c r="D52877" s="1">
        <f ca="1">IF(_1024[[#This Row],[Cost]]=-1, 500, _1024[[#This Row],[Cost]]/_1024[[#This Row],[Local aStar]])</f>
        <v>1</v>
      </c>
      <c r="E52877">
        <v>52874</v>
      </c>
      <c r="F52877" s="1">
        <f>6-MOD(_1024[[#This Row],[Number]]+1,6)</f>
        <v>3</v>
      </c>
      <c r="G52877" s="1" cm="1">
        <f t="array" aca="1" ref="G52877" ca="1">INDIRECT(ADDRESS(_1024[[#This Row],[Number]]+_1024[[#This Row],[Mod]],3))</f>
        <v>202.62943343270896</v>
      </c>
    </row>
    <row r="52878" spans="1:7" x14ac:dyDescent="0.25">
      <c r="A52878" s="1" t="s">
        <v>7</v>
      </c>
      <c r="B52878">
        <v>4.7670000058133155</v>
      </c>
      <c r="C52878">
        <v>218.68230772416931</v>
      </c>
      <c r="D52878" s="1">
        <f ca="1">IF(_1024[[#This Row],[Cost]]=-1, 500, _1024[[#This Row],[Cost]]/_1024[[#This Row],[Local aStar]])</f>
        <v>1.0792228158541011</v>
      </c>
      <c r="E52878">
        <v>52875</v>
      </c>
      <c r="F52878" s="1">
        <f>6-MOD(_1024[[#This Row],[Number]]+1,6)</f>
        <v>2</v>
      </c>
      <c r="G52878" s="1" cm="1">
        <f t="array" aca="1" ref="G52878" ca="1">INDIRECT(ADDRESS(_1024[[#This Row],[Number]]+_1024[[#This Row],[Mod]],3))</f>
        <v>202.62943343270896</v>
      </c>
    </row>
    <row r="52879" spans="1:7" x14ac:dyDescent="0.25">
      <c r="A52879" s="1" t="s">
        <v>8</v>
      </c>
      <c r="B52879">
        <v>0.60959999973420054</v>
      </c>
      <c r="C52879">
        <v>240.10963671779388</v>
      </c>
      <c r="D52879" s="1">
        <f ca="1">IF(_1024[[#This Row],[Cost]]=-1, 500, _1024[[#This Row],[Cost]]/_1024[[#This Row],[Local aStar]])</f>
        <v>1.1849691954921824</v>
      </c>
      <c r="E52879">
        <v>52876</v>
      </c>
      <c r="F52879" s="1">
        <f>6-MOD(_1024[[#This Row],[Number]]+1,6)</f>
        <v>1</v>
      </c>
      <c r="G52879" s="1" cm="1">
        <f t="array" aca="1" ref="G52879" ca="1">INDIRECT(ADDRESS(_1024[[#This Row],[Number]]+_1024[[#This Row],[Mod]],3))</f>
        <v>202.62943343270896</v>
      </c>
    </row>
    <row r="52880" spans="1:7" x14ac:dyDescent="0.25">
      <c r="A52880" s="1" t="s">
        <v>3</v>
      </c>
      <c r="B52880">
        <v>0.37999999767635018</v>
      </c>
      <c r="C52880">
        <v>169.31603648593841</v>
      </c>
      <c r="D52880" s="1">
        <f ca="1">IF(_1024[[#This Row],[Cost]]=-1, 500, _1024[[#This Row],[Cost]]/_1024[[#This Row],[Local aStar]])</f>
        <v>1.0875085481874296</v>
      </c>
      <c r="E52880">
        <v>52877</v>
      </c>
      <c r="F52880" s="1">
        <f>6-MOD(_1024[[#This Row],[Number]]+1,6)</f>
        <v>6</v>
      </c>
      <c r="G52880" s="1" cm="1">
        <f t="array" aca="1" ref="G52880" ca="1">INDIRECT(ADDRESS(_1024[[#This Row],[Number]]+_1024[[#This Row],[Mod]],3))</f>
        <v>155.69168331425124</v>
      </c>
    </row>
    <row r="52881" spans="1:7" x14ac:dyDescent="0.25">
      <c r="A52881" s="1" t="s">
        <v>4</v>
      </c>
      <c r="B52881">
        <v>0.39610000385437161</v>
      </c>
      <c r="C52881">
        <v>10352.420190865099</v>
      </c>
      <c r="D52881" s="1">
        <f ca="1">IF(_1024[[#This Row],[Cost]]=-1, 500, _1024[[#This Row],[Cost]]/_1024[[#This Row],[Local aStar]])</f>
        <v>66.493084090879577</v>
      </c>
      <c r="E52881">
        <v>52878</v>
      </c>
      <c r="F52881" s="1">
        <f>6-MOD(_1024[[#This Row],[Number]]+1,6)</f>
        <v>5</v>
      </c>
      <c r="G52881" s="1" cm="1">
        <f t="array" aca="1" ref="G52881" ca="1">INDIRECT(ADDRESS(_1024[[#This Row],[Number]]+_1024[[#This Row],[Mod]],3))</f>
        <v>155.69168331425124</v>
      </c>
    </row>
    <row r="52882" spans="1:7" x14ac:dyDescent="0.25">
      <c r="A52882" s="1" t="s">
        <v>5</v>
      </c>
      <c r="B52882">
        <v>18.398400003206916</v>
      </c>
      <c r="C52882">
        <v>155.69168331425124</v>
      </c>
      <c r="D52882" s="1">
        <f ca="1">IF(_1024[[#This Row],[Cost]]=-1, 500, _1024[[#This Row],[Cost]]/_1024[[#This Row],[Local aStar]])</f>
        <v>1</v>
      </c>
      <c r="E52882">
        <v>52879</v>
      </c>
      <c r="F52882" s="1">
        <f>6-MOD(_1024[[#This Row],[Number]]+1,6)</f>
        <v>4</v>
      </c>
      <c r="G52882" s="1" cm="1">
        <f t="array" aca="1" ref="G52882" ca="1">INDIRECT(ADDRESS(_1024[[#This Row],[Number]]+_1024[[#This Row],[Mod]],3))</f>
        <v>155.69168331425124</v>
      </c>
    </row>
    <row r="52883" spans="1:7" x14ac:dyDescent="0.25">
      <c r="A52883" s="1" t="s">
        <v>6</v>
      </c>
      <c r="B52883">
        <v>7.313800000702031</v>
      </c>
      <c r="C52883">
        <v>155.69168331425124</v>
      </c>
      <c r="D52883" s="1">
        <f ca="1">IF(_1024[[#This Row],[Cost]]=-1, 500, _1024[[#This Row],[Cost]]/_1024[[#This Row],[Local aStar]])</f>
        <v>1</v>
      </c>
      <c r="E52883">
        <v>52880</v>
      </c>
      <c r="F52883" s="1">
        <f>6-MOD(_1024[[#This Row],[Number]]+1,6)</f>
        <v>3</v>
      </c>
      <c r="G52883" s="1" cm="1">
        <f t="array" aca="1" ref="G52883" ca="1">INDIRECT(ADDRESS(_1024[[#This Row],[Number]]+_1024[[#This Row],[Mod]],3))</f>
        <v>155.69168331425124</v>
      </c>
    </row>
    <row r="52884" spans="1:7" x14ac:dyDescent="0.25">
      <c r="A52884" s="1" t="s">
        <v>7</v>
      </c>
      <c r="B52884">
        <v>1.5888000052655116</v>
      </c>
      <c r="C52884">
        <v>178.16127131543678</v>
      </c>
      <c r="D52884" s="1">
        <f ca="1">IF(_1024[[#This Row],[Cost]]=-1, 500, _1024[[#This Row],[Cost]]/_1024[[#This Row],[Local aStar]])</f>
        <v>1.1443210550677423</v>
      </c>
      <c r="E52884">
        <v>52881</v>
      </c>
      <c r="F52884" s="1">
        <f>6-MOD(_1024[[#This Row],[Number]]+1,6)</f>
        <v>2</v>
      </c>
      <c r="G52884" s="1" cm="1">
        <f t="array" aca="1" ref="G52884" ca="1">INDIRECT(ADDRESS(_1024[[#This Row],[Number]]+_1024[[#This Row],[Mod]],3))</f>
        <v>155.69168331425124</v>
      </c>
    </row>
    <row r="52885" spans="1:7" x14ac:dyDescent="0.25">
      <c r="A52885" s="1" t="s">
        <v>8</v>
      </c>
      <c r="B52885">
        <v>0.43390000064391643</v>
      </c>
      <c r="C52885">
        <v>172.11184035890267</v>
      </c>
      <c r="D52885" s="1">
        <f ca="1">IF(_1024[[#This Row],[Cost]]=-1, 500, _1024[[#This Row],[Cost]]/_1024[[#This Row],[Local aStar]])</f>
        <v>1.1054658585167241</v>
      </c>
      <c r="E52885">
        <v>52882</v>
      </c>
      <c r="F52885" s="1">
        <f>6-MOD(_1024[[#This Row],[Number]]+1,6)</f>
        <v>1</v>
      </c>
      <c r="G52885" s="1" cm="1">
        <f t="array" aca="1" ref="G52885" ca="1">INDIRECT(ADDRESS(_1024[[#This Row],[Number]]+_1024[[#This Row],[Mod]],3))</f>
        <v>155.69168331425124</v>
      </c>
    </row>
    <row r="52886" spans="1:7" x14ac:dyDescent="0.25">
      <c r="A52886" s="1" t="s">
        <v>3</v>
      </c>
      <c r="B52886">
        <v>0.53900000057183206</v>
      </c>
      <c r="C52886">
        <v>316.9902399144392</v>
      </c>
      <c r="D52886" s="1">
        <f ca="1">IF(_1024[[#This Row],[Cost]]=-1, 500, _1024[[#This Row],[Cost]]/_1024[[#This Row],[Local aStar]])</f>
        <v>1.0787508229048544</v>
      </c>
      <c r="E52886">
        <v>52883</v>
      </c>
      <c r="F52886" s="1">
        <f>6-MOD(_1024[[#This Row],[Number]]+1,6)</f>
        <v>6</v>
      </c>
      <c r="G52886" s="1" cm="1">
        <f t="array" aca="1" ref="G52886" ca="1">INDIRECT(ADDRESS(_1024[[#This Row],[Number]]+_1024[[#This Row],[Mod]],3))</f>
        <v>293.84936093105318</v>
      </c>
    </row>
    <row r="52887" spans="1:7" x14ac:dyDescent="0.25">
      <c r="A52887" s="1" t="s">
        <v>4</v>
      </c>
      <c r="B52887">
        <v>0.1748000067891553</v>
      </c>
      <c r="C52887">
        <v>5710.568954720583</v>
      </c>
      <c r="D52887" s="1">
        <f ca="1">IF(_1024[[#This Row],[Cost]]=-1, 500, _1024[[#This Row],[Cost]]/_1024[[#This Row],[Local aStar]])</f>
        <v>19.433661303964762</v>
      </c>
      <c r="E52887">
        <v>52884</v>
      </c>
      <c r="F52887" s="1">
        <f>6-MOD(_1024[[#This Row],[Number]]+1,6)</f>
        <v>5</v>
      </c>
      <c r="G52887" s="1" cm="1">
        <f t="array" aca="1" ref="G52887" ca="1">INDIRECT(ADDRESS(_1024[[#This Row],[Number]]+_1024[[#This Row],[Mod]],3))</f>
        <v>293.84936093105318</v>
      </c>
    </row>
    <row r="52888" spans="1:7" x14ac:dyDescent="0.25">
      <c r="A52888" s="1" t="s">
        <v>5</v>
      </c>
      <c r="B52888">
        <v>22.943399992072955</v>
      </c>
      <c r="C52888">
        <v>293.84936093105318</v>
      </c>
      <c r="D52888" s="1">
        <f ca="1">IF(_1024[[#This Row],[Cost]]=-1, 500, _1024[[#This Row],[Cost]]/_1024[[#This Row],[Local aStar]])</f>
        <v>1</v>
      </c>
      <c r="E52888">
        <v>52885</v>
      </c>
      <c r="F52888" s="1">
        <f>6-MOD(_1024[[#This Row],[Number]]+1,6)</f>
        <v>4</v>
      </c>
      <c r="G52888" s="1" cm="1">
        <f t="array" aca="1" ref="G52888" ca="1">INDIRECT(ADDRESS(_1024[[#This Row],[Number]]+_1024[[#This Row],[Mod]],3))</f>
        <v>293.84936093105318</v>
      </c>
    </row>
    <row r="52889" spans="1:7" x14ac:dyDescent="0.25">
      <c r="A52889" s="1" t="s">
        <v>6</v>
      </c>
      <c r="B52889">
        <v>15.507499992963858</v>
      </c>
      <c r="C52889">
        <v>293.84936093105318</v>
      </c>
      <c r="D52889" s="1">
        <f ca="1">IF(_1024[[#This Row],[Cost]]=-1, 500, _1024[[#This Row],[Cost]]/_1024[[#This Row],[Local aStar]])</f>
        <v>1</v>
      </c>
      <c r="E52889">
        <v>52886</v>
      </c>
      <c r="F52889" s="1">
        <f>6-MOD(_1024[[#This Row],[Number]]+1,6)</f>
        <v>3</v>
      </c>
      <c r="G52889" s="1" cm="1">
        <f t="array" aca="1" ref="G52889" ca="1">INDIRECT(ADDRESS(_1024[[#This Row],[Number]]+_1024[[#This Row],[Mod]],3))</f>
        <v>293.84936093105318</v>
      </c>
    </row>
    <row r="52890" spans="1:7" x14ac:dyDescent="0.25">
      <c r="A52890" s="1" t="s">
        <v>7</v>
      </c>
      <c r="B52890">
        <v>7.710399993811734</v>
      </c>
      <c r="C52890">
        <v>305.53845333964597</v>
      </c>
      <c r="D52890" s="1">
        <f ca="1">IF(_1024[[#This Row],[Cost]]=-1, 500, _1024[[#This Row],[Cost]]/_1024[[#This Row],[Local aStar]])</f>
        <v>1.0397791996945518</v>
      </c>
      <c r="E52890">
        <v>52887</v>
      </c>
      <c r="F52890" s="1">
        <f>6-MOD(_1024[[#This Row],[Number]]+1,6)</f>
        <v>2</v>
      </c>
      <c r="G52890" s="1" cm="1">
        <f t="array" aca="1" ref="G52890" ca="1">INDIRECT(ADDRESS(_1024[[#This Row],[Number]]+_1024[[#This Row],[Mod]],3))</f>
        <v>293.84936093105318</v>
      </c>
    </row>
    <row r="52891" spans="1:7" x14ac:dyDescent="0.25">
      <c r="A52891" s="1" t="s">
        <v>8</v>
      </c>
      <c r="B52891">
        <v>0.73630000406410545</v>
      </c>
      <c r="C52891">
        <v>309.22756080840787</v>
      </c>
      <c r="D52891" s="1">
        <f ca="1">IF(_1024[[#This Row],[Cost]]=-1, 500, _1024[[#This Row],[Cost]]/_1024[[#This Row],[Local aStar]])</f>
        <v>1.0523336168866568</v>
      </c>
      <c r="E52891">
        <v>52888</v>
      </c>
      <c r="F52891" s="1">
        <f>6-MOD(_1024[[#This Row],[Number]]+1,6)</f>
        <v>1</v>
      </c>
      <c r="G52891" s="1" cm="1">
        <f t="array" aca="1" ref="G52891" ca="1">INDIRECT(ADDRESS(_1024[[#This Row],[Number]]+_1024[[#This Row],[Mod]],3))</f>
        <v>293.84936093105318</v>
      </c>
    </row>
    <row r="52892" spans="1:7" x14ac:dyDescent="0.25">
      <c r="A52892" s="1" t="s">
        <v>3</v>
      </c>
      <c r="B52892">
        <v>0.53340000158641487</v>
      </c>
      <c r="C52892">
        <v>356.74956604449153</v>
      </c>
      <c r="D52892" s="1">
        <f ca="1">IF(_1024[[#This Row],[Cost]]=-1, 500, _1024[[#This Row],[Cost]]/_1024[[#This Row],[Local aStar]])</f>
        <v>1.0324110647550968</v>
      </c>
      <c r="E52892">
        <v>52889</v>
      </c>
      <c r="F52892" s="1">
        <f>6-MOD(_1024[[#This Row],[Number]]+1,6)</f>
        <v>6</v>
      </c>
      <c r="G52892" s="1" cm="1">
        <f t="array" aca="1" ref="G52892" ca="1">INDIRECT(ADDRESS(_1024[[#This Row],[Number]]+_1024[[#This Row],[Mod]],3))</f>
        <v>345.54992504765318</v>
      </c>
    </row>
    <row r="52893" spans="1:7" x14ac:dyDescent="0.25">
      <c r="A52893" s="1" t="s">
        <v>4</v>
      </c>
      <c r="B52893">
        <v>0.21080000442452729</v>
      </c>
      <c r="C52893">
        <v>6822.4530524538695</v>
      </c>
      <c r="D52893" s="1">
        <f ca="1">IF(_1024[[#This Row],[Cost]]=-1, 500, _1024[[#This Row],[Cost]]/_1024[[#This Row],[Local aStar]])</f>
        <v>19.743754976977687</v>
      </c>
      <c r="E52893">
        <v>52890</v>
      </c>
      <c r="F52893" s="1">
        <f>6-MOD(_1024[[#This Row],[Number]]+1,6)</f>
        <v>5</v>
      </c>
      <c r="G52893" s="1" cm="1">
        <f t="array" aca="1" ref="G52893" ca="1">INDIRECT(ADDRESS(_1024[[#This Row],[Number]]+_1024[[#This Row],[Mod]],3))</f>
        <v>345.54992504765318</v>
      </c>
    </row>
    <row r="52894" spans="1:7" x14ac:dyDescent="0.25">
      <c r="A52894" s="1" t="s">
        <v>5</v>
      </c>
      <c r="B52894">
        <v>29.544199991505593</v>
      </c>
      <c r="C52894">
        <v>345.54992504765318</v>
      </c>
      <c r="D52894" s="1">
        <f ca="1">IF(_1024[[#This Row],[Cost]]=-1, 500, _1024[[#This Row],[Cost]]/_1024[[#This Row],[Local aStar]])</f>
        <v>1</v>
      </c>
      <c r="E52894">
        <v>52891</v>
      </c>
      <c r="F52894" s="1">
        <f>6-MOD(_1024[[#This Row],[Number]]+1,6)</f>
        <v>4</v>
      </c>
      <c r="G52894" s="1" cm="1">
        <f t="array" aca="1" ref="G52894" ca="1">INDIRECT(ADDRESS(_1024[[#This Row],[Number]]+_1024[[#This Row],[Mod]],3))</f>
        <v>345.54992504765318</v>
      </c>
    </row>
    <row r="52895" spans="1:7" x14ac:dyDescent="0.25">
      <c r="A52895" s="1" t="s">
        <v>6</v>
      </c>
      <c r="B52895">
        <v>66.680099989753217</v>
      </c>
      <c r="C52895">
        <v>345.54992504765318</v>
      </c>
      <c r="D52895" s="1">
        <f ca="1">IF(_1024[[#This Row],[Cost]]=-1, 500, _1024[[#This Row],[Cost]]/_1024[[#This Row],[Local aStar]])</f>
        <v>1</v>
      </c>
      <c r="E52895">
        <v>52892</v>
      </c>
      <c r="F52895" s="1">
        <f>6-MOD(_1024[[#This Row],[Number]]+1,6)</f>
        <v>3</v>
      </c>
      <c r="G52895" s="1" cm="1">
        <f t="array" aca="1" ref="G52895" ca="1">INDIRECT(ADDRESS(_1024[[#This Row],[Number]]+_1024[[#This Row],[Mod]],3))</f>
        <v>345.54992504765318</v>
      </c>
    </row>
    <row r="52896" spans="1:7" x14ac:dyDescent="0.25">
      <c r="A52896" s="1" t="s">
        <v>7</v>
      </c>
      <c r="B52896">
        <v>15.400999996927567</v>
      </c>
      <c r="C52896">
        <v>356.91838542770313</v>
      </c>
      <c r="D52896" s="1">
        <f ca="1">IF(_1024[[#This Row],[Cost]]=-1, 500, _1024[[#This Row],[Cost]]/_1024[[#This Row],[Local aStar]])</f>
        <v>1.0328996175544884</v>
      </c>
      <c r="E52896">
        <v>52893</v>
      </c>
      <c r="F52896" s="1">
        <f>6-MOD(_1024[[#This Row],[Number]]+1,6)</f>
        <v>2</v>
      </c>
      <c r="G52896" s="1" cm="1">
        <f t="array" aca="1" ref="G52896" ca="1">INDIRECT(ADDRESS(_1024[[#This Row],[Number]]+_1024[[#This Row],[Mod]],3))</f>
        <v>345.54992504765318</v>
      </c>
    </row>
    <row r="52897" spans="1:7" x14ac:dyDescent="0.25">
      <c r="A52897" s="1" t="s">
        <v>8</v>
      </c>
      <c r="B52897">
        <v>1.0499000054551288</v>
      </c>
      <c r="C52897">
        <v>353.37373140236173</v>
      </c>
      <c r="D52897" s="1">
        <f ca="1">IF(_1024[[#This Row],[Cost]]=-1, 500, _1024[[#This Row],[Cost]]/_1024[[#This Row],[Local aStar]])</f>
        <v>1.0226416091788462</v>
      </c>
      <c r="E52897">
        <v>52894</v>
      </c>
      <c r="F52897" s="1">
        <f>6-MOD(_1024[[#This Row],[Number]]+1,6)</f>
        <v>1</v>
      </c>
      <c r="G52897" s="1" cm="1">
        <f t="array" aca="1" ref="G52897" ca="1">INDIRECT(ADDRESS(_1024[[#This Row],[Number]]+_1024[[#This Row],[Mod]],3))</f>
        <v>345.54992504765318</v>
      </c>
    </row>
    <row r="52898" spans="1:7" x14ac:dyDescent="0.25">
      <c r="A52898" s="1" t="s">
        <v>3</v>
      </c>
      <c r="B52898">
        <v>0.22640000679530203</v>
      </c>
      <c r="C52898">
        <v>152.80599215876435</v>
      </c>
      <c r="D52898" s="1">
        <f ca="1">IF(_1024[[#This Row],[Cost]]=-1, 500, _1024[[#This Row],[Cost]]/_1024[[#This Row],[Local aStar]])</f>
        <v>1.1111875043671455</v>
      </c>
      <c r="E52898">
        <v>52895</v>
      </c>
      <c r="F52898" s="1">
        <f>6-MOD(_1024[[#This Row],[Number]]+1,6)</f>
        <v>6</v>
      </c>
      <c r="G52898" s="1" cm="1">
        <f t="array" aca="1" ref="G52898" ca="1">INDIRECT(ADDRESS(_1024[[#This Row],[Number]]+_1024[[#This Row],[Mod]],3))</f>
        <v>137.51593818164102</v>
      </c>
    </row>
    <row r="52899" spans="1:7" x14ac:dyDescent="0.25">
      <c r="A52899" s="1" t="s">
        <v>4</v>
      </c>
      <c r="B52899">
        <v>0.50850000116042793</v>
      </c>
      <c r="C52899">
        <v>8928.4401606477768</v>
      </c>
      <c r="D52899" s="1">
        <f ca="1">IF(_1024[[#This Row],[Cost]]=-1, 500, _1024[[#This Row],[Cost]]/_1024[[#This Row],[Local aStar]])</f>
        <v>64.926584356021664</v>
      </c>
      <c r="E52899">
        <v>52896</v>
      </c>
      <c r="F52899" s="1">
        <f>6-MOD(_1024[[#This Row],[Number]]+1,6)</f>
        <v>5</v>
      </c>
      <c r="G52899" s="1" cm="1">
        <f t="array" aca="1" ref="G52899" ca="1">INDIRECT(ADDRESS(_1024[[#This Row],[Number]]+_1024[[#This Row],[Mod]],3))</f>
        <v>137.51593818164102</v>
      </c>
    </row>
    <row r="52900" spans="1:7" x14ac:dyDescent="0.25">
      <c r="A52900" s="1" t="s">
        <v>5</v>
      </c>
      <c r="B52900">
        <v>12.923500005854294</v>
      </c>
      <c r="C52900">
        <v>137.51593818164102</v>
      </c>
      <c r="D52900" s="1">
        <f ca="1">IF(_1024[[#This Row],[Cost]]=-1, 500, _1024[[#This Row],[Cost]]/_1024[[#This Row],[Local aStar]])</f>
        <v>1</v>
      </c>
      <c r="E52900">
        <v>52897</v>
      </c>
      <c r="F52900" s="1">
        <f>6-MOD(_1024[[#This Row],[Number]]+1,6)</f>
        <v>4</v>
      </c>
      <c r="G52900" s="1" cm="1">
        <f t="array" aca="1" ref="G52900" ca="1">INDIRECT(ADDRESS(_1024[[#This Row],[Number]]+_1024[[#This Row],[Mod]],3))</f>
        <v>137.51593818164102</v>
      </c>
    </row>
    <row r="52901" spans="1:7" x14ac:dyDescent="0.25">
      <c r="A52901" s="1" t="s">
        <v>6</v>
      </c>
      <c r="B52901">
        <v>6.241399998543784</v>
      </c>
      <c r="C52901">
        <v>137.51593818164102</v>
      </c>
      <c r="D52901" s="1">
        <f ca="1">IF(_1024[[#This Row],[Cost]]=-1, 500, _1024[[#This Row],[Cost]]/_1024[[#This Row],[Local aStar]])</f>
        <v>1</v>
      </c>
      <c r="E52901">
        <v>52898</v>
      </c>
      <c r="F52901" s="1">
        <f>6-MOD(_1024[[#This Row],[Number]]+1,6)</f>
        <v>3</v>
      </c>
      <c r="G52901" s="1" cm="1">
        <f t="array" aca="1" ref="G52901" ca="1">INDIRECT(ADDRESS(_1024[[#This Row],[Number]]+_1024[[#This Row],[Mod]],3))</f>
        <v>137.51593818164102</v>
      </c>
    </row>
    <row r="52902" spans="1:7" x14ac:dyDescent="0.25">
      <c r="A52902" s="1" t="s">
        <v>7</v>
      </c>
      <c r="B52902">
        <v>1.2956999999005347</v>
      </c>
      <c r="C52902">
        <v>143.43146219514901</v>
      </c>
      <c r="D52902" s="1">
        <f ca="1">IF(_1024[[#This Row],[Cost]]=-1, 500, _1024[[#This Row],[Cost]]/_1024[[#This Row],[Local aStar]])</f>
        <v>1.0430170065501378</v>
      </c>
      <c r="E52902">
        <v>52899</v>
      </c>
      <c r="F52902" s="1">
        <f>6-MOD(_1024[[#This Row],[Number]]+1,6)</f>
        <v>2</v>
      </c>
      <c r="G52902" s="1" cm="1">
        <f t="array" aca="1" ref="G52902" ca="1">INDIRECT(ADDRESS(_1024[[#This Row],[Number]]+_1024[[#This Row],[Mod]],3))</f>
        <v>137.51593818164102</v>
      </c>
    </row>
    <row r="52903" spans="1:7" x14ac:dyDescent="0.25">
      <c r="A52903" s="1" t="s">
        <v>8</v>
      </c>
      <c r="B52903">
        <v>0.66140000126324594</v>
      </c>
      <c r="C52903">
        <v>143.4925555082616</v>
      </c>
      <c r="D52903" s="1">
        <f ca="1">IF(_1024[[#This Row],[Cost]]=-1, 500, _1024[[#This Row],[Cost]]/_1024[[#This Row],[Local aStar]])</f>
        <v>1.0434612700582113</v>
      </c>
      <c r="E52903">
        <v>52900</v>
      </c>
      <c r="F52903" s="1">
        <f>6-MOD(_1024[[#This Row],[Number]]+1,6)</f>
        <v>1</v>
      </c>
      <c r="G52903" s="1" cm="1">
        <f t="array" aca="1" ref="G52903" ca="1">INDIRECT(ADDRESS(_1024[[#This Row],[Number]]+_1024[[#This Row],[Mod]],3))</f>
        <v>137.51593818164102</v>
      </c>
    </row>
    <row r="52904" spans="1:7" x14ac:dyDescent="0.25">
      <c r="A52904" s="1" t="s">
        <v>3</v>
      </c>
      <c r="B52904">
        <v>0.85730000864714384</v>
      </c>
      <c r="C52904">
        <v>457.32224816043197</v>
      </c>
      <c r="D52904" s="1">
        <f ca="1">IF(_1024[[#This Row],[Cost]]=-1, 500, _1024[[#This Row],[Cost]]/_1024[[#This Row],[Local aStar]])</f>
        <v>1.0660913167838544</v>
      </c>
      <c r="E52904">
        <v>52901</v>
      </c>
      <c r="F52904" s="1">
        <f>6-MOD(_1024[[#This Row],[Number]]+1,6)</f>
        <v>6</v>
      </c>
      <c r="G52904" s="1" cm="1">
        <f t="array" aca="1" ref="G52904" ca="1">INDIRECT(ADDRESS(_1024[[#This Row],[Number]]+_1024[[#This Row],[Mod]],3))</f>
        <v>428.97099053396772</v>
      </c>
    </row>
    <row r="52905" spans="1:7" x14ac:dyDescent="0.25">
      <c r="A52905" s="1" t="s">
        <v>4</v>
      </c>
      <c r="B52905">
        <v>0.11220001033507288</v>
      </c>
      <c r="C52905">
        <v>4089.1869306451508</v>
      </c>
      <c r="D52905" s="1">
        <f ca="1">IF(_1024[[#This Row],[Cost]]=-1, 500, _1024[[#This Row],[Cost]]/_1024[[#This Row],[Local aStar]])</f>
        <v>9.532548868992464</v>
      </c>
      <c r="E52905">
        <v>52902</v>
      </c>
      <c r="F52905" s="1">
        <f>6-MOD(_1024[[#This Row],[Number]]+1,6)</f>
        <v>5</v>
      </c>
      <c r="G52905" s="1" cm="1">
        <f t="array" aca="1" ref="G52905" ca="1">INDIRECT(ADDRESS(_1024[[#This Row],[Number]]+_1024[[#This Row],[Mod]],3))</f>
        <v>428.97099053396772</v>
      </c>
    </row>
    <row r="52906" spans="1:7" x14ac:dyDescent="0.25">
      <c r="A52906" s="1" t="s">
        <v>5</v>
      </c>
      <c r="B52906">
        <v>37.138400002731942</v>
      </c>
      <c r="C52906">
        <v>428.97099053396772</v>
      </c>
      <c r="D52906" s="1">
        <f ca="1">IF(_1024[[#This Row],[Cost]]=-1, 500, _1024[[#This Row],[Cost]]/_1024[[#This Row],[Local aStar]])</f>
        <v>1</v>
      </c>
      <c r="E52906">
        <v>52903</v>
      </c>
      <c r="F52906" s="1">
        <f>6-MOD(_1024[[#This Row],[Number]]+1,6)</f>
        <v>4</v>
      </c>
      <c r="G52906" s="1" cm="1">
        <f t="array" aca="1" ref="G52906" ca="1">INDIRECT(ADDRESS(_1024[[#This Row],[Number]]+_1024[[#This Row],[Mod]],3))</f>
        <v>428.97099053396772</v>
      </c>
    </row>
    <row r="52907" spans="1:7" x14ac:dyDescent="0.25">
      <c r="A52907" s="1" t="s">
        <v>6</v>
      </c>
      <c r="B52907">
        <v>96.182199995382689</v>
      </c>
      <c r="C52907">
        <v>428.97099053396772</v>
      </c>
      <c r="D52907" s="1">
        <f ca="1">IF(_1024[[#This Row],[Cost]]=-1, 500, _1024[[#This Row],[Cost]]/_1024[[#This Row],[Local aStar]])</f>
        <v>1</v>
      </c>
      <c r="E52907">
        <v>52904</v>
      </c>
      <c r="F52907" s="1">
        <f>6-MOD(_1024[[#This Row],[Number]]+1,6)</f>
        <v>3</v>
      </c>
      <c r="G52907" s="1" cm="1">
        <f t="array" aca="1" ref="G52907" ca="1">INDIRECT(ADDRESS(_1024[[#This Row],[Number]]+_1024[[#This Row],[Mod]],3))</f>
        <v>428.97099053396772</v>
      </c>
    </row>
    <row r="52908" spans="1:7" x14ac:dyDescent="0.25">
      <c r="A52908" s="1" t="s">
        <v>7</v>
      </c>
      <c r="B52908">
        <v>13.827699993271381</v>
      </c>
      <c r="C52908">
        <v>458.08532452159676</v>
      </c>
      <c r="D52908" s="1">
        <f ca="1">IF(_1024[[#This Row],[Cost]]=-1, 500, _1024[[#This Row],[Cost]]/_1024[[#This Row],[Local aStar]])</f>
        <v>1.0678701698485218</v>
      </c>
      <c r="E52908">
        <v>52905</v>
      </c>
      <c r="F52908" s="1">
        <f>6-MOD(_1024[[#This Row],[Number]]+1,6)</f>
        <v>2</v>
      </c>
      <c r="G52908" s="1" cm="1">
        <f t="array" aca="1" ref="G52908" ca="1">INDIRECT(ADDRESS(_1024[[#This Row],[Number]]+_1024[[#This Row],[Mod]],3))</f>
        <v>428.97099053396772</v>
      </c>
    </row>
    <row r="52909" spans="1:7" x14ac:dyDescent="0.25">
      <c r="A52909" s="1" t="s">
        <v>8</v>
      </c>
      <c r="B52909">
        <v>1.0212000051978976</v>
      </c>
      <c r="C52909">
        <v>479.38400782412958</v>
      </c>
      <c r="D52909" s="1">
        <f ca="1">IF(_1024[[#This Row],[Cost]]=-1, 500, _1024[[#This Row],[Cost]]/_1024[[#This Row],[Local aStar]])</f>
        <v>1.1175208077063896</v>
      </c>
      <c r="E52909">
        <v>52906</v>
      </c>
      <c r="F52909" s="1">
        <f>6-MOD(_1024[[#This Row],[Number]]+1,6)</f>
        <v>1</v>
      </c>
      <c r="G52909" s="1" cm="1">
        <f t="array" aca="1" ref="G52909" ca="1">INDIRECT(ADDRESS(_1024[[#This Row],[Number]]+_1024[[#This Row],[Mod]],3))</f>
        <v>428.97099053396772</v>
      </c>
    </row>
    <row r="52910" spans="1:7" x14ac:dyDescent="0.25">
      <c r="A52910" s="1" t="s">
        <v>3</v>
      </c>
      <c r="B52910">
        <v>0.85260000196285546</v>
      </c>
      <c r="C52910">
        <v>367.47807285323398</v>
      </c>
      <c r="D52910" s="1">
        <f ca="1">IF(_1024[[#This Row],[Cost]]=-1, 500, _1024[[#This Row],[Cost]]/_1024[[#This Row],[Local aStar]])</f>
        <v>1.0525757080336899</v>
      </c>
      <c r="E52910">
        <v>52907</v>
      </c>
      <c r="F52910" s="1">
        <f>6-MOD(_1024[[#This Row],[Number]]+1,6)</f>
        <v>6</v>
      </c>
      <c r="G52910" s="1" cm="1">
        <f t="array" aca="1" ref="G52910" ca="1">INDIRECT(ADDRESS(_1024[[#This Row],[Number]]+_1024[[#This Row],[Mod]],3))</f>
        <v>349.1226997245808</v>
      </c>
    </row>
    <row r="52911" spans="1:7" x14ac:dyDescent="0.25">
      <c r="A52911" s="1" t="s">
        <v>4</v>
      </c>
      <c r="B52911">
        <v>0.40809999336488545</v>
      </c>
      <c r="C52911">
        <v>11134.844345980842</v>
      </c>
      <c r="D52911" s="1">
        <f ca="1">IF(_1024[[#This Row],[Cost]]=-1, 500, _1024[[#This Row],[Cost]]/_1024[[#This Row],[Local aStar]])</f>
        <v>31.893785064004728</v>
      </c>
      <c r="E52911">
        <v>52908</v>
      </c>
      <c r="F52911" s="1">
        <f>6-MOD(_1024[[#This Row],[Number]]+1,6)</f>
        <v>5</v>
      </c>
      <c r="G52911" s="1" cm="1">
        <f t="array" aca="1" ref="G52911" ca="1">INDIRECT(ADDRESS(_1024[[#This Row],[Number]]+_1024[[#This Row],[Mod]],3))</f>
        <v>349.1226997245808</v>
      </c>
    </row>
    <row r="52912" spans="1:7" x14ac:dyDescent="0.25">
      <c r="A52912" s="1" t="s">
        <v>5</v>
      </c>
      <c r="B52912">
        <v>28.983500000322238</v>
      </c>
      <c r="C52912">
        <v>349.1226997245808</v>
      </c>
      <c r="D52912" s="1">
        <f ca="1">IF(_1024[[#This Row],[Cost]]=-1, 500, _1024[[#This Row],[Cost]]/_1024[[#This Row],[Local aStar]])</f>
        <v>1</v>
      </c>
      <c r="E52912">
        <v>52909</v>
      </c>
      <c r="F52912" s="1">
        <f>6-MOD(_1024[[#This Row],[Number]]+1,6)</f>
        <v>4</v>
      </c>
      <c r="G52912" s="1" cm="1">
        <f t="array" aca="1" ref="G52912" ca="1">INDIRECT(ADDRESS(_1024[[#This Row],[Number]]+_1024[[#This Row],[Mod]],3))</f>
        <v>349.1226997245808</v>
      </c>
    </row>
    <row r="52913" spans="1:7" x14ac:dyDescent="0.25">
      <c r="A52913" s="1" t="s">
        <v>6</v>
      </c>
      <c r="B52913">
        <v>58.968099998310208</v>
      </c>
      <c r="C52913">
        <v>349.1226997245808</v>
      </c>
      <c r="D52913" s="1">
        <f ca="1">IF(_1024[[#This Row],[Cost]]=-1, 500, _1024[[#This Row],[Cost]]/_1024[[#This Row],[Local aStar]])</f>
        <v>1</v>
      </c>
      <c r="E52913">
        <v>52910</v>
      </c>
      <c r="F52913" s="1">
        <f>6-MOD(_1024[[#This Row],[Number]]+1,6)</f>
        <v>3</v>
      </c>
      <c r="G52913" s="1" cm="1">
        <f t="array" aca="1" ref="G52913" ca="1">INDIRECT(ADDRESS(_1024[[#This Row],[Number]]+_1024[[#This Row],[Mod]],3))</f>
        <v>349.1226997245808</v>
      </c>
    </row>
    <row r="52914" spans="1:7" x14ac:dyDescent="0.25">
      <c r="A52914" s="1" t="s">
        <v>7</v>
      </c>
      <c r="B52914">
        <v>7.4001000029966235</v>
      </c>
      <c r="C52914">
        <v>370.82825266004704</v>
      </c>
      <c r="D52914" s="1">
        <f ca="1">IF(_1024[[#This Row],[Cost]]=-1, 500, _1024[[#This Row],[Cost]]/_1024[[#This Row],[Local aStar]])</f>
        <v>1.0621717033942208</v>
      </c>
      <c r="E52914">
        <v>52911</v>
      </c>
      <c r="F52914" s="1">
        <f>6-MOD(_1024[[#This Row],[Number]]+1,6)</f>
        <v>2</v>
      </c>
      <c r="G52914" s="1" cm="1">
        <f t="array" aca="1" ref="G52914" ca="1">INDIRECT(ADDRESS(_1024[[#This Row],[Number]]+_1024[[#This Row],[Mod]],3))</f>
        <v>349.1226997245808</v>
      </c>
    </row>
    <row r="52915" spans="1:7" x14ac:dyDescent="0.25">
      <c r="A52915" s="1" t="s">
        <v>8</v>
      </c>
      <c r="B52915">
        <v>0.81610000052023679</v>
      </c>
      <c r="C52915">
        <v>390.83774495743739</v>
      </c>
      <c r="D52915" s="1">
        <f ca="1">IF(_1024[[#This Row],[Cost]]=-1, 500, _1024[[#This Row],[Cost]]/_1024[[#This Row],[Local aStar]])</f>
        <v>1.1194853421612663</v>
      </c>
      <c r="E52915">
        <v>52912</v>
      </c>
      <c r="F52915" s="1">
        <f>6-MOD(_1024[[#This Row],[Number]]+1,6)</f>
        <v>1</v>
      </c>
      <c r="G52915" s="1" cm="1">
        <f t="array" aca="1" ref="G52915" ca="1">INDIRECT(ADDRESS(_1024[[#This Row],[Number]]+_1024[[#This Row],[Mod]],3))</f>
        <v>349.1226997245808</v>
      </c>
    </row>
    <row r="52916" spans="1:7" x14ac:dyDescent="0.25">
      <c r="A52916" s="1" t="s">
        <v>3</v>
      </c>
      <c r="B52916">
        <v>0.36700000055134296</v>
      </c>
      <c r="C52916">
        <v>254.84979676128009</v>
      </c>
      <c r="D52916" s="1">
        <f ca="1">IF(_1024[[#This Row],[Cost]]=-1, 500, _1024[[#This Row],[Cost]]/_1024[[#This Row],[Local aStar]])</f>
        <v>1.0776138663597603</v>
      </c>
      <c r="E52916">
        <v>52913</v>
      </c>
      <c r="F52916" s="1">
        <f>6-MOD(_1024[[#This Row],[Number]]+1,6)</f>
        <v>6</v>
      </c>
      <c r="G52916" s="1" cm="1">
        <f t="array" aca="1" ref="G52916" ca="1">INDIRECT(ADDRESS(_1024[[#This Row],[Number]]+_1024[[#This Row],[Mod]],3))</f>
        <v>236.49454105687866</v>
      </c>
    </row>
    <row r="52917" spans="1:7" x14ac:dyDescent="0.25">
      <c r="A52917" s="1" t="s">
        <v>4</v>
      </c>
      <c r="B52917">
        <v>0.15569999231956899</v>
      </c>
      <c r="C52917">
        <v>5514.5267661268244</v>
      </c>
      <c r="D52917" s="1">
        <f ca="1">IF(_1024[[#This Row],[Cost]]=-1, 500, _1024[[#This Row],[Cost]]/_1024[[#This Row],[Local aStar]])</f>
        <v>23.317776137591864</v>
      </c>
      <c r="E52917">
        <v>52914</v>
      </c>
      <c r="F52917" s="1">
        <f>6-MOD(_1024[[#This Row],[Number]]+1,6)</f>
        <v>5</v>
      </c>
      <c r="G52917" s="1" cm="1">
        <f t="array" aca="1" ref="G52917" ca="1">INDIRECT(ADDRESS(_1024[[#This Row],[Number]]+_1024[[#This Row],[Mod]],3))</f>
        <v>236.49454105687866</v>
      </c>
    </row>
    <row r="52918" spans="1:7" x14ac:dyDescent="0.25">
      <c r="A52918" s="1" t="s">
        <v>5</v>
      </c>
      <c r="B52918">
        <v>17.171300001791678</v>
      </c>
      <c r="C52918">
        <v>236.49454105687866</v>
      </c>
      <c r="D52918" s="1">
        <f ca="1">IF(_1024[[#This Row],[Cost]]=-1, 500, _1024[[#This Row],[Cost]]/_1024[[#This Row],[Local aStar]])</f>
        <v>1</v>
      </c>
      <c r="E52918">
        <v>52915</v>
      </c>
      <c r="F52918" s="1">
        <f>6-MOD(_1024[[#This Row],[Number]]+1,6)</f>
        <v>4</v>
      </c>
      <c r="G52918" s="1" cm="1">
        <f t="array" aca="1" ref="G52918" ca="1">INDIRECT(ADDRESS(_1024[[#This Row],[Number]]+_1024[[#This Row],[Mod]],3))</f>
        <v>236.49454105687866</v>
      </c>
    </row>
    <row r="52919" spans="1:7" x14ac:dyDescent="0.25">
      <c r="A52919" s="1" t="s">
        <v>6</v>
      </c>
      <c r="B52919">
        <v>8.8522000005468726</v>
      </c>
      <c r="C52919">
        <v>236.49454105687866</v>
      </c>
      <c r="D52919" s="1">
        <f ca="1">IF(_1024[[#This Row],[Cost]]=-1, 500, _1024[[#This Row],[Cost]]/_1024[[#This Row],[Local aStar]])</f>
        <v>1</v>
      </c>
      <c r="E52919">
        <v>52916</v>
      </c>
      <c r="F52919" s="1">
        <f>6-MOD(_1024[[#This Row],[Number]]+1,6)</f>
        <v>3</v>
      </c>
      <c r="G52919" s="1" cm="1">
        <f t="array" aca="1" ref="G52919" ca="1">INDIRECT(ADDRESS(_1024[[#This Row],[Number]]+_1024[[#This Row],[Mod]],3))</f>
        <v>236.49454105687866</v>
      </c>
    </row>
    <row r="52920" spans="1:7" x14ac:dyDescent="0.25">
      <c r="A52920" s="1" t="s">
        <v>7</v>
      </c>
      <c r="B52920">
        <v>3.7336999957915395</v>
      </c>
      <c r="C52920">
        <v>241.07198682367692</v>
      </c>
      <c r="D52920" s="1">
        <f ca="1">IF(_1024[[#This Row],[Cost]]=-1, 500, _1024[[#This Row],[Cost]]/_1024[[#This Row],[Local aStar]])</f>
        <v>1.0193553971535325</v>
      </c>
      <c r="E52920">
        <v>52917</v>
      </c>
      <c r="F52920" s="1">
        <f>6-MOD(_1024[[#This Row],[Number]]+1,6)</f>
        <v>2</v>
      </c>
      <c r="G52920" s="1" cm="1">
        <f t="array" aca="1" ref="G52920" ca="1">INDIRECT(ADDRESS(_1024[[#This Row],[Number]]+_1024[[#This Row],[Mod]],3))</f>
        <v>236.49454105687866</v>
      </c>
    </row>
    <row r="52921" spans="1:7" x14ac:dyDescent="0.25">
      <c r="A52921" s="1" t="s">
        <v>8</v>
      </c>
      <c r="B52921">
        <v>0.70330000016838312</v>
      </c>
      <c r="C52921">
        <v>255.25866544057715</v>
      </c>
      <c r="D52921" s="1">
        <f ca="1">IF(_1024[[#This Row],[Cost]]=-1, 500, _1024[[#This Row],[Cost]]/_1024[[#This Row],[Local aStar]])</f>
        <v>1.0793427378908742</v>
      </c>
      <c r="E52921">
        <v>52918</v>
      </c>
      <c r="F52921" s="1">
        <f>6-MOD(_1024[[#This Row],[Number]]+1,6)</f>
        <v>1</v>
      </c>
      <c r="G52921" s="1" cm="1">
        <f t="array" aca="1" ref="G52921" ca="1">INDIRECT(ADDRESS(_1024[[#This Row],[Number]]+_1024[[#This Row],[Mod]],3))</f>
        <v>236.49454105687866</v>
      </c>
    </row>
    <row r="52922" spans="1:7" x14ac:dyDescent="0.25">
      <c r="A52922" s="1" t="s">
        <v>3</v>
      </c>
      <c r="B52922">
        <v>0.79750000440981239</v>
      </c>
      <c r="C52922">
        <v>275.5800208119806</v>
      </c>
      <c r="D52922" s="1">
        <f ca="1">IF(_1024[[#This Row],[Cost]]=-1, 500, _1024[[#This Row],[Cost]]/_1024[[#This Row],[Local aStar]])</f>
        <v>1.0507701078928078</v>
      </c>
      <c r="E52922">
        <v>52919</v>
      </c>
      <c r="F52922" s="1">
        <f>6-MOD(_1024[[#This Row],[Number]]+1,6)</f>
        <v>6</v>
      </c>
      <c r="G52922" s="1" cm="1">
        <f t="array" aca="1" ref="G52922" ca="1">INDIRECT(ADDRESS(_1024[[#This Row],[Number]]+_1024[[#This Row],[Mod]],3))</f>
        <v>262.2648082030264</v>
      </c>
    </row>
    <row r="52923" spans="1:7" x14ac:dyDescent="0.25">
      <c r="A52923" s="1" t="s">
        <v>4</v>
      </c>
      <c r="B52923">
        <v>0.44829999387729913</v>
      </c>
      <c r="C52923">
        <v>11174.39932885057</v>
      </c>
      <c r="D52923" s="1">
        <f ca="1">IF(_1024[[#This Row],[Cost]]=-1, 500, _1024[[#This Row],[Cost]]/_1024[[#This Row],[Local aStar]])</f>
        <v>42.607315123270979</v>
      </c>
      <c r="E52923">
        <v>52920</v>
      </c>
      <c r="F52923" s="1">
        <f>6-MOD(_1024[[#This Row],[Number]]+1,6)</f>
        <v>5</v>
      </c>
      <c r="G52923" s="1" cm="1">
        <f t="array" aca="1" ref="G52923" ca="1">INDIRECT(ADDRESS(_1024[[#This Row],[Number]]+_1024[[#This Row],[Mod]],3))</f>
        <v>262.2648082030264</v>
      </c>
    </row>
    <row r="52924" spans="1:7" x14ac:dyDescent="0.25">
      <c r="A52924" s="1" t="s">
        <v>5</v>
      </c>
      <c r="B52924">
        <v>38.786000004620291</v>
      </c>
      <c r="C52924">
        <v>262.2648082030264</v>
      </c>
      <c r="D52924" s="1">
        <f ca="1">IF(_1024[[#This Row],[Cost]]=-1, 500, _1024[[#This Row],[Cost]]/_1024[[#This Row],[Local aStar]])</f>
        <v>1</v>
      </c>
      <c r="E52924">
        <v>52921</v>
      </c>
      <c r="F52924" s="1">
        <f>6-MOD(_1024[[#This Row],[Number]]+1,6)</f>
        <v>4</v>
      </c>
      <c r="G52924" s="1" cm="1">
        <f t="array" aca="1" ref="G52924" ca="1">INDIRECT(ADDRESS(_1024[[#This Row],[Number]]+_1024[[#This Row],[Mod]],3))</f>
        <v>262.2648082030264</v>
      </c>
    </row>
    <row r="52925" spans="1:7" x14ac:dyDescent="0.25">
      <c r="A52925" s="1" t="s">
        <v>6</v>
      </c>
      <c r="B52925">
        <v>31.49590000975877</v>
      </c>
      <c r="C52925">
        <v>262.2648082030264</v>
      </c>
      <c r="D52925" s="1">
        <f ca="1">IF(_1024[[#This Row],[Cost]]=-1, 500, _1024[[#This Row],[Cost]]/_1024[[#This Row],[Local aStar]])</f>
        <v>1</v>
      </c>
      <c r="E52925">
        <v>52922</v>
      </c>
      <c r="F52925" s="1">
        <f>6-MOD(_1024[[#This Row],[Number]]+1,6)</f>
        <v>3</v>
      </c>
      <c r="G52925" s="1" cm="1">
        <f t="array" aca="1" ref="G52925" ca="1">INDIRECT(ADDRESS(_1024[[#This Row],[Number]]+_1024[[#This Row],[Mod]],3))</f>
        <v>262.2648082030264</v>
      </c>
    </row>
    <row r="52926" spans="1:7" x14ac:dyDescent="0.25">
      <c r="A52926" s="1" t="s">
        <v>7</v>
      </c>
      <c r="B52926">
        <v>4.3735000072047114</v>
      </c>
      <c r="C52926">
        <v>280.65431365461183</v>
      </c>
      <c r="D52926" s="1">
        <f ca="1">IF(_1024[[#This Row],[Cost]]=-1, 500, _1024[[#This Row],[Cost]]/_1024[[#This Row],[Local aStar]])</f>
        <v>1.0701180824739154</v>
      </c>
      <c r="E52926">
        <v>52923</v>
      </c>
      <c r="F52926" s="1">
        <f>6-MOD(_1024[[#This Row],[Number]]+1,6)</f>
        <v>2</v>
      </c>
      <c r="G52926" s="1" cm="1">
        <f t="array" aca="1" ref="G52926" ca="1">INDIRECT(ADDRESS(_1024[[#This Row],[Number]]+_1024[[#This Row],[Mod]],3))</f>
        <v>262.2648082030264</v>
      </c>
    </row>
    <row r="52927" spans="1:7" x14ac:dyDescent="0.25">
      <c r="A52927" s="1" t="s">
        <v>8</v>
      </c>
      <c r="B52927">
        <v>0.65299999550916255</v>
      </c>
      <c r="C52927">
        <v>291.51415144137474</v>
      </c>
      <c r="D52927" s="1">
        <f ca="1">IF(_1024[[#This Row],[Cost]]=-1, 500, _1024[[#This Row],[Cost]]/_1024[[#This Row],[Local aStar]])</f>
        <v>1.1115259932842596</v>
      </c>
      <c r="E52927">
        <v>52924</v>
      </c>
      <c r="F52927" s="1">
        <f>6-MOD(_1024[[#This Row],[Number]]+1,6)</f>
        <v>1</v>
      </c>
      <c r="G52927" s="1" cm="1">
        <f t="array" aca="1" ref="G52927" ca="1">INDIRECT(ADDRESS(_1024[[#This Row],[Number]]+_1024[[#This Row],[Mod]],3))</f>
        <v>262.2648082030264</v>
      </c>
    </row>
    <row r="52928" spans="1:7" x14ac:dyDescent="0.25">
      <c r="A52928" s="1" t="s">
        <v>3</v>
      </c>
      <c r="B52928">
        <v>0.28799999563489109</v>
      </c>
      <c r="C52928">
        <v>230.46491959127863</v>
      </c>
      <c r="D52928" s="1">
        <f ca="1">IF(_1024[[#This Row],[Cost]]=-1, 500, _1024[[#This Row],[Cost]]/_1024[[#This Row],[Local aStar]])</f>
        <v>1.0624799456817429</v>
      </c>
      <c r="E52928">
        <v>52925</v>
      </c>
      <c r="F52928" s="1">
        <f>6-MOD(_1024[[#This Row],[Number]]+1,6)</f>
        <v>6</v>
      </c>
      <c r="G52928" s="1" cm="1">
        <f t="array" aca="1" ref="G52928" ca="1">INDIRECT(ADDRESS(_1024[[#This Row],[Number]]+_1024[[#This Row],[Mod]],3))</f>
        <v>216.91225375872884</v>
      </c>
    </row>
    <row r="52929" spans="1:7" x14ac:dyDescent="0.25">
      <c r="A52929" s="1" t="s">
        <v>4</v>
      </c>
      <c r="B52929">
        <v>1.8199993064627051E-2</v>
      </c>
      <c r="C52929">
        <v>723.93863035404672</v>
      </c>
      <c r="D52929" s="1">
        <f ca="1">IF(_1024[[#This Row],[Cost]]=-1, 500, _1024[[#This Row],[Cost]]/_1024[[#This Row],[Local aStar]])</f>
        <v>3.3374722626748534</v>
      </c>
      <c r="E52929">
        <v>52926</v>
      </c>
      <c r="F52929" s="1">
        <f>6-MOD(_1024[[#This Row],[Number]]+1,6)</f>
        <v>5</v>
      </c>
      <c r="G52929" s="1" cm="1">
        <f t="array" aca="1" ref="G52929" ca="1">INDIRECT(ADDRESS(_1024[[#This Row],[Number]]+_1024[[#This Row],[Mod]],3))</f>
        <v>216.91225375872884</v>
      </c>
    </row>
    <row r="52930" spans="1:7" x14ac:dyDescent="0.25">
      <c r="A52930" s="1" t="s">
        <v>5</v>
      </c>
      <c r="B52930">
        <v>14.995100005762652</v>
      </c>
      <c r="C52930">
        <v>216.91225375872884</v>
      </c>
      <c r="D52930" s="1">
        <f ca="1">IF(_1024[[#This Row],[Cost]]=-1, 500, _1024[[#This Row],[Cost]]/_1024[[#This Row],[Local aStar]])</f>
        <v>1</v>
      </c>
      <c r="E52930">
        <v>52927</v>
      </c>
      <c r="F52930" s="1">
        <f>6-MOD(_1024[[#This Row],[Number]]+1,6)</f>
        <v>4</v>
      </c>
      <c r="G52930" s="1" cm="1">
        <f t="array" aca="1" ref="G52930" ca="1">INDIRECT(ADDRESS(_1024[[#This Row],[Number]]+_1024[[#This Row],[Mod]],3))</f>
        <v>216.91225375872884</v>
      </c>
    </row>
    <row r="52931" spans="1:7" x14ac:dyDescent="0.25">
      <c r="A52931" s="1" t="s">
        <v>6</v>
      </c>
      <c r="B52931">
        <v>7.9396999935852364</v>
      </c>
      <c r="C52931">
        <v>216.91225375872884</v>
      </c>
      <c r="D52931" s="1">
        <f ca="1">IF(_1024[[#This Row],[Cost]]=-1, 500, _1024[[#This Row],[Cost]]/_1024[[#This Row],[Local aStar]])</f>
        <v>1</v>
      </c>
      <c r="E52931">
        <v>52928</v>
      </c>
      <c r="F52931" s="1">
        <f>6-MOD(_1024[[#This Row],[Number]]+1,6)</f>
        <v>3</v>
      </c>
      <c r="G52931" s="1" cm="1">
        <f t="array" aca="1" ref="G52931" ca="1">INDIRECT(ADDRESS(_1024[[#This Row],[Number]]+_1024[[#This Row],[Mod]],3))</f>
        <v>216.91225375872884</v>
      </c>
    </row>
    <row r="52932" spans="1:7" x14ac:dyDescent="0.25">
      <c r="A52932" s="1" t="s">
        <v>7</v>
      </c>
      <c r="B52932">
        <v>3.4617999917827547</v>
      </c>
      <c r="C52932">
        <v>248.16491996461727</v>
      </c>
      <c r="D52932" s="1">
        <f ca="1">IF(_1024[[#This Row],[Cost]]=-1, 500, _1024[[#This Row],[Cost]]/_1024[[#This Row],[Local aStar]])</f>
        <v>1.1440797634266007</v>
      </c>
      <c r="E52932">
        <v>52929</v>
      </c>
      <c r="F52932" s="1">
        <f>6-MOD(_1024[[#This Row],[Number]]+1,6)</f>
        <v>2</v>
      </c>
      <c r="G52932" s="1" cm="1">
        <f t="array" aca="1" ref="G52932" ca="1">INDIRECT(ADDRESS(_1024[[#This Row],[Number]]+_1024[[#This Row],[Mod]],3))</f>
        <v>216.91225375872884</v>
      </c>
    </row>
    <row r="52933" spans="1:7" x14ac:dyDescent="0.25">
      <c r="A52933" s="1" t="s">
        <v>8</v>
      </c>
      <c r="B52933">
        <v>0.60569999914150685</v>
      </c>
      <c r="C52933">
        <v>239.85150839180298</v>
      </c>
      <c r="D52933" s="1">
        <f ca="1">IF(_1024[[#This Row],[Cost]]=-1, 500, _1024[[#This Row],[Cost]]/_1024[[#This Row],[Local aStar]])</f>
        <v>1.1057536134338886</v>
      </c>
      <c r="E52933">
        <v>52930</v>
      </c>
      <c r="F52933" s="1">
        <f>6-MOD(_1024[[#This Row],[Number]]+1,6)</f>
        <v>1</v>
      </c>
      <c r="G52933" s="1" cm="1">
        <f t="array" aca="1" ref="G52933" ca="1">INDIRECT(ADDRESS(_1024[[#This Row],[Number]]+_1024[[#This Row],[Mod]],3))</f>
        <v>216.91225375872884</v>
      </c>
    </row>
    <row r="52934" spans="1:7" x14ac:dyDescent="0.25">
      <c r="A52934" s="1" t="s">
        <v>3</v>
      </c>
      <c r="B52934">
        <v>0.7266000029630959</v>
      </c>
      <c r="C52934">
        <v>322.82238372861406</v>
      </c>
      <c r="D52934" s="1">
        <f ca="1">IF(_1024[[#This Row],[Cost]]=-1, 500, _1024[[#This Row],[Cost]]/_1024[[#This Row],[Local aStar]])</f>
        <v>1.0424128161223654</v>
      </c>
      <c r="E52934">
        <v>52931</v>
      </c>
      <c r="F52934" s="1">
        <f>6-MOD(_1024[[#This Row],[Number]]+1,6)</f>
        <v>6</v>
      </c>
      <c r="G52934" s="1" cm="1">
        <f t="array" aca="1" ref="G52934" ca="1">INDIRECT(ADDRESS(_1024[[#This Row],[Number]]+_1024[[#This Row],[Mod]],3))</f>
        <v>309.6876580330906</v>
      </c>
    </row>
    <row r="52935" spans="1:7" x14ac:dyDescent="0.25">
      <c r="A52935" s="1" t="s">
        <v>4</v>
      </c>
      <c r="B52935">
        <v>0.18560000171419233</v>
      </c>
      <c r="C52935">
        <v>6651.2935441750242</v>
      </c>
      <c r="D52935" s="1">
        <f ca="1">IF(_1024[[#This Row],[Cost]]=-1, 500, _1024[[#This Row],[Cost]]/_1024[[#This Row],[Local aStar]])</f>
        <v>21.477425307870433</v>
      </c>
      <c r="E52935">
        <v>52932</v>
      </c>
      <c r="F52935" s="1">
        <f>6-MOD(_1024[[#This Row],[Number]]+1,6)</f>
        <v>5</v>
      </c>
      <c r="G52935" s="1" cm="1">
        <f t="array" aca="1" ref="G52935" ca="1">INDIRECT(ADDRESS(_1024[[#This Row],[Number]]+_1024[[#This Row],[Mod]],3))</f>
        <v>309.6876580330906</v>
      </c>
    </row>
    <row r="52936" spans="1:7" x14ac:dyDescent="0.25">
      <c r="A52936" s="1" t="s">
        <v>5</v>
      </c>
      <c r="B52936">
        <v>32.293299998855218</v>
      </c>
      <c r="C52936">
        <v>309.6876580330906</v>
      </c>
      <c r="D52936" s="1">
        <f ca="1">IF(_1024[[#This Row],[Cost]]=-1, 500, _1024[[#This Row],[Cost]]/_1024[[#This Row],[Local aStar]])</f>
        <v>1</v>
      </c>
      <c r="E52936">
        <v>52933</v>
      </c>
      <c r="F52936" s="1">
        <f>6-MOD(_1024[[#This Row],[Number]]+1,6)</f>
        <v>4</v>
      </c>
      <c r="G52936" s="1" cm="1">
        <f t="array" aca="1" ref="G52936" ca="1">INDIRECT(ADDRESS(_1024[[#This Row],[Number]]+_1024[[#This Row],[Mod]],3))</f>
        <v>309.6876580330906</v>
      </c>
    </row>
    <row r="52937" spans="1:7" x14ac:dyDescent="0.25">
      <c r="A52937" s="1" t="s">
        <v>6</v>
      </c>
      <c r="B52937">
        <v>21.02030000241939</v>
      </c>
      <c r="C52937">
        <v>309.6876580330906</v>
      </c>
      <c r="D52937" s="1">
        <f ca="1">IF(_1024[[#This Row],[Cost]]=-1, 500, _1024[[#This Row],[Cost]]/_1024[[#This Row],[Local aStar]])</f>
        <v>1</v>
      </c>
      <c r="E52937">
        <v>52934</v>
      </c>
      <c r="F52937" s="1">
        <f>6-MOD(_1024[[#This Row],[Number]]+1,6)</f>
        <v>3</v>
      </c>
      <c r="G52937" s="1" cm="1">
        <f t="array" aca="1" ref="G52937" ca="1">INDIRECT(ADDRESS(_1024[[#This Row],[Number]]+_1024[[#This Row],[Mod]],3))</f>
        <v>309.6876580330906</v>
      </c>
    </row>
    <row r="52938" spans="1:7" x14ac:dyDescent="0.25">
      <c r="A52938" s="1" t="s">
        <v>7</v>
      </c>
      <c r="B52938">
        <v>9.5748000021558255</v>
      </c>
      <c r="C52938">
        <v>320.49154740246257</v>
      </c>
      <c r="D52938" s="1">
        <f ca="1">IF(_1024[[#This Row],[Cost]]=-1, 500, _1024[[#This Row],[Cost]]/_1024[[#This Row],[Local aStar]])</f>
        <v>1.0348864059936724</v>
      </c>
      <c r="E52938">
        <v>52935</v>
      </c>
      <c r="F52938" s="1">
        <f>6-MOD(_1024[[#This Row],[Number]]+1,6)</f>
        <v>2</v>
      </c>
      <c r="G52938" s="1" cm="1">
        <f t="array" aca="1" ref="G52938" ca="1">INDIRECT(ADDRESS(_1024[[#This Row],[Number]]+_1024[[#This Row],[Mod]],3))</f>
        <v>309.6876580330906</v>
      </c>
    </row>
    <row r="52939" spans="1:7" x14ac:dyDescent="0.25">
      <c r="A52939" s="1" t="s">
        <v>8</v>
      </c>
      <c r="B52939">
        <v>0.67960000887978822</v>
      </c>
      <c r="C52939">
        <v>337.15306367357704</v>
      </c>
      <c r="D52939" s="1">
        <f ca="1">IF(_1024[[#This Row],[Cost]]=-1, 500, _1024[[#This Row],[Cost]]/_1024[[#This Row],[Local aStar]])</f>
        <v>1.088687440161247</v>
      </c>
      <c r="E52939">
        <v>52936</v>
      </c>
      <c r="F52939" s="1">
        <f>6-MOD(_1024[[#This Row],[Number]]+1,6)</f>
        <v>1</v>
      </c>
      <c r="G52939" s="1" cm="1">
        <f t="array" aca="1" ref="G52939" ca="1">INDIRECT(ADDRESS(_1024[[#This Row],[Number]]+_1024[[#This Row],[Mod]],3))</f>
        <v>309.6876580330906</v>
      </c>
    </row>
    <row r="52940" spans="1:7" x14ac:dyDescent="0.25">
      <c r="A52940" s="1" t="s">
        <v>3</v>
      </c>
      <c r="B52940">
        <v>0.73379999957978725</v>
      </c>
      <c r="C52940">
        <v>314.28237646323407</v>
      </c>
      <c r="D52940" s="1">
        <f ca="1">IF(_1024[[#This Row],[Cost]]=-1, 500, _1024[[#This Row],[Cost]]/_1024[[#This Row],[Local aStar]])</f>
        <v>1.0529687570985877</v>
      </c>
      <c r="E52940">
        <v>52937</v>
      </c>
      <c r="F52940" s="1">
        <f>6-MOD(_1024[[#This Row],[Number]]+1,6)</f>
        <v>6</v>
      </c>
      <c r="G52940" s="1" cm="1">
        <f t="array" aca="1" ref="G52940" ca="1">INDIRECT(ADDRESS(_1024[[#This Row],[Number]]+_1024[[#This Row],[Mod]],3))</f>
        <v>298.47265110621731</v>
      </c>
    </row>
    <row r="52941" spans="1:7" x14ac:dyDescent="0.25">
      <c r="A52941" s="1" t="s">
        <v>4</v>
      </c>
      <c r="B52941">
        <v>9.280000813305378E-2</v>
      </c>
      <c r="C52941">
        <v>3560.7945297105339</v>
      </c>
      <c r="D52941" s="1">
        <f ca="1">IF(_1024[[#This Row],[Cost]]=-1, 500, _1024[[#This Row],[Cost]]/_1024[[#This Row],[Local aStar]])</f>
        <v>11.9300529429189</v>
      </c>
      <c r="E52941">
        <v>52938</v>
      </c>
      <c r="F52941" s="1">
        <f>6-MOD(_1024[[#This Row],[Number]]+1,6)</f>
        <v>5</v>
      </c>
      <c r="G52941" s="1" cm="1">
        <f t="array" aca="1" ref="G52941" ca="1">INDIRECT(ADDRESS(_1024[[#This Row],[Number]]+_1024[[#This Row],[Mod]],3))</f>
        <v>298.47265110621731</v>
      </c>
    </row>
    <row r="52942" spans="1:7" x14ac:dyDescent="0.25">
      <c r="A52942" s="1" t="s">
        <v>5</v>
      </c>
      <c r="B52942">
        <v>31.340899993665516</v>
      </c>
      <c r="C52942">
        <v>298.47265110621731</v>
      </c>
      <c r="D52942" s="1">
        <f ca="1">IF(_1024[[#This Row],[Cost]]=-1, 500, _1024[[#This Row],[Cost]]/_1024[[#This Row],[Local aStar]])</f>
        <v>1</v>
      </c>
      <c r="E52942">
        <v>52939</v>
      </c>
      <c r="F52942" s="1">
        <f>6-MOD(_1024[[#This Row],[Number]]+1,6)</f>
        <v>4</v>
      </c>
      <c r="G52942" s="1" cm="1">
        <f t="array" aca="1" ref="G52942" ca="1">INDIRECT(ADDRESS(_1024[[#This Row],[Number]]+_1024[[#This Row],[Mod]],3))</f>
        <v>298.47265110621731</v>
      </c>
    </row>
    <row r="52943" spans="1:7" x14ac:dyDescent="0.25">
      <c r="A52943" s="1" t="s">
        <v>6</v>
      </c>
      <c r="B52943">
        <v>57.350799994310364</v>
      </c>
      <c r="C52943">
        <v>298.47265110621731</v>
      </c>
      <c r="D52943" s="1">
        <f ca="1">IF(_1024[[#This Row],[Cost]]=-1, 500, _1024[[#This Row],[Cost]]/_1024[[#This Row],[Local aStar]])</f>
        <v>1</v>
      </c>
      <c r="E52943">
        <v>52940</v>
      </c>
      <c r="F52943" s="1">
        <f>6-MOD(_1024[[#This Row],[Number]]+1,6)</f>
        <v>3</v>
      </c>
      <c r="G52943" s="1" cm="1">
        <f t="array" aca="1" ref="G52943" ca="1">INDIRECT(ADDRESS(_1024[[#This Row],[Number]]+_1024[[#This Row],[Mod]],3))</f>
        <v>298.47265110621731</v>
      </c>
    </row>
    <row r="52944" spans="1:7" x14ac:dyDescent="0.25">
      <c r="A52944" s="1" t="s">
        <v>7</v>
      </c>
      <c r="B52944">
        <v>12.076099999831058</v>
      </c>
      <c r="C52944">
        <v>329.9793387633697</v>
      </c>
      <c r="D52944" s="1">
        <f ca="1">IF(_1024[[#This Row],[Cost]]=-1, 500, _1024[[#This Row],[Cost]]/_1024[[#This Row],[Local aStar]])</f>
        <v>1.1055597138980084</v>
      </c>
      <c r="E52944">
        <v>52941</v>
      </c>
      <c r="F52944" s="1">
        <f>6-MOD(_1024[[#This Row],[Number]]+1,6)</f>
        <v>2</v>
      </c>
      <c r="G52944" s="1" cm="1">
        <f t="array" aca="1" ref="G52944" ca="1">INDIRECT(ADDRESS(_1024[[#This Row],[Number]]+_1024[[#This Row],[Mod]],3))</f>
        <v>298.47265110621731</v>
      </c>
    </row>
    <row r="52945" spans="1:7" x14ac:dyDescent="0.25">
      <c r="A52945" s="1" t="s">
        <v>8</v>
      </c>
      <c r="B52945">
        <v>0.85650000255554914</v>
      </c>
      <c r="C52945">
        <v>335.70994086617856</v>
      </c>
      <c r="D52945" s="1">
        <f ca="1">IF(_1024[[#This Row],[Cost]]=-1, 500, _1024[[#This Row],[Cost]]/_1024[[#This Row],[Local aStar]])</f>
        <v>1.1247594699948225</v>
      </c>
      <c r="E52945">
        <v>52942</v>
      </c>
      <c r="F52945" s="1">
        <f>6-MOD(_1024[[#This Row],[Number]]+1,6)</f>
        <v>1</v>
      </c>
      <c r="G52945" s="1" cm="1">
        <f t="array" aca="1" ref="G52945" ca="1">INDIRECT(ADDRESS(_1024[[#This Row],[Number]]+_1024[[#This Row],[Mod]],3))</f>
        <v>298.47265110621731</v>
      </c>
    </row>
    <row r="52946" spans="1:7" x14ac:dyDescent="0.25">
      <c r="A52946" s="1" t="s">
        <v>3</v>
      </c>
      <c r="B52946">
        <v>0.32749999081715941</v>
      </c>
      <c r="C52946">
        <v>195.76275932720446</v>
      </c>
      <c r="D52946" s="1">
        <f ca="1">IF(_1024[[#This Row],[Cost]]=-1, 500, _1024[[#This Row],[Cost]]/_1024[[#This Row],[Local aStar]])</f>
        <v>1.1663989831704449</v>
      </c>
      <c r="E52946">
        <v>52943</v>
      </c>
      <c r="F52946" s="1">
        <f>6-MOD(_1024[[#This Row],[Number]]+1,6)</f>
        <v>6</v>
      </c>
      <c r="G52946" s="1" cm="1">
        <f t="array" aca="1" ref="G52946" ca="1">INDIRECT(ADDRESS(_1024[[#This Row],[Number]]+_1024[[#This Row],[Mod]],3))</f>
        <v>167.83515945383658</v>
      </c>
    </row>
    <row r="52947" spans="1:7" x14ac:dyDescent="0.25">
      <c r="A52947" s="1" t="s">
        <v>4</v>
      </c>
      <c r="B52947">
        <v>0.47909999557305127</v>
      </c>
      <c r="C52947">
        <v>11433.231321888219</v>
      </c>
      <c r="D52947" s="1">
        <f ca="1">IF(_1024[[#This Row],[Cost]]=-1, 500, _1024[[#This Row],[Cost]]/_1024[[#This Row],[Local aStar]])</f>
        <v>68.121789016638999</v>
      </c>
      <c r="E52947">
        <v>52944</v>
      </c>
      <c r="F52947" s="1">
        <f>6-MOD(_1024[[#This Row],[Number]]+1,6)</f>
        <v>5</v>
      </c>
      <c r="G52947" s="1" cm="1">
        <f t="array" aca="1" ref="G52947" ca="1">INDIRECT(ADDRESS(_1024[[#This Row],[Number]]+_1024[[#This Row],[Mod]],3))</f>
        <v>167.83515945383658</v>
      </c>
    </row>
    <row r="52948" spans="1:7" x14ac:dyDescent="0.25">
      <c r="A52948" s="1" t="s">
        <v>5</v>
      </c>
      <c r="B52948">
        <v>12.894400002551265</v>
      </c>
      <c r="C52948">
        <v>167.83515945383658</v>
      </c>
      <c r="D52948" s="1">
        <f ca="1">IF(_1024[[#This Row],[Cost]]=-1, 500, _1024[[#This Row],[Cost]]/_1024[[#This Row],[Local aStar]])</f>
        <v>1</v>
      </c>
      <c r="E52948">
        <v>52945</v>
      </c>
      <c r="F52948" s="1">
        <f>6-MOD(_1024[[#This Row],[Number]]+1,6)</f>
        <v>4</v>
      </c>
      <c r="G52948" s="1" cm="1">
        <f t="array" aca="1" ref="G52948" ca="1">INDIRECT(ADDRESS(_1024[[#This Row],[Number]]+_1024[[#This Row],[Mod]],3))</f>
        <v>167.83515945383658</v>
      </c>
    </row>
    <row r="52949" spans="1:7" x14ac:dyDescent="0.25">
      <c r="A52949" s="1" t="s">
        <v>6</v>
      </c>
      <c r="B52949">
        <v>4.5600000012200326</v>
      </c>
      <c r="C52949">
        <v>167.83515945383658</v>
      </c>
      <c r="D52949" s="1">
        <f ca="1">IF(_1024[[#This Row],[Cost]]=-1, 500, _1024[[#This Row],[Cost]]/_1024[[#This Row],[Local aStar]])</f>
        <v>1</v>
      </c>
      <c r="E52949">
        <v>52946</v>
      </c>
      <c r="F52949" s="1">
        <f>6-MOD(_1024[[#This Row],[Number]]+1,6)</f>
        <v>3</v>
      </c>
      <c r="G52949" s="1" cm="1">
        <f t="array" aca="1" ref="G52949" ca="1">INDIRECT(ADDRESS(_1024[[#This Row],[Number]]+_1024[[#This Row],[Mod]],3))</f>
        <v>167.83515945383658</v>
      </c>
    </row>
    <row r="52950" spans="1:7" x14ac:dyDescent="0.25">
      <c r="A52950" s="1" t="s">
        <v>7</v>
      </c>
      <c r="B52950">
        <v>2.2678000095766038</v>
      </c>
      <c r="C52950">
        <v>202.01209446241214</v>
      </c>
      <c r="D52950" s="1">
        <f ca="1">IF(_1024[[#This Row],[Cost]]=-1, 500, _1024[[#This Row],[Cost]]/_1024[[#This Row],[Local aStar]])</f>
        <v>1.2036339413016495</v>
      </c>
      <c r="E52950">
        <v>52947</v>
      </c>
      <c r="F52950" s="1">
        <f>6-MOD(_1024[[#This Row],[Number]]+1,6)</f>
        <v>2</v>
      </c>
      <c r="G52950" s="1" cm="1">
        <f t="array" aca="1" ref="G52950" ca="1">INDIRECT(ADDRESS(_1024[[#This Row],[Number]]+_1024[[#This Row],[Mod]],3))</f>
        <v>167.83515945383658</v>
      </c>
    </row>
    <row r="52951" spans="1:7" x14ac:dyDescent="0.25">
      <c r="A52951" s="1" t="s">
        <v>8</v>
      </c>
      <c r="B52951">
        <v>0.45239999599289149</v>
      </c>
      <c r="C52951">
        <v>177.88605207769584</v>
      </c>
      <c r="D52951" s="1">
        <f ca="1">IF(_1024[[#This Row],[Cost]]=-1, 500, _1024[[#This Row],[Cost]]/_1024[[#This Row],[Local aStar]])</f>
        <v>1.0598855010867003</v>
      </c>
      <c r="E52951">
        <v>52948</v>
      </c>
      <c r="F52951" s="1">
        <f>6-MOD(_1024[[#This Row],[Number]]+1,6)</f>
        <v>1</v>
      </c>
      <c r="G52951" s="1" cm="1">
        <f t="array" aca="1" ref="G52951" ca="1">INDIRECT(ADDRESS(_1024[[#This Row],[Number]]+_1024[[#This Row],[Mod]],3))</f>
        <v>167.83515945383658</v>
      </c>
    </row>
    <row r="52952" spans="1:7" x14ac:dyDescent="0.25">
      <c r="A52952" s="1" t="s">
        <v>3</v>
      </c>
      <c r="B52952">
        <v>3.0399998649954796E-2</v>
      </c>
      <c r="C52952">
        <v>58.071638210006483</v>
      </c>
      <c r="D52952" s="1">
        <f ca="1">IF(_1024[[#This Row],[Cost]]=-1, 500, _1024[[#This Row],[Cost]]/_1024[[#This Row],[Local aStar]])</f>
        <v>1.0358657453064288</v>
      </c>
      <c r="E52952">
        <v>52949</v>
      </c>
      <c r="F52952" s="1">
        <f>6-MOD(_1024[[#This Row],[Number]]+1,6)</f>
        <v>6</v>
      </c>
      <c r="G52952" s="1" cm="1">
        <f t="array" aca="1" ref="G52952" ca="1">INDIRECT(ADDRESS(_1024[[#This Row],[Number]]+_1024[[#This Row],[Mod]],3))</f>
        <v>56.060969747414305</v>
      </c>
    </row>
    <row r="52953" spans="1:7" x14ac:dyDescent="0.25">
      <c r="A52953" s="1" t="s">
        <v>4</v>
      </c>
      <c r="B52953">
        <v>0.37480000173673034</v>
      </c>
      <c r="C52953">
        <v>11056.861822166848</v>
      </c>
      <c r="D52953" s="1">
        <f ca="1">IF(_1024[[#This Row],[Cost]]=-1, 500, _1024[[#This Row],[Cost]]/_1024[[#This Row],[Local aStar]])</f>
        <v>197.22922867699452</v>
      </c>
      <c r="E52953">
        <v>52950</v>
      </c>
      <c r="F52953" s="1">
        <f>6-MOD(_1024[[#This Row],[Number]]+1,6)</f>
        <v>5</v>
      </c>
      <c r="G52953" s="1" cm="1">
        <f t="array" aca="1" ref="G52953" ca="1">INDIRECT(ADDRESS(_1024[[#This Row],[Number]]+_1024[[#This Row],[Mod]],3))</f>
        <v>56.060969747414305</v>
      </c>
    </row>
    <row r="52954" spans="1:7" x14ac:dyDescent="0.25">
      <c r="A52954" s="1" t="s">
        <v>5</v>
      </c>
      <c r="B52954">
        <v>3.372600011061877</v>
      </c>
      <c r="C52954">
        <v>56.060969747414305</v>
      </c>
      <c r="D52954" s="1">
        <f ca="1">IF(_1024[[#This Row],[Cost]]=-1, 500, _1024[[#This Row],[Cost]]/_1024[[#This Row],[Local aStar]])</f>
        <v>1</v>
      </c>
      <c r="E52954">
        <v>52951</v>
      </c>
      <c r="F52954" s="1">
        <f>6-MOD(_1024[[#This Row],[Number]]+1,6)</f>
        <v>4</v>
      </c>
      <c r="G52954" s="1" cm="1">
        <f t="array" aca="1" ref="G52954" ca="1">INDIRECT(ADDRESS(_1024[[#This Row],[Number]]+_1024[[#This Row],[Mod]],3))</f>
        <v>56.060969747414305</v>
      </c>
    </row>
    <row r="52955" spans="1:7" x14ac:dyDescent="0.25">
      <c r="A52955" s="1" t="s">
        <v>6</v>
      </c>
      <c r="B52955">
        <v>0.55339999380521476</v>
      </c>
      <c r="C52955">
        <v>56.060969747414305</v>
      </c>
      <c r="D52955" s="1">
        <f ca="1">IF(_1024[[#This Row],[Cost]]=-1, 500, _1024[[#This Row],[Cost]]/_1024[[#This Row],[Local aStar]])</f>
        <v>1</v>
      </c>
      <c r="E52955">
        <v>52952</v>
      </c>
      <c r="F52955" s="1">
        <f>6-MOD(_1024[[#This Row],[Number]]+1,6)</f>
        <v>3</v>
      </c>
      <c r="G52955" s="1" cm="1">
        <f t="array" aca="1" ref="G52955" ca="1">INDIRECT(ADDRESS(_1024[[#This Row],[Number]]+_1024[[#This Row],[Mod]],3))</f>
        <v>56.060969747414305</v>
      </c>
    </row>
    <row r="52956" spans="1:7" x14ac:dyDescent="0.25">
      <c r="A52956" s="1" t="s">
        <v>7</v>
      </c>
      <c r="B52956">
        <v>7.3500006692484021E-2</v>
      </c>
      <c r="C52956">
        <v>56.060969747414305</v>
      </c>
      <c r="D52956" s="1">
        <f ca="1">IF(_1024[[#This Row],[Cost]]=-1, 500, _1024[[#This Row],[Cost]]/_1024[[#This Row],[Local aStar]])</f>
        <v>1</v>
      </c>
      <c r="E52956">
        <v>52953</v>
      </c>
      <c r="F52956" s="1">
        <f>6-MOD(_1024[[#This Row],[Number]]+1,6)</f>
        <v>2</v>
      </c>
      <c r="G52956" s="1" cm="1">
        <f t="array" aca="1" ref="G52956" ca="1">INDIRECT(ADDRESS(_1024[[#This Row],[Number]]+_1024[[#This Row],[Mod]],3))</f>
        <v>56.060969747414305</v>
      </c>
    </row>
    <row r="52957" spans="1:7" x14ac:dyDescent="0.25">
      <c r="A52957" s="1" t="s">
        <v>8</v>
      </c>
      <c r="B52957">
        <v>0.26879999495577067</v>
      </c>
      <c r="C52957">
        <v>57.129295040108886</v>
      </c>
      <c r="D52957" s="1">
        <f ca="1">IF(_1024[[#This Row],[Cost]]=-1, 500, _1024[[#This Row],[Cost]]/_1024[[#This Row],[Local aStar]])</f>
        <v>1.0190564897023362</v>
      </c>
      <c r="E52957">
        <v>52954</v>
      </c>
      <c r="F52957" s="1">
        <f>6-MOD(_1024[[#This Row],[Number]]+1,6)</f>
        <v>1</v>
      </c>
      <c r="G52957" s="1" cm="1">
        <f t="array" aca="1" ref="G52957" ca="1">INDIRECT(ADDRESS(_1024[[#This Row],[Number]]+_1024[[#This Row],[Mod]],3))</f>
        <v>56.060969747414305</v>
      </c>
    </row>
    <row r="52958" spans="1:7" x14ac:dyDescent="0.25">
      <c r="A52958" s="1" t="s">
        <v>3</v>
      </c>
      <c r="B52958">
        <v>0.2550999925006181</v>
      </c>
      <c r="C52958">
        <v>237.29023091134579</v>
      </c>
      <c r="D52958" s="1">
        <f ca="1">IF(_1024[[#This Row],[Cost]]=-1, 500, _1024[[#This Row],[Cost]]/_1024[[#This Row],[Local aStar]])</f>
        <v>1.0933329932674634</v>
      </c>
      <c r="E52958">
        <v>52955</v>
      </c>
      <c r="F52958" s="1">
        <f>6-MOD(_1024[[#This Row],[Number]]+1,6)</f>
        <v>6</v>
      </c>
      <c r="G52958" s="1" cm="1">
        <f t="array" aca="1" ref="G52958" ca="1">INDIRECT(ADDRESS(_1024[[#This Row],[Number]]+_1024[[#This Row],[Mod]],3))</f>
        <v>217.03381529006614</v>
      </c>
    </row>
    <row r="52959" spans="1:7" x14ac:dyDescent="0.25">
      <c r="A52959" s="1" t="s">
        <v>4</v>
      </c>
      <c r="B52959">
        <v>3.6599987652152777E-2</v>
      </c>
      <c r="C52959">
        <v>1455.3266641891885</v>
      </c>
      <c r="D52959" s="1">
        <f ca="1">IF(_1024[[#This Row],[Cost]]=-1, 500, _1024[[#This Row],[Cost]]/_1024[[#This Row],[Local aStar]])</f>
        <v>6.7055295611153563</v>
      </c>
      <c r="E52959">
        <v>52956</v>
      </c>
      <c r="F52959" s="1">
        <f>6-MOD(_1024[[#This Row],[Number]]+1,6)</f>
        <v>5</v>
      </c>
      <c r="G52959" s="1" cm="1">
        <f t="array" aca="1" ref="G52959" ca="1">INDIRECT(ADDRESS(_1024[[#This Row],[Number]]+_1024[[#This Row],[Mod]],3))</f>
        <v>217.03381529006614</v>
      </c>
    </row>
    <row r="52960" spans="1:7" x14ac:dyDescent="0.25">
      <c r="A52960" s="1" t="s">
        <v>5</v>
      </c>
      <c r="B52960">
        <v>11.679500006721355</v>
      </c>
      <c r="C52960">
        <v>217.03381529006614</v>
      </c>
      <c r="D52960" s="1">
        <f ca="1">IF(_1024[[#This Row],[Cost]]=-1, 500, _1024[[#This Row],[Cost]]/_1024[[#This Row],[Local aStar]])</f>
        <v>1</v>
      </c>
      <c r="E52960">
        <v>52957</v>
      </c>
      <c r="F52960" s="1">
        <f>6-MOD(_1024[[#This Row],[Number]]+1,6)</f>
        <v>4</v>
      </c>
      <c r="G52960" s="1" cm="1">
        <f t="array" aca="1" ref="G52960" ca="1">INDIRECT(ADDRESS(_1024[[#This Row],[Number]]+_1024[[#This Row],[Mod]],3))</f>
        <v>217.03381529006614</v>
      </c>
    </row>
    <row r="52961" spans="1:7" x14ac:dyDescent="0.25">
      <c r="A52961" s="1" t="s">
        <v>6</v>
      </c>
      <c r="B52961">
        <v>5.1362000085646287</v>
      </c>
      <c r="C52961">
        <v>217.03381529006614</v>
      </c>
      <c r="D52961" s="1">
        <f ca="1">IF(_1024[[#This Row],[Cost]]=-1, 500, _1024[[#This Row],[Cost]]/_1024[[#This Row],[Local aStar]])</f>
        <v>1</v>
      </c>
      <c r="E52961">
        <v>52958</v>
      </c>
      <c r="F52961" s="1">
        <f>6-MOD(_1024[[#This Row],[Number]]+1,6)</f>
        <v>3</v>
      </c>
      <c r="G52961" s="1" cm="1">
        <f t="array" aca="1" ref="G52961" ca="1">INDIRECT(ADDRESS(_1024[[#This Row],[Number]]+_1024[[#This Row],[Mod]],3))</f>
        <v>217.03381529006614</v>
      </c>
    </row>
    <row r="52962" spans="1:7" x14ac:dyDescent="0.25">
      <c r="A52962" s="1" t="s">
        <v>7</v>
      </c>
      <c r="B52962">
        <v>2.3708999942755327</v>
      </c>
      <c r="C52962">
        <v>231.53164390221303</v>
      </c>
      <c r="D52962" s="1">
        <f ca="1">IF(_1024[[#This Row],[Cost]]=-1, 500, _1024[[#This Row],[Cost]]/_1024[[#This Row],[Local aStar]])</f>
        <v>1.0667998606243478</v>
      </c>
      <c r="E52962">
        <v>52959</v>
      </c>
      <c r="F52962" s="1">
        <f>6-MOD(_1024[[#This Row],[Number]]+1,6)</f>
        <v>2</v>
      </c>
      <c r="G52962" s="1" cm="1">
        <f t="array" aca="1" ref="G52962" ca="1">INDIRECT(ADDRESS(_1024[[#This Row],[Number]]+_1024[[#This Row],[Mod]],3))</f>
        <v>217.03381529006614</v>
      </c>
    </row>
    <row r="52963" spans="1:7" x14ac:dyDescent="0.25">
      <c r="A52963" s="1" t="s">
        <v>8</v>
      </c>
      <c r="B52963">
        <v>1.0269000049447641</v>
      </c>
      <c r="C52963">
        <v>237.52876864990446</v>
      </c>
      <c r="D52963" s="1">
        <f ca="1">IF(_1024[[#This Row],[Cost]]=-1, 500, _1024[[#This Row],[Cost]]/_1024[[#This Row],[Local aStar]])</f>
        <v>1.0944320742481846</v>
      </c>
      <c r="E52963">
        <v>52960</v>
      </c>
      <c r="F52963" s="1">
        <f>6-MOD(_1024[[#This Row],[Number]]+1,6)</f>
        <v>1</v>
      </c>
      <c r="G52963" s="1" cm="1">
        <f t="array" aca="1" ref="G52963" ca="1">INDIRECT(ADDRESS(_1024[[#This Row],[Number]]+_1024[[#This Row],[Mod]],3))</f>
        <v>217.03381529006614</v>
      </c>
    </row>
    <row r="52964" spans="1:7" x14ac:dyDescent="0.25">
      <c r="A52964" s="1" t="s">
        <v>3</v>
      </c>
      <c r="B52964">
        <v>0.14239999291021377</v>
      </c>
      <c r="C52964">
        <v>132.83237832875213</v>
      </c>
      <c r="D52964" s="1">
        <f ca="1">IF(_1024[[#This Row],[Cost]]=-1, 500, _1024[[#This Row],[Cost]]/_1024[[#This Row],[Local aStar]])</f>
        <v>1.0908492047796874</v>
      </c>
      <c r="E52964">
        <v>52961</v>
      </c>
      <c r="F52964" s="1">
        <f>6-MOD(_1024[[#This Row],[Number]]+1,6)</f>
        <v>6</v>
      </c>
      <c r="G52964" s="1" cm="1">
        <f t="array" aca="1" ref="G52964" ca="1">INDIRECT(ADDRESS(_1024[[#This Row],[Number]]+_1024[[#This Row],[Mod]],3))</f>
        <v>121.76969809092864</v>
      </c>
    </row>
    <row r="52965" spans="1:7" x14ac:dyDescent="0.25">
      <c r="A52965" s="1" t="s">
        <v>4</v>
      </c>
      <c r="B52965">
        <v>4.4499989598989487E-2</v>
      </c>
      <c r="C52965">
        <v>1885.3523752125157</v>
      </c>
      <c r="D52965" s="1">
        <f ca="1">IF(_1024[[#This Row],[Cost]]=-1, 500, _1024[[#This Row],[Cost]]/_1024[[#This Row],[Local aStar]])</f>
        <v>15.482935449217205</v>
      </c>
      <c r="E52965">
        <v>52962</v>
      </c>
      <c r="F52965" s="1">
        <f>6-MOD(_1024[[#This Row],[Number]]+1,6)</f>
        <v>5</v>
      </c>
      <c r="G52965" s="1" cm="1">
        <f t="array" aca="1" ref="G52965" ca="1">INDIRECT(ADDRESS(_1024[[#This Row],[Number]]+_1024[[#This Row],[Mod]],3))</f>
        <v>121.76969809092864</v>
      </c>
    </row>
    <row r="52966" spans="1:7" x14ac:dyDescent="0.25">
      <c r="A52966" s="1" t="s">
        <v>5</v>
      </c>
      <c r="B52966">
        <v>12.484499995480292</v>
      </c>
      <c r="C52966">
        <v>121.76969809092864</v>
      </c>
      <c r="D52966" s="1">
        <f ca="1">IF(_1024[[#This Row],[Cost]]=-1, 500, _1024[[#This Row],[Cost]]/_1024[[#This Row],[Local aStar]])</f>
        <v>1</v>
      </c>
      <c r="E52966">
        <v>52963</v>
      </c>
      <c r="F52966" s="1">
        <f>6-MOD(_1024[[#This Row],[Number]]+1,6)</f>
        <v>4</v>
      </c>
      <c r="G52966" s="1" cm="1">
        <f t="array" aca="1" ref="G52966" ca="1">INDIRECT(ADDRESS(_1024[[#This Row],[Number]]+_1024[[#This Row],[Mod]],3))</f>
        <v>121.76969809092864</v>
      </c>
    </row>
    <row r="52967" spans="1:7" x14ac:dyDescent="0.25">
      <c r="A52967" s="1" t="s">
        <v>6</v>
      </c>
      <c r="B52967">
        <v>1.9788999925367534</v>
      </c>
      <c r="C52967">
        <v>121.76969809092864</v>
      </c>
      <c r="D52967" s="1">
        <f ca="1">IF(_1024[[#This Row],[Cost]]=-1, 500, _1024[[#This Row],[Cost]]/_1024[[#This Row],[Local aStar]])</f>
        <v>1</v>
      </c>
      <c r="E52967">
        <v>52964</v>
      </c>
      <c r="F52967" s="1">
        <f>6-MOD(_1024[[#This Row],[Number]]+1,6)</f>
        <v>3</v>
      </c>
      <c r="G52967" s="1" cm="1">
        <f t="array" aca="1" ref="G52967" ca="1">INDIRECT(ADDRESS(_1024[[#This Row],[Number]]+_1024[[#This Row],[Mod]],3))</f>
        <v>121.76969809092864</v>
      </c>
    </row>
    <row r="52968" spans="1:7" x14ac:dyDescent="0.25">
      <c r="A52968" s="1" t="s">
        <v>7</v>
      </c>
      <c r="B52968">
        <v>0.36190000537317246</v>
      </c>
      <c r="C52968">
        <v>132.23860160298847</v>
      </c>
      <c r="D52968" s="1">
        <f ca="1">IF(_1024[[#This Row],[Cost]]=-1, 500, _1024[[#This Row],[Cost]]/_1024[[#This Row],[Local aStar]])</f>
        <v>1.0859729774828086</v>
      </c>
      <c r="E52968">
        <v>52965</v>
      </c>
      <c r="F52968" s="1">
        <f>6-MOD(_1024[[#This Row],[Number]]+1,6)</f>
        <v>2</v>
      </c>
      <c r="G52968" s="1" cm="1">
        <f t="array" aca="1" ref="G52968" ca="1">INDIRECT(ADDRESS(_1024[[#This Row],[Number]]+_1024[[#This Row],[Mod]],3))</f>
        <v>121.76969809092864</v>
      </c>
    </row>
    <row r="52969" spans="1:7" x14ac:dyDescent="0.25">
      <c r="A52969" s="1" t="s">
        <v>8</v>
      </c>
      <c r="B52969">
        <v>0.19130000146105886</v>
      </c>
      <c r="C52969">
        <v>127.30461723053773</v>
      </c>
      <c r="D52969" s="1">
        <f ca="1">IF(_1024[[#This Row],[Cost]]=-1, 500, _1024[[#This Row],[Cost]]/_1024[[#This Row],[Local aStar]])</f>
        <v>1.0454539941084195</v>
      </c>
      <c r="E52969">
        <v>52966</v>
      </c>
      <c r="F52969" s="1">
        <f>6-MOD(_1024[[#This Row],[Number]]+1,6)</f>
        <v>1</v>
      </c>
      <c r="G52969" s="1" cm="1">
        <f t="array" aca="1" ref="G52969" ca="1">INDIRECT(ADDRESS(_1024[[#This Row],[Number]]+_1024[[#This Row],[Mod]],3))</f>
        <v>121.76969809092864</v>
      </c>
    </row>
    <row r="52970" spans="1:7" x14ac:dyDescent="0.25">
      <c r="A52970" s="1" t="s">
        <v>3</v>
      </c>
      <c r="B52970">
        <v>1.0750000074040145</v>
      </c>
      <c r="C52970">
        <v>286.93341679207566</v>
      </c>
      <c r="D52970" s="1">
        <f ca="1">IF(_1024[[#This Row],[Cost]]=-1, 500, _1024[[#This Row],[Cost]]/_1024[[#This Row],[Local aStar]])</f>
        <v>1.0163633009185902</v>
      </c>
      <c r="E52970">
        <v>52967</v>
      </c>
      <c r="F52970" s="1">
        <f>6-MOD(_1024[[#This Row],[Number]]+1,6)</f>
        <v>6</v>
      </c>
      <c r="G52970" s="1" cm="1">
        <f t="array" aca="1" ref="G52970" ca="1">INDIRECT(ADDRESS(_1024[[#This Row],[Number]]+_1024[[#This Row],[Mod]],3))</f>
        <v>282.31383062802934</v>
      </c>
    </row>
    <row r="52971" spans="1:7" x14ac:dyDescent="0.25">
      <c r="A52971" s="1" t="s">
        <v>4</v>
      </c>
      <c r="B52971">
        <v>0.19679999968502671</v>
      </c>
      <c r="C52971">
        <v>6276.5885588036572</v>
      </c>
      <c r="D52971" s="1">
        <f ca="1">IF(_1024[[#This Row],[Cost]]=-1, 500, _1024[[#This Row],[Cost]]/_1024[[#This Row],[Local aStar]])</f>
        <v>22.232664070481039</v>
      </c>
      <c r="E52971">
        <v>52968</v>
      </c>
      <c r="F52971" s="1">
        <f>6-MOD(_1024[[#This Row],[Number]]+1,6)</f>
        <v>5</v>
      </c>
      <c r="G52971" s="1" cm="1">
        <f t="array" aca="1" ref="G52971" ca="1">INDIRECT(ADDRESS(_1024[[#This Row],[Number]]+_1024[[#This Row],[Mod]],3))</f>
        <v>282.31383062802934</v>
      </c>
    </row>
    <row r="52972" spans="1:7" x14ac:dyDescent="0.25">
      <c r="A52972" s="1" t="s">
        <v>5</v>
      </c>
      <c r="B52972">
        <v>38.386400003219023</v>
      </c>
      <c r="C52972">
        <v>282.31383062802934</v>
      </c>
      <c r="D52972" s="1">
        <f ca="1">IF(_1024[[#This Row],[Cost]]=-1, 500, _1024[[#This Row],[Cost]]/_1024[[#This Row],[Local aStar]])</f>
        <v>1</v>
      </c>
      <c r="E52972">
        <v>52969</v>
      </c>
      <c r="F52972" s="1">
        <f>6-MOD(_1024[[#This Row],[Number]]+1,6)</f>
        <v>4</v>
      </c>
      <c r="G52972" s="1" cm="1">
        <f t="array" aca="1" ref="G52972" ca="1">INDIRECT(ADDRESS(_1024[[#This Row],[Number]]+_1024[[#This Row],[Mod]],3))</f>
        <v>282.31383062802934</v>
      </c>
    </row>
    <row r="52973" spans="1:7" x14ac:dyDescent="0.25">
      <c r="A52973" s="1" t="s">
        <v>6</v>
      </c>
      <c r="B52973">
        <v>31.906599993817508</v>
      </c>
      <c r="C52973">
        <v>282.31383062802934</v>
      </c>
      <c r="D52973" s="1">
        <f ca="1">IF(_1024[[#This Row],[Cost]]=-1, 500, _1024[[#This Row],[Cost]]/_1024[[#This Row],[Local aStar]])</f>
        <v>1</v>
      </c>
      <c r="E52973">
        <v>52970</v>
      </c>
      <c r="F52973" s="1">
        <f>6-MOD(_1024[[#This Row],[Number]]+1,6)</f>
        <v>3</v>
      </c>
      <c r="G52973" s="1" cm="1">
        <f t="array" aca="1" ref="G52973" ca="1">INDIRECT(ADDRESS(_1024[[#This Row],[Number]]+_1024[[#This Row],[Mod]],3))</f>
        <v>282.31383062802934</v>
      </c>
    </row>
    <row r="52974" spans="1:7" x14ac:dyDescent="0.25">
      <c r="A52974" s="1" t="s">
        <v>7</v>
      </c>
      <c r="B52974">
        <v>9.289499997976236</v>
      </c>
      <c r="C52974">
        <v>286.91046398321595</v>
      </c>
      <c r="D52974" s="1">
        <f ca="1">IF(_1024[[#This Row],[Cost]]=-1, 500, _1024[[#This Row],[Cost]]/_1024[[#This Row],[Local aStar]])</f>
        <v>1.016281998458811</v>
      </c>
      <c r="E52974">
        <v>52971</v>
      </c>
      <c r="F52974" s="1">
        <f>6-MOD(_1024[[#This Row],[Number]]+1,6)</f>
        <v>2</v>
      </c>
      <c r="G52974" s="1" cm="1">
        <f t="array" aca="1" ref="G52974" ca="1">INDIRECT(ADDRESS(_1024[[#This Row],[Number]]+_1024[[#This Row],[Mod]],3))</f>
        <v>282.31383062802934</v>
      </c>
    </row>
    <row r="52975" spans="1:7" x14ac:dyDescent="0.25">
      <c r="A52975" s="1" t="s">
        <v>8</v>
      </c>
      <c r="B52975">
        <v>0.90169999748468399</v>
      </c>
      <c r="C52975">
        <v>294.93838643431673</v>
      </c>
      <c r="D52975" s="1">
        <f ca="1">IF(_1024[[#This Row],[Cost]]=-1, 500, _1024[[#This Row],[Cost]]/_1024[[#This Row],[Local aStar]])</f>
        <v>1.0447181626851334</v>
      </c>
      <c r="E52975">
        <v>52972</v>
      </c>
      <c r="F52975" s="1">
        <f>6-MOD(_1024[[#This Row],[Number]]+1,6)</f>
        <v>1</v>
      </c>
      <c r="G52975" s="1" cm="1">
        <f t="array" aca="1" ref="G52975" ca="1">INDIRECT(ADDRESS(_1024[[#This Row],[Number]]+_1024[[#This Row],[Mod]],3))</f>
        <v>282.31383062802934</v>
      </c>
    </row>
    <row r="52976" spans="1:7" x14ac:dyDescent="0.25">
      <c r="A52976" s="1" t="s">
        <v>3</v>
      </c>
      <c r="B52976">
        <v>0.94209999951999635</v>
      </c>
      <c r="C52976">
        <v>345.73159544737717</v>
      </c>
      <c r="D52976" s="1">
        <f ca="1">IF(_1024[[#This Row],[Cost]]=-1, 500, _1024[[#This Row],[Cost]]/_1024[[#This Row],[Local aStar]])</f>
        <v>1.0392455403415104</v>
      </c>
      <c r="E52976">
        <v>52973</v>
      </c>
      <c r="F52976" s="1">
        <f>6-MOD(_1024[[#This Row],[Number]]+1,6)</f>
        <v>6</v>
      </c>
      <c r="G52976" s="1" cm="1">
        <f t="array" aca="1" ref="G52976" ca="1">INDIRECT(ADDRESS(_1024[[#This Row],[Number]]+_1024[[#This Row],[Mod]],3))</f>
        <v>332.67556321075477</v>
      </c>
    </row>
    <row r="52977" spans="1:7" x14ac:dyDescent="0.25">
      <c r="A52977" s="1" t="s">
        <v>4</v>
      </c>
      <c r="B52977">
        <v>0.76019999687559903</v>
      </c>
      <c r="C52977">
        <v>13351.198486699639</v>
      </c>
      <c r="D52977" s="1">
        <f ca="1">IF(_1024[[#This Row],[Cost]]=-1, 500, _1024[[#This Row],[Cost]]/_1024[[#This Row],[Local aStar]])</f>
        <v>40.132789910515498</v>
      </c>
      <c r="E52977">
        <v>52974</v>
      </c>
      <c r="F52977" s="1">
        <f>6-MOD(_1024[[#This Row],[Number]]+1,6)</f>
        <v>5</v>
      </c>
      <c r="G52977" s="1" cm="1">
        <f t="array" aca="1" ref="G52977" ca="1">INDIRECT(ADDRESS(_1024[[#This Row],[Number]]+_1024[[#This Row],[Mod]],3))</f>
        <v>332.67556321075477</v>
      </c>
    </row>
    <row r="52978" spans="1:7" x14ac:dyDescent="0.25">
      <c r="A52978" s="1" t="s">
        <v>5</v>
      </c>
      <c r="B52978">
        <v>42.334600002504885</v>
      </c>
      <c r="C52978">
        <v>332.67556321075477</v>
      </c>
      <c r="D52978" s="1">
        <f ca="1">IF(_1024[[#This Row],[Cost]]=-1, 500, _1024[[#This Row],[Cost]]/_1024[[#This Row],[Local aStar]])</f>
        <v>1</v>
      </c>
      <c r="E52978">
        <v>52975</v>
      </c>
      <c r="F52978" s="1">
        <f>6-MOD(_1024[[#This Row],[Number]]+1,6)</f>
        <v>4</v>
      </c>
      <c r="G52978" s="1" cm="1">
        <f t="array" aca="1" ref="G52978" ca="1">INDIRECT(ADDRESS(_1024[[#This Row],[Number]]+_1024[[#This Row],[Mod]],3))</f>
        <v>332.67556321075477</v>
      </c>
    </row>
    <row r="52979" spans="1:7" x14ac:dyDescent="0.25">
      <c r="A52979" s="1" t="s">
        <v>6</v>
      </c>
      <c r="B52979">
        <v>118.97279998811428</v>
      </c>
      <c r="C52979">
        <v>332.67556321075477</v>
      </c>
      <c r="D52979" s="1">
        <f ca="1">IF(_1024[[#This Row],[Cost]]=-1, 500, _1024[[#This Row],[Cost]]/_1024[[#This Row],[Local aStar]])</f>
        <v>1</v>
      </c>
      <c r="E52979">
        <v>52976</v>
      </c>
      <c r="F52979" s="1">
        <f>6-MOD(_1024[[#This Row],[Number]]+1,6)</f>
        <v>3</v>
      </c>
      <c r="G52979" s="1" cm="1">
        <f t="array" aca="1" ref="G52979" ca="1">INDIRECT(ADDRESS(_1024[[#This Row],[Number]]+_1024[[#This Row],[Mod]],3))</f>
        <v>332.67556321075477</v>
      </c>
    </row>
    <row r="52980" spans="1:7" x14ac:dyDescent="0.25">
      <c r="A52980" s="1" t="s">
        <v>7</v>
      </c>
      <c r="B52980">
        <v>10.689299990190193</v>
      </c>
      <c r="C52980">
        <v>364.79063961809544</v>
      </c>
      <c r="D52980" s="1">
        <f ca="1">IF(_1024[[#This Row],[Cost]]=-1, 500, _1024[[#This Row],[Cost]]/_1024[[#This Row],[Local aStar]])</f>
        <v>1.0965357241673783</v>
      </c>
      <c r="E52980">
        <v>52977</v>
      </c>
      <c r="F52980" s="1">
        <f>6-MOD(_1024[[#This Row],[Number]]+1,6)</f>
        <v>2</v>
      </c>
      <c r="G52980" s="1" cm="1">
        <f t="array" aca="1" ref="G52980" ca="1">INDIRECT(ADDRESS(_1024[[#This Row],[Number]]+_1024[[#This Row],[Mod]],3))</f>
        <v>332.67556321075477</v>
      </c>
    </row>
    <row r="52981" spans="1:7" x14ac:dyDescent="0.25">
      <c r="A52981" s="1" t="s">
        <v>8</v>
      </c>
      <c r="B52981">
        <v>0.85229999967850745</v>
      </c>
      <c r="C52981">
        <v>360.72261230091448</v>
      </c>
      <c r="D52981" s="1">
        <f ca="1">IF(_1024[[#This Row],[Cost]]=-1, 500, _1024[[#This Row],[Cost]]/_1024[[#This Row],[Local aStar]])</f>
        <v>1.084307512158299</v>
      </c>
      <c r="E52981">
        <v>52978</v>
      </c>
      <c r="F52981" s="1">
        <f>6-MOD(_1024[[#This Row],[Number]]+1,6)</f>
        <v>1</v>
      </c>
      <c r="G52981" s="1" cm="1">
        <f t="array" aca="1" ref="G52981" ca="1">INDIRECT(ADDRESS(_1024[[#This Row],[Number]]+_1024[[#This Row],[Mod]],3))</f>
        <v>332.67556321075477</v>
      </c>
    </row>
    <row r="52982" spans="1:7" x14ac:dyDescent="0.25">
      <c r="A52982" s="1" t="s">
        <v>3</v>
      </c>
      <c r="B52982">
        <v>0.62900000193621963</v>
      </c>
      <c r="C52982">
        <v>357.12195793819797</v>
      </c>
      <c r="D52982" s="1">
        <f ca="1">IF(_1024[[#This Row],[Cost]]=-1, 500, _1024[[#This Row],[Cost]]/_1024[[#This Row],[Local aStar]])</f>
        <v>1.0308436342604372</v>
      </c>
      <c r="E52982">
        <v>52979</v>
      </c>
      <c r="F52982" s="1">
        <f>6-MOD(_1024[[#This Row],[Number]]+1,6)</f>
        <v>6</v>
      </c>
      <c r="G52982" s="1" cm="1">
        <f t="array" aca="1" ref="G52982" ca="1">INDIRECT(ADDRESS(_1024[[#This Row],[Number]]+_1024[[#This Row],[Mod]],3))</f>
        <v>346.4365943283043</v>
      </c>
    </row>
    <row r="52983" spans="1:7" x14ac:dyDescent="0.25">
      <c r="A52983" s="1" t="s">
        <v>4</v>
      </c>
      <c r="B52983">
        <v>0.22370000078808516</v>
      </c>
      <c r="C52983">
        <v>7604.5615940867574</v>
      </c>
      <c r="D52983" s="1">
        <f ca="1">IF(_1024[[#This Row],[Cost]]=-1, 500, _1024[[#This Row],[Cost]]/_1024[[#This Row],[Local aStar]])</f>
        <v>21.950803461831214</v>
      </c>
      <c r="E52983">
        <v>52980</v>
      </c>
      <c r="F52983" s="1">
        <f>6-MOD(_1024[[#This Row],[Number]]+1,6)</f>
        <v>5</v>
      </c>
      <c r="G52983" s="1" cm="1">
        <f t="array" aca="1" ref="G52983" ca="1">INDIRECT(ADDRESS(_1024[[#This Row],[Number]]+_1024[[#This Row],[Mod]],3))</f>
        <v>346.4365943283043</v>
      </c>
    </row>
    <row r="52984" spans="1:7" x14ac:dyDescent="0.25">
      <c r="A52984" s="1" t="s">
        <v>5</v>
      </c>
      <c r="B52984">
        <v>27.936800004681572</v>
      </c>
      <c r="C52984">
        <v>346.4365943283043</v>
      </c>
      <c r="D52984" s="1">
        <f ca="1">IF(_1024[[#This Row],[Cost]]=-1, 500, _1024[[#This Row],[Cost]]/_1024[[#This Row],[Local aStar]])</f>
        <v>1</v>
      </c>
      <c r="E52984">
        <v>52981</v>
      </c>
      <c r="F52984" s="1">
        <f>6-MOD(_1024[[#This Row],[Number]]+1,6)</f>
        <v>4</v>
      </c>
      <c r="G52984" s="1" cm="1">
        <f t="array" aca="1" ref="G52984" ca="1">INDIRECT(ADDRESS(_1024[[#This Row],[Number]]+_1024[[#This Row],[Mod]],3))</f>
        <v>346.4365943283043</v>
      </c>
    </row>
    <row r="52985" spans="1:7" x14ac:dyDescent="0.25">
      <c r="A52985" s="1" t="s">
        <v>6</v>
      </c>
      <c r="B52985">
        <v>43.847599998116493</v>
      </c>
      <c r="C52985">
        <v>346.4365943283043</v>
      </c>
      <c r="D52985" s="1">
        <f ca="1">IF(_1024[[#This Row],[Cost]]=-1, 500, _1024[[#This Row],[Cost]]/_1024[[#This Row],[Local aStar]])</f>
        <v>1</v>
      </c>
      <c r="E52985">
        <v>52982</v>
      </c>
      <c r="F52985" s="1">
        <f>6-MOD(_1024[[#This Row],[Number]]+1,6)</f>
        <v>3</v>
      </c>
      <c r="G52985" s="1" cm="1">
        <f t="array" aca="1" ref="G52985" ca="1">INDIRECT(ADDRESS(_1024[[#This Row],[Number]]+_1024[[#This Row],[Mod]],3))</f>
        <v>346.4365943283043</v>
      </c>
    </row>
    <row r="52986" spans="1:7" x14ac:dyDescent="0.25">
      <c r="A52986" s="1" t="s">
        <v>7</v>
      </c>
      <c r="B52986">
        <v>10.836200002813712</v>
      </c>
      <c r="C52986">
        <v>368.39100112766153</v>
      </c>
      <c r="D52986" s="1">
        <f ca="1">IF(_1024[[#This Row],[Cost]]=-1, 500, _1024[[#This Row],[Cost]]/_1024[[#This Row],[Local aStar]])</f>
        <v>1.0633720777734927</v>
      </c>
      <c r="E52986">
        <v>52983</v>
      </c>
      <c r="F52986" s="1">
        <f>6-MOD(_1024[[#This Row],[Number]]+1,6)</f>
        <v>2</v>
      </c>
      <c r="G52986" s="1" cm="1">
        <f t="array" aca="1" ref="G52986" ca="1">INDIRECT(ADDRESS(_1024[[#This Row],[Number]]+_1024[[#This Row],[Mod]],3))</f>
        <v>346.4365943283043</v>
      </c>
    </row>
    <row r="52987" spans="1:7" x14ac:dyDescent="0.25">
      <c r="A52987" s="1" t="s">
        <v>8</v>
      </c>
      <c r="B52987">
        <v>0.79959999129641801</v>
      </c>
      <c r="C52987">
        <v>379.27866532574484</v>
      </c>
      <c r="D52987" s="1">
        <f ca="1">IF(_1024[[#This Row],[Cost]]=-1, 500, _1024[[#This Row],[Cost]]/_1024[[#This Row],[Local aStar]])</f>
        <v>1.0947996589711231</v>
      </c>
      <c r="E52987">
        <v>52984</v>
      </c>
      <c r="F52987" s="1">
        <f>6-MOD(_1024[[#This Row],[Number]]+1,6)</f>
        <v>1</v>
      </c>
      <c r="G52987" s="1" cm="1">
        <f t="array" aca="1" ref="G52987" ca="1">INDIRECT(ADDRESS(_1024[[#This Row],[Number]]+_1024[[#This Row],[Mod]],3))</f>
        <v>346.4365943283043</v>
      </c>
    </row>
    <row r="52988" spans="1:7" x14ac:dyDescent="0.25">
      <c r="A52988" s="1" t="s">
        <v>3</v>
      </c>
      <c r="B52988">
        <v>0.17129999469034374</v>
      </c>
      <c r="C52988">
        <v>139.32973732379344</v>
      </c>
      <c r="D52988" s="1">
        <f ca="1">IF(_1024[[#This Row],[Cost]]=-1, 500, _1024[[#This Row],[Cost]]/_1024[[#This Row],[Local aStar]])</f>
        <v>1.0670476568078584</v>
      </c>
      <c r="E52988">
        <v>52985</v>
      </c>
      <c r="F52988" s="1">
        <f>6-MOD(_1024[[#This Row],[Number]]+1,6)</f>
        <v>6</v>
      </c>
      <c r="G52988" s="1" cm="1">
        <f t="array" aca="1" ref="G52988" ca="1">INDIRECT(ADDRESS(_1024[[#This Row],[Number]]+_1024[[#This Row],[Mod]],3))</f>
        <v>130.57499019360324</v>
      </c>
    </row>
    <row r="52989" spans="1:7" x14ac:dyDescent="0.25">
      <c r="A52989" s="1" t="s">
        <v>4</v>
      </c>
      <c r="B52989">
        <v>2.3300002794712782E-2</v>
      </c>
      <c r="C52989">
        <v>917.80307350738781</v>
      </c>
      <c r="D52989" s="1">
        <f ca="1">IF(_1024[[#This Row],[Cost]]=-1, 500, _1024[[#This Row],[Cost]]/_1024[[#This Row],[Local aStar]])</f>
        <v>7.0289346539223416</v>
      </c>
      <c r="E52989">
        <v>52986</v>
      </c>
      <c r="F52989" s="1">
        <f>6-MOD(_1024[[#This Row],[Number]]+1,6)</f>
        <v>5</v>
      </c>
      <c r="G52989" s="1" cm="1">
        <f t="array" aca="1" ref="G52989" ca="1">INDIRECT(ADDRESS(_1024[[#This Row],[Number]]+_1024[[#This Row],[Mod]],3))</f>
        <v>130.57499019360324</v>
      </c>
    </row>
    <row r="52990" spans="1:7" x14ac:dyDescent="0.25">
      <c r="A52990" s="1" t="s">
        <v>5</v>
      </c>
      <c r="B52990">
        <v>6.56130000425037</v>
      </c>
      <c r="C52990">
        <v>130.57499019360324</v>
      </c>
      <c r="D52990" s="1">
        <f ca="1">IF(_1024[[#This Row],[Cost]]=-1, 500, _1024[[#This Row],[Cost]]/_1024[[#This Row],[Local aStar]])</f>
        <v>1</v>
      </c>
      <c r="E52990">
        <v>52987</v>
      </c>
      <c r="F52990" s="1">
        <f>6-MOD(_1024[[#This Row],[Number]]+1,6)</f>
        <v>4</v>
      </c>
      <c r="G52990" s="1" cm="1">
        <f t="array" aca="1" ref="G52990" ca="1">INDIRECT(ADDRESS(_1024[[#This Row],[Number]]+_1024[[#This Row],[Mod]],3))</f>
        <v>130.57499019360324</v>
      </c>
    </row>
    <row r="52991" spans="1:7" x14ac:dyDescent="0.25">
      <c r="A52991" s="1" t="s">
        <v>6</v>
      </c>
      <c r="B52991">
        <v>4.4494000030681491</v>
      </c>
      <c r="C52991">
        <v>130.57499019360324</v>
      </c>
      <c r="D52991" s="1">
        <f ca="1">IF(_1024[[#This Row],[Cost]]=-1, 500, _1024[[#This Row],[Cost]]/_1024[[#This Row],[Local aStar]])</f>
        <v>1</v>
      </c>
      <c r="E52991">
        <v>52988</v>
      </c>
      <c r="F52991" s="1">
        <f>6-MOD(_1024[[#This Row],[Number]]+1,6)</f>
        <v>3</v>
      </c>
      <c r="G52991" s="1" cm="1">
        <f t="array" aca="1" ref="G52991" ca="1">INDIRECT(ADDRESS(_1024[[#This Row],[Number]]+_1024[[#This Row],[Mod]],3))</f>
        <v>130.57499019360324</v>
      </c>
    </row>
    <row r="52992" spans="1:7" x14ac:dyDescent="0.25">
      <c r="A52992" s="1" t="s">
        <v>7</v>
      </c>
      <c r="B52992">
        <v>0.67439999838825315</v>
      </c>
      <c r="C52992">
        <v>148.85920427754428</v>
      </c>
      <c r="D52992" s="1">
        <f ca="1">IF(_1024[[#This Row],[Cost]]=-1, 500, _1024[[#This Row],[Cost]]/_1024[[#This Row],[Local aStar]])</f>
        <v>1.1400284545825434</v>
      </c>
      <c r="E52992">
        <v>52989</v>
      </c>
      <c r="F52992" s="1">
        <f>6-MOD(_1024[[#This Row],[Number]]+1,6)</f>
        <v>2</v>
      </c>
      <c r="G52992" s="1" cm="1">
        <f t="array" aca="1" ref="G52992" ca="1">INDIRECT(ADDRESS(_1024[[#This Row],[Number]]+_1024[[#This Row],[Mod]],3))</f>
        <v>130.57499019360324</v>
      </c>
    </row>
    <row r="52993" spans="1:7" x14ac:dyDescent="0.25">
      <c r="A52993" s="1" t="s">
        <v>8</v>
      </c>
      <c r="B52993">
        <v>0.35170000046491623</v>
      </c>
      <c r="C52993">
        <v>137.1719267082191</v>
      </c>
      <c r="D52993" s="1">
        <f ca="1">IF(_1024[[#This Row],[Cost]]=-1, 500, _1024[[#This Row],[Cost]]/_1024[[#This Row],[Local aStar]])</f>
        <v>1.0505222057059671</v>
      </c>
      <c r="E52993">
        <v>52990</v>
      </c>
      <c r="F52993" s="1">
        <f>6-MOD(_1024[[#This Row],[Number]]+1,6)</f>
        <v>1</v>
      </c>
      <c r="G52993" s="1" cm="1">
        <f t="array" aca="1" ref="G52993" ca="1">INDIRECT(ADDRESS(_1024[[#This Row],[Number]]+_1024[[#This Row],[Mod]],3))</f>
        <v>130.57499019360324</v>
      </c>
    </row>
    <row r="52994" spans="1:7" x14ac:dyDescent="0.25">
      <c r="A52994" s="1" t="s">
        <v>3</v>
      </c>
      <c r="B52994">
        <v>0.83699999959208071</v>
      </c>
      <c r="C52994">
        <v>226.42499692913523</v>
      </c>
      <c r="D52994" s="1">
        <f ca="1">IF(_1024[[#This Row],[Cost]]=-1, 500, _1024[[#This Row],[Cost]]/_1024[[#This Row],[Local aStar]])</f>
        <v>1.0408896725513721</v>
      </c>
      <c r="E52994">
        <v>52991</v>
      </c>
      <c r="F52994" s="1">
        <f>6-MOD(_1024[[#This Row],[Number]]+1,6)</f>
        <v>6</v>
      </c>
      <c r="G52994" s="1" cm="1">
        <f t="array" aca="1" ref="G52994" ca="1">INDIRECT(ADDRESS(_1024[[#This Row],[Number]]+_1024[[#This Row],[Mod]],3))</f>
        <v>217.53025599162166</v>
      </c>
    </row>
    <row r="52995" spans="1:7" x14ac:dyDescent="0.25">
      <c r="A52995" s="1" t="s">
        <v>4</v>
      </c>
      <c r="B52995">
        <v>0.58539999008644372</v>
      </c>
      <c r="C52995">
        <v>9117.4235923412834</v>
      </c>
      <c r="D52995" s="1">
        <f ca="1">IF(_1024[[#This Row],[Cost]]=-1, 500, _1024[[#This Row],[Cost]]/_1024[[#This Row],[Local aStar]])</f>
        <v>41.913358446525471</v>
      </c>
      <c r="E52995">
        <v>52992</v>
      </c>
      <c r="F52995" s="1">
        <f>6-MOD(_1024[[#This Row],[Number]]+1,6)</f>
        <v>5</v>
      </c>
      <c r="G52995" s="1" cm="1">
        <f t="array" aca="1" ref="G52995" ca="1">INDIRECT(ADDRESS(_1024[[#This Row],[Number]]+_1024[[#This Row],[Mod]],3))</f>
        <v>217.53025599162166</v>
      </c>
    </row>
    <row r="52996" spans="1:7" x14ac:dyDescent="0.25">
      <c r="A52996" s="1" t="s">
        <v>5</v>
      </c>
      <c r="B52996">
        <v>32.885300010093488</v>
      </c>
      <c r="C52996">
        <v>217.53025599162166</v>
      </c>
      <c r="D52996" s="1">
        <f ca="1">IF(_1024[[#This Row],[Cost]]=-1, 500, _1024[[#This Row],[Cost]]/_1024[[#This Row],[Local aStar]])</f>
        <v>1</v>
      </c>
      <c r="E52996">
        <v>52993</v>
      </c>
      <c r="F52996" s="1">
        <f>6-MOD(_1024[[#This Row],[Number]]+1,6)</f>
        <v>4</v>
      </c>
      <c r="G52996" s="1" cm="1">
        <f t="array" aca="1" ref="G52996" ca="1">INDIRECT(ADDRESS(_1024[[#This Row],[Number]]+_1024[[#This Row],[Mod]],3))</f>
        <v>217.53025599162166</v>
      </c>
    </row>
    <row r="52997" spans="1:7" x14ac:dyDescent="0.25">
      <c r="A52997" s="1" t="s">
        <v>6</v>
      </c>
      <c r="B52997">
        <v>9.0897000045515597</v>
      </c>
      <c r="C52997">
        <v>217.53025599162166</v>
      </c>
      <c r="D52997" s="1">
        <f ca="1">IF(_1024[[#This Row],[Cost]]=-1, 500, _1024[[#This Row],[Cost]]/_1024[[#This Row],[Local aStar]])</f>
        <v>1</v>
      </c>
      <c r="E52997">
        <v>52994</v>
      </c>
      <c r="F52997" s="1">
        <f>6-MOD(_1024[[#This Row],[Number]]+1,6)</f>
        <v>3</v>
      </c>
      <c r="G52997" s="1" cm="1">
        <f t="array" aca="1" ref="G52997" ca="1">INDIRECT(ADDRESS(_1024[[#This Row],[Number]]+_1024[[#This Row],[Mod]],3))</f>
        <v>217.53025599162166</v>
      </c>
    </row>
    <row r="52998" spans="1:7" x14ac:dyDescent="0.25">
      <c r="A52998" s="1" t="s">
        <v>7</v>
      </c>
      <c r="B52998">
        <v>3.5770000104093924</v>
      </c>
      <c r="C52998">
        <v>226.72607194520722</v>
      </c>
      <c r="D52998" s="1">
        <f ca="1">IF(_1024[[#This Row],[Cost]]=-1, 500, _1024[[#This Row],[Cost]]/_1024[[#This Row],[Local aStar]])</f>
        <v>1.0422737329649432</v>
      </c>
      <c r="E52998">
        <v>52995</v>
      </c>
      <c r="F52998" s="1">
        <f>6-MOD(_1024[[#This Row],[Number]]+1,6)</f>
        <v>2</v>
      </c>
      <c r="G52998" s="1" cm="1">
        <f t="array" aca="1" ref="G52998" ca="1">INDIRECT(ADDRESS(_1024[[#This Row],[Number]]+_1024[[#This Row],[Mod]],3))</f>
        <v>217.53025599162166</v>
      </c>
    </row>
    <row r="52999" spans="1:7" x14ac:dyDescent="0.25">
      <c r="A52999" s="1" t="s">
        <v>8</v>
      </c>
      <c r="B52999">
        <v>0.55460000294260681</v>
      </c>
      <c r="C52999">
        <v>222.9926456887826</v>
      </c>
      <c r="D52999" s="1">
        <f ca="1">IF(_1024[[#This Row],[Cost]]=-1, 500, _1024[[#This Row],[Cost]]/_1024[[#This Row],[Local aStar]])</f>
        <v>1.0251109422561031</v>
      </c>
      <c r="E52999">
        <v>52996</v>
      </c>
      <c r="F52999" s="1">
        <f>6-MOD(_1024[[#This Row],[Number]]+1,6)</f>
        <v>1</v>
      </c>
      <c r="G52999" s="1" cm="1">
        <f t="array" aca="1" ref="G52999" ca="1">INDIRECT(ADDRESS(_1024[[#This Row],[Number]]+_1024[[#This Row],[Mod]],3))</f>
        <v>217.53025599162166</v>
      </c>
    </row>
    <row r="53000" spans="1:7" x14ac:dyDescent="0.25">
      <c r="A53000" s="1" t="s">
        <v>3</v>
      </c>
      <c r="B53000">
        <v>0.53599999228026718</v>
      </c>
      <c r="C53000">
        <v>277.42614673327319</v>
      </c>
      <c r="D53000" s="1">
        <f ca="1">IF(_1024[[#This Row],[Cost]]=-1, 500, _1024[[#This Row],[Cost]]/_1024[[#This Row],[Local aStar]])</f>
        <v>1.1028580098975611</v>
      </c>
      <c r="E53000">
        <v>52997</v>
      </c>
      <c r="F53000" s="1">
        <f>6-MOD(_1024[[#This Row],[Number]]+1,6)</f>
        <v>6</v>
      </c>
      <c r="G53000" s="1" cm="1">
        <f t="array" aca="1" ref="G53000" ca="1">INDIRECT(ADDRESS(_1024[[#This Row],[Number]]+_1024[[#This Row],[Mod]],3))</f>
        <v>251.55200782287642</v>
      </c>
    </row>
    <row r="53001" spans="1:7" x14ac:dyDescent="0.25">
      <c r="A53001" s="1" t="s">
        <v>4</v>
      </c>
      <c r="B53001">
        <v>2.4400011170655489E-2</v>
      </c>
      <c r="C53001">
        <v>876.79135648482747</v>
      </c>
      <c r="D53001" s="1">
        <f ca="1">IF(_1024[[#This Row],[Cost]]=-1, 500, _1024[[#This Row],[Cost]]/_1024[[#This Row],[Local aStar]])</f>
        <v>3.4855271642363377</v>
      </c>
      <c r="E53001">
        <v>52998</v>
      </c>
      <c r="F53001" s="1">
        <f>6-MOD(_1024[[#This Row],[Number]]+1,6)</f>
        <v>5</v>
      </c>
      <c r="G53001" s="1" cm="1">
        <f t="array" aca="1" ref="G53001" ca="1">INDIRECT(ADDRESS(_1024[[#This Row],[Number]]+_1024[[#This Row],[Mod]],3))</f>
        <v>251.55200782287642</v>
      </c>
    </row>
    <row r="53002" spans="1:7" x14ac:dyDescent="0.25">
      <c r="A53002" s="1" t="s">
        <v>5</v>
      </c>
      <c r="B53002">
        <v>20.489999995334074</v>
      </c>
      <c r="C53002">
        <v>251.55200782287642</v>
      </c>
      <c r="D53002" s="1">
        <f ca="1">IF(_1024[[#This Row],[Cost]]=-1, 500, _1024[[#This Row],[Cost]]/_1024[[#This Row],[Local aStar]])</f>
        <v>1</v>
      </c>
      <c r="E53002">
        <v>52999</v>
      </c>
      <c r="F53002" s="1">
        <f>6-MOD(_1024[[#This Row],[Number]]+1,6)</f>
        <v>4</v>
      </c>
      <c r="G53002" s="1" cm="1">
        <f t="array" aca="1" ref="G53002" ca="1">INDIRECT(ADDRESS(_1024[[#This Row],[Number]]+_1024[[#This Row],[Mod]],3))</f>
        <v>251.55200782287642</v>
      </c>
    </row>
    <row r="53003" spans="1:7" x14ac:dyDescent="0.25">
      <c r="A53003" s="1" t="s">
        <v>6</v>
      </c>
      <c r="B53003">
        <v>8.4439000056590885</v>
      </c>
      <c r="C53003">
        <v>251.55200782287642</v>
      </c>
      <c r="D53003" s="1">
        <f ca="1">IF(_1024[[#This Row],[Cost]]=-1, 500, _1024[[#This Row],[Cost]]/_1024[[#This Row],[Local aStar]])</f>
        <v>1</v>
      </c>
      <c r="E53003">
        <v>53000</v>
      </c>
      <c r="F53003" s="1">
        <f>6-MOD(_1024[[#This Row],[Number]]+1,6)</f>
        <v>3</v>
      </c>
      <c r="G53003" s="1" cm="1">
        <f t="array" aca="1" ref="G53003" ca="1">INDIRECT(ADDRESS(_1024[[#This Row],[Number]]+_1024[[#This Row],[Mod]],3))</f>
        <v>251.55200782287642</v>
      </c>
    </row>
    <row r="53004" spans="1:7" x14ac:dyDescent="0.25">
      <c r="A53004" s="1" t="s">
        <v>7</v>
      </c>
      <c r="B53004">
        <v>5.0534999900264665</v>
      </c>
      <c r="C53004">
        <v>265.18217003402714</v>
      </c>
      <c r="D53004" s="1">
        <f ca="1">IF(_1024[[#This Row],[Cost]]=-1, 500, _1024[[#This Row],[Cost]]/_1024[[#This Row],[Local aStar]])</f>
        <v>1.0541842711935261</v>
      </c>
      <c r="E53004">
        <v>53001</v>
      </c>
      <c r="F53004" s="1">
        <f>6-MOD(_1024[[#This Row],[Number]]+1,6)</f>
        <v>2</v>
      </c>
      <c r="G53004" s="1" cm="1">
        <f t="array" aca="1" ref="G53004" ca="1">INDIRECT(ADDRESS(_1024[[#This Row],[Number]]+_1024[[#This Row],[Mod]],3))</f>
        <v>251.55200782287642</v>
      </c>
    </row>
    <row r="53005" spans="1:7" x14ac:dyDescent="0.25">
      <c r="A53005" s="1" t="s">
        <v>8</v>
      </c>
      <c r="B53005">
        <v>0.64529999508522451</v>
      </c>
      <c r="C53005">
        <v>261.87239521385459</v>
      </c>
      <c r="D53005" s="1">
        <f ca="1">IF(_1024[[#This Row],[Cost]]=-1, 500, _1024[[#This Row],[Cost]]/_1024[[#This Row],[Local aStar]])</f>
        <v>1.0410268535731386</v>
      </c>
      <c r="E53005">
        <v>53002</v>
      </c>
      <c r="F53005" s="1">
        <f>6-MOD(_1024[[#This Row],[Number]]+1,6)</f>
        <v>1</v>
      </c>
      <c r="G53005" s="1" cm="1">
        <f t="array" aca="1" ref="G53005" ca="1">INDIRECT(ADDRESS(_1024[[#This Row],[Number]]+_1024[[#This Row],[Mod]],3))</f>
        <v>251.55200782287642</v>
      </c>
    </row>
    <row r="53006" spans="1:7" x14ac:dyDescent="0.25">
      <c r="A53006" s="1" t="s">
        <v>3</v>
      </c>
      <c r="B53006">
        <v>1.2590999976964667</v>
      </c>
      <c r="C53006">
        <v>418.38224284142331</v>
      </c>
      <c r="D53006" s="1">
        <f ca="1">IF(_1024[[#This Row],[Cost]]=-1, 500, _1024[[#This Row],[Cost]]/_1024[[#This Row],[Local aStar]])</f>
        <v>1.0653325243434331</v>
      </c>
      <c r="E53006">
        <v>53003</v>
      </c>
      <c r="F53006" s="1">
        <f>6-MOD(_1024[[#This Row],[Number]]+1,6)</f>
        <v>6</v>
      </c>
      <c r="G53006" s="1" cm="1">
        <f t="array" aca="1" ref="G53006" ca="1">INDIRECT(ADDRESS(_1024[[#This Row],[Number]]+_1024[[#This Row],[Mod]],3))</f>
        <v>392.72455621241193</v>
      </c>
    </row>
    <row r="53007" spans="1:7" x14ac:dyDescent="0.25">
      <c r="A53007" s="1" t="s">
        <v>4</v>
      </c>
      <c r="B53007">
        <v>0.17909999587573111</v>
      </c>
      <c r="C53007">
        <v>5468.900019173665</v>
      </c>
      <c r="D53007" s="1">
        <f ca="1">IF(_1024[[#This Row],[Cost]]=-1, 500, _1024[[#This Row],[Cost]]/_1024[[#This Row],[Local aStar]])</f>
        <v>13.925536187290808</v>
      </c>
      <c r="E53007">
        <v>53004</v>
      </c>
      <c r="F53007" s="1">
        <f>6-MOD(_1024[[#This Row],[Number]]+1,6)</f>
        <v>5</v>
      </c>
      <c r="G53007" s="1" cm="1">
        <f t="array" aca="1" ref="G53007" ca="1">INDIRECT(ADDRESS(_1024[[#This Row],[Number]]+_1024[[#This Row],[Mod]],3))</f>
        <v>392.72455621241193</v>
      </c>
    </row>
    <row r="53008" spans="1:7" x14ac:dyDescent="0.25">
      <c r="A53008" s="1" t="s">
        <v>5</v>
      </c>
      <c r="B53008">
        <v>34.551799995824695</v>
      </c>
      <c r="C53008">
        <v>392.72455621241193</v>
      </c>
      <c r="D53008" s="1">
        <f ca="1">IF(_1024[[#This Row],[Cost]]=-1, 500, _1024[[#This Row],[Cost]]/_1024[[#This Row],[Local aStar]])</f>
        <v>1</v>
      </c>
      <c r="E53008">
        <v>53005</v>
      </c>
      <c r="F53008" s="1">
        <f>6-MOD(_1024[[#This Row],[Number]]+1,6)</f>
        <v>4</v>
      </c>
      <c r="G53008" s="1" cm="1">
        <f t="array" aca="1" ref="G53008" ca="1">INDIRECT(ADDRESS(_1024[[#This Row],[Number]]+_1024[[#This Row],[Mod]],3))</f>
        <v>392.72455621241193</v>
      </c>
    </row>
    <row r="53009" spans="1:7" x14ac:dyDescent="0.25">
      <c r="A53009" s="1" t="s">
        <v>6</v>
      </c>
      <c r="B53009">
        <v>72.253799997270107</v>
      </c>
      <c r="C53009">
        <v>392.72455621241193</v>
      </c>
      <c r="D53009" s="1">
        <f ca="1">IF(_1024[[#This Row],[Cost]]=-1, 500, _1024[[#This Row],[Cost]]/_1024[[#This Row],[Local aStar]])</f>
        <v>1</v>
      </c>
      <c r="E53009">
        <v>53006</v>
      </c>
      <c r="F53009" s="1">
        <f>6-MOD(_1024[[#This Row],[Number]]+1,6)</f>
        <v>3</v>
      </c>
      <c r="G53009" s="1" cm="1">
        <f t="array" aca="1" ref="G53009" ca="1">INDIRECT(ADDRESS(_1024[[#This Row],[Number]]+_1024[[#This Row],[Mod]],3))</f>
        <v>392.72455621241193</v>
      </c>
    </row>
    <row r="53010" spans="1:7" x14ac:dyDescent="0.25">
      <c r="A53010" s="1" t="s">
        <v>7</v>
      </c>
      <c r="B53010">
        <v>14.150699993479066</v>
      </c>
      <c r="C53010">
        <v>430.05770412172603</v>
      </c>
      <c r="D53010" s="1">
        <f ca="1">IF(_1024[[#This Row],[Cost]]=-1, 500, _1024[[#This Row],[Cost]]/_1024[[#This Row],[Local aStar]])</f>
        <v>1.0950619137987436</v>
      </c>
      <c r="E53010">
        <v>53007</v>
      </c>
      <c r="F53010" s="1">
        <f>6-MOD(_1024[[#This Row],[Number]]+1,6)</f>
        <v>2</v>
      </c>
      <c r="G53010" s="1" cm="1">
        <f t="array" aca="1" ref="G53010" ca="1">INDIRECT(ADDRESS(_1024[[#This Row],[Number]]+_1024[[#This Row],[Mod]],3))</f>
        <v>392.72455621241193</v>
      </c>
    </row>
    <row r="53011" spans="1:7" x14ac:dyDescent="0.25">
      <c r="A53011" s="1" t="s">
        <v>8</v>
      </c>
      <c r="B53011">
        <v>1.1060999968321994</v>
      </c>
      <c r="C53011">
        <v>418.41997207505722</v>
      </c>
      <c r="D53011" s="1">
        <f ca="1">IF(_1024[[#This Row],[Cost]]=-1, 500, _1024[[#This Row],[Cost]]/_1024[[#This Row],[Local aStar]])</f>
        <v>1.0654285948158218</v>
      </c>
      <c r="E53011">
        <v>53008</v>
      </c>
      <c r="F53011" s="1">
        <f>6-MOD(_1024[[#This Row],[Number]]+1,6)</f>
        <v>1</v>
      </c>
      <c r="G53011" s="1" cm="1">
        <f t="array" aca="1" ref="G53011" ca="1">INDIRECT(ADDRESS(_1024[[#This Row],[Number]]+_1024[[#This Row],[Mod]],3))</f>
        <v>392.72455621241193</v>
      </c>
    </row>
    <row r="53012" spans="1:7" x14ac:dyDescent="0.25">
      <c r="A53012" s="1" t="s">
        <v>3</v>
      </c>
      <c r="B53012">
        <v>0.88180000602733344</v>
      </c>
      <c r="C53012">
        <v>428.28841635249466</v>
      </c>
      <c r="D53012" s="1">
        <f ca="1">IF(_1024[[#This Row],[Cost]]=-1, 500, _1024[[#This Row],[Cost]]/_1024[[#This Row],[Local aStar]])</f>
        <v>1.0859126424506178</v>
      </c>
      <c r="E53012">
        <v>53009</v>
      </c>
      <c r="F53012" s="1">
        <f>6-MOD(_1024[[#This Row],[Number]]+1,6)</f>
        <v>6</v>
      </c>
      <c r="G53012" s="1" cm="1">
        <f t="array" aca="1" ref="G53012" ca="1">INDIRECT(ADDRESS(_1024[[#This Row],[Number]]+_1024[[#This Row],[Mod]],3))</f>
        <v>394.40411650974141</v>
      </c>
    </row>
    <row r="53013" spans="1:7" x14ac:dyDescent="0.25">
      <c r="A53013" s="1" t="s">
        <v>4</v>
      </c>
      <c r="B53013">
        <v>0.10969999129883945</v>
      </c>
      <c r="C53013">
        <v>3851.5642485871258</v>
      </c>
      <c r="D53013" s="1">
        <f ca="1">IF(_1024[[#This Row],[Cost]]=-1, 500, _1024[[#This Row],[Cost]]/_1024[[#This Row],[Local aStar]])</f>
        <v>9.7655275068408063</v>
      </c>
      <c r="E53013">
        <v>53010</v>
      </c>
      <c r="F53013" s="1">
        <f>6-MOD(_1024[[#This Row],[Number]]+1,6)</f>
        <v>5</v>
      </c>
      <c r="G53013" s="1" cm="1">
        <f t="array" aca="1" ref="G53013" ca="1">INDIRECT(ADDRESS(_1024[[#This Row],[Number]]+_1024[[#This Row],[Mod]],3))</f>
        <v>394.40411650974141</v>
      </c>
    </row>
    <row r="53014" spans="1:7" x14ac:dyDescent="0.25">
      <c r="A53014" s="1" t="s">
        <v>5</v>
      </c>
      <c r="B53014">
        <v>35.249100008513778</v>
      </c>
      <c r="C53014">
        <v>394.40411650974141</v>
      </c>
      <c r="D53014" s="1">
        <f ca="1">IF(_1024[[#This Row],[Cost]]=-1, 500, _1024[[#This Row],[Cost]]/_1024[[#This Row],[Local aStar]])</f>
        <v>1</v>
      </c>
      <c r="E53014">
        <v>53011</v>
      </c>
      <c r="F53014" s="1">
        <f>6-MOD(_1024[[#This Row],[Number]]+1,6)</f>
        <v>4</v>
      </c>
      <c r="G53014" s="1" cm="1">
        <f t="array" aca="1" ref="G53014" ca="1">INDIRECT(ADDRESS(_1024[[#This Row],[Number]]+_1024[[#This Row],[Mod]],3))</f>
        <v>394.40411650974141</v>
      </c>
    </row>
    <row r="53015" spans="1:7" x14ac:dyDescent="0.25">
      <c r="A53015" s="1" t="s">
        <v>6</v>
      </c>
      <c r="B53015">
        <v>54.511499998625368</v>
      </c>
      <c r="C53015">
        <v>394.40411650974141</v>
      </c>
      <c r="D53015" s="1">
        <f ca="1">IF(_1024[[#This Row],[Cost]]=-1, 500, _1024[[#This Row],[Cost]]/_1024[[#This Row],[Local aStar]])</f>
        <v>1</v>
      </c>
      <c r="E53015">
        <v>53012</v>
      </c>
      <c r="F53015" s="1">
        <f>6-MOD(_1024[[#This Row],[Number]]+1,6)</f>
        <v>3</v>
      </c>
      <c r="G53015" s="1" cm="1">
        <f t="array" aca="1" ref="G53015" ca="1">INDIRECT(ADDRESS(_1024[[#This Row],[Number]]+_1024[[#This Row],[Mod]],3))</f>
        <v>394.40411650974141</v>
      </c>
    </row>
    <row r="53016" spans="1:7" x14ac:dyDescent="0.25">
      <c r="A53016" s="1" t="s">
        <v>7</v>
      </c>
      <c r="B53016">
        <v>14.242199991713278</v>
      </c>
      <c r="C53016">
        <v>423.45895931115956</v>
      </c>
      <c r="D53016" s="1">
        <f ca="1">IF(_1024[[#This Row],[Cost]]=-1, 500, _1024[[#This Row],[Cost]]/_1024[[#This Row],[Local aStar]])</f>
        <v>1.0736676966217733</v>
      </c>
      <c r="E53016">
        <v>53013</v>
      </c>
      <c r="F53016" s="1">
        <f>6-MOD(_1024[[#This Row],[Number]]+1,6)</f>
        <v>2</v>
      </c>
      <c r="G53016" s="1" cm="1">
        <f t="array" aca="1" ref="G53016" ca="1">INDIRECT(ADDRESS(_1024[[#This Row],[Number]]+_1024[[#This Row],[Mod]],3))</f>
        <v>394.40411650974141</v>
      </c>
    </row>
    <row r="53017" spans="1:7" x14ac:dyDescent="0.25">
      <c r="A53017" s="1" t="s">
        <v>8</v>
      </c>
      <c r="B53017">
        <v>0.92939999012742192</v>
      </c>
      <c r="C53017">
        <v>413.0905043638291</v>
      </c>
      <c r="D53017" s="1">
        <f ca="1">IF(_1024[[#This Row],[Cost]]=-1, 500, _1024[[#This Row],[Cost]]/_1024[[#This Row],[Local aStar]])</f>
        <v>1.0473787850376712</v>
      </c>
      <c r="E53017">
        <v>53014</v>
      </c>
      <c r="F53017" s="1">
        <f>6-MOD(_1024[[#This Row],[Number]]+1,6)</f>
        <v>1</v>
      </c>
      <c r="G53017" s="1" cm="1">
        <f t="array" aca="1" ref="G53017" ca="1">INDIRECT(ADDRESS(_1024[[#This Row],[Number]]+_1024[[#This Row],[Mod]],3))</f>
        <v>394.40411650974141</v>
      </c>
    </row>
    <row r="53018" spans="1:7" x14ac:dyDescent="0.25">
      <c r="A53018" s="1" t="s">
        <v>3</v>
      </c>
      <c r="B53018">
        <v>2.5300003471784294E-2</v>
      </c>
      <c r="C53018">
        <v>65.384127623511603</v>
      </c>
      <c r="D53018" s="1">
        <f ca="1">IF(_1024[[#This Row],[Cost]]=-1, 500, _1024[[#This Row],[Cost]]/_1024[[#This Row],[Local aStar]])</f>
        <v>1.0964180716704184</v>
      </c>
      <c r="E53018">
        <v>53015</v>
      </c>
      <c r="F53018" s="1">
        <f>6-MOD(_1024[[#This Row],[Number]]+1,6)</f>
        <v>6</v>
      </c>
      <c r="G53018" s="1" cm="1">
        <f t="array" aca="1" ref="G53018" ca="1">INDIRECT(ADDRESS(_1024[[#This Row],[Number]]+_1024[[#This Row],[Mod]],3))</f>
        <v>59.634303112039518</v>
      </c>
    </row>
    <row r="53019" spans="1:7" x14ac:dyDescent="0.25">
      <c r="A53019" s="1" t="s">
        <v>4</v>
      </c>
      <c r="B53019">
        <v>9.6000003395602107E-3</v>
      </c>
      <c r="C53019">
        <v>340.02497595122657</v>
      </c>
      <c r="D53019" s="1">
        <f ca="1">IF(_1024[[#This Row],[Cost]]=-1, 500, _1024[[#This Row],[Cost]]/_1024[[#This Row],[Local aStar]])</f>
        <v>5.7018353230756409</v>
      </c>
      <c r="E53019">
        <v>53016</v>
      </c>
      <c r="F53019" s="1">
        <f>6-MOD(_1024[[#This Row],[Number]]+1,6)</f>
        <v>5</v>
      </c>
      <c r="G53019" s="1" cm="1">
        <f t="array" aca="1" ref="G53019" ca="1">INDIRECT(ADDRESS(_1024[[#This Row],[Number]]+_1024[[#This Row],[Mod]],3))</f>
        <v>59.634303112039518</v>
      </c>
    </row>
    <row r="53020" spans="1:7" x14ac:dyDescent="0.25">
      <c r="A53020" s="1" t="s">
        <v>5</v>
      </c>
      <c r="B53020">
        <v>3.0756000051042065</v>
      </c>
      <c r="C53020">
        <v>59.634303112039518</v>
      </c>
      <c r="D53020" s="1">
        <f ca="1">IF(_1024[[#This Row],[Cost]]=-1, 500, _1024[[#This Row],[Cost]]/_1024[[#This Row],[Local aStar]])</f>
        <v>1</v>
      </c>
      <c r="E53020">
        <v>53017</v>
      </c>
      <c r="F53020" s="1">
        <f>6-MOD(_1024[[#This Row],[Number]]+1,6)</f>
        <v>4</v>
      </c>
      <c r="G53020" s="1" cm="1">
        <f t="array" aca="1" ref="G53020" ca="1">INDIRECT(ADDRESS(_1024[[#This Row],[Number]]+_1024[[#This Row],[Mod]],3))</f>
        <v>59.634303112039518</v>
      </c>
    </row>
    <row r="53021" spans="1:7" x14ac:dyDescent="0.25">
      <c r="A53021" s="1" t="s">
        <v>6</v>
      </c>
      <c r="B53021">
        <v>0.82450000627432019</v>
      </c>
      <c r="C53021">
        <v>59.634303112039518</v>
      </c>
      <c r="D53021" s="1">
        <f ca="1">IF(_1024[[#This Row],[Cost]]=-1, 500, _1024[[#This Row],[Cost]]/_1024[[#This Row],[Local aStar]])</f>
        <v>1</v>
      </c>
      <c r="E53021">
        <v>53018</v>
      </c>
      <c r="F53021" s="1">
        <f>6-MOD(_1024[[#This Row],[Number]]+1,6)</f>
        <v>3</v>
      </c>
      <c r="G53021" s="1" cm="1">
        <f t="array" aca="1" ref="G53021" ca="1">INDIRECT(ADDRESS(_1024[[#This Row],[Number]]+_1024[[#This Row],[Mod]],3))</f>
        <v>59.634303112039518</v>
      </c>
    </row>
    <row r="53022" spans="1:7" x14ac:dyDescent="0.25">
      <c r="A53022" s="1" t="s">
        <v>7</v>
      </c>
      <c r="B53022">
        <v>6.4099993323907256E-2</v>
      </c>
      <c r="C53022">
        <v>60.56244056980524</v>
      </c>
      <c r="D53022" s="1">
        <f ca="1">IF(_1024[[#This Row],[Cost]]=-1, 500, _1024[[#This Row],[Cost]]/_1024[[#This Row],[Local aStar]])</f>
        <v>1.0155638182946811</v>
      </c>
      <c r="E53022">
        <v>53019</v>
      </c>
      <c r="F53022" s="1">
        <f>6-MOD(_1024[[#This Row],[Number]]+1,6)</f>
        <v>2</v>
      </c>
      <c r="G53022" s="1" cm="1">
        <f t="array" aca="1" ref="G53022" ca="1">INDIRECT(ADDRESS(_1024[[#This Row],[Number]]+_1024[[#This Row],[Mod]],3))</f>
        <v>59.634303112039518</v>
      </c>
    </row>
    <row r="53023" spans="1:7" x14ac:dyDescent="0.25">
      <c r="A53023" s="1" t="s">
        <v>8</v>
      </c>
      <c r="B53023">
        <v>0.15819999680388719</v>
      </c>
      <c r="C53023">
        <v>60.56244056980524</v>
      </c>
      <c r="D53023" s="1">
        <f ca="1">IF(_1024[[#This Row],[Cost]]=-1, 500, _1024[[#This Row],[Cost]]/_1024[[#This Row],[Local aStar]])</f>
        <v>1.0155638182946811</v>
      </c>
      <c r="E53023">
        <v>53020</v>
      </c>
      <c r="F53023" s="1">
        <f>6-MOD(_1024[[#This Row],[Number]]+1,6)</f>
        <v>1</v>
      </c>
      <c r="G53023" s="1" cm="1">
        <f t="array" aca="1" ref="G53023" ca="1">INDIRECT(ADDRESS(_1024[[#This Row],[Number]]+_1024[[#This Row],[Mod]],3))</f>
        <v>59.634303112039518</v>
      </c>
    </row>
    <row r="53024" spans="1:7" x14ac:dyDescent="0.25">
      <c r="A53024" s="1" t="s">
        <v>3</v>
      </c>
      <c r="B53024">
        <v>0.37549999251496047</v>
      </c>
      <c r="C53024">
        <v>248.45968820056899</v>
      </c>
      <c r="D53024" s="1">
        <f ca="1">IF(_1024[[#This Row],[Cost]]=-1, 500, _1024[[#This Row],[Cost]]/_1024[[#This Row],[Local aStar]])</f>
        <v>1.0324737911681363</v>
      </c>
      <c r="E53024">
        <v>53021</v>
      </c>
      <c r="F53024" s="1">
        <f>6-MOD(_1024[[#This Row],[Number]]+1,6)</f>
        <v>6</v>
      </c>
      <c r="G53024" s="1" cm="1">
        <f t="array" aca="1" ref="G53024" ca="1">INDIRECT(ADDRESS(_1024[[#This Row],[Number]]+_1024[[#This Row],[Mod]],3))</f>
        <v>240.6450316956354</v>
      </c>
    </row>
    <row r="53025" spans="1:7" x14ac:dyDescent="0.25">
      <c r="A53025" s="1" t="s">
        <v>4</v>
      </c>
      <c r="B53025">
        <v>0.51829998847097158</v>
      </c>
      <c r="C53025">
        <v>10798.669615067814</v>
      </c>
      <c r="D53025" s="1">
        <f ca="1">IF(_1024[[#This Row],[Cost]]=-1, 500, _1024[[#This Row],[Cost]]/_1024[[#This Row],[Local aStar]])</f>
        <v>44.873852325053718</v>
      </c>
      <c r="E53025">
        <v>53022</v>
      </c>
      <c r="F53025" s="1">
        <f>6-MOD(_1024[[#This Row],[Number]]+1,6)</f>
        <v>5</v>
      </c>
      <c r="G53025" s="1" cm="1">
        <f t="array" aca="1" ref="G53025" ca="1">INDIRECT(ADDRESS(_1024[[#This Row],[Number]]+_1024[[#This Row],[Mod]],3))</f>
        <v>240.6450316956354</v>
      </c>
    </row>
    <row r="53026" spans="1:7" x14ac:dyDescent="0.25">
      <c r="A53026" s="1" t="s">
        <v>5</v>
      </c>
      <c r="B53026">
        <v>16.661200002999976</v>
      </c>
      <c r="C53026">
        <v>240.6450316956354</v>
      </c>
      <c r="D53026" s="1">
        <f ca="1">IF(_1024[[#This Row],[Cost]]=-1, 500, _1024[[#This Row],[Cost]]/_1024[[#This Row],[Local aStar]])</f>
        <v>1</v>
      </c>
      <c r="E53026">
        <v>53023</v>
      </c>
      <c r="F53026" s="1">
        <f>6-MOD(_1024[[#This Row],[Number]]+1,6)</f>
        <v>4</v>
      </c>
      <c r="G53026" s="1" cm="1">
        <f t="array" aca="1" ref="G53026" ca="1">INDIRECT(ADDRESS(_1024[[#This Row],[Number]]+_1024[[#This Row],[Mod]],3))</f>
        <v>240.6450316956354</v>
      </c>
    </row>
    <row r="53027" spans="1:7" x14ac:dyDescent="0.25">
      <c r="A53027" s="1" t="s">
        <v>6</v>
      </c>
      <c r="B53027">
        <v>31.231100001605228</v>
      </c>
      <c r="C53027">
        <v>240.6450316956354</v>
      </c>
      <c r="D53027" s="1">
        <f ca="1">IF(_1024[[#This Row],[Cost]]=-1, 500, _1024[[#This Row],[Cost]]/_1024[[#This Row],[Local aStar]])</f>
        <v>1</v>
      </c>
      <c r="E53027">
        <v>53024</v>
      </c>
      <c r="F53027" s="1">
        <f>6-MOD(_1024[[#This Row],[Number]]+1,6)</f>
        <v>3</v>
      </c>
      <c r="G53027" s="1" cm="1">
        <f t="array" aca="1" ref="G53027" ca="1">INDIRECT(ADDRESS(_1024[[#This Row],[Number]]+_1024[[#This Row],[Mod]],3))</f>
        <v>240.6450316956354</v>
      </c>
    </row>
    <row r="53028" spans="1:7" x14ac:dyDescent="0.25">
      <c r="A53028" s="1" t="s">
        <v>7</v>
      </c>
      <c r="B53028">
        <v>2.7323999966029078</v>
      </c>
      <c r="C53028">
        <v>257.9183816234804</v>
      </c>
      <c r="D53028" s="1">
        <f ca="1">IF(_1024[[#This Row],[Cost]]=-1, 500, _1024[[#This Row],[Cost]]/_1024[[#This Row],[Local aStar]])</f>
        <v>1.0717793748166473</v>
      </c>
      <c r="E53028">
        <v>53025</v>
      </c>
      <c r="F53028" s="1">
        <f>6-MOD(_1024[[#This Row],[Number]]+1,6)</f>
        <v>2</v>
      </c>
      <c r="G53028" s="1" cm="1">
        <f t="array" aca="1" ref="G53028" ca="1">INDIRECT(ADDRESS(_1024[[#This Row],[Number]]+_1024[[#This Row],[Mod]],3))</f>
        <v>240.6450316956354</v>
      </c>
    </row>
    <row r="53029" spans="1:7" x14ac:dyDescent="0.25">
      <c r="A53029" s="1" t="s">
        <v>8</v>
      </c>
      <c r="B53029">
        <v>0.49289999878965318</v>
      </c>
      <c r="C53029">
        <v>258.56559452549061</v>
      </c>
      <c r="D53029" s="1">
        <f ca="1">IF(_1024[[#This Row],[Cost]]=-1, 500, _1024[[#This Row],[Cost]]/_1024[[#This Row],[Local aStar]])</f>
        <v>1.0744688668765907</v>
      </c>
      <c r="E53029">
        <v>53026</v>
      </c>
      <c r="F53029" s="1">
        <f>6-MOD(_1024[[#This Row],[Number]]+1,6)</f>
        <v>1</v>
      </c>
      <c r="G53029" s="1" cm="1">
        <f t="array" aca="1" ref="G53029" ca="1">INDIRECT(ADDRESS(_1024[[#This Row],[Number]]+_1024[[#This Row],[Mod]],3))</f>
        <v>240.6450316956354</v>
      </c>
    </row>
    <row r="53030" spans="1:7" x14ac:dyDescent="0.25">
      <c r="A53030" s="1" t="s">
        <v>3</v>
      </c>
      <c r="B53030">
        <v>0.17099999240599573</v>
      </c>
      <c r="C53030">
        <v>162.77604676647252</v>
      </c>
      <c r="D53030" s="1">
        <f ca="1">IF(_1024[[#This Row],[Cost]]=-1, 500, _1024[[#This Row],[Cost]]/_1024[[#This Row],[Local aStar]])</f>
        <v>1.1152084744374506</v>
      </c>
      <c r="E53030">
        <v>53027</v>
      </c>
      <c r="F53030" s="1">
        <f>6-MOD(_1024[[#This Row],[Number]]+1,6)</f>
        <v>6</v>
      </c>
      <c r="G53030" s="1" cm="1">
        <f t="array" aca="1" ref="G53030" ca="1">INDIRECT(ADDRESS(_1024[[#This Row],[Number]]+_1024[[#This Row],[Mod]],3))</f>
        <v>145.96019533350687</v>
      </c>
    </row>
    <row r="53031" spans="1:7" x14ac:dyDescent="0.25">
      <c r="A53031" s="1" t="s">
        <v>4</v>
      </c>
      <c r="B53031">
        <v>8.8229000102728605</v>
      </c>
      <c r="C53031">
        <v>8692.2868277581747</v>
      </c>
      <c r="D53031" s="1">
        <f ca="1">IF(_1024[[#This Row],[Cost]]=-1, 500, _1024[[#This Row],[Cost]]/_1024[[#This Row],[Local aStar]])</f>
        <v>59.552447212728268</v>
      </c>
      <c r="E53031">
        <v>53028</v>
      </c>
      <c r="F53031" s="1">
        <f>6-MOD(_1024[[#This Row],[Number]]+1,6)</f>
        <v>5</v>
      </c>
      <c r="G53031" s="1" cm="1">
        <f t="array" aca="1" ref="G53031" ca="1">INDIRECT(ADDRESS(_1024[[#This Row],[Number]]+_1024[[#This Row],[Mod]],3))</f>
        <v>145.96019533350687</v>
      </c>
    </row>
    <row r="53032" spans="1:7" x14ac:dyDescent="0.25">
      <c r="A53032" s="1" t="s">
        <v>5</v>
      </c>
      <c r="B53032">
        <v>7.6096999982837588</v>
      </c>
      <c r="C53032">
        <v>145.96019533350687</v>
      </c>
      <c r="D53032" s="1">
        <f ca="1">IF(_1024[[#This Row],[Cost]]=-1, 500, _1024[[#This Row],[Cost]]/_1024[[#This Row],[Local aStar]])</f>
        <v>1</v>
      </c>
      <c r="E53032">
        <v>53029</v>
      </c>
      <c r="F53032" s="1">
        <f>6-MOD(_1024[[#This Row],[Number]]+1,6)</f>
        <v>4</v>
      </c>
      <c r="G53032" s="1" cm="1">
        <f t="array" aca="1" ref="G53032" ca="1">INDIRECT(ADDRESS(_1024[[#This Row],[Number]]+_1024[[#This Row],[Mod]],3))</f>
        <v>145.96019533350687</v>
      </c>
    </row>
    <row r="53033" spans="1:7" x14ac:dyDescent="0.25">
      <c r="A53033" s="1" t="s">
        <v>6</v>
      </c>
      <c r="B53033">
        <v>5.9419000026537105</v>
      </c>
      <c r="C53033">
        <v>145.96019533350687</v>
      </c>
      <c r="D53033" s="1">
        <f ca="1">IF(_1024[[#This Row],[Cost]]=-1, 500, _1024[[#This Row],[Cost]]/_1024[[#This Row],[Local aStar]])</f>
        <v>1</v>
      </c>
      <c r="E53033">
        <v>53030</v>
      </c>
      <c r="F53033" s="1">
        <f>6-MOD(_1024[[#This Row],[Number]]+1,6)</f>
        <v>3</v>
      </c>
      <c r="G53033" s="1" cm="1">
        <f t="array" aca="1" ref="G53033" ca="1">INDIRECT(ADDRESS(_1024[[#This Row],[Number]]+_1024[[#This Row],[Mod]],3))</f>
        <v>145.96019533350687</v>
      </c>
    </row>
    <row r="53034" spans="1:7" x14ac:dyDescent="0.25">
      <c r="A53034" s="1" t="s">
        <v>7</v>
      </c>
      <c r="B53034">
        <v>1.5094999980647117</v>
      </c>
      <c r="C53034">
        <v>175.17269601386042</v>
      </c>
      <c r="D53034" s="1">
        <f ca="1">IF(_1024[[#This Row],[Cost]]=-1, 500, _1024[[#This Row],[Cost]]/_1024[[#This Row],[Local aStar]])</f>
        <v>1.2001401862583523</v>
      </c>
      <c r="E53034">
        <v>53031</v>
      </c>
      <c r="F53034" s="1">
        <f>6-MOD(_1024[[#This Row],[Number]]+1,6)</f>
        <v>2</v>
      </c>
      <c r="G53034" s="1" cm="1">
        <f t="array" aca="1" ref="G53034" ca="1">INDIRECT(ADDRESS(_1024[[#This Row],[Number]]+_1024[[#This Row],[Mod]],3))</f>
        <v>145.96019533350687</v>
      </c>
    </row>
    <row r="53035" spans="1:7" x14ac:dyDescent="0.25">
      <c r="A53035" s="1" t="s">
        <v>8</v>
      </c>
      <c r="B53035">
        <v>0.38770001265220344</v>
      </c>
      <c r="C53035">
        <v>153.25954828022637</v>
      </c>
      <c r="D53035" s="1">
        <f ca="1">IF(_1024[[#This Row],[Cost]]=-1, 500, _1024[[#This Row],[Cost]]/_1024[[#This Row],[Local aStar]])</f>
        <v>1.0500092023722021</v>
      </c>
      <c r="E53035">
        <v>53032</v>
      </c>
      <c r="F53035" s="1">
        <f>6-MOD(_1024[[#This Row],[Number]]+1,6)</f>
        <v>1</v>
      </c>
      <c r="G53035" s="1" cm="1">
        <f t="array" aca="1" ref="G53035" ca="1">INDIRECT(ADDRESS(_1024[[#This Row],[Number]]+_1024[[#This Row],[Mod]],3))</f>
        <v>145.96019533350687</v>
      </c>
    </row>
    <row r="53036" spans="1:7" x14ac:dyDescent="0.25">
      <c r="A53036" s="1" t="s">
        <v>3</v>
      </c>
      <c r="B53036">
        <v>0.66679999872576445</v>
      </c>
      <c r="C53036">
        <v>380.12803822562478</v>
      </c>
      <c r="D53036" s="1">
        <f ca="1">IF(_1024[[#This Row],[Cost]]=-1, 500, _1024[[#This Row],[Cost]]/_1024[[#This Row],[Local aStar]])</f>
        <v>1.1208509270091207</v>
      </c>
      <c r="E53036">
        <v>53033</v>
      </c>
      <c r="F53036" s="1">
        <f>6-MOD(_1024[[#This Row],[Number]]+1,6)</f>
        <v>6</v>
      </c>
      <c r="G53036" s="1" cm="1">
        <f t="array" aca="1" ref="G53036" ca="1">INDIRECT(ADDRESS(_1024[[#This Row],[Number]]+_1024[[#This Row],[Mod]],3))</f>
        <v>339.14236859308193</v>
      </c>
    </row>
    <row r="53037" spans="1:7" x14ac:dyDescent="0.25">
      <c r="A53037" s="1" t="s">
        <v>4</v>
      </c>
      <c r="B53037">
        <v>5.2600007620640099E-2</v>
      </c>
      <c r="C53037">
        <v>2029.1834512679259</v>
      </c>
      <c r="D53037" s="1">
        <f ca="1">IF(_1024[[#This Row],[Cost]]=-1, 500, _1024[[#This Row],[Cost]]/_1024[[#This Row],[Local aStar]])</f>
        <v>5.9832791157469041</v>
      </c>
      <c r="E53037">
        <v>53034</v>
      </c>
      <c r="F53037" s="1">
        <f>6-MOD(_1024[[#This Row],[Number]]+1,6)</f>
        <v>5</v>
      </c>
      <c r="G53037" s="1" cm="1">
        <f t="array" aca="1" ref="G53037" ca="1">INDIRECT(ADDRESS(_1024[[#This Row],[Number]]+_1024[[#This Row],[Mod]],3))</f>
        <v>339.14236859308193</v>
      </c>
    </row>
    <row r="53038" spans="1:7" x14ac:dyDescent="0.25">
      <c r="A53038" s="1" t="s">
        <v>5</v>
      </c>
      <c r="B53038">
        <v>29.317599997739308</v>
      </c>
      <c r="C53038">
        <v>339.14236859308193</v>
      </c>
      <c r="D53038" s="1">
        <f ca="1">IF(_1024[[#This Row],[Cost]]=-1, 500, _1024[[#This Row],[Cost]]/_1024[[#This Row],[Local aStar]])</f>
        <v>1</v>
      </c>
      <c r="E53038">
        <v>53035</v>
      </c>
      <c r="F53038" s="1">
        <f>6-MOD(_1024[[#This Row],[Number]]+1,6)</f>
        <v>4</v>
      </c>
      <c r="G53038" s="1" cm="1">
        <f t="array" aca="1" ref="G53038" ca="1">INDIRECT(ADDRESS(_1024[[#This Row],[Number]]+_1024[[#This Row],[Mod]],3))</f>
        <v>339.14236859308193</v>
      </c>
    </row>
    <row r="53039" spans="1:7" x14ac:dyDescent="0.25">
      <c r="A53039" s="1" t="s">
        <v>6</v>
      </c>
      <c r="B53039">
        <v>48.551599989878014</v>
      </c>
      <c r="C53039">
        <v>339.14236859308193</v>
      </c>
      <c r="D53039" s="1">
        <f ca="1">IF(_1024[[#This Row],[Cost]]=-1, 500, _1024[[#This Row],[Cost]]/_1024[[#This Row],[Local aStar]])</f>
        <v>1</v>
      </c>
      <c r="E53039">
        <v>53036</v>
      </c>
      <c r="F53039" s="1">
        <f>6-MOD(_1024[[#This Row],[Number]]+1,6)</f>
        <v>3</v>
      </c>
      <c r="G53039" s="1" cm="1">
        <f t="array" aca="1" ref="G53039" ca="1">INDIRECT(ADDRESS(_1024[[#This Row],[Number]]+_1024[[#This Row],[Mod]],3))</f>
        <v>339.14236859308193</v>
      </c>
    </row>
    <row r="53040" spans="1:7" x14ac:dyDescent="0.25">
      <c r="A53040" s="1" t="s">
        <v>7</v>
      </c>
      <c r="B53040">
        <v>7.4798999994527549</v>
      </c>
      <c r="C53040">
        <v>382.20799007236189</v>
      </c>
      <c r="D53040" s="1">
        <f ca="1">IF(_1024[[#This Row],[Cost]]=-1, 500, _1024[[#This Row],[Cost]]/_1024[[#This Row],[Local aStar]])</f>
        <v>1.1269839025360822</v>
      </c>
      <c r="E53040">
        <v>53037</v>
      </c>
      <c r="F53040" s="1">
        <f>6-MOD(_1024[[#This Row],[Number]]+1,6)</f>
        <v>2</v>
      </c>
      <c r="G53040" s="1" cm="1">
        <f t="array" aca="1" ref="G53040" ca="1">INDIRECT(ADDRESS(_1024[[#This Row],[Number]]+_1024[[#This Row],[Mod]],3))</f>
        <v>339.14236859308193</v>
      </c>
    </row>
    <row r="53041" spans="1:7" x14ac:dyDescent="0.25">
      <c r="A53041" s="1" t="s">
        <v>8</v>
      </c>
      <c r="B53041">
        <v>0.86349999764934182</v>
      </c>
      <c r="C53041">
        <v>365.6572970924031</v>
      </c>
      <c r="D53041" s="1">
        <f ca="1">IF(_1024[[#This Row],[Cost]]=-1, 500, _1024[[#This Row],[Cost]]/_1024[[#This Row],[Local aStar]])</f>
        <v>1.0781822943836752</v>
      </c>
      <c r="E53041">
        <v>53038</v>
      </c>
      <c r="F53041" s="1">
        <f>6-MOD(_1024[[#This Row],[Number]]+1,6)</f>
        <v>1</v>
      </c>
      <c r="G53041" s="1" cm="1">
        <f t="array" aca="1" ref="G53041" ca="1">INDIRECT(ADDRESS(_1024[[#This Row],[Number]]+_1024[[#This Row],[Mod]],3))</f>
        <v>339.14236859308193</v>
      </c>
    </row>
    <row r="53042" spans="1:7" x14ac:dyDescent="0.25">
      <c r="A53042" s="1" t="s">
        <v>3</v>
      </c>
      <c r="B53042">
        <v>0.75649999780580401</v>
      </c>
      <c r="C53042">
        <v>371.57726948782454</v>
      </c>
      <c r="D53042" s="1">
        <f ca="1">IF(_1024[[#This Row],[Cost]]=-1, 500, _1024[[#This Row],[Cost]]/_1024[[#This Row],[Local aStar]])</f>
        <v>1.0204002278150537</v>
      </c>
      <c r="E53042">
        <v>53039</v>
      </c>
      <c r="F53042" s="1">
        <f>6-MOD(_1024[[#This Row],[Number]]+1,6)</f>
        <v>6</v>
      </c>
      <c r="G53042" s="1" cm="1">
        <f t="array" aca="1" ref="G53042" ca="1">INDIRECT(ADDRESS(_1024[[#This Row],[Number]]+_1024[[#This Row],[Mod]],3))</f>
        <v>364.14855598716355</v>
      </c>
    </row>
    <row r="53043" spans="1:7" x14ac:dyDescent="0.25">
      <c r="A53043" s="1" t="s">
        <v>4</v>
      </c>
      <c r="B53043">
        <v>0.76890000491403043</v>
      </c>
      <c r="C53043">
        <v>2470.5398809325452</v>
      </c>
      <c r="D53043" s="1">
        <f ca="1">IF(_1024[[#This Row],[Cost]]=-1, 500, _1024[[#This Row],[Cost]]/_1024[[#This Row],[Local aStar]])</f>
        <v>6.7844286083606855</v>
      </c>
      <c r="E53043">
        <v>53040</v>
      </c>
      <c r="F53043" s="1">
        <f>6-MOD(_1024[[#This Row],[Number]]+1,6)</f>
        <v>5</v>
      </c>
      <c r="G53043" s="1" cm="1">
        <f t="array" aca="1" ref="G53043" ca="1">INDIRECT(ADDRESS(_1024[[#This Row],[Number]]+_1024[[#This Row],[Mod]],3))</f>
        <v>364.14855598716355</v>
      </c>
    </row>
    <row r="53044" spans="1:7" x14ac:dyDescent="0.25">
      <c r="A53044" s="1" t="s">
        <v>5</v>
      </c>
      <c r="B53044">
        <v>38.977099990006536</v>
      </c>
      <c r="C53044">
        <v>364.14855598716355</v>
      </c>
      <c r="D53044" s="1">
        <f ca="1">IF(_1024[[#This Row],[Cost]]=-1, 500, _1024[[#This Row],[Cost]]/_1024[[#This Row],[Local aStar]])</f>
        <v>1</v>
      </c>
      <c r="E53044">
        <v>53041</v>
      </c>
      <c r="F53044" s="1">
        <f>6-MOD(_1024[[#This Row],[Number]]+1,6)</f>
        <v>4</v>
      </c>
      <c r="G53044" s="1" cm="1">
        <f t="array" aca="1" ref="G53044" ca="1">INDIRECT(ADDRESS(_1024[[#This Row],[Number]]+_1024[[#This Row],[Mod]],3))</f>
        <v>364.14855598716355</v>
      </c>
    </row>
    <row r="53045" spans="1:7" x14ac:dyDescent="0.25">
      <c r="A53045" s="1" t="s">
        <v>6</v>
      </c>
      <c r="B53045">
        <v>76.12120000703726</v>
      </c>
      <c r="C53045">
        <v>364.14855598716355</v>
      </c>
      <c r="D53045" s="1">
        <f ca="1">IF(_1024[[#This Row],[Cost]]=-1, 500, _1024[[#This Row],[Cost]]/_1024[[#This Row],[Local aStar]])</f>
        <v>1</v>
      </c>
      <c r="E53045">
        <v>53042</v>
      </c>
      <c r="F53045" s="1">
        <f>6-MOD(_1024[[#This Row],[Number]]+1,6)</f>
        <v>3</v>
      </c>
      <c r="G53045" s="1" cm="1">
        <f t="array" aca="1" ref="G53045" ca="1">INDIRECT(ADDRESS(_1024[[#This Row],[Number]]+_1024[[#This Row],[Mod]],3))</f>
        <v>364.14855598716355</v>
      </c>
    </row>
    <row r="53046" spans="1:7" x14ac:dyDescent="0.25">
      <c r="A53046" s="1" t="s">
        <v>7</v>
      </c>
      <c r="B53046">
        <v>15.512900004978292</v>
      </c>
      <c r="C53046">
        <v>383.13920614413962</v>
      </c>
      <c r="D53046" s="1">
        <f ca="1">IF(_1024[[#This Row],[Cost]]=-1, 500, _1024[[#This Row],[Cost]]/_1024[[#This Row],[Local aStar]])</f>
        <v>1.0521508319743151</v>
      </c>
      <c r="E53046">
        <v>53043</v>
      </c>
      <c r="F53046" s="1">
        <f>6-MOD(_1024[[#This Row],[Number]]+1,6)</f>
        <v>2</v>
      </c>
      <c r="G53046" s="1" cm="1">
        <f t="array" aca="1" ref="G53046" ca="1">INDIRECT(ADDRESS(_1024[[#This Row],[Number]]+_1024[[#This Row],[Mod]],3))</f>
        <v>364.14855598716355</v>
      </c>
    </row>
    <row r="53047" spans="1:7" x14ac:dyDescent="0.25">
      <c r="A53047" s="1" t="s">
        <v>8</v>
      </c>
      <c r="B53047">
        <v>1.22900000133086</v>
      </c>
      <c r="C53047">
        <v>377.36108400395761</v>
      </c>
      <c r="D53047" s="1">
        <f ca="1">IF(_1024[[#This Row],[Cost]]=-1, 500, _1024[[#This Row],[Cost]]/_1024[[#This Row],[Local aStar]])</f>
        <v>1.0362833459025438</v>
      </c>
      <c r="E53047">
        <v>53044</v>
      </c>
      <c r="F53047" s="1">
        <f>6-MOD(_1024[[#This Row],[Number]]+1,6)</f>
        <v>1</v>
      </c>
      <c r="G53047" s="1" cm="1">
        <f t="array" aca="1" ref="G53047" ca="1">INDIRECT(ADDRESS(_1024[[#This Row],[Number]]+_1024[[#This Row],[Mod]],3))</f>
        <v>364.14855598716355</v>
      </c>
    </row>
    <row r="53048" spans="1:7" x14ac:dyDescent="0.25">
      <c r="A53048" s="1" t="s">
        <v>3</v>
      </c>
      <c r="B53048">
        <v>0.12840000272262841</v>
      </c>
      <c r="C53048">
        <v>111.89602999361418</v>
      </c>
      <c r="D53048" s="1">
        <f ca="1">IF(_1024[[#This Row],[Cost]]=-1, 500, _1024[[#This Row],[Cost]]/_1024[[#This Row],[Local aStar]])</f>
        <v>1.0902849709925753</v>
      </c>
      <c r="E53048">
        <v>53045</v>
      </c>
      <c r="F53048" s="1">
        <f>6-MOD(_1024[[#This Row],[Number]]+1,6)</f>
        <v>6</v>
      </c>
      <c r="G53048" s="1" cm="1">
        <f t="array" aca="1" ref="G53048" ca="1">INDIRECT(ADDRESS(_1024[[#This Row],[Number]]+_1024[[#This Row],[Mod]],3))</f>
        <v>102.63007651269933</v>
      </c>
    </row>
    <row r="53049" spans="1:7" x14ac:dyDescent="0.25">
      <c r="A53049" s="1" t="s">
        <v>4</v>
      </c>
      <c r="B53049">
        <v>0.13980000221636146</v>
      </c>
      <c r="C53049">
        <v>3348.7920846467973</v>
      </c>
      <c r="D53049" s="1">
        <f ca="1">IF(_1024[[#This Row],[Cost]]=-1, 500, _1024[[#This Row],[Cost]]/_1024[[#This Row],[Local aStar]])</f>
        <v>32.629733879545746</v>
      </c>
      <c r="E53049">
        <v>53046</v>
      </c>
      <c r="F53049" s="1">
        <f>6-MOD(_1024[[#This Row],[Number]]+1,6)</f>
        <v>5</v>
      </c>
      <c r="G53049" s="1" cm="1">
        <f t="array" aca="1" ref="G53049" ca="1">INDIRECT(ADDRESS(_1024[[#This Row],[Number]]+_1024[[#This Row],[Mod]],3))</f>
        <v>102.63007651269933</v>
      </c>
    </row>
    <row r="53050" spans="1:7" x14ac:dyDescent="0.25">
      <c r="A53050" s="1" t="s">
        <v>5</v>
      </c>
      <c r="B53050">
        <v>5.6824000057531521</v>
      </c>
      <c r="C53050">
        <v>102.63007651269933</v>
      </c>
      <c r="D53050" s="1">
        <f ca="1">IF(_1024[[#This Row],[Cost]]=-1, 500, _1024[[#This Row],[Cost]]/_1024[[#This Row],[Local aStar]])</f>
        <v>1</v>
      </c>
      <c r="E53050">
        <v>53047</v>
      </c>
      <c r="F53050" s="1">
        <f>6-MOD(_1024[[#This Row],[Number]]+1,6)</f>
        <v>4</v>
      </c>
      <c r="G53050" s="1" cm="1">
        <f t="array" aca="1" ref="G53050" ca="1">INDIRECT(ADDRESS(_1024[[#This Row],[Number]]+_1024[[#This Row],[Mod]],3))</f>
        <v>102.63007651269933</v>
      </c>
    </row>
    <row r="53051" spans="1:7" x14ac:dyDescent="0.25">
      <c r="A53051" s="1" t="s">
        <v>6</v>
      </c>
      <c r="B53051">
        <v>4.3487000075401738</v>
      </c>
      <c r="C53051">
        <v>102.63007651269933</v>
      </c>
      <c r="D53051" s="1">
        <f ca="1">IF(_1024[[#This Row],[Cost]]=-1, 500, _1024[[#This Row],[Cost]]/_1024[[#This Row],[Local aStar]])</f>
        <v>1</v>
      </c>
      <c r="E53051">
        <v>53048</v>
      </c>
      <c r="F53051" s="1">
        <f>6-MOD(_1024[[#This Row],[Number]]+1,6)</f>
        <v>3</v>
      </c>
      <c r="G53051" s="1" cm="1">
        <f t="array" aca="1" ref="G53051" ca="1">INDIRECT(ADDRESS(_1024[[#This Row],[Number]]+_1024[[#This Row],[Mod]],3))</f>
        <v>102.63007651269933</v>
      </c>
    </row>
    <row r="53052" spans="1:7" x14ac:dyDescent="0.25">
      <c r="A53052" s="1" t="s">
        <v>7</v>
      </c>
      <c r="B53052">
        <v>0.38759999733883888</v>
      </c>
      <c r="C53052">
        <v>125.20550526426132</v>
      </c>
      <c r="D53052" s="1">
        <f ca="1">IF(_1024[[#This Row],[Cost]]=-1, 500, _1024[[#This Row],[Cost]]/_1024[[#This Row],[Local aStar]])</f>
        <v>1.2199689361896611</v>
      </c>
      <c r="E53052">
        <v>53049</v>
      </c>
      <c r="F53052" s="1">
        <f>6-MOD(_1024[[#This Row],[Number]]+1,6)</f>
        <v>2</v>
      </c>
      <c r="G53052" s="1" cm="1">
        <f t="array" aca="1" ref="G53052" ca="1">INDIRECT(ADDRESS(_1024[[#This Row],[Number]]+_1024[[#This Row],[Mod]],3))</f>
        <v>102.63007651269933</v>
      </c>
    </row>
    <row r="53053" spans="1:7" x14ac:dyDescent="0.25">
      <c r="A53053" s="1" t="s">
        <v>8</v>
      </c>
      <c r="B53053">
        <v>30.665300000691786</v>
      </c>
      <c r="C53053">
        <v>-1</v>
      </c>
      <c r="D53053" s="1">
        <f>IF(_1024[[#This Row],[Cost]]=-1, 500, _1024[[#This Row],[Cost]]/_1024[[#This Row],[Local aStar]])</f>
        <v>500</v>
      </c>
      <c r="E53053">
        <v>53050</v>
      </c>
      <c r="F53053" s="1">
        <f>6-MOD(_1024[[#This Row],[Number]]+1,6)</f>
        <v>1</v>
      </c>
      <c r="G53053" s="1" cm="1">
        <f t="array" aca="1" ref="G53053" ca="1">INDIRECT(ADDRESS(_1024[[#This Row],[Number]]+_1024[[#This Row],[Mod]],3))</f>
        <v>102.63007651269933</v>
      </c>
    </row>
    <row r="53054" spans="1:7" x14ac:dyDescent="0.25">
      <c r="A53054" s="1" t="s">
        <v>3</v>
      </c>
      <c r="B53054">
        <v>3.710000601131469E-2</v>
      </c>
      <c r="C53054">
        <v>63.672461938524641</v>
      </c>
      <c r="D53054" s="1">
        <f ca="1">IF(_1024[[#This Row],[Cost]]=-1, 500, _1024[[#This Row],[Cost]]/_1024[[#This Row],[Local aStar]])</f>
        <v>1.1200233589252424</v>
      </c>
      <c r="E53054">
        <v>53051</v>
      </c>
      <c r="F53054" s="1">
        <f>6-MOD(_1024[[#This Row],[Number]]+1,6)</f>
        <v>6</v>
      </c>
      <c r="G53054" s="1" cm="1">
        <f t="array" aca="1" ref="G53054" ca="1">INDIRECT(ADDRESS(_1024[[#This Row],[Number]]+_1024[[#This Row],[Mod]],3))</f>
        <v>56.849226787219671</v>
      </c>
    </row>
    <row r="53055" spans="1:7" x14ac:dyDescent="0.25">
      <c r="A53055" s="1" t="s">
        <v>4</v>
      </c>
      <c r="B53055">
        <v>6.1099999584257603E-2</v>
      </c>
      <c r="C53055">
        <v>2303.946587005003</v>
      </c>
      <c r="D53055" s="1">
        <f ca="1">IF(_1024[[#This Row],[Cost]]=-1, 500, _1024[[#This Row],[Cost]]/_1024[[#This Row],[Local aStar]])</f>
        <v>40.527316152045806</v>
      </c>
      <c r="E53055">
        <v>53052</v>
      </c>
      <c r="F53055" s="1">
        <f>6-MOD(_1024[[#This Row],[Number]]+1,6)</f>
        <v>5</v>
      </c>
      <c r="G53055" s="1" cm="1">
        <f t="array" aca="1" ref="G53055" ca="1">INDIRECT(ADDRESS(_1024[[#This Row],[Number]]+_1024[[#This Row],[Mod]],3))</f>
        <v>56.849226787219671</v>
      </c>
    </row>
    <row r="53056" spans="1:7" x14ac:dyDescent="0.25">
      <c r="A53056" s="1" t="s">
        <v>5</v>
      </c>
      <c r="B53056">
        <v>2.3262000031536445</v>
      </c>
      <c r="C53056">
        <v>56.849226787219671</v>
      </c>
      <c r="D53056" s="1">
        <f ca="1">IF(_1024[[#This Row],[Cost]]=-1, 500, _1024[[#This Row],[Cost]]/_1024[[#This Row],[Local aStar]])</f>
        <v>1</v>
      </c>
      <c r="E53056">
        <v>53053</v>
      </c>
      <c r="F53056" s="1">
        <f>6-MOD(_1024[[#This Row],[Number]]+1,6)</f>
        <v>4</v>
      </c>
      <c r="G53056" s="1" cm="1">
        <f t="array" aca="1" ref="G53056" ca="1">INDIRECT(ADDRESS(_1024[[#This Row],[Number]]+_1024[[#This Row],[Mod]],3))</f>
        <v>56.849226787219671</v>
      </c>
    </row>
    <row r="53057" spans="1:7" x14ac:dyDescent="0.25">
      <c r="A53057" s="1" t="s">
        <v>6</v>
      </c>
      <c r="B53057">
        <v>0.69499999517574906</v>
      </c>
      <c r="C53057">
        <v>56.849226787219671</v>
      </c>
      <c r="D53057" s="1">
        <f ca="1">IF(_1024[[#This Row],[Cost]]=-1, 500, _1024[[#This Row],[Cost]]/_1024[[#This Row],[Local aStar]])</f>
        <v>1</v>
      </c>
      <c r="E53057">
        <v>53054</v>
      </c>
      <c r="F53057" s="1">
        <f>6-MOD(_1024[[#This Row],[Number]]+1,6)</f>
        <v>3</v>
      </c>
      <c r="G53057" s="1" cm="1">
        <f t="array" aca="1" ref="G53057" ca="1">INDIRECT(ADDRESS(_1024[[#This Row],[Number]]+_1024[[#This Row],[Mod]],3))</f>
        <v>56.849226787219671</v>
      </c>
    </row>
    <row r="53058" spans="1:7" x14ac:dyDescent="0.25">
      <c r="A53058" s="1" t="s">
        <v>7</v>
      </c>
      <c r="B53058">
        <v>7.2800001362338662E-2</v>
      </c>
      <c r="C53058">
        <v>56.849226787219671</v>
      </c>
      <c r="D53058" s="1">
        <f ca="1">IF(_1024[[#This Row],[Cost]]=-1, 500, _1024[[#This Row],[Cost]]/_1024[[#This Row],[Local aStar]])</f>
        <v>1</v>
      </c>
      <c r="E53058">
        <v>53055</v>
      </c>
      <c r="F53058" s="1">
        <f>6-MOD(_1024[[#This Row],[Number]]+1,6)</f>
        <v>2</v>
      </c>
      <c r="G53058" s="1" cm="1">
        <f t="array" aca="1" ref="G53058" ca="1">INDIRECT(ADDRESS(_1024[[#This Row],[Number]]+_1024[[#This Row],[Mod]],3))</f>
        <v>56.849226787219671</v>
      </c>
    </row>
    <row r="53059" spans="1:7" x14ac:dyDescent="0.25">
      <c r="A53059" s="1" t="s">
        <v>8</v>
      </c>
      <c r="B53059">
        <v>0.29359999462030828</v>
      </c>
      <c r="C53059">
        <v>56.849226787219671</v>
      </c>
      <c r="D53059" s="1">
        <f ca="1">IF(_1024[[#This Row],[Cost]]=-1, 500, _1024[[#This Row],[Cost]]/_1024[[#This Row],[Local aStar]])</f>
        <v>1</v>
      </c>
      <c r="E53059">
        <v>53056</v>
      </c>
      <c r="F53059" s="1">
        <f>6-MOD(_1024[[#This Row],[Number]]+1,6)</f>
        <v>1</v>
      </c>
      <c r="G53059" s="1" cm="1">
        <f t="array" aca="1" ref="G53059" ca="1">INDIRECT(ADDRESS(_1024[[#This Row],[Number]]+_1024[[#This Row],[Mod]],3))</f>
        <v>56.849226787219671</v>
      </c>
    </row>
    <row r="53060" spans="1:7" x14ac:dyDescent="0.25">
      <c r="A53060" s="1" t="s">
        <v>3</v>
      </c>
      <c r="B53060">
        <v>0.52859999414067715</v>
      </c>
      <c r="C53060">
        <v>184.38934161609677</v>
      </c>
      <c r="D53060" s="1">
        <f ca="1">IF(_1024[[#This Row],[Cost]]=-1, 500, _1024[[#This Row],[Cost]]/_1024[[#This Row],[Local aStar]])</f>
        <v>1.0201632608717166</v>
      </c>
      <c r="E53060">
        <v>53057</v>
      </c>
      <c r="F53060" s="1">
        <f>6-MOD(_1024[[#This Row],[Number]]+1,6)</f>
        <v>6</v>
      </c>
      <c r="G53060" s="1" cm="1">
        <f t="array" aca="1" ref="G53060" ca="1">INDIRECT(ADDRESS(_1024[[#This Row],[Number]]+_1024[[#This Row],[Mod]],3))</f>
        <v>180.74493435348614</v>
      </c>
    </row>
    <row r="53061" spans="1:7" x14ac:dyDescent="0.25">
      <c r="A53061" s="1" t="s">
        <v>4</v>
      </c>
      <c r="B53061">
        <v>0.71159999060910195</v>
      </c>
      <c r="C53061">
        <v>12238.737589829847</v>
      </c>
      <c r="D53061" s="1">
        <f ca="1">IF(_1024[[#This Row],[Cost]]=-1, 500, _1024[[#This Row],[Cost]]/_1024[[#This Row],[Local aStar]])</f>
        <v>67.712755732862348</v>
      </c>
      <c r="E53061">
        <v>53058</v>
      </c>
      <c r="F53061" s="1">
        <f>6-MOD(_1024[[#This Row],[Number]]+1,6)</f>
        <v>5</v>
      </c>
      <c r="G53061" s="1" cm="1">
        <f t="array" aca="1" ref="G53061" ca="1">INDIRECT(ADDRESS(_1024[[#This Row],[Number]]+_1024[[#This Row],[Mod]],3))</f>
        <v>180.74493435348614</v>
      </c>
    </row>
    <row r="53062" spans="1:7" x14ac:dyDescent="0.25">
      <c r="A53062" s="1" t="s">
        <v>5</v>
      </c>
      <c r="B53062">
        <v>21.172300010221079</v>
      </c>
      <c r="C53062">
        <v>180.74493435348614</v>
      </c>
      <c r="D53062" s="1">
        <f ca="1">IF(_1024[[#This Row],[Cost]]=-1, 500, _1024[[#This Row],[Cost]]/_1024[[#This Row],[Local aStar]])</f>
        <v>1</v>
      </c>
      <c r="E53062">
        <v>53059</v>
      </c>
      <c r="F53062" s="1">
        <f>6-MOD(_1024[[#This Row],[Number]]+1,6)</f>
        <v>4</v>
      </c>
      <c r="G53062" s="1" cm="1">
        <f t="array" aca="1" ref="G53062" ca="1">INDIRECT(ADDRESS(_1024[[#This Row],[Number]]+_1024[[#This Row],[Mod]],3))</f>
        <v>180.74493435348614</v>
      </c>
    </row>
    <row r="53063" spans="1:7" x14ac:dyDescent="0.25">
      <c r="A53063" s="1" t="s">
        <v>6</v>
      </c>
      <c r="B53063">
        <v>15.550600001006387</v>
      </c>
      <c r="C53063">
        <v>180.74493435348614</v>
      </c>
      <c r="D53063" s="1">
        <f ca="1">IF(_1024[[#This Row],[Cost]]=-1, 500, _1024[[#This Row],[Cost]]/_1024[[#This Row],[Local aStar]])</f>
        <v>1</v>
      </c>
      <c r="E53063">
        <v>53060</v>
      </c>
      <c r="F53063" s="1">
        <f>6-MOD(_1024[[#This Row],[Number]]+1,6)</f>
        <v>3</v>
      </c>
      <c r="G53063" s="1" cm="1">
        <f t="array" aca="1" ref="G53063" ca="1">INDIRECT(ADDRESS(_1024[[#This Row],[Number]]+_1024[[#This Row],[Mod]],3))</f>
        <v>180.74493435348614</v>
      </c>
    </row>
    <row r="53064" spans="1:7" x14ac:dyDescent="0.25">
      <c r="A53064" s="1" t="s">
        <v>7</v>
      </c>
      <c r="B53064">
        <v>3.4199000074295327</v>
      </c>
      <c r="C53064">
        <v>202.66812961414149</v>
      </c>
      <c r="D53064" s="1">
        <f ca="1">IF(_1024[[#This Row],[Cost]]=-1, 500, _1024[[#This Row],[Cost]]/_1024[[#This Row],[Local aStar]])</f>
        <v>1.1212935529234793</v>
      </c>
      <c r="E53064">
        <v>53061</v>
      </c>
      <c r="F53064" s="1">
        <f>6-MOD(_1024[[#This Row],[Number]]+1,6)</f>
        <v>2</v>
      </c>
      <c r="G53064" s="1" cm="1">
        <f t="array" aca="1" ref="G53064" ca="1">INDIRECT(ADDRESS(_1024[[#This Row],[Number]]+_1024[[#This Row],[Mod]],3))</f>
        <v>180.74493435348614</v>
      </c>
    </row>
    <row r="53065" spans="1:7" x14ac:dyDescent="0.25">
      <c r="A53065" s="1" t="s">
        <v>8</v>
      </c>
      <c r="B53065">
        <v>36.689100001240149</v>
      </c>
      <c r="C53065">
        <v>-1</v>
      </c>
      <c r="D53065" s="1">
        <f>IF(_1024[[#This Row],[Cost]]=-1, 500, _1024[[#This Row],[Cost]]/_1024[[#This Row],[Local aStar]])</f>
        <v>500</v>
      </c>
      <c r="E53065">
        <v>53062</v>
      </c>
      <c r="F53065" s="1">
        <f>6-MOD(_1024[[#This Row],[Number]]+1,6)</f>
        <v>1</v>
      </c>
      <c r="G53065" s="1" cm="1">
        <f t="array" aca="1" ref="G53065" ca="1">INDIRECT(ADDRESS(_1024[[#This Row],[Number]]+_1024[[#This Row],[Mod]],3))</f>
        <v>180.74493435348614</v>
      </c>
    </row>
    <row r="53066" spans="1:7" x14ac:dyDescent="0.25">
      <c r="A53066" s="1" t="s">
        <v>3</v>
      </c>
      <c r="B53066">
        <v>0.40569998964201659</v>
      </c>
      <c r="C53066">
        <v>177.81669744721597</v>
      </c>
      <c r="D53066" s="1">
        <f ca="1">IF(_1024[[#This Row],[Cost]]=-1, 500, _1024[[#This Row],[Cost]]/_1024[[#This Row],[Local aStar]])</f>
        <v>1</v>
      </c>
      <c r="E53066">
        <v>53063</v>
      </c>
      <c r="F53066" s="1">
        <f>6-MOD(_1024[[#This Row],[Number]]+1,6)</f>
        <v>6</v>
      </c>
      <c r="G53066" s="1" cm="1">
        <f t="array" aca="1" ref="G53066" ca="1">INDIRECT(ADDRESS(_1024[[#This Row],[Number]]+_1024[[#This Row],[Mod]],3))</f>
        <v>177.81669744721597</v>
      </c>
    </row>
    <row r="53067" spans="1:7" x14ac:dyDescent="0.25">
      <c r="A53067" s="1" t="s">
        <v>4</v>
      </c>
      <c r="B53067">
        <v>0.60480000684037805</v>
      </c>
      <c r="C53067">
        <v>11098.189555631441</v>
      </c>
      <c r="D53067" s="1">
        <f ca="1">IF(_1024[[#This Row],[Cost]]=-1, 500, _1024[[#This Row],[Cost]]/_1024[[#This Row],[Local aStar]])</f>
        <v>62.41365245761515</v>
      </c>
      <c r="E53067">
        <v>53064</v>
      </c>
      <c r="F53067" s="1">
        <f>6-MOD(_1024[[#This Row],[Number]]+1,6)</f>
        <v>5</v>
      </c>
      <c r="G53067" s="1" cm="1">
        <f t="array" aca="1" ref="G53067" ca="1">INDIRECT(ADDRESS(_1024[[#This Row],[Number]]+_1024[[#This Row],[Mod]],3))</f>
        <v>177.81669744721597</v>
      </c>
    </row>
    <row r="53068" spans="1:7" x14ac:dyDescent="0.25">
      <c r="A53068" s="1" t="s">
        <v>5</v>
      </c>
      <c r="B53068">
        <v>20.913300002575852</v>
      </c>
      <c r="C53068">
        <v>177.81669744721597</v>
      </c>
      <c r="D53068" s="1">
        <f ca="1">IF(_1024[[#This Row],[Cost]]=-1, 500, _1024[[#This Row],[Cost]]/_1024[[#This Row],[Local aStar]])</f>
        <v>1</v>
      </c>
      <c r="E53068">
        <v>53065</v>
      </c>
      <c r="F53068" s="1">
        <f>6-MOD(_1024[[#This Row],[Number]]+1,6)</f>
        <v>4</v>
      </c>
      <c r="G53068" s="1" cm="1">
        <f t="array" aca="1" ref="G53068" ca="1">INDIRECT(ADDRESS(_1024[[#This Row],[Number]]+_1024[[#This Row],[Mod]],3))</f>
        <v>177.81669744721597</v>
      </c>
    </row>
    <row r="53069" spans="1:7" x14ac:dyDescent="0.25">
      <c r="A53069" s="1" t="s">
        <v>6</v>
      </c>
      <c r="B53069">
        <v>7.5175999954808503</v>
      </c>
      <c r="C53069">
        <v>177.81669744721597</v>
      </c>
      <c r="D53069" s="1">
        <f ca="1">IF(_1024[[#This Row],[Cost]]=-1, 500, _1024[[#This Row],[Cost]]/_1024[[#This Row],[Local aStar]])</f>
        <v>1</v>
      </c>
      <c r="E53069">
        <v>53066</v>
      </c>
      <c r="F53069" s="1">
        <f>6-MOD(_1024[[#This Row],[Number]]+1,6)</f>
        <v>3</v>
      </c>
      <c r="G53069" s="1" cm="1">
        <f t="array" aca="1" ref="G53069" ca="1">INDIRECT(ADDRESS(_1024[[#This Row],[Number]]+_1024[[#This Row],[Mod]],3))</f>
        <v>177.81669744721597</v>
      </c>
    </row>
    <row r="53070" spans="1:7" x14ac:dyDescent="0.25">
      <c r="A53070" s="1" t="s">
        <v>7</v>
      </c>
      <c r="B53070">
        <v>1.5536999999312684</v>
      </c>
      <c r="C53070">
        <v>186.52940150352384</v>
      </c>
      <c r="D53070" s="1">
        <f ca="1">IF(_1024[[#This Row],[Cost]]=-1, 500, _1024[[#This Row],[Cost]]/_1024[[#This Row],[Local aStar]])</f>
        <v>1.0489982334695773</v>
      </c>
      <c r="E53070">
        <v>53067</v>
      </c>
      <c r="F53070" s="1">
        <f>6-MOD(_1024[[#This Row],[Number]]+1,6)</f>
        <v>2</v>
      </c>
      <c r="G53070" s="1" cm="1">
        <f t="array" aca="1" ref="G53070" ca="1">INDIRECT(ADDRESS(_1024[[#This Row],[Number]]+_1024[[#This Row],[Mod]],3))</f>
        <v>177.81669744721597</v>
      </c>
    </row>
    <row r="53071" spans="1:7" x14ac:dyDescent="0.25">
      <c r="A53071" s="1" t="s">
        <v>8</v>
      </c>
      <c r="B53071">
        <v>0.43539999751374125</v>
      </c>
      <c r="C53071">
        <v>186.52940150352384</v>
      </c>
      <c r="D53071" s="1">
        <f ca="1">IF(_1024[[#This Row],[Cost]]=-1, 500, _1024[[#This Row],[Cost]]/_1024[[#This Row],[Local aStar]])</f>
        <v>1.0489982334695773</v>
      </c>
      <c r="E53071">
        <v>53068</v>
      </c>
      <c r="F53071" s="1">
        <f>6-MOD(_1024[[#This Row],[Number]]+1,6)</f>
        <v>1</v>
      </c>
      <c r="G53071" s="1" cm="1">
        <f t="array" aca="1" ref="G53071" ca="1">INDIRECT(ADDRESS(_1024[[#This Row],[Number]]+_1024[[#This Row],[Mod]],3))</f>
        <v>177.81669744721597</v>
      </c>
    </row>
    <row r="53072" spans="1:7" x14ac:dyDescent="0.25">
      <c r="A53072" s="1" t="s">
        <v>3</v>
      </c>
      <c r="B53072">
        <v>0.15409999468829483</v>
      </c>
      <c r="C53072">
        <v>125.02640443567975</v>
      </c>
      <c r="D53072" s="1">
        <f ca="1">IF(_1024[[#This Row],[Cost]]=-1, 500, _1024[[#This Row],[Cost]]/_1024[[#This Row],[Local aStar]])</f>
        <v>1.0129594951063776</v>
      </c>
      <c r="E53072">
        <v>53069</v>
      </c>
      <c r="F53072" s="1">
        <f>6-MOD(_1024[[#This Row],[Number]]+1,6)</f>
        <v>6</v>
      </c>
      <c r="G53072" s="1" cm="1">
        <f t="array" aca="1" ref="G53072" ca="1">INDIRECT(ADDRESS(_1024[[#This Row],[Number]]+_1024[[#This Row],[Mod]],3))</f>
        <v>123.42685471599226</v>
      </c>
    </row>
    <row r="53073" spans="1:7" x14ac:dyDescent="0.25">
      <c r="A53073" s="1" t="s">
        <v>4</v>
      </c>
      <c r="B53073">
        <v>0.39970000216271728</v>
      </c>
      <c r="C53073">
        <v>9538.4233773802625</v>
      </c>
      <c r="D53073" s="1">
        <f ca="1">IF(_1024[[#This Row],[Cost]]=-1, 500, _1024[[#This Row],[Cost]]/_1024[[#This Row],[Local aStar]])</f>
        <v>77.279967956149989</v>
      </c>
      <c r="E53073">
        <v>53070</v>
      </c>
      <c r="F53073" s="1">
        <f>6-MOD(_1024[[#This Row],[Number]]+1,6)</f>
        <v>5</v>
      </c>
      <c r="G53073" s="1" cm="1">
        <f t="array" aca="1" ref="G53073" ca="1">INDIRECT(ADDRESS(_1024[[#This Row],[Number]]+_1024[[#This Row],[Mod]],3))</f>
        <v>123.42685471599226</v>
      </c>
    </row>
    <row r="53074" spans="1:7" x14ac:dyDescent="0.25">
      <c r="A53074" s="1" t="s">
        <v>5</v>
      </c>
      <c r="B53074">
        <v>9.3673999945167452</v>
      </c>
      <c r="C53074">
        <v>123.42685471599226</v>
      </c>
      <c r="D53074" s="1">
        <f ca="1">IF(_1024[[#This Row],[Cost]]=-1, 500, _1024[[#This Row],[Cost]]/_1024[[#This Row],[Local aStar]])</f>
        <v>1</v>
      </c>
      <c r="E53074">
        <v>53071</v>
      </c>
      <c r="F53074" s="1">
        <f>6-MOD(_1024[[#This Row],[Number]]+1,6)</f>
        <v>4</v>
      </c>
      <c r="G53074" s="1" cm="1">
        <f t="array" aca="1" ref="G53074" ca="1">INDIRECT(ADDRESS(_1024[[#This Row],[Number]]+_1024[[#This Row],[Mod]],3))</f>
        <v>123.42685471599226</v>
      </c>
    </row>
    <row r="53075" spans="1:7" x14ac:dyDescent="0.25">
      <c r="A53075" s="1" t="s">
        <v>6</v>
      </c>
      <c r="B53075">
        <v>2.6191000069957227</v>
      </c>
      <c r="C53075">
        <v>123.42685471599226</v>
      </c>
      <c r="D53075" s="1">
        <f ca="1">IF(_1024[[#This Row],[Cost]]=-1, 500, _1024[[#This Row],[Cost]]/_1024[[#This Row],[Local aStar]])</f>
        <v>1</v>
      </c>
      <c r="E53075">
        <v>53072</v>
      </c>
      <c r="F53075" s="1">
        <f>6-MOD(_1024[[#This Row],[Number]]+1,6)</f>
        <v>3</v>
      </c>
      <c r="G53075" s="1" cm="1">
        <f t="array" aca="1" ref="G53075" ca="1">INDIRECT(ADDRESS(_1024[[#This Row],[Number]]+_1024[[#This Row],[Mod]],3))</f>
        <v>123.42685471599226</v>
      </c>
    </row>
    <row r="53076" spans="1:7" x14ac:dyDescent="0.25">
      <c r="A53076" s="1" t="s">
        <v>7</v>
      </c>
      <c r="B53076">
        <v>0.58189999253954738</v>
      </c>
      <c r="C53076">
        <v>126.17035876736065</v>
      </c>
      <c r="D53076" s="1">
        <f ca="1">IF(_1024[[#This Row],[Cost]]=-1, 500, _1024[[#This Row],[Cost]]/_1024[[#This Row],[Local aStar]])</f>
        <v>1.0222277725352498</v>
      </c>
      <c r="E53076">
        <v>53073</v>
      </c>
      <c r="F53076" s="1">
        <f>6-MOD(_1024[[#This Row],[Number]]+1,6)</f>
        <v>2</v>
      </c>
      <c r="G53076" s="1" cm="1">
        <f t="array" aca="1" ref="G53076" ca="1">INDIRECT(ADDRESS(_1024[[#This Row],[Number]]+_1024[[#This Row],[Mod]],3))</f>
        <v>123.42685471599226</v>
      </c>
    </row>
    <row r="53077" spans="1:7" x14ac:dyDescent="0.25">
      <c r="A53077" s="1" t="s">
        <v>8</v>
      </c>
      <c r="B53077">
        <v>0.26760000037029386</v>
      </c>
      <c r="C53077">
        <v>125.49839008214559</v>
      </c>
      <c r="D53077" s="1">
        <f ca="1">IF(_1024[[#This Row],[Cost]]=-1, 500, _1024[[#This Row],[Cost]]/_1024[[#This Row],[Local aStar]])</f>
        <v>1.0167835060766959</v>
      </c>
      <c r="E53077">
        <v>53074</v>
      </c>
      <c r="F53077" s="1">
        <f>6-MOD(_1024[[#This Row],[Number]]+1,6)</f>
        <v>1</v>
      </c>
      <c r="G53077" s="1" cm="1">
        <f t="array" aca="1" ref="G53077" ca="1">INDIRECT(ADDRESS(_1024[[#This Row],[Number]]+_1024[[#This Row],[Mod]],3))</f>
        <v>123.42685471599226</v>
      </c>
    </row>
    <row r="53078" spans="1:7" x14ac:dyDescent="0.25">
      <c r="A53078" s="1" t="s">
        <v>3</v>
      </c>
      <c r="B53078">
        <v>0.34600000071804971</v>
      </c>
      <c r="C53078">
        <v>210.54335495045569</v>
      </c>
      <c r="D53078" s="1">
        <f ca="1">IF(_1024[[#This Row],[Cost]]=-1, 500, _1024[[#This Row],[Cost]]/_1024[[#This Row],[Local aStar]])</f>
        <v>1.0752841318520108</v>
      </c>
      <c r="E53078">
        <v>53075</v>
      </c>
      <c r="F53078" s="1">
        <f>6-MOD(_1024[[#This Row],[Number]]+1,6)</f>
        <v>6</v>
      </c>
      <c r="G53078" s="1" cm="1">
        <f t="array" aca="1" ref="G53078" ca="1">INDIRECT(ADDRESS(_1024[[#This Row],[Number]]+_1024[[#This Row],[Mod]],3))</f>
        <v>195.80253136241049</v>
      </c>
    </row>
    <row r="53079" spans="1:7" x14ac:dyDescent="0.25">
      <c r="A53079" s="1" t="s">
        <v>4</v>
      </c>
      <c r="B53079">
        <v>0.4050999996252358</v>
      </c>
      <c r="C53079">
        <v>7401.2578655166626</v>
      </c>
      <c r="D53079" s="1">
        <f ca="1">IF(_1024[[#This Row],[Cost]]=-1, 500, _1024[[#This Row],[Cost]]/_1024[[#This Row],[Local aStar]])</f>
        <v>37.799602558854005</v>
      </c>
      <c r="E53079">
        <v>53076</v>
      </c>
      <c r="F53079" s="1">
        <f>6-MOD(_1024[[#This Row],[Number]]+1,6)</f>
        <v>5</v>
      </c>
      <c r="G53079" s="1" cm="1">
        <f t="array" aca="1" ref="G53079" ca="1">INDIRECT(ADDRESS(_1024[[#This Row],[Number]]+_1024[[#This Row],[Mod]],3))</f>
        <v>195.80253136241049</v>
      </c>
    </row>
    <row r="53080" spans="1:7" x14ac:dyDescent="0.25">
      <c r="A53080" s="1" t="s">
        <v>5</v>
      </c>
      <c r="B53080">
        <v>13.827400005538948</v>
      </c>
      <c r="C53080">
        <v>195.80253136241049</v>
      </c>
      <c r="D53080" s="1">
        <f ca="1">IF(_1024[[#This Row],[Cost]]=-1, 500, _1024[[#This Row],[Cost]]/_1024[[#This Row],[Local aStar]])</f>
        <v>1</v>
      </c>
      <c r="E53080">
        <v>53077</v>
      </c>
      <c r="F53080" s="1">
        <f>6-MOD(_1024[[#This Row],[Number]]+1,6)</f>
        <v>4</v>
      </c>
      <c r="G53080" s="1" cm="1">
        <f t="array" aca="1" ref="G53080" ca="1">INDIRECT(ADDRESS(_1024[[#This Row],[Number]]+_1024[[#This Row],[Mod]],3))</f>
        <v>195.80253136241049</v>
      </c>
    </row>
    <row r="53081" spans="1:7" x14ac:dyDescent="0.25">
      <c r="A53081" s="1" t="s">
        <v>6</v>
      </c>
      <c r="B53081">
        <v>11.856500001158565</v>
      </c>
      <c r="C53081">
        <v>195.80253136241049</v>
      </c>
      <c r="D53081" s="1">
        <f ca="1">IF(_1024[[#This Row],[Cost]]=-1, 500, _1024[[#This Row],[Cost]]/_1024[[#This Row],[Local aStar]])</f>
        <v>1</v>
      </c>
      <c r="E53081">
        <v>53078</v>
      </c>
      <c r="F53081" s="1">
        <f>6-MOD(_1024[[#This Row],[Number]]+1,6)</f>
        <v>3</v>
      </c>
      <c r="G53081" s="1" cm="1">
        <f t="array" aca="1" ref="G53081" ca="1">INDIRECT(ADDRESS(_1024[[#This Row],[Number]]+_1024[[#This Row],[Mod]],3))</f>
        <v>195.80253136241049</v>
      </c>
    </row>
    <row r="53082" spans="1:7" x14ac:dyDescent="0.25">
      <c r="A53082" s="1" t="s">
        <v>7</v>
      </c>
      <c r="B53082">
        <v>2.2258999961195514</v>
      </c>
      <c r="C53082">
        <v>220.84458410538628</v>
      </c>
      <c r="D53082" s="1">
        <f ca="1">IF(_1024[[#This Row],[Cost]]=-1, 500, _1024[[#This Row],[Cost]]/_1024[[#This Row],[Local aStar]])</f>
        <v>1.1278944279664367</v>
      </c>
      <c r="E53082">
        <v>53079</v>
      </c>
      <c r="F53082" s="1">
        <f>6-MOD(_1024[[#This Row],[Number]]+1,6)</f>
        <v>2</v>
      </c>
      <c r="G53082" s="1" cm="1">
        <f t="array" aca="1" ref="G53082" ca="1">INDIRECT(ADDRESS(_1024[[#This Row],[Number]]+_1024[[#This Row],[Mod]],3))</f>
        <v>195.80253136241049</v>
      </c>
    </row>
    <row r="53083" spans="1:7" x14ac:dyDescent="0.25">
      <c r="A53083" s="1" t="s">
        <v>8</v>
      </c>
      <c r="B53083">
        <v>0.51860000530723482</v>
      </c>
      <c r="C53083">
        <v>205.70821321483402</v>
      </c>
      <c r="D53083" s="1">
        <f ca="1">IF(_1024[[#This Row],[Cost]]=-1, 500, _1024[[#This Row],[Cost]]/_1024[[#This Row],[Local aStar]])</f>
        <v>1.050590162361533</v>
      </c>
      <c r="E53083">
        <v>53080</v>
      </c>
      <c r="F53083" s="1">
        <f>6-MOD(_1024[[#This Row],[Number]]+1,6)</f>
        <v>1</v>
      </c>
      <c r="G53083" s="1" cm="1">
        <f t="array" aca="1" ref="G53083" ca="1">INDIRECT(ADDRESS(_1024[[#This Row],[Number]]+_1024[[#This Row],[Mod]],3))</f>
        <v>195.80253136241049</v>
      </c>
    </row>
    <row r="53084" spans="1:7" x14ac:dyDescent="0.25">
      <c r="A53084" s="1" t="s">
        <v>3</v>
      </c>
      <c r="B53084">
        <v>0.51220000023022294</v>
      </c>
      <c r="C53084">
        <v>274.76115206295958</v>
      </c>
      <c r="D53084" s="1">
        <f ca="1">IF(_1024[[#This Row],[Cost]]=-1, 500, _1024[[#This Row],[Cost]]/_1024[[#This Row],[Local aStar]])</f>
        <v>1.0854076084339817</v>
      </c>
      <c r="E53084">
        <v>53081</v>
      </c>
      <c r="F53084" s="1">
        <f>6-MOD(_1024[[#This Row],[Number]]+1,6)</f>
        <v>6</v>
      </c>
      <c r="G53084" s="1" cm="1">
        <f t="array" aca="1" ref="G53084" ca="1">INDIRECT(ADDRESS(_1024[[#This Row],[Number]]+_1024[[#This Row],[Mod]],3))</f>
        <v>253.14098586371901</v>
      </c>
    </row>
    <row r="53085" spans="1:7" x14ac:dyDescent="0.25">
      <c r="A53085" s="1" t="s">
        <v>4</v>
      </c>
      <c r="B53085">
        <v>0.51959999836981297</v>
      </c>
      <c r="C53085">
        <v>10769.485430936569</v>
      </c>
      <c r="D53085" s="1">
        <f ca="1">IF(_1024[[#This Row],[Cost]]=-1, 500, _1024[[#This Row],[Cost]]/_1024[[#This Row],[Local aStar]])</f>
        <v>42.543428493773938</v>
      </c>
      <c r="E53085">
        <v>53082</v>
      </c>
      <c r="F53085" s="1">
        <f>6-MOD(_1024[[#This Row],[Number]]+1,6)</f>
        <v>5</v>
      </c>
      <c r="G53085" s="1" cm="1">
        <f t="array" aca="1" ref="G53085" ca="1">INDIRECT(ADDRESS(_1024[[#This Row],[Number]]+_1024[[#This Row],[Mod]],3))</f>
        <v>253.14098586371901</v>
      </c>
    </row>
    <row r="53086" spans="1:7" x14ac:dyDescent="0.25">
      <c r="A53086" s="1" t="s">
        <v>5</v>
      </c>
      <c r="B53086">
        <v>22.538300006999634</v>
      </c>
      <c r="C53086">
        <v>253.14098586371901</v>
      </c>
      <c r="D53086" s="1">
        <f ca="1">IF(_1024[[#This Row],[Cost]]=-1, 500, _1024[[#This Row],[Cost]]/_1024[[#This Row],[Local aStar]])</f>
        <v>1</v>
      </c>
      <c r="E53086">
        <v>53083</v>
      </c>
      <c r="F53086" s="1">
        <f>6-MOD(_1024[[#This Row],[Number]]+1,6)</f>
        <v>4</v>
      </c>
      <c r="G53086" s="1" cm="1">
        <f t="array" aca="1" ref="G53086" ca="1">INDIRECT(ADDRESS(_1024[[#This Row],[Number]]+_1024[[#This Row],[Mod]],3))</f>
        <v>253.14098586371901</v>
      </c>
    </row>
    <row r="53087" spans="1:7" x14ac:dyDescent="0.25">
      <c r="A53087" s="1" t="s">
        <v>6</v>
      </c>
      <c r="B53087">
        <v>19.344200001796708</v>
      </c>
      <c r="C53087">
        <v>253.14098586371901</v>
      </c>
      <c r="D53087" s="1">
        <f ca="1">IF(_1024[[#This Row],[Cost]]=-1, 500, _1024[[#This Row],[Cost]]/_1024[[#This Row],[Local aStar]])</f>
        <v>1</v>
      </c>
      <c r="E53087">
        <v>53084</v>
      </c>
      <c r="F53087" s="1">
        <f>6-MOD(_1024[[#This Row],[Number]]+1,6)</f>
        <v>3</v>
      </c>
      <c r="G53087" s="1" cm="1">
        <f t="array" aca="1" ref="G53087" ca="1">INDIRECT(ADDRESS(_1024[[#This Row],[Number]]+_1024[[#This Row],[Mod]],3))</f>
        <v>253.14098586371901</v>
      </c>
    </row>
    <row r="53088" spans="1:7" x14ac:dyDescent="0.25">
      <c r="A53088" s="1" t="s">
        <v>7</v>
      </c>
      <c r="B53088">
        <v>3.0971999949542806</v>
      </c>
      <c r="C53088">
        <v>284.30749247320836</v>
      </c>
      <c r="D53088" s="1">
        <f ca="1">IF(_1024[[#This Row],[Cost]]=-1, 500, _1024[[#This Row],[Cost]]/_1024[[#This Row],[Local aStar]])</f>
        <v>1.1231191642204796</v>
      </c>
      <c r="E53088">
        <v>53085</v>
      </c>
      <c r="F53088" s="1">
        <f>6-MOD(_1024[[#This Row],[Number]]+1,6)</f>
        <v>2</v>
      </c>
      <c r="G53088" s="1" cm="1">
        <f t="array" aca="1" ref="G53088" ca="1">INDIRECT(ADDRESS(_1024[[#This Row],[Number]]+_1024[[#This Row],[Mod]],3))</f>
        <v>253.14098586371901</v>
      </c>
    </row>
    <row r="53089" spans="1:7" x14ac:dyDescent="0.25">
      <c r="A53089" s="1" t="s">
        <v>8</v>
      </c>
      <c r="B53089">
        <v>0.49419999413657933</v>
      </c>
      <c r="C53089">
        <v>266.97225064989516</v>
      </c>
      <c r="D53089" s="1">
        <f ca="1">IF(_1024[[#This Row],[Cost]]=-1, 500, _1024[[#This Row],[Cost]]/_1024[[#This Row],[Local aStar]])</f>
        <v>1.0546385830764773</v>
      </c>
      <c r="E53089">
        <v>53086</v>
      </c>
      <c r="F53089" s="1">
        <f>6-MOD(_1024[[#This Row],[Number]]+1,6)</f>
        <v>1</v>
      </c>
      <c r="G53089" s="1" cm="1">
        <f t="array" aca="1" ref="G53089" ca="1">INDIRECT(ADDRESS(_1024[[#This Row],[Number]]+_1024[[#This Row],[Mod]],3))</f>
        <v>253.14098586371901</v>
      </c>
    </row>
    <row r="53090" spans="1:7" x14ac:dyDescent="0.25">
      <c r="A53090" s="1" t="s">
        <v>3</v>
      </c>
      <c r="B53090">
        <v>9.1399997472763062E-2</v>
      </c>
      <c r="C53090">
        <v>97.489528726081033</v>
      </c>
      <c r="D53090" s="1">
        <f ca="1">IF(_1024[[#This Row],[Cost]]=-1, 500, _1024[[#This Row],[Cost]]/_1024[[#This Row],[Local aStar]])</f>
        <v>1.0244117220202835</v>
      </c>
      <c r="E53090">
        <v>53087</v>
      </c>
      <c r="F53090" s="1">
        <f>6-MOD(_1024[[#This Row],[Number]]+1,6)</f>
        <v>6</v>
      </c>
      <c r="G53090" s="1" cm="1">
        <f t="array" aca="1" ref="G53090" ca="1">INDIRECT(ADDRESS(_1024[[#This Row],[Number]]+_1024[[#This Row],[Mod]],3))</f>
        <v>95.166354143056878</v>
      </c>
    </row>
    <row r="53091" spans="1:7" x14ac:dyDescent="0.25">
      <c r="A53091" s="1" t="s">
        <v>4</v>
      </c>
      <c r="B53091">
        <v>3.710000601131469E-2</v>
      </c>
      <c r="C53091">
        <v>1187.3298536695056</v>
      </c>
      <c r="D53091" s="1">
        <f ca="1">IF(_1024[[#This Row],[Cost]]=-1, 500, _1024[[#This Row],[Cost]]/_1024[[#This Row],[Local aStar]])</f>
        <v>12.476361675941439</v>
      </c>
      <c r="E53091">
        <v>53088</v>
      </c>
      <c r="F53091" s="1">
        <f>6-MOD(_1024[[#This Row],[Number]]+1,6)</f>
        <v>5</v>
      </c>
      <c r="G53091" s="1" cm="1">
        <f t="array" aca="1" ref="G53091" ca="1">INDIRECT(ADDRESS(_1024[[#This Row],[Number]]+_1024[[#This Row],[Mod]],3))</f>
        <v>95.166354143056878</v>
      </c>
    </row>
    <row r="53092" spans="1:7" x14ac:dyDescent="0.25">
      <c r="A53092" s="1" t="s">
        <v>5</v>
      </c>
      <c r="B53092">
        <v>6.7908999917563051</v>
      </c>
      <c r="C53092">
        <v>95.166354143056878</v>
      </c>
      <c r="D53092" s="1">
        <f ca="1">IF(_1024[[#This Row],[Cost]]=-1, 500, _1024[[#This Row],[Cost]]/_1024[[#This Row],[Local aStar]])</f>
        <v>1</v>
      </c>
      <c r="E53092">
        <v>53089</v>
      </c>
      <c r="F53092" s="1">
        <f>6-MOD(_1024[[#This Row],[Number]]+1,6)</f>
        <v>4</v>
      </c>
      <c r="G53092" s="1" cm="1">
        <f t="array" aca="1" ref="G53092" ca="1">INDIRECT(ADDRESS(_1024[[#This Row],[Number]]+_1024[[#This Row],[Mod]],3))</f>
        <v>95.166354143056878</v>
      </c>
    </row>
    <row r="53093" spans="1:7" x14ac:dyDescent="0.25">
      <c r="A53093" s="1" t="s">
        <v>6</v>
      </c>
      <c r="B53093">
        <v>1.3199000095482916</v>
      </c>
      <c r="C53093">
        <v>95.166354143056878</v>
      </c>
      <c r="D53093" s="1">
        <f ca="1">IF(_1024[[#This Row],[Cost]]=-1, 500, _1024[[#This Row],[Cost]]/_1024[[#This Row],[Local aStar]])</f>
        <v>1</v>
      </c>
      <c r="E53093">
        <v>53090</v>
      </c>
      <c r="F53093" s="1">
        <f>6-MOD(_1024[[#This Row],[Number]]+1,6)</f>
        <v>3</v>
      </c>
      <c r="G53093" s="1" cm="1">
        <f t="array" aca="1" ref="G53093" ca="1">INDIRECT(ADDRESS(_1024[[#This Row],[Number]]+_1024[[#This Row],[Mod]],3))</f>
        <v>95.166354143056878</v>
      </c>
    </row>
    <row r="53094" spans="1:7" x14ac:dyDescent="0.25">
      <c r="A53094" s="1" t="s">
        <v>7</v>
      </c>
      <c r="B53094">
        <v>0.27849999605678022</v>
      </c>
      <c r="C53094">
        <v>101.18651497964714</v>
      </c>
      <c r="D53094" s="1">
        <f ca="1">IF(_1024[[#This Row],[Cost]]=-1, 500, _1024[[#This Row],[Cost]]/_1024[[#This Row],[Local aStar]])</f>
        <v>1.0632593408752486</v>
      </c>
      <c r="E53094">
        <v>53091</v>
      </c>
      <c r="F53094" s="1">
        <f>6-MOD(_1024[[#This Row],[Number]]+1,6)</f>
        <v>2</v>
      </c>
      <c r="G53094" s="1" cm="1">
        <f t="array" aca="1" ref="G53094" ca="1">INDIRECT(ADDRESS(_1024[[#This Row],[Number]]+_1024[[#This Row],[Mod]],3))</f>
        <v>95.166354143056878</v>
      </c>
    </row>
    <row r="53095" spans="1:7" x14ac:dyDescent="0.25">
      <c r="A53095" s="1" t="s">
        <v>8</v>
      </c>
      <c r="B53095">
        <v>0.26369999977760017</v>
      </c>
      <c r="C53095">
        <v>96.423499567355236</v>
      </c>
      <c r="D53095" s="1">
        <f ca="1">IF(_1024[[#This Row],[Cost]]=-1, 500, _1024[[#This Row],[Cost]]/_1024[[#This Row],[Local aStar]])</f>
        <v>1.0132099777869874</v>
      </c>
      <c r="E53095">
        <v>53092</v>
      </c>
      <c r="F53095" s="1">
        <f>6-MOD(_1024[[#This Row],[Number]]+1,6)</f>
        <v>1</v>
      </c>
      <c r="G53095" s="1" cm="1">
        <f t="array" aca="1" ref="G53095" ca="1">INDIRECT(ADDRESS(_1024[[#This Row],[Number]]+_1024[[#This Row],[Mod]],3))</f>
        <v>95.166354143056878</v>
      </c>
    </row>
    <row r="53096" spans="1:7" x14ac:dyDescent="0.25">
      <c r="A53096" s="1" t="s">
        <v>3</v>
      </c>
      <c r="B53096">
        <v>0.81560001126490533</v>
      </c>
      <c r="C53096">
        <v>368.21058185203532</v>
      </c>
      <c r="D53096" s="1">
        <f ca="1">IF(_1024[[#This Row],[Cost]]=-1, 500, _1024[[#This Row],[Cost]]/_1024[[#This Row],[Local aStar]])</f>
        <v>1.0904378823174197</v>
      </c>
      <c r="E53096">
        <v>53093</v>
      </c>
      <c r="F53096" s="1">
        <f>6-MOD(_1024[[#This Row],[Number]]+1,6)</f>
        <v>6</v>
      </c>
      <c r="G53096" s="1" cm="1">
        <f t="array" aca="1" ref="G53096" ca="1">INDIRECT(ADDRESS(_1024[[#This Row],[Number]]+_1024[[#This Row],[Mod]],3))</f>
        <v>337.67222124520021</v>
      </c>
    </row>
    <row r="53097" spans="1:7" x14ac:dyDescent="0.25">
      <c r="A53097" s="1" t="s">
        <v>4</v>
      </c>
      <c r="B53097">
        <v>0.34220000088680536</v>
      </c>
      <c r="C53097">
        <v>10382.18363341041</v>
      </c>
      <c r="D53097" s="1">
        <f ca="1">IF(_1024[[#This Row],[Cost]]=-1, 500, _1024[[#This Row],[Cost]]/_1024[[#This Row],[Local aStar]])</f>
        <v>30.746336181060634</v>
      </c>
      <c r="E53097">
        <v>53094</v>
      </c>
      <c r="F53097" s="1">
        <f>6-MOD(_1024[[#This Row],[Number]]+1,6)</f>
        <v>5</v>
      </c>
      <c r="G53097" s="1" cm="1">
        <f t="array" aca="1" ref="G53097" ca="1">INDIRECT(ADDRESS(_1024[[#This Row],[Number]]+_1024[[#This Row],[Mod]],3))</f>
        <v>337.67222124520021</v>
      </c>
    </row>
    <row r="53098" spans="1:7" x14ac:dyDescent="0.25">
      <c r="A53098" s="1" t="s">
        <v>5</v>
      </c>
      <c r="B53098">
        <v>32.795299994177185</v>
      </c>
      <c r="C53098">
        <v>337.67222124520021</v>
      </c>
      <c r="D53098" s="1">
        <f ca="1">IF(_1024[[#This Row],[Cost]]=-1, 500, _1024[[#This Row],[Cost]]/_1024[[#This Row],[Local aStar]])</f>
        <v>1</v>
      </c>
      <c r="E53098">
        <v>53095</v>
      </c>
      <c r="F53098" s="1">
        <f>6-MOD(_1024[[#This Row],[Number]]+1,6)</f>
        <v>4</v>
      </c>
      <c r="G53098" s="1" cm="1">
        <f t="array" aca="1" ref="G53098" ca="1">INDIRECT(ADDRESS(_1024[[#This Row],[Number]]+_1024[[#This Row],[Mod]],3))</f>
        <v>337.67222124520021</v>
      </c>
    </row>
    <row r="53099" spans="1:7" x14ac:dyDescent="0.25">
      <c r="A53099" s="1" t="s">
        <v>6</v>
      </c>
      <c r="B53099">
        <v>27.491300003021024</v>
      </c>
      <c r="C53099">
        <v>337.67222124520021</v>
      </c>
      <c r="D53099" s="1">
        <f ca="1">IF(_1024[[#This Row],[Cost]]=-1, 500, _1024[[#This Row],[Cost]]/_1024[[#This Row],[Local aStar]])</f>
        <v>1</v>
      </c>
      <c r="E53099">
        <v>53096</v>
      </c>
      <c r="F53099" s="1">
        <f>6-MOD(_1024[[#This Row],[Number]]+1,6)</f>
        <v>3</v>
      </c>
      <c r="G53099" s="1" cm="1">
        <f t="array" aca="1" ref="G53099" ca="1">INDIRECT(ADDRESS(_1024[[#This Row],[Number]]+_1024[[#This Row],[Mod]],3))</f>
        <v>337.67222124520021</v>
      </c>
    </row>
    <row r="53100" spans="1:7" x14ac:dyDescent="0.25">
      <c r="A53100" s="1" t="s">
        <v>7</v>
      </c>
      <c r="B53100">
        <v>18.540999997640029</v>
      </c>
      <c r="C53100">
        <v>376.13673567637193</v>
      </c>
      <c r="D53100" s="1">
        <f ca="1">IF(_1024[[#This Row],[Cost]]=-1, 500, _1024[[#This Row],[Cost]]/_1024[[#This Row],[Local aStar]])</f>
        <v>1.1139108046534889</v>
      </c>
      <c r="E53100">
        <v>53097</v>
      </c>
      <c r="F53100" s="1">
        <f>6-MOD(_1024[[#This Row],[Number]]+1,6)</f>
        <v>2</v>
      </c>
      <c r="G53100" s="1" cm="1">
        <f t="array" aca="1" ref="G53100" ca="1">INDIRECT(ADDRESS(_1024[[#This Row],[Number]]+_1024[[#This Row],[Mod]],3))</f>
        <v>337.67222124520021</v>
      </c>
    </row>
    <row r="53101" spans="1:7" x14ac:dyDescent="0.25">
      <c r="A53101" s="1" t="s">
        <v>8</v>
      </c>
      <c r="B53101">
        <v>1.0747999913292006</v>
      </c>
      <c r="C53101">
        <v>349.37500140351898</v>
      </c>
      <c r="D53101" s="1">
        <f ca="1">IF(_1024[[#This Row],[Cost]]=-1, 500, _1024[[#This Row],[Cost]]/_1024[[#This Row],[Local aStar]])</f>
        <v>1.0346572191078187</v>
      </c>
      <c r="E53101">
        <v>53098</v>
      </c>
      <c r="F53101" s="1">
        <f>6-MOD(_1024[[#This Row],[Number]]+1,6)</f>
        <v>1</v>
      </c>
      <c r="G53101" s="1" cm="1">
        <f t="array" aca="1" ref="G53101" ca="1">INDIRECT(ADDRESS(_1024[[#This Row],[Number]]+_1024[[#This Row],[Mod]],3))</f>
        <v>337.67222124520021</v>
      </c>
    </row>
    <row r="53102" spans="1:7" x14ac:dyDescent="0.25">
      <c r="A53102" s="1" t="s">
        <v>3</v>
      </c>
      <c r="B53102">
        <v>1.206899993121624</v>
      </c>
      <c r="C53102">
        <v>342.19830679839026</v>
      </c>
      <c r="D53102" s="1">
        <f ca="1">IF(_1024[[#This Row],[Cost]]=-1, 500, _1024[[#This Row],[Cost]]/_1024[[#This Row],[Local aStar]])</f>
        <v>1.0301068674275504</v>
      </c>
      <c r="E53102">
        <v>53099</v>
      </c>
      <c r="F53102" s="1">
        <f>6-MOD(_1024[[#This Row],[Number]]+1,6)</f>
        <v>6</v>
      </c>
      <c r="G53102" s="1" cm="1">
        <f t="array" aca="1" ref="G53102" ca="1">INDIRECT(ADDRESS(_1024[[#This Row],[Number]]+_1024[[#This Row],[Mod]],3))</f>
        <v>332.19689880618893</v>
      </c>
    </row>
    <row r="53103" spans="1:7" x14ac:dyDescent="0.25">
      <c r="A53103" s="1" t="s">
        <v>4</v>
      </c>
      <c r="B53103">
        <v>0.50399999599903822</v>
      </c>
      <c r="C53103">
        <v>9714.4661325383495</v>
      </c>
      <c r="D53103" s="1">
        <f ca="1">IF(_1024[[#This Row],[Cost]]=-1, 500, _1024[[#This Row],[Cost]]/_1024[[#This Row],[Local aStar]])</f>
        <v>29.243096992925228</v>
      </c>
      <c r="E53103">
        <v>53100</v>
      </c>
      <c r="F53103" s="1">
        <f>6-MOD(_1024[[#This Row],[Number]]+1,6)</f>
        <v>5</v>
      </c>
      <c r="G53103" s="1" cm="1">
        <f t="array" aca="1" ref="G53103" ca="1">INDIRECT(ADDRESS(_1024[[#This Row],[Number]]+_1024[[#This Row],[Mod]],3))</f>
        <v>332.19689880618893</v>
      </c>
    </row>
    <row r="53104" spans="1:7" x14ac:dyDescent="0.25">
      <c r="A53104" s="1" t="s">
        <v>5</v>
      </c>
      <c r="B53104">
        <v>50.839300005463883</v>
      </c>
      <c r="C53104">
        <v>332.19689880618893</v>
      </c>
      <c r="D53104" s="1">
        <f ca="1">IF(_1024[[#This Row],[Cost]]=-1, 500, _1024[[#This Row],[Cost]]/_1024[[#This Row],[Local aStar]])</f>
        <v>1</v>
      </c>
      <c r="E53104">
        <v>53101</v>
      </c>
      <c r="F53104" s="1">
        <f>6-MOD(_1024[[#This Row],[Number]]+1,6)</f>
        <v>4</v>
      </c>
      <c r="G53104" s="1" cm="1">
        <f t="array" aca="1" ref="G53104" ca="1">INDIRECT(ADDRESS(_1024[[#This Row],[Number]]+_1024[[#This Row],[Mod]],3))</f>
        <v>332.19689880618893</v>
      </c>
    </row>
    <row r="53105" spans="1:7" x14ac:dyDescent="0.25">
      <c r="A53105" s="1" t="s">
        <v>6</v>
      </c>
      <c r="B53105">
        <v>49.123200005851686</v>
      </c>
      <c r="C53105">
        <v>332.19689880618893</v>
      </c>
      <c r="D53105" s="1">
        <f ca="1">IF(_1024[[#This Row],[Cost]]=-1, 500, _1024[[#This Row],[Cost]]/_1024[[#This Row],[Local aStar]])</f>
        <v>1</v>
      </c>
      <c r="E53105">
        <v>53102</v>
      </c>
      <c r="F53105" s="1">
        <f>6-MOD(_1024[[#This Row],[Number]]+1,6)</f>
        <v>3</v>
      </c>
      <c r="G53105" s="1" cm="1">
        <f t="array" aca="1" ref="G53105" ca="1">INDIRECT(ADDRESS(_1024[[#This Row],[Number]]+_1024[[#This Row],[Mod]],3))</f>
        <v>332.19689880618893</v>
      </c>
    </row>
    <row r="53106" spans="1:7" x14ac:dyDescent="0.25">
      <c r="A53106" s="1" t="s">
        <v>7</v>
      </c>
      <c r="B53106">
        <v>12.8942999872379</v>
      </c>
      <c r="C53106">
        <v>340.11944066369608</v>
      </c>
      <c r="D53106" s="1">
        <f ca="1">IF(_1024[[#This Row],[Cost]]=-1, 500, _1024[[#This Row],[Cost]]/_1024[[#This Row],[Local aStar]])</f>
        <v>1.0238489338280348</v>
      </c>
      <c r="E53106">
        <v>53103</v>
      </c>
      <c r="F53106" s="1">
        <f>6-MOD(_1024[[#This Row],[Number]]+1,6)</f>
        <v>2</v>
      </c>
      <c r="G53106" s="1" cm="1">
        <f t="array" aca="1" ref="G53106" ca="1">INDIRECT(ADDRESS(_1024[[#This Row],[Number]]+_1024[[#This Row],[Mod]],3))</f>
        <v>332.19689880618893</v>
      </c>
    </row>
    <row r="53107" spans="1:7" x14ac:dyDescent="0.25">
      <c r="A53107" s="1" t="s">
        <v>8</v>
      </c>
      <c r="B53107">
        <v>1.0839000024134293</v>
      </c>
      <c r="C53107">
        <v>355.71277625111713</v>
      </c>
      <c r="D53107" s="1">
        <f ca="1">IF(_1024[[#This Row],[Cost]]=-1, 500, _1024[[#This Row],[Cost]]/_1024[[#This Row],[Local aStar]])</f>
        <v>1.0707889734354441</v>
      </c>
      <c r="E53107">
        <v>53104</v>
      </c>
      <c r="F53107" s="1">
        <f>6-MOD(_1024[[#This Row],[Number]]+1,6)</f>
        <v>1</v>
      </c>
      <c r="G53107" s="1" cm="1">
        <f t="array" aca="1" ref="G53107" ca="1">INDIRECT(ADDRESS(_1024[[#This Row],[Number]]+_1024[[#This Row],[Mod]],3))</f>
        <v>332.19689880618893</v>
      </c>
    </row>
    <row r="53108" spans="1:7" x14ac:dyDescent="0.25">
      <c r="A53108" s="1" t="s">
        <v>3</v>
      </c>
      <c r="B53108">
        <v>0.706300008459948</v>
      </c>
      <c r="C53108">
        <v>321.96658625648496</v>
      </c>
      <c r="D53108" s="1">
        <f ca="1">IF(_1024[[#This Row],[Cost]]=-1, 500, _1024[[#This Row],[Cost]]/_1024[[#This Row],[Local aStar]])</f>
        <v>1.0638211686348116</v>
      </c>
      <c r="E53108">
        <v>53105</v>
      </c>
      <c r="F53108" s="1">
        <f>6-MOD(_1024[[#This Row],[Number]]+1,6)</f>
        <v>6</v>
      </c>
      <c r="G53108" s="1" cm="1">
        <f t="array" aca="1" ref="G53108" ca="1">INDIRECT(ADDRESS(_1024[[#This Row],[Number]]+_1024[[#This Row],[Mod]],3))</f>
        <v>302.65104300345956</v>
      </c>
    </row>
    <row r="53109" spans="1:7" x14ac:dyDescent="0.25">
      <c r="A53109" s="1" t="s">
        <v>4</v>
      </c>
      <c r="B53109">
        <v>0.2798000059556216</v>
      </c>
      <c r="C53109">
        <v>7987.7471293863764</v>
      </c>
      <c r="D53109" s="1">
        <f ca="1">IF(_1024[[#This Row],[Cost]]=-1, 500, _1024[[#This Row],[Cost]]/_1024[[#This Row],[Local aStar]])</f>
        <v>26.392597395724387</v>
      </c>
      <c r="E53109">
        <v>53106</v>
      </c>
      <c r="F53109" s="1">
        <f>6-MOD(_1024[[#This Row],[Number]]+1,6)</f>
        <v>5</v>
      </c>
      <c r="G53109" s="1" cm="1">
        <f t="array" aca="1" ref="G53109" ca="1">INDIRECT(ADDRESS(_1024[[#This Row],[Number]]+_1024[[#This Row],[Mod]],3))</f>
        <v>302.65104300345956</v>
      </c>
    </row>
    <row r="53110" spans="1:7" x14ac:dyDescent="0.25">
      <c r="A53110" s="1" t="s">
        <v>5</v>
      </c>
      <c r="B53110">
        <v>30.83889999834355</v>
      </c>
      <c r="C53110">
        <v>302.65104300345956</v>
      </c>
      <c r="D53110" s="1">
        <f ca="1">IF(_1024[[#This Row],[Cost]]=-1, 500, _1024[[#This Row],[Cost]]/_1024[[#This Row],[Local aStar]])</f>
        <v>1</v>
      </c>
      <c r="E53110">
        <v>53107</v>
      </c>
      <c r="F53110" s="1">
        <f>6-MOD(_1024[[#This Row],[Number]]+1,6)</f>
        <v>4</v>
      </c>
      <c r="G53110" s="1" cm="1">
        <f t="array" aca="1" ref="G53110" ca="1">INDIRECT(ADDRESS(_1024[[#This Row],[Number]]+_1024[[#This Row],[Mod]],3))</f>
        <v>302.65104300345956</v>
      </c>
    </row>
    <row r="53111" spans="1:7" x14ac:dyDescent="0.25">
      <c r="A53111" s="1" t="s">
        <v>6</v>
      </c>
      <c r="B53111">
        <v>23.894099998869933</v>
      </c>
      <c r="C53111">
        <v>302.65104300345956</v>
      </c>
      <c r="D53111" s="1">
        <f ca="1">IF(_1024[[#This Row],[Cost]]=-1, 500, _1024[[#This Row],[Cost]]/_1024[[#This Row],[Local aStar]])</f>
        <v>1</v>
      </c>
      <c r="E53111">
        <v>53108</v>
      </c>
      <c r="F53111" s="1">
        <f>6-MOD(_1024[[#This Row],[Number]]+1,6)</f>
        <v>3</v>
      </c>
      <c r="G53111" s="1" cm="1">
        <f t="array" aca="1" ref="G53111" ca="1">INDIRECT(ADDRESS(_1024[[#This Row],[Number]]+_1024[[#This Row],[Mod]],3))</f>
        <v>302.65104300345956</v>
      </c>
    </row>
    <row r="53112" spans="1:7" x14ac:dyDescent="0.25">
      <c r="A53112" s="1" t="s">
        <v>7</v>
      </c>
      <c r="B53112">
        <v>12.139500002376735</v>
      </c>
      <c r="C53112">
        <v>330.04263949501143</v>
      </c>
      <c r="D53112" s="1">
        <f ca="1">IF(_1024[[#This Row],[Cost]]=-1, 500, _1024[[#This Row],[Cost]]/_1024[[#This Row],[Local aStar]])</f>
        <v>1.0905055413644775</v>
      </c>
      <c r="E53112">
        <v>53109</v>
      </c>
      <c r="F53112" s="1">
        <f>6-MOD(_1024[[#This Row],[Number]]+1,6)</f>
        <v>2</v>
      </c>
      <c r="G53112" s="1" cm="1">
        <f t="array" aca="1" ref="G53112" ca="1">INDIRECT(ADDRESS(_1024[[#This Row],[Number]]+_1024[[#This Row],[Mod]],3))</f>
        <v>302.65104300345956</v>
      </c>
    </row>
    <row r="53113" spans="1:7" x14ac:dyDescent="0.25">
      <c r="A53113" s="1" t="s">
        <v>8</v>
      </c>
      <c r="B53113">
        <v>0.77650000457651913</v>
      </c>
      <c r="C53113">
        <v>326.31574691352296</v>
      </c>
      <c r="D53113" s="1">
        <f ca="1">IF(_1024[[#This Row],[Cost]]=-1, 500, _1024[[#This Row],[Cost]]/_1024[[#This Row],[Local aStar]])</f>
        <v>1.0781913839622648</v>
      </c>
      <c r="E53113">
        <v>53110</v>
      </c>
      <c r="F53113" s="1">
        <f>6-MOD(_1024[[#This Row],[Number]]+1,6)</f>
        <v>1</v>
      </c>
      <c r="G53113" s="1" cm="1">
        <f t="array" aca="1" ref="G53113" ca="1">INDIRECT(ADDRESS(_1024[[#This Row],[Number]]+_1024[[#This Row],[Mod]],3))</f>
        <v>302.65104300345956</v>
      </c>
    </row>
    <row r="53114" spans="1:7" x14ac:dyDescent="0.25">
      <c r="A53114" s="1" t="s">
        <v>3</v>
      </c>
      <c r="B53114">
        <v>0.85460000263992697</v>
      </c>
      <c r="C53114">
        <v>280.79306479586728</v>
      </c>
      <c r="D53114" s="1">
        <f ca="1">IF(_1024[[#This Row],[Cost]]=-1, 500, _1024[[#This Row],[Cost]]/_1024[[#This Row],[Local aStar]])</f>
        <v>1.0564540553962025</v>
      </c>
      <c r="E53114">
        <v>53111</v>
      </c>
      <c r="F53114" s="1">
        <f>6-MOD(_1024[[#This Row],[Number]]+1,6)</f>
        <v>6</v>
      </c>
      <c r="G53114" s="1" cm="1">
        <f t="array" aca="1" ref="G53114" ca="1">INDIRECT(ADDRESS(_1024[[#This Row],[Number]]+_1024[[#This Row],[Mod]],3))</f>
        <v>265.78824073003472</v>
      </c>
    </row>
    <row r="53115" spans="1:7" x14ac:dyDescent="0.25">
      <c r="A53115" s="1" t="s">
        <v>4</v>
      </c>
      <c r="B53115">
        <v>0.24449999909847975</v>
      </c>
      <c r="C53115">
        <v>5442.9429338038799</v>
      </c>
      <c r="D53115" s="1">
        <f ca="1">IF(_1024[[#This Row],[Cost]]=-1, 500, _1024[[#This Row],[Cost]]/_1024[[#This Row],[Local aStar]])</f>
        <v>20.478494153292367</v>
      </c>
      <c r="E53115">
        <v>53112</v>
      </c>
      <c r="F53115" s="1">
        <f>6-MOD(_1024[[#This Row],[Number]]+1,6)</f>
        <v>5</v>
      </c>
      <c r="G53115" s="1" cm="1">
        <f t="array" aca="1" ref="G53115" ca="1">INDIRECT(ADDRESS(_1024[[#This Row],[Number]]+_1024[[#This Row],[Mod]],3))</f>
        <v>265.78824073003472</v>
      </c>
    </row>
    <row r="53116" spans="1:7" x14ac:dyDescent="0.25">
      <c r="A53116" s="1" t="s">
        <v>5</v>
      </c>
      <c r="B53116">
        <v>21.956800002953969</v>
      </c>
      <c r="C53116">
        <v>265.78824073003472</v>
      </c>
      <c r="D53116" s="1">
        <f ca="1">IF(_1024[[#This Row],[Cost]]=-1, 500, _1024[[#This Row],[Cost]]/_1024[[#This Row],[Local aStar]])</f>
        <v>1</v>
      </c>
      <c r="E53116">
        <v>53113</v>
      </c>
      <c r="F53116" s="1">
        <f>6-MOD(_1024[[#This Row],[Number]]+1,6)</f>
        <v>4</v>
      </c>
      <c r="G53116" s="1" cm="1">
        <f t="array" aca="1" ref="G53116" ca="1">INDIRECT(ADDRESS(_1024[[#This Row],[Number]]+_1024[[#This Row],[Mod]],3))</f>
        <v>265.78824073003472</v>
      </c>
    </row>
    <row r="53117" spans="1:7" x14ac:dyDescent="0.25">
      <c r="A53117" s="1" t="s">
        <v>6</v>
      </c>
      <c r="B53117">
        <v>21.357699995860457</v>
      </c>
      <c r="C53117">
        <v>265.78824073003472</v>
      </c>
      <c r="D53117" s="1">
        <f ca="1">IF(_1024[[#This Row],[Cost]]=-1, 500, _1024[[#This Row],[Cost]]/_1024[[#This Row],[Local aStar]])</f>
        <v>1</v>
      </c>
      <c r="E53117">
        <v>53114</v>
      </c>
      <c r="F53117" s="1">
        <f>6-MOD(_1024[[#This Row],[Number]]+1,6)</f>
        <v>3</v>
      </c>
      <c r="G53117" s="1" cm="1">
        <f t="array" aca="1" ref="G53117" ca="1">INDIRECT(ADDRESS(_1024[[#This Row],[Number]]+_1024[[#This Row],[Mod]],3))</f>
        <v>265.78824073003472</v>
      </c>
    </row>
    <row r="53118" spans="1:7" x14ac:dyDescent="0.25">
      <c r="A53118" s="1" t="s">
        <v>7</v>
      </c>
      <c r="B53118">
        <v>4.3342999997548759</v>
      </c>
      <c r="C53118">
        <v>281.46189398563826</v>
      </c>
      <c r="D53118" s="1">
        <f ca="1">IF(_1024[[#This Row],[Cost]]=-1, 500, _1024[[#This Row],[Cost]]/_1024[[#This Row],[Local aStar]])</f>
        <v>1.0589704541199907</v>
      </c>
      <c r="E53118">
        <v>53115</v>
      </c>
      <c r="F53118" s="1">
        <f>6-MOD(_1024[[#This Row],[Number]]+1,6)</f>
        <v>2</v>
      </c>
      <c r="G53118" s="1" cm="1">
        <f t="array" aca="1" ref="G53118" ca="1">INDIRECT(ADDRESS(_1024[[#This Row],[Number]]+_1024[[#This Row],[Mod]],3))</f>
        <v>265.78824073003472</v>
      </c>
    </row>
    <row r="53119" spans="1:7" x14ac:dyDescent="0.25">
      <c r="A53119" s="1" t="s">
        <v>8</v>
      </c>
      <c r="B53119">
        <v>25.398199999472126</v>
      </c>
      <c r="C53119">
        <v>-1</v>
      </c>
      <c r="D53119" s="1">
        <f>IF(_1024[[#This Row],[Cost]]=-1, 500, _1024[[#This Row],[Cost]]/_1024[[#This Row],[Local aStar]])</f>
        <v>500</v>
      </c>
      <c r="E53119">
        <v>53116</v>
      </c>
      <c r="F53119" s="1">
        <f>6-MOD(_1024[[#This Row],[Number]]+1,6)</f>
        <v>1</v>
      </c>
      <c r="G53119" s="1" cm="1">
        <f t="array" aca="1" ref="G53119" ca="1">INDIRECT(ADDRESS(_1024[[#This Row],[Number]]+_1024[[#This Row],[Mod]],3))</f>
        <v>265.78824073003472</v>
      </c>
    </row>
    <row r="53120" spans="1:7" x14ac:dyDescent="0.25">
      <c r="A53120" s="1" t="s">
        <v>3</v>
      </c>
      <c r="B53120">
        <v>1.3384000048972666</v>
      </c>
      <c r="C53120">
        <v>379.69250575484739</v>
      </c>
      <c r="D53120" s="1">
        <f ca="1">IF(_1024[[#This Row],[Cost]]=-1, 500, _1024[[#This Row],[Cost]]/_1024[[#This Row],[Local aStar]])</f>
        <v>1.0538493770143611</v>
      </c>
      <c r="E53120">
        <v>53117</v>
      </c>
      <c r="F53120" s="1">
        <f>6-MOD(_1024[[#This Row],[Number]]+1,6)</f>
        <v>6</v>
      </c>
      <c r="G53120" s="1" cm="1">
        <f t="array" aca="1" ref="G53120" ca="1">INDIRECT(ADDRESS(_1024[[#This Row],[Number]]+_1024[[#This Row],[Mod]],3))</f>
        <v>360.291056802203</v>
      </c>
    </row>
    <row r="53121" spans="1:7" x14ac:dyDescent="0.25">
      <c r="A53121" s="1" t="s">
        <v>4</v>
      </c>
      <c r="B53121">
        <v>9.1599998995661736E-2</v>
      </c>
      <c r="C53121">
        <v>3482.7868859454929</v>
      </c>
      <c r="D53121" s="1">
        <f ca="1">IF(_1024[[#This Row],[Cost]]=-1, 500, _1024[[#This Row],[Cost]]/_1024[[#This Row],[Local aStar]])</f>
        <v>9.6665926622139722</v>
      </c>
      <c r="E53121">
        <v>53118</v>
      </c>
      <c r="F53121" s="1">
        <f>6-MOD(_1024[[#This Row],[Number]]+1,6)</f>
        <v>5</v>
      </c>
      <c r="G53121" s="1" cm="1">
        <f t="array" aca="1" ref="G53121" ca="1">INDIRECT(ADDRESS(_1024[[#This Row],[Number]]+_1024[[#This Row],[Mod]],3))</f>
        <v>360.291056802203</v>
      </c>
    </row>
    <row r="53122" spans="1:7" x14ac:dyDescent="0.25">
      <c r="A53122" s="1" t="s">
        <v>5</v>
      </c>
      <c r="B53122">
        <v>38.562699992326088</v>
      </c>
      <c r="C53122">
        <v>360.291056802203</v>
      </c>
      <c r="D53122" s="1">
        <f ca="1">IF(_1024[[#This Row],[Cost]]=-1, 500, _1024[[#This Row],[Cost]]/_1024[[#This Row],[Local aStar]])</f>
        <v>1</v>
      </c>
      <c r="E53122">
        <v>53119</v>
      </c>
      <c r="F53122" s="1">
        <f>6-MOD(_1024[[#This Row],[Number]]+1,6)</f>
        <v>4</v>
      </c>
      <c r="G53122" s="1" cm="1">
        <f t="array" aca="1" ref="G53122" ca="1">INDIRECT(ADDRESS(_1024[[#This Row],[Number]]+_1024[[#This Row],[Mod]],3))</f>
        <v>360.291056802203</v>
      </c>
    </row>
    <row r="53123" spans="1:7" x14ac:dyDescent="0.25">
      <c r="A53123" s="1" t="s">
        <v>6</v>
      </c>
      <c r="B53123">
        <v>121.02630001027137</v>
      </c>
      <c r="C53123">
        <v>360.291056802203</v>
      </c>
      <c r="D53123" s="1">
        <f ca="1">IF(_1024[[#This Row],[Cost]]=-1, 500, _1024[[#This Row],[Cost]]/_1024[[#This Row],[Local aStar]])</f>
        <v>1</v>
      </c>
      <c r="E53123">
        <v>53120</v>
      </c>
      <c r="F53123" s="1">
        <f>6-MOD(_1024[[#This Row],[Number]]+1,6)</f>
        <v>3</v>
      </c>
      <c r="G53123" s="1" cm="1">
        <f t="array" aca="1" ref="G53123" ca="1">INDIRECT(ADDRESS(_1024[[#This Row],[Number]]+_1024[[#This Row],[Mod]],3))</f>
        <v>360.291056802203</v>
      </c>
    </row>
    <row r="53124" spans="1:7" x14ac:dyDescent="0.25">
      <c r="A53124" s="1" t="s">
        <v>7</v>
      </c>
      <c r="B53124">
        <v>13.157800000044517</v>
      </c>
      <c r="C53124">
        <v>385.81941458194149</v>
      </c>
      <c r="D53124" s="1">
        <f ca="1">IF(_1024[[#This Row],[Cost]]=-1, 500, _1024[[#This Row],[Cost]]/_1024[[#This Row],[Local aStar]])</f>
        <v>1.0708548194515783</v>
      </c>
      <c r="E53124">
        <v>53121</v>
      </c>
      <c r="F53124" s="1">
        <f>6-MOD(_1024[[#This Row],[Number]]+1,6)</f>
        <v>2</v>
      </c>
      <c r="G53124" s="1" cm="1">
        <f t="array" aca="1" ref="G53124" ca="1">INDIRECT(ADDRESS(_1024[[#This Row],[Number]]+_1024[[#This Row],[Mod]],3))</f>
        <v>360.291056802203</v>
      </c>
    </row>
    <row r="53125" spans="1:7" x14ac:dyDescent="0.25">
      <c r="A53125" s="1" t="s">
        <v>8</v>
      </c>
      <c r="B53125">
        <v>2.0265000057406723</v>
      </c>
      <c r="C53125">
        <v>383.04004159718056</v>
      </c>
      <c r="D53125" s="1">
        <f ca="1">IF(_1024[[#This Row],[Cost]]=-1, 500, _1024[[#This Row],[Cost]]/_1024[[#This Row],[Local aStar]])</f>
        <v>1.0631405758357932</v>
      </c>
      <c r="E53125">
        <v>53122</v>
      </c>
      <c r="F53125" s="1">
        <f>6-MOD(_1024[[#This Row],[Number]]+1,6)</f>
        <v>1</v>
      </c>
      <c r="G53125" s="1" cm="1">
        <f t="array" aca="1" ref="G53125" ca="1">INDIRECT(ADDRESS(_1024[[#This Row],[Number]]+_1024[[#This Row],[Mod]],3))</f>
        <v>360.291056802203</v>
      </c>
    </row>
    <row r="53126" spans="1:7" x14ac:dyDescent="0.25">
      <c r="A53126" s="1" t="s">
        <v>3</v>
      </c>
      <c r="B53126">
        <v>3.9400008972734213E-2</v>
      </c>
      <c r="C53126">
        <v>69.601816986111558</v>
      </c>
      <c r="D53126" s="1">
        <f ca="1">IF(_1024[[#This Row],[Cost]]=-1, 500, _1024[[#This Row],[Cost]]/_1024[[#This Row],[Local aStar]])</f>
        <v>1.1483722026344647</v>
      </c>
      <c r="E53126">
        <v>53123</v>
      </c>
      <c r="F53126" s="1">
        <f>6-MOD(_1024[[#This Row],[Number]]+1,6)</f>
        <v>6</v>
      </c>
      <c r="G53126" s="1" cm="1">
        <f t="array" aca="1" ref="G53126" ca="1">INDIRECT(ADDRESS(_1024[[#This Row],[Number]]+_1024[[#This Row],[Mod]],3))</f>
        <v>60.609109856925301</v>
      </c>
    </row>
    <row r="53127" spans="1:7" x14ac:dyDescent="0.25">
      <c r="A53127" s="1" t="s">
        <v>4</v>
      </c>
      <c r="B53127">
        <v>5.9099998907186091E-2</v>
      </c>
      <c r="C53127">
        <v>2010.9189528760596</v>
      </c>
      <c r="D53127" s="1">
        <f ca="1">IF(_1024[[#This Row],[Cost]]=-1, 500, _1024[[#This Row],[Cost]]/_1024[[#This Row],[Local aStar]])</f>
        <v>33.178493424883861</v>
      </c>
      <c r="E53127">
        <v>53124</v>
      </c>
      <c r="F53127" s="1">
        <f>6-MOD(_1024[[#This Row],[Number]]+1,6)</f>
        <v>5</v>
      </c>
      <c r="G53127" s="1" cm="1">
        <f t="array" aca="1" ref="G53127" ca="1">INDIRECT(ADDRESS(_1024[[#This Row],[Number]]+_1024[[#This Row],[Mod]],3))</f>
        <v>60.609109856925301</v>
      </c>
    </row>
    <row r="53128" spans="1:7" x14ac:dyDescent="0.25">
      <c r="A53128" s="1" t="s">
        <v>5</v>
      </c>
      <c r="B53128">
        <v>3.6622000043280423</v>
      </c>
      <c r="C53128">
        <v>60.609109856925301</v>
      </c>
      <c r="D53128" s="1">
        <f ca="1">IF(_1024[[#This Row],[Cost]]=-1, 500, _1024[[#This Row],[Cost]]/_1024[[#This Row],[Local aStar]])</f>
        <v>1</v>
      </c>
      <c r="E53128">
        <v>53125</v>
      </c>
      <c r="F53128" s="1">
        <f>6-MOD(_1024[[#This Row],[Number]]+1,6)</f>
        <v>4</v>
      </c>
      <c r="G53128" s="1" cm="1">
        <f t="array" aca="1" ref="G53128" ca="1">INDIRECT(ADDRESS(_1024[[#This Row],[Number]]+_1024[[#This Row],[Mod]],3))</f>
        <v>60.609109856925301</v>
      </c>
    </row>
    <row r="53129" spans="1:7" x14ac:dyDescent="0.25">
      <c r="A53129" s="1" t="s">
        <v>6</v>
      </c>
      <c r="B53129">
        <v>1.2076999992132187</v>
      </c>
      <c r="C53129">
        <v>60.609109856925301</v>
      </c>
      <c r="D53129" s="1">
        <f ca="1">IF(_1024[[#This Row],[Cost]]=-1, 500, _1024[[#This Row],[Cost]]/_1024[[#This Row],[Local aStar]])</f>
        <v>1</v>
      </c>
      <c r="E53129">
        <v>53126</v>
      </c>
      <c r="F53129" s="1">
        <f>6-MOD(_1024[[#This Row],[Number]]+1,6)</f>
        <v>3</v>
      </c>
      <c r="G53129" s="1" cm="1">
        <f t="array" aca="1" ref="G53129" ca="1">INDIRECT(ADDRESS(_1024[[#This Row],[Number]]+_1024[[#This Row],[Mod]],3))</f>
        <v>60.609109856925301</v>
      </c>
    </row>
    <row r="53130" spans="1:7" x14ac:dyDescent="0.25">
      <c r="A53130" s="1" t="s">
        <v>7</v>
      </c>
      <c r="B53130">
        <v>2.3599990527145565E-2</v>
      </c>
      <c r="C53130">
        <v>69.601816986111558</v>
      </c>
      <c r="D53130" s="1">
        <f ca="1">IF(_1024[[#This Row],[Cost]]=-1, 500, _1024[[#This Row],[Cost]]/_1024[[#This Row],[Local aStar]])</f>
        <v>1.1483722026344647</v>
      </c>
      <c r="E53130">
        <v>53127</v>
      </c>
      <c r="F53130" s="1">
        <f>6-MOD(_1024[[#This Row],[Number]]+1,6)</f>
        <v>2</v>
      </c>
      <c r="G53130" s="1" cm="1">
        <f t="array" aca="1" ref="G53130" ca="1">INDIRECT(ADDRESS(_1024[[#This Row],[Number]]+_1024[[#This Row],[Mod]],3))</f>
        <v>60.609109856925301</v>
      </c>
    </row>
    <row r="53131" spans="1:7" x14ac:dyDescent="0.25">
      <c r="A53131" s="1" t="s">
        <v>8</v>
      </c>
      <c r="B53131">
        <v>0.17739999748300761</v>
      </c>
      <c r="C53131">
        <v>65.503053554811814</v>
      </c>
      <c r="D53131" s="1">
        <f ca="1">IF(_1024[[#This Row],[Cost]]=-1, 500, _1024[[#This Row],[Cost]]/_1024[[#This Row],[Local aStar]])</f>
        <v>1.0807460084703311</v>
      </c>
      <c r="E53131">
        <v>53128</v>
      </c>
      <c r="F53131" s="1">
        <f>6-MOD(_1024[[#This Row],[Number]]+1,6)</f>
        <v>1</v>
      </c>
      <c r="G53131" s="1" cm="1">
        <f t="array" aca="1" ref="G53131" ca="1">INDIRECT(ADDRESS(_1024[[#This Row],[Number]]+_1024[[#This Row],[Mod]],3))</f>
        <v>60.609109856925301</v>
      </c>
    </row>
    <row r="53132" spans="1:7" x14ac:dyDescent="0.25">
      <c r="A53132" s="1" t="s">
        <v>3</v>
      </c>
      <c r="B53132">
        <v>0.56509999558329582</v>
      </c>
      <c r="C53132">
        <v>243.35235270463883</v>
      </c>
      <c r="D53132" s="1">
        <f ca="1">IF(_1024[[#This Row],[Cost]]=-1, 500, _1024[[#This Row],[Cost]]/_1024[[#This Row],[Local aStar]])</f>
        <v>1.0314329146036367</v>
      </c>
      <c r="E53132">
        <v>53129</v>
      </c>
      <c r="F53132" s="1">
        <f>6-MOD(_1024[[#This Row],[Number]]+1,6)</f>
        <v>6</v>
      </c>
      <c r="G53132" s="1" cm="1">
        <f t="array" aca="1" ref="G53132" ca="1">INDIRECT(ADDRESS(_1024[[#This Row],[Number]]+_1024[[#This Row],[Mod]],3))</f>
        <v>235.93619057440617</v>
      </c>
    </row>
    <row r="53133" spans="1:7" x14ac:dyDescent="0.25">
      <c r="A53133" s="1" t="s">
        <v>4</v>
      </c>
      <c r="B53133">
        <v>0.40059999446384609</v>
      </c>
      <c r="C53133">
        <v>10395.061123046438</v>
      </c>
      <c r="D53133" s="1">
        <f ca="1">IF(_1024[[#This Row],[Cost]]=-1, 500, _1024[[#This Row],[Cost]]/_1024[[#This Row],[Local aStar]])</f>
        <v>44.058781731360511</v>
      </c>
      <c r="E53133">
        <v>53130</v>
      </c>
      <c r="F53133" s="1">
        <f>6-MOD(_1024[[#This Row],[Number]]+1,6)</f>
        <v>5</v>
      </c>
      <c r="G53133" s="1" cm="1">
        <f t="array" aca="1" ref="G53133" ca="1">INDIRECT(ADDRESS(_1024[[#This Row],[Number]]+_1024[[#This Row],[Mod]],3))</f>
        <v>235.93619057440617</v>
      </c>
    </row>
    <row r="53134" spans="1:7" x14ac:dyDescent="0.25">
      <c r="A53134" s="1" t="s">
        <v>5</v>
      </c>
      <c r="B53134">
        <v>35.59559999848716</v>
      </c>
      <c r="C53134">
        <v>235.93619057440617</v>
      </c>
      <c r="D53134" s="1">
        <f ca="1">IF(_1024[[#This Row],[Cost]]=-1, 500, _1024[[#This Row],[Cost]]/_1024[[#This Row],[Local aStar]])</f>
        <v>1</v>
      </c>
      <c r="E53134">
        <v>53131</v>
      </c>
      <c r="F53134" s="1">
        <f>6-MOD(_1024[[#This Row],[Number]]+1,6)</f>
        <v>4</v>
      </c>
      <c r="G53134" s="1" cm="1">
        <f t="array" aca="1" ref="G53134" ca="1">INDIRECT(ADDRESS(_1024[[#This Row],[Number]]+_1024[[#This Row],[Mod]],3))</f>
        <v>235.93619057440617</v>
      </c>
    </row>
    <row r="53135" spans="1:7" x14ac:dyDescent="0.25">
      <c r="A53135" s="1" t="s">
        <v>6</v>
      </c>
      <c r="B53135">
        <v>22.34780001163017</v>
      </c>
      <c r="C53135">
        <v>235.93619057440617</v>
      </c>
      <c r="D53135" s="1">
        <f ca="1">IF(_1024[[#This Row],[Cost]]=-1, 500, _1024[[#This Row],[Cost]]/_1024[[#This Row],[Local aStar]])</f>
        <v>1</v>
      </c>
      <c r="E53135">
        <v>53132</v>
      </c>
      <c r="F53135" s="1">
        <f>6-MOD(_1024[[#This Row],[Number]]+1,6)</f>
        <v>3</v>
      </c>
      <c r="G53135" s="1" cm="1">
        <f t="array" aca="1" ref="G53135" ca="1">INDIRECT(ADDRESS(_1024[[#This Row],[Number]]+_1024[[#This Row],[Mod]],3))</f>
        <v>235.93619057440617</v>
      </c>
    </row>
    <row r="53136" spans="1:7" x14ac:dyDescent="0.25">
      <c r="A53136" s="1" t="s">
        <v>7</v>
      </c>
      <c r="B53136">
        <v>8.4955999918747693</v>
      </c>
      <c r="C53136">
        <v>247.45576677749622</v>
      </c>
      <c r="D53136" s="1">
        <f ca="1">IF(_1024[[#This Row],[Cost]]=-1, 500, _1024[[#This Row],[Cost]]/_1024[[#This Row],[Local aStar]])</f>
        <v>1.0488249648137689</v>
      </c>
      <c r="E53136">
        <v>53133</v>
      </c>
      <c r="F53136" s="1">
        <f>6-MOD(_1024[[#This Row],[Number]]+1,6)</f>
        <v>2</v>
      </c>
      <c r="G53136" s="1" cm="1">
        <f t="array" aca="1" ref="G53136" ca="1">INDIRECT(ADDRESS(_1024[[#This Row],[Number]]+_1024[[#This Row],[Mod]],3))</f>
        <v>235.93619057440617</v>
      </c>
    </row>
    <row r="53137" spans="1:7" x14ac:dyDescent="0.25">
      <c r="A53137" s="1" t="s">
        <v>8</v>
      </c>
      <c r="B53137">
        <v>0.7978000066941604</v>
      </c>
      <c r="C53137">
        <v>267.72404864635928</v>
      </c>
      <c r="D53137" s="1">
        <f ca="1">IF(_1024[[#This Row],[Cost]]=-1, 500, _1024[[#This Row],[Cost]]/_1024[[#This Row],[Local aStar]])</f>
        <v>1.1347307422170501</v>
      </c>
      <c r="E53137">
        <v>53134</v>
      </c>
      <c r="F53137" s="1">
        <f>6-MOD(_1024[[#This Row],[Number]]+1,6)</f>
        <v>1</v>
      </c>
      <c r="G53137" s="1" cm="1">
        <f t="array" aca="1" ref="G53137" ca="1">INDIRECT(ADDRESS(_1024[[#This Row],[Number]]+_1024[[#This Row],[Mod]],3))</f>
        <v>235.93619057440617</v>
      </c>
    </row>
    <row r="53138" spans="1:7" x14ac:dyDescent="0.25">
      <c r="A53138" s="1" t="s">
        <v>3</v>
      </c>
      <c r="B53138">
        <v>0.52730001334566623</v>
      </c>
      <c r="C53138">
        <v>200.56667630648084</v>
      </c>
      <c r="D53138" s="1">
        <f ca="1">IF(_1024[[#This Row],[Cost]]=-1, 500, _1024[[#This Row],[Cost]]/_1024[[#This Row],[Local aStar]])</f>
        <v>1.0701463494021379</v>
      </c>
      <c r="E53138">
        <v>53135</v>
      </c>
      <c r="F53138" s="1">
        <f>6-MOD(_1024[[#This Row],[Number]]+1,6)</f>
        <v>6</v>
      </c>
      <c r="G53138" s="1" cm="1">
        <f t="array" aca="1" ref="G53138" ca="1">INDIRECT(ADDRESS(_1024[[#This Row],[Number]]+_1024[[#This Row],[Mod]],3))</f>
        <v>187.41985749755824</v>
      </c>
    </row>
    <row r="53139" spans="1:7" x14ac:dyDescent="0.25">
      <c r="A53139" s="1" t="s">
        <v>4</v>
      </c>
      <c r="B53139">
        <v>0.49759999092202634</v>
      </c>
      <c r="C53139">
        <v>10323.529945206408</v>
      </c>
      <c r="D53139" s="1">
        <f ca="1">IF(_1024[[#This Row],[Cost]]=-1, 500, _1024[[#This Row],[Cost]]/_1024[[#This Row],[Local aStar]])</f>
        <v>55.08237004897363</v>
      </c>
      <c r="E53139">
        <v>53136</v>
      </c>
      <c r="F53139" s="1">
        <f>6-MOD(_1024[[#This Row],[Number]]+1,6)</f>
        <v>5</v>
      </c>
      <c r="G53139" s="1" cm="1">
        <f t="array" aca="1" ref="G53139" ca="1">INDIRECT(ADDRESS(_1024[[#This Row],[Number]]+_1024[[#This Row],[Mod]],3))</f>
        <v>187.41985749755824</v>
      </c>
    </row>
    <row r="53140" spans="1:7" x14ac:dyDescent="0.25">
      <c r="A53140" s="1" t="s">
        <v>5</v>
      </c>
      <c r="B53140">
        <v>23.701400001300499</v>
      </c>
      <c r="C53140">
        <v>187.41985749755824</v>
      </c>
      <c r="D53140" s="1">
        <f ca="1">IF(_1024[[#This Row],[Cost]]=-1, 500, _1024[[#This Row],[Cost]]/_1024[[#This Row],[Local aStar]])</f>
        <v>1</v>
      </c>
      <c r="E53140">
        <v>53137</v>
      </c>
      <c r="F53140" s="1">
        <f>6-MOD(_1024[[#This Row],[Number]]+1,6)</f>
        <v>4</v>
      </c>
      <c r="G53140" s="1" cm="1">
        <f t="array" aca="1" ref="G53140" ca="1">INDIRECT(ADDRESS(_1024[[#This Row],[Number]]+_1024[[#This Row],[Mod]],3))</f>
        <v>187.41985749755824</v>
      </c>
    </row>
    <row r="53141" spans="1:7" x14ac:dyDescent="0.25">
      <c r="A53141" s="1" t="s">
        <v>6</v>
      </c>
      <c r="B53141">
        <v>16.954100006842054</v>
      </c>
      <c r="C53141">
        <v>187.41985749755824</v>
      </c>
      <c r="D53141" s="1">
        <f ca="1">IF(_1024[[#This Row],[Cost]]=-1, 500, _1024[[#This Row],[Cost]]/_1024[[#This Row],[Local aStar]])</f>
        <v>1</v>
      </c>
      <c r="E53141">
        <v>53138</v>
      </c>
      <c r="F53141" s="1">
        <f>6-MOD(_1024[[#This Row],[Number]]+1,6)</f>
        <v>3</v>
      </c>
      <c r="G53141" s="1" cm="1">
        <f t="array" aca="1" ref="G53141" ca="1">INDIRECT(ADDRESS(_1024[[#This Row],[Number]]+_1024[[#This Row],[Mod]],3))</f>
        <v>187.41985749755824</v>
      </c>
    </row>
    <row r="53142" spans="1:7" x14ac:dyDescent="0.25">
      <c r="A53142" s="1" t="s">
        <v>7</v>
      </c>
      <c r="B53142">
        <v>2.3657999990973622</v>
      </c>
      <c r="C53142">
        <v>197.73599753931052</v>
      </c>
      <c r="D53142" s="1">
        <f ca="1">IF(_1024[[#This Row],[Cost]]=-1, 500, _1024[[#This Row],[Cost]]/_1024[[#This Row],[Local aStar]])</f>
        <v>1.0550429403772579</v>
      </c>
      <c r="E53142">
        <v>53139</v>
      </c>
      <c r="F53142" s="1">
        <f>6-MOD(_1024[[#This Row],[Number]]+1,6)</f>
        <v>2</v>
      </c>
      <c r="G53142" s="1" cm="1">
        <f t="array" aca="1" ref="G53142" ca="1">INDIRECT(ADDRESS(_1024[[#This Row],[Number]]+_1024[[#This Row],[Mod]],3))</f>
        <v>187.41985749755824</v>
      </c>
    </row>
    <row r="53143" spans="1:7" x14ac:dyDescent="0.25">
      <c r="A53143" s="1" t="s">
        <v>8</v>
      </c>
      <c r="B53143">
        <v>0.63769999542273581</v>
      </c>
      <c r="C53143">
        <v>228.67364075156064</v>
      </c>
      <c r="D53143" s="1">
        <f ca="1">IF(_1024[[#This Row],[Cost]]=-1, 500, _1024[[#This Row],[Cost]]/_1024[[#This Row],[Local aStar]])</f>
        <v>1.2201142600620101</v>
      </c>
      <c r="E53143">
        <v>53140</v>
      </c>
      <c r="F53143" s="1">
        <f>6-MOD(_1024[[#This Row],[Number]]+1,6)</f>
        <v>1</v>
      </c>
      <c r="G53143" s="1" cm="1">
        <f t="array" aca="1" ref="G53143" ca="1">INDIRECT(ADDRESS(_1024[[#This Row],[Number]]+_1024[[#This Row],[Mod]],3))</f>
        <v>187.41985749755824</v>
      </c>
    </row>
    <row r="53144" spans="1:7" x14ac:dyDescent="0.25">
      <c r="A53144" s="1" t="s">
        <v>3</v>
      </c>
      <c r="B53144">
        <v>0.38179999683052301</v>
      </c>
      <c r="C53144">
        <v>196.00446900551071</v>
      </c>
      <c r="D53144" s="1">
        <f ca="1">IF(_1024[[#This Row],[Cost]]=-1, 500, _1024[[#This Row],[Cost]]/_1024[[#This Row],[Local aStar]])</f>
        <v>1.1177246250150039</v>
      </c>
      <c r="E53144">
        <v>53141</v>
      </c>
      <c r="F53144" s="1">
        <f>6-MOD(_1024[[#This Row],[Number]]+1,6)</f>
        <v>6</v>
      </c>
      <c r="G53144" s="1" cm="1">
        <f t="array" aca="1" ref="G53144" ca="1">INDIRECT(ADDRESS(_1024[[#This Row],[Number]]+_1024[[#This Row],[Mod]],3))</f>
        <v>175.36024940210979</v>
      </c>
    </row>
    <row r="53145" spans="1:7" x14ac:dyDescent="0.25">
      <c r="A53145" s="1" t="s">
        <v>4</v>
      </c>
      <c r="B53145">
        <v>0.51789999997708946</v>
      </c>
      <c r="C53145">
        <v>9133.1049688515686</v>
      </c>
      <c r="D53145" s="1">
        <f ca="1">IF(_1024[[#This Row],[Cost]]=-1, 500, _1024[[#This Row],[Cost]]/_1024[[#This Row],[Local aStar]])</f>
        <v>52.081956999895134</v>
      </c>
      <c r="E53145">
        <v>53142</v>
      </c>
      <c r="F53145" s="1">
        <f>6-MOD(_1024[[#This Row],[Number]]+1,6)</f>
        <v>5</v>
      </c>
      <c r="G53145" s="1" cm="1">
        <f t="array" aca="1" ref="G53145" ca="1">INDIRECT(ADDRESS(_1024[[#This Row],[Number]]+_1024[[#This Row],[Mod]],3))</f>
        <v>175.36024940210979</v>
      </c>
    </row>
    <row r="53146" spans="1:7" x14ac:dyDescent="0.25">
      <c r="A53146" s="1" t="s">
        <v>5</v>
      </c>
      <c r="B53146">
        <v>16.28950001031626</v>
      </c>
      <c r="C53146">
        <v>175.36024940210979</v>
      </c>
      <c r="D53146" s="1">
        <f ca="1">IF(_1024[[#This Row],[Cost]]=-1, 500, _1024[[#This Row],[Cost]]/_1024[[#This Row],[Local aStar]])</f>
        <v>1</v>
      </c>
      <c r="E53146">
        <v>53143</v>
      </c>
      <c r="F53146" s="1">
        <f>6-MOD(_1024[[#This Row],[Number]]+1,6)</f>
        <v>4</v>
      </c>
      <c r="G53146" s="1" cm="1">
        <f t="array" aca="1" ref="G53146" ca="1">INDIRECT(ADDRESS(_1024[[#This Row],[Number]]+_1024[[#This Row],[Mod]],3))</f>
        <v>175.36024940210979</v>
      </c>
    </row>
    <row r="53147" spans="1:7" x14ac:dyDescent="0.25">
      <c r="A53147" s="1" t="s">
        <v>6</v>
      </c>
      <c r="B53147">
        <v>19.400200006202795</v>
      </c>
      <c r="C53147">
        <v>175.36024940210979</v>
      </c>
      <c r="D53147" s="1">
        <f ca="1">IF(_1024[[#This Row],[Cost]]=-1, 500, _1024[[#This Row],[Cost]]/_1024[[#This Row],[Local aStar]])</f>
        <v>1</v>
      </c>
      <c r="E53147">
        <v>53144</v>
      </c>
      <c r="F53147" s="1">
        <f>6-MOD(_1024[[#This Row],[Number]]+1,6)</f>
        <v>3</v>
      </c>
      <c r="G53147" s="1" cm="1">
        <f t="array" aca="1" ref="G53147" ca="1">INDIRECT(ADDRESS(_1024[[#This Row],[Number]]+_1024[[#This Row],[Mod]],3))</f>
        <v>175.36024940210979</v>
      </c>
    </row>
    <row r="53148" spans="1:7" x14ac:dyDescent="0.25">
      <c r="A53148" s="1" t="s">
        <v>7</v>
      </c>
      <c r="B53148">
        <v>2.2417000000132248</v>
      </c>
      <c r="C53148">
        <v>189.15578487325848</v>
      </c>
      <c r="D53148" s="1">
        <f ca="1">IF(_1024[[#This Row],[Cost]]=-1, 500, _1024[[#This Row],[Cost]]/_1024[[#This Row],[Local aStar]])</f>
        <v>1.0786696843679484</v>
      </c>
      <c r="E53148">
        <v>53145</v>
      </c>
      <c r="F53148" s="1">
        <f>6-MOD(_1024[[#This Row],[Number]]+1,6)</f>
        <v>2</v>
      </c>
      <c r="G53148" s="1" cm="1">
        <f t="array" aca="1" ref="G53148" ca="1">INDIRECT(ADDRESS(_1024[[#This Row],[Number]]+_1024[[#This Row],[Mod]],3))</f>
        <v>175.36024940210979</v>
      </c>
    </row>
    <row r="53149" spans="1:7" x14ac:dyDescent="0.25">
      <c r="A53149" s="1" t="s">
        <v>8</v>
      </c>
      <c r="B53149">
        <v>39.39509998599533</v>
      </c>
      <c r="C53149">
        <v>-1</v>
      </c>
      <c r="D53149" s="1">
        <f>IF(_1024[[#This Row],[Cost]]=-1, 500, _1024[[#This Row],[Cost]]/_1024[[#This Row],[Local aStar]])</f>
        <v>500</v>
      </c>
      <c r="E53149">
        <v>53146</v>
      </c>
      <c r="F53149" s="1">
        <f>6-MOD(_1024[[#This Row],[Number]]+1,6)</f>
        <v>1</v>
      </c>
      <c r="G53149" s="1" cm="1">
        <f t="array" aca="1" ref="G53149" ca="1">INDIRECT(ADDRESS(_1024[[#This Row],[Number]]+_1024[[#This Row],[Mod]],3))</f>
        <v>175.36024940210979</v>
      </c>
    </row>
    <row r="53150" spans="1:7" x14ac:dyDescent="0.25">
      <c r="A53150" s="1" t="s">
        <v>3</v>
      </c>
      <c r="B53150">
        <v>0.10160000238101929</v>
      </c>
      <c r="C53150">
        <v>105.43393122798017</v>
      </c>
      <c r="D53150" s="1">
        <f ca="1">IF(_1024[[#This Row],[Cost]]=-1, 500, _1024[[#This Row],[Cost]]/_1024[[#This Row],[Local aStar]])</f>
        <v>1.0629609048450566</v>
      </c>
      <c r="E53150">
        <v>53147</v>
      </c>
      <c r="F53150" s="1">
        <f>6-MOD(_1024[[#This Row],[Number]]+1,6)</f>
        <v>6</v>
      </c>
      <c r="G53150" s="1" cm="1">
        <f t="array" aca="1" ref="G53150" ca="1">INDIRECT(ADDRESS(_1024[[#This Row],[Number]]+_1024[[#This Row],[Mod]],3))</f>
        <v>99.188907839793828</v>
      </c>
    </row>
    <row r="53151" spans="1:7" x14ac:dyDescent="0.25">
      <c r="A53151" s="1" t="s">
        <v>4</v>
      </c>
      <c r="B53151">
        <v>0.14439999358728528</v>
      </c>
      <c r="C53151">
        <v>5328.8769023688419</v>
      </c>
      <c r="D53151" s="1">
        <f ca="1">IF(_1024[[#This Row],[Cost]]=-1, 500, _1024[[#This Row],[Cost]]/_1024[[#This Row],[Local aStar]])</f>
        <v>53.72452442944369</v>
      </c>
      <c r="E53151">
        <v>53148</v>
      </c>
      <c r="F53151" s="1">
        <f>6-MOD(_1024[[#This Row],[Number]]+1,6)</f>
        <v>5</v>
      </c>
      <c r="G53151" s="1" cm="1">
        <f t="array" aca="1" ref="G53151" ca="1">INDIRECT(ADDRESS(_1024[[#This Row],[Number]]+_1024[[#This Row],[Mod]],3))</f>
        <v>99.188907839793828</v>
      </c>
    </row>
    <row r="53152" spans="1:7" x14ac:dyDescent="0.25">
      <c r="A53152" s="1" t="s">
        <v>5</v>
      </c>
      <c r="B53152">
        <v>6.5183000115212053</v>
      </c>
      <c r="C53152">
        <v>99.188907839793828</v>
      </c>
      <c r="D53152" s="1">
        <f ca="1">IF(_1024[[#This Row],[Cost]]=-1, 500, _1024[[#This Row],[Cost]]/_1024[[#This Row],[Local aStar]])</f>
        <v>1</v>
      </c>
      <c r="E53152">
        <v>53149</v>
      </c>
      <c r="F53152" s="1">
        <f>6-MOD(_1024[[#This Row],[Number]]+1,6)</f>
        <v>4</v>
      </c>
      <c r="G53152" s="1" cm="1">
        <f t="array" aca="1" ref="G53152" ca="1">INDIRECT(ADDRESS(_1024[[#This Row],[Number]]+_1024[[#This Row],[Mod]],3))</f>
        <v>99.188907839793828</v>
      </c>
    </row>
    <row r="53153" spans="1:7" x14ac:dyDescent="0.25">
      <c r="A53153" s="1" t="s">
        <v>6</v>
      </c>
      <c r="B53153">
        <v>1.0498000046936795</v>
      </c>
      <c r="C53153">
        <v>99.188907839793828</v>
      </c>
      <c r="D53153" s="1">
        <f ca="1">IF(_1024[[#This Row],[Cost]]=-1, 500, _1024[[#This Row],[Cost]]/_1024[[#This Row],[Local aStar]])</f>
        <v>1</v>
      </c>
      <c r="E53153">
        <v>53150</v>
      </c>
      <c r="F53153" s="1">
        <f>6-MOD(_1024[[#This Row],[Number]]+1,6)</f>
        <v>3</v>
      </c>
      <c r="G53153" s="1" cm="1">
        <f t="array" aca="1" ref="G53153" ca="1">INDIRECT(ADDRESS(_1024[[#This Row],[Number]]+_1024[[#This Row],[Mod]],3))</f>
        <v>99.188907839793828</v>
      </c>
    </row>
    <row r="53154" spans="1:7" x14ac:dyDescent="0.25">
      <c r="A53154" s="1" t="s">
        <v>7</v>
      </c>
      <c r="B53154">
        <v>0.27079999563284218</v>
      </c>
      <c r="C53154">
        <v>108.9168255987702</v>
      </c>
      <c r="D53154" s="1">
        <f ca="1">IF(_1024[[#This Row],[Cost]]=-1, 500, _1024[[#This Row],[Cost]]/_1024[[#This Row],[Local aStar]])</f>
        <v>1.0980746534147603</v>
      </c>
      <c r="E53154">
        <v>53151</v>
      </c>
      <c r="F53154" s="1">
        <f>6-MOD(_1024[[#This Row],[Number]]+1,6)</f>
        <v>2</v>
      </c>
      <c r="G53154" s="1" cm="1">
        <f t="array" aca="1" ref="G53154" ca="1">INDIRECT(ADDRESS(_1024[[#This Row],[Number]]+_1024[[#This Row],[Mod]],3))</f>
        <v>99.188907839793828</v>
      </c>
    </row>
    <row r="53155" spans="1:7" x14ac:dyDescent="0.25">
      <c r="A53155" s="1" t="s">
        <v>8</v>
      </c>
      <c r="B53155">
        <v>0.24520000442862511</v>
      </c>
      <c r="C53155">
        <v>105.43393122798017</v>
      </c>
      <c r="D53155" s="1">
        <f ca="1">IF(_1024[[#This Row],[Cost]]=-1, 500, _1024[[#This Row],[Cost]]/_1024[[#This Row],[Local aStar]])</f>
        <v>1.0629609048450566</v>
      </c>
      <c r="E53155">
        <v>53152</v>
      </c>
      <c r="F53155" s="1">
        <f>6-MOD(_1024[[#This Row],[Number]]+1,6)</f>
        <v>1</v>
      </c>
      <c r="G53155" s="1" cm="1">
        <f t="array" aca="1" ref="G53155" ca="1">INDIRECT(ADDRESS(_1024[[#This Row],[Number]]+_1024[[#This Row],[Mod]],3))</f>
        <v>99.188907839793828</v>
      </c>
    </row>
    <row r="53156" spans="1:7" x14ac:dyDescent="0.25">
      <c r="A53156" s="1" t="s">
        <v>3</v>
      </c>
      <c r="B53156">
        <v>0.51769999845419079</v>
      </c>
      <c r="C53156">
        <v>237.15845980501442</v>
      </c>
      <c r="D53156" s="1">
        <f ca="1">IF(_1024[[#This Row],[Cost]]=-1, 500, _1024[[#This Row],[Cost]]/_1024[[#This Row],[Local aStar]])</f>
        <v>1.1038477053628417</v>
      </c>
      <c r="E53156">
        <v>53153</v>
      </c>
      <c r="F53156" s="1">
        <f>6-MOD(_1024[[#This Row],[Number]]+1,6)</f>
        <v>6</v>
      </c>
      <c r="G53156" s="1" cm="1">
        <f t="array" aca="1" ref="G53156" ca="1">INDIRECT(ADDRESS(_1024[[#This Row],[Number]]+_1024[[#This Row],[Mod]],3))</f>
        <v>214.8470832097793</v>
      </c>
    </row>
    <row r="53157" spans="1:7" x14ac:dyDescent="0.25">
      <c r="A53157" s="1" t="s">
        <v>4</v>
      </c>
      <c r="B53157">
        <v>0.47020000056363642</v>
      </c>
      <c r="C53157">
        <v>12672.655493916807</v>
      </c>
      <c r="D53157" s="1">
        <f ca="1">IF(_1024[[#This Row],[Cost]]=-1, 500, _1024[[#This Row],[Cost]]/_1024[[#This Row],[Local aStar]])</f>
        <v>58.984535906140614</v>
      </c>
      <c r="E53157">
        <v>53154</v>
      </c>
      <c r="F53157" s="1">
        <f>6-MOD(_1024[[#This Row],[Number]]+1,6)</f>
        <v>5</v>
      </c>
      <c r="G53157" s="1" cm="1">
        <f t="array" aca="1" ref="G53157" ca="1">INDIRECT(ADDRESS(_1024[[#This Row],[Number]]+_1024[[#This Row],[Mod]],3))</f>
        <v>214.8470832097793</v>
      </c>
    </row>
    <row r="53158" spans="1:7" x14ac:dyDescent="0.25">
      <c r="A53158" s="1" t="s">
        <v>5</v>
      </c>
      <c r="B53158">
        <v>26.192200006335042</v>
      </c>
      <c r="C53158">
        <v>214.8470832097793</v>
      </c>
      <c r="D53158" s="1">
        <f ca="1">IF(_1024[[#This Row],[Cost]]=-1, 500, _1024[[#This Row],[Cost]]/_1024[[#This Row],[Local aStar]])</f>
        <v>1</v>
      </c>
      <c r="E53158">
        <v>53155</v>
      </c>
      <c r="F53158" s="1">
        <f>6-MOD(_1024[[#This Row],[Number]]+1,6)</f>
        <v>4</v>
      </c>
      <c r="G53158" s="1" cm="1">
        <f t="array" aca="1" ref="G53158" ca="1">INDIRECT(ADDRESS(_1024[[#This Row],[Number]]+_1024[[#This Row],[Mod]],3))</f>
        <v>214.8470832097793</v>
      </c>
    </row>
    <row r="53159" spans="1:7" x14ac:dyDescent="0.25">
      <c r="A53159" s="1" t="s">
        <v>6</v>
      </c>
      <c r="B53159">
        <v>22.729799995431677</v>
      </c>
      <c r="C53159">
        <v>214.8470832097793</v>
      </c>
      <c r="D53159" s="1">
        <f ca="1">IF(_1024[[#This Row],[Cost]]=-1, 500, _1024[[#This Row],[Cost]]/_1024[[#This Row],[Local aStar]])</f>
        <v>1</v>
      </c>
      <c r="E53159">
        <v>53156</v>
      </c>
      <c r="F53159" s="1">
        <f>6-MOD(_1024[[#This Row],[Number]]+1,6)</f>
        <v>3</v>
      </c>
      <c r="G53159" s="1" cm="1">
        <f t="array" aca="1" ref="G53159" ca="1">INDIRECT(ADDRESS(_1024[[#This Row],[Number]]+_1024[[#This Row],[Mod]],3))</f>
        <v>214.8470832097793</v>
      </c>
    </row>
    <row r="53160" spans="1:7" x14ac:dyDescent="0.25">
      <c r="A53160" s="1" t="s">
        <v>7</v>
      </c>
      <c r="B53160">
        <v>6.5866999939316884</v>
      </c>
      <c r="C53160">
        <v>228.96689913805258</v>
      </c>
      <c r="D53160" s="1">
        <f ca="1">IF(_1024[[#This Row],[Cost]]=-1, 500, _1024[[#This Row],[Cost]]/_1024[[#This Row],[Local aStar]])</f>
        <v>1.0657203054252615</v>
      </c>
      <c r="E53160">
        <v>53157</v>
      </c>
      <c r="F53160" s="1">
        <f>6-MOD(_1024[[#This Row],[Number]]+1,6)</f>
        <v>2</v>
      </c>
      <c r="G53160" s="1" cm="1">
        <f t="array" aca="1" ref="G53160" ca="1">INDIRECT(ADDRESS(_1024[[#This Row],[Number]]+_1024[[#This Row],[Mod]],3))</f>
        <v>214.8470832097793</v>
      </c>
    </row>
    <row r="53161" spans="1:7" x14ac:dyDescent="0.25">
      <c r="A53161" s="1" t="s">
        <v>8</v>
      </c>
      <c r="B53161">
        <v>0.80470000102650374</v>
      </c>
      <c r="C53161">
        <v>222.83561241001459</v>
      </c>
      <c r="D53161" s="1">
        <f ca="1">IF(_1024[[#This Row],[Cost]]=-1, 500, _1024[[#This Row],[Cost]]/_1024[[#This Row],[Local aStar]])</f>
        <v>1.0371823954083434</v>
      </c>
      <c r="E53161">
        <v>53158</v>
      </c>
      <c r="F53161" s="1">
        <f>6-MOD(_1024[[#This Row],[Number]]+1,6)</f>
        <v>1</v>
      </c>
      <c r="G53161" s="1" cm="1">
        <f t="array" aca="1" ref="G53161" ca="1">INDIRECT(ADDRESS(_1024[[#This Row],[Number]]+_1024[[#This Row],[Mod]],3))</f>
        <v>214.8470832097793</v>
      </c>
    </row>
    <row r="53162" spans="1:7" x14ac:dyDescent="0.25">
      <c r="A53162" s="1" t="s">
        <v>3</v>
      </c>
      <c r="B53162">
        <v>0.45000000682193786</v>
      </c>
      <c r="C53162">
        <v>201.59437994187348</v>
      </c>
      <c r="D53162" s="1">
        <f ca="1">IF(_1024[[#This Row],[Cost]]=-1, 500, _1024[[#This Row],[Cost]]/_1024[[#This Row],[Local aStar]])</f>
        <v>1.1627216362758372</v>
      </c>
      <c r="E53162">
        <v>53159</v>
      </c>
      <c r="F53162" s="1">
        <f>6-MOD(_1024[[#This Row],[Number]]+1,6)</f>
        <v>6</v>
      </c>
      <c r="G53162" s="1" cm="1">
        <f t="array" aca="1" ref="G53162" ca="1">INDIRECT(ADDRESS(_1024[[#This Row],[Number]]+_1024[[#This Row],[Mod]],3))</f>
        <v>173.3814643611297</v>
      </c>
    </row>
    <row r="53163" spans="1:7" x14ac:dyDescent="0.25">
      <c r="A53163" s="1" t="s">
        <v>4</v>
      </c>
      <c r="B53163">
        <v>0.19759999122470617</v>
      </c>
      <c r="C53163">
        <v>6651.8034273482572</v>
      </c>
      <c r="D53163" s="1">
        <f ca="1">IF(_1024[[#This Row],[Cost]]=-1, 500, _1024[[#This Row],[Cost]]/_1024[[#This Row],[Local aStar]])</f>
        <v>38.36513581113531</v>
      </c>
      <c r="E53163">
        <v>53160</v>
      </c>
      <c r="F53163" s="1">
        <f>6-MOD(_1024[[#This Row],[Number]]+1,6)</f>
        <v>5</v>
      </c>
      <c r="G53163" s="1" cm="1">
        <f t="array" aca="1" ref="G53163" ca="1">INDIRECT(ADDRESS(_1024[[#This Row],[Number]]+_1024[[#This Row],[Mod]],3))</f>
        <v>173.3814643611297</v>
      </c>
    </row>
    <row r="53164" spans="1:7" x14ac:dyDescent="0.25">
      <c r="A53164" s="1" t="s">
        <v>5</v>
      </c>
      <c r="B53164">
        <v>19.734899993636645</v>
      </c>
      <c r="C53164">
        <v>173.3814643611297</v>
      </c>
      <c r="D53164" s="1">
        <f ca="1">IF(_1024[[#This Row],[Cost]]=-1, 500, _1024[[#This Row],[Cost]]/_1024[[#This Row],[Local aStar]])</f>
        <v>1</v>
      </c>
      <c r="E53164">
        <v>53161</v>
      </c>
      <c r="F53164" s="1">
        <f>6-MOD(_1024[[#This Row],[Number]]+1,6)</f>
        <v>4</v>
      </c>
      <c r="G53164" s="1" cm="1">
        <f t="array" aca="1" ref="G53164" ca="1">INDIRECT(ADDRESS(_1024[[#This Row],[Number]]+_1024[[#This Row],[Mod]],3))</f>
        <v>173.3814643611297</v>
      </c>
    </row>
    <row r="53165" spans="1:7" x14ac:dyDescent="0.25">
      <c r="A53165" s="1" t="s">
        <v>6</v>
      </c>
      <c r="B53165">
        <v>6.5420000028098002</v>
      </c>
      <c r="C53165">
        <v>173.3814643611297</v>
      </c>
      <c r="D53165" s="1">
        <f ca="1">IF(_1024[[#This Row],[Cost]]=-1, 500, _1024[[#This Row],[Cost]]/_1024[[#This Row],[Local aStar]])</f>
        <v>1</v>
      </c>
      <c r="E53165">
        <v>53162</v>
      </c>
      <c r="F53165" s="1">
        <f>6-MOD(_1024[[#This Row],[Number]]+1,6)</f>
        <v>3</v>
      </c>
      <c r="G53165" s="1" cm="1">
        <f t="array" aca="1" ref="G53165" ca="1">INDIRECT(ADDRESS(_1024[[#This Row],[Number]]+_1024[[#This Row],[Mod]],3))</f>
        <v>173.3814643611297</v>
      </c>
    </row>
    <row r="53166" spans="1:7" x14ac:dyDescent="0.25">
      <c r="A53166" s="1" t="s">
        <v>7</v>
      </c>
      <c r="B53166">
        <v>2.8158999921288341</v>
      </c>
      <c r="C53166">
        <v>185.22191378464777</v>
      </c>
      <c r="D53166" s="1">
        <f ca="1">IF(_1024[[#This Row],[Cost]]=-1, 500, _1024[[#This Row],[Cost]]/_1024[[#This Row],[Local aStar]])</f>
        <v>1.0682913220692152</v>
      </c>
      <c r="E53166">
        <v>53163</v>
      </c>
      <c r="F53166" s="1">
        <f>6-MOD(_1024[[#This Row],[Number]]+1,6)</f>
        <v>2</v>
      </c>
      <c r="G53166" s="1" cm="1">
        <f t="array" aca="1" ref="G53166" ca="1">INDIRECT(ADDRESS(_1024[[#This Row],[Number]]+_1024[[#This Row],[Mod]],3))</f>
        <v>173.3814643611297</v>
      </c>
    </row>
    <row r="53167" spans="1:7" x14ac:dyDescent="0.25">
      <c r="A53167" s="1" t="s">
        <v>8</v>
      </c>
      <c r="B53167">
        <v>0.38209999911487103</v>
      </c>
      <c r="C53167">
        <v>173.83077114384844</v>
      </c>
      <c r="D53167" s="1">
        <f ca="1">IF(_1024[[#This Row],[Cost]]=-1, 500, _1024[[#This Row],[Cost]]/_1024[[#This Row],[Local aStar]])</f>
        <v>1.0025914349286087</v>
      </c>
      <c r="E53167">
        <v>53164</v>
      </c>
      <c r="F53167" s="1">
        <f>6-MOD(_1024[[#This Row],[Number]]+1,6)</f>
        <v>1</v>
      </c>
      <c r="G53167" s="1" cm="1">
        <f t="array" aca="1" ref="G53167" ca="1">INDIRECT(ADDRESS(_1024[[#This Row],[Number]]+_1024[[#This Row],[Mod]],3))</f>
        <v>173.3814643611297</v>
      </c>
    </row>
    <row r="53168" spans="1:7" x14ac:dyDescent="0.25">
      <c r="A53168" s="1" t="s">
        <v>3</v>
      </c>
      <c r="B53168">
        <v>7.7999997301958501E-2</v>
      </c>
      <c r="C53168">
        <v>87.52552892952589</v>
      </c>
      <c r="D53168" s="1">
        <f ca="1">IF(_1024[[#This Row],[Cost]]=-1, 500, _1024[[#This Row],[Cost]]/_1024[[#This Row],[Local aStar]])</f>
        <v>1.02829921476317</v>
      </c>
      <c r="E53168">
        <v>53165</v>
      </c>
      <c r="F53168" s="1">
        <f>6-MOD(_1024[[#This Row],[Number]]+1,6)</f>
        <v>6</v>
      </c>
      <c r="G53168" s="1" cm="1">
        <f t="array" aca="1" ref="G53168" ca="1">INDIRECT(ADDRESS(_1024[[#This Row],[Number]]+_1024[[#This Row],[Mod]],3))</f>
        <v>85.116790592594299</v>
      </c>
    </row>
    <row r="53169" spans="1:7" x14ac:dyDescent="0.25">
      <c r="A53169" s="1" t="s">
        <v>4</v>
      </c>
      <c r="B53169">
        <v>4.8000001697801054E-2</v>
      </c>
      <c r="C53169">
        <v>1881.2264761635358</v>
      </c>
      <c r="D53169" s="1">
        <f ca="1">IF(_1024[[#This Row],[Cost]]=-1, 500, _1024[[#This Row],[Cost]]/_1024[[#This Row],[Local aStar]])</f>
        <v>22.101708288883891</v>
      </c>
      <c r="E53169">
        <v>53166</v>
      </c>
      <c r="F53169" s="1">
        <f>6-MOD(_1024[[#This Row],[Number]]+1,6)</f>
        <v>5</v>
      </c>
      <c r="G53169" s="1" cm="1">
        <f t="array" aca="1" ref="G53169" ca="1">INDIRECT(ADDRESS(_1024[[#This Row],[Number]]+_1024[[#This Row],[Mod]],3))</f>
        <v>85.116790592594299</v>
      </c>
    </row>
    <row r="53170" spans="1:7" x14ac:dyDescent="0.25">
      <c r="A53170" s="1" t="s">
        <v>5</v>
      </c>
      <c r="B53170">
        <v>4.1338000010000542</v>
      </c>
      <c r="C53170">
        <v>85.116790592594299</v>
      </c>
      <c r="D53170" s="1">
        <f ca="1">IF(_1024[[#This Row],[Cost]]=-1, 500, _1024[[#This Row],[Cost]]/_1024[[#This Row],[Local aStar]])</f>
        <v>1</v>
      </c>
      <c r="E53170">
        <v>53167</v>
      </c>
      <c r="F53170" s="1">
        <f>6-MOD(_1024[[#This Row],[Number]]+1,6)</f>
        <v>4</v>
      </c>
      <c r="G53170" s="1" cm="1">
        <f t="array" aca="1" ref="G53170" ca="1">INDIRECT(ADDRESS(_1024[[#This Row],[Number]]+_1024[[#This Row],[Mod]],3))</f>
        <v>85.116790592594299</v>
      </c>
    </row>
    <row r="53171" spans="1:7" x14ac:dyDescent="0.25">
      <c r="A53171" s="1" t="s">
        <v>6</v>
      </c>
      <c r="B53171">
        <v>0.88249999680556357</v>
      </c>
      <c r="C53171">
        <v>85.116790592594299</v>
      </c>
      <c r="D53171" s="1">
        <f ca="1">IF(_1024[[#This Row],[Cost]]=-1, 500, _1024[[#This Row],[Cost]]/_1024[[#This Row],[Local aStar]])</f>
        <v>1</v>
      </c>
      <c r="E53171">
        <v>53168</v>
      </c>
      <c r="F53171" s="1">
        <f>6-MOD(_1024[[#This Row],[Number]]+1,6)</f>
        <v>3</v>
      </c>
      <c r="G53171" s="1" cm="1">
        <f t="array" aca="1" ref="G53171" ca="1">INDIRECT(ADDRESS(_1024[[#This Row],[Number]]+_1024[[#This Row],[Mod]],3))</f>
        <v>85.116790592594299</v>
      </c>
    </row>
    <row r="53172" spans="1:7" x14ac:dyDescent="0.25">
      <c r="A53172" s="1" t="s">
        <v>7</v>
      </c>
      <c r="B53172">
        <v>0.13330001092981547</v>
      </c>
      <c r="C53172">
        <v>89.055365561858423</v>
      </c>
      <c r="D53172" s="1">
        <f ca="1">IF(_1024[[#This Row],[Cost]]=-1, 500, _1024[[#This Row],[Cost]]/_1024[[#This Row],[Local aStar]])</f>
        <v>1.0462725972377864</v>
      </c>
      <c r="E53172">
        <v>53169</v>
      </c>
      <c r="F53172" s="1">
        <f>6-MOD(_1024[[#This Row],[Number]]+1,6)</f>
        <v>2</v>
      </c>
      <c r="G53172" s="1" cm="1">
        <f t="array" aca="1" ref="G53172" ca="1">INDIRECT(ADDRESS(_1024[[#This Row],[Number]]+_1024[[#This Row],[Mod]],3))</f>
        <v>85.116790592594299</v>
      </c>
    </row>
    <row r="53173" spans="1:7" x14ac:dyDescent="0.25">
      <c r="A53173" s="1" t="s">
        <v>8</v>
      </c>
      <c r="B53173">
        <v>0.2001000102609396</v>
      </c>
      <c r="C53173">
        <v>85.13288921498156</v>
      </c>
      <c r="D53173" s="1">
        <f ca="1">IF(_1024[[#This Row],[Cost]]=-1, 500, _1024[[#This Row],[Cost]]/_1024[[#This Row],[Local aStar]])</f>
        <v>1.0001891356837491</v>
      </c>
      <c r="E53173">
        <v>53170</v>
      </c>
      <c r="F53173" s="1">
        <f>6-MOD(_1024[[#This Row],[Number]]+1,6)</f>
        <v>1</v>
      </c>
      <c r="G53173" s="1" cm="1">
        <f t="array" aca="1" ref="G53173" ca="1">INDIRECT(ADDRESS(_1024[[#This Row],[Number]]+_1024[[#This Row],[Mod]],3))</f>
        <v>85.116790592594299</v>
      </c>
    </row>
    <row r="53174" spans="1:7" x14ac:dyDescent="0.25">
      <c r="A53174" s="1" t="s">
        <v>3</v>
      </c>
      <c r="B53174">
        <v>0.98860000434797257</v>
      </c>
      <c r="C53174">
        <v>377.34538894952345</v>
      </c>
      <c r="D53174" s="1">
        <f ca="1">IF(_1024[[#This Row],[Cost]]=-1, 500, _1024[[#This Row],[Cost]]/_1024[[#This Row],[Local aStar]])</f>
        <v>1.0741390402031643</v>
      </c>
      <c r="E53174">
        <v>53171</v>
      </c>
      <c r="F53174" s="1">
        <f>6-MOD(_1024[[#This Row],[Number]]+1,6)</f>
        <v>6</v>
      </c>
      <c r="G53174" s="1" cm="1">
        <f t="array" aca="1" ref="G53174" ca="1">INDIRECT(ADDRESS(_1024[[#This Row],[Number]]+_1024[[#This Row],[Mod]],3))</f>
        <v>351.30032037393573</v>
      </c>
    </row>
    <row r="53175" spans="1:7" x14ac:dyDescent="0.25">
      <c r="A53175" s="1" t="s">
        <v>4</v>
      </c>
      <c r="B53175">
        <v>0.39180000021588057</v>
      </c>
      <c r="C53175">
        <v>8777.7794018999139</v>
      </c>
      <c r="D53175" s="1">
        <f ca="1">IF(_1024[[#This Row],[Cost]]=-1, 500, _1024[[#This Row],[Cost]]/_1024[[#This Row],[Local aStar]])</f>
        <v>24.986539700722602</v>
      </c>
      <c r="E53175">
        <v>53172</v>
      </c>
      <c r="F53175" s="1">
        <f>6-MOD(_1024[[#This Row],[Number]]+1,6)</f>
        <v>5</v>
      </c>
      <c r="G53175" s="1" cm="1">
        <f t="array" aca="1" ref="G53175" ca="1">INDIRECT(ADDRESS(_1024[[#This Row],[Number]]+_1024[[#This Row],[Mod]],3))</f>
        <v>351.30032037393573</v>
      </c>
    </row>
    <row r="53176" spans="1:7" x14ac:dyDescent="0.25">
      <c r="A53176" s="1" t="s">
        <v>5</v>
      </c>
      <c r="B53176">
        <v>33.160899998620152</v>
      </c>
      <c r="C53176">
        <v>351.30032037393573</v>
      </c>
      <c r="D53176" s="1">
        <f ca="1">IF(_1024[[#This Row],[Cost]]=-1, 500, _1024[[#This Row],[Cost]]/_1024[[#This Row],[Local aStar]])</f>
        <v>1</v>
      </c>
      <c r="E53176">
        <v>53173</v>
      </c>
      <c r="F53176" s="1">
        <f>6-MOD(_1024[[#This Row],[Number]]+1,6)</f>
        <v>4</v>
      </c>
      <c r="G53176" s="1" cm="1">
        <f t="array" aca="1" ref="G53176" ca="1">INDIRECT(ADDRESS(_1024[[#This Row],[Number]]+_1024[[#This Row],[Mod]],3))</f>
        <v>351.30032037393573</v>
      </c>
    </row>
    <row r="53177" spans="1:7" x14ac:dyDescent="0.25">
      <c r="A53177" s="1" t="s">
        <v>6</v>
      </c>
      <c r="B53177">
        <v>23.940799990668893</v>
      </c>
      <c r="C53177">
        <v>351.30032037393573</v>
      </c>
      <c r="D53177" s="1">
        <f ca="1">IF(_1024[[#This Row],[Cost]]=-1, 500, _1024[[#This Row],[Cost]]/_1024[[#This Row],[Local aStar]])</f>
        <v>1</v>
      </c>
      <c r="E53177">
        <v>53174</v>
      </c>
      <c r="F53177" s="1">
        <f>6-MOD(_1024[[#This Row],[Number]]+1,6)</f>
        <v>3</v>
      </c>
      <c r="G53177" s="1" cm="1">
        <f t="array" aca="1" ref="G53177" ca="1">INDIRECT(ADDRESS(_1024[[#This Row],[Number]]+_1024[[#This Row],[Mod]],3))</f>
        <v>351.30032037393573</v>
      </c>
    </row>
    <row r="53178" spans="1:7" x14ac:dyDescent="0.25">
      <c r="A53178" s="1" t="s">
        <v>7</v>
      </c>
      <c r="B53178">
        <v>12.080000000423752</v>
      </c>
      <c r="C53178">
        <v>370.09131524866967</v>
      </c>
      <c r="D53178" s="1">
        <f ca="1">IF(_1024[[#This Row],[Cost]]=-1, 500, _1024[[#This Row],[Cost]]/_1024[[#This Row],[Local aStar]])</f>
        <v>1.0534898313065362</v>
      </c>
      <c r="E53178">
        <v>53175</v>
      </c>
      <c r="F53178" s="1">
        <f>6-MOD(_1024[[#This Row],[Number]]+1,6)</f>
        <v>2</v>
      </c>
      <c r="G53178" s="1" cm="1">
        <f t="array" aca="1" ref="G53178" ca="1">INDIRECT(ADDRESS(_1024[[#This Row],[Number]]+_1024[[#This Row],[Mod]],3))</f>
        <v>351.30032037393573</v>
      </c>
    </row>
    <row r="53179" spans="1:7" x14ac:dyDescent="0.25">
      <c r="A53179" s="1" t="s">
        <v>8</v>
      </c>
      <c r="B53179">
        <v>0.79150000237859786</v>
      </c>
      <c r="C53179">
        <v>396.68382520416395</v>
      </c>
      <c r="D53179" s="1">
        <f ca="1">IF(_1024[[#This Row],[Cost]]=-1, 500, _1024[[#This Row],[Cost]]/_1024[[#This Row],[Local aStar]])</f>
        <v>1.1291872002334655</v>
      </c>
      <c r="E53179">
        <v>53176</v>
      </c>
      <c r="F53179" s="1">
        <f>6-MOD(_1024[[#This Row],[Number]]+1,6)</f>
        <v>1</v>
      </c>
      <c r="G53179" s="1" cm="1">
        <f t="array" aca="1" ref="G53179" ca="1">INDIRECT(ADDRESS(_1024[[#This Row],[Number]]+_1024[[#This Row],[Mod]],3))</f>
        <v>351.30032037393573</v>
      </c>
    </row>
    <row r="53180" spans="1:7" x14ac:dyDescent="0.25">
      <c r="A53180" s="1" t="s">
        <v>3</v>
      </c>
      <c r="B53180">
        <v>0.14950000331737101</v>
      </c>
      <c r="C53180">
        <v>138.22484735435185</v>
      </c>
      <c r="D53180" s="1">
        <f ca="1">IF(_1024[[#This Row],[Cost]]=-1, 500, _1024[[#This Row],[Cost]]/_1024[[#This Row],[Local aStar]])</f>
        <v>1.0318845667586216</v>
      </c>
      <c r="E53180">
        <v>53177</v>
      </c>
      <c r="F53180" s="1">
        <f>6-MOD(_1024[[#This Row],[Number]]+1,6)</f>
        <v>6</v>
      </c>
      <c r="G53180" s="1" cm="1">
        <f t="array" aca="1" ref="G53180" ca="1">INDIRECT(ADDRESS(_1024[[#This Row],[Number]]+_1024[[#This Row],[Mod]],3))</f>
        <v>133.95378883177483</v>
      </c>
    </row>
    <row r="53181" spans="1:7" x14ac:dyDescent="0.25">
      <c r="A53181" s="1" t="s">
        <v>4</v>
      </c>
      <c r="B53181">
        <v>0.15469999925699085</v>
      </c>
      <c r="C53181">
        <v>5287.7320792606961</v>
      </c>
      <c r="D53181" s="1">
        <f ca="1">IF(_1024[[#This Row],[Cost]]=-1, 500, _1024[[#This Row],[Cost]]/_1024[[#This Row],[Local aStar]])</f>
        <v>39.474300244700558</v>
      </c>
      <c r="E53181">
        <v>53178</v>
      </c>
      <c r="F53181" s="1">
        <f>6-MOD(_1024[[#This Row],[Number]]+1,6)</f>
        <v>5</v>
      </c>
      <c r="G53181" s="1" cm="1">
        <f t="array" aca="1" ref="G53181" ca="1">INDIRECT(ADDRESS(_1024[[#This Row],[Number]]+_1024[[#This Row],[Mod]],3))</f>
        <v>133.95378883177483</v>
      </c>
    </row>
    <row r="53182" spans="1:7" x14ac:dyDescent="0.25">
      <c r="A53182" s="1" t="s">
        <v>5</v>
      </c>
      <c r="B53182">
        <v>5.6316999980481341</v>
      </c>
      <c r="C53182">
        <v>133.95378883177483</v>
      </c>
      <c r="D53182" s="1">
        <f ca="1">IF(_1024[[#This Row],[Cost]]=-1, 500, _1024[[#This Row],[Cost]]/_1024[[#This Row],[Local aStar]])</f>
        <v>1</v>
      </c>
      <c r="E53182">
        <v>53179</v>
      </c>
      <c r="F53182" s="1">
        <f>6-MOD(_1024[[#This Row],[Number]]+1,6)</f>
        <v>4</v>
      </c>
      <c r="G53182" s="1" cm="1">
        <f t="array" aca="1" ref="G53182" ca="1">INDIRECT(ADDRESS(_1024[[#This Row],[Number]]+_1024[[#This Row],[Mod]],3))</f>
        <v>133.95378883177483</v>
      </c>
    </row>
    <row r="53183" spans="1:7" x14ac:dyDescent="0.25">
      <c r="A53183" s="1" t="s">
        <v>6</v>
      </c>
      <c r="B53183">
        <v>9.5452000095974654</v>
      </c>
      <c r="C53183">
        <v>133.95378883177483</v>
      </c>
      <c r="D53183" s="1">
        <f ca="1">IF(_1024[[#This Row],[Cost]]=-1, 500, _1024[[#This Row],[Cost]]/_1024[[#This Row],[Local aStar]])</f>
        <v>1</v>
      </c>
      <c r="E53183">
        <v>53180</v>
      </c>
      <c r="F53183" s="1">
        <f>6-MOD(_1024[[#This Row],[Number]]+1,6)</f>
        <v>3</v>
      </c>
      <c r="G53183" s="1" cm="1">
        <f t="array" aca="1" ref="G53183" ca="1">INDIRECT(ADDRESS(_1024[[#This Row],[Number]]+_1024[[#This Row],[Mod]],3))</f>
        <v>133.95378883177483</v>
      </c>
    </row>
    <row r="53184" spans="1:7" x14ac:dyDescent="0.25">
      <c r="A53184" s="1" t="s">
        <v>7</v>
      </c>
      <c r="B53184">
        <v>0.46680000377818942</v>
      </c>
      <c r="C53184">
        <v>138.22484735435185</v>
      </c>
      <c r="D53184" s="1">
        <f ca="1">IF(_1024[[#This Row],[Cost]]=-1, 500, _1024[[#This Row],[Cost]]/_1024[[#This Row],[Local aStar]])</f>
        <v>1.0318845667586216</v>
      </c>
      <c r="E53184">
        <v>53181</v>
      </c>
      <c r="F53184" s="1">
        <f>6-MOD(_1024[[#This Row],[Number]]+1,6)</f>
        <v>2</v>
      </c>
      <c r="G53184" s="1" cm="1">
        <f t="array" aca="1" ref="G53184" ca="1">INDIRECT(ADDRESS(_1024[[#This Row],[Number]]+_1024[[#This Row],[Mod]],3))</f>
        <v>133.95378883177483</v>
      </c>
    </row>
    <row r="53185" spans="1:7" x14ac:dyDescent="0.25">
      <c r="A53185" s="1" t="s">
        <v>8</v>
      </c>
      <c r="B53185">
        <v>31.278499998734333</v>
      </c>
      <c r="C53185">
        <v>-1</v>
      </c>
      <c r="D53185" s="1">
        <f>IF(_1024[[#This Row],[Cost]]=-1, 500, _1024[[#This Row],[Cost]]/_1024[[#This Row],[Local aStar]])</f>
        <v>500</v>
      </c>
      <c r="E53185">
        <v>53182</v>
      </c>
      <c r="F53185" s="1">
        <f>6-MOD(_1024[[#This Row],[Number]]+1,6)</f>
        <v>1</v>
      </c>
      <c r="G53185" s="1" cm="1">
        <f t="array" aca="1" ref="G53185" ca="1">INDIRECT(ADDRESS(_1024[[#This Row],[Number]]+_1024[[#This Row],[Mod]],3))</f>
        <v>133.95378883177483</v>
      </c>
    </row>
    <row r="53186" spans="1:7" x14ac:dyDescent="0.25">
      <c r="A53186" s="1" t="s">
        <v>3</v>
      </c>
      <c r="B53186">
        <v>6.9900008384138346E-2</v>
      </c>
      <c r="C53186">
        <v>86.60112290247703</v>
      </c>
      <c r="D53186" s="1">
        <f ca="1">IF(_1024[[#This Row],[Cost]]=-1, 500, _1024[[#This Row],[Cost]]/_1024[[#This Row],[Local aStar]])</f>
        <v>1</v>
      </c>
      <c r="E53186">
        <v>53183</v>
      </c>
      <c r="F53186" s="1">
        <f>6-MOD(_1024[[#This Row],[Number]]+1,6)</f>
        <v>6</v>
      </c>
      <c r="G53186" s="1" cm="1">
        <f t="array" aca="1" ref="G53186" ca="1">INDIRECT(ADDRESS(_1024[[#This Row],[Number]]+_1024[[#This Row],[Mod]],3))</f>
        <v>86.60112290247703</v>
      </c>
    </row>
    <row r="53187" spans="1:7" x14ac:dyDescent="0.25">
      <c r="A53187" s="1" t="s">
        <v>4</v>
      </c>
      <c r="B53187">
        <v>2.819999644998461E-2</v>
      </c>
      <c r="C53187">
        <v>1057.1127909390391</v>
      </c>
      <c r="D53187" s="1">
        <f ca="1">IF(_1024[[#This Row],[Cost]]=-1, 500, _1024[[#This Row],[Cost]]/_1024[[#This Row],[Local aStar]])</f>
        <v>12.206686882449221</v>
      </c>
      <c r="E53187">
        <v>53184</v>
      </c>
      <c r="F53187" s="1">
        <f>6-MOD(_1024[[#This Row],[Number]]+1,6)</f>
        <v>5</v>
      </c>
      <c r="G53187" s="1" cm="1">
        <f t="array" aca="1" ref="G53187" ca="1">INDIRECT(ADDRESS(_1024[[#This Row],[Number]]+_1024[[#This Row],[Mod]],3))</f>
        <v>86.60112290247703</v>
      </c>
    </row>
    <row r="53188" spans="1:7" x14ac:dyDescent="0.25">
      <c r="A53188" s="1" t="s">
        <v>5</v>
      </c>
      <c r="B53188">
        <v>5.0267999904463068</v>
      </c>
      <c r="C53188">
        <v>86.60112290247703</v>
      </c>
      <c r="D53188" s="1">
        <f ca="1">IF(_1024[[#This Row],[Cost]]=-1, 500, _1024[[#This Row],[Cost]]/_1024[[#This Row],[Local aStar]])</f>
        <v>1</v>
      </c>
      <c r="E53188">
        <v>53185</v>
      </c>
      <c r="F53188" s="1">
        <f>6-MOD(_1024[[#This Row],[Number]]+1,6)</f>
        <v>4</v>
      </c>
      <c r="G53188" s="1" cm="1">
        <f t="array" aca="1" ref="G53188" ca="1">INDIRECT(ADDRESS(_1024[[#This Row],[Number]]+_1024[[#This Row],[Mod]],3))</f>
        <v>86.60112290247703</v>
      </c>
    </row>
    <row r="53189" spans="1:7" x14ac:dyDescent="0.25">
      <c r="A53189" s="1" t="s">
        <v>6</v>
      </c>
      <c r="B53189">
        <v>1.3259000115795061</v>
      </c>
      <c r="C53189">
        <v>86.60112290247703</v>
      </c>
      <c r="D53189" s="1">
        <f ca="1">IF(_1024[[#This Row],[Cost]]=-1, 500, _1024[[#This Row],[Cost]]/_1024[[#This Row],[Local aStar]])</f>
        <v>1</v>
      </c>
      <c r="E53189">
        <v>53186</v>
      </c>
      <c r="F53189" s="1">
        <f>6-MOD(_1024[[#This Row],[Number]]+1,6)</f>
        <v>3</v>
      </c>
      <c r="G53189" s="1" cm="1">
        <f t="array" aca="1" ref="G53189" ca="1">INDIRECT(ADDRESS(_1024[[#This Row],[Number]]+_1024[[#This Row],[Mod]],3))</f>
        <v>86.60112290247703</v>
      </c>
    </row>
    <row r="53190" spans="1:7" x14ac:dyDescent="0.25">
      <c r="A53190" s="1" t="s">
        <v>7</v>
      </c>
      <c r="B53190">
        <v>0.17020000086631626</v>
      </c>
      <c r="C53190">
        <v>86.601122902477044</v>
      </c>
      <c r="D53190" s="1">
        <f ca="1">IF(_1024[[#This Row],[Cost]]=-1, 500, _1024[[#This Row],[Cost]]/_1024[[#This Row],[Local aStar]])</f>
        <v>1.0000000000000002</v>
      </c>
      <c r="E53190">
        <v>53187</v>
      </c>
      <c r="F53190" s="1">
        <f>6-MOD(_1024[[#This Row],[Number]]+1,6)</f>
        <v>2</v>
      </c>
      <c r="G53190" s="1" cm="1">
        <f t="array" aca="1" ref="G53190" ca="1">INDIRECT(ADDRESS(_1024[[#This Row],[Number]]+_1024[[#This Row],[Mod]],3))</f>
        <v>86.60112290247703</v>
      </c>
    </row>
    <row r="53191" spans="1:7" x14ac:dyDescent="0.25">
      <c r="A53191" s="1" t="s">
        <v>8</v>
      </c>
      <c r="B53191">
        <v>0.14290001126937568</v>
      </c>
      <c r="C53191">
        <v>86.60112290247703</v>
      </c>
      <c r="D53191" s="1">
        <f ca="1">IF(_1024[[#This Row],[Cost]]=-1, 500, _1024[[#This Row],[Cost]]/_1024[[#This Row],[Local aStar]])</f>
        <v>1</v>
      </c>
      <c r="E53191">
        <v>53188</v>
      </c>
      <c r="F53191" s="1">
        <f>6-MOD(_1024[[#This Row],[Number]]+1,6)</f>
        <v>1</v>
      </c>
      <c r="G53191" s="1" cm="1">
        <f t="array" aca="1" ref="G53191" ca="1">INDIRECT(ADDRESS(_1024[[#This Row],[Number]]+_1024[[#This Row],[Mod]],3))</f>
        <v>86.60112290247703</v>
      </c>
    </row>
    <row r="53192" spans="1:7" x14ac:dyDescent="0.25">
      <c r="A53192" s="1" t="s">
        <v>3</v>
      </c>
      <c r="B53192">
        <v>0.88180000602733344</v>
      </c>
      <c r="C53192">
        <v>188.22874895116604</v>
      </c>
      <c r="D53192" s="1">
        <f ca="1">IF(_1024[[#This Row],[Cost]]=-1, 500, _1024[[#This Row],[Cost]]/_1024[[#This Row],[Local aStar]])</f>
        <v>1.0409133770632242</v>
      </c>
      <c r="E53192">
        <v>53189</v>
      </c>
      <c r="F53192" s="1">
        <f>6-MOD(_1024[[#This Row],[Number]]+1,6)</f>
        <v>6</v>
      </c>
      <c r="G53192" s="1" cm="1">
        <f t="array" aca="1" ref="G53192" ca="1">INDIRECT(ADDRESS(_1024[[#This Row],[Number]]+_1024[[#This Row],[Mod]],3))</f>
        <v>180.83036792381733</v>
      </c>
    </row>
    <row r="53193" spans="1:7" x14ac:dyDescent="0.25">
      <c r="A53193" s="1" t="s">
        <v>4</v>
      </c>
      <c r="B53193">
        <v>0.29549999453593045</v>
      </c>
      <c r="C53193">
        <v>5247.2128975500527</v>
      </c>
      <c r="D53193" s="1">
        <f ca="1">IF(_1024[[#This Row],[Cost]]=-1, 500, _1024[[#This Row],[Cost]]/_1024[[#This Row],[Local aStar]])</f>
        <v>29.017321359212573</v>
      </c>
      <c r="E53193">
        <v>53190</v>
      </c>
      <c r="F53193" s="1">
        <f>6-MOD(_1024[[#This Row],[Number]]+1,6)</f>
        <v>5</v>
      </c>
      <c r="G53193" s="1" cm="1">
        <f t="array" aca="1" ref="G53193" ca="1">INDIRECT(ADDRESS(_1024[[#This Row],[Number]]+_1024[[#This Row],[Mod]],3))</f>
        <v>180.83036792381733</v>
      </c>
    </row>
    <row r="53194" spans="1:7" x14ac:dyDescent="0.25">
      <c r="A53194" s="1" t="s">
        <v>5</v>
      </c>
      <c r="B53194">
        <v>20.327799997176044</v>
      </c>
      <c r="C53194">
        <v>180.83036792381733</v>
      </c>
      <c r="D53194" s="1">
        <f ca="1">IF(_1024[[#This Row],[Cost]]=-1, 500, _1024[[#This Row],[Cost]]/_1024[[#This Row],[Local aStar]])</f>
        <v>1</v>
      </c>
      <c r="E53194">
        <v>53191</v>
      </c>
      <c r="F53194" s="1">
        <f>6-MOD(_1024[[#This Row],[Number]]+1,6)</f>
        <v>4</v>
      </c>
      <c r="G53194" s="1" cm="1">
        <f t="array" aca="1" ref="G53194" ca="1">INDIRECT(ADDRESS(_1024[[#This Row],[Number]]+_1024[[#This Row],[Mod]],3))</f>
        <v>180.83036792381733</v>
      </c>
    </row>
    <row r="53195" spans="1:7" x14ac:dyDescent="0.25">
      <c r="A53195" s="1" t="s">
        <v>6</v>
      </c>
      <c r="B53195">
        <v>6.8101999931968749</v>
      </c>
      <c r="C53195">
        <v>180.83036792381733</v>
      </c>
      <c r="D53195" s="1">
        <f ca="1">IF(_1024[[#This Row],[Cost]]=-1, 500, _1024[[#This Row],[Cost]]/_1024[[#This Row],[Local aStar]])</f>
        <v>1</v>
      </c>
      <c r="E53195">
        <v>53192</v>
      </c>
      <c r="F53195" s="1">
        <f>6-MOD(_1024[[#This Row],[Number]]+1,6)</f>
        <v>3</v>
      </c>
      <c r="G53195" s="1" cm="1">
        <f t="array" aca="1" ref="G53195" ca="1">INDIRECT(ADDRESS(_1024[[#This Row],[Number]]+_1024[[#This Row],[Mod]],3))</f>
        <v>180.83036792381733</v>
      </c>
    </row>
    <row r="53196" spans="1:7" x14ac:dyDescent="0.25">
      <c r="A53196" s="1" t="s">
        <v>7</v>
      </c>
      <c r="B53196">
        <v>2.64759999117814</v>
      </c>
      <c r="C53196">
        <v>191.90680801329168</v>
      </c>
      <c r="D53196" s="1">
        <f ca="1">IF(_1024[[#This Row],[Cost]]=-1, 500, _1024[[#This Row],[Cost]]/_1024[[#This Row],[Local aStar]])</f>
        <v>1.0612532077252688</v>
      </c>
      <c r="E53196">
        <v>53193</v>
      </c>
      <c r="F53196" s="1">
        <f>6-MOD(_1024[[#This Row],[Number]]+1,6)</f>
        <v>2</v>
      </c>
      <c r="G53196" s="1" cm="1">
        <f t="array" aca="1" ref="G53196" ca="1">INDIRECT(ADDRESS(_1024[[#This Row],[Number]]+_1024[[#This Row],[Mod]],3))</f>
        <v>180.83036792381733</v>
      </c>
    </row>
    <row r="53197" spans="1:7" x14ac:dyDescent="0.25">
      <c r="A53197" s="1" t="s">
        <v>8</v>
      </c>
      <c r="B53197">
        <v>0.47749999794177711</v>
      </c>
      <c r="C53197">
        <v>187.88521375501821</v>
      </c>
      <c r="D53197" s="1">
        <f ca="1">IF(_1024[[#This Row],[Cost]]=-1, 500, _1024[[#This Row],[Cost]]/_1024[[#This Row],[Local aStar]])</f>
        <v>1.0390136121061979</v>
      </c>
      <c r="E53197">
        <v>53194</v>
      </c>
      <c r="F53197" s="1">
        <f>6-MOD(_1024[[#This Row],[Number]]+1,6)</f>
        <v>1</v>
      </c>
      <c r="G53197" s="1" cm="1">
        <f t="array" aca="1" ref="G53197" ca="1">INDIRECT(ADDRESS(_1024[[#This Row],[Number]]+_1024[[#This Row],[Mod]],3))</f>
        <v>180.83036792381733</v>
      </c>
    </row>
    <row r="53198" spans="1:7" x14ac:dyDescent="0.25">
      <c r="A53198" s="1" t="s">
        <v>3</v>
      </c>
      <c r="B53198">
        <v>0.73700000939425081</v>
      </c>
      <c r="C53198">
        <v>279.13505933703334</v>
      </c>
      <c r="D53198" s="1">
        <f ca="1">IF(_1024[[#This Row],[Cost]]=-1, 500, _1024[[#This Row],[Cost]]/_1024[[#This Row],[Local aStar]])</f>
        <v>1.1009868070556381</v>
      </c>
      <c r="E53198">
        <v>53195</v>
      </c>
      <c r="F53198" s="1">
        <f>6-MOD(_1024[[#This Row],[Number]]+1,6)</f>
        <v>6</v>
      </c>
      <c r="G53198" s="1" cm="1">
        <f t="array" aca="1" ref="G53198" ca="1">INDIRECT(ADDRESS(_1024[[#This Row],[Number]]+_1024[[#This Row],[Mod]],3))</f>
        <v>253.53170224039508</v>
      </c>
    </row>
    <row r="53199" spans="1:7" x14ac:dyDescent="0.25">
      <c r="A53199" s="1" t="s">
        <v>4</v>
      </c>
      <c r="B53199">
        <v>0.35699999716598541</v>
      </c>
      <c r="C53199">
        <v>8505.3997591672323</v>
      </c>
      <c r="D53199" s="1">
        <f ca="1">IF(_1024[[#This Row],[Cost]]=-1, 500, _1024[[#This Row],[Cost]]/_1024[[#This Row],[Local aStar]])</f>
        <v>33.547677406837806</v>
      </c>
      <c r="E53199">
        <v>53196</v>
      </c>
      <c r="F53199" s="1">
        <f>6-MOD(_1024[[#This Row],[Number]]+1,6)</f>
        <v>5</v>
      </c>
      <c r="G53199" s="1" cm="1">
        <f t="array" aca="1" ref="G53199" ca="1">INDIRECT(ADDRESS(_1024[[#This Row],[Number]]+_1024[[#This Row],[Mod]],3))</f>
        <v>253.53170224039508</v>
      </c>
    </row>
    <row r="53200" spans="1:7" x14ac:dyDescent="0.25">
      <c r="A53200" s="1" t="s">
        <v>5</v>
      </c>
      <c r="B53200">
        <v>42.556999993394129</v>
      </c>
      <c r="C53200">
        <v>253.53170224039508</v>
      </c>
      <c r="D53200" s="1">
        <f ca="1">IF(_1024[[#This Row],[Cost]]=-1, 500, _1024[[#This Row],[Cost]]/_1024[[#This Row],[Local aStar]])</f>
        <v>1</v>
      </c>
      <c r="E53200">
        <v>53197</v>
      </c>
      <c r="F53200" s="1">
        <f>6-MOD(_1024[[#This Row],[Number]]+1,6)</f>
        <v>4</v>
      </c>
      <c r="G53200" s="1" cm="1">
        <f t="array" aca="1" ref="G53200" ca="1">INDIRECT(ADDRESS(_1024[[#This Row],[Number]]+_1024[[#This Row],[Mod]],3))</f>
        <v>253.53170224039508</v>
      </c>
    </row>
    <row r="53201" spans="1:7" x14ac:dyDescent="0.25">
      <c r="A53201" s="1" t="s">
        <v>6</v>
      </c>
      <c r="B53201">
        <v>40.561600006185472</v>
      </c>
      <c r="C53201">
        <v>253.53170224039508</v>
      </c>
      <c r="D53201" s="1">
        <f ca="1">IF(_1024[[#This Row],[Cost]]=-1, 500, _1024[[#This Row],[Cost]]/_1024[[#This Row],[Local aStar]])</f>
        <v>1</v>
      </c>
      <c r="E53201">
        <v>53198</v>
      </c>
      <c r="F53201" s="1">
        <f>6-MOD(_1024[[#This Row],[Number]]+1,6)</f>
        <v>3</v>
      </c>
      <c r="G53201" s="1" cm="1">
        <f t="array" aca="1" ref="G53201" ca="1">INDIRECT(ADDRESS(_1024[[#This Row],[Number]]+_1024[[#This Row],[Mod]],3))</f>
        <v>253.53170224039508</v>
      </c>
    </row>
    <row r="53202" spans="1:7" x14ac:dyDescent="0.25">
      <c r="A53202" s="1" t="s">
        <v>7</v>
      </c>
      <c r="B53202">
        <v>12.879000001703389</v>
      </c>
      <c r="C53202">
        <v>298.89906335320364</v>
      </c>
      <c r="D53202" s="1">
        <f ca="1">IF(_1024[[#This Row],[Cost]]=-1, 500, _1024[[#This Row],[Cost]]/_1024[[#This Row],[Local aStar]])</f>
        <v>1.1789415710615625</v>
      </c>
      <c r="E53202">
        <v>53199</v>
      </c>
      <c r="F53202" s="1">
        <f>6-MOD(_1024[[#This Row],[Number]]+1,6)</f>
        <v>2</v>
      </c>
      <c r="G53202" s="1" cm="1">
        <f t="array" aca="1" ref="G53202" ca="1">INDIRECT(ADDRESS(_1024[[#This Row],[Number]]+_1024[[#This Row],[Mod]],3))</f>
        <v>253.53170224039508</v>
      </c>
    </row>
    <row r="53203" spans="1:7" x14ac:dyDescent="0.25">
      <c r="A53203" s="1" t="s">
        <v>8</v>
      </c>
      <c r="B53203">
        <v>1.0422000050311908</v>
      </c>
      <c r="C53203">
        <v>279.63683773464311</v>
      </c>
      <c r="D53203" s="1">
        <f ca="1">IF(_1024[[#This Row],[Cost]]=-1, 500, _1024[[#This Row],[Cost]]/_1024[[#This Row],[Local aStar]])</f>
        <v>1.1029659615092062</v>
      </c>
      <c r="E53203">
        <v>53200</v>
      </c>
      <c r="F53203" s="1">
        <f>6-MOD(_1024[[#This Row],[Number]]+1,6)</f>
        <v>1</v>
      </c>
      <c r="G53203" s="1" cm="1">
        <f t="array" aca="1" ref="G53203" ca="1">INDIRECT(ADDRESS(_1024[[#This Row],[Number]]+_1024[[#This Row],[Mod]],3))</f>
        <v>253.53170224039508</v>
      </c>
    </row>
    <row r="53204" spans="1:7" x14ac:dyDescent="0.25">
      <c r="A53204" s="1" t="s">
        <v>3</v>
      </c>
      <c r="B53204">
        <v>0.34660000528674573</v>
      </c>
      <c r="C53204">
        <v>133.62109765780414</v>
      </c>
      <c r="D53204" s="1">
        <f ca="1">IF(_1024[[#This Row],[Cost]]=-1, 500, _1024[[#This Row],[Cost]]/_1024[[#This Row],[Local aStar]])</f>
        <v>1.1048120163458715</v>
      </c>
      <c r="E53204">
        <v>53201</v>
      </c>
      <c r="F53204" s="1">
        <f>6-MOD(_1024[[#This Row],[Number]]+1,6)</f>
        <v>6</v>
      </c>
      <c r="G53204" s="1" cm="1">
        <f t="array" aca="1" ref="G53204" ca="1">INDIRECT(ADDRESS(_1024[[#This Row],[Number]]+_1024[[#This Row],[Mod]],3))</f>
        <v>120.94464549702438</v>
      </c>
    </row>
    <row r="53205" spans="1:7" x14ac:dyDescent="0.25">
      <c r="A53205" s="1" t="s">
        <v>4</v>
      </c>
      <c r="B53205">
        <v>0.76480000279843807</v>
      </c>
      <c r="C53205">
        <v>9707.0336205903095</v>
      </c>
      <c r="D53205" s="1">
        <f ca="1">IF(_1024[[#This Row],[Cost]]=-1, 500, _1024[[#This Row],[Cost]]/_1024[[#This Row],[Local aStar]])</f>
        <v>80.260135375973576</v>
      </c>
      <c r="E53205">
        <v>53202</v>
      </c>
      <c r="F53205" s="1">
        <f>6-MOD(_1024[[#This Row],[Number]]+1,6)</f>
        <v>5</v>
      </c>
      <c r="G53205" s="1" cm="1">
        <f t="array" aca="1" ref="G53205" ca="1">INDIRECT(ADDRESS(_1024[[#This Row],[Number]]+_1024[[#This Row],[Mod]],3))</f>
        <v>120.94464549702438</v>
      </c>
    </row>
    <row r="53206" spans="1:7" x14ac:dyDescent="0.25">
      <c r="A53206" s="1" t="s">
        <v>5</v>
      </c>
      <c r="B53206">
        <v>17.51249999506399</v>
      </c>
      <c r="C53206">
        <v>120.94464549702438</v>
      </c>
      <c r="D53206" s="1">
        <f ca="1">IF(_1024[[#This Row],[Cost]]=-1, 500, _1024[[#This Row],[Cost]]/_1024[[#This Row],[Local aStar]])</f>
        <v>1</v>
      </c>
      <c r="E53206">
        <v>53203</v>
      </c>
      <c r="F53206" s="1">
        <f>6-MOD(_1024[[#This Row],[Number]]+1,6)</f>
        <v>4</v>
      </c>
      <c r="G53206" s="1" cm="1">
        <f t="array" aca="1" ref="G53206" ca="1">INDIRECT(ADDRESS(_1024[[#This Row],[Number]]+_1024[[#This Row],[Mod]],3))</f>
        <v>120.94464549702438</v>
      </c>
    </row>
    <row r="53207" spans="1:7" x14ac:dyDescent="0.25">
      <c r="A53207" s="1" t="s">
        <v>6</v>
      </c>
      <c r="B53207">
        <v>3.9116000116337091</v>
      </c>
      <c r="C53207">
        <v>120.94464549702438</v>
      </c>
      <c r="D53207" s="1">
        <f ca="1">IF(_1024[[#This Row],[Cost]]=-1, 500, _1024[[#This Row],[Cost]]/_1024[[#This Row],[Local aStar]])</f>
        <v>1</v>
      </c>
      <c r="E53207">
        <v>53204</v>
      </c>
      <c r="F53207" s="1">
        <f>6-MOD(_1024[[#This Row],[Number]]+1,6)</f>
        <v>3</v>
      </c>
      <c r="G53207" s="1" cm="1">
        <f t="array" aca="1" ref="G53207" ca="1">INDIRECT(ADDRESS(_1024[[#This Row],[Number]]+_1024[[#This Row],[Mod]],3))</f>
        <v>120.94464549702438</v>
      </c>
    </row>
    <row r="53208" spans="1:7" x14ac:dyDescent="0.25">
      <c r="A53208" s="1" t="s">
        <v>7</v>
      </c>
      <c r="B53208">
        <v>1.1900000099558383</v>
      </c>
      <c r="C53208">
        <v>128.00475610891701</v>
      </c>
      <c r="D53208" s="1">
        <f ca="1">IF(_1024[[#This Row],[Cost]]=-1, 500, _1024[[#This Row],[Cost]]/_1024[[#This Row],[Local aStar]])</f>
        <v>1.0583747265774268</v>
      </c>
      <c r="E53208">
        <v>53205</v>
      </c>
      <c r="F53208" s="1">
        <f>6-MOD(_1024[[#This Row],[Number]]+1,6)</f>
        <v>2</v>
      </c>
      <c r="G53208" s="1" cm="1">
        <f t="array" aca="1" ref="G53208" ca="1">INDIRECT(ADDRESS(_1024[[#This Row],[Number]]+_1024[[#This Row],[Mod]],3))</f>
        <v>120.94464549702438</v>
      </c>
    </row>
    <row r="53209" spans="1:7" x14ac:dyDescent="0.25">
      <c r="A53209" s="1" t="s">
        <v>8</v>
      </c>
      <c r="B53209">
        <v>0.56509999558329582</v>
      </c>
      <c r="C53209">
        <v>129.81839255321495</v>
      </c>
      <c r="D53209" s="1">
        <f ca="1">IF(_1024[[#This Row],[Cost]]=-1, 500, _1024[[#This Row],[Cost]]/_1024[[#This Row],[Local aStar]])</f>
        <v>1.0733703176335234</v>
      </c>
      <c r="E53209">
        <v>53206</v>
      </c>
      <c r="F53209" s="1">
        <f>6-MOD(_1024[[#This Row],[Number]]+1,6)</f>
        <v>1</v>
      </c>
      <c r="G53209" s="1" cm="1">
        <f t="array" aca="1" ref="G53209" ca="1">INDIRECT(ADDRESS(_1024[[#This Row],[Number]]+_1024[[#This Row],[Mod]],3))</f>
        <v>120.94464549702438</v>
      </c>
    </row>
    <row r="53210" spans="1:7" x14ac:dyDescent="0.25">
      <c r="A53210" s="1" t="s">
        <v>3</v>
      </c>
      <c r="B53210">
        <v>0.77149999560788274</v>
      </c>
      <c r="C53210">
        <v>383.93406290523268</v>
      </c>
      <c r="D53210" s="1">
        <f ca="1">IF(_1024[[#This Row],[Cost]]=-1, 500, _1024[[#This Row],[Cost]]/_1024[[#This Row],[Local aStar]])</f>
        <v>1.0882621579759519</v>
      </c>
      <c r="E53210">
        <v>53207</v>
      </c>
      <c r="F53210" s="1">
        <f>6-MOD(_1024[[#This Row],[Number]]+1,6)</f>
        <v>6</v>
      </c>
      <c r="G53210" s="1" cm="1">
        <f t="array" aca="1" ref="G53210" ca="1">INDIRECT(ADDRESS(_1024[[#This Row],[Number]]+_1024[[#This Row],[Mod]],3))</f>
        <v>352.79556501285299</v>
      </c>
    </row>
    <row r="53211" spans="1:7" x14ac:dyDescent="0.25">
      <c r="A53211" s="1" t="s">
        <v>4</v>
      </c>
      <c r="B53211">
        <v>8.6300002294592559E-2</v>
      </c>
      <c r="C53211">
        <v>3484.176019939383</v>
      </c>
      <c r="D53211" s="1">
        <f ca="1">IF(_1024[[#This Row],[Cost]]=-1, 500, _1024[[#This Row],[Cost]]/_1024[[#This Row],[Local aStar]])</f>
        <v>9.8759065177376826</v>
      </c>
      <c r="E53211">
        <v>53208</v>
      </c>
      <c r="F53211" s="1">
        <f>6-MOD(_1024[[#This Row],[Number]]+1,6)</f>
        <v>5</v>
      </c>
      <c r="G53211" s="1" cm="1">
        <f t="array" aca="1" ref="G53211" ca="1">INDIRECT(ADDRESS(_1024[[#This Row],[Number]]+_1024[[#This Row],[Mod]],3))</f>
        <v>352.79556501285299</v>
      </c>
    </row>
    <row r="53212" spans="1:7" x14ac:dyDescent="0.25">
      <c r="A53212" s="1" t="s">
        <v>5</v>
      </c>
      <c r="B53212">
        <v>32.391499989898875</v>
      </c>
      <c r="C53212">
        <v>352.79556501285299</v>
      </c>
      <c r="D53212" s="1">
        <f ca="1">IF(_1024[[#This Row],[Cost]]=-1, 500, _1024[[#This Row],[Cost]]/_1024[[#This Row],[Local aStar]])</f>
        <v>1</v>
      </c>
      <c r="E53212">
        <v>53209</v>
      </c>
      <c r="F53212" s="1">
        <f>6-MOD(_1024[[#This Row],[Number]]+1,6)</f>
        <v>4</v>
      </c>
      <c r="G53212" s="1" cm="1">
        <f t="array" aca="1" ref="G53212" ca="1">INDIRECT(ADDRESS(_1024[[#This Row],[Number]]+_1024[[#This Row],[Mod]],3))</f>
        <v>352.79556501285299</v>
      </c>
    </row>
    <row r="53213" spans="1:7" x14ac:dyDescent="0.25">
      <c r="A53213" s="1" t="s">
        <v>6</v>
      </c>
      <c r="B53213">
        <v>23.90350001223851</v>
      </c>
      <c r="C53213">
        <v>352.79556501285299</v>
      </c>
      <c r="D53213" s="1">
        <f ca="1">IF(_1024[[#This Row],[Cost]]=-1, 500, _1024[[#This Row],[Cost]]/_1024[[#This Row],[Local aStar]])</f>
        <v>1</v>
      </c>
      <c r="E53213">
        <v>53210</v>
      </c>
      <c r="F53213" s="1">
        <f>6-MOD(_1024[[#This Row],[Number]]+1,6)</f>
        <v>3</v>
      </c>
      <c r="G53213" s="1" cm="1">
        <f t="array" aca="1" ref="G53213" ca="1">INDIRECT(ADDRESS(_1024[[#This Row],[Number]]+_1024[[#This Row],[Mod]],3))</f>
        <v>352.79556501285299</v>
      </c>
    </row>
    <row r="53214" spans="1:7" x14ac:dyDescent="0.25">
      <c r="A53214" s="1" t="s">
        <v>7</v>
      </c>
      <c r="B53214">
        <v>12.957499988260679</v>
      </c>
      <c r="C53214">
        <v>396.77127474233737</v>
      </c>
      <c r="D53214" s="1">
        <f ca="1">IF(_1024[[#This Row],[Cost]]=-1, 500, _1024[[#This Row],[Cost]]/_1024[[#This Row],[Local aStar]])</f>
        <v>1.1246492702590585</v>
      </c>
      <c r="E53214">
        <v>53211</v>
      </c>
      <c r="F53214" s="1">
        <f>6-MOD(_1024[[#This Row],[Number]]+1,6)</f>
        <v>2</v>
      </c>
      <c r="G53214" s="1" cm="1">
        <f t="array" aca="1" ref="G53214" ca="1">INDIRECT(ADDRESS(_1024[[#This Row],[Number]]+_1024[[#This Row],[Mod]],3))</f>
        <v>352.79556501285299</v>
      </c>
    </row>
    <row r="53215" spans="1:7" x14ac:dyDescent="0.25">
      <c r="A53215" s="1" t="s">
        <v>8</v>
      </c>
      <c r="B53215">
        <v>0.87200000416487455</v>
      </c>
      <c r="C53215">
        <v>374.74398419553722</v>
      </c>
      <c r="D53215" s="1">
        <f ca="1">IF(_1024[[#This Row],[Cost]]=-1, 500, _1024[[#This Row],[Cost]]/_1024[[#This Row],[Local aStar]])</f>
        <v>1.0622128545802003</v>
      </c>
      <c r="E53215">
        <v>53212</v>
      </c>
      <c r="F53215" s="1">
        <f>6-MOD(_1024[[#This Row],[Number]]+1,6)</f>
        <v>1</v>
      </c>
      <c r="G53215" s="1" cm="1">
        <f t="array" aca="1" ref="G53215" ca="1">INDIRECT(ADDRESS(_1024[[#This Row],[Number]]+_1024[[#This Row],[Mod]],3))</f>
        <v>352.79556501285299</v>
      </c>
    </row>
    <row r="53216" spans="1:7" x14ac:dyDescent="0.25">
      <c r="A53216" s="1" t="s">
        <v>3</v>
      </c>
      <c r="B53216">
        <v>0.43980000191368163</v>
      </c>
      <c r="C53216">
        <v>223.84807951496225</v>
      </c>
      <c r="D53216" s="1">
        <f ca="1">IF(_1024[[#This Row],[Cost]]=-1, 500, _1024[[#This Row],[Cost]]/_1024[[#This Row],[Local aStar]])</f>
        <v>1.069313186105866</v>
      </c>
      <c r="E53216">
        <v>53213</v>
      </c>
      <c r="F53216" s="1">
        <f>6-MOD(_1024[[#This Row],[Number]]+1,6)</f>
        <v>6</v>
      </c>
      <c r="G53216" s="1" cm="1">
        <f t="array" aca="1" ref="G53216" ca="1">INDIRECT(ADDRESS(_1024[[#This Row],[Number]]+_1024[[#This Row],[Mod]],3))</f>
        <v>209.33818307258812</v>
      </c>
    </row>
    <row r="53217" spans="1:7" x14ac:dyDescent="0.25">
      <c r="A53217" s="1" t="s">
        <v>4</v>
      </c>
      <c r="B53217">
        <v>2.0800012862309813E-2</v>
      </c>
      <c r="C53217">
        <v>664.26376434614008</v>
      </c>
      <c r="D53217" s="1">
        <f ca="1">IF(_1024[[#This Row],[Cost]]=-1, 500, _1024[[#This Row],[Cost]]/_1024[[#This Row],[Local aStar]])</f>
        <v>3.1731610287063887</v>
      </c>
      <c r="E53217">
        <v>53214</v>
      </c>
      <c r="F53217" s="1">
        <f>6-MOD(_1024[[#This Row],[Number]]+1,6)</f>
        <v>5</v>
      </c>
      <c r="G53217" s="1" cm="1">
        <f t="array" aca="1" ref="G53217" ca="1">INDIRECT(ADDRESS(_1024[[#This Row],[Number]]+_1024[[#This Row],[Mod]],3))</f>
        <v>209.33818307258812</v>
      </c>
    </row>
    <row r="53218" spans="1:7" x14ac:dyDescent="0.25">
      <c r="A53218" s="1" t="s">
        <v>5</v>
      </c>
      <c r="B53218">
        <v>19.804800002020784</v>
      </c>
      <c r="C53218">
        <v>209.33818307258812</v>
      </c>
      <c r="D53218" s="1">
        <f ca="1">IF(_1024[[#This Row],[Cost]]=-1, 500, _1024[[#This Row],[Cost]]/_1024[[#This Row],[Local aStar]])</f>
        <v>1</v>
      </c>
      <c r="E53218">
        <v>53215</v>
      </c>
      <c r="F53218" s="1">
        <f>6-MOD(_1024[[#This Row],[Number]]+1,6)</f>
        <v>4</v>
      </c>
      <c r="G53218" s="1" cm="1">
        <f t="array" aca="1" ref="G53218" ca="1">INDIRECT(ADDRESS(_1024[[#This Row],[Number]]+_1024[[#This Row],[Mod]],3))</f>
        <v>209.33818307258812</v>
      </c>
    </row>
    <row r="53219" spans="1:7" x14ac:dyDescent="0.25">
      <c r="A53219" s="1" t="s">
        <v>6</v>
      </c>
      <c r="B53219">
        <v>14.259499992476776</v>
      </c>
      <c r="C53219">
        <v>209.33818307258812</v>
      </c>
      <c r="D53219" s="1">
        <f ca="1">IF(_1024[[#This Row],[Cost]]=-1, 500, _1024[[#This Row],[Cost]]/_1024[[#This Row],[Local aStar]])</f>
        <v>1</v>
      </c>
      <c r="E53219">
        <v>53216</v>
      </c>
      <c r="F53219" s="1">
        <f>6-MOD(_1024[[#This Row],[Number]]+1,6)</f>
        <v>3</v>
      </c>
      <c r="G53219" s="1" cm="1">
        <f t="array" aca="1" ref="G53219" ca="1">INDIRECT(ADDRESS(_1024[[#This Row],[Number]]+_1024[[#This Row],[Mod]],3))</f>
        <v>209.33818307258812</v>
      </c>
    </row>
    <row r="53220" spans="1:7" x14ac:dyDescent="0.25">
      <c r="A53220" s="1" t="s">
        <v>7</v>
      </c>
      <c r="B53220">
        <v>2.7955999976256862</v>
      </c>
      <c r="C53220">
        <v>221.65075230640957</v>
      </c>
      <c r="D53220" s="1">
        <f ca="1">IF(_1024[[#This Row],[Cost]]=-1, 500, _1024[[#This Row],[Cost]]/_1024[[#This Row],[Local aStar]])</f>
        <v>1.0588166432568684</v>
      </c>
      <c r="E53220">
        <v>53217</v>
      </c>
      <c r="F53220" s="1">
        <f>6-MOD(_1024[[#This Row],[Number]]+1,6)</f>
        <v>2</v>
      </c>
      <c r="G53220" s="1" cm="1">
        <f t="array" aca="1" ref="G53220" ca="1">INDIRECT(ADDRESS(_1024[[#This Row],[Number]]+_1024[[#This Row],[Mod]],3))</f>
        <v>209.33818307258812</v>
      </c>
    </row>
    <row r="53221" spans="1:7" x14ac:dyDescent="0.25">
      <c r="A53221" s="1" t="s">
        <v>8</v>
      </c>
      <c r="B53221">
        <v>0.47880000784061849</v>
      </c>
      <c r="C53221">
        <v>217.192969048777</v>
      </c>
      <c r="D53221" s="1">
        <f ca="1">IF(_1024[[#This Row],[Cost]]=-1, 500, _1024[[#This Row],[Cost]]/_1024[[#This Row],[Local aStar]])</f>
        <v>1.0375219936511306</v>
      </c>
      <c r="E53221">
        <v>53218</v>
      </c>
      <c r="F53221" s="1">
        <f>6-MOD(_1024[[#This Row],[Number]]+1,6)</f>
        <v>1</v>
      </c>
      <c r="G53221" s="1" cm="1">
        <f t="array" aca="1" ref="G53221" ca="1">INDIRECT(ADDRESS(_1024[[#This Row],[Number]]+_1024[[#This Row],[Mod]],3))</f>
        <v>209.33818307258812</v>
      </c>
    </row>
    <row r="53222" spans="1:7" x14ac:dyDescent="0.25">
      <c r="A53222" s="1" t="s">
        <v>3</v>
      </c>
      <c r="B53222">
        <v>0.57580000429879874</v>
      </c>
      <c r="C53222">
        <v>220.89484802716512</v>
      </c>
      <c r="D53222" s="1">
        <f ca="1">IF(_1024[[#This Row],[Cost]]=-1, 500, _1024[[#This Row],[Cost]]/_1024[[#This Row],[Local aStar]])</f>
        <v>1.0971553771998779</v>
      </c>
      <c r="E53222">
        <v>53219</v>
      </c>
      <c r="F53222" s="1">
        <f>6-MOD(_1024[[#This Row],[Number]]+1,6)</f>
        <v>6</v>
      </c>
      <c r="G53222" s="1" cm="1">
        <f t="array" aca="1" ref="G53222" ca="1">INDIRECT(ADDRESS(_1024[[#This Row],[Number]]+_1024[[#This Row],[Mod]],3))</f>
        <v>201.33415249800385</v>
      </c>
    </row>
    <row r="53223" spans="1:7" x14ac:dyDescent="0.25">
      <c r="A53223" s="1" t="s">
        <v>4</v>
      </c>
      <c r="B53223">
        <v>0.39260000630747527</v>
      </c>
      <c r="C53223">
        <v>9976.1718914964367</v>
      </c>
      <c r="D53223" s="1">
        <f ca="1">IF(_1024[[#This Row],[Cost]]=-1, 500, _1024[[#This Row],[Cost]]/_1024[[#This Row],[Local aStar]])</f>
        <v>49.550321034556454</v>
      </c>
      <c r="E53223">
        <v>53220</v>
      </c>
      <c r="F53223" s="1">
        <f>6-MOD(_1024[[#This Row],[Number]]+1,6)</f>
        <v>5</v>
      </c>
      <c r="G53223" s="1" cm="1">
        <f t="array" aca="1" ref="G53223" ca="1">INDIRECT(ADDRESS(_1024[[#This Row],[Number]]+_1024[[#This Row],[Mod]],3))</f>
        <v>201.33415249800385</v>
      </c>
    </row>
    <row r="53224" spans="1:7" x14ac:dyDescent="0.25">
      <c r="A53224" s="1" t="s">
        <v>5</v>
      </c>
      <c r="B53224">
        <v>25.688300011097454</v>
      </c>
      <c r="C53224">
        <v>201.33415249800385</v>
      </c>
      <c r="D53224" s="1">
        <f ca="1">IF(_1024[[#This Row],[Cost]]=-1, 500, _1024[[#This Row],[Cost]]/_1024[[#This Row],[Local aStar]])</f>
        <v>1</v>
      </c>
      <c r="E53224">
        <v>53221</v>
      </c>
      <c r="F53224" s="1">
        <f>6-MOD(_1024[[#This Row],[Number]]+1,6)</f>
        <v>4</v>
      </c>
      <c r="G53224" s="1" cm="1">
        <f t="array" aca="1" ref="G53224" ca="1">INDIRECT(ADDRESS(_1024[[#This Row],[Number]]+_1024[[#This Row],[Mod]],3))</f>
        <v>201.33415249800385</v>
      </c>
    </row>
    <row r="53225" spans="1:7" x14ac:dyDescent="0.25">
      <c r="A53225" s="1" t="s">
        <v>6</v>
      </c>
      <c r="B53225">
        <v>7.7799999999115244</v>
      </c>
      <c r="C53225">
        <v>201.33415249800385</v>
      </c>
      <c r="D53225" s="1">
        <f ca="1">IF(_1024[[#This Row],[Cost]]=-1, 500, _1024[[#This Row],[Cost]]/_1024[[#This Row],[Local aStar]])</f>
        <v>1</v>
      </c>
      <c r="E53225">
        <v>53222</v>
      </c>
      <c r="F53225" s="1">
        <f>6-MOD(_1024[[#This Row],[Number]]+1,6)</f>
        <v>3</v>
      </c>
      <c r="G53225" s="1" cm="1">
        <f t="array" aca="1" ref="G53225" ca="1">INDIRECT(ADDRESS(_1024[[#This Row],[Number]]+_1024[[#This Row],[Mod]],3))</f>
        <v>201.33415249800385</v>
      </c>
    </row>
    <row r="53226" spans="1:7" x14ac:dyDescent="0.25">
      <c r="A53226" s="1" t="s">
        <v>7</v>
      </c>
      <c r="B53226">
        <v>3.7257000076351687</v>
      </c>
      <c r="C53226">
        <v>220.19070133299772</v>
      </c>
      <c r="D53226" s="1">
        <f ca="1">IF(_1024[[#This Row],[Cost]]=-1, 500, _1024[[#This Row],[Cost]]/_1024[[#This Row],[Local aStar]])</f>
        <v>1.0936579740746213</v>
      </c>
      <c r="E53226">
        <v>53223</v>
      </c>
      <c r="F53226" s="1">
        <f>6-MOD(_1024[[#This Row],[Number]]+1,6)</f>
        <v>2</v>
      </c>
      <c r="G53226" s="1" cm="1">
        <f t="array" aca="1" ref="G53226" ca="1">INDIRECT(ADDRESS(_1024[[#This Row],[Number]]+_1024[[#This Row],[Mod]],3))</f>
        <v>201.33415249800385</v>
      </c>
    </row>
    <row r="53227" spans="1:7" x14ac:dyDescent="0.25">
      <c r="A53227" s="1" t="s">
        <v>8</v>
      </c>
      <c r="B53227">
        <v>0.46310000470839441</v>
      </c>
      <c r="C53227">
        <v>209.98567451272618</v>
      </c>
      <c r="D53227" s="1">
        <f ca="1">IF(_1024[[#This Row],[Cost]]=-1, 500, _1024[[#This Row],[Cost]]/_1024[[#This Row],[Local aStar]])</f>
        <v>1.0429709609988207</v>
      </c>
      <c r="E53227">
        <v>53224</v>
      </c>
      <c r="F53227" s="1">
        <f>6-MOD(_1024[[#This Row],[Number]]+1,6)</f>
        <v>1</v>
      </c>
      <c r="G53227" s="1" cm="1">
        <f t="array" aca="1" ref="G53227" ca="1">INDIRECT(ADDRESS(_1024[[#This Row],[Number]]+_1024[[#This Row],[Mod]],3))</f>
        <v>201.33415249800385</v>
      </c>
    </row>
    <row r="53228" spans="1:7" x14ac:dyDescent="0.25">
      <c r="A53228" s="1" t="s">
        <v>3</v>
      </c>
      <c r="B53228">
        <v>0.91499999689403921</v>
      </c>
      <c r="C53228">
        <v>374.14761096771582</v>
      </c>
      <c r="D53228" s="1">
        <f ca="1">IF(_1024[[#This Row],[Cost]]=-1, 500, _1024[[#This Row],[Cost]]/_1024[[#This Row],[Local aStar]])</f>
        <v>1.0505212824661974</v>
      </c>
      <c r="E53228">
        <v>53225</v>
      </c>
      <c r="F53228" s="1">
        <f>6-MOD(_1024[[#This Row],[Number]]+1,6)</f>
        <v>6</v>
      </c>
      <c r="G53228" s="1" cm="1">
        <f t="array" aca="1" ref="G53228" ca="1">INDIRECT(ADDRESS(_1024[[#This Row],[Number]]+_1024[[#This Row],[Mod]],3))</f>
        <v>356.15424191061527</v>
      </c>
    </row>
    <row r="53229" spans="1:7" x14ac:dyDescent="0.25">
      <c r="A53229" s="1" t="s">
        <v>4</v>
      </c>
      <c r="B53229">
        <v>0.19239999528508633</v>
      </c>
      <c r="C53229">
        <v>6100.3411642343763</v>
      </c>
      <c r="D53229" s="1">
        <f ca="1">IF(_1024[[#This Row],[Cost]]=-1, 500, _1024[[#This Row],[Cost]]/_1024[[#This Row],[Local aStar]])</f>
        <v>17.128368685175989</v>
      </c>
      <c r="E53229">
        <v>53226</v>
      </c>
      <c r="F53229" s="1">
        <f>6-MOD(_1024[[#This Row],[Number]]+1,6)</f>
        <v>5</v>
      </c>
      <c r="G53229" s="1" cm="1">
        <f t="array" aca="1" ref="G53229" ca="1">INDIRECT(ADDRESS(_1024[[#This Row],[Number]]+_1024[[#This Row],[Mod]],3))</f>
        <v>356.15424191061527</v>
      </c>
    </row>
    <row r="53230" spans="1:7" x14ac:dyDescent="0.25">
      <c r="A53230" s="1" t="s">
        <v>5</v>
      </c>
      <c r="B53230">
        <v>34.719600007520057</v>
      </c>
      <c r="C53230">
        <v>356.15424191061527</v>
      </c>
      <c r="D53230" s="1">
        <f ca="1">IF(_1024[[#This Row],[Cost]]=-1, 500, _1024[[#This Row],[Cost]]/_1024[[#This Row],[Local aStar]])</f>
        <v>1</v>
      </c>
      <c r="E53230">
        <v>53227</v>
      </c>
      <c r="F53230" s="1">
        <f>6-MOD(_1024[[#This Row],[Number]]+1,6)</f>
        <v>4</v>
      </c>
      <c r="G53230" s="1" cm="1">
        <f t="array" aca="1" ref="G53230" ca="1">INDIRECT(ADDRESS(_1024[[#This Row],[Number]]+_1024[[#This Row],[Mod]],3))</f>
        <v>356.15424191061527</v>
      </c>
    </row>
    <row r="53231" spans="1:7" x14ac:dyDescent="0.25">
      <c r="A53231" s="1" t="s">
        <v>6</v>
      </c>
      <c r="B53231">
        <v>92.495200005942024</v>
      </c>
      <c r="C53231">
        <v>356.15424191061527</v>
      </c>
      <c r="D53231" s="1">
        <f ca="1">IF(_1024[[#This Row],[Cost]]=-1, 500, _1024[[#This Row],[Cost]]/_1024[[#This Row],[Local aStar]])</f>
        <v>1</v>
      </c>
      <c r="E53231">
        <v>53228</v>
      </c>
      <c r="F53231" s="1">
        <f>6-MOD(_1024[[#This Row],[Number]]+1,6)</f>
        <v>3</v>
      </c>
      <c r="G53231" s="1" cm="1">
        <f t="array" aca="1" ref="G53231" ca="1">INDIRECT(ADDRESS(_1024[[#This Row],[Number]]+_1024[[#This Row],[Mod]],3))</f>
        <v>356.15424191061527</v>
      </c>
    </row>
    <row r="53232" spans="1:7" x14ac:dyDescent="0.25">
      <c r="A53232" s="1" t="s">
        <v>7</v>
      </c>
      <c r="B53232">
        <v>11.852600000565872</v>
      </c>
      <c r="C53232">
        <v>367.47359836882327</v>
      </c>
      <c r="D53232" s="1">
        <f ca="1">IF(_1024[[#This Row],[Cost]]=-1, 500, _1024[[#This Row],[Cost]]/_1024[[#This Row],[Local aStar]])</f>
        <v>1.0317821750415901</v>
      </c>
      <c r="E53232">
        <v>53229</v>
      </c>
      <c r="F53232" s="1">
        <f>6-MOD(_1024[[#This Row],[Number]]+1,6)</f>
        <v>2</v>
      </c>
      <c r="G53232" s="1" cm="1">
        <f t="array" aca="1" ref="G53232" ca="1">INDIRECT(ADDRESS(_1024[[#This Row],[Number]]+_1024[[#This Row],[Mod]],3))</f>
        <v>356.15424191061527</v>
      </c>
    </row>
    <row r="53233" spans="1:7" x14ac:dyDescent="0.25">
      <c r="A53233" s="1" t="s">
        <v>8</v>
      </c>
      <c r="B53233">
        <v>1.051500003086403</v>
      </c>
      <c r="C53233">
        <v>397.21786116663219</v>
      </c>
      <c r="D53233" s="1">
        <f ca="1">IF(_1024[[#This Row],[Cost]]=-1, 500, _1024[[#This Row],[Cost]]/_1024[[#This Row],[Local aStar]])</f>
        <v>1.1152972909594678</v>
      </c>
      <c r="E53233">
        <v>53230</v>
      </c>
      <c r="F53233" s="1">
        <f>6-MOD(_1024[[#This Row],[Number]]+1,6)</f>
        <v>1</v>
      </c>
      <c r="G53233" s="1" cm="1">
        <f t="array" aca="1" ref="G53233" ca="1">INDIRECT(ADDRESS(_1024[[#This Row],[Number]]+_1024[[#This Row],[Mod]],3))</f>
        <v>356.15424191061527</v>
      </c>
    </row>
    <row r="53234" spans="1:7" x14ac:dyDescent="0.25">
      <c r="A53234" s="1" t="s">
        <v>3</v>
      </c>
      <c r="B53234">
        <v>6.9500005338340998E-2</v>
      </c>
      <c r="C53234">
        <v>68.862398315010125</v>
      </c>
      <c r="D53234" s="1">
        <f ca="1">IF(_1024[[#This Row],[Cost]]=-1, 500, _1024[[#This Row],[Cost]]/_1024[[#This Row],[Local aStar]])</f>
        <v>1.1296029409903265</v>
      </c>
      <c r="E53234">
        <v>53231</v>
      </c>
      <c r="F53234" s="1">
        <f>6-MOD(_1024[[#This Row],[Number]]+1,6)</f>
        <v>6</v>
      </c>
      <c r="G53234" s="1" cm="1">
        <f t="array" aca="1" ref="G53234" ca="1">INDIRECT(ADDRESS(_1024[[#This Row],[Number]]+_1024[[#This Row],[Mod]],3))</f>
        <v>60.961596164611819</v>
      </c>
    </row>
    <row r="53235" spans="1:7" x14ac:dyDescent="0.25">
      <c r="A53235" s="1" t="s">
        <v>4</v>
      </c>
      <c r="B53235">
        <v>3.7599995266646147E-2</v>
      </c>
      <c r="C53235">
        <v>1395.2376586804226</v>
      </c>
      <c r="D53235" s="1">
        <f ca="1">IF(_1024[[#This Row],[Cost]]=-1, 500, _1024[[#This Row],[Cost]]/_1024[[#This Row],[Local aStar]])</f>
        <v>22.887157595298618</v>
      </c>
      <c r="E53235">
        <v>53232</v>
      </c>
      <c r="F53235" s="1">
        <f>6-MOD(_1024[[#This Row],[Number]]+1,6)</f>
        <v>5</v>
      </c>
      <c r="G53235" s="1" cm="1">
        <f t="array" aca="1" ref="G53235" ca="1">INDIRECT(ADDRESS(_1024[[#This Row],[Number]]+_1024[[#This Row],[Mod]],3))</f>
        <v>60.961596164611819</v>
      </c>
    </row>
    <row r="53236" spans="1:7" x14ac:dyDescent="0.25">
      <c r="A53236" s="1" t="s">
        <v>5</v>
      </c>
      <c r="B53236">
        <v>2.5504000077489763</v>
      </c>
      <c r="C53236">
        <v>60.961596164611819</v>
      </c>
      <c r="D53236" s="1">
        <f ca="1">IF(_1024[[#This Row],[Cost]]=-1, 500, _1024[[#This Row],[Cost]]/_1024[[#This Row],[Local aStar]])</f>
        <v>1</v>
      </c>
      <c r="E53236">
        <v>53233</v>
      </c>
      <c r="F53236" s="1">
        <f>6-MOD(_1024[[#This Row],[Number]]+1,6)</f>
        <v>4</v>
      </c>
      <c r="G53236" s="1" cm="1">
        <f t="array" aca="1" ref="G53236" ca="1">INDIRECT(ADDRESS(_1024[[#This Row],[Number]]+_1024[[#This Row],[Mod]],3))</f>
        <v>60.961596164611819</v>
      </c>
    </row>
    <row r="53237" spans="1:7" x14ac:dyDescent="0.25">
      <c r="A53237" s="1" t="s">
        <v>6</v>
      </c>
      <c r="B53237">
        <v>1.1691999970935285</v>
      </c>
      <c r="C53237">
        <v>60.961596164611819</v>
      </c>
      <c r="D53237" s="1">
        <f ca="1">IF(_1024[[#This Row],[Cost]]=-1, 500, _1024[[#This Row],[Cost]]/_1024[[#This Row],[Local aStar]])</f>
        <v>1</v>
      </c>
      <c r="E53237">
        <v>53234</v>
      </c>
      <c r="F53237" s="1">
        <f>6-MOD(_1024[[#This Row],[Number]]+1,6)</f>
        <v>3</v>
      </c>
      <c r="G53237" s="1" cm="1">
        <f t="array" aca="1" ref="G53237" ca="1">INDIRECT(ADDRESS(_1024[[#This Row],[Number]]+_1024[[#This Row],[Mod]],3))</f>
        <v>60.961596164611819</v>
      </c>
    </row>
    <row r="53238" spans="1:7" x14ac:dyDescent="0.25">
      <c r="A53238" s="1" t="s">
        <v>7</v>
      </c>
      <c r="B53238">
        <v>0.12569999671541154</v>
      </c>
      <c r="C53238">
        <v>61.414686039912105</v>
      </c>
      <c r="D53238" s="1">
        <f ca="1">IF(_1024[[#This Row],[Cost]]=-1, 500, _1024[[#This Row],[Cost]]/_1024[[#This Row],[Local aStar]])</f>
        <v>1.0074323820865325</v>
      </c>
      <c r="E53238">
        <v>53235</v>
      </c>
      <c r="F53238" s="1">
        <f>6-MOD(_1024[[#This Row],[Number]]+1,6)</f>
        <v>2</v>
      </c>
      <c r="G53238" s="1" cm="1">
        <f t="array" aca="1" ref="G53238" ca="1">INDIRECT(ADDRESS(_1024[[#This Row],[Number]]+_1024[[#This Row],[Mod]],3))</f>
        <v>60.961596164611819</v>
      </c>
    </row>
    <row r="53239" spans="1:7" x14ac:dyDescent="0.25">
      <c r="A53239" s="1" t="s">
        <v>8</v>
      </c>
      <c r="B53239">
        <v>0.21639998885802925</v>
      </c>
      <c r="C53239">
        <v>73.87636939353655</v>
      </c>
      <c r="D53239" s="1">
        <f ca="1">IF(_1024[[#This Row],[Cost]]=-1, 500, _1024[[#This Row],[Cost]]/_1024[[#This Row],[Local aStar]])</f>
        <v>1.2118509691585431</v>
      </c>
      <c r="E53239">
        <v>53236</v>
      </c>
      <c r="F53239" s="1">
        <f>6-MOD(_1024[[#This Row],[Number]]+1,6)</f>
        <v>1</v>
      </c>
      <c r="G53239" s="1" cm="1">
        <f t="array" aca="1" ref="G53239" ca="1">INDIRECT(ADDRESS(_1024[[#This Row],[Number]]+_1024[[#This Row],[Mod]],3))</f>
        <v>60.961596164611819</v>
      </c>
    </row>
    <row r="53240" spans="1:7" x14ac:dyDescent="0.25">
      <c r="A53240" s="1" t="s">
        <v>3</v>
      </c>
      <c r="B53240">
        <v>0.49130000115837902</v>
      </c>
      <c r="C53240">
        <v>264.9335349009628</v>
      </c>
      <c r="D53240" s="1">
        <f ca="1">IF(_1024[[#This Row],[Cost]]=-1, 500, _1024[[#This Row],[Cost]]/_1024[[#This Row],[Local aStar]])</f>
        <v>1.1256009701081573</v>
      </c>
      <c r="E53240">
        <v>53237</v>
      </c>
      <c r="F53240" s="1">
        <f>6-MOD(_1024[[#This Row],[Number]]+1,6)</f>
        <v>6</v>
      </c>
      <c r="G53240" s="1" cm="1">
        <f t="array" aca="1" ref="G53240" ca="1">INDIRECT(ADDRESS(_1024[[#This Row],[Number]]+_1024[[#This Row],[Mod]],3))</f>
        <v>235.37074144090846</v>
      </c>
    </row>
    <row r="53241" spans="1:7" x14ac:dyDescent="0.25">
      <c r="A53241" s="1" t="s">
        <v>4</v>
      </c>
      <c r="B53241">
        <v>0.41519998922012746</v>
      </c>
      <c r="C53241">
        <v>10620.080241627462</v>
      </c>
      <c r="D53241" s="1">
        <f ca="1">IF(_1024[[#This Row],[Cost]]=-1, 500, _1024[[#This Row],[Cost]]/_1024[[#This Row],[Local aStar]])</f>
        <v>45.120647437369399</v>
      </c>
      <c r="E53241">
        <v>53238</v>
      </c>
      <c r="F53241" s="1">
        <f>6-MOD(_1024[[#This Row],[Number]]+1,6)</f>
        <v>5</v>
      </c>
      <c r="G53241" s="1" cm="1">
        <f t="array" aca="1" ref="G53241" ca="1">INDIRECT(ADDRESS(_1024[[#This Row],[Number]]+_1024[[#This Row],[Mod]],3))</f>
        <v>235.37074144090846</v>
      </c>
    </row>
    <row r="53242" spans="1:7" x14ac:dyDescent="0.25">
      <c r="A53242" s="1" t="s">
        <v>5</v>
      </c>
      <c r="B53242">
        <v>22.579700002097525</v>
      </c>
      <c r="C53242">
        <v>235.37074144090846</v>
      </c>
      <c r="D53242" s="1">
        <f ca="1">IF(_1024[[#This Row],[Cost]]=-1, 500, _1024[[#This Row],[Cost]]/_1024[[#This Row],[Local aStar]])</f>
        <v>1</v>
      </c>
      <c r="E53242">
        <v>53239</v>
      </c>
      <c r="F53242" s="1">
        <f>6-MOD(_1024[[#This Row],[Number]]+1,6)</f>
        <v>4</v>
      </c>
      <c r="G53242" s="1" cm="1">
        <f t="array" aca="1" ref="G53242" ca="1">INDIRECT(ADDRESS(_1024[[#This Row],[Number]]+_1024[[#This Row],[Mod]],3))</f>
        <v>235.37074144090846</v>
      </c>
    </row>
    <row r="53243" spans="1:7" x14ac:dyDescent="0.25">
      <c r="A53243" s="1" t="s">
        <v>6</v>
      </c>
      <c r="B53243">
        <v>12.656199993216433</v>
      </c>
      <c r="C53243">
        <v>235.37074144090846</v>
      </c>
      <c r="D53243" s="1">
        <f ca="1">IF(_1024[[#This Row],[Cost]]=-1, 500, _1024[[#This Row],[Cost]]/_1024[[#This Row],[Local aStar]])</f>
        <v>1</v>
      </c>
      <c r="E53243">
        <v>53240</v>
      </c>
      <c r="F53243" s="1">
        <f>6-MOD(_1024[[#This Row],[Number]]+1,6)</f>
        <v>3</v>
      </c>
      <c r="G53243" s="1" cm="1">
        <f t="array" aca="1" ref="G53243" ca="1">INDIRECT(ADDRESS(_1024[[#This Row],[Number]]+_1024[[#This Row],[Mod]],3))</f>
        <v>235.37074144090846</v>
      </c>
    </row>
    <row r="53244" spans="1:7" x14ac:dyDescent="0.25">
      <c r="A53244" s="1" t="s">
        <v>7</v>
      </c>
      <c r="B53244">
        <v>5.9013999998569489</v>
      </c>
      <c r="C53244">
        <v>273.90652628373527</v>
      </c>
      <c r="D53244" s="1">
        <f ca="1">IF(_1024[[#This Row],[Cost]]=-1, 500, _1024[[#This Row],[Cost]]/_1024[[#This Row],[Local aStar]])</f>
        <v>1.1637237687527169</v>
      </c>
      <c r="E53244">
        <v>53241</v>
      </c>
      <c r="F53244" s="1">
        <f>6-MOD(_1024[[#This Row],[Number]]+1,6)</f>
        <v>2</v>
      </c>
      <c r="G53244" s="1" cm="1">
        <f t="array" aca="1" ref="G53244" ca="1">INDIRECT(ADDRESS(_1024[[#This Row],[Number]]+_1024[[#This Row],[Mod]],3))</f>
        <v>235.37074144090846</v>
      </c>
    </row>
    <row r="53245" spans="1:7" x14ac:dyDescent="0.25">
      <c r="A53245" s="1" t="s">
        <v>8</v>
      </c>
      <c r="B53245">
        <v>0.58849999913945794</v>
      </c>
      <c r="C53245">
        <v>258.97016029098006</v>
      </c>
      <c r="D53245" s="1">
        <f ca="1">IF(_1024[[#This Row],[Cost]]=-1, 500, _1024[[#This Row],[Cost]]/_1024[[#This Row],[Local aStar]])</f>
        <v>1.1002648787423581</v>
      </c>
      <c r="E53245">
        <v>53242</v>
      </c>
      <c r="F53245" s="1">
        <f>6-MOD(_1024[[#This Row],[Number]]+1,6)</f>
        <v>1</v>
      </c>
      <c r="G53245" s="1" cm="1">
        <f t="array" aca="1" ref="G53245" ca="1">INDIRECT(ADDRESS(_1024[[#This Row],[Number]]+_1024[[#This Row],[Mod]],3))</f>
        <v>235.37074144090846</v>
      </c>
    </row>
    <row r="53246" spans="1:7" x14ac:dyDescent="0.25">
      <c r="A53246" s="1" t="s">
        <v>3</v>
      </c>
      <c r="B53246">
        <v>0.43770000047516078</v>
      </c>
      <c r="C53246">
        <v>295.04009297873125</v>
      </c>
      <c r="D53246" s="1">
        <f ca="1">IF(_1024[[#This Row],[Cost]]=-1, 500, _1024[[#This Row],[Cost]]/_1024[[#This Row],[Local aStar]])</f>
        <v>1.1299109517305495</v>
      </c>
      <c r="E53246">
        <v>53243</v>
      </c>
      <c r="F53246" s="1">
        <f>6-MOD(_1024[[#This Row],[Number]]+1,6)</f>
        <v>6</v>
      </c>
      <c r="G53246" s="1" cm="1">
        <f t="array" aca="1" ref="G53246" ca="1">INDIRECT(ADDRESS(_1024[[#This Row],[Number]]+_1024[[#This Row],[Mod]],3))</f>
        <v>261.11800450013664</v>
      </c>
    </row>
    <row r="53247" spans="1:7" x14ac:dyDescent="0.25">
      <c r="A53247" s="1" t="s">
        <v>4</v>
      </c>
      <c r="B53247">
        <v>0.63049999880604446</v>
      </c>
      <c r="C53247">
        <v>8115.4459959600099</v>
      </c>
      <c r="D53247" s="1">
        <f ca="1">IF(_1024[[#This Row],[Cost]]=-1, 500, _1024[[#This Row],[Cost]]/_1024[[#This Row],[Local aStar]])</f>
        <v>31.079610965530964</v>
      </c>
      <c r="E53247">
        <v>53244</v>
      </c>
      <c r="F53247" s="1">
        <f>6-MOD(_1024[[#This Row],[Number]]+1,6)</f>
        <v>5</v>
      </c>
      <c r="G53247" s="1" cm="1">
        <f t="array" aca="1" ref="G53247" ca="1">INDIRECT(ADDRESS(_1024[[#This Row],[Number]]+_1024[[#This Row],[Mod]],3))</f>
        <v>261.11800450013664</v>
      </c>
    </row>
    <row r="53248" spans="1:7" x14ac:dyDescent="0.25">
      <c r="A53248" s="1" t="s">
        <v>5</v>
      </c>
      <c r="B53248">
        <v>18.416699997032993</v>
      </c>
      <c r="C53248">
        <v>261.11800450013664</v>
      </c>
      <c r="D53248" s="1">
        <f ca="1">IF(_1024[[#This Row],[Cost]]=-1, 500, _1024[[#This Row],[Cost]]/_1024[[#This Row],[Local aStar]])</f>
        <v>1</v>
      </c>
      <c r="E53248">
        <v>53245</v>
      </c>
      <c r="F53248" s="1">
        <f>6-MOD(_1024[[#This Row],[Number]]+1,6)</f>
        <v>4</v>
      </c>
      <c r="G53248" s="1" cm="1">
        <f t="array" aca="1" ref="G53248" ca="1">INDIRECT(ADDRESS(_1024[[#This Row],[Number]]+_1024[[#This Row],[Mod]],3))</f>
        <v>261.11800450013664</v>
      </c>
    </row>
    <row r="53249" spans="1:7" x14ac:dyDescent="0.25">
      <c r="A53249" s="1" t="s">
        <v>6</v>
      </c>
      <c r="B53249">
        <v>17.629599999054335</v>
      </c>
      <c r="C53249">
        <v>261.11800450013664</v>
      </c>
      <c r="D53249" s="1">
        <f ca="1">IF(_1024[[#This Row],[Cost]]=-1, 500, _1024[[#This Row],[Cost]]/_1024[[#This Row],[Local aStar]])</f>
        <v>1</v>
      </c>
      <c r="E53249">
        <v>53246</v>
      </c>
      <c r="F53249" s="1">
        <f>6-MOD(_1024[[#This Row],[Number]]+1,6)</f>
        <v>3</v>
      </c>
      <c r="G53249" s="1" cm="1">
        <f t="array" aca="1" ref="G53249" ca="1">INDIRECT(ADDRESS(_1024[[#This Row],[Number]]+_1024[[#This Row],[Mod]],3))</f>
        <v>261.11800450013664</v>
      </c>
    </row>
    <row r="53250" spans="1:7" x14ac:dyDescent="0.25">
      <c r="A53250" s="1" t="s">
        <v>7</v>
      </c>
      <c r="B53250">
        <v>3.7020000017946586</v>
      </c>
      <c r="C53250">
        <v>295.04009297873125</v>
      </c>
      <c r="D53250" s="1">
        <f ca="1">IF(_1024[[#This Row],[Cost]]=-1, 500, _1024[[#This Row],[Cost]]/_1024[[#This Row],[Local aStar]])</f>
        <v>1.1299109517305495</v>
      </c>
      <c r="E53250">
        <v>53247</v>
      </c>
      <c r="F53250" s="1">
        <f>6-MOD(_1024[[#This Row],[Number]]+1,6)</f>
        <v>2</v>
      </c>
      <c r="G53250" s="1" cm="1">
        <f t="array" aca="1" ref="G53250" ca="1">INDIRECT(ADDRESS(_1024[[#This Row],[Number]]+_1024[[#This Row],[Mod]],3))</f>
        <v>261.11800450013664</v>
      </c>
    </row>
    <row r="53251" spans="1:7" x14ac:dyDescent="0.25">
      <c r="A53251" s="1" t="s">
        <v>8</v>
      </c>
      <c r="B53251">
        <v>24.975499996799044</v>
      </c>
      <c r="C53251">
        <v>-1</v>
      </c>
      <c r="D53251" s="1">
        <f>IF(_1024[[#This Row],[Cost]]=-1, 500, _1024[[#This Row],[Cost]]/_1024[[#This Row],[Local aStar]])</f>
        <v>500</v>
      </c>
      <c r="E53251">
        <v>53248</v>
      </c>
      <c r="F53251" s="1">
        <f>6-MOD(_1024[[#This Row],[Number]]+1,6)</f>
        <v>1</v>
      </c>
      <c r="G53251" s="1" cm="1">
        <f t="array" aca="1" ref="G53251" ca="1">INDIRECT(ADDRESS(_1024[[#This Row],[Number]]+_1024[[#This Row],[Mod]],3))</f>
        <v>261.11800450013664</v>
      </c>
    </row>
    <row r="53252" spans="1:7" x14ac:dyDescent="0.25">
      <c r="A53252" s="1" t="s">
        <v>3</v>
      </c>
      <c r="B53252">
        <v>5.3199997637420893E-2</v>
      </c>
      <c r="C53252">
        <v>88.632043291614167</v>
      </c>
      <c r="D53252" s="1">
        <f ca="1">IF(_1024[[#This Row],[Cost]]=-1, 500, _1024[[#This Row],[Cost]]/_1024[[#This Row],[Local aStar]])</f>
        <v>1.1979202763820438</v>
      </c>
      <c r="E53252">
        <v>53249</v>
      </c>
      <c r="F53252" s="1">
        <f>6-MOD(_1024[[#This Row],[Number]]+1,6)</f>
        <v>6</v>
      </c>
      <c r="G53252" s="1" cm="1">
        <f t="array" aca="1" ref="G53252" ca="1">INDIRECT(ADDRESS(_1024[[#This Row],[Number]]+_1024[[#This Row],[Mod]],3))</f>
        <v>73.988265362116138</v>
      </c>
    </row>
    <row r="53253" spans="1:7" x14ac:dyDescent="0.25">
      <c r="A53253" s="1" t="s">
        <v>4</v>
      </c>
      <c r="B53253">
        <v>0.74950000271201134</v>
      </c>
      <c r="C53253">
        <v>4161.6071825091594</v>
      </c>
      <c r="D53253" s="1">
        <f ca="1">IF(_1024[[#This Row],[Cost]]=-1, 500, _1024[[#This Row],[Cost]]/_1024[[#This Row],[Local aStar]])</f>
        <v>56.246854310494584</v>
      </c>
      <c r="E53253">
        <v>53250</v>
      </c>
      <c r="F53253" s="1">
        <f>6-MOD(_1024[[#This Row],[Number]]+1,6)</f>
        <v>5</v>
      </c>
      <c r="G53253" s="1" cm="1">
        <f t="array" aca="1" ref="G53253" ca="1">INDIRECT(ADDRESS(_1024[[#This Row],[Number]]+_1024[[#This Row],[Mod]],3))</f>
        <v>73.988265362116138</v>
      </c>
    </row>
    <row r="53254" spans="1:7" x14ac:dyDescent="0.25">
      <c r="A53254" s="1" t="s">
        <v>5</v>
      </c>
      <c r="B53254">
        <v>3.7638999929185957</v>
      </c>
      <c r="C53254">
        <v>73.988265362116138</v>
      </c>
      <c r="D53254" s="1">
        <f ca="1">IF(_1024[[#This Row],[Cost]]=-1, 500, _1024[[#This Row],[Cost]]/_1024[[#This Row],[Local aStar]])</f>
        <v>1</v>
      </c>
      <c r="E53254">
        <v>53251</v>
      </c>
      <c r="F53254" s="1">
        <f>6-MOD(_1024[[#This Row],[Number]]+1,6)</f>
        <v>4</v>
      </c>
      <c r="G53254" s="1" cm="1">
        <f t="array" aca="1" ref="G53254" ca="1">INDIRECT(ADDRESS(_1024[[#This Row],[Number]]+_1024[[#This Row],[Mod]],3))</f>
        <v>73.988265362116138</v>
      </c>
    </row>
    <row r="53255" spans="1:7" x14ac:dyDescent="0.25">
      <c r="A53255" s="1" t="s">
        <v>6</v>
      </c>
      <c r="B53255">
        <v>0.84710000373888761</v>
      </c>
      <c r="C53255">
        <v>73.988265362116138</v>
      </c>
      <c r="D53255" s="1">
        <f ca="1">IF(_1024[[#This Row],[Cost]]=-1, 500, _1024[[#This Row],[Cost]]/_1024[[#This Row],[Local aStar]])</f>
        <v>1</v>
      </c>
      <c r="E53255">
        <v>53252</v>
      </c>
      <c r="F53255" s="1">
        <f>6-MOD(_1024[[#This Row],[Number]]+1,6)</f>
        <v>3</v>
      </c>
      <c r="G53255" s="1" cm="1">
        <f t="array" aca="1" ref="G53255" ca="1">INDIRECT(ADDRESS(_1024[[#This Row],[Number]]+_1024[[#This Row],[Mod]],3))</f>
        <v>73.988265362116138</v>
      </c>
    </row>
    <row r="53256" spans="1:7" x14ac:dyDescent="0.25">
      <c r="A53256" s="1" t="s">
        <v>7</v>
      </c>
      <c r="B53256">
        <v>0.16360000881832093</v>
      </c>
      <c r="C53256">
        <v>85.807546571000643</v>
      </c>
      <c r="D53256" s="1">
        <f ca="1">IF(_1024[[#This Row],[Cost]]=-1, 500, _1024[[#This Row],[Cost]]/_1024[[#This Row],[Local aStar]])</f>
        <v>1.1597453481445759</v>
      </c>
      <c r="E53256">
        <v>53253</v>
      </c>
      <c r="F53256" s="1">
        <f>6-MOD(_1024[[#This Row],[Number]]+1,6)</f>
        <v>2</v>
      </c>
      <c r="G53256" s="1" cm="1">
        <f t="array" aca="1" ref="G53256" ca="1">INDIRECT(ADDRESS(_1024[[#This Row],[Number]]+_1024[[#This Row],[Mod]],3))</f>
        <v>73.988265362116138</v>
      </c>
    </row>
    <row r="53257" spans="1:7" x14ac:dyDescent="0.25">
      <c r="A53257" s="1" t="s">
        <v>8</v>
      </c>
      <c r="B53257">
        <v>0.20570000924635679</v>
      </c>
      <c r="C53257">
        <v>80.219101532925592</v>
      </c>
      <c r="D53257" s="1">
        <f ca="1">IF(_1024[[#This Row],[Cost]]=-1, 500, _1024[[#This Row],[Cost]]/_1024[[#This Row],[Local aStar]])</f>
        <v>1.0842138431049066</v>
      </c>
      <c r="E53257">
        <v>53254</v>
      </c>
      <c r="F53257" s="1">
        <f>6-MOD(_1024[[#This Row],[Number]]+1,6)</f>
        <v>1</v>
      </c>
      <c r="G53257" s="1" cm="1">
        <f t="array" aca="1" ref="G53257" ca="1">INDIRECT(ADDRESS(_1024[[#This Row],[Number]]+_1024[[#This Row],[Mod]],3))</f>
        <v>73.988265362116138</v>
      </c>
    </row>
    <row r="53258" spans="1:7" x14ac:dyDescent="0.25">
      <c r="A53258" s="1" t="s">
        <v>3</v>
      </c>
      <c r="B53258">
        <v>0.48060000699479133</v>
      </c>
      <c r="C53258">
        <v>154.09859179467014</v>
      </c>
      <c r="D53258" s="1">
        <f ca="1">IF(_1024[[#This Row],[Cost]]=-1, 500, _1024[[#This Row],[Cost]]/_1024[[#This Row],[Local aStar]])</f>
        <v>1.0085548092939929</v>
      </c>
      <c r="E53258">
        <v>53255</v>
      </c>
      <c r="F53258" s="1">
        <f>6-MOD(_1024[[#This Row],[Number]]+1,6)</f>
        <v>6</v>
      </c>
      <c r="G53258" s="1" cm="1">
        <f t="array" aca="1" ref="G53258" ca="1">INDIRECT(ADDRESS(_1024[[#This Row],[Number]]+_1024[[#This Row],[Mod]],3))</f>
        <v>152.79148973821464</v>
      </c>
    </row>
    <row r="53259" spans="1:7" x14ac:dyDescent="0.25">
      <c r="A53259" s="1" t="s">
        <v>4</v>
      </c>
      <c r="B53259">
        <v>9.3000009655952454E-2</v>
      </c>
      <c r="C53259">
        <v>3369.050495905055</v>
      </c>
      <c r="D53259" s="1">
        <f ca="1">IF(_1024[[#This Row],[Cost]]=-1, 500, _1024[[#This Row],[Cost]]/_1024[[#This Row],[Local aStar]])</f>
        <v>22.049987873522401</v>
      </c>
      <c r="E53259">
        <v>53256</v>
      </c>
      <c r="F53259" s="1">
        <f>6-MOD(_1024[[#This Row],[Number]]+1,6)</f>
        <v>5</v>
      </c>
      <c r="G53259" s="1" cm="1">
        <f t="array" aca="1" ref="G53259" ca="1">INDIRECT(ADDRESS(_1024[[#This Row],[Number]]+_1024[[#This Row],[Mod]],3))</f>
        <v>152.79148973821464</v>
      </c>
    </row>
    <row r="53260" spans="1:7" x14ac:dyDescent="0.25">
      <c r="A53260" s="1" t="s">
        <v>5</v>
      </c>
      <c r="B53260">
        <v>15.399600000819191</v>
      </c>
      <c r="C53260">
        <v>152.79148973821464</v>
      </c>
      <c r="D53260" s="1">
        <f ca="1">IF(_1024[[#This Row],[Cost]]=-1, 500, _1024[[#This Row],[Cost]]/_1024[[#This Row],[Local aStar]])</f>
        <v>1</v>
      </c>
      <c r="E53260">
        <v>53257</v>
      </c>
      <c r="F53260" s="1">
        <f>6-MOD(_1024[[#This Row],[Number]]+1,6)</f>
        <v>4</v>
      </c>
      <c r="G53260" s="1" cm="1">
        <f t="array" aca="1" ref="G53260" ca="1">INDIRECT(ADDRESS(_1024[[#This Row],[Number]]+_1024[[#This Row],[Mod]],3))</f>
        <v>152.79148973821464</v>
      </c>
    </row>
    <row r="53261" spans="1:7" x14ac:dyDescent="0.25">
      <c r="A53261" s="1" t="s">
        <v>6</v>
      </c>
      <c r="B53261">
        <v>5.7094000076176599</v>
      </c>
      <c r="C53261">
        <v>152.79148973821464</v>
      </c>
      <c r="D53261" s="1">
        <f ca="1">IF(_1024[[#This Row],[Cost]]=-1, 500, _1024[[#This Row],[Cost]]/_1024[[#This Row],[Local aStar]])</f>
        <v>1</v>
      </c>
      <c r="E53261">
        <v>53258</v>
      </c>
      <c r="F53261" s="1">
        <f>6-MOD(_1024[[#This Row],[Number]]+1,6)</f>
        <v>3</v>
      </c>
      <c r="G53261" s="1" cm="1">
        <f t="array" aca="1" ref="G53261" ca="1">INDIRECT(ADDRESS(_1024[[#This Row],[Number]]+_1024[[#This Row],[Mod]],3))</f>
        <v>152.79148973821464</v>
      </c>
    </row>
    <row r="53262" spans="1:7" x14ac:dyDescent="0.25">
      <c r="A53262" s="1" t="s">
        <v>7</v>
      </c>
      <c r="B53262">
        <v>0.97480000113137066</v>
      </c>
      <c r="C53262">
        <v>155.79986156022451</v>
      </c>
      <c r="D53262" s="1">
        <f ca="1">IF(_1024[[#This Row],[Cost]]=-1, 500, _1024[[#This Row],[Cost]]/_1024[[#This Row],[Local aStar]])</f>
        <v>1.0196893938737313</v>
      </c>
      <c r="E53262">
        <v>53259</v>
      </c>
      <c r="F53262" s="1">
        <f>6-MOD(_1024[[#This Row],[Number]]+1,6)</f>
        <v>2</v>
      </c>
      <c r="G53262" s="1" cm="1">
        <f t="array" aca="1" ref="G53262" ca="1">INDIRECT(ADDRESS(_1024[[#This Row],[Number]]+_1024[[#This Row],[Mod]],3))</f>
        <v>152.79148973821464</v>
      </c>
    </row>
    <row r="53263" spans="1:7" x14ac:dyDescent="0.25">
      <c r="A53263" s="1" t="s">
        <v>8</v>
      </c>
      <c r="B53263">
        <v>0.32680000003892928</v>
      </c>
      <c r="C53263">
        <v>160.24038091129097</v>
      </c>
      <c r="D53263" s="1">
        <f ca="1">IF(_1024[[#This Row],[Cost]]=-1, 500, _1024[[#This Row],[Cost]]/_1024[[#This Row],[Local aStar]])</f>
        <v>1.048752003045712</v>
      </c>
      <c r="E53263">
        <v>53260</v>
      </c>
      <c r="F53263" s="1">
        <f>6-MOD(_1024[[#This Row],[Number]]+1,6)</f>
        <v>1</v>
      </c>
      <c r="G53263" s="1" cm="1">
        <f t="array" aca="1" ref="G53263" ca="1">INDIRECT(ADDRESS(_1024[[#This Row],[Number]]+_1024[[#This Row],[Mod]],3))</f>
        <v>152.79148973821464</v>
      </c>
    </row>
    <row r="53264" spans="1:7" x14ac:dyDescent="0.25">
      <c r="A53264" s="1" t="s">
        <v>3</v>
      </c>
      <c r="B53264">
        <v>0.34189999860245734</v>
      </c>
      <c r="C53264">
        <v>181.42177396194302</v>
      </c>
      <c r="D53264" s="1">
        <f ca="1">IF(_1024[[#This Row],[Cost]]=-1, 500, _1024[[#This Row],[Cost]]/_1024[[#This Row],[Local aStar]])</f>
        <v>1.0828270921362335</v>
      </c>
      <c r="E53264">
        <v>53261</v>
      </c>
      <c r="F53264" s="1">
        <f>6-MOD(_1024[[#This Row],[Number]]+1,6)</f>
        <v>6</v>
      </c>
      <c r="G53264" s="1" cm="1">
        <f t="array" aca="1" ref="G53264" ca="1">INDIRECT(ADDRESS(_1024[[#This Row],[Number]]+_1024[[#This Row],[Mod]],3))</f>
        <v>167.54454638185007</v>
      </c>
    </row>
    <row r="53265" spans="1:7" x14ac:dyDescent="0.25">
      <c r="A53265" s="1" t="s">
        <v>4</v>
      </c>
      <c r="B53265">
        <v>2.3400003556162119E-2</v>
      </c>
      <c r="C53265">
        <v>862.77043357925481</v>
      </c>
      <c r="D53265" s="1">
        <f ca="1">IF(_1024[[#This Row],[Cost]]=-1, 500, _1024[[#This Row],[Cost]]/_1024[[#This Row],[Local aStar]])</f>
        <v>5.1494987584550698</v>
      </c>
      <c r="E53265">
        <v>53262</v>
      </c>
      <c r="F53265" s="1">
        <f>6-MOD(_1024[[#This Row],[Number]]+1,6)</f>
        <v>5</v>
      </c>
      <c r="G53265" s="1" cm="1">
        <f t="array" aca="1" ref="G53265" ca="1">INDIRECT(ADDRESS(_1024[[#This Row],[Number]]+_1024[[#This Row],[Mod]],3))</f>
        <v>167.54454638185007</v>
      </c>
    </row>
    <row r="53266" spans="1:7" x14ac:dyDescent="0.25">
      <c r="A53266" s="1" t="s">
        <v>5</v>
      </c>
      <c r="B53266">
        <v>19.754299995838664</v>
      </c>
      <c r="C53266">
        <v>167.54454638185007</v>
      </c>
      <c r="D53266" s="1">
        <f ca="1">IF(_1024[[#This Row],[Cost]]=-1, 500, _1024[[#This Row],[Cost]]/_1024[[#This Row],[Local aStar]])</f>
        <v>1</v>
      </c>
      <c r="E53266">
        <v>53263</v>
      </c>
      <c r="F53266" s="1">
        <f>6-MOD(_1024[[#This Row],[Number]]+1,6)</f>
        <v>4</v>
      </c>
      <c r="G53266" s="1" cm="1">
        <f t="array" aca="1" ref="G53266" ca="1">INDIRECT(ADDRESS(_1024[[#This Row],[Number]]+_1024[[#This Row],[Mod]],3))</f>
        <v>167.54454638185007</v>
      </c>
    </row>
    <row r="53267" spans="1:7" x14ac:dyDescent="0.25">
      <c r="A53267" s="1" t="s">
        <v>6</v>
      </c>
      <c r="B53267">
        <v>7.5491000025067478</v>
      </c>
      <c r="C53267">
        <v>167.54454638185007</v>
      </c>
      <c r="D53267" s="1">
        <f ca="1">IF(_1024[[#This Row],[Cost]]=-1, 500, _1024[[#This Row],[Cost]]/_1024[[#This Row],[Local aStar]])</f>
        <v>1</v>
      </c>
      <c r="E53267">
        <v>53264</v>
      </c>
      <c r="F53267" s="1">
        <f>6-MOD(_1024[[#This Row],[Number]]+1,6)</f>
        <v>3</v>
      </c>
      <c r="G53267" s="1" cm="1">
        <f t="array" aca="1" ref="G53267" ca="1">INDIRECT(ADDRESS(_1024[[#This Row],[Number]]+_1024[[#This Row],[Mod]],3))</f>
        <v>167.54454638185007</v>
      </c>
    </row>
    <row r="53268" spans="1:7" x14ac:dyDescent="0.25">
      <c r="A53268" s="1" t="s">
        <v>7</v>
      </c>
      <c r="B53268">
        <v>2.0092000049771741</v>
      </c>
      <c r="C53268">
        <v>188.04949028975255</v>
      </c>
      <c r="D53268" s="1">
        <f ca="1">IF(_1024[[#This Row],[Cost]]=-1, 500, _1024[[#This Row],[Cost]]/_1024[[#This Row],[Local aStar]])</f>
        <v>1.1223850274491762</v>
      </c>
      <c r="E53268">
        <v>53265</v>
      </c>
      <c r="F53268" s="1">
        <f>6-MOD(_1024[[#This Row],[Number]]+1,6)</f>
        <v>2</v>
      </c>
      <c r="G53268" s="1" cm="1">
        <f t="array" aca="1" ref="G53268" ca="1">INDIRECT(ADDRESS(_1024[[#This Row],[Number]]+_1024[[#This Row],[Mod]],3))</f>
        <v>167.54454638185007</v>
      </c>
    </row>
    <row r="53269" spans="1:7" x14ac:dyDescent="0.25">
      <c r="A53269" s="1" t="s">
        <v>8</v>
      </c>
      <c r="B53269">
        <v>0.43489999370649457</v>
      </c>
      <c r="C53269">
        <v>175.29936778566841</v>
      </c>
      <c r="D53269" s="1">
        <f ca="1">IF(_1024[[#This Row],[Cost]]=-1, 500, _1024[[#This Row],[Cost]]/_1024[[#This Row],[Local aStar]])</f>
        <v>1.0462851317532256</v>
      </c>
      <c r="E53269">
        <v>53266</v>
      </c>
      <c r="F53269" s="1">
        <f>6-MOD(_1024[[#This Row],[Number]]+1,6)</f>
        <v>1</v>
      </c>
      <c r="G53269" s="1" cm="1">
        <f t="array" aca="1" ref="G53269" ca="1">INDIRECT(ADDRESS(_1024[[#This Row],[Number]]+_1024[[#This Row],[Mod]],3))</f>
        <v>167.54454638185007</v>
      </c>
    </row>
    <row r="53270" spans="1:7" x14ac:dyDescent="0.25">
      <c r="A53270" s="1" t="s">
        <v>3</v>
      </c>
      <c r="B53270">
        <v>2.269999822601676E-2</v>
      </c>
      <c r="C53270">
        <v>67.618434367411766</v>
      </c>
      <c r="D53270" s="1">
        <f ca="1">IF(_1024[[#This Row],[Cost]]=-1, 500, _1024[[#This Row],[Cost]]/_1024[[#This Row],[Local aStar]])</f>
        <v>1.2102032775124145</v>
      </c>
      <c r="E53270">
        <v>53267</v>
      </c>
      <c r="F53270" s="1">
        <f>6-MOD(_1024[[#This Row],[Number]]+1,6)</f>
        <v>6</v>
      </c>
      <c r="G53270" s="1" cm="1">
        <f t="array" aca="1" ref="G53270" ca="1">INDIRECT(ADDRESS(_1024[[#This Row],[Number]]+_1024[[#This Row],[Mod]],3))</f>
        <v>55.873616956650594</v>
      </c>
    </row>
    <row r="53271" spans="1:7" x14ac:dyDescent="0.25">
      <c r="A53271" s="1" t="s">
        <v>4</v>
      </c>
      <c r="B53271">
        <v>0.41579999378882349</v>
      </c>
      <c r="C53271">
        <v>9312.9961881990312</v>
      </c>
      <c r="D53271" s="1">
        <f ca="1">IF(_1024[[#This Row],[Cost]]=-1, 500, _1024[[#This Row],[Cost]]/_1024[[#This Row],[Local aStar]])</f>
        <v>166.67967272325498</v>
      </c>
      <c r="E53271">
        <v>53268</v>
      </c>
      <c r="F53271" s="1">
        <f>6-MOD(_1024[[#This Row],[Number]]+1,6)</f>
        <v>5</v>
      </c>
      <c r="G53271" s="1" cm="1">
        <f t="array" aca="1" ref="G53271" ca="1">INDIRECT(ADDRESS(_1024[[#This Row],[Number]]+_1024[[#This Row],[Mod]],3))</f>
        <v>55.873616956650594</v>
      </c>
    </row>
    <row r="53272" spans="1:7" x14ac:dyDescent="0.25">
      <c r="A53272" s="1" t="s">
        <v>5</v>
      </c>
      <c r="B53272">
        <v>3.240099991671741</v>
      </c>
      <c r="C53272">
        <v>55.873616956650594</v>
      </c>
      <c r="D53272" s="1">
        <f ca="1">IF(_1024[[#This Row],[Cost]]=-1, 500, _1024[[#This Row],[Cost]]/_1024[[#This Row],[Local aStar]])</f>
        <v>1</v>
      </c>
      <c r="E53272">
        <v>53269</v>
      </c>
      <c r="F53272" s="1">
        <f>6-MOD(_1024[[#This Row],[Number]]+1,6)</f>
        <v>4</v>
      </c>
      <c r="G53272" s="1" cm="1">
        <f t="array" aca="1" ref="G53272" ca="1">INDIRECT(ADDRESS(_1024[[#This Row],[Number]]+_1024[[#This Row],[Mod]],3))</f>
        <v>55.873616956650594</v>
      </c>
    </row>
    <row r="53273" spans="1:7" x14ac:dyDescent="0.25">
      <c r="A53273" s="1" t="s">
        <v>6</v>
      </c>
      <c r="B53273">
        <v>0.86640000517945737</v>
      </c>
      <c r="C53273">
        <v>55.873616956650594</v>
      </c>
      <c r="D53273" s="1">
        <f ca="1">IF(_1024[[#This Row],[Cost]]=-1, 500, _1024[[#This Row],[Cost]]/_1024[[#This Row],[Local aStar]])</f>
        <v>1</v>
      </c>
      <c r="E53273">
        <v>53270</v>
      </c>
      <c r="F53273" s="1">
        <f>6-MOD(_1024[[#This Row],[Number]]+1,6)</f>
        <v>3</v>
      </c>
      <c r="G53273" s="1" cm="1">
        <f t="array" aca="1" ref="G53273" ca="1">INDIRECT(ADDRESS(_1024[[#This Row],[Number]]+_1024[[#This Row],[Mod]],3))</f>
        <v>55.873616956650594</v>
      </c>
    </row>
    <row r="53274" spans="1:7" x14ac:dyDescent="0.25">
      <c r="A53274" s="1" t="s">
        <v>7</v>
      </c>
      <c r="B53274">
        <v>6.910000229254365E-2</v>
      </c>
      <c r="C53274">
        <v>67.157473092345171</v>
      </c>
      <c r="D53274" s="1">
        <f ca="1">IF(_1024[[#This Row],[Cost]]=-1, 500, _1024[[#This Row],[Cost]]/_1024[[#This Row],[Local aStar]])</f>
        <v>1.201953207082497</v>
      </c>
      <c r="E53274">
        <v>53271</v>
      </c>
      <c r="F53274" s="1">
        <f>6-MOD(_1024[[#This Row],[Number]]+1,6)</f>
        <v>2</v>
      </c>
      <c r="G53274" s="1" cm="1">
        <f t="array" aca="1" ref="G53274" ca="1">INDIRECT(ADDRESS(_1024[[#This Row],[Number]]+_1024[[#This Row],[Mod]],3))</f>
        <v>55.873616956650594</v>
      </c>
    </row>
    <row r="53275" spans="1:7" x14ac:dyDescent="0.25">
      <c r="A53275" s="1" t="s">
        <v>8</v>
      </c>
      <c r="B53275">
        <v>0.16219999815803021</v>
      </c>
      <c r="C53275">
        <v>55.873616956650594</v>
      </c>
      <c r="D53275" s="1">
        <f ca="1">IF(_1024[[#This Row],[Cost]]=-1, 500, _1024[[#This Row],[Cost]]/_1024[[#This Row],[Local aStar]])</f>
        <v>1</v>
      </c>
      <c r="E53275">
        <v>53272</v>
      </c>
      <c r="F53275" s="1">
        <f>6-MOD(_1024[[#This Row],[Number]]+1,6)</f>
        <v>1</v>
      </c>
      <c r="G53275" s="1" cm="1">
        <f t="array" aca="1" ref="G53275" ca="1">INDIRECT(ADDRESS(_1024[[#This Row],[Number]]+_1024[[#This Row],[Mod]],3))</f>
        <v>55.873616956650594</v>
      </c>
    </row>
    <row r="53276" spans="1:7" x14ac:dyDescent="0.25">
      <c r="A53276" s="1" t="s">
        <v>3</v>
      </c>
      <c r="B53276">
        <v>0.62120000075083226</v>
      </c>
      <c r="C53276">
        <v>384.38667020026406</v>
      </c>
      <c r="D53276" s="1">
        <f ca="1">IF(_1024[[#This Row],[Cost]]=-1, 500, _1024[[#This Row],[Cost]]/_1024[[#This Row],[Local aStar]])</f>
        <v>1.1083059319653954</v>
      </c>
      <c r="E53276">
        <v>53273</v>
      </c>
      <c r="F53276" s="1">
        <f>6-MOD(_1024[[#This Row],[Number]]+1,6)</f>
        <v>6</v>
      </c>
      <c r="G53276" s="1" cm="1">
        <f t="array" aca="1" ref="G53276" ca="1">INDIRECT(ADDRESS(_1024[[#This Row],[Number]]+_1024[[#This Row],[Mod]],3))</f>
        <v>346.82361531587088</v>
      </c>
    </row>
    <row r="53277" spans="1:7" x14ac:dyDescent="0.25">
      <c r="A53277" s="1" t="s">
        <v>4</v>
      </c>
      <c r="B53277">
        <v>0.14230000670067966</v>
      </c>
      <c r="C53277">
        <v>4963.6211084802253</v>
      </c>
      <c r="D53277" s="1">
        <f ca="1">IF(_1024[[#This Row],[Cost]]=-1, 500, _1024[[#This Row],[Cost]]/_1024[[#This Row],[Local aStar]])</f>
        <v>14.31165840295964</v>
      </c>
      <c r="E53277">
        <v>53274</v>
      </c>
      <c r="F53277" s="1">
        <f>6-MOD(_1024[[#This Row],[Number]]+1,6)</f>
        <v>5</v>
      </c>
      <c r="G53277" s="1" cm="1">
        <f t="array" aca="1" ref="G53277" ca="1">INDIRECT(ADDRESS(_1024[[#This Row],[Number]]+_1024[[#This Row],[Mod]],3))</f>
        <v>346.82361531587088</v>
      </c>
    </row>
    <row r="53278" spans="1:7" x14ac:dyDescent="0.25">
      <c r="A53278" s="1" t="s">
        <v>5</v>
      </c>
      <c r="B53278">
        <v>29.306600001291372</v>
      </c>
      <c r="C53278">
        <v>346.82361531587088</v>
      </c>
      <c r="D53278" s="1">
        <f ca="1">IF(_1024[[#This Row],[Cost]]=-1, 500, _1024[[#This Row],[Cost]]/_1024[[#This Row],[Local aStar]])</f>
        <v>1</v>
      </c>
      <c r="E53278">
        <v>53275</v>
      </c>
      <c r="F53278" s="1">
        <f>6-MOD(_1024[[#This Row],[Number]]+1,6)</f>
        <v>4</v>
      </c>
      <c r="G53278" s="1" cm="1">
        <f t="array" aca="1" ref="G53278" ca="1">INDIRECT(ADDRESS(_1024[[#This Row],[Number]]+_1024[[#This Row],[Mod]],3))</f>
        <v>346.82361531587088</v>
      </c>
    </row>
    <row r="53279" spans="1:7" x14ac:dyDescent="0.25">
      <c r="A53279" s="1" t="s">
        <v>6</v>
      </c>
      <c r="B53279">
        <v>39.882999990368262</v>
      </c>
      <c r="C53279">
        <v>346.82361531587088</v>
      </c>
      <c r="D53279" s="1">
        <f ca="1">IF(_1024[[#This Row],[Cost]]=-1, 500, _1024[[#This Row],[Cost]]/_1024[[#This Row],[Local aStar]])</f>
        <v>1</v>
      </c>
      <c r="E53279">
        <v>53276</v>
      </c>
      <c r="F53279" s="1">
        <f>6-MOD(_1024[[#This Row],[Number]]+1,6)</f>
        <v>3</v>
      </c>
      <c r="G53279" s="1" cm="1">
        <f t="array" aca="1" ref="G53279" ca="1">INDIRECT(ADDRESS(_1024[[#This Row],[Number]]+_1024[[#This Row],[Mod]],3))</f>
        <v>346.82361531587088</v>
      </c>
    </row>
    <row r="53280" spans="1:7" x14ac:dyDescent="0.25">
      <c r="A53280" s="1" t="s">
        <v>7</v>
      </c>
      <c r="B53280">
        <v>9.2511999973794445</v>
      </c>
      <c r="C53280">
        <v>385.73717693436026</v>
      </c>
      <c r="D53280" s="1">
        <f ca="1">IF(_1024[[#This Row],[Cost]]=-1, 500, _1024[[#This Row],[Cost]]/_1024[[#This Row],[Local aStar]])</f>
        <v>1.112199861543594</v>
      </c>
      <c r="E53280">
        <v>53277</v>
      </c>
      <c r="F53280" s="1">
        <f>6-MOD(_1024[[#This Row],[Number]]+1,6)</f>
        <v>2</v>
      </c>
      <c r="G53280" s="1" cm="1">
        <f t="array" aca="1" ref="G53280" ca="1">INDIRECT(ADDRESS(_1024[[#This Row],[Number]]+_1024[[#This Row],[Mod]],3))</f>
        <v>346.82361531587088</v>
      </c>
    </row>
    <row r="53281" spans="1:7" x14ac:dyDescent="0.25">
      <c r="A53281" s="1" t="s">
        <v>8</v>
      </c>
      <c r="B53281">
        <v>1.1388999992050231</v>
      </c>
      <c r="C53281">
        <v>371.13025040958712</v>
      </c>
      <c r="D53281" s="1">
        <f ca="1">IF(_1024[[#This Row],[Cost]]=-1, 500, _1024[[#This Row],[Cost]]/_1024[[#This Row],[Local aStar]])</f>
        <v>1.0700835641528588</v>
      </c>
      <c r="E53281">
        <v>53278</v>
      </c>
      <c r="F53281" s="1">
        <f>6-MOD(_1024[[#This Row],[Number]]+1,6)</f>
        <v>1</v>
      </c>
      <c r="G53281" s="1" cm="1">
        <f t="array" aca="1" ref="G53281" ca="1">INDIRECT(ADDRESS(_1024[[#This Row],[Number]]+_1024[[#This Row],[Mod]],3))</f>
        <v>346.82361531587088</v>
      </c>
    </row>
    <row r="53282" spans="1:7" x14ac:dyDescent="0.25">
      <c r="A53282" s="1" t="s">
        <v>3</v>
      </c>
      <c r="B53282">
        <v>1.04010000359267</v>
      </c>
      <c r="C53282">
        <v>392.29418676543401</v>
      </c>
      <c r="D53282" s="1">
        <f ca="1">IF(_1024[[#This Row],[Cost]]=-1, 500, _1024[[#This Row],[Cost]]/_1024[[#This Row],[Local aStar]])</f>
        <v>1.1157110047756107</v>
      </c>
      <c r="E53282">
        <v>53279</v>
      </c>
      <c r="F53282" s="1">
        <f>6-MOD(_1024[[#This Row],[Number]]+1,6)</f>
        <v>6</v>
      </c>
      <c r="G53282" s="1" cm="1">
        <f t="array" aca="1" ref="G53282" ca="1">INDIRECT(ADDRESS(_1024[[#This Row],[Number]]+_1024[[#This Row],[Mod]],3))</f>
        <v>351.60913989938763</v>
      </c>
    </row>
    <row r="53283" spans="1:7" x14ac:dyDescent="0.25">
      <c r="A53283" s="1" t="s">
        <v>4</v>
      </c>
      <c r="B53283">
        <v>0.89419999858364463</v>
      </c>
      <c r="C53283">
        <v>9420.4220452292011</v>
      </c>
      <c r="D53283" s="1">
        <f ca="1">IF(_1024[[#This Row],[Cost]]=-1, 500, _1024[[#This Row],[Cost]]/_1024[[#This Row],[Local aStar]])</f>
        <v>26.792312759346469</v>
      </c>
      <c r="E53283">
        <v>53280</v>
      </c>
      <c r="F53283" s="1">
        <f>6-MOD(_1024[[#This Row],[Number]]+1,6)</f>
        <v>5</v>
      </c>
      <c r="G53283" s="1" cm="1">
        <f t="array" aca="1" ref="G53283" ca="1">INDIRECT(ADDRESS(_1024[[#This Row],[Number]]+_1024[[#This Row],[Mod]],3))</f>
        <v>351.60913989938763</v>
      </c>
    </row>
    <row r="53284" spans="1:7" x14ac:dyDescent="0.25">
      <c r="A53284" s="1" t="s">
        <v>5</v>
      </c>
      <c r="B53284">
        <v>43.82880000048317</v>
      </c>
      <c r="C53284">
        <v>351.60913989938763</v>
      </c>
      <c r="D53284" s="1">
        <f ca="1">IF(_1024[[#This Row],[Cost]]=-1, 500, _1024[[#This Row],[Cost]]/_1024[[#This Row],[Local aStar]])</f>
        <v>1</v>
      </c>
      <c r="E53284">
        <v>53281</v>
      </c>
      <c r="F53284" s="1">
        <f>6-MOD(_1024[[#This Row],[Number]]+1,6)</f>
        <v>4</v>
      </c>
      <c r="G53284" s="1" cm="1">
        <f t="array" aca="1" ref="G53284" ca="1">INDIRECT(ADDRESS(_1024[[#This Row],[Number]]+_1024[[#This Row],[Mod]],3))</f>
        <v>351.60913989938763</v>
      </c>
    </row>
    <row r="53285" spans="1:7" x14ac:dyDescent="0.25">
      <c r="A53285" s="1" t="s">
        <v>6</v>
      </c>
      <c r="B53285">
        <v>58.445000002393499</v>
      </c>
      <c r="C53285">
        <v>351.60913989938763</v>
      </c>
      <c r="D53285" s="1">
        <f ca="1">IF(_1024[[#This Row],[Cost]]=-1, 500, _1024[[#This Row],[Cost]]/_1024[[#This Row],[Local aStar]])</f>
        <v>1</v>
      </c>
      <c r="E53285">
        <v>53282</v>
      </c>
      <c r="F53285" s="1">
        <f>6-MOD(_1024[[#This Row],[Number]]+1,6)</f>
        <v>3</v>
      </c>
      <c r="G53285" s="1" cm="1">
        <f t="array" aca="1" ref="G53285" ca="1">INDIRECT(ADDRESS(_1024[[#This Row],[Number]]+_1024[[#This Row],[Mod]],3))</f>
        <v>351.60913989938763</v>
      </c>
    </row>
    <row r="53286" spans="1:7" x14ac:dyDescent="0.25">
      <c r="A53286" s="1" t="s">
        <v>7</v>
      </c>
      <c r="B53286">
        <v>15.714499997557141</v>
      </c>
      <c r="C53286">
        <v>388.86900118887439</v>
      </c>
      <c r="D53286" s="1">
        <f ca="1">IF(_1024[[#This Row],[Cost]]=-1, 500, _1024[[#This Row],[Cost]]/_1024[[#This Row],[Local aStar]])</f>
        <v>1.1059695470377948</v>
      </c>
      <c r="E53286">
        <v>53283</v>
      </c>
      <c r="F53286" s="1">
        <f>6-MOD(_1024[[#This Row],[Number]]+1,6)</f>
        <v>2</v>
      </c>
      <c r="G53286" s="1" cm="1">
        <f t="array" aca="1" ref="G53286" ca="1">INDIRECT(ADDRESS(_1024[[#This Row],[Number]]+_1024[[#This Row],[Mod]],3))</f>
        <v>351.60913989938763</v>
      </c>
    </row>
    <row r="53287" spans="1:7" x14ac:dyDescent="0.25">
      <c r="A53287" s="1" t="s">
        <v>8</v>
      </c>
      <c r="B53287">
        <v>0.91859999520238489</v>
      </c>
      <c r="C53287">
        <v>392.7769188313008</v>
      </c>
      <c r="D53287" s="1">
        <f ca="1">IF(_1024[[#This Row],[Cost]]=-1, 500, _1024[[#This Row],[Cost]]/_1024[[#This Row],[Local aStar]])</f>
        <v>1.1170839271803152</v>
      </c>
      <c r="E53287">
        <v>53284</v>
      </c>
      <c r="F53287" s="1">
        <f>6-MOD(_1024[[#This Row],[Number]]+1,6)</f>
        <v>1</v>
      </c>
      <c r="G53287" s="1" cm="1">
        <f t="array" aca="1" ref="G53287" ca="1">INDIRECT(ADDRESS(_1024[[#This Row],[Number]]+_1024[[#This Row],[Mod]],3))</f>
        <v>351.60913989938763</v>
      </c>
    </row>
    <row r="53288" spans="1:7" x14ac:dyDescent="0.25">
      <c r="A53288" s="1" t="s">
        <v>3</v>
      </c>
      <c r="B53288">
        <v>0.52410000353120267</v>
      </c>
      <c r="C53288">
        <v>271.54026163738286</v>
      </c>
      <c r="D53288" s="1">
        <f ca="1">IF(_1024[[#This Row],[Cost]]=-1, 500, _1024[[#This Row],[Cost]]/_1024[[#This Row],[Local aStar]])</f>
        <v>1.1260510746900123</v>
      </c>
      <c r="E53288">
        <v>53285</v>
      </c>
      <c r="F53288" s="1">
        <f>6-MOD(_1024[[#This Row],[Number]]+1,6)</f>
        <v>6</v>
      </c>
      <c r="G53288" s="1" cm="1">
        <f t="array" aca="1" ref="G53288" ca="1">INDIRECT(ADDRESS(_1024[[#This Row],[Number]]+_1024[[#This Row],[Mod]],3))</f>
        <v>241.14382352695188</v>
      </c>
    </row>
    <row r="53289" spans="1:7" x14ac:dyDescent="0.25">
      <c r="A53289" s="1" t="s">
        <v>4</v>
      </c>
      <c r="B53289">
        <v>0.21209999977145344</v>
      </c>
      <c r="C53289">
        <v>6725.2012037916893</v>
      </c>
      <c r="D53289" s="1">
        <f ca="1">IF(_1024[[#This Row],[Cost]]=-1, 500, _1024[[#This Row],[Cost]]/_1024[[#This Row],[Local aStar]])</f>
        <v>27.888755786606474</v>
      </c>
      <c r="E53289">
        <v>53286</v>
      </c>
      <c r="F53289" s="1">
        <f>6-MOD(_1024[[#This Row],[Number]]+1,6)</f>
        <v>5</v>
      </c>
      <c r="G53289" s="1" cm="1">
        <f t="array" aca="1" ref="G53289" ca="1">INDIRECT(ADDRESS(_1024[[#This Row],[Number]]+_1024[[#This Row],[Mod]],3))</f>
        <v>241.14382352695188</v>
      </c>
    </row>
    <row r="53290" spans="1:7" x14ac:dyDescent="0.25">
      <c r="A53290" s="1" t="s">
        <v>5</v>
      </c>
      <c r="B53290">
        <v>26.276500007952563</v>
      </c>
      <c r="C53290">
        <v>241.14382352695188</v>
      </c>
      <c r="D53290" s="1">
        <f ca="1">IF(_1024[[#This Row],[Cost]]=-1, 500, _1024[[#This Row],[Cost]]/_1024[[#This Row],[Local aStar]])</f>
        <v>1</v>
      </c>
      <c r="E53290">
        <v>53287</v>
      </c>
      <c r="F53290" s="1">
        <f>6-MOD(_1024[[#This Row],[Number]]+1,6)</f>
        <v>4</v>
      </c>
      <c r="G53290" s="1" cm="1">
        <f t="array" aca="1" ref="G53290" ca="1">INDIRECT(ADDRESS(_1024[[#This Row],[Number]]+_1024[[#This Row],[Mod]],3))</f>
        <v>241.14382352695188</v>
      </c>
    </row>
    <row r="53291" spans="1:7" x14ac:dyDescent="0.25">
      <c r="A53291" s="1" t="s">
        <v>6</v>
      </c>
      <c r="B53291">
        <v>32.601900005829521</v>
      </c>
      <c r="C53291">
        <v>241.14382352695188</v>
      </c>
      <c r="D53291" s="1">
        <f ca="1">IF(_1024[[#This Row],[Cost]]=-1, 500, _1024[[#This Row],[Cost]]/_1024[[#This Row],[Local aStar]])</f>
        <v>1</v>
      </c>
      <c r="E53291">
        <v>53288</v>
      </c>
      <c r="F53291" s="1">
        <f>6-MOD(_1024[[#This Row],[Number]]+1,6)</f>
        <v>3</v>
      </c>
      <c r="G53291" s="1" cm="1">
        <f t="array" aca="1" ref="G53291" ca="1">INDIRECT(ADDRESS(_1024[[#This Row],[Number]]+_1024[[#This Row],[Mod]],3))</f>
        <v>241.14382352695188</v>
      </c>
    </row>
    <row r="53292" spans="1:7" x14ac:dyDescent="0.25">
      <c r="A53292" s="1" t="s">
        <v>7</v>
      </c>
      <c r="B53292">
        <v>6.9528000021819025</v>
      </c>
      <c r="C53292">
        <v>272.91207022130493</v>
      </c>
      <c r="D53292" s="1">
        <f ca="1">IF(_1024[[#This Row],[Cost]]=-1, 500, _1024[[#This Row],[Cost]]/_1024[[#This Row],[Local aStar]])</f>
        <v>1.1317398315648852</v>
      </c>
      <c r="E53292">
        <v>53289</v>
      </c>
      <c r="F53292" s="1">
        <f>6-MOD(_1024[[#This Row],[Number]]+1,6)</f>
        <v>2</v>
      </c>
      <c r="G53292" s="1" cm="1">
        <f t="array" aca="1" ref="G53292" ca="1">INDIRECT(ADDRESS(_1024[[#This Row],[Number]]+_1024[[#This Row],[Mod]],3))</f>
        <v>241.14382352695188</v>
      </c>
    </row>
    <row r="53293" spans="1:7" x14ac:dyDescent="0.25">
      <c r="A53293" s="1" t="s">
        <v>8</v>
      </c>
      <c r="B53293">
        <v>0.89120000484399498</v>
      </c>
      <c r="C53293">
        <v>266.33219671289208</v>
      </c>
      <c r="D53293" s="1">
        <f ca="1">IF(_1024[[#This Row],[Cost]]=-1, 500, _1024[[#This Row],[Cost]]/_1024[[#This Row],[Local aStar]])</f>
        <v>1.1044537356069788</v>
      </c>
      <c r="E53293">
        <v>53290</v>
      </c>
      <c r="F53293" s="1">
        <f>6-MOD(_1024[[#This Row],[Number]]+1,6)</f>
        <v>1</v>
      </c>
      <c r="G53293" s="1" cm="1">
        <f t="array" aca="1" ref="G53293" ca="1">INDIRECT(ADDRESS(_1024[[#This Row],[Number]]+_1024[[#This Row],[Mod]],3))</f>
        <v>241.14382352695188</v>
      </c>
    </row>
    <row r="53294" spans="1:7" x14ac:dyDescent="0.25">
      <c r="A53294" s="1" t="s">
        <v>3</v>
      </c>
      <c r="B53294">
        <v>0.13229998876340687</v>
      </c>
      <c r="C53294">
        <v>126.85034663636009</v>
      </c>
      <c r="D53294" s="1">
        <f ca="1">IF(_1024[[#This Row],[Cost]]=-1, 500, _1024[[#This Row],[Cost]]/_1024[[#This Row],[Local aStar]])</f>
        <v>1.1464537067557263</v>
      </c>
      <c r="E53294">
        <v>53291</v>
      </c>
      <c r="F53294" s="1">
        <f>6-MOD(_1024[[#This Row],[Number]]+1,6)</f>
        <v>6</v>
      </c>
      <c r="G53294" s="1" cm="1">
        <f t="array" aca="1" ref="G53294" ca="1">INDIRECT(ADDRESS(_1024[[#This Row],[Number]]+_1024[[#This Row],[Mod]],3))</f>
        <v>110.64585154103213</v>
      </c>
    </row>
    <row r="53295" spans="1:7" x14ac:dyDescent="0.25">
      <c r="A53295" s="1" t="s">
        <v>4</v>
      </c>
      <c r="B53295">
        <v>1.9999992218799889E-2</v>
      </c>
      <c r="C53295">
        <v>814.62195115062423</v>
      </c>
      <c r="D53295" s="1">
        <f ca="1">IF(_1024[[#This Row],[Cost]]=-1, 500, _1024[[#This Row],[Cost]]/_1024[[#This Row],[Local aStar]])</f>
        <v>7.3624265149112089</v>
      </c>
      <c r="E53295">
        <v>53292</v>
      </c>
      <c r="F53295" s="1">
        <f>6-MOD(_1024[[#This Row],[Number]]+1,6)</f>
        <v>5</v>
      </c>
      <c r="G53295" s="1" cm="1">
        <f t="array" aca="1" ref="G53295" ca="1">INDIRECT(ADDRESS(_1024[[#This Row],[Number]]+_1024[[#This Row],[Mod]],3))</f>
        <v>110.64585154103213</v>
      </c>
    </row>
    <row r="53296" spans="1:7" x14ac:dyDescent="0.25">
      <c r="A53296" s="1" t="s">
        <v>5</v>
      </c>
      <c r="B53296">
        <v>4.6741999976802617</v>
      </c>
      <c r="C53296">
        <v>110.64585154103213</v>
      </c>
      <c r="D53296" s="1">
        <f ca="1">IF(_1024[[#This Row],[Cost]]=-1, 500, _1024[[#This Row],[Cost]]/_1024[[#This Row],[Local aStar]])</f>
        <v>1</v>
      </c>
      <c r="E53296">
        <v>53293</v>
      </c>
      <c r="F53296" s="1">
        <f>6-MOD(_1024[[#This Row],[Number]]+1,6)</f>
        <v>4</v>
      </c>
      <c r="G53296" s="1" cm="1">
        <f t="array" aca="1" ref="G53296" ca="1">INDIRECT(ADDRESS(_1024[[#This Row],[Number]]+_1024[[#This Row],[Mod]],3))</f>
        <v>110.64585154103213</v>
      </c>
    </row>
    <row r="53297" spans="1:7" x14ac:dyDescent="0.25">
      <c r="A53297" s="1" t="s">
        <v>6</v>
      </c>
      <c r="B53297">
        <v>2.240500005427748</v>
      </c>
      <c r="C53297">
        <v>110.64585154103213</v>
      </c>
      <c r="D53297" s="1">
        <f ca="1">IF(_1024[[#This Row],[Cost]]=-1, 500, _1024[[#This Row],[Cost]]/_1024[[#This Row],[Local aStar]])</f>
        <v>1</v>
      </c>
      <c r="E53297">
        <v>53294</v>
      </c>
      <c r="F53297" s="1">
        <f>6-MOD(_1024[[#This Row],[Number]]+1,6)</f>
        <v>3</v>
      </c>
      <c r="G53297" s="1" cm="1">
        <f t="array" aca="1" ref="G53297" ca="1">INDIRECT(ADDRESS(_1024[[#This Row],[Number]]+_1024[[#This Row],[Mod]],3))</f>
        <v>110.64585154103213</v>
      </c>
    </row>
    <row r="53298" spans="1:7" x14ac:dyDescent="0.25">
      <c r="A53298" s="1" t="s">
        <v>7</v>
      </c>
      <c r="B53298">
        <v>0.61669999558944255</v>
      </c>
      <c r="C53298">
        <v>128.23454312446603</v>
      </c>
      <c r="D53298" s="1">
        <f ca="1">IF(_1024[[#This Row],[Cost]]=-1, 500, _1024[[#This Row],[Cost]]/_1024[[#This Row],[Local aStar]])</f>
        <v>1.1589638593626916</v>
      </c>
      <c r="E53298">
        <v>53295</v>
      </c>
      <c r="F53298" s="1">
        <f>6-MOD(_1024[[#This Row],[Number]]+1,6)</f>
        <v>2</v>
      </c>
      <c r="G53298" s="1" cm="1">
        <f t="array" aca="1" ref="G53298" ca="1">INDIRECT(ADDRESS(_1024[[#This Row],[Number]]+_1024[[#This Row],[Mod]],3))</f>
        <v>110.64585154103213</v>
      </c>
    </row>
    <row r="53299" spans="1:7" x14ac:dyDescent="0.25">
      <c r="A53299" s="1" t="s">
        <v>8</v>
      </c>
      <c r="B53299">
        <v>0.28330000350251794</v>
      </c>
      <c r="C53299">
        <v>119.79862041931715</v>
      </c>
      <c r="D53299" s="1">
        <f ca="1">IF(_1024[[#This Row],[Cost]]=-1, 500, _1024[[#This Row],[Cost]]/_1024[[#This Row],[Local aStar]])</f>
        <v>1.0827213018003732</v>
      </c>
      <c r="E53299">
        <v>53296</v>
      </c>
      <c r="F53299" s="1">
        <f>6-MOD(_1024[[#This Row],[Number]]+1,6)</f>
        <v>1</v>
      </c>
      <c r="G53299" s="1" cm="1">
        <f t="array" aca="1" ref="G53299" ca="1">INDIRECT(ADDRESS(_1024[[#This Row],[Number]]+_1024[[#This Row],[Mod]],3))</f>
        <v>110.64585154103213</v>
      </c>
    </row>
    <row r="53300" spans="1:7" x14ac:dyDescent="0.25">
      <c r="A53300" s="1" t="s">
        <v>3</v>
      </c>
      <c r="B53300">
        <v>0.86489999375771731</v>
      </c>
      <c r="C53300">
        <v>433.56100299079174</v>
      </c>
      <c r="D53300" s="1">
        <f ca="1">IF(_1024[[#This Row],[Cost]]=-1, 500, _1024[[#This Row],[Cost]]/_1024[[#This Row],[Local aStar]])</f>
        <v>1.0598679690648976</v>
      </c>
      <c r="E53300">
        <v>53297</v>
      </c>
      <c r="F53300" s="1">
        <f>6-MOD(_1024[[#This Row],[Number]]+1,6)</f>
        <v>6</v>
      </c>
      <c r="G53300" s="1" cm="1">
        <f t="array" aca="1" ref="G53300" ca="1">INDIRECT(ADDRESS(_1024[[#This Row],[Number]]+_1024[[#This Row],[Mod]],3))</f>
        <v>409.07076696856387</v>
      </c>
    </row>
    <row r="53301" spans="1:7" x14ac:dyDescent="0.25">
      <c r="A53301" s="1" t="s">
        <v>4</v>
      </c>
      <c r="B53301">
        <v>0.10119999933522195</v>
      </c>
      <c r="C53301">
        <v>3789.9292988505545</v>
      </c>
      <c r="D53301" s="1">
        <f ca="1">IF(_1024[[#This Row],[Cost]]=-1, 500, _1024[[#This Row],[Cost]]/_1024[[#This Row],[Local aStar]])</f>
        <v>9.264727780320225</v>
      </c>
      <c r="E53301">
        <v>53298</v>
      </c>
      <c r="F53301" s="1">
        <f>6-MOD(_1024[[#This Row],[Number]]+1,6)</f>
        <v>5</v>
      </c>
      <c r="G53301" s="1" cm="1">
        <f t="array" aca="1" ref="G53301" ca="1">INDIRECT(ADDRESS(_1024[[#This Row],[Number]]+_1024[[#This Row],[Mod]],3))</f>
        <v>409.07076696856387</v>
      </c>
    </row>
    <row r="53302" spans="1:7" x14ac:dyDescent="0.25">
      <c r="A53302" s="1" t="s">
        <v>5</v>
      </c>
      <c r="B53302">
        <v>35.41479998966679</v>
      </c>
      <c r="C53302">
        <v>409.07076696856387</v>
      </c>
      <c r="D53302" s="1">
        <f ca="1">IF(_1024[[#This Row],[Cost]]=-1, 500, _1024[[#This Row],[Cost]]/_1024[[#This Row],[Local aStar]])</f>
        <v>1</v>
      </c>
      <c r="E53302">
        <v>53299</v>
      </c>
      <c r="F53302" s="1">
        <f>6-MOD(_1024[[#This Row],[Number]]+1,6)</f>
        <v>4</v>
      </c>
      <c r="G53302" s="1" cm="1">
        <f t="array" aca="1" ref="G53302" ca="1">INDIRECT(ADDRESS(_1024[[#This Row],[Number]]+_1024[[#This Row],[Mod]],3))</f>
        <v>409.07076696856387</v>
      </c>
    </row>
    <row r="53303" spans="1:7" x14ac:dyDescent="0.25">
      <c r="A53303" s="1" t="s">
        <v>6</v>
      </c>
      <c r="B53303">
        <v>105.5183999997098</v>
      </c>
      <c r="C53303">
        <v>409.07076696856387</v>
      </c>
      <c r="D53303" s="1">
        <f ca="1">IF(_1024[[#This Row],[Cost]]=-1, 500, _1024[[#This Row],[Cost]]/_1024[[#This Row],[Local aStar]])</f>
        <v>1</v>
      </c>
      <c r="E53303">
        <v>53300</v>
      </c>
      <c r="F53303" s="1">
        <f>6-MOD(_1024[[#This Row],[Number]]+1,6)</f>
        <v>3</v>
      </c>
      <c r="G53303" s="1" cm="1">
        <f t="array" aca="1" ref="G53303" ca="1">INDIRECT(ADDRESS(_1024[[#This Row],[Number]]+_1024[[#This Row],[Mod]],3))</f>
        <v>409.07076696856387</v>
      </c>
    </row>
    <row r="53304" spans="1:7" x14ac:dyDescent="0.25">
      <c r="A53304" s="1" t="s">
        <v>7</v>
      </c>
      <c r="B53304">
        <v>15.10720000078436</v>
      </c>
      <c r="C53304">
        <v>442.5183999052345</v>
      </c>
      <c r="D53304" s="1">
        <f ca="1">IF(_1024[[#This Row],[Cost]]=-1, 500, _1024[[#This Row],[Cost]]/_1024[[#This Row],[Local aStar]])</f>
        <v>1.081764906313242</v>
      </c>
      <c r="E53304">
        <v>53301</v>
      </c>
      <c r="F53304" s="1">
        <f>6-MOD(_1024[[#This Row],[Number]]+1,6)</f>
        <v>2</v>
      </c>
      <c r="G53304" s="1" cm="1">
        <f t="array" aca="1" ref="G53304" ca="1">INDIRECT(ADDRESS(_1024[[#This Row],[Number]]+_1024[[#This Row],[Mod]],3))</f>
        <v>409.07076696856387</v>
      </c>
    </row>
    <row r="53305" spans="1:7" x14ac:dyDescent="0.25">
      <c r="A53305" s="1" t="s">
        <v>8</v>
      </c>
      <c r="B53305">
        <v>0.92409999342635274</v>
      </c>
      <c r="C53305">
        <v>425.08988951689287</v>
      </c>
      <c r="D53305" s="1">
        <f ca="1">IF(_1024[[#This Row],[Cost]]=-1, 500, _1024[[#This Row],[Cost]]/_1024[[#This Row],[Local aStar]])</f>
        <v>1.0391597832009345</v>
      </c>
      <c r="E53305">
        <v>53302</v>
      </c>
      <c r="F53305" s="1">
        <f>6-MOD(_1024[[#This Row],[Number]]+1,6)</f>
        <v>1</v>
      </c>
      <c r="G53305" s="1" cm="1">
        <f t="array" aca="1" ref="G53305" ca="1">INDIRECT(ADDRESS(_1024[[#This Row],[Number]]+_1024[[#This Row],[Mod]],3))</f>
        <v>409.07076696856387</v>
      </c>
    </row>
    <row r="53306" spans="1:7" x14ac:dyDescent="0.25">
      <c r="A53306" s="1" t="s">
        <v>3</v>
      </c>
      <c r="B53306">
        <v>0.15779999375808984</v>
      </c>
      <c r="C53306">
        <v>135.05463299457611</v>
      </c>
      <c r="D53306" s="1">
        <f ca="1">IF(_1024[[#This Row],[Cost]]=-1, 500, _1024[[#This Row],[Cost]]/_1024[[#This Row],[Local aStar]])</f>
        <v>1</v>
      </c>
      <c r="E53306">
        <v>53303</v>
      </c>
      <c r="F53306" s="1">
        <f>6-MOD(_1024[[#This Row],[Number]]+1,6)</f>
        <v>6</v>
      </c>
      <c r="G53306" s="1" cm="1">
        <f t="array" aca="1" ref="G53306" ca="1">INDIRECT(ADDRESS(_1024[[#This Row],[Number]]+_1024[[#This Row],[Mod]],3))</f>
        <v>135.05463299457611</v>
      </c>
    </row>
    <row r="53307" spans="1:7" x14ac:dyDescent="0.25">
      <c r="A53307" s="1" t="s">
        <v>4</v>
      </c>
      <c r="B53307">
        <v>0.13879999460186809</v>
      </c>
      <c r="C53307">
        <v>4595.3223215928283</v>
      </c>
      <c r="D53307" s="1">
        <f ca="1">IF(_1024[[#This Row],[Cost]]=-1, 500, _1024[[#This Row],[Cost]]/_1024[[#This Row],[Local aStar]])</f>
        <v>34.025654801323107</v>
      </c>
      <c r="E53307">
        <v>53304</v>
      </c>
      <c r="F53307" s="1">
        <f>6-MOD(_1024[[#This Row],[Number]]+1,6)</f>
        <v>5</v>
      </c>
      <c r="G53307" s="1" cm="1">
        <f t="array" aca="1" ref="G53307" ca="1">INDIRECT(ADDRESS(_1024[[#This Row],[Number]]+_1024[[#This Row],[Mod]],3))</f>
        <v>135.05463299457611</v>
      </c>
    </row>
    <row r="53308" spans="1:7" x14ac:dyDescent="0.25">
      <c r="A53308" s="1" t="s">
        <v>5</v>
      </c>
      <c r="B53308">
        <v>9.9480000062612817</v>
      </c>
      <c r="C53308">
        <v>135.05463299457611</v>
      </c>
      <c r="D53308" s="1">
        <f ca="1">IF(_1024[[#This Row],[Cost]]=-1, 500, _1024[[#This Row],[Cost]]/_1024[[#This Row],[Local aStar]])</f>
        <v>1</v>
      </c>
      <c r="E53308">
        <v>53305</v>
      </c>
      <c r="F53308" s="1">
        <f>6-MOD(_1024[[#This Row],[Number]]+1,6)</f>
        <v>4</v>
      </c>
      <c r="G53308" s="1" cm="1">
        <f t="array" aca="1" ref="G53308" ca="1">INDIRECT(ADDRESS(_1024[[#This Row],[Number]]+_1024[[#This Row],[Mod]],3))</f>
        <v>135.05463299457611</v>
      </c>
    </row>
    <row r="53309" spans="1:7" x14ac:dyDescent="0.25">
      <c r="A53309" s="1" t="s">
        <v>6</v>
      </c>
      <c r="B53309">
        <v>2.6418999914312735</v>
      </c>
      <c r="C53309">
        <v>135.05463299457611</v>
      </c>
      <c r="D53309" s="1">
        <f ca="1">IF(_1024[[#This Row],[Cost]]=-1, 500, _1024[[#This Row],[Cost]]/_1024[[#This Row],[Local aStar]])</f>
        <v>1</v>
      </c>
      <c r="E53309">
        <v>53306</v>
      </c>
      <c r="F53309" s="1">
        <f>6-MOD(_1024[[#This Row],[Number]]+1,6)</f>
        <v>3</v>
      </c>
      <c r="G53309" s="1" cm="1">
        <f t="array" aca="1" ref="G53309" ca="1">INDIRECT(ADDRESS(_1024[[#This Row],[Number]]+_1024[[#This Row],[Mod]],3))</f>
        <v>135.05463299457611</v>
      </c>
    </row>
    <row r="53310" spans="1:7" x14ac:dyDescent="0.25">
      <c r="A53310" s="1" t="s">
        <v>7</v>
      </c>
      <c r="B53310">
        <v>0.52060000598430634</v>
      </c>
      <c r="C53310">
        <v>135.05463299457614</v>
      </c>
      <c r="D53310" s="1">
        <f ca="1">IF(_1024[[#This Row],[Cost]]=-1, 500, _1024[[#This Row],[Cost]]/_1024[[#This Row],[Local aStar]])</f>
        <v>1.0000000000000002</v>
      </c>
      <c r="E53310">
        <v>53307</v>
      </c>
      <c r="F53310" s="1">
        <f>6-MOD(_1024[[#This Row],[Number]]+1,6)</f>
        <v>2</v>
      </c>
      <c r="G53310" s="1" cm="1">
        <f t="array" aca="1" ref="G53310" ca="1">INDIRECT(ADDRESS(_1024[[#This Row],[Number]]+_1024[[#This Row],[Mod]],3))</f>
        <v>135.05463299457611</v>
      </c>
    </row>
    <row r="53311" spans="1:7" x14ac:dyDescent="0.25">
      <c r="A53311" s="1" t="s">
        <v>8</v>
      </c>
      <c r="B53311">
        <v>0.26790000265464187</v>
      </c>
      <c r="C53311">
        <v>145.17641393199432</v>
      </c>
      <c r="D53311" s="1">
        <f ca="1">IF(_1024[[#This Row],[Cost]]=-1, 500, _1024[[#This Row],[Cost]]/_1024[[#This Row],[Local aStar]])</f>
        <v>1.0749458253522093</v>
      </c>
      <c r="E53311">
        <v>53308</v>
      </c>
      <c r="F53311" s="1">
        <f>6-MOD(_1024[[#This Row],[Number]]+1,6)</f>
        <v>1</v>
      </c>
      <c r="G53311" s="1" cm="1">
        <f t="array" aca="1" ref="G53311" ca="1">INDIRECT(ADDRESS(_1024[[#This Row],[Number]]+_1024[[#This Row],[Mod]],3))</f>
        <v>135.05463299457611</v>
      </c>
    </row>
    <row r="53312" spans="1:7" x14ac:dyDescent="0.25">
      <c r="A53312" s="1" t="s">
        <v>3</v>
      </c>
      <c r="B53312">
        <v>0.23700000019744039</v>
      </c>
      <c r="C53312">
        <v>159.73521673816347</v>
      </c>
      <c r="D53312" s="1">
        <f ca="1">IF(_1024[[#This Row],[Cost]]=-1, 500, _1024[[#This Row],[Cost]]/_1024[[#This Row],[Local aStar]])</f>
        <v>1.0487194879102786</v>
      </c>
      <c r="E53312">
        <v>53309</v>
      </c>
      <c r="F53312" s="1">
        <f>6-MOD(_1024[[#This Row],[Number]]+1,6)</f>
        <v>6</v>
      </c>
      <c r="G53312" s="1" cm="1">
        <f t="array" aca="1" ref="G53312" ca="1">INDIRECT(ADDRESS(_1024[[#This Row],[Number]]+_1024[[#This Row],[Mod]],3))</f>
        <v>152.31453079646533</v>
      </c>
    </row>
    <row r="53313" spans="1:7" x14ac:dyDescent="0.25">
      <c r="A53313" s="1" t="s">
        <v>4</v>
      </c>
      <c r="B53313">
        <v>0.16250000044237822</v>
      </c>
      <c r="C53313">
        <v>6014.3116268900594</v>
      </c>
      <c r="D53313" s="1">
        <f ca="1">IF(_1024[[#This Row],[Cost]]=-1, 500, _1024[[#This Row],[Cost]]/_1024[[#This Row],[Local aStar]])</f>
        <v>39.486131726505178</v>
      </c>
      <c r="E53313">
        <v>53310</v>
      </c>
      <c r="F53313" s="1">
        <f>6-MOD(_1024[[#This Row],[Number]]+1,6)</f>
        <v>5</v>
      </c>
      <c r="G53313" s="1" cm="1">
        <f t="array" aca="1" ref="G53313" ca="1">INDIRECT(ADDRESS(_1024[[#This Row],[Number]]+_1024[[#This Row],[Mod]],3))</f>
        <v>152.31453079646533</v>
      </c>
    </row>
    <row r="53314" spans="1:7" x14ac:dyDescent="0.25">
      <c r="A53314" s="1" t="s">
        <v>5</v>
      </c>
      <c r="B53314">
        <v>11.326199994073249</v>
      </c>
      <c r="C53314">
        <v>152.31453079646533</v>
      </c>
      <c r="D53314" s="1">
        <f ca="1">IF(_1024[[#This Row],[Cost]]=-1, 500, _1024[[#This Row],[Cost]]/_1024[[#This Row],[Local aStar]])</f>
        <v>1</v>
      </c>
      <c r="E53314">
        <v>53311</v>
      </c>
      <c r="F53314" s="1">
        <f>6-MOD(_1024[[#This Row],[Number]]+1,6)</f>
        <v>4</v>
      </c>
      <c r="G53314" s="1" cm="1">
        <f t="array" aca="1" ref="G53314" ca="1">INDIRECT(ADDRESS(_1024[[#This Row],[Number]]+_1024[[#This Row],[Mod]],3))</f>
        <v>152.31453079646533</v>
      </c>
    </row>
    <row r="53315" spans="1:7" x14ac:dyDescent="0.25">
      <c r="A53315" s="1" t="s">
        <v>6</v>
      </c>
      <c r="B53315">
        <v>4.3851000082213432</v>
      </c>
      <c r="C53315">
        <v>152.31453079646533</v>
      </c>
      <c r="D53315" s="1">
        <f ca="1">IF(_1024[[#This Row],[Cost]]=-1, 500, _1024[[#This Row],[Cost]]/_1024[[#This Row],[Local aStar]])</f>
        <v>1</v>
      </c>
      <c r="E53315">
        <v>53312</v>
      </c>
      <c r="F53315" s="1">
        <f>6-MOD(_1024[[#This Row],[Number]]+1,6)</f>
        <v>3</v>
      </c>
      <c r="G53315" s="1" cm="1">
        <f t="array" aca="1" ref="G53315" ca="1">INDIRECT(ADDRESS(_1024[[#This Row],[Number]]+_1024[[#This Row],[Mod]],3))</f>
        <v>152.31453079646533</v>
      </c>
    </row>
    <row r="53316" spans="1:7" x14ac:dyDescent="0.25">
      <c r="A53316" s="1" t="s">
        <v>7</v>
      </c>
      <c r="B53316">
        <v>1.022299999021925</v>
      </c>
      <c r="C53316">
        <v>158.66545584752049</v>
      </c>
      <c r="D53316" s="1">
        <f ca="1">IF(_1024[[#This Row],[Cost]]=-1, 500, _1024[[#This Row],[Cost]]/_1024[[#This Row],[Local aStar]])</f>
        <v>1.041696120638298</v>
      </c>
      <c r="E53316">
        <v>53313</v>
      </c>
      <c r="F53316" s="1">
        <f>6-MOD(_1024[[#This Row],[Number]]+1,6)</f>
        <v>2</v>
      </c>
      <c r="G53316" s="1" cm="1">
        <f t="array" aca="1" ref="G53316" ca="1">INDIRECT(ADDRESS(_1024[[#This Row],[Number]]+_1024[[#This Row],[Mod]],3))</f>
        <v>152.31453079646533</v>
      </c>
    </row>
    <row r="53317" spans="1:7" x14ac:dyDescent="0.25">
      <c r="A53317" s="1" t="s">
        <v>8</v>
      </c>
      <c r="B53317">
        <v>0.33860000257845968</v>
      </c>
      <c r="C53317">
        <v>154.9730172363204</v>
      </c>
      <c r="D53317" s="1">
        <f ca="1">IF(_1024[[#This Row],[Cost]]=-1, 500, _1024[[#This Row],[Cost]]/_1024[[#This Row],[Local aStar]])</f>
        <v>1.0174539252818076</v>
      </c>
      <c r="E53317">
        <v>53314</v>
      </c>
      <c r="F53317" s="1">
        <f>6-MOD(_1024[[#This Row],[Number]]+1,6)</f>
        <v>1</v>
      </c>
      <c r="G53317" s="1" cm="1">
        <f t="array" aca="1" ref="G53317" ca="1">INDIRECT(ADDRESS(_1024[[#This Row],[Number]]+_1024[[#This Row],[Mod]],3))</f>
        <v>152.31453079646533</v>
      </c>
    </row>
    <row r="53318" spans="1:7" x14ac:dyDescent="0.25">
      <c r="A53318" s="1" t="s">
        <v>3</v>
      </c>
      <c r="B53318">
        <v>0.63679998856969178</v>
      </c>
      <c r="C53318">
        <v>249.67416015963357</v>
      </c>
      <c r="D53318" s="1">
        <f ca="1">IF(_1024[[#This Row],[Cost]]=-1, 500, _1024[[#This Row],[Cost]]/_1024[[#This Row],[Local aStar]])</f>
        <v>1.0810577239183237</v>
      </c>
      <c r="E53318">
        <v>53315</v>
      </c>
      <c r="F53318" s="1">
        <f>6-MOD(_1024[[#This Row],[Number]]+1,6)</f>
        <v>6</v>
      </c>
      <c r="G53318" s="1" cm="1">
        <f t="array" aca="1" ref="G53318" ca="1">INDIRECT(ADDRESS(_1024[[#This Row],[Number]]+_1024[[#This Row],[Mod]],3))</f>
        <v>230.95358798666427</v>
      </c>
    </row>
    <row r="53319" spans="1:7" x14ac:dyDescent="0.25">
      <c r="A53319" s="1" t="s">
        <v>4</v>
      </c>
      <c r="B53319">
        <v>0.47230000200215727</v>
      </c>
      <c r="C53319">
        <v>11824.622177900581</v>
      </c>
      <c r="D53319" s="1">
        <f ca="1">IF(_1024[[#This Row],[Cost]]=-1, 500, _1024[[#This Row],[Cost]]/_1024[[#This Row],[Local aStar]])</f>
        <v>51.199127413354404</v>
      </c>
      <c r="E53319">
        <v>53316</v>
      </c>
      <c r="F53319" s="1">
        <f>6-MOD(_1024[[#This Row],[Number]]+1,6)</f>
        <v>5</v>
      </c>
      <c r="G53319" s="1" cm="1">
        <f t="array" aca="1" ref="G53319" ca="1">INDIRECT(ADDRESS(_1024[[#This Row],[Number]]+_1024[[#This Row],[Mod]],3))</f>
        <v>230.95358798666427</v>
      </c>
    </row>
    <row r="53320" spans="1:7" x14ac:dyDescent="0.25">
      <c r="A53320" s="1" t="s">
        <v>5</v>
      </c>
      <c r="B53320">
        <v>27.895699997316115</v>
      </c>
      <c r="C53320">
        <v>230.95358798666427</v>
      </c>
      <c r="D53320" s="1">
        <f ca="1">IF(_1024[[#This Row],[Cost]]=-1, 500, _1024[[#This Row],[Cost]]/_1024[[#This Row],[Local aStar]])</f>
        <v>1</v>
      </c>
      <c r="E53320">
        <v>53317</v>
      </c>
      <c r="F53320" s="1">
        <f>6-MOD(_1024[[#This Row],[Number]]+1,6)</f>
        <v>4</v>
      </c>
      <c r="G53320" s="1" cm="1">
        <f t="array" aca="1" ref="G53320" ca="1">INDIRECT(ADDRESS(_1024[[#This Row],[Number]]+_1024[[#This Row],[Mod]],3))</f>
        <v>230.95358798666427</v>
      </c>
    </row>
    <row r="53321" spans="1:7" x14ac:dyDescent="0.25">
      <c r="A53321" s="1" t="s">
        <v>6</v>
      </c>
      <c r="B53321">
        <v>37.196699995547533</v>
      </c>
      <c r="C53321">
        <v>230.95358798666427</v>
      </c>
      <c r="D53321" s="1">
        <f ca="1">IF(_1024[[#This Row],[Cost]]=-1, 500, _1024[[#This Row],[Cost]]/_1024[[#This Row],[Local aStar]])</f>
        <v>1</v>
      </c>
      <c r="E53321">
        <v>53318</v>
      </c>
      <c r="F53321" s="1">
        <f>6-MOD(_1024[[#This Row],[Number]]+1,6)</f>
        <v>3</v>
      </c>
      <c r="G53321" s="1" cm="1">
        <f t="array" aca="1" ref="G53321" ca="1">INDIRECT(ADDRESS(_1024[[#This Row],[Number]]+_1024[[#This Row],[Mod]],3))</f>
        <v>230.95358798666427</v>
      </c>
    </row>
    <row r="53322" spans="1:7" x14ac:dyDescent="0.25">
      <c r="A53322" s="1" t="s">
        <v>7</v>
      </c>
      <c r="B53322">
        <v>5.7972000067820773</v>
      </c>
      <c r="C53322">
        <v>256.98357875738338</v>
      </c>
      <c r="D53322" s="1">
        <f ca="1">IF(_1024[[#This Row],[Cost]]=-1, 500, _1024[[#This Row],[Cost]]/_1024[[#This Row],[Local aStar]])</f>
        <v>1.1127065874907391</v>
      </c>
      <c r="E53322">
        <v>53319</v>
      </c>
      <c r="F53322" s="1">
        <f>6-MOD(_1024[[#This Row],[Number]]+1,6)</f>
        <v>2</v>
      </c>
      <c r="G53322" s="1" cm="1">
        <f t="array" aca="1" ref="G53322" ca="1">INDIRECT(ADDRESS(_1024[[#This Row],[Number]]+_1024[[#This Row],[Mod]],3))</f>
        <v>230.95358798666427</v>
      </c>
    </row>
    <row r="53323" spans="1:7" x14ac:dyDescent="0.25">
      <c r="A53323" s="1" t="s">
        <v>8</v>
      </c>
      <c r="B53323">
        <v>0.57129999913740903</v>
      </c>
      <c r="C53323">
        <v>252.38247581275778</v>
      </c>
      <c r="D53323" s="1">
        <f ca="1">IF(_1024[[#This Row],[Cost]]=-1, 500, _1024[[#This Row],[Cost]]/_1024[[#This Row],[Local aStar]])</f>
        <v>1.0927843902010774</v>
      </c>
      <c r="E53323">
        <v>53320</v>
      </c>
      <c r="F53323" s="1">
        <f>6-MOD(_1024[[#This Row],[Number]]+1,6)</f>
        <v>1</v>
      </c>
      <c r="G53323" s="1" cm="1">
        <f t="array" aca="1" ref="G53323" ca="1">INDIRECT(ADDRESS(_1024[[#This Row],[Number]]+_1024[[#This Row],[Mod]],3))</f>
        <v>230.95358798666427</v>
      </c>
    </row>
    <row r="53324" spans="1:7" x14ac:dyDescent="0.25">
      <c r="A53324" s="1" t="s">
        <v>3</v>
      </c>
      <c r="B53324">
        <v>1.3700002455152571E-2</v>
      </c>
      <c r="C53324">
        <v>39.230713878519417</v>
      </c>
      <c r="D53324" s="1">
        <f ca="1">IF(_1024[[#This Row],[Cost]]=-1, 500, _1024[[#This Row],[Cost]]/_1024[[#This Row],[Local aStar]])</f>
        <v>1.2542999862450228</v>
      </c>
      <c r="E53324">
        <v>53321</v>
      </c>
      <c r="F53324" s="1">
        <f>6-MOD(_1024[[#This Row],[Number]]+1,6)</f>
        <v>6</v>
      </c>
      <c r="G53324" s="1" cm="1">
        <f t="array" aca="1" ref="G53324" ca="1">INDIRECT(ADDRESS(_1024[[#This Row],[Number]]+_1024[[#This Row],[Mod]],3))</f>
        <v>31.276978640463639</v>
      </c>
    </row>
    <row r="53325" spans="1:7" x14ac:dyDescent="0.25">
      <c r="A53325" s="1" t="s">
        <v>4</v>
      </c>
      <c r="B53325">
        <v>1.9899991457350552E-2</v>
      </c>
      <c r="C53325">
        <v>774.44499199951542</v>
      </c>
      <c r="D53325" s="1">
        <f ca="1">IF(_1024[[#This Row],[Cost]]=-1, 500, _1024[[#This Row],[Cost]]/_1024[[#This Row],[Local aStar]])</f>
        <v>24.760863282286504</v>
      </c>
      <c r="E53325">
        <v>53322</v>
      </c>
      <c r="F53325" s="1">
        <f>6-MOD(_1024[[#This Row],[Number]]+1,6)</f>
        <v>5</v>
      </c>
      <c r="G53325" s="1" cm="1">
        <f t="array" aca="1" ref="G53325" ca="1">INDIRECT(ADDRESS(_1024[[#This Row],[Number]]+_1024[[#This Row],[Mod]],3))</f>
        <v>31.276978640463639</v>
      </c>
    </row>
    <row r="53326" spans="1:7" x14ac:dyDescent="0.25">
      <c r="A53326" s="1" t="s">
        <v>5</v>
      </c>
      <c r="B53326">
        <v>1.0126999986823648</v>
      </c>
      <c r="C53326">
        <v>31.276978640463639</v>
      </c>
      <c r="D53326" s="1">
        <f ca="1">IF(_1024[[#This Row],[Cost]]=-1, 500, _1024[[#This Row],[Cost]]/_1024[[#This Row],[Local aStar]])</f>
        <v>1</v>
      </c>
      <c r="E53326">
        <v>53323</v>
      </c>
      <c r="F53326" s="1">
        <f>6-MOD(_1024[[#This Row],[Number]]+1,6)</f>
        <v>4</v>
      </c>
      <c r="G53326" s="1" cm="1">
        <f t="array" aca="1" ref="G53326" ca="1">INDIRECT(ADDRESS(_1024[[#This Row],[Number]]+_1024[[#This Row],[Mod]],3))</f>
        <v>31.276978640463639</v>
      </c>
    </row>
    <row r="53327" spans="1:7" x14ac:dyDescent="0.25">
      <c r="A53327" s="1" t="s">
        <v>6</v>
      </c>
      <c r="B53327">
        <v>0.59579999651759863</v>
      </c>
      <c r="C53327">
        <v>31.276978640463639</v>
      </c>
      <c r="D53327" s="1">
        <f ca="1">IF(_1024[[#This Row],[Cost]]=-1, 500, _1024[[#This Row],[Cost]]/_1024[[#This Row],[Local aStar]])</f>
        <v>1</v>
      </c>
      <c r="E53327">
        <v>53324</v>
      </c>
      <c r="F53327" s="1">
        <f>6-MOD(_1024[[#This Row],[Number]]+1,6)</f>
        <v>3</v>
      </c>
      <c r="G53327" s="1" cm="1">
        <f t="array" aca="1" ref="G53327" ca="1">INDIRECT(ADDRESS(_1024[[#This Row],[Number]]+_1024[[#This Row],[Mod]],3))</f>
        <v>31.276978640463639</v>
      </c>
    </row>
    <row r="53328" spans="1:7" x14ac:dyDescent="0.25">
      <c r="A53328" s="1" t="s">
        <v>7</v>
      </c>
      <c r="B53328">
        <v>2.0599996787495911E-2</v>
      </c>
      <c r="C53328">
        <v>33.242181815774465</v>
      </c>
      <c r="D53328" s="1">
        <f ca="1">IF(_1024[[#This Row],[Cost]]=-1, 500, _1024[[#This Row],[Cost]]/_1024[[#This Row],[Local aStar]])</f>
        <v>1.0628322574856512</v>
      </c>
      <c r="E53328">
        <v>53325</v>
      </c>
      <c r="F53328" s="1">
        <f>6-MOD(_1024[[#This Row],[Number]]+1,6)</f>
        <v>2</v>
      </c>
      <c r="G53328" s="1" cm="1">
        <f t="array" aca="1" ref="G53328" ca="1">INDIRECT(ADDRESS(_1024[[#This Row],[Number]]+_1024[[#This Row],[Mod]],3))</f>
        <v>31.276978640463639</v>
      </c>
    </row>
    <row r="53329" spans="1:7" x14ac:dyDescent="0.25">
      <c r="A53329" s="1" t="s">
        <v>8</v>
      </c>
      <c r="B53329">
        <v>0.20220001169946045</v>
      </c>
      <c r="C53329">
        <v>31.347512247300287</v>
      </c>
      <c r="D53329" s="1">
        <f ca="1">IF(_1024[[#This Row],[Cost]]=-1, 500, _1024[[#This Row],[Cost]]/_1024[[#This Row],[Local aStar]])</f>
        <v>1.0022551285291155</v>
      </c>
      <c r="E53329">
        <v>53326</v>
      </c>
      <c r="F53329" s="1">
        <f>6-MOD(_1024[[#This Row],[Number]]+1,6)</f>
        <v>1</v>
      </c>
      <c r="G53329" s="1" cm="1">
        <f t="array" aca="1" ref="G53329" ca="1">INDIRECT(ADDRESS(_1024[[#This Row],[Number]]+_1024[[#This Row],[Mod]],3))</f>
        <v>31.276978640463639</v>
      </c>
    </row>
    <row r="53330" spans="1:7" x14ac:dyDescent="0.25">
      <c r="A53330" s="1" t="s">
        <v>3</v>
      </c>
      <c r="B53330">
        <v>1.0344999900553375</v>
      </c>
      <c r="C53330">
        <v>447.0087627203859</v>
      </c>
      <c r="D53330" s="1">
        <f ca="1">IF(_1024[[#This Row],[Cost]]=-1, 500, _1024[[#This Row],[Cost]]/_1024[[#This Row],[Local aStar]])</f>
        <v>1.0561369582318885</v>
      </c>
      <c r="E53330">
        <v>53327</v>
      </c>
      <c r="F53330" s="1">
        <f>6-MOD(_1024[[#This Row],[Number]]+1,6)</f>
        <v>6</v>
      </c>
      <c r="G53330" s="1" cm="1">
        <f t="array" aca="1" ref="G53330" ca="1">INDIRECT(ADDRESS(_1024[[#This Row],[Number]]+_1024[[#This Row],[Mod]],3))</f>
        <v>423.2488591903242</v>
      </c>
    </row>
    <row r="53331" spans="1:7" x14ac:dyDescent="0.25">
      <c r="A53331" s="1" t="s">
        <v>4</v>
      </c>
      <c r="B53331">
        <v>6.1600003391504288E-2</v>
      </c>
      <c r="C53331">
        <v>1969.9689272446271</v>
      </c>
      <c r="D53331" s="1">
        <f ca="1">IF(_1024[[#This Row],[Cost]]=-1, 500, _1024[[#This Row],[Cost]]/_1024[[#This Row],[Local aStar]])</f>
        <v>4.6543986698822559</v>
      </c>
      <c r="E53331">
        <v>53328</v>
      </c>
      <c r="F53331" s="1">
        <f>6-MOD(_1024[[#This Row],[Number]]+1,6)</f>
        <v>5</v>
      </c>
      <c r="G53331" s="1" cm="1">
        <f t="array" aca="1" ref="G53331" ca="1">INDIRECT(ADDRESS(_1024[[#This Row],[Number]]+_1024[[#This Row],[Mod]],3))</f>
        <v>423.2488591903242</v>
      </c>
    </row>
    <row r="53332" spans="1:7" x14ac:dyDescent="0.25">
      <c r="A53332" s="1" t="s">
        <v>5</v>
      </c>
      <c r="B53332">
        <v>39.433900004951283</v>
      </c>
      <c r="C53332">
        <v>423.2488591903242</v>
      </c>
      <c r="D53332" s="1">
        <f ca="1">IF(_1024[[#This Row],[Cost]]=-1, 500, _1024[[#This Row],[Cost]]/_1024[[#This Row],[Local aStar]])</f>
        <v>1</v>
      </c>
      <c r="E53332">
        <v>53329</v>
      </c>
      <c r="F53332" s="1">
        <f>6-MOD(_1024[[#This Row],[Number]]+1,6)</f>
        <v>4</v>
      </c>
      <c r="G53332" s="1" cm="1">
        <f t="array" aca="1" ref="G53332" ca="1">INDIRECT(ADDRESS(_1024[[#This Row],[Number]]+_1024[[#This Row],[Mod]],3))</f>
        <v>423.2488591903242</v>
      </c>
    </row>
    <row r="53333" spans="1:7" x14ac:dyDescent="0.25">
      <c r="A53333" s="1" t="s">
        <v>6</v>
      </c>
      <c r="B53333">
        <v>104.17099999904167</v>
      </c>
      <c r="C53333">
        <v>423.2488591903242</v>
      </c>
      <c r="D53333" s="1">
        <f ca="1">IF(_1024[[#This Row],[Cost]]=-1, 500, _1024[[#This Row],[Cost]]/_1024[[#This Row],[Local aStar]])</f>
        <v>1</v>
      </c>
      <c r="E53333">
        <v>53330</v>
      </c>
      <c r="F53333" s="1">
        <f>6-MOD(_1024[[#This Row],[Number]]+1,6)</f>
        <v>3</v>
      </c>
      <c r="G53333" s="1" cm="1">
        <f t="array" aca="1" ref="G53333" ca="1">INDIRECT(ADDRESS(_1024[[#This Row],[Number]]+_1024[[#This Row],[Mod]],3))</f>
        <v>423.2488591903242</v>
      </c>
    </row>
    <row r="53334" spans="1:7" x14ac:dyDescent="0.25">
      <c r="A53334" s="1" t="s">
        <v>7</v>
      </c>
      <c r="B53334">
        <v>16.168499991181307</v>
      </c>
      <c r="C53334">
        <v>440.60860301431597</v>
      </c>
      <c r="D53334" s="1">
        <f ca="1">IF(_1024[[#This Row],[Cost]]=-1, 500, _1024[[#This Row],[Cost]]/_1024[[#This Row],[Local aStar]])</f>
        <v>1.0410154533132139</v>
      </c>
      <c r="E53334">
        <v>53331</v>
      </c>
      <c r="F53334" s="1">
        <f>6-MOD(_1024[[#This Row],[Number]]+1,6)</f>
        <v>2</v>
      </c>
      <c r="G53334" s="1" cm="1">
        <f t="array" aca="1" ref="G53334" ca="1">INDIRECT(ADDRESS(_1024[[#This Row],[Number]]+_1024[[#This Row],[Mod]],3))</f>
        <v>423.2488591903242</v>
      </c>
    </row>
    <row r="53335" spans="1:7" x14ac:dyDescent="0.25">
      <c r="A53335" s="1" t="s">
        <v>8</v>
      </c>
      <c r="B53335">
        <v>1.0292000079061836</v>
      </c>
      <c r="C53335">
        <v>437.81907034324553</v>
      </c>
      <c r="D53335" s="1">
        <f ca="1">IF(_1024[[#This Row],[Cost]]=-1, 500, _1024[[#This Row],[Cost]]/_1024[[#This Row],[Local aStar]])</f>
        <v>1.0344246909035837</v>
      </c>
      <c r="E53335">
        <v>53332</v>
      </c>
      <c r="F53335" s="1">
        <f>6-MOD(_1024[[#This Row],[Number]]+1,6)</f>
        <v>1</v>
      </c>
      <c r="G53335" s="1" cm="1">
        <f t="array" aca="1" ref="G53335" ca="1">INDIRECT(ADDRESS(_1024[[#This Row],[Number]]+_1024[[#This Row],[Mod]],3))</f>
        <v>423.2488591903242</v>
      </c>
    </row>
    <row r="53336" spans="1:7" x14ac:dyDescent="0.25">
      <c r="A53336" s="1" t="s">
        <v>3</v>
      </c>
      <c r="B53336">
        <v>8.0500001786276698E-2</v>
      </c>
      <c r="C53336">
        <v>83.088250524305877</v>
      </c>
      <c r="D53336" s="1">
        <f ca="1">IF(_1024[[#This Row],[Cost]]=-1, 500, _1024[[#This Row],[Cost]]/_1024[[#This Row],[Local aStar]])</f>
        <v>1.1973998321854287</v>
      </c>
      <c r="E53336">
        <v>53333</v>
      </c>
      <c r="F53336" s="1">
        <f>6-MOD(_1024[[#This Row],[Number]]+1,6)</f>
        <v>6</v>
      </c>
      <c r="G53336" s="1" cm="1">
        <f t="array" aca="1" ref="G53336" ca="1">INDIRECT(ADDRESS(_1024[[#This Row],[Number]]+_1024[[#This Row],[Mod]],3))</f>
        <v>69.390564697723192</v>
      </c>
    </row>
    <row r="53337" spans="1:7" x14ac:dyDescent="0.25">
      <c r="A53337" s="1" t="s">
        <v>4</v>
      </c>
      <c r="B53337">
        <v>8.000002708286047E-3</v>
      </c>
      <c r="C53337">
        <v>216.84905618166002</v>
      </c>
      <c r="D53337" s="1">
        <f ca="1">IF(_1024[[#This Row],[Cost]]=-1, 500, _1024[[#This Row],[Cost]]/_1024[[#This Row],[Local aStar]])</f>
        <v>3.1250510372165219</v>
      </c>
      <c r="E53337">
        <v>53334</v>
      </c>
      <c r="F53337" s="1">
        <f>6-MOD(_1024[[#This Row],[Number]]+1,6)</f>
        <v>5</v>
      </c>
      <c r="G53337" s="1" cm="1">
        <f t="array" aca="1" ref="G53337" ca="1">INDIRECT(ADDRESS(_1024[[#This Row],[Number]]+_1024[[#This Row],[Mod]],3))</f>
        <v>69.390564697723192</v>
      </c>
    </row>
    <row r="53338" spans="1:7" x14ac:dyDescent="0.25">
      <c r="A53338" s="1" t="s">
        <v>5</v>
      </c>
      <c r="B53338">
        <v>4.5242999913170934</v>
      </c>
      <c r="C53338">
        <v>69.390564697723192</v>
      </c>
      <c r="D53338" s="1">
        <f ca="1">IF(_1024[[#This Row],[Cost]]=-1, 500, _1024[[#This Row],[Cost]]/_1024[[#This Row],[Local aStar]])</f>
        <v>1</v>
      </c>
      <c r="E53338">
        <v>53335</v>
      </c>
      <c r="F53338" s="1">
        <f>6-MOD(_1024[[#This Row],[Number]]+1,6)</f>
        <v>4</v>
      </c>
      <c r="G53338" s="1" cm="1">
        <f t="array" aca="1" ref="G53338" ca="1">INDIRECT(ADDRESS(_1024[[#This Row],[Number]]+_1024[[#This Row],[Mod]],3))</f>
        <v>69.390564697723192</v>
      </c>
    </row>
    <row r="53339" spans="1:7" x14ac:dyDescent="0.25">
      <c r="A53339" s="1" t="s">
        <v>6</v>
      </c>
      <c r="B53339">
        <v>2.3019999935058877</v>
      </c>
      <c r="C53339">
        <v>69.390564697723192</v>
      </c>
      <c r="D53339" s="1">
        <f ca="1">IF(_1024[[#This Row],[Cost]]=-1, 500, _1024[[#This Row],[Cost]]/_1024[[#This Row],[Local aStar]])</f>
        <v>1</v>
      </c>
      <c r="E53339">
        <v>53336</v>
      </c>
      <c r="F53339" s="1">
        <f>6-MOD(_1024[[#This Row],[Number]]+1,6)</f>
        <v>3</v>
      </c>
      <c r="G53339" s="1" cm="1">
        <f t="array" aca="1" ref="G53339" ca="1">INDIRECT(ADDRESS(_1024[[#This Row],[Number]]+_1024[[#This Row],[Mod]],3))</f>
        <v>69.390564697723192</v>
      </c>
    </row>
    <row r="53340" spans="1:7" x14ac:dyDescent="0.25">
      <c r="A53340" s="1" t="s">
        <v>7</v>
      </c>
      <c r="B53340">
        <v>0.14139999984763563</v>
      </c>
      <c r="C53340">
        <v>89.218135787999174</v>
      </c>
      <c r="D53340" s="1">
        <f ca="1">IF(_1024[[#This Row],[Cost]]=-1, 500, _1024[[#This Row],[Cost]]/_1024[[#This Row],[Local aStar]])</f>
        <v>1.2857387193294674</v>
      </c>
      <c r="E53340">
        <v>53337</v>
      </c>
      <c r="F53340" s="1">
        <f>6-MOD(_1024[[#This Row],[Number]]+1,6)</f>
        <v>2</v>
      </c>
      <c r="G53340" s="1" cm="1">
        <f t="array" aca="1" ref="G53340" ca="1">INDIRECT(ADDRESS(_1024[[#This Row],[Number]]+_1024[[#This Row],[Mod]],3))</f>
        <v>69.390564697723192</v>
      </c>
    </row>
    <row r="53341" spans="1:7" x14ac:dyDescent="0.25">
      <c r="A53341" s="1" t="s">
        <v>8</v>
      </c>
      <c r="B53341">
        <v>0.23149998742155731</v>
      </c>
      <c r="C53341">
        <v>71.600918878836254</v>
      </c>
      <c r="D53341" s="1">
        <f ca="1">IF(_1024[[#This Row],[Cost]]=-1, 500, _1024[[#This Row],[Cost]]/_1024[[#This Row],[Local aStar]])</f>
        <v>1.0318538145746721</v>
      </c>
      <c r="E53341">
        <v>53338</v>
      </c>
      <c r="F53341" s="1">
        <f>6-MOD(_1024[[#This Row],[Number]]+1,6)</f>
        <v>1</v>
      </c>
      <c r="G53341" s="1" cm="1">
        <f t="array" aca="1" ref="G53341" ca="1">INDIRECT(ADDRESS(_1024[[#This Row],[Number]]+_1024[[#This Row],[Mod]],3))</f>
        <v>69.390564697723192</v>
      </c>
    </row>
    <row r="53342" spans="1:7" x14ac:dyDescent="0.25">
      <c r="A53342" s="1" t="s">
        <v>3</v>
      </c>
      <c r="B53342">
        <v>0.39169999945443124</v>
      </c>
      <c r="C53342">
        <v>192.6742247596938</v>
      </c>
      <c r="D53342" s="1">
        <f ca="1">IF(_1024[[#This Row],[Cost]]=-1, 500, _1024[[#This Row],[Cost]]/_1024[[#This Row],[Local aStar]])</f>
        <v>1.0348739859947815</v>
      </c>
      <c r="E53342">
        <v>53339</v>
      </c>
      <c r="F53342" s="1">
        <f>6-MOD(_1024[[#This Row],[Number]]+1,6)</f>
        <v>6</v>
      </c>
      <c r="G53342" s="1" cm="1">
        <f t="array" aca="1" ref="G53342" ca="1">INDIRECT(ADDRESS(_1024[[#This Row],[Number]]+_1024[[#This Row],[Mod]],3))</f>
        <v>186.18133933909263</v>
      </c>
    </row>
    <row r="53343" spans="1:7" x14ac:dyDescent="0.25">
      <c r="A53343" s="1" t="s">
        <v>4</v>
      </c>
      <c r="B53343">
        <v>0.6154000002425164</v>
      </c>
      <c r="C53343">
        <v>11746.556435157994</v>
      </c>
      <c r="D53343" s="1">
        <f ca="1">IF(_1024[[#This Row],[Cost]]=-1, 500, _1024[[#This Row],[Cost]]/_1024[[#This Row],[Local aStar]])</f>
        <v>63.092018119839366</v>
      </c>
      <c r="E53343">
        <v>53340</v>
      </c>
      <c r="F53343" s="1">
        <f>6-MOD(_1024[[#This Row],[Number]]+1,6)</f>
        <v>5</v>
      </c>
      <c r="G53343" s="1" cm="1">
        <f t="array" aca="1" ref="G53343" ca="1">INDIRECT(ADDRESS(_1024[[#This Row],[Number]]+_1024[[#This Row],[Mod]],3))</f>
        <v>186.18133933909263</v>
      </c>
    </row>
    <row r="53344" spans="1:7" x14ac:dyDescent="0.25">
      <c r="A53344" s="1" t="s">
        <v>5</v>
      </c>
      <c r="B53344">
        <v>17.334700009087101</v>
      </c>
      <c r="C53344">
        <v>186.18133933909263</v>
      </c>
      <c r="D53344" s="1">
        <f ca="1">IF(_1024[[#This Row],[Cost]]=-1, 500, _1024[[#This Row],[Cost]]/_1024[[#This Row],[Local aStar]])</f>
        <v>1</v>
      </c>
      <c r="E53344">
        <v>53341</v>
      </c>
      <c r="F53344" s="1">
        <f>6-MOD(_1024[[#This Row],[Number]]+1,6)</f>
        <v>4</v>
      </c>
      <c r="G53344" s="1" cm="1">
        <f t="array" aca="1" ref="G53344" ca="1">INDIRECT(ADDRESS(_1024[[#This Row],[Number]]+_1024[[#This Row],[Mod]],3))</f>
        <v>186.18133933909263</v>
      </c>
    </row>
    <row r="53345" spans="1:7" x14ac:dyDescent="0.25">
      <c r="A53345" s="1" t="s">
        <v>6</v>
      </c>
      <c r="B53345">
        <v>17.785300005925819</v>
      </c>
      <c r="C53345">
        <v>186.18133933909263</v>
      </c>
      <c r="D53345" s="1">
        <f ca="1">IF(_1024[[#This Row],[Cost]]=-1, 500, _1024[[#This Row],[Cost]]/_1024[[#This Row],[Local aStar]])</f>
        <v>1</v>
      </c>
      <c r="E53345">
        <v>53342</v>
      </c>
      <c r="F53345" s="1">
        <f>6-MOD(_1024[[#This Row],[Number]]+1,6)</f>
        <v>3</v>
      </c>
      <c r="G53345" s="1" cm="1">
        <f t="array" aca="1" ref="G53345" ca="1">INDIRECT(ADDRESS(_1024[[#This Row],[Number]]+_1024[[#This Row],[Mod]],3))</f>
        <v>186.18133933909263</v>
      </c>
    </row>
    <row r="53346" spans="1:7" x14ac:dyDescent="0.25">
      <c r="A53346" s="1" t="s">
        <v>7</v>
      </c>
      <c r="B53346">
        <v>1.5653999871574342</v>
      </c>
      <c r="C53346">
        <v>202.72124117946515</v>
      </c>
      <c r="D53346" s="1">
        <f ca="1">IF(_1024[[#This Row],[Cost]]=-1, 500, _1024[[#This Row],[Cost]]/_1024[[#This Row],[Local aStar]])</f>
        <v>1.0888375918826556</v>
      </c>
      <c r="E53346">
        <v>53343</v>
      </c>
      <c r="F53346" s="1">
        <f>6-MOD(_1024[[#This Row],[Number]]+1,6)</f>
        <v>2</v>
      </c>
      <c r="G53346" s="1" cm="1">
        <f t="array" aca="1" ref="G53346" ca="1">INDIRECT(ADDRESS(_1024[[#This Row],[Number]]+_1024[[#This Row],[Mod]],3))</f>
        <v>186.18133933909263</v>
      </c>
    </row>
    <row r="53347" spans="1:7" x14ac:dyDescent="0.25">
      <c r="A53347" s="1" t="s">
        <v>8</v>
      </c>
      <c r="B53347">
        <v>28.760999994119629</v>
      </c>
      <c r="C53347">
        <v>-1</v>
      </c>
      <c r="D53347" s="1">
        <f>IF(_1024[[#This Row],[Cost]]=-1, 500, _1024[[#This Row],[Cost]]/_1024[[#This Row],[Local aStar]])</f>
        <v>500</v>
      </c>
      <c r="E53347">
        <v>53344</v>
      </c>
      <c r="F53347" s="1">
        <f>6-MOD(_1024[[#This Row],[Number]]+1,6)</f>
        <v>1</v>
      </c>
      <c r="G53347" s="1" cm="1">
        <f t="array" aca="1" ref="G53347" ca="1">INDIRECT(ADDRESS(_1024[[#This Row],[Number]]+_1024[[#This Row],[Mod]],3))</f>
        <v>186.18133933909263</v>
      </c>
    </row>
    <row r="53348" spans="1:7" x14ac:dyDescent="0.25">
      <c r="A53348" s="1" t="s">
        <v>3</v>
      </c>
      <c r="B53348">
        <v>1.9820000015897676</v>
      </c>
      <c r="C53348">
        <v>382.9919112381545</v>
      </c>
      <c r="D53348" s="1">
        <f ca="1">IF(_1024[[#This Row],[Cost]]=-1, 500, _1024[[#This Row],[Cost]]/_1024[[#This Row],[Local aStar]])</f>
        <v>1.1136257514405228</v>
      </c>
      <c r="E53348">
        <v>53345</v>
      </c>
      <c r="F53348" s="1">
        <f>6-MOD(_1024[[#This Row],[Number]]+1,6)</f>
        <v>6</v>
      </c>
      <c r="G53348" s="1" cm="1">
        <f t="array" aca="1" ref="G53348" ca="1">INDIRECT(ADDRESS(_1024[[#This Row],[Number]]+_1024[[#This Row],[Mod]],3))</f>
        <v>343.91438123870427</v>
      </c>
    </row>
    <row r="53349" spans="1:7" x14ac:dyDescent="0.25">
      <c r="A53349" s="1" t="s">
        <v>4</v>
      </c>
      <c r="B53349">
        <v>1.3295999960973859</v>
      </c>
      <c r="C53349">
        <v>9915.9951886077542</v>
      </c>
      <c r="D53349" s="1">
        <f ca="1">IF(_1024[[#This Row],[Cost]]=-1, 500, _1024[[#This Row],[Cost]]/_1024[[#This Row],[Local aStar]])</f>
        <v>28.832743640706479</v>
      </c>
      <c r="E53349">
        <v>53346</v>
      </c>
      <c r="F53349" s="1">
        <f>6-MOD(_1024[[#This Row],[Number]]+1,6)</f>
        <v>5</v>
      </c>
      <c r="G53349" s="1" cm="1">
        <f t="array" aca="1" ref="G53349" ca="1">INDIRECT(ADDRESS(_1024[[#This Row],[Number]]+_1024[[#This Row],[Mod]],3))</f>
        <v>343.91438123870427</v>
      </c>
    </row>
    <row r="53350" spans="1:7" x14ac:dyDescent="0.25">
      <c r="A53350" s="1" t="s">
        <v>5</v>
      </c>
      <c r="B53350">
        <v>42.447699990589172</v>
      </c>
      <c r="C53350">
        <v>343.91438123870427</v>
      </c>
      <c r="D53350" s="1">
        <f ca="1">IF(_1024[[#This Row],[Cost]]=-1, 500, _1024[[#This Row],[Cost]]/_1024[[#This Row],[Local aStar]])</f>
        <v>1</v>
      </c>
      <c r="E53350">
        <v>53347</v>
      </c>
      <c r="F53350" s="1">
        <f>6-MOD(_1024[[#This Row],[Number]]+1,6)</f>
        <v>4</v>
      </c>
      <c r="G53350" s="1" cm="1">
        <f t="array" aca="1" ref="G53350" ca="1">INDIRECT(ADDRESS(_1024[[#This Row],[Number]]+_1024[[#This Row],[Mod]],3))</f>
        <v>343.91438123870427</v>
      </c>
    </row>
    <row r="53351" spans="1:7" x14ac:dyDescent="0.25">
      <c r="A53351" s="1" t="s">
        <v>6</v>
      </c>
      <c r="B53351">
        <v>86.986700000124983</v>
      </c>
      <c r="C53351">
        <v>343.91438123870427</v>
      </c>
      <c r="D53351" s="1">
        <f ca="1">IF(_1024[[#This Row],[Cost]]=-1, 500, _1024[[#This Row],[Cost]]/_1024[[#This Row],[Local aStar]])</f>
        <v>1</v>
      </c>
      <c r="E53351">
        <v>53348</v>
      </c>
      <c r="F53351" s="1">
        <f>6-MOD(_1024[[#This Row],[Number]]+1,6)</f>
        <v>3</v>
      </c>
      <c r="G53351" s="1" cm="1">
        <f t="array" aca="1" ref="G53351" ca="1">INDIRECT(ADDRESS(_1024[[#This Row],[Number]]+_1024[[#This Row],[Mod]],3))</f>
        <v>343.91438123870427</v>
      </c>
    </row>
    <row r="53352" spans="1:7" x14ac:dyDescent="0.25">
      <c r="A53352" s="1" t="s">
        <v>7</v>
      </c>
      <c r="B53352">
        <v>13.940099990577437</v>
      </c>
      <c r="C53352">
        <v>377.60610760102094</v>
      </c>
      <c r="D53352" s="1">
        <f ca="1">IF(_1024[[#This Row],[Cost]]=-1, 500, _1024[[#This Row],[Cost]]/_1024[[#This Row],[Local aStar]])</f>
        <v>1.0979654477982761</v>
      </c>
      <c r="E53352">
        <v>53349</v>
      </c>
      <c r="F53352" s="1">
        <f>6-MOD(_1024[[#This Row],[Number]]+1,6)</f>
        <v>2</v>
      </c>
      <c r="G53352" s="1" cm="1">
        <f t="array" aca="1" ref="G53352" ca="1">INDIRECT(ADDRESS(_1024[[#This Row],[Number]]+_1024[[#This Row],[Mod]],3))</f>
        <v>343.91438123870427</v>
      </c>
    </row>
    <row r="53353" spans="1:7" x14ac:dyDescent="0.25">
      <c r="A53353" s="1" t="s">
        <v>8</v>
      </c>
      <c r="B53353">
        <v>1.1024999985238537</v>
      </c>
      <c r="C53353">
        <v>367.22360893362492</v>
      </c>
      <c r="D53353" s="1">
        <f ca="1">IF(_1024[[#This Row],[Cost]]=-1, 500, _1024[[#This Row],[Cost]]/_1024[[#This Row],[Local aStar]])</f>
        <v>1.0677762517838478</v>
      </c>
      <c r="E53353">
        <v>53350</v>
      </c>
      <c r="F53353" s="1">
        <f>6-MOD(_1024[[#This Row],[Number]]+1,6)</f>
        <v>1</v>
      </c>
      <c r="G53353" s="1" cm="1">
        <f t="array" aca="1" ref="G53353" ca="1">INDIRECT(ADDRESS(_1024[[#This Row],[Number]]+_1024[[#This Row],[Mod]],3))</f>
        <v>343.91438123870427</v>
      </c>
    </row>
    <row r="53354" spans="1:7" x14ac:dyDescent="0.25">
      <c r="A53354" s="1" t="s">
        <v>3</v>
      </c>
      <c r="B53354">
        <v>0.16399999731220305</v>
      </c>
      <c r="C53354">
        <v>84.996915262534955</v>
      </c>
      <c r="D53354" s="1">
        <f ca="1">IF(_1024[[#This Row],[Cost]]=-1, 500, _1024[[#This Row],[Cost]]/_1024[[#This Row],[Local aStar]])</f>
        <v>1.0388856252512633</v>
      </c>
      <c r="E53354">
        <v>53351</v>
      </c>
      <c r="F53354" s="1">
        <f>6-MOD(_1024[[#This Row],[Number]]+1,6)</f>
        <v>6</v>
      </c>
      <c r="G53354" s="1" cm="1">
        <f t="array" aca="1" ref="G53354" ca="1">INDIRECT(ADDRESS(_1024[[#This Row],[Number]]+_1024[[#This Row],[Mod]],3))</f>
        <v>81.815469572964517</v>
      </c>
    </row>
    <row r="53355" spans="1:7" x14ac:dyDescent="0.25">
      <c r="A53355" s="1" t="s">
        <v>4</v>
      </c>
      <c r="B53355">
        <v>0.65000000176951289</v>
      </c>
      <c r="C53355">
        <v>9256.2696803915969</v>
      </c>
      <c r="D53355" s="1">
        <f ca="1">IF(_1024[[#This Row],[Cost]]=-1, 500, _1024[[#This Row],[Cost]]/_1024[[#This Row],[Local aStar]])</f>
        <v>113.13593540078247</v>
      </c>
      <c r="E53355">
        <v>53352</v>
      </c>
      <c r="F53355" s="1">
        <f>6-MOD(_1024[[#This Row],[Number]]+1,6)</f>
        <v>5</v>
      </c>
      <c r="G53355" s="1" cm="1">
        <f t="array" aca="1" ref="G53355" ca="1">INDIRECT(ADDRESS(_1024[[#This Row],[Number]]+_1024[[#This Row],[Mod]],3))</f>
        <v>81.815469572964517</v>
      </c>
    </row>
    <row r="53356" spans="1:7" x14ac:dyDescent="0.25">
      <c r="A53356" s="1" t="s">
        <v>5</v>
      </c>
      <c r="B53356">
        <v>6.4267999987350777</v>
      </c>
      <c r="C53356">
        <v>81.815469572964517</v>
      </c>
      <c r="D53356" s="1">
        <f ca="1">IF(_1024[[#This Row],[Cost]]=-1, 500, _1024[[#This Row],[Cost]]/_1024[[#This Row],[Local aStar]])</f>
        <v>1</v>
      </c>
      <c r="E53356">
        <v>53353</v>
      </c>
      <c r="F53356" s="1">
        <f>6-MOD(_1024[[#This Row],[Number]]+1,6)</f>
        <v>4</v>
      </c>
      <c r="G53356" s="1" cm="1">
        <f t="array" aca="1" ref="G53356" ca="1">INDIRECT(ADDRESS(_1024[[#This Row],[Number]]+_1024[[#This Row],[Mod]],3))</f>
        <v>81.815469572964517</v>
      </c>
    </row>
    <row r="53357" spans="1:7" x14ac:dyDescent="0.25">
      <c r="A53357" s="1" t="s">
        <v>6</v>
      </c>
      <c r="B53357">
        <v>5.3704000019934028</v>
      </c>
      <c r="C53357">
        <v>81.815469572964517</v>
      </c>
      <c r="D53357" s="1">
        <f ca="1">IF(_1024[[#This Row],[Cost]]=-1, 500, _1024[[#This Row],[Cost]]/_1024[[#This Row],[Local aStar]])</f>
        <v>1</v>
      </c>
      <c r="E53357">
        <v>53354</v>
      </c>
      <c r="F53357" s="1">
        <f>6-MOD(_1024[[#This Row],[Number]]+1,6)</f>
        <v>3</v>
      </c>
      <c r="G53357" s="1" cm="1">
        <f t="array" aca="1" ref="G53357" ca="1">INDIRECT(ADDRESS(_1024[[#This Row],[Number]]+_1024[[#This Row],[Mod]],3))</f>
        <v>81.815469572964517</v>
      </c>
    </row>
    <row r="53358" spans="1:7" x14ac:dyDescent="0.25">
      <c r="A53358" s="1" t="s">
        <v>7</v>
      </c>
      <c r="B53358">
        <v>0.35719999868888408</v>
      </c>
      <c r="C53358">
        <v>86.8318247826587</v>
      </c>
      <c r="D53358" s="1">
        <f ca="1">IF(_1024[[#This Row],[Cost]]=-1, 500, _1024[[#This Row],[Cost]]/_1024[[#This Row],[Local aStar]])</f>
        <v>1.0613130406251656</v>
      </c>
      <c r="E53358">
        <v>53355</v>
      </c>
      <c r="F53358" s="1">
        <f>6-MOD(_1024[[#This Row],[Number]]+1,6)</f>
        <v>2</v>
      </c>
      <c r="G53358" s="1" cm="1">
        <f t="array" aca="1" ref="G53358" ca="1">INDIRECT(ADDRESS(_1024[[#This Row],[Number]]+_1024[[#This Row],[Mod]],3))</f>
        <v>81.815469572964517</v>
      </c>
    </row>
    <row r="53359" spans="1:7" x14ac:dyDescent="0.25">
      <c r="A53359" s="1" t="s">
        <v>8</v>
      </c>
      <c r="B53359">
        <v>0.40740000258665532</v>
      </c>
      <c r="C53359">
        <v>96.415366274208679</v>
      </c>
      <c r="D53359" s="1">
        <f ca="1">IF(_1024[[#This Row],[Cost]]=-1, 500, _1024[[#This Row],[Cost]]/_1024[[#This Row],[Local aStar]])</f>
        <v>1.1784490974316748</v>
      </c>
      <c r="E53359">
        <v>53356</v>
      </c>
      <c r="F53359" s="1">
        <f>6-MOD(_1024[[#This Row],[Number]]+1,6)</f>
        <v>1</v>
      </c>
      <c r="G53359" s="1" cm="1">
        <f t="array" aca="1" ref="G53359" ca="1">INDIRECT(ADDRESS(_1024[[#This Row],[Number]]+_1024[[#This Row],[Mod]],3))</f>
        <v>81.815469572964517</v>
      </c>
    </row>
    <row r="53360" spans="1:7" x14ac:dyDescent="0.25">
      <c r="A53360" s="1" t="s">
        <v>3</v>
      </c>
      <c r="B53360">
        <v>0.25409999943803996</v>
      </c>
      <c r="C53360">
        <v>181.98522393616281</v>
      </c>
      <c r="D53360" s="1">
        <f ca="1">IF(_1024[[#This Row],[Cost]]=-1, 500, _1024[[#This Row],[Cost]]/_1024[[#This Row],[Local aStar]])</f>
        <v>1.0684538897359965</v>
      </c>
      <c r="E53360">
        <v>53357</v>
      </c>
      <c r="F53360" s="1">
        <f>6-MOD(_1024[[#This Row],[Number]]+1,6)</f>
        <v>6</v>
      </c>
      <c r="G53360" s="1" cm="1">
        <f t="array" aca="1" ref="G53360" ca="1">INDIRECT(ADDRESS(_1024[[#This Row],[Number]]+_1024[[#This Row],[Mod]],3))</f>
        <v>170.32576294062574</v>
      </c>
    </row>
    <row r="53361" spans="1:7" x14ac:dyDescent="0.25">
      <c r="A53361" s="1" t="s">
        <v>4</v>
      </c>
      <c r="B53361">
        <v>0.32300000020768493</v>
      </c>
      <c r="C53361">
        <v>7932.7608185292056</v>
      </c>
      <c r="D53361" s="1">
        <f ca="1">IF(_1024[[#This Row],[Cost]]=-1, 500, _1024[[#This Row],[Cost]]/_1024[[#This Row],[Local aStar]])</f>
        <v>46.574051286031846</v>
      </c>
      <c r="E53361">
        <v>53358</v>
      </c>
      <c r="F53361" s="1">
        <f>6-MOD(_1024[[#This Row],[Number]]+1,6)</f>
        <v>5</v>
      </c>
      <c r="G53361" s="1" cm="1">
        <f t="array" aca="1" ref="G53361" ca="1">INDIRECT(ADDRESS(_1024[[#This Row],[Number]]+_1024[[#This Row],[Mod]],3))</f>
        <v>170.32576294062574</v>
      </c>
    </row>
    <row r="53362" spans="1:7" x14ac:dyDescent="0.25">
      <c r="A53362" s="1" t="s">
        <v>5</v>
      </c>
      <c r="B53362">
        <v>11.253799995756708</v>
      </c>
      <c r="C53362">
        <v>170.32576294062574</v>
      </c>
      <c r="D53362" s="1">
        <f ca="1">IF(_1024[[#This Row],[Cost]]=-1, 500, _1024[[#This Row],[Cost]]/_1024[[#This Row],[Local aStar]])</f>
        <v>1</v>
      </c>
      <c r="E53362">
        <v>53359</v>
      </c>
      <c r="F53362" s="1">
        <f>6-MOD(_1024[[#This Row],[Number]]+1,6)</f>
        <v>4</v>
      </c>
      <c r="G53362" s="1" cm="1">
        <f t="array" aca="1" ref="G53362" ca="1">INDIRECT(ADDRESS(_1024[[#This Row],[Number]]+_1024[[#This Row],[Mod]],3))</f>
        <v>170.32576294062574</v>
      </c>
    </row>
    <row r="53363" spans="1:7" x14ac:dyDescent="0.25">
      <c r="A53363" s="1" t="s">
        <v>6</v>
      </c>
      <c r="B53363">
        <v>10.392700001830235</v>
      </c>
      <c r="C53363">
        <v>170.32576294062574</v>
      </c>
      <c r="D53363" s="1">
        <f ca="1">IF(_1024[[#This Row],[Cost]]=-1, 500, _1024[[#This Row],[Cost]]/_1024[[#This Row],[Local aStar]])</f>
        <v>1</v>
      </c>
      <c r="E53363">
        <v>53360</v>
      </c>
      <c r="F53363" s="1">
        <f>6-MOD(_1024[[#This Row],[Number]]+1,6)</f>
        <v>3</v>
      </c>
      <c r="G53363" s="1" cm="1">
        <f t="array" aca="1" ref="G53363" ca="1">INDIRECT(ADDRESS(_1024[[#This Row],[Number]]+_1024[[#This Row],[Mod]],3))</f>
        <v>170.32576294062574</v>
      </c>
    </row>
    <row r="53364" spans="1:7" x14ac:dyDescent="0.25">
      <c r="A53364" s="1" t="s">
        <v>7</v>
      </c>
      <c r="B53364">
        <v>1.8975999992107973</v>
      </c>
      <c r="C53364">
        <v>195.60058362502687</v>
      </c>
      <c r="D53364" s="1">
        <f ca="1">IF(_1024[[#This Row],[Cost]]=-1, 500, _1024[[#This Row],[Cost]]/_1024[[#This Row],[Local aStar]])</f>
        <v>1.148391061035269</v>
      </c>
      <c r="E53364">
        <v>53361</v>
      </c>
      <c r="F53364" s="1">
        <f>6-MOD(_1024[[#This Row],[Number]]+1,6)</f>
        <v>2</v>
      </c>
      <c r="G53364" s="1" cm="1">
        <f t="array" aca="1" ref="G53364" ca="1">INDIRECT(ADDRESS(_1024[[#This Row],[Number]]+_1024[[#This Row],[Mod]],3))</f>
        <v>170.32576294062574</v>
      </c>
    </row>
    <row r="53365" spans="1:7" x14ac:dyDescent="0.25">
      <c r="A53365" s="1" t="s">
        <v>8</v>
      </c>
      <c r="B53365">
        <v>0.52880001021549106</v>
      </c>
      <c r="C53365">
        <v>207.65907252978079</v>
      </c>
      <c r="D53365" s="1">
        <f ca="1">IF(_1024[[#This Row],[Cost]]=-1, 500, _1024[[#This Row],[Cost]]/_1024[[#This Row],[Local aStar]])</f>
        <v>1.2191876844970844</v>
      </c>
      <c r="E53365">
        <v>53362</v>
      </c>
      <c r="F53365" s="1">
        <f>6-MOD(_1024[[#This Row],[Number]]+1,6)</f>
        <v>1</v>
      </c>
      <c r="G53365" s="1" cm="1">
        <f t="array" aca="1" ref="G53365" ca="1">INDIRECT(ADDRESS(_1024[[#This Row],[Number]]+_1024[[#This Row],[Mod]],3))</f>
        <v>170.32576294062574</v>
      </c>
    </row>
    <row r="53366" spans="1:7" x14ac:dyDescent="0.25">
      <c r="A53366" s="1" t="s">
        <v>3</v>
      </c>
      <c r="B53366">
        <v>0.36269999691285193</v>
      </c>
      <c r="C53366">
        <v>181.27513936773832</v>
      </c>
      <c r="D53366" s="1">
        <f ca="1">IF(_1024[[#This Row],[Cost]]=-1, 500, _1024[[#This Row],[Cost]]/_1024[[#This Row],[Local aStar]])</f>
        <v>1.0134364020767566</v>
      </c>
      <c r="E53366">
        <v>53363</v>
      </c>
      <c r="F53366" s="1">
        <f>6-MOD(_1024[[#This Row],[Number]]+1,6)</f>
        <v>6</v>
      </c>
      <c r="G53366" s="1" cm="1">
        <f t="array" aca="1" ref="G53366" ca="1">INDIRECT(ADDRESS(_1024[[#This Row],[Number]]+_1024[[#This Row],[Mod]],3))</f>
        <v>178.8717466594502</v>
      </c>
    </row>
    <row r="53367" spans="1:7" x14ac:dyDescent="0.25">
      <c r="A53367" s="1" t="s">
        <v>4</v>
      </c>
      <c r="B53367">
        <v>1.4500008546747267E-2</v>
      </c>
      <c r="C53367">
        <v>415.17409992941714</v>
      </c>
      <c r="D53367" s="1">
        <f ca="1">IF(_1024[[#This Row],[Cost]]=-1, 500, _1024[[#This Row],[Cost]]/_1024[[#This Row],[Local aStar]])</f>
        <v>2.3210714251024651</v>
      </c>
      <c r="E53367">
        <v>53364</v>
      </c>
      <c r="F53367" s="1">
        <f>6-MOD(_1024[[#This Row],[Number]]+1,6)</f>
        <v>5</v>
      </c>
      <c r="G53367" s="1" cm="1">
        <f t="array" aca="1" ref="G53367" ca="1">INDIRECT(ADDRESS(_1024[[#This Row],[Number]]+_1024[[#This Row],[Mod]],3))</f>
        <v>178.8717466594502</v>
      </c>
    </row>
    <row r="53368" spans="1:7" x14ac:dyDescent="0.25">
      <c r="A53368" s="1" t="s">
        <v>5</v>
      </c>
      <c r="B53368">
        <v>5.9947000117972493</v>
      </c>
      <c r="C53368">
        <v>178.8717466594502</v>
      </c>
      <c r="D53368" s="1">
        <f ca="1">IF(_1024[[#This Row],[Cost]]=-1, 500, _1024[[#This Row],[Cost]]/_1024[[#This Row],[Local aStar]])</f>
        <v>1</v>
      </c>
      <c r="E53368">
        <v>53365</v>
      </c>
      <c r="F53368" s="1">
        <f>6-MOD(_1024[[#This Row],[Number]]+1,6)</f>
        <v>4</v>
      </c>
      <c r="G53368" s="1" cm="1">
        <f t="array" aca="1" ref="G53368" ca="1">INDIRECT(ADDRESS(_1024[[#This Row],[Number]]+_1024[[#This Row],[Mod]],3))</f>
        <v>178.8717466594502</v>
      </c>
    </row>
    <row r="53369" spans="1:7" x14ac:dyDescent="0.25">
      <c r="A53369" s="1" t="s">
        <v>6</v>
      </c>
      <c r="B53369">
        <v>11.36679999763146</v>
      </c>
      <c r="C53369">
        <v>178.8717466594502</v>
      </c>
      <c r="D53369" s="1">
        <f ca="1">IF(_1024[[#This Row],[Cost]]=-1, 500, _1024[[#This Row],[Cost]]/_1024[[#This Row],[Local aStar]])</f>
        <v>1</v>
      </c>
      <c r="E53369">
        <v>53366</v>
      </c>
      <c r="F53369" s="1">
        <f>6-MOD(_1024[[#This Row],[Number]]+1,6)</f>
        <v>3</v>
      </c>
      <c r="G53369" s="1" cm="1">
        <f t="array" aca="1" ref="G53369" ca="1">INDIRECT(ADDRESS(_1024[[#This Row],[Number]]+_1024[[#This Row],[Mod]],3))</f>
        <v>178.8717466594502</v>
      </c>
    </row>
    <row r="53370" spans="1:7" x14ac:dyDescent="0.25">
      <c r="A53370" s="1" t="s">
        <v>7</v>
      </c>
      <c r="B53370">
        <v>1.0924000089289621</v>
      </c>
      <c r="C53370">
        <v>184.77726713798162</v>
      </c>
      <c r="D53370" s="1">
        <f ca="1">IF(_1024[[#This Row],[Cost]]=-1, 500, _1024[[#This Row],[Cost]]/_1024[[#This Row],[Local aStar]])</f>
        <v>1.0330153900144712</v>
      </c>
      <c r="E53370">
        <v>53367</v>
      </c>
      <c r="F53370" s="1">
        <f>6-MOD(_1024[[#This Row],[Number]]+1,6)</f>
        <v>2</v>
      </c>
      <c r="G53370" s="1" cm="1">
        <f t="array" aca="1" ref="G53370" ca="1">INDIRECT(ADDRESS(_1024[[#This Row],[Number]]+_1024[[#This Row],[Mod]],3))</f>
        <v>178.8717466594502</v>
      </c>
    </row>
    <row r="53371" spans="1:7" x14ac:dyDescent="0.25">
      <c r="A53371" s="1" t="s">
        <v>8</v>
      </c>
      <c r="B53371">
        <v>0.40189998981077224</v>
      </c>
      <c r="C53371">
        <v>202.68276601724432</v>
      </c>
      <c r="D53371" s="1">
        <f ca="1">IF(_1024[[#This Row],[Cost]]=-1, 500, _1024[[#This Row],[Cost]]/_1024[[#This Row],[Local aStar]])</f>
        <v>1.1331178333218124</v>
      </c>
      <c r="E53371">
        <v>53368</v>
      </c>
      <c r="F53371" s="1">
        <f>6-MOD(_1024[[#This Row],[Number]]+1,6)</f>
        <v>1</v>
      </c>
      <c r="G53371" s="1" cm="1">
        <f t="array" aca="1" ref="G53371" ca="1">INDIRECT(ADDRESS(_1024[[#This Row],[Number]]+_1024[[#This Row],[Mod]],3))</f>
        <v>178.8717466594502</v>
      </c>
    </row>
    <row r="53372" spans="1:7" x14ac:dyDescent="0.25">
      <c r="A53372" s="1" t="s">
        <v>3</v>
      </c>
      <c r="B53372">
        <v>0.79140000161714852</v>
      </c>
      <c r="C53372">
        <v>280.38423097773801</v>
      </c>
      <c r="D53372" s="1">
        <f ca="1">IF(_1024[[#This Row],[Cost]]=-1, 500, _1024[[#This Row],[Cost]]/_1024[[#This Row],[Local aStar]])</f>
        <v>1.1144741486239578</v>
      </c>
      <c r="E53372">
        <v>53369</v>
      </c>
      <c r="F53372" s="1">
        <f>6-MOD(_1024[[#This Row],[Number]]+1,6)</f>
        <v>6</v>
      </c>
      <c r="G53372" s="1" cm="1">
        <f t="array" aca="1" ref="G53372" ca="1">INDIRECT(ADDRESS(_1024[[#This Row],[Number]]+_1024[[#This Row],[Mod]],3))</f>
        <v>251.5843290972058</v>
      </c>
    </row>
    <row r="53373" spans="1:7" x14ac:dyDescent="0.25">
      <c r="A53373" s="1" t="s">
        <v>4</v>
      </c>
      <c r="B53373">
        <v>0.13159999798517674</v>
      </c>
      <c r="C53373">
        <v>3022.9850794371914</v>
      </c>
      <c r="D53373" s="1">
        <f ca="1">IF(_1024[[#This Row],[Cost]]=-1, 500, _1024[[#This Row],[Cost]]/_1024[[#This Row],[Local aStar]])</f>
        <v>12.015792439397872</v>
      </c>
      <c r="E53373">
        <v>53370</v>
      </c>
      <c r="F53373" s="1">
        <f>6-MOD(_1024[[#This Row],[Number]]+1,6)</f>
        <v>5</v>
      </c>
      <c r="G53373" s="1" cm="1">
        <f t="array" aca="1" ref="G53373" ca="1">INDIRECT(ADDRESS(_1024[[#This Row],[Number]]+_1024[[#This Row],[Mod]],3))</f>
        <v>251.5843290972058</v>
      </c>
    </row>
    <row r="53374" spans="1:7" x14ac:dyDescent="0.25">
      <c r="A53374" s="1" t="s">
        <v>5</v>
      </c>
      <c r="B53374">
        <v>27.20670000417158</v>
      </c>
      <c r="C53374">
        <v>251.5843290972058</v>
      </c>
      <c r="D53374" s="1">
        <f ca="1">IF(_1024[[#This Row],[Cost]]=-1, 500, _1024[[#This Row],[Cost]]/_1024[[#This Row],[Local aStar]])</f>
        <v>1</v>
      </c>
      <c r="E53374">
        <v>53371</v>
      </c>
      <c r="F53374" s="1">
        <f>6-MOD(_1024[[#This Row],[Number]]+1,6)</f>
        <v>4</v>
      </c>
      <c r="G53374" s="1" cm="1">
        <f t="array" aca="1" ref="G53374" ca="1">INDIRECT(ADDRESS(_1024[[#This Row],[Number]]+_1024[[#This Row],[Mod]],3))</f>
        <v>251.5843290972058</v>
      </c>
    </row>
    <row r="53375" spans="1:7" x14ac:dyDescent="0.25">
      <c r="A53375" s="1" t="s">
        <v>6</v>
      </c>
      <c r="B53375">
        <v>12.801500008208677</v>
      </c>
      <c r="C53375">
        <v>251.5843290972058</v>
      </c>
      <c r="D53375" s="1">
        <f ca="1">IF(_1024[[#This Row],[Cost]]=-1, 500, _1024[[#This Row],[Cost]]/_1024[[#This Row],[Local aStar]])</f>
        <v>1</v>
      </c>
      <c r="E53375">
        <v>53372</v>
      </c>
      <c r="F53375" s="1">
        <f>6-MOD(_1024[[#This Row],[Number]]+1,6)</f>
        <v>3</v>
      </c>
      <c r="G53375" s="1" cm="1">
        <f t="array" aca="1" ref="G53375" ca="1">INDIRECT(ADDRESS(_1024[[#This Row],[Number]]+_1024[[#This Row],[Mod]],3))</f>
        <v>251.5843290972058</v>
      </c>
    </row>
    <row r="53376" spans="1:7" x14ac:dyDescent="0.25">
      <c r="A53376" s="1" t="s">
        <v>7</v>
      </c>
      <c r="B53376">
        <v>6.7281000083312392</v>
      </c>
      <c r="C53376">
        <v>265.5657199070115</v>
      </c>
      <c r="D53376" s="1">
        <f ca="1">IF(_1024[[#This Row],[Cost]]=-1, 500, _1024[[#This Row],[Cost]]/_1024[[#This Row],[Local aStar]])</f>
        <v>1.0555733771653306</v>
      </c>
      <c r="E53376">
        <v>53373</v>
      </c>
      <c r="F53376" s="1">
        <f>6-MOD(_1024[[#This Row],[Number]]+1,6)</f>
        <v>2</v>
      </c>
      <c r="G53376" s="1" cm="1">
        <f t="array" aca="1" ref="G53376" ca="1">INDIRECT(ADDRESS(_1024[[#This Row],[Number]]+_1024[[#This Row],[Mod]],3))</f>
        <v>251.5843290972058</v>
      </c>
    </row>
    <row r="53377" spans="1:7" x14ac:dyDescent="0.25">
      <c r="A53377" s="1" t="s">
        <v>8</v>
      </c>
      <c r="B53377">
        <v>0.68820000160485506</v>
      </c>
      <c r="C53377">
        <v>297.87561916215282</v>
      </c>
      <c r="D53377" s="1">
        <f ca="1">IF(_1024[[#This Row],[Cost]]=-1, 500, _1024[[#This Row],[Cost]]/_1024[[#This Row],[Local aStar]])</f>
        <v>1.1839990997494174</v>
      </c>
      <c r="E53377">
        <v>53374</v>
      </c>
      <c r="F53377" s="1">
        <f>6-MOD(_1024[[#This Row],[Number]]+1,6)</f>
        <v>1</v>
      </c>
      <c r="G53377" s="1" cm="1">
        <f t="array" aca="1" ref="G53377" ca="1">INDIRECT(ADDRESS(_1024[[#This Row],[Number]]+_1024[[#This Row],[Mod]],3))</f>
        <v>251.5843290972058</v>
      </c>
    </row>
    <row r="53378" spans="1:7" x14ac:dyDescent="0.25">
      <c r="A53378" s="1" t="s">
        <v>3</v>
      </c>
      <c r="B53378">
        <v>0.22030000400263816</v>
      </c>
      <c r="C53378">
        <v>151.25016393955738</v>
      </c>
      <c r="D53378" s="1">
        <f ca="1">IF(_1024[[#This Row],[Cost]]=-1, 500, _1024[[#This Row],[Cost]]/_1024[[#This Row],[Local aStar]])</f>
        <v>1.0361813525922492</v>
      </c>
      <c r="E53378">
        <v>53375</v>
      </c>
      <c r="F53378" s="1">
        <f>6-MOD(_1024[[#This Row],[Number]]+1,6)</f>
        <v>6</v>
      </c>
      <c r="G53378" s="1" cm="1">
        <f t="array" aca="1" ref="G53378" ca="1">INDIRECT(ADDRESS(_1024[[#This Row],[Number]]+_1024[[#This Row],[Mod]],3))</f>
        <v>145.96881478437132</v>
      </c>
    </row>
    <row r="53379" spans="1:7" x14ac:dyDescent="0.25">
      <c r="A53379" s="1" t="s">
        <v>4</v>
      </c>
      <c r="B53379">
        <v>0.78440000652335584</v>
      </c>
      <c r="C53379">
        <v>2765.7478080311648</v>
      </c>
      <c r="D53379" s="1">
        <f ca="1">IF(_1024[[#This Row],[Cost]]=-1, 500, _1024[[#This Row],[Cost]]/_1024[[#This Row],[Local aStar]])</f>
        <v>18.947525278716515</v>
      </c>
      <c r="E53379">
        <v>53376</v>
      </c>
      <c r="F53379" s="1">
        <f>6-MOD(_1024[[#This Row],[Number]]+1,6)</f>
        <v>5</v>
      </c>
      <c r="G53379" s="1" cm="1">
        <f t="array" aca="1" ref="G53379" ca="1">INDIRECT(ADDRESS(_1024[[#This Row],[Number]]+_1024[[#This Row],[Mod]],3))</f>
        <v>145.96881478437132</v>
      </c>
    </row>
    <row r="53380" spans="1:7" x14ac:dyDescent="0.25">
      <c r="A53380" s="1" t="s">
        <v>5</v>
      </c>
      <c r="B53380">
        <v>13.689299987163395</v>
      </c>
      <c r="C53380">
        <v>145.96881478437132</v>
      </c>
      <c r="D53380" s="1">
        <f ca="1">IF(_1024[[#This Row],[Cost]]=-1, 500, _1024[[#This Row],[Cost]]/_1024[[#This Row],[Local aStar]])</f>
        <v>1</v>
      </c>
      <c r="E53380">
        <v>53377</v>
      </c>
      <c r="F53380" s="1">
        <f>6-MOD(_1024[[#This Row],[Number]]+1,6)</f>
        <v>4</v>
      </c>
      <c r="G53380" s="1" cm="1">
        <f t="array" aca="1" ref="G53380" ca="1">INDIRECT(ADDRESS(_1024[[#This Row],[Number]]+_1024[[#This Row],[Mod]],3))</f>
        <v>145.96881478437132</v>
      </c>
    </row>
    <row r="53381" spans="1:7" x14ac:dyDescent="0.25">
      <c r="A53381" s="1" t="s">
        <v>6</v>
      </c>
      <c r="B53381">
        <v>3.3512000081827864</v>
      </c>
      <c r="C53381">
        <v>145.96881478437132</v>
      </c>
      <c r="D53381" s="1">
        <f ca="1">IF(_1024[[#This Row],[Cost]]=-1, 500, _1024[[#This Row],[Cost]]/_1024[[#This Row],[Local aStar]])</f>
        <v>1</v>
      </c>
      <c r="E53381">
        <v>53378</v>
      </c>
      <c r="F53381" s="1">
        <f>6-MOD(_1024[[#This Row],[Number]]+1,6)</f>
        <v>3</v>
      </c>
      <c r="G53381" s="1" cm="1">
        <f t="array" aca="1" ref="G53381" ca="1">INDIRECT(ADDRESS(_1024[[#This Row],[Number]]+_1024[[#This Row],[Mod]],3))</f>
        <v>145.96881478437132</v>
      </c>
    </row>
    <row r="53382" spans="1:7" x14ac:dyDescent="0.25">
      <c r="A53382" s="1" t="s">
        <v>7</v>
      </c>
      <c r="B53382">
        <v>0.67449999914970249</v>
      </c>
      <c r="C53382">
        <v>149.47968354725663</v>
      </c>
      <c r="D53382" s="1">
        <f ca="1">IF(_1024[[#This Row],[Cost]]=-1, 500, _1024[[#This Row],[Cost]]/_1024[[#This Row],[Local aStar]])</f>
        <v>1.0240521838042711</v>
      </c>
      <c r="E53382">
        <v>53379</v>
      </c>
      <c r="F53382" s="1">
        <f>6-MOD(_1024[[#This Row],[Number]]+1,6)</f>
        <v>2</v>
      </c>
      <c r="G53382" s="1" cm="1">
        <f t="array" aca="1" ref="G53382" ca="1">INDIRECT(ADDRESS(_1024[[#This Row],[Number]]+_1024[[#This Row],[Mod]],3))</f>
        <v>145.96881478437132</v>
      </c>
    </row>
    <row r="53383" spans="1:7" x14ac:dyDescent="0.25">
      <c r="A53383" s="1" t="s">
        <v>8</v>
      </c>
      <c r="B53383">
        <v>0.36279999767430127</v>
      </c>
      <c r="C53383">
        <v>153.7758851587389</v>
      </c>
      <c r="D53383" s="1">
        <f ca="1">IF(_1024[[#This Row],[Cost]]=-1, 500, _1024[[#This Row],[Cost]]/_1024[[#This Row],[Local aStar]])</f>
        <v>1.053484508906237</v>
      </c>
      <c r="E53383">
        <v>53380</v>
      </c>
      <c r="F53383" s="1">
        <f>6-MOD(_1024[[#This Row],[Number]]+1,6)</f>
        <v>1</v>
      </c>
      <c r="G53383" s="1" cm="1">
        <f t="array" aca="1" ref="G53383" ca="1">INDIRECT(ADDRESS(_1024[[#This Row],[Number]]+_1024[[#This Row],[Mod]],3))</f>
        <v>145.96881478437132</v>
      </c>
    </row>
    <row r="53384" spans="1:7" x14ac:dyDescent="0.25">
      <c r="A53384" s="1" t="s">
        <v>3</v>
      </c>
      <c r="B53384">
        <v>0.1748000067891553</v>
      </c>
      <c r="C53384">
        <v>150.31797097649809</v>
      </c>
      <c r="D53384" s="1">
        <f ca="1">IF(_1024[[#This Row],[Cost]]=-1, 500, _1024[[#This Row],[Cost]]/_1024[[#This Row],[Local aStar]])</f>
        <v>1.0113842640627249</v>
      </c>
      <c r="E53384">
        <v>53381</v>
      </c>
      <c r="F53384" s="1">
        <f>6-MOD(_1024[[#This Row],[Number]]+1,6)</f>
        <v>6</v>
      </c>
      <c r="G53384" s="1" cm="1">
        <f t="array" aca="1" ref="G53384" ca="1">INDIRECT(ADDRESS(_1024[[#This Row],[Number]]+_1024[[#This Row],[Mod]],3))</f>
        <v>148.62597364593321</v>
      </c>
    </row>
    <row r="53385" spans="1:7" x14ac:dyDescent="0.25">
      <c r="A53385" s="1" t="s">
        <v>4</v>
      </c>
      <c r="B53385">
        <v>0.41469999996479601</v>
      </c>
      <c r="C53385">
        <v>10218.842946321956</v>
      </c>
      <c r="D53385" s="1">
        <f ca="1">IF(_1024[[#This Row],[Cost]]=-1, 500, _1024[[#This Row],[Cost]]/_1024[[#This Row],[Local aStar]])</f>
        <v>68.755431474353003</v>
      </c>
      <c r="E53385">
        <v>53382</v>
      </c>
      <c r="F53385" s="1">
        <f>6-MOD(_1024[[#This Row],[Number]]+1,6)</f>
        <v>5</v>
      </c>
      <c r="G53385" s="1" cm="1">
        <f t="array" aca="1" ref="G53385" ca="1">INDIRECT(ADDRESS(_1024[[#This Row],[Number]]+_1024[[#This Row],[Mod]],3))</f>
        <v>148.62597364593321</v>
      </c>
    </row>
    <row r="53386" spans="1:7" x14ac:dyDescent="0.25">
      <c r="A53386" s="1" t="s">
        <v>5</v>
      </c>
      <c r="B53386">
        <v>6.8255000078352168</v>
      </c>
      <c r="C53386">
        <v>148.62597364593321</v>
      </c>
      <c r="D53386" s="1">
        <f ca="1">IF(_1024[[#This Row],[Cost]]=-1, 500, _1024[[#This Row],[Cost]]/_1024[[#This Row],[Local aStar]])</f>
        <v>1</v>
      </c>
      <c r="E53386">
        <v>53383</v>
      </c>
      <c r="F53386" s="1">
        <f>6-MOD(_1024[[#This Row],[Number]]+1,6)</f>
        <v>4</v>
      </c>
      <c r="G53386" s="1" cm="1">
        <f t="array" aca="1" ref="G53386" ca="1">INDIRECT(ADDRESS(_1024[[#This Row],[Number]]+_1024[[#This Row],[Mod]],3))</f>
        <v>148.62597364593321</v>
      </c>
    </row>
    <row r="53387" spans="1:7" x14ac:dyDescent="0.25">
      <c r="A53387" s="1" t="s">
        <v>6</v>
      </c>
      <c r="B53387">
        <v>6.9260000018402934</v>
      </c>
      <c r="C53387">
        <v>148.62597364593321</v>
      </c>
      <c r="D53387" s="1">
        <f ca="1">IF(_1024[[#This Row],[Cost]]=-1, 500, _1024[[#This Row],[Cost]]/_1024[[#This Row],[Local aStar]])</f>
        <v>1</v>
      </c>
      <c r="E53387">
        <v>53384</v>
      </c>
      <c r="F53387" s="1">
        <f>6-MOD(_1024[[#This Row],[Number]]+1,6)</f>
        <v>3</v>
      </c>
      <c r="G53387" s="1" cm="1">
        <f t="array" aca="1" ref="G53387" ca="1">INDIRECT(ADDRESS(_1024[[#This Row],[Number]]+_1024[[#This Row],[Mod]],3))</f>
        <v>148.62597364593321</v>
      </c>
    </row>
    <row r="53388" spans="1:7" x14ac:dyDescent="0.25">
      <c r="A53388" s="1" t="s">
        <v>7</v>
      </c>
      <c r="B53388">
        <v>0.97649999952409416</v>
      </c>
      <c r="C53388">
        <v>150.89782983027305</v>
      </c>
      <c r="D53388" s="1">
        <f ca="1">IF(_1024[[#This Row],[Cost]]=-1, 500, _1024[[#This Row],[Cost]]/_1024[[#This Row],[Local aStar]])</f>
        <v>1.0152857278482965</v>
      </c>
      <c r="E53388">
        <v>53385</v>
      </c>
      <c r="F53388" s="1">
        <f>6-MOD(_1024[[#This Row],[Number]]+1,6)</f>
        <v>2</v>
      </c>
      <c r="G53388" s="1" cm="1">
        <f t="array" aca="1" ref="G53388" ca="1">INDIRECT(ADDRESS(_1024[[#This Row],[Number]]+_1024[[#This Row],[Mod]],3))</f>
        <v>148.62597364593321</v>
      </c>
    </row>
    <row r="53389" spans="1:7" x14ac:dyDescent="0.25">
      <c r="A53389" s="1" t="s">
        <v>8</v>
      </c>
      <c r="B53389">
        <v>24.769099996774457</v>
      </c>
      <c r="C53389">
        <v>-1</v>
      </c>
      <c r="D53389" s="1">
        <f>IF(_1024[[#This Row],[Cost]]=-1, 500, _1024[[#This Row],[Cost]]/_1024[[#This Row],[Local aStar]])</f>
        <v>500</v>
      </c>
      <c r="E53389">
        <v>53386</v>
      </c>
      <c r="F53389" s="1">
        <f>6-MOD(_1024[[#This Row],[Number]]+1,6)</f>
        <v>1</v>
      </c>
      <c r="G53389" s="1" cm="1">
        <f t="array" aca="1" ref="G53389" ca="1">INDIRECT(ADDRESS(_1024[[#This Row],[Number]]+_1024[[#This Row],[Mod]],3))</f>
        <v>148.62597364593321</v>
      </c>
    </row>
    <row r="53390" spans="1:7" x14ac:dyDescent="0.25">
      <c r="A53390" s="1" t="s">
        <v>3</v>
      </c>
      <c r="B53390">
        <v>0.7291000074474141</v>
      </c>
      <c r="C53390">
        <v>354.39331985599682</v>
      </c>
      <c r="D53390" s="1">
        <f ca="1">IF(_1024[[#This Row],[Cost]]=-1, 500, _1024[[#This Row],[Cost]]/_1024[[#This Row],[Local aStar]])</f>
        <v>1.0902314485560236</v>
      </c>
      <c r="E53390">
        <v>53387</v>
      </c>
      <c r="F53390" s="1">
        <f>6-MOD(_1024[[#This Row],[Number]]+1,6)</f>
        <v>6</v>
      </c>
      <c r="G53390" s="1" cm="1">
        <f t="array" aca="1" ref="G53390" ca="1">INDIRECT(ADDRESS(_1024[[#This Row],[Number]]+_1024[[#This Row],[Mod]],3))</f>
        <v>325.06246295259541</v>
      </c>
    </row>
    <row r="53391" spans="1:7" x14ac:dyDescent="0.25">
      <c r="A53391" s="1" t="s">
        <v>4</v>
      </c>
      <c r="B53391">
        <v>0.53980000666342676</v>
      </c>
      <c r="C53391">
        <v>11929.180537204167</v>
      </c>
      <c r="D53391" s="1">
        <f ca="1">IF(_1024[[#This Row],[Cost]]=-1, 500, _1024[[#This Row],[Cost]]/_1024[[#This Row],[Local aStar]])</f>
        <v>36.698117736663512</v>
      </c>
      <c r="E53391">
        <v>53388</v>
      </c>
      <c r="F53391" s="1">
        <f>6-MOD(_1024[[#This Row],[Number]]+1,6)</f>
        <v>5</v>
      </c>
      <c r="G53391" s="1" cm="1">
        <f t="array" aca="1" ref="G53391" ca="1">INDIRECT(ADDRESS(_1024[[#This Row],[Number]]+_1024[[#This Row],[Mod]],3))</f>
        <v>325.06246295259541</v>
      </c>
    </row>
    <row r="53392" spans="1:7" x14ac:dyDescent="0.25">
      <c r="A53392" s="1" t="s">
        <v>5</v>
      </c>
      <c r="B53392">
        <v>28.56239999528043</v>
      </c>
      <c r="C53392">
        <v>325.06246295259541</v>
      </c>
      <c r="D53392" s="1">
        <f ca="1">IF(_1024[[#This Row],[Cost]]=-1, 500, _1024[[#This Row],[Cost]]/_1024[[#This Row],[Local aStar]])</f>
        <v>1</v>
      </c>
      <c r="E53392">
        <v>53389</v>
      </c>
      <c r="F53392" s="1">
        <f>6-MOD(_1024[[#This Row],[Number]]+1,6)</f>
        <v>4</v>
      </c>
      <c r="G53392" s="1" cm="1">
        <f t="array" aca="1" ref="G53392" ca="1">INDIRECT(ADDRESS(_1024[[#This Row],[Number]]+_1024[[#This Row],[Mod]],3))</f>
        <v>325.06246295259541</v>
      </c>
    </row>
    <row r="53393" spans="1:7" x14ac:dyDescent="0.25">
      <c r="A53393" s="1" t="s">
        <v>6</v>
      </c>
      <c r="B53393">
        <v>29.76180000405293</v>
      </c>
      <c r="C53393">
        <v>325.06246295259541</v>
      </c>
      <c r="D53393" s="1">
        <f ca="1">IF(_1024[[#This Row],[Cost]]=-1, 500, _1024[[#This Row],[Cost]]/_1024[[#This Row],[Local aStar]])</f>
        <v>1</v>
      </c>
      <c r="E53393">
        <v>53390</v>
      </c>
      <c r="F53393" s="1">
        <f>6-MOD(_1024[[#This Row],[Number]]+1,6)</f>
        <v>3</v>
      </c>
      <c r="G53393" s="1" cm="1">
        <f t="array" aca="1" ref="G53393" ca="1">INDIRECT(ADDRESS(_1024[[#This Row],[Number]]+_1024[[#This Row],[Mod]],3))</f>
        <v>325.06246295259541</v>
      </c>
    </row>
    <row r="53394" spans="1:7" x14ac:dyDescent="0.25">
      <c r="A53394" s="1" t="s">
        <v>7</v>
      </c>
      <c r="B53394">
        <v>10.272300001815893</v>
      </c>
      <c r="C53394">
        <v>345.55572288766592</v>
      </c>
      <c r="D53394" s="1">
        <f ca="1">IF(_1024[[#This Row],[Cost]]=-1, 500, _1024[[#This Row],[Cost]]/_1024[[#This Row],[Local aStar]])</f>
        <v>1.0630440677429405</v>
      </c>
      <c r="E53394">
        <v>53391</v>
      </c>
      <c r="F53394" s="1">
        <f>6-MOD(_1024[[#This Row],[Number]]+1,6)</f>
        <v>2</v>
      </c>
      <c r="G53394" s="1" cm="1">
        <f t="array" aca="1" ref="G53394" ca="1">INDIRECT(ADDRESS(_1024[[#This Row],[Number]]+_1024[[#This Row],[Mod]],3))</f>
        <v>325.06246295259541</v>
      </c>
    </row>
    <row r="53395" spans="1:7" x14ac:dyDescent="0.25">
      <c r="A53395" s="1" t="s">
        <v>8</v>
      </c>
      <c r="B53395">
        <v>62.528800001018681</v>
      </c>
      <c r="C53395">
        <v>-1</v>
      </c>
      <c r="D53395" s="1">
        <f>IF(_1024[[#This Row],[Cost]]=-1, 500, _1024[[#This Row],[Cost]]/_1024[[#This Row],[Local aStar]])</f>
        <v>500</v>
      </c>
      <c r="E53395">
        <v>53392</v>
      </c>
      <c r="F53395" s="1">
        <f>6-MOD(_1024[[#This Row],[Number]]+1,6)</f>
        <v>1</v>
      </c>
      <c r="G53395" s="1" cm="1">
        <f t="array" aca="1" ref="G53395" ca="1">INDIRECT(ADDRESS(_1024[[#This Row],[Number]]+_1024[[#This Row],[Mod]],3))</f>
        <v>325.06246295259541</v>
      </c>
    </row>
    <row r="53396" spans="1:7" x14ac:dyDescent="0.25">
      <c r="A53396" s="1" t="s">
        <v>3</v>
      </c>
      <c r="B53396">
        <v>0.34070000401698053</v>
      </c>
      <c r="C53396">
        <v>218.99959609276848</v>
      </c>
      <c r="D53396" s="1">
        <f ca="1">IF(_1024[[#This Row],[Cost]]=-1, 500, _1024[[#This Row],[Cost]]/_1024[[#This Row],[Local aStar]])</f>
        <v>1.1537482258696834</v>
      </c>
      <c r="E53396">
        <v>53393</v>
      </c>
      <c r="F53396" s="1">
        <f>6-MOD(_1024[[#This Row],[Number]]+1,6)</f>
        <v>6</v>
      </c>
      <c r="G53396" s="1" cm="1">
        <f t="array" aca="1" ref="G53396" ca="1">INDIRECT(ADDRESS(_1024[[#This Row],[Number]]+_1024[[#This Row],[Mod]],3))</f>
        <v>189.81575978388946</v>
      </c>
    </row>
    <row r="53397" spans="1:7" x14ac:dyDescent="0.25">
      <c r="A53397" s="1" t="s">
        <v>4</v>
      </c>
      <c r="B53397">
        <v>0.14510001346934587</v>
      </c>
      <c r="C53397">
        <v>4821.3291951526644</v>
      </c>
      <c r="D53397" s="1">
        <f ca="1">IF(_1024[[#This Row],[Cost]]=-1, 500, _1024[[#This Row],[Cost]]/_1024[[#This Row],[Local aStar]])</f>
        <v>25.40004686987994</v>
      </c>
      <c r="E53397">
        <v>53394</v>
      </c>
      <c r="F53397" s="1">
        <f>6-MOD(_1024[[#This Row],[Number]]+1,6)</f>
        <v>5</v>
      </c>
      <c r="G53397" s="1" cm="1">
        <f t="array" aca="1" ref="G53397" ca="1">INDIRECT(ADDRESS(_1024[[#This Row],[Number]]+_1024[[#This Row],[Mod]],3))</f>
        <v>189.81575978388946</v>
      </c>
    </row>
    <row r="53398" spans="1:7" x14ac:dyDescent="0.25">
      <c r="A53398" s="1" t="s">
        <v>5</v>
      </c>
      <c r="B53398">
        <v>16.172799994819798</v>
      </c>
      <c r="C53398">
        <v>189.81575978388946</v>
      </c>
      <c r="D53398" s="1">
        <f ca="1">IF(_1024[[#This Row],[Cost]]=-1, 500, _1024[[#This Row],[Cost]]/_1024[[#This Row],[Local aStar]])</f>
        <v>1</v>
      </c>
      <c r="E53398">
        <v>53395</v>
      </c>
      <c r="F53398" s="1">
        <f>6-MOD(_1024[[#This Row],[Number]]+1,6)</f>
        <v>4</v>
      </c>
      <c r="G53398" s="1" cm="1">
        <f t="array" aca="1" ref="G53398" ca="1">INDIRECT(ADDRESS(_1024[[#This Row],[Number]]+_1024[[#This Row],[Mod]],3))</f>
        <v>189.81575978388946</v>
      </c>
    </row>
    <row r="53399" spans="1:7" x14ac:dyDescent="0.25">
      <c r="A53399" s="1" t="s">
        <v>6</v>
      </c>
      <c r="B53399">
        <v>25.191599997924641</v>
      </c>
      <c r="C53399">
        <v>189.81575978388946</v>
      </c>
      <c r="D53399" s="1">
        <f ca="1">IF(_1024[[#This Row],[Cost]]=-1, 500, _1024[[#This Row],[Cost]]/_1024[[#This Row],[Local aStar]])</f>
        <v>1</v>
      </c>
      <c r="E53399">
        <v>53396</v>
      </c>
      <c r="F53399" s="1">
        <f>6-MOD(_1024[[#This Row],[Number]]+1,6)</f>
        <v>3</v>
      </c>
      <c r="G53399" s="1" cm="1">
        <f t="array" aca="1" ref="G53399" ca="1">INDIRECT(ADDRESS(_1024[[#This Row],[Number]]+_1024[[#This Row],[Mod]],3))</f>
        <v>189.81575978388946</v>
      </c>
    </row>
    <row r="53400" spans="1:7" x14ac:dyDescent="0.25">
      <c r="A53400" s="1" t="s">
        <v>7</v>
      </c>
      <c r="B53400">
        <v>2.3511000035796314</v>
      </c>
      <c r="C53400">
        <v>226.74677129309563</v>
      </c>
      <c r="D53400" s="1">
        <f ca="1">IF(_1024[[#This Row],[Cost]]=-1, 500, _1024[[#This Row],[Cost]]/_1024[[#This Row],[Local aStar]])</f>
        <v>1.1945624091026643</v>
      </c>
      <c r="E53400">
        <v>53397</v>
      </c>
      <c r="F53400" s="1">
        <f>6-MOD(_1024[[#This Row],[Number]]+1,6)</f>
        <v>2</v>
      </c>
      <c r="G53400" s="1" cm="1">
        <f t="array" aca="1" ref="G53400" ca="1">INDIRECT(ADDRESS(_1024[[#This Row],[Number]]+_1024[[#This Row],[Mod]],3))</f>
        <v>189.81575978388946</v>
      </c>
    </row>
    <row r="53401" spans="1:7" x14ac:dyDescent="0.25">
      <c r="A53401" s="1" t="s">
        <v>8</v>
      </c>
      <c r="B53401">
        <v>0.49489999946672469</v>
      </c>
      <c r="C53401">
        <v>216.14143965906842</v>
      </c>
      <c r="D53401" s="1">
        <f ca="1">IF(_1024[[#This Row],[Cost]]=-1, 500, _1024[[#This Row],[Cost]]/_1024[[#This Row],[Local aStar]])</f>
        <v>1.1386906962053702</v>
      </c>
      <c r="E53401">
        <v>53398</v>
      </c>
      <c r="F53401" s="1">
        <f>6-MOD(_1024[[#This Row],[Number]]+1,6)</f>
        <v>1</v>
      </c>
      <c r="G53401" s="1" cm="1">
        <f t="array" aca="1" ref="G53401" ca="1">INDIRECT(ADDRESS(_1024[[#This Row],[Number]]+_1024[[#This Row],[Mod]],3))</f>
        <v>189.81575978388946</v>
      </c>
    </row>
    <row r="53402" spans="1:7" x14ac:dyDescent="0.25">
      <c r="A53402" s="1" t="s">
        <v>3</v>
      </c>
      <c r="B53402">
        <v>0.90939999790862203</v>
      </c>
      <c r="C53402">
        <v>308.41393252063295</v>
      </c>
      <c r="D53402" s="1">
        <f ca="1">IF(_1024[[#This Row],[Cost]]=-1, 500, _1024[[#This Row],[Cost]]/_1024[[#This Row],[Local aStar]])</f>
        <v>1.1027422427648632</v>
      </c>
      <c r="E53402">
        <v>53399</v>
      </c>
      <c r="F53402" s="1">
        <f>6-MOD(_1024[[#This Row],[Number]]+1,6)</f>
        <v>6</v>
      </c>
      <c r="G53402" s="1" cm="1">
        <f t="array" aca="1" ref="G53402" ca="1">INDIRECT(ADDRESS(_1024[[#This Row],[Number]]+_1024[[#This Row],[Mod]],3))</f>
        <v>279.67907690500596</v>
      </c>
    </row>
    <row r="53403" spans="1:7" x14ac:dyDescent="0.25">
      <c r="A53403" s="1" t="s">
        <v>4</v>
      </c>
      <c r="B53403">
        <v>0.21209999977145344</v>
      </c>
      <c r="C53403">
        <v>6424.4746417232236</v>
      </c>
      <c r="D53403" s="1">
        <f ca="1">IF(_1024[[#This Row],[Cost]]=-1, 500, _1024[[#This Row],[Cost]]/_1024[[#This Row],[Local aStar]])</f>
        <v>22.970880456335745</v>
      </c>
      <c r="E53403">
        <v>53400</v>
      </c>
      <c r="F53403" s="1">
        <f>6-MOD(_1024[[#This Row],[Number]]+1,6)</f>
        <v>5</v>
      </c>
      <c r="G53403" s="1" cm="1">
        <f t="array" aca="1" ref="G53403" ca="1">INDIRECT(ADDRESS(_1024[[#This Row],[Number]]+_1024[[#This Row],[Mod]],3))</f>
        <v>279.67907690500596</v>
      </c>
    </row>
    <row r="53404" spans="1:7" x14ac:dyDescent="0.25">
      <c r="A53404" s="1" t="s">
        <v>5</v>
      </c>
      <c r="B53404">
        <v>37.466599998879246</v>
      </c>
      <c r="C53404">
        <v>279.67907690500596</v>
      </c>
      <c r="D53404" s="1">
        <f ca="1">IF(_1024[[#This Row],[Cost]]=-1, 500, _1024[[#This Row],[Cost]]/_1024[[#This Row],[Local aStar]])</f>
        <v>1</v>
      </c>
      <c r="E53404">
        <v>53401</v>
      </c>
      <c r="F53404" s="1">
        <f>6-MOD(_1024[[#This Row],[Number]]+1,6)</f>
        <v>4</v>
      </c>
      <c r="G53404" s="1" cm="1">
        <f t="array" aca="1" ref="G53404" ca="1">INDIRECT(ADDRESS(_1024[[#This Row],[Number]]+_1024[[#This Row],[Mod]],3))</f>
        <v>279.67907690500596</v>
      </c>
    </row>
    <row r="53405" spans="1:7" x14ac:dyDescent="0.25">
      <c r="A53405" s="1" t="s">
        <v>6</v>
      </c>
      <c r="B53405">
        <v>24.595599999884143</v>
      </c>
      <c r="C53405">
        <v>279.67907690500596</v>
      </c>
      <c r="D53405" s="1">
        <f ca="1">IF(_1024[[#This Row],[Cost]]=-1, 500, _1024[[#This Row],[Cost]]/_1024[[#This Row],[Local aStar]])</f>
        <v>1</v>
      </c>
      <c r="E53405">
        <v>53402</v>
      </c>
      <c r="F53405" s="1">
        <f>6-MOD(_1024[[#This Row],[Number]]+1,6)</f>
        <v>3</v>
      </c>
      <c r="G53405" s="1" cm="1">
        <f t="array" aca="1" ref="G53405" ca="1">INDIRECT(ADDRESS(_1024[[#This Row],[Number]]+_1024[[#This Row],[Mod]],3))</f>
        <v>279.67907690500596</v>
      </c>
    </row>
    <row r="53406" spans="1:7" x14ac:dyDescent="0.25">
      <c r="A53406" s="1" t="s">
        <v>7</v>
      </c>
      <c r="B53406">
        <v>10.817500005941838</v>
      </c>
      <c r="C53406">
        <v>303.83113096417753</v>
      </c>
      <c r="D53406" s="1">
        <f ca="1">IF(_1024[[#This Row],[Cost]]=-1, 500, _1024[[#This Row],[Cost]]/_1024[[#This Row],[Local aStar]])</f>
        <v>1.0863563135521035</v>
      </c>
      <c r="E53406">
        <v>53403</v>
      </c>
      <c r="F53406" s="1">
        <f>6-MOD(_1024[[#This Row],[Number]]+1,6)</f>
        <v>2</v>
      </c>
      <c r="G53406" s="1" cm="1">
        <f t="array" aca="1" ref="G53406" ca="1">INDIRECT(ADDRESS(_1024[[#This Row],[Number]]+_1024[[#This Row],[Mod]],3))</f>
        <v>279.67907690500596</v>
      </c>
    </row>
    <row r="53407" spans="1:7" x14ac:dyDescent="0.25">
      <c r="A53407" s="1" t="s">
        <v>8</v>
      </c>
      <c r="B53407">
        <v>0.66739998874254525</v>
      </c>
      <c r="C53407">
        <v>306.29940167814595</v>
      </c>
      <c r="D53407" s="1">
        <f ca="1">IF(_1024[[#This Row],[Cost]]=-1, 500, _1024[[#This Row],[Cost]]/_1024[[#This Row],[Local aStar]])</f>
        <v>1.0951816813317847</v>
      </c>
      <c r="E53407">
        <v>53404</v>
      </c>
      <c r="F53407" s="1">
        <f>6-MOD(_1024[[#This Row],[Number]]+1,6)</f>
        <v>1</v>
      </c>
      <c r="G53407" s="1" cm="1">
        <f t="array" aca="1" ref="G53407" ca="1">INDIRECT(ADDRESS(_1024[[#This Row],[Number]]+_1024[[#This Row],[Mod]],3))</f>
        <v>279.67907690500596</v>
      </c>
    </row>
    <row r="53408" spans="1:7" x14ac:dyDescent="0.25">
      <c r="A53408" s="1" t="s">
        <v>3</v>
      </c>
      <c r="B53408">
        <v>9.5499999588355422E-2</v>
      </c>
      <c r="C53408">
        <v>145.33917614543395</v>
      </c>
      <c r="D53408" s="1">
        <f ca="1">IF(_1024[[#This Row],[Cost]]=-1, 500, _1024[[#This Row],[Cost]]/_1024[[#This Row],[Local aStar]])</f>
        <v>1.0620558725934186</v>
      </c>
      <c r="E53408">
        <v>53405</v>
      </c>
      <c r="F53408" s="1">
        <f>6-MOD(_1024[[#This Row],[Number]]+1,6)</f>
        <v>6</v>
      </c>
      <c r="G53408" s="1" cm="1">
        <f t="array" aca="1" ref="G53408" ca="1">INDIRECT(ADDRESS(_1024[[#This Row],[Number]]+_1024[[#This Row],[Mod]],3))</f>
        <v>136.84701520507801</v>
      </c>
    </row>
    <row r="53409" spans="1:7" x14ac:dyDescent="0.25">
      <c r="A53409" s="1" t="s">
        <v>4</v>
      </c>
      <c r="B53409">
        <v>9.7599986474961042E-2</v>
      </c>
      <c r="C53409">
        <v>3177.6287539995787</v>
      </c>
      <c r="D53409" s="1">
        <f ca="1">IF(_1024[[#This Row],[Cost]]=-1, 500, _1024[[#This Row],[Cost]]/_1024[[#This Row],[Local aStar]])</f>
        <v>23.220300049932444</v>
      </c>
      <c r="E53409">
        <v>53406</v>
      </c>
      <c r="F53409" s="1">
        <f>6-MOD(_1024[[#This Row],[Number]]+1,6)</f>
        <v>5</v>
      </c>
      <c r="G53409" s="1" cm="1">
        <f t="array" aca="1" ref="G53409" ca="1">INDIRECT(ADDRESS(_1024[[#This Row],[Number]]+_1024[[#This Row],[Mod]],3))</f>
        <v>136.84701520507801</v>
      </c>
    </row>
    <row r="53410" spans="1:7" x14ac:dyDescent="0.25">
      <c r="A53410" s="1" t="s">
        <v>5</v>
      </c>
      <c r="B53410">
        <v>6.8373000103747472</v>
      </c>
      <c r="C53410">
        <v>136.84701520507801</v>
      </c>
      <c r="D53410" s="1">
        <f ca="1">IF(_1024[[#This Row],[Cost]]=-1, 500, _1024[[#This Row],[Cost]]/_1024[[#This Row],[Local aStar]])</f>
        <v>1</v>
      </c>
      <c r="E53410">
        <v>53407</v>
      </c>
      <c r="F53410" s="1">
        <f>6-MOD(_1024[[#This Row],[Number]]+1,6)</f>
        <v>4</v>
      </c>
      <c r="G53410" s="1" cm="1">
        <f t="array" aca="1" ref="G53410" ca="1">INDIRECT(ADDRESS(_1024[[#This Row],[Number]]+_1024[[#This Row],[Mod]],3))</f>
        <v>136.84701520507801</v>
      </c>
    </row>
    <row r="53411" spans="1:7" x14ac:dyDescent="0.25">
      <c r="A53411" s="1" t="s">
        <v>6</v>
      </c>
      <c r="B53411">
        <v>3.0861999985063449</v>
      </c>
      <c r="C53411">
        <v>136.84701520507801</v>
      </c>
      <c r="D53411" s="1">
        <f ca="1">IF(_1024[[#This Row],[Cost]]=-1, 500, _1024[[#This Row],[Cost]]/_1024[[#This Row],[Local aStar]])</f>
        <v>1</v>
      </c>
      <c r="E53411">
        <v>53408</v>
      </c>
      <c r="F53411" s="1">
        <f>6-MOD(_1024[[#This Row],[Number]]+1,6)</f>
        <v>3</v>
      </c>
      <c r="G53411" s="1" cm="1">
        <f t="array" aca="1" ref="G53411" ca="1">INDIRECT(ADDRESS(_1024[[#This Row],[Number]]+_1024[[#This Row],[Mod]],3))</f>
        <v>136.84701520507801</v>
      </c>
    </row>
    <row r="53412" spans="1:7" x14ac:dyDescent="0.25">
      <c r="A53412" s="1" t="s">
        <v>7</v>
      </c>
      <c r="B53412">
        <v>0.49679999938234687</v>
      </c>
      <c r="C53412">
        <v>152.41715826619443</v>
      </c>
      <c r="D53412" s="1">
        <f ca="1">IF(_1024[[#This Row],[Cost]]=-1, 500, _1024[[#This Row],[Cost]]/_1024[[#This Row],[Local aStar]])</f>
        <v>1.1137777322931239</v>
      </c>
      <c r="E53412">
        <v>53409</v>
      </c>
      <c r="F53412" s="1">
        <f>6-MOD(_1024[[#This Row],[Number]]+1,6)</f>
        <v>2</v>
      </c>
      <c r="G53412" s="1" cm="1">
        <f t="array" aca="1" ref="G53412" ca="1">INDIRECT(ADDRESS(_1024[[#This Row],[Number]]+_1024[[#This Row],[Mod]],3))</f>
        <v>136.84701520507801</v>
      </c>
    </row>
    <row r="53413" spans="1:7" x14ac:dyDescent="0.25">
      <c r="A53413" s="1" t="s">
        <v>8</v>
      </c>
      <c r="B53413">
        <v>0.46490000386256725</v>
      </c>
      <c r="C53413">
        <v>144.76402587587097</v>
      </c>
      <c r="D53413" s="1">
        <f ca="1">IF(_1024[[#This Row],[Cost]]=-1, 500, _1024[[#This Row],[Cost]]/_1024[[#This Row],[Local aStar]])</f>
        <v>1.0578530021932051</v>
      </c>
      <c r="E53413">
        <v>53410</v>
      </c>
      <c r="F53413" s="1">
        <f>6-MOD(_1024[[#This Row],[Number]]+1,6)</f>
        <v>1</v>
      </c>
      <c r="G53413" s="1" cm="1">
        <f t="array" aca="1" ref="G53413" ca="1">INDIRECT(ADDRESS(_1024[[#This Row],[Number]]+_1024[[#This Row],[Mod]],3))</f>
        <v>136.84701520507801</v>
      </c>
    </row>
    <row r="53414" spans="1:7" x14ac:dyDescent="0.25">
      <c r="A53414" s="1" t="s">
        <v>3</v>
      </c>
      <c r="B53414">
        <v>0.28419999580364674</v>
      </c>
      <c r="C53414">
        <v>189.51459547090087</v>
      </c>
      <c r="D53414" s="1">
        <f ca="1">IF(_1024[[#This Row],[Cost]]=-1, 500, _1024[[#This Row],[Cost]]/_1024[[#This Row],[Local aStar]])</f>
        <v>1.1576590344319284</v>
      </c>
      <c r="E53414">
        <v>53411</v>
      </c>
      <c r="F53414" s="1">
        <f>6-MOD(_1024[[#This Row],[Number]]+1,6)</f>
        <v>6</v>
      </c>
      <c r="G53414" s="1" cm="1">
        <f t="array" aca="1" ref="G53414" ca="1">INDIRECT(ADDRESS(_1024[[#This Row],[Number]]+_1024[[#This Row],[Mod]],3))</f>
        <v>163.70502007432356</v>
      </c>
    </row>
    <row r="53415" spans="1:7" x14ac:dyDescent="0.25">
      <c r="A53415" s="1" t="s">
        <v>4</v>
      </c>
      <c r="B53415">
        <v>0.61570000252686441</v>
      </c>
      <c r="C53415">
        <v>11516.575874988333</v>
      </c>
      <c r="D53415" s="1">
        <f ca="1">IF(_1024[[#This Row],[Cost]]=-1, 500, _1024[[#This Row],[Cost]]/_1024[[#This Row],[Local aStar]])</f>
        <v>70.349558429910729</v>
      </c>
      <c r="E53415">
        <v>53412</v>
      </c>
      <c r="F53415" s="1">
        <f>6-MOD(_1024[[#This Row],[Number]]+1,6)</f>
        <v>5</v>
      </c>
      <c r="G53415" s="1" cm="1">
        <f t="array" aca="1" ref="G53415" ca="1">INDIRECT(ADDRESS(_1024[[#This Row],[Number]]+_1024[[#This Row],[Mod]],3))</f>
        <v>163.70502007432356</v>
      </c>
    </row>
    <row r="53416" spans="1:7" x14ac:dyDescent="0.25">
      <c r="A53416" s="1" t="s">
        <v>5</v>
      </c>
      <c r="B53416">
        <v>10.578100002021529</v>
      </c>
      <c r="C53416">
        <v>163.70502007432356</v>
      </c>
      <c r="D53416" s="1">
        <f ca="1">IF(_1024[[#This Row],[Cost]]=-1, 500, _1024[[#This Row],[Cost]]/_1024[[#This Row],[Local aStar]])</f>
        <v>1</v>
      </c>
      <c r="E53416">
        <v>53413</v>
      </c>
      <c r="F53416" s="1">
        <f>6-MOD(_1024[[#This Row],[Number]]+1,6)</f>
        <v>4</v>
      </c>
      <c r="G53416" s="1" cm="1">
        <f t="array" aca="1" ref="G53416" ca="1">INDIRECT(ADDRESS(_1024[[#This Row],[Number]]+_1024[[#This Row],[Mod]],3))</f>
        <v>163.70502007432356</v>
      </c>
    </row>
    <row r="53417" spans="1:7" x14ac:dyDescent="0.25">
      <c r="A53417" s="1" t="s">
        <v>6</v>
      </c>
      <c r="B53417">
        <v>7.4863999907393008</v>
      </c>
      <c r="C53417">
        <v>163.70502007432356</v>
      </c>
      <c r="D53417" s="1">
        <f ca="1">IF(_1024[[#This Row],[Cost]]=-1, 500, _1024[[#This Row],[Cost]]/_1024[[#This Row],[Local aStar]])</f>
        <v>1</v>
      </c>
      <c r="E53417">
        <v>53414</v>
      </c>
      <c r="F53417" s="1">
        <f>6-MOD(_1024[[#This Row],[Number]]+1,6)</f>
        <v>3</v>
      </c>
      <c r="G53417" s="1" cm="1">
        <f t="array" aca="1" ref="G53417" ca="1">INDIRECT(ADDRESS(_1024[[#This Row],[Number]]+_1024[[#This Row],[Mod]],3))</f>
        <v>163.70502007432356</v>
      </c>
    </row>
    <row r="53418" spans="1:7" x14ac:dyDescent="0.25">
      <c r="A53418" s="1" t="s">
        <v>7</v>
      </c>
      <c r="B53418">
        <v>1.2473999959183857</v>
      </c>
      <c r="C53418">
        <v>179.83411368814268</v>
      </c>
      <c r="D53418" s="1">
        <f ca="1">IF(_1024[[#This Row],[Cost]]=-1, 500, _1024[[#This Row],[Cost]]/_1024[[#This Row],[Local aStar]])</f>
        <v>1.0985253452001433</v>
      </c>
      <c r="E53418">
        <v>53415</v>
      </c>
      <c r="F53418" s="1">
        <f>6-MOD(_1024[[#This Row],[Number]]+1,6)</f>
        <v>2</v>
      </c>
      <c r="G53418" s="1" cm="1">
        <f t="array" aca="1" ref="G53418" ca="1">INDIRECT(ADDRESS(_1024[[#This Row],[Number]]+_1024[[#This Row],[Mod]],3))</f>
        <v>163.70502007432356</v>
      </c>
    </row>
    <row r="53419" spans="1:7" x14ac:dyDescent="0.25">
      <c r="A53419" s="1" t="s">
        <v>8</v>
      </c>
      <c r="B53419">
        <v>0.35310001112520695</v>
      </c>
      <c r="C53419">
        <v>175.52905932158399</v>
      </c>
      <c r="D53419" s="1">
        <f ca="1">IF(_1024[[#This Row],[Cost]]=-1, 500, _1024[[#This Row],[Cost]]/_1024[[#This Row],[Local aStar]])</f>
        <v>1.0722277132484526</v>
      </c>
      <c r="E53419">
        <v>53416</v>
      </c>
      <c r="F53419" s="1">
        <f>6-MOD(_1024[[#This Row],[Number]]+1,6)</f>
        <v>1</v>
      </c>
      <c r="G53419" s="1" cm="1">
        <f t="array" aca="1" ref="G53419" ca="1">INDIRECT(ADDRESS(_1024[[#This Row],[Number]]+_1024[[#This Row],[Mod]],3))</f>
        <v>163.70502007432356</v>
      </c>
    </row>
    <row r="53420" spans="1:7" x14ac:dyDescent="0.25">
      <c r="A53420" s="1" t="s">
        <v>3</v>
      </c>
      <c r="B53420">
        <v>0.10029999248217791</v>
      </c>
      <c r="C53420">
        <v>111.96379816701344</v>
      </c>
      <c r="D53420" s="1">
        <f ca="1">IF(_1024[[#This Row],[Cost]]=-1, 500, _1024[[#This Row],[Cost]]/_1024[[#This Row],[Local aStar]])</f>
        <v>1.1622353143009947</v>
      </c>
      <c r="E53420">
        <v>53417</v>
      </c>
      <c r="F53420" s="1">
        <f>6-MOD(_1024[[#This Row],[Number]]+1,6)</f>
        <v>6</v>
      </c>
      <c r="G53420" s="1" cm="1">
        <f t="array" aca="1" ref="G53420" ca="1">INDIRECT(ADDRESS(_1024[[#This Row],[Number]]+_1024[[#This Row],[Mod]],3))</f>
        <v>96.334878823013582</v>
      </c>
    </row>
    <row r="53421" spans="1:7" x14ac:dyDescent="0.25">
      <c r="A53421" s="1" t="s">
        <v>4</v>
      </c>
      <c r="B53421">
        <v>0.40530000114813447</v>
      </c>
      <c r="C53421">
        <v>11203.337175048104</v>
      </c>
      <c r="D53421" s="1">
        <f ca="1">IF(_1024[[#This Row],[Cost]]=-1, 500, _1024[[#This Row],[Cost]]/_1024[[#This Row],[Local aStar]])</f>
        <v>116.29575198439676</v>
      </c>
      <c r="E53421">
        <v>53418</v>
      </c>
      <c r="F53421" s="1">
        <f>6-MOD(_1024[[#This Row],[Number]]+1,6)</f>
        <v>5</v>
      </c>
      <c r="G53421" s="1" cm="1">
        <f t="array" aca="1" ref="G53421" ca="1">INDIRECT(ADDRESS(_1024[[#This Row],[Number]]+_1024[[#This Row],[Mod]],3))</f>
        <v>96.334878823013582</v>
      </c>
    </row>
    <row r="53422" spans="1:7" x14ac:dyDescent="0.25">
      <c r="A53422" s="1" t="s">
        <v>5</v>
      </c>
      <c r="B53422">
        <v>7.6036999962525442</v>
      </c>
      <c r="C53422">
        <v>96.334878823013582</v>
      </c>
      <c r="D53422" s="1">
        <f ca="1">IF(_1024[[#This Row],[Cost]]=-1, 500, _1024[[#This Row],[Cost]]/_1024[[#This Row],[Local aStar]])</f>
        <v>1</v>
      </c>
      <c r="E53422">
        <v>53419</v>
      </c>
      <c r="F53422" s="1">
        <f>6-MOD(_1024[[#This Row],[Number]]+1,6)</f>
        <v>4</v>
      </c>
      <c r="G53422" s="1" cm="1">
        <f t="array" aca="1" ref="G53422" ca="1">INDIRECT(ADDRESS(_1024[[#This Row],[Number]]+_1024[[#This Row],[Mod]],3))</f>
        <v>96.334878823013582</v>
      </c>
    </row>
    <row r="53423" spans="1:7" x14ac:dyDescent="0.25">
      <c r="A53423" s="1" t="s">
        <v>6</v>
      </c>
      <c r="B53423">
        <v>1.3797999999951571</v>
      </c>
      <c r="C53423">
        <v>96.334878823013582</v>
      </c>
      <c r="D53423" s="1">
        <f ca="1">IF(_1024[[#This Row],[Cost]]=-1, 500, _1024[[#This Row],[Cost]]/_1024[[#This Row],[Local aStar]])</f>
        <v>1</v>
      </c>
      <c r="E53423">
        <v>53420</v>
      </c>
      <c r="F53423" s="1">
        <f>6-MOD(_1024[[#This Row],[Number]]+1,6)</f>
        <v>3</v>
      </c>
      <c r="G53423" s="1" cm="1">
        <f t="array" aca="1" ref="G53423" ca="1">INDIRECT(ADDRESS(_1024[[#This Row],[Number]]+_1024[[#This Row],[Mod]],3))</f>
        <v>96.334878823013582</v>
      </c>
    </row>
    <row r="53424" spans="1:7" x14ac:dyDescent="0.25">
      <c r="A53424" s="1" t="s">
        <v>7</v>
      </c>
      <c r="B53424">
        <v>0.23510000028181821</v>
      </c>
      <c r="C53424">
        <v>99.118603288657312</v>
      </c>
      <c r="D53424" s="1">
        <f ca="1">IF(_1024[[#This Row],[Cost]]=-1, 500, _1024[[#This Row],[Cost]]/_1024[[#This Row],[Local aStar]])</f>
        <v>1.028896330172979</v>
      </c>
      <c r="E53424">
        <v>53421</v>
      </c>
      <c r="F53424" s="1">
        <f>6-MOD(_1024[[#This Row],[Number]]+1,6)</f>
        <v>2</v>
      </c>
      <c r="G53424" s="1" cm="1">
        <f t="array" aca="1" ref="G53424" ca="1">INDIRECT(ADDRESS(_1024[[#This Row],[Number]]+_1024[[#This Row],[Mod]],3))</f>
        <v>96.334878823013582</v>
      </c>
    </row>
    <row r="53425" spans="1:7" x14ac:dyDescent="0.25">
      <c r="A53425" s="1" t="s">
        <v>8</v>
      </c>
      <c r="B53425">
        <v>30.158400011714548</v>
      </c>
      <c r="C53425">
        <v>-1</v>
      </c>
      <c r="D53425" s="1">
        <f>IF(_1024[[#This Row],[Cost]]=-1, 500, _1024[[#This Row],[Cost]]/_1024[[#This Row],[Local aStar]])</f>
        <v>500</v>
      </c>
      <c r="E53425">
        <v>53422</v>
      </c>
      <c r="F53425" s="1">
        <f>6-MOD(_1024[[#This Row],[Number]]+1,6)</f>
        <v>1</v>
      </c>
      <c r="G53425" s="1" cm="1">
        <f t="array" aca="1" ref="G53425" ca="1">INDIRECT(ADDRESS(_1024[[#This Row],[Number]]+_1024[[#This Row],[Mod]],3))</f>
        <v>96.334878823013582</v>
      </c>
    </row>
    <row r="53426" spans="1:7" x14ac:dyDescent="0.25">
      <c r="A53426" s="1" t="s">
        <v>3</v>
      </c>
      <c r="B53426">
        <v>8.5199993918649852E-2</v>
      </c>
      <c r="C53426">
        <v>94.986412106016729</v>
      </c>
      <c r="D53426" s="1">
        <f ca="1">IF(_1024[[#This Row],[Cost]]=-1, 500, _1024[[#This Row],[Cost]]/_1024[[#This Row],[Local aStar]])</f>
        <v>1.0006202571111762</v>
      </c>
      <c r="E53426">
        <v>53423</v>
      </c>
      <c r="F53426" s="1">
        <f>6-MOD(_1024[[#This Row],[Number]]+1,6)</f>
        <v>6</v>
      </c>
      <c r="G53426" s="1" cm="1">
        <f t="array" aca="1" ref="G53426" ca="1">INDIRECT(ADDRESS(_1024[[#This Row],[Number]]+_1024[[#This Row],[Mod]],3))</f>
        <v>94.927532628857278</v>
      </c>
    </row>
    <row r="53427" spans="1:7" x14ac:dyDescent="0.25">
      <c r="A53427" s="1" t="s">
        <v>4</v>
      </c>
      <c r="B53427">
        <v>0.56539999786764383</v>
      </c>
      <c r="C53427">
        <v>8977.7164791514078</v>
      </c>
      <c r="D53427" s="1">
        <f ca="1">IF(_1024[[#This Row],[Cost]]=-1, 500, _1024[[#This Row],[Cost]]/_1024[[#This Row],[Local aStar]])</f>
        <v>94.574421461600778</v>
      </c>
      <c r="E53427">
        <v>53424</v>
      </c>
      <c r="F53427" s="1">
        <f>6-MOD(_1024[[#This Row],[Number]]+1,6)</f>
        <v>5</v>
      </c>
      <c r="G53427" s="1" cm="1">
        <f t="array" aca="1" ref="G53427" ca="1">INDIRECT(ADDRESS(_1024[[#This Row],[Number]]+_1024[[#This Row],[Mod]],3))</f>
        <v>94.927532628857278</v>
      </c>
    </row>
    <row r="53428" spans="1:7" x14ac:dyDescent="0.25">
      <c r="A53428" s="1" t="s">
        <v>5</v>
      </c>
      <c r="B53428">
        <v>4.9513999983901158</v>
      </c>
      <c r="C53428">
        <v>94.927532628857278</v>
      </c>
      <c r="D53428" s="1">
        <f ca="1">IF(_1024[[#This Row],[Cost]]=-1, 500, _1024[[#This Row],[Cost]]/_1024[[#This Row],[Local aStar]])</f>
        <v>1</v>
      </c>
      <c r="E53428">
        <v>53425</v>
      </c>
      <c r="F53428" s="1">
        <f>6-MOD(_1024[[#This Row],[Number]]+1,6)</f>
        <v>4</v>
      </c>
      <c r="G53428" s="1" cm="1">
        <f t="array" aca="1" ref="G53428" ca="1">INDIRECT(ADDRESS(_1024[[#This Row],[Number]]+_1024[[#This Row],[Mod]],3))</f>
        <v>94.927532628857278</v>
      </c>
    </row>
    <row r="53429" spans="1:7" x14ac:dyDescent="0.25">
      <c r="A53429" s="1" t="s">
        <v>6</v>
      </c>
      <c r="B53429">
        <v>2.3499999952036887</v>
      </c>
      <c r="C53429">
        <v>94.927532628857278</v>
      </c>
      <c r="D53429" s="1">
        <f ca="1">IF(_1024[[#This Row],[Cost]]=-1, 500, _1024[[#This Row],[Cost]]/_1024[[#This Row],[Local aStar]])</f>
        <v>1</v>
      </c>
      <c r="E53429">
        <v>53426</v>
      </c>
      <c r="F53429" s="1">
        <f>6-MOD(_1024[[#This Row],[Number]]+1,6)</f>
        <v>3</v>
      </c>
      <c r="G53429" s="1" cm="1">
        <f t="array" aca="1" ref="G53429" ca="1">INDIRECT(ADDRESS(_1024[[#This Row],[Number]]+_1024[[#This Row],[Mod]],3))</f>
        <v>94.927532628857278</v>
      </c>
    </row>
    <row r="53430" spans="1:7" x14ac:dyDescent="0.25">
      <c r="A53430" s="1" t="s">
        <v>7</v>
      </c>
      <c r="B53430">
        <v>0.26499999512452632</v>
      </c>
      <c r="C53430">
        <v>95.872403834426834</v>
      </c>
      <c r="D53430" s="1">
        <f ca="1">IF(_1024[[#This Row],[Cost]]=-1, 500, _1024[[#This Row],[Cost]]/_1024[[#This Row],[Local aStar]])</f>
        <v>1.0099536054440998</v>
      </c>
      <c r="E53430">
        <v>53427</v>
      </c>
      <c r="F53430" s="1">
        <f>6-MOD(_1024[[#This Row],[Number]]+1,6)</f>
        <v>2</v>
      </c>
      <c r="G53430" s="1" cm="1">
        <f t="array" aca="1" ref="G53430" ca="1">INDIRECT(ADDRESS(_1024[[#This Row],[Number]]+_1024[[#This Row],[Mod]],3))</f>
        <v>94.927532628857278</v>
      </c>
    </row>
    <row r="53431" spans="1:7" x14ac:dyDescent="0.25">
      <c r="A53431" s="1" t="s">
        <v>8</v>
      </c>
      <c r="B53431">
        <v>0.20300000323913991</v>
      </c>
      <c r="C53431">
        <v>104.86991630905639</v>
      </c>
      <c r="D53431" s="1">
        <f ca="1">IF(_1024[[#This Row],[Cost]]=-1, 500, _1024[[#This Row],[Cost]]/_1024[[#This Row],[Local aStar]])</f>
        <v>1.1047365648812482</v>
      </c>
      <c r="E53431">
        <v>53428</v>
      </c>
      <c r="F53431" s="1">
        <f>6-MOD(_1024[[#This Row],[Number]]+1,6)</f>
        <v>1</v>
      </c>
      <c r="G53431" s="1" cm="1">
        <f t="array" aca="1" ref="G53431" ca="1">INDIRECT(ADDRESS(_1024[[#This Row],[Number]]+_1024[[#This Row],[Mod]],3))</f>
        <v>94.927532628857278</v>
      </c>
    </row>
    <row r="53432" spans="1:7" x14ac:dyDescent="0.25">
      <c r="A53432" s="1" t="s">
        <v>3</v>
      </c>
      <c r="B53432">
        <v>2.3300002794712782E-2</v>
      </c>
      <c r="C53432">
        <v>48.966273680100301</v>
      </c>
      <c r="D53432" s="1">
        <f ca="1">IF(_1024[[#This Row],[Cost]]=-1, 500, _1024[[#This Row],[Cost]]/_1024[[#This Row],[Local aStar]])</f>
        <v>1</v>
      </c>
      <c r="E53432">
        <v>53429</v>
      </c>
      <c r="F53432" s="1">
        <f>6-MOD(_1024[[#This Row],[Number]]+1,6)</f>
        <v>6</v>
      </c>
      <c r="G53432" s="1" cm="1">
        <f t="array" aca="1" ref="G53432" ca="1">INDIRECT(ADDRESS(_1024[[#This Row],[Number]]+_1024[[#This Row],[Mod]],3))</f>
        <v>48.966273680100301</v>
      </c>
    </row>
    <row r="53433" spans="1:7" x14ac:dyDescent="0.25">
      <c r="A53433" s="1" t="s">
        <v>4</v>
      </c>
      <c r="B53433">
        <v>0.6807000027038157</v>
      </c>
      <c r="C53433">
        <v>9589.7514097939638</v>
      </c>
      <c r="D53433" s="1">
        <f ca="1">IF(_1024[[#This Row],[Cost]]=-1, 500, _1024[[#This Row],[Cost]]/_1024[[#This Row],[Local aStar]])</f>
        <v>195.84401035791296</v>
      </c>
      <c r="E53433">
        <v>53430</v>
      </c>
      <c r="F53433" s="1">
        <f>6-MOD(_1024[[#This Row],[Number]]+1,6)</f>
        <v>5</v>
      </c>
      <c r="G53433" s="1" cm="1">
        <f t="array" aca="1" ref="G53433" ca="1">INDIRECT(ADDRESS(_1024[[#This Row],[Number]]+_1024[[#This Row],[Mod]],3))</f>
        <v>48.966273680100301</v>
      </c>
    </row>
    <row r="53434" spans="1:7" x14ac:dyDescent="0.25">
      <c r="A53434" s="1" t="s">
        <v>5</v>
      </c>
      <c r="B53434">
        <v>1.5835999947739765</v>
      </c>
      <c r="C53434">
        <v>48.966273680100301</v>
      </c>
      <c r="D53434" s="1">
        <f ca="1">IF(_1024[[#This Row],[Cost]]=-1, 500, _1024[[#This Row],[Cost]]/_1024[[#This Row],[Local aStar]])</f>
        <v>1</v>
      </c>
      <c r="E53434">
        <v>53431</v>
      </c>
      <c r="F53434" s="1">
        <f>6-MOD(_1024[[#This Row],[Number]]+1,6)</f>
        <v>4</v>
      </c>
      <c r="G53434" s="1" cm="1">
        <f t="array" aca="1" ref="G53434" ca="1">INDIRECT(ADDRESS(_1024[[#This Row],[Number]]+_1024[[#This Row],[Mod]],3))</f>
        <v>48.966273680100301</v>
      </c>
    </row>
    <row r="53435" spans="1:7" x14ac:dyDescent="0.25">
      <c r="A53435" s="1" t="s">
        <v>6</v>
      </c>
      <c r="B53435">
        <v>0.60820000362582505</v>
      </c>
      <c r="C53435">
        <v>48.966273680100301</v>
      </c>
      <c r="D53435" s="1">
        <f ca="1">IF(_1024[[#This Row],[Cost]]=-1, 500, _1024[[#This Row],[Cost]]/_1024[[#This Row],[Local aStar]])</f>
        <v>1</v>
      </c>
      <c r="E53435">
        <v>53432</v>
      </c>
      <c r="F53435" s="1">
        <f>6-MOD(_1024[[#This Row],[Number]]+1,6)</f>
        <v>3</v>
      </c>
      <c r="G53435" s="1" cm="1">
        <f t="array" aca="1" ref="G53435" ca="1">INDIRECT(ADDRESS(_1024[[#This Row],[Number]]+_1024[[#This Row],[Mod]],3))</f>
        <v>48.966273680100301</v>
      </c>
    </row>
    <row r="53436" spans="1:7" x14ac:dyDescent="0.25">
      <c r="A53436" s="1" t="s">
        <v>7</v>
      </c>
      <c r="B53436">
        <v>3.5400007618591189E-2</v>
      </c>
      <c r="C53436">
        <v>48.966273680100301</v>
      </c>
      <c r="D53436" s="1">
        <f ca="1">IF(_1024[[#This Row],[Cost]]=-1, 500, _1024[[#This Row],[Cost]]/_1024[[#This Row],[Local aStar]])</f>
        <v>1</v>
      </c>
      <c r="E53436">
        <v>53433</v>
      </c>
      <c r="F53436" s="1">
        <f>6-MOD(_1024[[#This Row],[Number]]+1,6)</f>
        <v>2</v>
      </c>
      <c r="G53436" s="1" cm="1">
        <f t="array" aca="1" ref="G53436" ca="1">INDIRECT(ADDRESS(_1024[[#This Row],[Number]]+_1024[[#This Row],[Mod]],3))</f>
        <v>48.966273680100301</v>
      </c>
    </row>
    <row r="53437" spans="1:7" x14ac:dyDescent="0.25">
      <c r="A53437" s="1" t="s">
        <v>8</v>
      </c>
      <c r="B53437">
        <v>0.25099999038502574</v>
      </c>
      <c r="C53437">
        <v>48.966273680100301</v>
      </c>
      <c r="D53437" s="1">
        <f ca="1">IF(_1024[[#This Row],[Cost]]=-1, 500, _1024[[#This Row],[Cost]]/_1024[[#This Row],[Local aStar]])</f>
        <v>1</v>
      </c>
      <c r="E53437">
        <v>53434</v>
      </c>
      <c r="F53437" s="1">
        <f>6-MOD(_1024[[#This Row],[Number]]+1,6)</f>
        <v>1</v>
      </c>
      <c r="G53437" s="1" cm="1">
        <f t="array" aca="1" ref="G53437" ca="1">INDIRECT(ADDRESS(_1024[[#This Row],[Number]]+_1024[[#This Row],[Mod]],3))</f>
        <v>48.966273680100301</v>
      </c>
    </row>
    <row r="53438" spans="1:7" x14ac:dyDescent="0.25">
      <c r="A53438" s="1" t="s">
        <v>3</v>
      </c>
      <c r="B53438">
        <v>0.9045000042533502</v>
      </c>
      <c r="C53438">
        <v>428.39168325155367</v>
      </c>
      <c r="D53438" s="1">
        <f ca="1">IF(_1024[[#This Row],[Cost]]=-1, 500, _1024[[#This Row],[Cost]]/_1024[[#This Row],[Local aStar]])</f>
        <v>1.0346176627452142</v>
      </c>
      <c r="E53438">
        <v>53435</v>
      </c>
      <c r="F53438" s="1">
        <f>6-MOD(_1024[[#This Row],[Number]]+1,6)</f>
        <v>6</v>
      </c>
      <c r="G53438" s="1" cm="1">
        <f t="array" aca="1" ref="G53438" ca="1">INDIRECT(ADDRESS(_1024[[#This Row],[Number]]+_1024[[#This Row],[Mod]],3))</f>
        <v>414.05796428689985</v>
      </c>
    </row>
    <row r="53439" spans="1:7" x14ac:dyDescent="0.25">
      <c r="A53439" s="1" t="s">
        <v>4</v>
      </c>
      <c r="B53439">
        <v>0.50650000048335642</v>
      </c>
      <c r="C53439">
        <v>11918.390193963025</v>
      </c>
      <c r="D53439" s="1">
        <f ca="1">IF(_1024[[#This Row],[Cost]]=-1, 500, _1024[[#This Row],[Cost]]/_1024[[#This Row],[Local aStar]])</f>
        <v>28.784352003684198</v>
      </c>
      <c r="E53439">
        <v>53436</v>
      </c>
      <c r="F53439" s="1">
        <f>6-MOD(_1024[[#This Row],[Number]]+1,6)</f>
        <v>5</v>
      </c>
      <c r="G53439" s="1" cm="1">
        <f t="array" aca="1" ref="G53439" ca="1">INDIRECT(ADDRESS(_1024[[#This Row],[Number]]+_1024[[#This Row],[Mod]],3))</f>
        <v>414.05796428689985</v>
      </c>
    </row>
    <row r="53440" spans="1:7" x14ac:dyDescent="0.25">
      <c r="A53440" s="1" t="s">
        <v>5</v>
      </c>
      <c r="B53440">
        <v>37.846300008823164</v>
      </c>
      <c r="C53440">
        <v>414.05796428689985</v>
      </c>
      <c r="D53440" s="1">
        <f ca="1">IF(_1024[[#This Row],[Cost]]=-1, 500, _1024[[#This Row],[Cost]]/_1024[[#This Row],[Local aStar]])</f>
        <v>1</v>
      </c>
      <c r="E53440">
        <v>53437</v>
      </c>
      <c r="F53440" s="1">
        <f>6-MOD(_1024[[#This Row],[Number]]+1,6)</f>
        <v>4</v>
      </c>
      <c r="G53440" s="1" cm="1">
        <f t="array" aca="1" ref="G53440" ca="1">INDIRECT(ADDRESS(_1024[[#This Row],[Number]]+_1024[[#This Row],[Mod]],3))</f>
        <v>414.05796428689985</v>
      </c>
    </row>
    <row r="53441" spans="1:7" x14ac:dyDescent="0.25">
      <c r="A53441" s="1" t="s">
        <v>6</v>
      </c>
      <c r="B53441">
        <v>75.079200003528967</v>
      </c>
      <c r="C53441">
        <v>414.05796428689985</v>
      </c>
      <c r="D53441" s="1">
        <f ca="1">IF(_1024[[#This Row],[Cost]]=-1, 500, _1024[[#This Row],[Cost]]/_1024[[#This Row],[Local aStar]])</f>
        <v>1</v>
      </c>
      <c r="E53441">
        <v>53438</v>
      </c>
      <c r="F53441" s="1">
        <f>6-MOD(_1024[[#This Row],[Number]]+1,6)</f>
        <v>3</v>
      </c>
      <c r="G53441" s="1" cm="1">
        <f t="array" aca="1" ref="G53441" ca="1">INDIRECT(ADDRESS(_1024[[#This Row],[Number]]+_1024[[#This Row],[Mod]],3))</f>
        <v>414.05796428689985</v>
      </c>
    </row>
    <row r="53442" spans="1:7" x14ac:dyDescent="0.25">
      <c r="A53442" s="1" t="s">
        <v>7</v>
      </c>
      <c r="B53442">
        <v>17.666300002019852</v>
      </c>
      <c r="C53442">
        <v>420.46500971404072</v>
      </c>
      <c r="D53442" s="1">
        <f ca="1">IF(_1024[[#This Row],[Cost]]=-1, 500, _1024[[#This Row],[Cost]]/_1024[[#This Row],[Local aStar]])</f>
        <v>1.0154737886473824</v>
      </c>
      <c r="E53442">
        <v>53439</v>
      </c>
      <c r="F53442" s="1">
        <f>6-MOD(_1024[[#This Row],[Number]]+1,6)</f>
        <v>2</v>
      </c>
      <c r="G53442" s="1" cm="1">
        <f t="array" aca="1" ref="G53442" ca="1">INDIRECT(ADDRESS(_1024[[#This Row],[Number]]+_1024[[#This Row],[Mod]],3))</f>
        <v>414.05796428689985</v>
      </c>
    </row>
    <row r="53443" spans="1:7" x14ac:dyDescent="0.25">
      <c r="A53443" s="1" t="s">
        <v>8</v>
      </c>
      <c r="B53443">
        <v>1.4488000015262514</v>
      </c>
      <c r="C53443">
        <v>452.92564678637535</v>
      </c>
      <c r="D53443" s="1">
        <f ca="1">IF(_1024[[#This Row],[Cost]]=-1, 500, _1024[[#This Row],[Cost]]/_1024[[#This Row],[Local aStar]])</f>
        <v>1.0938701482687678</v>
      </c>
      <c r="E53443">
        <v>53440</v>
      </c>
      <c r="F53443" s="1">
        <f>6-MOD(_1024[[#This Row],[Number]]+1,6)</f>
        <v>1</v>
      </c>
      <c r="G53443" s="1" cm="1">
        <f t="array" aca="1" ref="G53443" ca="1">INDIRECT(ADDRESS(_1024[[#This Row],[Number]]+_1024[[#This Row],[Mod]],3))</f>
        <v>414.05796428689985</v>
      </c>
    </row>
    <row r="53444" spans="1:7" x14ac:dyDescent="0.25">
      <c r="A53444" s="1" t="s">
        <v>3</v>
      </c>
      <c r="B53444">
        <v>1.2175999872852117</v>
      </c>
      <c r="C53444">
        <v>294.72955426670421</v>
      </c>
      <c r="D53444" s="1">
        <f ca="1">IF(_1024[[#This Row],[Cost]]=-1, 500, _1024[[#This Row],[Cost]]/_1024[[#This Row],[Local aStar]])</f>
        <v>1.0278536818644464</v>
      </c>
      <c r="E53444">
        <v>53441</v>
      </c>
      <c r="F53444" s="1">
        <f>6-MOD(_1024[[#This Row],[Number]]+1,6)</f>
        <v>6</v>
      </c>
      <c r="G53444" s="1" cm="1">
        <f t="array" aca="1" ref="G53444" ca="1">INDIRECT(ADDRESS(_1024[[#This Row],[Number]]+_1024[[#This Row],[Mod]],3))</f>
        <v>286.7427139357888</v>
      </c>
    </row>
    <row r="53445" spans="1:7" x14ac:dyDescent="0.25">
      <c r="A53445" s="1" t="s">
        <v>4</v>
      </c>
      <c r="B53445">
        <v>0.29789999825879931</v>
      </c>
      <c r="C53445">
        <v>7748.4873609578181</v>
      </c>
      <c r="D53445" s="1">
        <f ca="1">IF(_1024[[#This Row],[Cost]]=-1, 500, _1024[[#This Row],[Cost]]/_1024[[#This Row],[Local aStar]])</f>
        <v>27.022438528962802</v>
      </c>
      <c r="E53445">
        <v>53442</v>
      </c>
      <c r="F53445" s="1">
        <f>6-MOD(_1024[[#This Row],[Number]]+1,6)</f>
        <v>5</v>
      </c>
      <c r="G53445" s="1" cm="1">
        <f t="array" aca="1" ref="G53445" ca="1">INDIRECT(ADDRESS(_1024[[#This Row],[Number]]+_1024[[#This Row],[Mod]],3))</f>
        <v>286.7427139357888</v>
      </c>
    </row>
    <row r="53446" spans="1:7" x14ac:dyDescent="0.25">
      <c r="A53446" s="1" t="s">
        <v>5</v>
      </c>
      <c r="B53446">
        <v>53.931899994495325</v>
      </c>
      <c r="C53446">
        <v>286.7427139357888</v>
      </c>
      <c r="D53446" s="1">
        <f ca="1">IF(_1024[[#This Row],[Cost]]=-1, 500, _1024[[#This Row],[Cost]]/_1024[[#This Row],[Local aStar]])</f>
        <v>1</v>
      </c>
      <c r="E53446">
        <v>53443</v>
      </c>
      <c r="F53446" s="1">
        <f>6-MOD(_1024[[#This Row],[Number]]+1,6)</f>
        <v>4</v>
      </c>
      <c r="G53446" s="1" cm="1">
        <f t="array" aca="1" ref="G53446" ca="1">INDIRECT(ADDRESS(_1024[[#This Row],[Number]]+_1024[[#This Row],[Mod]],3))</f>
        <v>286.7427139357888</v>
      </c>
    </row>
    <row r="53447" spans="1:7" x14ac:dyDescent="0.25">
      <c r="A53447" s="1" t="s">
        <v>6</v>
      </c>
      <c r="B53447">
        <v>63.271999999415129</v>
      </c>
      <c r="C53447">
        <v>286.7427139357888</v>
      </c>
      <c r="D53447" s="1">
        <f ca="1">IF(_1024[[#This Row],[Cost]]=-1, 500, _1024[[#This Row],[Cost]]/_1024[[#This Row],[Local aStar]])</f>
        <v>1</v>
      </c>
      <c r="E53447">
        <v>53444</v>
      </c>
      <c r="F53447" s="1">
        <f>6-MOD(_1024[[#This Row],[Number]]+1,6)</f>
        <v>3</v>
      </c>
      <c r="G53447" s="1" cm="1">
        <f t="array" aca="1" ref="G53447" ca="1">INDIRECT(ADDRESS(_1024[[#This Row],[Number]]+_1024[[#This Row],[Mod]],3))</f>
        <v>286.7427139357888</v>
      </c>
    </row>
    <row r="53448" spans="1:7" x14ac:dyDescent="0.25">
      <c r="A53448" s="1" t="s">
        <v>7</v>
      </c>
      <c r="B53448">
        <v>7.1117000043159351</v>
      </c>
      <c r="C53448">
        <v>295.55650617603999</v>
      </c>
      <c r="D53448" s="1">
        <f ca="1">IF(_1024[[#This Row],[Cost]]=-1, 500, _1024[[#This Row],[Cost]]/_1024[[#This Row],[Local aStar]])</f>
        <v>1.0307376327693714</v>
      </c>
      <c r="E53448">
        <v>53445</v>
      </c>
      <c r="F53448" s="1">
        <f>6-MOD(_1024[[#This Row],[Number]]+1,6)</f>
        <v>2</v>
      </c>
      <c r="G53448" s="1" cm="1">
        <f t="array" aca="1" ref="G53448" ca="1">INDIRECT(ADDRESS(_1024[[#This Row],[Number]]+_1024[[#This Row],[Mod]],3))</f>
        <v>286.7427139357888</v>
      </c>
    </row>
    <row r="53449" spans="1:7" x14ac:dyDescent="0.25">
      <c r="A53449" s="1" t="s">
        <v>8</v>
      </c>
      <c r="B53449">
        <v>0.69470000744331628</v>
      </c>
      <c r="C53449">
        <v>328.2220029598916</v>
      </c>
      <c r="D53449" s="1">
        <f ca="1">IF(_1024[[#This Row],[Cost]]=-1, 500, _1024[[#This Row],[Cost]]/_1024[[#This Row],[Local aStar]])</f>
        <v>1.1446568195395939</v>
      </c>
      <c r="E53449">
        <v>53446</v>
      </c>
      <c r="F53449" s="1">
        <f>6-MOD(_1024[[#This Row],[Number]]+1,6)</f>
        <v>1</v>
      </c>
      <c r="G53449" s="1" cm="1">
        <f t="array" aca="1" ref="G53449" ca="1">INDIRECT(ADDRESS(_1024[[#This Row],[Number]]+_1024[[#This Row],[Mod]],3))</f>
        <v>286.7427139357888</v>
      </c>
    </row>
    <row r="53450" spans="1:7" x14ac:dyDescent="0.25">
      <c r="A53450" s="1" t="s">
        <v>3</v>
      </c>
      <c r="B53450">
        <v>0.54379999346565455</v>
      </c>
      <c r="C53450">
        <v>252.15705692512569</v>
      </c>
      <c r="D53450" s="1">
        <f ca="1">IF(_1024[[#This Row],[Cost]]=-1, 500, _1024[[#This Row],[Cost]]/_1024[[#This Row],[Local aStar]])</f>
        <v>1.1161323613511991</v>
      </c>
      <c r="E53450">
        <v>53447</v>
      </c>
      <c r="F53450" s="1">
        <f>6-MOD(_1024[[#This Row],[Number]]+1,6)</f>
        <v>6</v>
      </c>
      <c r="G53450" s="1" cm="1">
        <f t="array" aca="1" ref="G53450" ca="1">INDIRECT(ADDRESS(_1024[[#This Row],[Number]]+_1024[[#This Row],[Mod]],3))</f>
        <v>225.92038870718011</v>
      </c>
    </row>
    <row r="53451" spans="1:7" x14ac:dyDescent="0.25">
      <c r="A53451" s="1" t="s">
        <v>4</v>
      </c>
      <c r="B53451">
        <v>0.26450000586919487</v>
      </c>
      <c r="C53451">
        <v>7950.9317585883728</v>
      </c>
      <c r="D53451" s="1">
        <f ca="1">IF(_1024[[#This Row],[Cost]]=-1, 500, _1024[[#This Row],[Cost]]/_1024[[#This Row],[Local aStar]])</f>
        <v>35.193511325326789</v>
      </c>
      <c r="E53451">
        <v>53448</v>
      </c>
      <c r="F53451" s="1">
        <f>6-MOD(_1024[[#This Row],[Number]]+1,6)</f>
        <v>5</v>
      </c>
      <c r="G53451" s="1" cm="1">
        <f t="array" aca="1" ref="G53451" ca="1">INDIRECT(ADDRESS(_1024[[#This Row],[Number]]+_1024[[#This Row],[Mod]],3))</f>
        <v>225.92038870718011</v>
      </c>
    </row>
    <row r="53452" spans="1:7" x14ac:dyDescent="0.25">
      <c r="A53452" s="1" t="s">
        <v>5</v>
      </c>
      <c r="B53452">
        <v>24.649700004374608</v>
      </c>
      <c r="C53452">
        <v>225.92038870718011</v>
      </c>
      <c r="D53452" s="1">
        <f ca="1">IF(_1024[[#This Row],[Cost]]=-1, 500, _1024[[#This Row],[Cost]]/_1024[[#This Row],[Local aStar]])</f>
        <v>1</v>
      </c>
      <c r="E53452">
        <v>53449</v>
      </c>
      <c r="F53452" s="1">
        <f>6-MOD(_1024[[#This Row],[Number]]+1,6)</f>
        <v>4</v>
      </c>
      <c r="G53452" s="1" cm="1">
        <f t="array" aca="1" ref="G53452" ca="1">INDIRECT(ADDRESS(_1024[[#This Row],[Number]]+_1024[[#This Row],[Mod]],3))</f>
        <v>225.92038870718011</v>
      </c>
    </row>
    <row r="53453" spans="1:7" x14ac:dyDescent="0.25">
      <c r="A53453" s="1" t="s">
        <v>6</v>
      </c>
      <c r="B53453">
        <v>33.339200002956204</v>
      </c>
      <c r="C53453">
        <v>225.92038870718011</v>
      </c>
      <c r="D53453" s="1">
        <f ca="1">IF(_1024[[#This Row],[Cost]]=-1, 500, _1024[[#This Row],[Cost]]/_1024[[#This Row],[Local aStar]])</f>
        <v>1</v>
      </c>
      <c r="E53453">
        <v>53450</v>
      </c>
      <c r="F53453" s="1">
        <f>6-MOD(_1024[[#This Row],[Number]]+1,6)</f>
        <v>3</v>
      </c>
      <c r="G53453" s="1" cm="1">
        <f t="array" aca="1" ref="G53453" ca="1">INDIRECT(ADDRESS(_1024[[#This Row],[Number]]+_1024[[#This Row],[Mod]],3))</f>
        <v>225.92038870718011</v>
      </c>
    </row>
    <row r="53454" spans="1:7" x14ac:dyDescent="0.25">
      <c r="A53454" s="1" t="s">
        <v>7</v>
      </c>
      <c r="B53454">
        <v>3.9781999948900193</v>
      </c>
      <c r="C53454">
        <v>253.50223357535901</v>
      </c>
      <c r="D53454" s="1">
        <f ca="1">IF(_1024[[#This Row],[Cost]]=-1, 500, _1024[[#This Row],[Cost]]/_1024[[#This Row],[Local aStar]])</f>
        <v>1.1220865678658525</v>
      </c>
      <c r="E53454">
        <v>53451</v>
      </c>
      <c r="F53454" s="1">
        <f>6-MOD(_1024[[#This Row],[Number]]+1,6)</f>
        <v>2</v>
      </c>
      <c r="G53454" s="1" cm="1">
        <f t="array" aca="1" ref="G53454" ca="1">INDIRECT(ADDRESS(_1024[[#This Row],[Number]]+_1024[[#This Row],[Mod]],3))</f>
        <v>225.92038870718011</v>
      </c>
    </row>
    <row r="53455" spans="1:7" x14ac:dyDescent="0.25">
      <c r="A53455" s="1" t="s">
        <v>8</v>
      </c>
      <c r="B53455">
        <v>0.51760001224465668</v>
      </c>
      <c r="C53455">
        <v>233.99611236778952</v>
      </c>
      <c r="D53455" s="1">
        <f ca="1">IF(_1024[[#This Row],[Cost]]=-1, 500, _1024[[#This Row],[Cost]]/_1024[[#This Row],[Local aStar]])</f>
        <v>1.035745882462501</v>
      </c>
      <c r="E53455">
        <v>53452</v>
      </c>
      <c r="F53455" s="1">
        <f>6-MOD(_1024[[#This Row],[Number]]+1,6)</f>
        <v>1</v>
      </c>
      <c r="G53455" s="1" cm="1">
        <f t="array" aca="1" ref="G53455" ca="1">INDIRECT(ADDRESS(_1024[[#This Row],[Number]]+_1024[[#This Row],[Mod]],3))</f>
        <v>225.92038870718011</v>
      </c>
    </row>
    <row r="53456" spans="1:7" x14ac:dyDescent="0.25">
      <c r="A53456" s="1" t="s">
        <v>3</v>
      </c>
      <c r="B53456">
        <v>0.16060000052675605</v>
      </c>
      <c r="C53456">
        <v>120.7354332418462</v>
      </c>
      <c r="D53456" s="1">
        <f ca="1">IF(_1024[[#This Row],[Cost]]=-1, 500, _1024[[#This Row],[Cost]]/_1024[[#This Row],[Local aStar]])</f>
        <v>1.1375344549993276</v>
      </c>
      <c r="E53456">
        <v>53453</v>
      </c>
      <c r="F53456" s="1">
        <f>6-MOD(_1024[[#This Row],[Number]]+1,6)</f>
        <v>6</v>
      </c>
      <c r="G53456" s="1" cm="1">
        <f t="array" aca="1" ref="G53456" ca="1">INDIRECT(ADDRESS(_1024[[#This Row],[Number]]+_1024[[#This Row],[Mod]],3))</f>
        <v>106.13782528628336</v>
      </c>
    </row>
    <row r="53457" spans="1:7" x14ac:dyDescent="0.25">
      <c r="A53457" s="1" t="s">
        <v>4</v>
      </c>
      <c r="B53457">
        <v>0.60389999998733401</v>
      </c>
      <c r="C53457">
        <v>9490.1457583200881</v>
      </c>
      <c r="D53457" s="1">
        <f ca="1">IF(_1024[[#This Row],[Cost]]=-1, 500, _1024[[#This Row],[Cost]]/_1024[[#This Row],[Local aStar]])</f>
        <v>89.413418192077273</v>
      </c>
      <c r="E53457">
        <v>53454</v>
      </c>
      <c r="F53457" s="1">
        <f>6-MOD(_1024[[#This Row],[Number]]+1,6)</f>
        <v>5</v>
      </c>
      <c r="G53457" s="1" cm="1">
        <f t="array" aca="1" ref="G53457" ca="1">INDIRECT(ADDRESS(_1024[[#This Row],[Number]]+_1024[[#This Row],[Mod]],3))</f>
        <v>106.13782528628336</v>
      </c>
    </row>
    <row r="53458" spans="1:7" x14ac:dyDescent="0.25">
      <c r="A53458" s="1" t="s">
        <v>5</v>
      </c>
      <c r="B53458">
        <v>9.7471000044606626</v>
      </c>
      <c r="C53458">
        <v>106.13782528628336</v>
      </c>
      <c r="D53458" s="1">
        <f ca="1">IF(_1024[[#This Row],[Cost]]=-1, 500, _1024[[#This Row],[Cost]]/_1024[[#This Row],[Local aStar]])</f>
        <v>1</v>
      </c>
      <c r="E53458">
        <v>53455</v>
      </c>
      <c r="F53458" s="1">
        <f>6-MOD(_1024[[#This Row],[Number]]+1,6)</f>
        <v>4</v>
      </c>
      <c r="G53458" s="1" cm="1">
        <f t="array" aca="1" ref="G53458" ca="1">INDIRECT(ADDRESS(_1024[[#This Row],[Number]]+_1024[[#This Row],[Mod]],3))</f>
        <v>106.13782528628336</v>
      </c>
    </row>
    <row r="53459" spans="1:7" x14ac:dyDescent="0.25">
      <c r="A53459" s="1" t="s">
        <v>6</v>
      </c>
      <c r="B53459">
        <v>5.0097999919671565</v>
      </c>
      <c r="C53459">
        <v>106.13782528628336</v>
      </c>
      <c r="D53459" s="1">
        <f ca="1">IF(_1024[[#This Row],[Cost]]=-1, 500, _1024[[#This Row],[Cost]]/_1024[[#This Row],[Local aStar]])</f>
        <v>1</v>
      </c>
      <c r="E53459">
        <v>53456</v>
      </c>
      <c r="F53459" s="1">
        <f>6-MOD(_1024[[#This Row],[Number]]+1,6)</f>
        <v>3</v>
      </c>
      <c r="G53459" s="1" cm="1">
        <f t="array" aca="1" ref="G53459" ca="1">INDIRECT(ADDRESS(_1024[[#This Row],[Number]]+_1024[[#This Row],[Mod]],3))</f>
        <v>106.13782528628336</v>
      </c>
    </row>
    <row r="53460" spans="1:7" x14ac:dyDescent="0.25">
      <c r="A53460" s="1" t="s">
        <v>7</v>
      </c>
      <c r="B53460">
        <v>0.48710001283325255</v>
      </c>
      <c r="C53460">
        <v>120.31164379123354</v>
      </c>
      <c r="D53460" s="1">
        <f ca="1">IF(_1024[[#This Row],[Cost]]=-1, 500, _1024[[#This Row],[Cost]]/_1024[[#This Row],[Local aStar]])</f>
        <v>1.1335416329354726</v>
      </c>
      <c r="E53460">
        <v>53457</v>
      </c>
      <c r="F53460" s="1">
        <f>6-MOD(_1024[[#This Row],[Number]]+1,6)</f>
        <v>2</v>
      </c>
      <c r="G53460" s="1" cm="1">
        <f t="array" aca="1" ref="G53460" ca="1">INDIRECT(ADDRESS(_1024[[#This Row],[Number]]+_1024[[#This Row],[Mod]],3))</f>
        <v>106.13782528628336</v>
      </c>
    </row>
    <row r="53461" spans="1:7" x14ac:dyDescent="0.25">
      <c r="A53461" s="1" t="s">
        <v>8</v>
      </c>
      <c r="B53461">
        <v>0.30369999876711518</v>
      </c>
      <c r="C53461">
        <v>113.02741544671429</v>
      </c>
      <c r="D53461" s="1">
        <f ca="1">IF(_1024[[#This Row],[Cost]]=-1, 500, _1024[[#This Row],[Cost]]/_1024[[#This Row],[Local aStar]])</f>
        <v>1.0649117328515803</v>
      </c>
      <c r="E53461">
        <v>53458</v>
      </c>
      <c r="F53461" s="1">
        <f>6-MOD(_1024[[#This Row],[Number]]+1,6)</f>
        <v>1</v>
      </c>
      <c r="G53461" s="1" cm="1">
        <f t="array" aca="1" ref="G53461" ca="1">INDIRECT(ADDRESS(_1024[[#This Row],[Number]]+_1024[[#This Row],[Mod]],3))</f>
        <v>106.13782528628336</v>
      </c>
    </row>
    <row r="53462" spans="1:7" x14ac:dyDescent="0.25">
      <c r="A53462" s="1" t="s">
        <v>3</v>
      </c>
      <c r="B53462">
        <v>0.92040000890847296</v>
      </c>
      <c r="C53462">
        <v>482.4631298504699</v>
      </c>
      <c r="D53462" s="1">
        <f ca="1">IF(_1024[[#This Row],[Cost]]=-1, 500, _1024[[#This Row],[Cost]]/_1024[[#This Row],[Local aStar]])</f>
        <v>1.0557491111787338</v>
      </c>
      <c r="E53462">
        <v>53459</v>
      </c>
      <c r="F53462" s="1">
        <f>6-MOD(_1024[[#This Row],[Number]]+1,6)</f>
        <v>6</v>
      </c>
      <c r="G53462" s="1" cm="1">
        <f t="array" aca="1" ref="G53462" ca="1">INDIRECT(ADDRESS(_1024[[#This Row],[Number]]+_1024[[#This Row],[Mod]],3))</f>
        <v>456.98653661361311</v>
      </c>
    </row>
    <row r="53463" spans="1:7" x14ac:dyDescent="0.25">
      <c r="A53463" s="1" t="s">
        <v>4</v>
      </c>
      <c r="B53463">
        <v>0.15609999536536634</v>
      </c>
      <c r="C53463">
        <v>5790.3625638978692</v>
      </c>
      <c r="D53463" s="1">
        <f ca="1">IF(_1024[[#This Row],[Cost]]=-1, 500, _1024[[#This Row],[Cost]]/_1024[[#This Row],[Local aStar]])</f>
        <v>12.670750886461413</v>
      </c>
      <c r="E53463">
        <v>53460</v>
      </c>
      <c r="F53463" s="1">
        <f>6-MOD(_1024[[#This Row],[Number]]+1,6)</f>
        <v>5</v>
      </c>
      <c r="G53463" s="1" cm="1">
        <f t="array" aca="1" ref="G53463" ca="1">INDIRECT(ADDRESS(_1024[[#This Row],[Number]]+_1024[[#This Row],[Mod]],3))</f>
        <v>456.98653661361311</v>
      </c>
    </row>
    <row r="53464" spans="1:7" x14ac:dyDescent="0.25">
      <c r="A53464" s="1" t="s">
        <v>5</v>
      </c>
      <c r="B53464">
        <v>37.236199990729801</v>
      </c>
      <c r="C53464">
        <v>456.98653661361311</v>
      </c>
      <c r="D53464" s="1">
        <f ca="1">IF(_1024[[#This Row],[Cost]]=-1, 500, _1024[[#This Row],[Cost]]/_1024[[#This Row],[Local aStar]])</f>
        <v>1</v>
      </c>
      <c r="E53464">
        <v>53461</v>
      </c>
      <c r="F53464" s="1">
        <f>6-MOD(_1024[[#This Row],[Number]]+1,6)</f>
        <v>4</v>
      </c>
      <c r="G53464" s="1" cm="1">
        <f t="array" aca="1" ref="G53464" ca="1">INDIRECT(ADDRESS(_1024[[#This Row],[Number]]+_1024[[#This Row],[Mod]],3))</f>
        <v>456.98653661361311</v>
      </c>
    </row>
    <row r="53465" spans="1:7" x14ac:dyDescent="0.25">
      <c r="A53465" s="1" t="s">
        <v>6</v>
      </c>
      <c r="B53465">
        <v>175.91950000496581</v>
      </c>
      <c r="C53465">
        <v>456.98653661361311</v>
      </c>
      <c r="D53465" s="1">
        <f ca="1">IF(_1024[[#This Row],[Cost]]=-1, 500, _1024[[#This Row],[Cost]]/_1024[[#This Row],[Local aStar]])</f>
        <v>1</v>
      </c>
      <c r="E53465">
        <v>53462</v>
      </c>
      <c r="F53465" s="1">
        <f>6-MOD(_1024[[#This Row],[Number]]+1,6)</f>
        <v>3</v>
      </c>
      <c r="G53465" s="1" cm="1">
        <f t="array" aca="1" ref="G53465" ca="1">INDIRECT(ADDRESS(_1024[[#This Row],[Number]]+_1024[[#This Row],[Mod]],3))</f>
        <v>456.98653661361311</v>
      </c>
    </row>
    <row r="53466" spans="1:7" x14ac:dyDescent="0.25">
      <c r="A53466" s="1" t="s">
        <v>7</v>
      </c>
      <c r="B53466">
        <v>25.95330000622198</v>
      </c>
      <c r="C53466">
        <v>477.87022350174175</v>
      </c>
      <c r="D53466" s="1">
        <f ca="1">IF(_1024[[#This Row],[Cost]]=-1, 500, _1024[[#This Row],[Cost]]/_1024[[#This Row],[Local aStar]])</f>
        <v>1.0456986917883448</v>
      </c>
      <c r="E53466">
        <v>53463</v>
      </c>
      <c r="F53466" s="1">
        <f>6-MOD(_1024[[#This Row],[Number]]+1,6)</f>
        <v>2</v>
      </c>
      <c r="G53466" s="1" cm="1">
        <f t="array" aca="1" ref="G53466" ca="1">INDIRECT(ADDRESS(_1024[[#This Row],[Number]]+_1024[[#This Row],[Mod]],3))</f>
        <v>456.98653661361311</v>
      </c>
    </row>
    <row r="53467" spans="1:7" x14ac:dyDescent="0.25">
      <c r="A53467" s="1" t="s">
        <v>8</v>
      </c>
      <c r="B53467">
        <v>24.109499994665384</v>
      </c>
      <c r="C53467">
        <v>-1</v>
      </c>
      <c r="D53467" s="1">
        <f>IF(_1024[[#This Row],[Cost]]=-1, 500, _1024[[#This Row],[Cost]]/_1024[[#This Row],[Local aStar]])</f>
        <v>500</v>
      </c>
      <c r="E53467">
        <v>53464</v>
      </c>
      <c r="F53467" s="1">
        <f>6-MOD(_1024[[#This Row],[Number]]+1,6)</f>
        <v>1</v>
      </c>
      <c r="G53467" s="1" cm="1">
        <f t="array" aca="1" ref="G53467" ca="1">INDIRECT(ADDRESS(_1024[[#This Row],[Number]]+_1024[[#This Row],[Mod]],3))</f>
        <v>456.98653661361311</v>
      </c>
    </row>
    <row r="53468" spans="1:7" x14ac:dyDescent="0.25">
      <c r="A53468" s="1" t="s">
        <v>3</v>
      </c>
      <c r="B53468">
        <v>0.87259999418165535</v>
      </c>
      <c r="C53468">
        <v>367.41672598625604</v>
      </c>
      <c r="D53468" s="1">
        <f ca="1">IF(_1024[[#This Row],[Cost]]=-1, 500, _1024[[#This Row],[Cost]]/_1024[[#This Row],[Local aStar]])</f>
        <v>1.0642573835338687</v>
      </c>
      <c r="E53468">
        <v>53465</v>
      </c>
      <c r="F53468" s="1">
        <f>6-MOD(_1024[[#This Row],[Number]]+1,6)</f>
        <v>6</v>
      </c>
      <c r="G53468" s="1" cm="1">
        <f t="array" aca="1" ref="G53468" ca="1">INDIRECT(ADDRESS(_1024[[#This Row],[Number]]+_1024[[#This Row],[Mod]],3))</f>
        <v>345.23295931125995</v>
      </c>
    </row>
    <row r="53469" spans="1:7" x14ac:dyDescent="0.25">
      <c r="A53469" s="1" t="s">
        <v>4</v>
      </c>
      <c r="B53469">
        <v>0.46909999218769372</v>
      </c>
      <c r="C53469">
        <v>11337.634077595447</v>
      </c>
      <c r="D53469" s="1">
        <f ca="1">IF(_1024[[#This Row],[Cost]]=-1, 500, _1024[[#This Row],[Cost]]/_1024[[#This Row],[Local aStar]])</f>
        <v>32.840532086548272</v>
      </c>
      <c r="E53469">
        <v>53466</v>
      </c>
      <c r="F53469" s="1">
        <f>6-MOD(_1024[[#This Row],[Number]]+1,6)</f>
        <v>5</v>
      </c>
      <c r="G53469" s="1" cm="1">
        <f t="array" aca="1" ref="G53469" ca="1">INDIRECT(ADDRESS(_1024[[#This Row],[Number]]+_1024[[#This Row],[Mod]],3))</f>
        <v>345.23295931125995</v>
      </c>
    </row>
    <row r="53470" spans="1:7" x14ac:dyDescent="0.25">
      <c r="A53470" s="1" t="s">
        <v>5</v>
      </c>
      <c r="B53470">
        <v>41.087600009632297</v>
      </c>
      <c r="C53470">
        <v>345.23295931125995</v>
      </c>
      <c r="D53470" s="1">
        <f ca="1">IF(_1024[[#This Row],[Cost]]=-1, 500, _1024[[#This Row],[Cost]]/_1024[[#This Row],[Local aStar]])</f>
        <v>1</v>
      </c>
      <c r="E53470">
        <v>53467</v>
      </c>
      <c r="F53470" s="1">
        <f>6-MOD(_1024[[#This Row],[Number]]+1,6)</f>
        <v>4</v>
      </c>
      <c r="G53470" s="1" cm="1">
        <f t="array" aca="1" ref="G53470" ca="1">INDIRECT(ADDRESS(_1024[[#This Row],[Number]]+_1024[[#This Row],[Mod]],3))</f>
        <v>345.23295931125995</v>
      </c>
    </row>
    <row r="53471" spans="1:7" x14ac:dyDescent="0.25">
      <c r="A53471" s="1" t="s">
        <v>6</v>
      </c>
      <c r="B53471">
        <v>21.811300000990741</v>
      </c>
      <c r="C53471">
        <v>345.23295931125995</v>
      </c>
      <c r="D53471" s="1">
        <f ca="1">IF(_1024[[#This Row],[Cost]]=-1, 500, _1024[[#This Row],[Cost]]/_1024[[#This Row],[Local aStar]])</f>
        <v>1</v>
      </c>
      <c r="E53471">
        <v>53468</v>
      </c>
      <c r="F53471" s="1">
        <f>6-MOD(_1024[[#This Row],[Number]]+1,6)</f>
        <v>3</v>
      </c>
      <c r="G53471" s="1" cm="1">
        <f t="array" aca="1" ref="G53471" ca="1">INDIRECT(ADDRESS(_1024[[#This Row],[Number]]+_1024[[#This Row],[Mod]],3))</f>
        <v>345.23295931125995</v>
      </c>
    </row>
    <row r="53472" spans="1:7" x14ac:dyDescent="0.25">
      <c r="A53472" s="1" t="s">
        <v>7</v>
      </c>
      <c r="B53472">
        <v>9.9556999921333045</v>
      </c>
      <c r="C53472">
        <v>407.78109044224703</v>
      </c>
      <c r="D53472" s="1">
        <f ca="1">IF(_1024[[#This Row],[Cost]]=-1, 500, _1024[[#This Row],[Cost]]/_1024[[#This Row],[Local aStar]])</f>
        <v>1.1811765923386071</v>
      </c>
      <c r="E53472">
        <v>53469</v>
      </c>
      <c r="F53472" s="1">
        <f>6-MOD(_1024[[#This Row],[Number]]+1,6)</f>
        <v>2</v>
      </c>
      <c r="G53472" s="1" cm="1">
        <f t="array" aca="1" ref="G53472" ca="1">INDIRECT(ADDRESS(_1024[[#This Row],[Number]]+_1024[[#This Row],[Mod]],3))</f>
        <v>345.23295931125995</v>
      </c>
    </row>
    <row r="53473" spans="1:7" x14ac:dyDescent="0.25">
      <c r="A53473" s="1" t="s">
        <v>8</v>
      </c>
      <c r="B53473">
        <v>0.83439999434631318</v>
      </c>
      <c r="C53473">
        <v>375.45771848217356</v>
      </c>
      <c r="D53473" s="1">
        <f ca="1">IF(_1024[[#This Row],[Cost]]=-1, 500, _1024[[#This Row],[Cost]]/_1024[[#This Row],[Local aStar]])</f>
        <v>1.0875488807071376</v>
      </c>
      <c r="E53473">
        <v>53470</v>
      </c>
      <c r="F53473" s="1">
        <f>6-MOD(_1024[[#This Row],[Number]]+1,6)</f>
        <v>1</v>
      </c>
      <c r="G53473" s="1" cm="1">
        <f t="array" aca="1" ref="G53473" ca="1">INDIRECT(ADDRESS(_1024[[#This Row],[Number]]+_1024[[#This Row],[Mod]],3))</f>
        <v>345.23295931125995</v>
      </c>
    </row>
    <row r="53474" spans="1:7" x14ac:dyDescent="0.25">
      <c r="A53474" s="1" t="s">
        <v>3</v>
      </c>
      <c r="B53474">
        <v>0.52630000573117286</v>
      </c>
      <c r="C53474">
        <v>304.51110095605202</v>
      </c>
      <c r="D53474" s="1">
        <f ca="1">IF(_1024[[#This Row],[Cost]]=-1, 500, _1024[[#This Row],[Cost]]/_1024[[#This Row],[Local aStar]])</f>
        <v>1.1176306911634635</v>
      </c>
      <c r="E53474">
        <v>53471</v>
      </c>
      <c r="F53474" s="1">
        <f>6-MOD(_1024[[#This Row],[Number]]+1,6)</f>
        <v>6</v>
      </c>
      <c r="G53474" s="1" cm="1">
        <f t="array" aca="1" ref="G53474" ca="1">INDIRECT(ADDRESS(_1024[[#This Row],[Number]]+_1024[[#This Row],[Mod]],3))</f>
        <v>272.46129098249196</v>
      </c>
    </row>
    <row r="53475" spans="1:7" x14ac:dyDescent="0.25">
      <c r="A53475" s="1" t="s">
        <v>4</v>
      </c>
      <c r="B53475">
        <v>0.46909999218769372</v>
      </c>
      <c r="C53475">
        <v>11553.588308150767</v>
      </c>
      <c r="D53475" s="1">
        <f ca="1">IF(_1024[[#This Row],[Cost]]=-1, 500, _1024[[#This Row],[Cost]]/_1024[[#This Row],[Local aStar]])</f>
        <v>42.40451282634929</v>
      </c>
      <c r="E53475">
        <v>53472</v>
      </c>
      <c r="F53475" s="1">
        <f>6-MOD(_1024[[#This Row],[Number]]+1,6)</f>
        <v>5</v>
      </c>
      <c r="G53475" s="1" cm="1">
        <f t="array" aca="1" ref="G53475" ca="1">INDIRECT(ADDRESS(_1024[[#This Row],[Number]]+_1024[[#This Row],[Mod]],3))</f>
        <v>272.46129098249196</v>
      </c>
    </row>
    <row r="53476" spans="1:7" x14ac:dyDescent="0.25">
      <c r="A53476" s="1" t="s">
        <v>5</v>
      </c>
      <c r="B53476">
        <v>22.822900005849078</v>
      </c>
      <c r="C53476">
        <v>272.46129098249196</v>
      </c>
      <c r="D53476" s="1">
        <f ca="1">IF(_1024[[#This Row],[Cost]]=-1, 500, _1024[[#This Row],[Cost]]/_1024[[#This Row],[Local aStar]])</f>
        <v>1</v>
      </c>
      <c r="E53476">
        <v>53473</v>
      </c>
      <c r="F53476" s="1">
        <f>6-MOD(_1024[[#This Row],[Number]]+1,6)</f>
        <v>4</v>
      </c>
      <c r="G53476" s="1" cm="1">
        <f t="array" aca="1" ref="G53476" ca="1">INDIRECT(ADDRESS(_1024[[#This Row],[Number]]+_1024[[#This Row],[Mod]],3))</f>
        <v>272.46129098249196</v>
      </c>
    </row>
    <row r="53477" spans="1:7" x14ac:dyDescent="0.25">
      <c r="A53477" s="1" t="s">
        <v>6</v>
      </c>
      <c r="B53477">
        <v>26.873000009800307</v>
      </c>
      <c r="C53477">
        <v>272.46129098249196</v>
      </c>
      <c r="D53477" s="1">
        <f ca="1">IF(_1024[[#This Row],[Cost]]=-1, 500, _1024[[#This Row],[Cost]]/_1024[[#This Row],[Local aStar]])</f>
        <v>1</v>
      </c>
      <c r="E53477">
        <v>53474</v>
      </c>
      <c r="F53477" s="1">
        <f>6-MOD(_1024[[#This Row],[Number]]+1,6)</f>
        <v>3</v>
      </c>
      <c r="G53477" s="1" cm="1">
        <f t="array" aca="1" ref="G53477" ca="1">INDIRECT(ADDRESS(_1024[[#This Row],[Number]]+_1024[[#This Row],[Mod]],3))</f>
        <v>272.46129098249196</v>
      </c>
    </row>
    <row r="53478" spans="1:7" x14ac:dyDescent="0.25">
      <c r="A53478" s="1" t="s">
        <v>7</v>
      </c>
      <c r="B53478">
        <v>6.356499987305142</v>
      </c>
      <c r="C53478">
        <v>288.80163505214819</v>
      </c>
      <c r="D53478" s="1">
        <f ca="1">IF(_1024[[#This Row],[Cost]]=-1, 500, _1024[[#This Row],[Cost]]/_1024[[#This Row],[Local aStar]])</f>
        <v>1.0599730846562943</v>
      </c>
      <c r="E53478">
        <v>53475</v>
      </c>
      <c r="F53478" s="1">
        <f>6-MOD(_1024[[#This Row],[Number]]+1,6)</f>
        <v>2</v>
      </c>
      <c r="G53478" s="1" cm="1">
        <f t="array" aca="1" ref="G53478" ca="1">INDIRECT(ADDRESS(_1024[[#This Row],[Number]]+_1024[[#This Row],[Mod]],3))</f>
        <v>272.46129098249196</v>
      </c>
    </row>
    <row r="53479" spans="1:7" x14ac:dyDescent="0.25">
      <c r="A53479" s="1" t="s">
        <v>8</v>
      </c>
      <c r="B53479">
        <v>0.69210000219754875</v>
      </c>
      <c r="C53479">
        <v>291.9903708202836</v>
      </c>
      <c r="D53479" s="1">
        <f ca="1">IF(_1024[[#This Row],[Cost]]=-1, 500, _1024[[#This Row],[Cost]]/_1024[[#This Row],[Local aStar]])</f>
        <v>1.0716765297828914</v>
      </c>
      <c r="E53479">
        <v>53476</v>
      </c>
      <c r="F53479" s="1">
        <f>6-MOD(_1024[[#This Row],[Number]]+1,6)</f>
        <v>1</v>
      </c>
      <c r="G53479" s="1" cm="1">
        <f t="array" aca="1" ref="G53479" ca="1">INDIRECT(ADDRESS(_1024[[#This Row],[Number]]+_1024[[#This Row],[Mod]],3))</f>
        <v>272.46129098249196</v>
      </c>
    </row>
    <row r="53480" spans="1:7" x14ac:dyDescent="0.25">
      <c r="A53480" s="1" t="s">
        <v>3</v>
      </c>
      <c r="B53480">
        <v>0.27330000011716038</v>
      </c>
      <c r="C53480">
        <v>231.53977544055371</v>
      </c>
      <c r="D53480" s="1">
        <f ca="1">IF(_1024[[#This Row],[Cost]]=-1, 500, _1024[[#This Row],[Cost]]/_1024[[#This Row],[Local aStar]])</f>
        <v>1.0113679399344779</v>
      </c>
      <c r="E53480">
        <v>53477</v>
      </c>
      <c r="F53480" s="1">
        <f>6-MOD(_1024[[#This Row],[Number]]+1,6)</f>
        <v>6</v>
      </c>
      <c r="G53480" s="1" cm="1">
        <f t="array" aca="1" ref="G53480" ca="1">INDIRECT(ADDRESS(_1024[[#This Row],[Number]]+_1024[[#This Row],[Mod]],3))</f>
        <v>228.93723075259251</v>
      </c>
    </row>
    <row r="53481" spans="1:7" x14ac:dyDescent="0.25">
      <c r="A53481" s="1" t="s">
        <v>4</v>
      </c>
      <c r="B53481">
        <v>0.2367000124650076</v>
      </c>
      <c r="C53481">
        <v>7787.1580743406657</v>
      </c>
      <c r="D53481" s="1">
        <f ca="1">IF(_1024[[#This Row],[Cost]]=-1, 500, _1024[[#This Row],[Cost]]/_1024[[#This Row],[Local aStar]])</f>
        <v>34.014380486483994</v>
      </c>
      <c r="E53481">
        <v>53478</v>
      </c>
      <c r="F53481" s="1">
        <f>6-MOD(_1024[[#This Row],[Number]]+1,6)</f>
        <v>5</v>
      </c>
      <c r="G53481" s="1" cm="1">
        <f t="array" aca="1" ref="G53481" ca="1">INDIRECT(ADDRESS(_1024[[#This Row],[Number]]+_1024[[#This Row],[Mod]],3))</f>
        <v>228.93723075259251</v>
      </c>
    </row>
    <row r="53482" spans="1:7" x14ac:dyDescent="0.25">
      <c r="A53482" s="1" t="s">
        <v>5</v>
      </c>
      <c r="B53482">
        <v>11.032299997168593</v>
      </c>
      <c r="C53482">
        <v>228.93723075259251</v>
      </c>
      <c r="D53482" s="1">
        <f ca="1">IF(_1024[[#This Row],[Cost]]=-1, 500, _1024[[#This Row],[Cost]]/_1024[[#This Row],[Local aStar]])</f>
        <v>1</v>
      </c>
      <c r="E53482">
        <v>53479</v>
      </c>
      <c r="F53482" s="1">
        <f>6-MOD(_1024[[#This Row],[Number]]+1,6)</f>
        <v>4</v>
      </c>
      <c r="G53482" s="1" cm="1">
        <f t="array" aca="1" ref="G53482" ca="1">INDIRECT(ADDRESS(_1024[[#This Row],[Number]]+_1024[[#This Row],[Mod]],3))</f>
        <v>228.93723075259251</v>
      </c>
    </row>
    <row r="53483" spans="1:7" x14ac:dyDescent="0.25">
      <c r="A53483" s="1" t="s">
        <v>6</v>
      </c>
      <c r="B53483">
        <v>11.339700009557419</v>
      </c>
      <c r="C53483">
        <v>228.93723075259251</v>
      </c>
      <c r="D53483" s="1">
        <f ca="1">IF(_1024[[#This Row],[Cost]]=-1, 500, _1024[[#This Row],[Cost]]/_1024[[#This Row],[Local aStar]])</f>
        <v>1</v>
      </c>
      <c r="E53483">
        <v>53480</v>
      </c>
      <c r="F53483" s="1">
        <f>6-MOD(_1024[[#This Row],[Number]]+1,6)</f>
        <v>3</v>
      </c>
      <c r="G53483" s="1" cm="1">
        <f t="array" aca="1" ref="G53483" ca="1">INDIRECT(ADDRESS(_1024[[#This Row],[Number]]+_1024[[#This Row],[Mod]],3))</f>
        <v>228.93723075259251</v>
      </c>
    </row>
    <row r="53484" spans="1:7" x14ac:dyDescent="0.25">
      <c r="A53484" s="1" t="s">
        <v>7</v>
      </c>
      <c r="B53484">
        <v>1.4125000016065314</v>
      </c>
      <c r="C53484">
        <v>239.83127437694904</v>
      </c>
      <c r="D53484" s="1">
        <f ca="1">IF(_1024[[#This Row],[Cost]]=-1, 500, _1024[[#This Row],[Cost]]/_1024[[#This Row],[Local aStar]])</f>
        <v>1.0475852861002302</v>
      </c>
      <c r="E53484">
        <v>53481</v>
      </c>
      <c r="F53484" s="1">
        <f>6-MOD(_1024[[#This Row],[Number]]+1,6)</f>
        <v>2</v>
      </c>
      <c r="G53484" s="1" cm="1">
        <f t="array" aca="1" ref="G53484" ca="1">INDIRECT(ADDRESS(_1024[[#This Row],[Number]]+_1024[[#This Row],[Mod]],3))</f>
        <v>228.93723075259251</v>
      </c>
    </row>
    <row r="53485" spans="1:7" x14ac:dyDescent="0.25">
      <c r="A53485" s="1" t="s">
        <v>8</v>
      </c>
      <c r="B53485">
        <v>0.36140000156592578</v>
      </c>
      <c r="C53485">
        <v>235.77839531802073</v>
      </c>
      <c r="D53485" s="1">
        <f ca="1">IF(_1024[[#This Row],[Cost]]=-1, 500, _1024[[#This Row],[Cost]]/_1024[[#This Row],[Local aStar]])</f>
        <v>1.0298822718477858</v>
      </c>
      <c r="E53485">
        <v>53482</v>
      </c>
      <c r="F53485" s="1">
        <f>6-MOD(_1024[[#This Row],[Number]]+1,6)</f>
        <v>1</v>
      </c>
      <c r="G53485" s="1" cm="1">
        <f t="array" aca="1" ref="G53485" ca="1">INDIRECT(ADDRESS(_1024[[#This Row],[Number]]+_1024[[#This Row],[Mod]],3))</f>
        <v>228.93723075259251</v>
      </c>
    </row>
    <row r="53486" spans="1:7" x14ac:dyDescent="0.25">
      <c r="A53486" s="1" t="s">
        <v>3</v>
      </c>
      <c r="B53486">
        <v>0.35719999868888408</v>
      </c>
      <c r="C53486">
        <v>209.57456092924372</v>
      </c>
      <c r="D53486" s="1">
        <f ca="1">IF(_1024[[#This Row],[Cost]]=-1, 500, _1024[[#This Row],[Cost]]/_1024[[#This Row],[Local aStar]])</f>
        <v>1.0109403132890558</v>
      </c>
      <c r="E53486">
        <v>53483</v>
      </c>
      <c r="F53486" s="1">
        <f>6-MOD(_1024[[#This Row],[Number]]+1,6)</f>
        <v>6</v>
      </c>
      <c r="G53486" s="1" cm="1">
        <f t="array" aca="1" ref="G53486" ca="1">INDIRECT(ADDRESS(_1024[[#This Row],[Number]]+_1024[[#This Row],[Mod]],3))</f>
        <v>207.30656219198625</v>
      </c>
    </row>
    <row r="53487" spans="1:7" x14ac:dyDescent="0.25">
      <c r="A53487" s="1" t="s">
        <v>4</v>
      </c>
      <c r="B53487">
        <v>0.29299999005161226</v>
      </c>
      <c r="C53487">
        <v>9007.5342940598457</v>
      </c>
      <c r="D53487" s="1">
        <f ca="1">IF(_1024[[#This Row],[Cost]]=-1, 500, _1024[[#This Row],[Cost]]/_1024[[#This Row],[Local aStar]])</f>
        <v>43.450309526227073</v>
      </c>
      <c r="E53487">
        <v>53484</v>
      </c>
      <c r="F53487" s="1">
        <f>6-MOD(_1024[[#This Row],[Number]]+1,6)</f>
        <v>5</v>
      </c>
      <c r="G53487" s="1" cm="1">
        <f t="array" aca="1" ref="G53487" ca="1">INDIRECT(ADDRESS(_1024[[#This Row],[Number]]+_1024[[#This Row],[Mod]],3))</f>
        <v>207.30656219198625</v>
      </c>
    </row>
    <row r="53488" spans="1:7" x14ac:dyDescent="0.25">
      <c r="A53488" s="1" t="s">
        <v>5</v>
      </c>
      <c r="B53488">
        <v>17.778500012354925</v>
      </c>
      <c r="C53488">
        <v>207.30656219198625</v>
      </c>
      <c r="D53488" s="1">
        <f ca="1">IF(_1024[[#This Row],[Cost]]=-1, 500, _1024[[#This Row],[Cost]]/_1024[[#This Row],[Local aStar]])</f>
        <v>1</v>
      </c>
      <c r="E53488">
        <v>53485</v>
      </c>
      <c r="F53488" s="1">
        <f>6-MOD(_1024[[#This Row],[Number]]+1,6)</f>
        <v>4</v>
      </c>
      <c r="G53488" s="1" cm="1">
        <f t="array" aca="1" ref="G53488" ca="1">INDIRECT(ADDRESS(_1024[[#This Row],[Number]]+_1024[[#This Row],[Mod]],3))</f>
        <v>207.30656219198625</v>
      </c>
    </row>
    <row r="53489" spans="1:7" x14ac:dyDescent="0.25">
      <c r="A53489" s="1" t="s">
        <v>6</v>
      </c>
      <c r="B53489">
        <v>13.628499989863485</v>
      </c>
      <c r="C53489">
        <v>207.30656219198625</v>
      </c>
      <c r="D53489" s="1">
        <f ca="1">IF(_1024[[#This Row],[Cost]]=-1, 500, _1024[[#This Row],[Cost]]/_1024[[#This Row],[Local aStar]])</f>
        <v>1</v>
      </c>
      <c r="E53489">
        <v>53486</v>
      </c>
      <c r="F53489" s="1">
        <f>6-MOD(_1024[[#This Row],[Number]]+1,6)</f>
        <v>3</v>
      </c>
      <c r="G53489" s="1" cm="1">
        <f t="array" aca="1" ref="G53489" ca="1">INDIRECT(ADDRESS(_1024[[#This Row],[Number]]+_1024[[#This Row],[Mod]],3))</f>
        <v>207.30656219198625</v>
      </c>
    </row>
    <row r="53490" spans="1:7" x14ac:dyDescent="0.25">
      <c r="A53490" s="1" t="s">
        <v>7</v>
      </c>
      <c r="B53490">
        <v>1.7559999978402629</v>
      </c>
      <c r="C53490">
        <v>222.20061611266055</v>
      </c>
      <c r="D53490" s="1">
        <f ca="1">IF(_1024[[#This Row],[Cost]]=-1, 500, _1024[[#This Row],[Cost]]/_1024[[#This Row],[Local aStar]])</f>
        <v>1.0718455497172392</v>
      </c>
      <c r="E53490">
        <v>53487</v>
      </c>
      <c r="F53490" s="1">
        <f>6-MOD(_1024[[#This Row],[Number]]+1,6)</f>
        <v>2</v>
      </c>
      <c r="G53490" s="1" cm="1">
        <f t="array" aca="1" ref="G53490" ca="1">INDIRECT(ADDRESS(_1024[[#This Row],[Number]]+_1024[[#This Row],[Mod]],3))</f>
        <v>207.30656219198625</v>
      </c>
    </row>
    <row r="53491" spans="1:7" x14ac:dyDescent="0.25">
      <c r="A53491" s="1" t="s">
        <v>8</v>
      </c>
      <c r="B53491">
        <v>0.44990000606048852</v>
      </c>
      <c r="C53491">
        <v>213.03050271526263</v>
      </c>
      <c r="D53491" s="1">
        <f ca="1">IF(_1024[[#This Row],[Cost]]=-1, 500, _1024[[#This Row],[Cost]]/_1024[[#This Row],[Local aStar]])</f>
        <v>1.027610995343097</v>
      </c>
      <c r="E53491">
        <v>53488</v>
      </c>
      <c r="F53491" s="1">
        <f>6-MOD(_1024[[#This Row],[Number]]+1,6)</f>
        <v>1</v>
      </c>
      <c r="G53491" s="1" cm="1">
        <f t="array" aca="1" ref="G53491" ca="1">INDIRECT(ADDRESS(_1024[[#This Row],[Number]]+_1024[[#This Row],[Mod]],3))</f>
        <v>207.30656219198625</v>
      </c>
    </row>
    <row r="53492" spans="1:7" x14ac:dyDescent="0.25">
      <c r="A53492" s="1" t="s">
        <v>3</v>
      </c>
      <c r="B53492">
        <v>0.67080000007990748</v>
      </c>
      <c r="C53492">
        <v>242.81683255344061</v>
      </c>
      <c r="D53492" s="1">
        <f ca="1">IF(_1024[[#This Row],[Cost]]=-1, 500, _1024[[#This Row],[Cost]]/_1024[[#This Row],[Local aStar]])</f>
        <v>1.1594676249983158</v>
      </c>
      <c r="E53492">
        <v>53489</v>
      </c>
      <c r="F53492" s="1">
        <f>6-MOD(_1024[[#This Row],[Number]]+1,6)</f>
        <v>6</v>
      </c>
      <c r="G53492" s="1" cm="1">
        <f t="array" aca="1" ref="G53492" ca="1">INDIRECT(ADDRESS(_1024[[#This Row],[Number]]+_1024[[#This Row],[Mod]],3))</f>
        <v>209.42096813940216</v>
      </c>
    </row>
    <row r="53493" spans="1:7" x14ac:dyDescent="0.25">
      <c r="A53493" s="1" t="s">
        <v>4</v>
      </c>
      <c r="B53493">
        <v>0.17210000078193843</v>
      </c>
      <c r="C53493">
        <v>6300.2377828806357</v>
      </c>
      <c r="D53493" s="1">
        <f ca="1">IF(_1024[[#This Row],[Cost]]=-1, 500, _1024[[#This Row],[Cost]]/_1024[[#This Row],[Local aStar]])</f>
        <v>30.08408297819944</v>
      </c>
      <c r="E53493">
        <v>53490</v>
      </c>
      <c r="F53493" s="1">
        <f>6-MOD(_1024[[#This Row],[Number]]+1,6)</f>
        <v>5</v>
      </c>
      <c r="G53493" s="1" cm="1">
        <f t="array" aca="1" ref="G53493" ca="1">INDIRECT(ADDRESS(_1024[[#This Row],[Number]]+_1024[[#This Row],[Mod]],3))</f>
        <v>209.42096813940216</v>
      </c>
    </row>
    <row r="53494" spans="1:7" x14ac:dyDescent="0.25">
      <c r="A53494" s="1" t="s">
        <v>5</v>
      </c>
      <c r="B53494">
        <v>29.035300001851283</v>
      </c>
      <c r="C53494">
        <v>209.42096813940216</v>
      </c>
      <c r="D53494" s="1">
        <f ca="1">IF(_1024[[#This Row],[Cost]]=-1, 500, _1024[[#This Row],[Cost]]/_1024[[#This Row],[Local aStar]])</f>
        <v>1</v>
      </c>
      <c r="E53494">
        <v>53491</v>
      </c>
      <c r="F53494" s="1">
        <f>6-MOD(_1024[[#This Row],[Number]]+1,6)</f>
        <v>4</v>
      </c>
      <c r="G53494" s="1" cm="1">
        <f t="array" aca="1" ref="G53494" ca="1">INDIRECT(ADDRESS(_1024[[#This Row],[Number]]+_1024[[#This Row],[Mod]],3))</f>
        <v>209.42096813940216</v>
      </c>
    </row>
    <row r="53495" spans="1:7" x14ac:dyDescent="0.25">
      <c r="A53495" s="1" t="s">
        <v>6</v>
      </c>
      <c r="B53495">
        <v>20.332500003860332</v>
      </c>
      <c r="C53495">
        <v>209.42096813940216</v>
      </c>
      <c r="D53495" s="1">
        <f ca="1">IF(_1024[[#This Row],[Cost]]=-1, 500, _1024[[#This Row],[Cost]]/_1024[[#This Row],[Local aStar]])</f>
        <v>1</v>
      </c>
      <c r="E53495">
        <v>53492</v>
      </c>
      <c r="F53495" s="1">
        <f>6-MOD(_1024[[#This Row],[Number]]+1,6)</f>
        <v>3</v>
      </c>
      <c r="G53495" s="1" cm="1">
        <f t="array" aca="1" ref="G53495" ca="1">INDIRECT(ADDRESS(_1024[[#This Row],[Number]]+_1024[[#This Row],[Mod]],3))</f>
        <v>209.42096813940216</v>
      </c>
    </row>
    <row r="53496" spans="1:7" x14ac:dyDescent="0.25">
      <c r="A53496" s="1" t="s">
        <v>7</v>
      </c>
      <c r="B53496">
        <v>2.7515999972820282</v>
      </c>
      <c r="C53496">
        <v>222.64428128936359</v>
      </c>
      <c r="D53496" s="1">
        <f ca="1">IF(_1024[[#This Row],[Cost]]=-1, 500, _1024[[#This Row],[Cost]]/_1024[[#This Row],[Local aStar]])</f>
        <v>1.0631422596669464</v>
      </c>
      <c r="E53496">
        <v>53493</v>
      </c>
      <c r="F53496" s="1">
        <f>6-MOD(_1024[[#This Row],[Number]]+1,6)</f>
        <v>2</v>
      </c>
      <c r="G53496" s="1" cm="1">
        <f t="array" aca="1" ref="G53496" ca="1">INDIRECT(ADDRESS(_1024[[#This Row],[Number]]+_1024[[#This Row],[Mod]],3))</f>
        <v>209.42096813940216</v>
      </c>
    </row>
    <row r="53497" spans="1:7" x14ac:dyDescent="0.25">
      <c r="A53497" s="1" t="s">
        <v>8</v>
      </c>
      <c r="B53497">
        <v>42.375900011393242</v>
      </c>
      <c r="C53497">
        <v>-1</v>
      </c>
      <c r="D53497" s="1">
        <f>IF(_1024[[#This Row],[Cost]]=-1, 500, _1024[[#This Row],[Cost]]/_1024[[#This Row],[Local aStar]])</f>
        <v>500</v>
      </c>
      <c r="E53497">
        <v>53494</v>
      </c>
      <c r="F53497" s="1">
        <f>6-MOD(_1024[[#This Row],[Number]]+1,6)</f>
        <v>1</v>
      </c>
      <c r="G53497" s="1" cm="1">
        <f t="array" aca="1" ref="G53497" ca="1">INDIRECT(ADDRESS(_1024[[#This Row],[Number]]+_1024[[#This Row],[Mod]],3))</f>
        <v>209.42096813940216</v>
      </c>
    </row>
    <row r="53498" spans="1:7" x14ac:dyDescent="0.25">
      <c r="A53498" s="1" t="s">
        <v>3</v>
      </c>
      <c r="B53498">
        <v>0.65159999940078706</v>
      </c>
      <c r="C53498">
        <v>353.27284706976013</v>
      </c>
      <c r="D53498" s="1">
        <f ca="1">IF(_1024[[#This Row],[Cost]]=-1, 500, _1024[[#This Row],[Cost]]/_1024[[#This Row],[Local aStar]])</f>
        <v>1.1364450322922617</v>
      </c>
      <c r="E53498">
        <v>53495</v>
      </c>
      <c r="F53498" s="1">
        <f>6-MOD(_1024[[#This Row],[Number]]+1,6)</f>
        <v>6</v>
      </c>
      <c r="G53498" s="1" cm="1">
        <f t="array" aca="1" ref="G53498" ca="1">INDIRECT(ADDRESS(_1024[[#This Row],[Number]]+_1024[[#This Row],[Mod]],3))</f>
        <v>310.85783916639821</v>
      </c>
    </row>
    <row r="53499" spans="1:7" x14ac:dyDescent="0.25">
      <c r="A53499" s="1" t="s">
        <v>4</v>
      </c>
      <c r="B53499">
        <v>1.0277999972458929</v>
      </c>
      <c r="C53499">
        <v>10491.71780727485</v>
      </c>
      <c r="D53499" s="1">
        <f ca="1">IF(_1024[[#This Row],[Cost]]=-1, 500, _1024[[#This Row],[Cost]]/_1024[[#This Row],[Local aStar]])</f>
        <v>33.750854845448401</v>
      </c>
      <c r="E53499">
        <v>53496</v>
      </c>
      <c r="F53499" s="1">
        <f>6-MOD(_1024[[#This Row],[Number]]+1,6)</f>
        <v>5</v>
      </c>
      <c r="G53499" s="1" cm="1">
        <f t="array" aca="1" ref="G53499" ca="1">INDIRECT(ADDRESS(_1024[[#This Row],[Number]]+_1024[[#This Row],[Mod]],3))</f>
        <v>310.85783916639821</v>
      </c>
    </row>
    <row r="53500" spans="1:7" x14ac:dyDescent="0.25">
      <c r="A53500" s="1" t="s">
        <v>5</v>
      </c>
      <c r="B53500">
        <v>28.86910000233911</v>
      </c>
      <c r="C53500">
        <v>310.85783916639821</v>
      </c>
      <c r="D53500" s="1">
        <f ca="1">IF(_1024[[#This Row],[Cost]]=-1, 500, _1024[[#This Row],[Cost]]/_1024[[#This Row],[Local aStar]])</f>
        <v>1</v>
      </c>
      <c r="E53500">
        <v>53497</v>
      </c>
      <c r="F53500" s="1">
        <f>6-MOD(_1024[[#This Row],[Number]]+1,6)</f>
        <v>4</v>
      </c>
      <c r="G53500" s="1" cm="1">
        <f t="array" aca="1" ref="G53500" ca="1">INDIRECT(ADDRESS(_1024[[#This Row],[Number]]+_1024[[#This Row],[Mod]],3))</f>
        <v>310.85783916639821</v>
      </c>
    </row>
    <row r="53501" spans="1:7" x14ac:dyDescent="0.25">
      <c r="A53501" s="1" t="s">
        <v>6</v>
      </c>
      <c r="B53501">
        <v>29.320400004507974</v>
      </c>
      <c r="C53501">
        <v>310.85783916639821</v>
      </c>
      <c r="D53501" s="1">
        <f ca="1">IF(_1024[[#This Row],[Cost]]=-1, 500, _1024[[#This Row],[Cost]]/_1024[[#This Row],[Local aStar]])</f>
        <v>1</v>
      </c>
      <c r="E53501">
        <v>53498</v>
      </c>
      <c r="F53501" s="1">
        <f>6-MOD(_1024[[#This Row],[Number]]+1,6)</f>
        <v>3</v>
      </c>
      <c r="G53501" s="1" cm="1">
        <f t="array" aca="1" ref="G53501" ca="1">INDIRECT(ADDRESS(_1024[[#This Row],[Number]]+_1024[[#This Row],[Mod]],3))</f>
        <v>310.85783916639821</v>
      </c>
    </row>
    <row r="53502" spans="1:7" x14ac:dyDescent="0.25">
      <c r="A53502" s="1" t="s">
        <v>7</v>
      </c>
      <c r="B53502">
        <v>8.2123000029241666</v>
      </c>
      <c r="C53502">
        <v>348.92733868342259</v>
      </c>
      <c r="D53502" s="1">
        <f ca="1">IF(_1024[[#This Row],[Cost]]=-1, 500, _1024[[#This Row],[Cost]]/_1024[[#This Row],[Local aStar]])</f>
        <v>1.1224659465532933</v>
      </c>
      <c r="E53502">
        <v>53499</v>
      </c>
      <c r="F53502" s="1">
        <f>6-MOD(_1024[[#This Row],[Number]]+1,6)</f>
        <v>2</v>
      </c>
      <c r="G53502" s="1" cm="1">
        <f t="array" aca="1" ref="G53502" ca="1">INDIRECT(ADDRESS(_1024[[#This Row],[Number]]+_1024[[#This Row],[Mod]],3))</f>
        <v>310.85783916639821</v>
      </c>
    </row>
    <row r="53503" spans="1:7" x14ac:dyDescent="0.25">
      <c r="A53503" s="1" t="s">
        <v>8</v>
      </c>
      <c r="B53503">
        <v>1.4455000055022538</v>
      </c>
      <c r="C53503">
        <v>346.39018161071647</v>
      </c>
      <c r="D53503" s="1">
        <f ca="1">IF(_1024[[#This Row],[Cost]]=-1, 500, _1024[[#This Row],[Cost]]/_1024[[#This Row],[Local aStar]])</f>
        <v>1.1143041543993306</v>
      </c>
      <c r="E53503">
        <v>53500</v>
      </c>
      <c r="F53503" s="1">
        <f>6-MOD(_1024[[#This Row],[Number]]+1,6)</f>
        <v>1</v>
      </c>
      <c r="G53503" s="1" cm="1">
        <f t="array" aca="1" ref="G53503" ca="1">INDIRECT(ADDRESS(_1024[[#This Row],[Number]]+_1024[[#This Row],[Mod]],3))</f>
        <v>310.85783916639821</v>
      </c>
    </row>
    <row r="53504" spans="1:7" x14ac:dyDescent="0.25">
      <c r="A53504" s="1" t="s">
        <v>3</v>
      </c>
      <c r="B53504">
        <v>0.73099999281112105</v>
      </c>
      <c r="C53504">
        <v>211.03377136386044</v>
      </c>
      <c r="D53504" s="1">
        <f ca="1">IF(_1024[[#This Row],[Cost]]=-1, 500, _1024[[#This Row],[Cost]]/_1024[[#This Row],[Local aStar]])</f>
        <v>1.0297447063963192</v>
      </c>
      <c r="E53504">
        <v>53501</v>
      </c>
      <c r="F53504" s="1">
        <f>6-MOD(_1024[[#This Row],[Number]]+1,6)</f>
        <v>6</v>
      </c>
      <c r="G53504" s="1" cm="1">
        <f t="array" aca="1" ref="G53504" ca="1">INDIRECT(ADDRESS(_1024[[#This Row],[Number]]+_1024[[#This Row],[Mod]],3))</f>
        <v>204.93795214776233</v>
      </c>
    </row>
    <row r="53505" spans="1:7" x14ac:dyDescent="0.25">
      <c r="A53505" s="1" t="s">
        <v>4</v>
      </c>
      <c r="B53505">
        <v>0.2891000040108338</v>
      </c>
      <c r="C53505">
        <v>6557.2055449440059</v>
      </c>
      <c r="D53505" s="1">
        <f ca="1">IF(_1024[[#This Row],[Cost]]=-1, 500, _1024[[#This Row],[Cost]]/_1024[[#This Row],[Local aStar]])</f>
        <v>31.996052835622141</v>
      </c>
      <c r="E53505">
        <v>53502</v>
      </c>
      <c r="F53505" s="1">
        <f>6-MOD(_1024[[#This Row],[Number]]+1,6)</f>
        <v>5</v>
      </c>
      <c r="G53505" s="1" cm="1">
        <f t="array" aca="1" ref="G53505" ca="1">INDIRECT(ADDRESS(_1024[[#This Row],[Number]]+_1024[[#This Row],[Mod]],3))</f>
        <v>204.93795214776233</v>
      </c>
    </row>
    <row r="53506" spans="1:7" x14ac:dyDescent="0.25">
      <c r="A53506" s="1" t="s">
        <v>5</v>
      </c>
      <c r="B53506">
        <v>35.519700002623722</v>
      </c>
      <c r="C53506">
        <v>204.93795214776233</v>
      </c>
      <c r="D53506" s="1">
        <f ca="1">IF(_1024[[#This Row],[Cost]]=-1, 500, _1024[[#This Row],[Cost]]/_1024[[#This Row],[Local aStar]])</f>
        <v>1</v>
      </c>
      <c r="E53506">
        <v>53503</v>
      </c>
      <c r="F53506" s="1">
        <f>6-MOD(_1024[[#This Row],[Number]]+1,6)</f>
        <v>4</v>
      </c>
      <c r="G53506" s="1" cm="1">
        <f t="array" aca="1" ref="G53506" ca="1">INDIRECT(ADDRESS(_1024[[#This Row],[Number]]+_1024[[#This Row],[Mod]],3))</f>
        <v>204.93795214776233</v>
      </c>
    </row>
    <row r="53507" spans="1:7" x14ac:dyDescent="0.25">
      <c r="A53507" s="1" t="s">
        <v>6</v>
      </c>
      <c r="B53507">
        <v>8.8202999904751778</v>
      </c>
      <c r="C53507">
        <v>204.93795214776233</v>
      </c>
      <c r="D53507" s="1">
        <f ca="1">IF(_1024[[#This Row],[Cost]]=-1, 500, _1024[[#This Row],[Cost]]/_1024[[#This Row],[Local aStar]])</f>
        <v>1</v>
      </c>
      <c r="E53507">
        <v>53504</v>
      </c>
      <c r="F53507" s="1">
        <f>6-MOD(_1024[[#This Row],[Number]]+1,6)</f>
        <v>3</v>
      </c>
      <c r="G53507" s="1" cm="1">
        <f t="array" aca="1" ref="G53507" ca="1">INDIRECT(ADDRESS(_1024[[#This Row],[Number]]+_1024[[#This Row],[Mod]],3))</f>
        <v>204.93795214776233</v>
      </c>
    </row>
    <row r="53508" spans="1:7" x14ac:dyDescent="0.25">
      <c r="A53508" s="1" t="s">
        <v>7</v>
      </c>
      <c r="B53508">
        <v>5.1835000049322844</v>
      </c>
      <c r="C53508">
        <v>213.80549794550663</v>
      </c>
      <c r="D53508" s="1">
        <f ca="1">IF(_1024[[#This Row],[Cost]]=-1, 500, _1024[[#This Row],[Cost]]/_1024[[#This Row],[Local aStar]])</f>
        <v>1.043269417425186</v>
      </c>
      <c r="E53508">
        <v>53505</v>
      </c>
      <c r="F53508" s="1">
        <f>6-MOD(_1024[[#This Row],[Number]]+1,6)</f>
        <v>2</v>
      </c>
      <c r="G53508" s="1" cm="1">
        <f t="array" aca="1" ref="G53508" ca="1">INDIRECT(ADDRESS(_1024[[#This Row],[Number]]+_1024[[#This Row],[Mod]],3))</f>
        <v>204.93795214776233</v>
      </c>
    </row>
    <row r="53509" spans="1:7" x14ac:dyDescent="0.25">
      <c r="A53509" s="1" t="s">
        <v>8</v>
      </c>
      <c r="B53509">
        <v>0.57109999761451036</v>
      </c>
      <c r="C53509">
        <v>214.72208454671741</v>
      </c>
      <c r="D53509" s="1">
        <f ca="1">IF(_1024[[#This Row],[Cost]]=-1, 500, _1024[[#This Row],[Cost]]/_1024[[#This Row],[Local aStar]])</f>
        <v>1.0477419252823441</v>
      </c>
      <c r="E53509">
        <v>53506</v>
      </c>
      <c r="F53509" s="1">
        <f>6-MOD(_1024[[#This Row],[Number]]+1,6)</f>
        <v>1</v>
      </c>
      <c r="G53509" s="1" cm="1">
        <f t="array" aca="1" ref="G53509" ca="1">INDIRECT(ADDRESS(_1024[[#This Row],[Number]]+_1024[[#This Row],[Mod]],3))</f>
        <v>204.93795214776233</v>
      </c>
    </row>
    <row r="53510" spans="1:7" x14ac:dyDescent="0.25">
      <c r="A53510" s="1" t="s">
        <v>3</v>
      </c>
      <c r="B53510">
        <v>0.16480000340379775</v>
      </c>
      <c r="C53510">
        <v>92.277413616710703</v>
      </c>
      <c r="D53510" s="1">
        <f ca="1">IF(_1024[[#This Row],[Cost]]=-1, 500, _1024[[#This Row],[Cost]]/_1024[[#This Row],[Local aStar]])</f>
        <v>1.062452563227035</v>
      </c>
      <c r="E53510">
        <v>53507</v>
      </c>
      <c r="F53510" s="1">
        <f>6-MOD(_1024[[#This Row],[Number]]+1,6)</f>
        <v>6</v>
      </c>
      <c r="G53510" s="1" cm="1">
        <f t="array" aca="1" ref="G53510" ca="1">INDIRECT(ADDRESS(_1024[[#This Row],[Number]]+_1024[[#This Row],[Mod]],3))</f>
        <v>86.853208143648658</v>
      </c>
    </row>
    <row r="53511" spans="1:7" x14ac:dyDescent="0.25">
      <c r="A53511" s="1" t="s">
        <v>4</v>
      </c>
      <c r="B53511">
        <v>9.6800009487196803E-2</v>
      </c>
      <c r="C53511">
        <v>2617.12306453267</v>
      </c>
      <c r="D53511" s="1">
        <f ca="1">IF(_1024[[#This Row],[Cost]]=-1, 500, _1024[[#This Row],[Cost]]/_1024[[#This Row],[Local aStar]])</f>
        <v>30.132716113423765</v>
      </c>
      <c r="E53511">
        <v>53508</v>
      </c>
      <c r="F53511" s="1">
        <f>6-MOD(_1024[[#This Row],[Number]]+1,6)</f>
        <v>5</v>
      </c>
      <c r="G53511" s="1" cm="1">
        <f t="array" aca="1" ref="G53511" ca="1">INDIRECT(ADDRESS(_1024[[#This Row],[Number]]+_1024[[#This Row],[Mod]],3))</f>
        <v>86.853208143648658</v>
      </c>
    </row>
    <row r="53512" spans="1:7" x14ac:dyDescent="0.25">
      <c r="A53512" s="1" t="s">
        <v>5</v>
      </c>
      <c r="B53512">
        <v>11.774200000218116</v>
      </c>
      <c r="C53512">
        <v>86.853208143648658</v>
      </c>
      <c r="D53512" s="1">
        <f ca="1">IF(_1024[[#This Row],[Cost]]=-1, 500, _1024[[#This Row],[Cost]]/_1024[[#This Row],[Local aStar]])</f>
        <v>1</v>
      </c>
      <c r="E53512">
        <v>53509</v>
      </c>
      <c r="F53512" s="1">
        <f>6-MOD(_1024[[#This Row],[Number]]+1,6)</f>
        <v>4</v>
      </c>
      <c r="G53512" s="1" cm="1">
        <f t="array" aca="1" ref="G53512" ca="1">INDIRECT(ADDRESS(_1024[[#This Row],[Number]]+_1024[[#This Row],[Mod]],3))</f>
        <v>86.853208143648658</v>
      </c>
    </row>
    <row r="53513" spans="1:7" x14ac:dyDescent="0.25">
      <c r="A53513" s="1" t="s">
        <v>6</v>
      </c>
      <c r="B53513">
        <v>2.9206000035628676</v>
      </c>
      <c r="C53513">
        <v>86.853208143648658</v>
      </c>
      <c r="D53513" s="1">
        <f ca="1">IF(_1024[[#This Row],[Cost]]=-1, 500, _1024[[#This Row],[Cost]]/_1024[[#This Row],[Local aStar]])</f>
        <v>1</v>
      </c>
      <c r="E53513">
        <v>53510</v>
      </c>
      <c r="F53513" s="1">
        <f>6-MOD(_1024[[#This Row],[Number]]+1,6)</f>
        <v>3</v>
      </c>
      <c r="G53513" s="1" cm="1">
        <f t="array" aca="1" ref="G53513" ca="1">INDIRECT(ADDRESS(_1024[[#This Row],[Number]]+_1024[[#This Row],[Mod]],3))</f>
        <v>86.853208143648658</v>
      </c>
    </row>
    <row r="53514" spans="1:7" x14ac:dyDescent="0.25">
      <c r="A53514" s="1" t="s">
        <v>7</v>
      </c>
      <c r="B53514">
        <v>0.39820000529289246</v>
      </c>
      <c r="C53514">
        <v>96.704247973475375</v>
      </c>
      <c r="D53514" s="1">
        <f ca="1">IF(_1024[[#This Row],[Cost]]=-1, 500, _1024[[#This Row],[Cost]]/_1024[[#This Row],[Local aStar]])</f>
        <v>1.1134217151027264</v>
      </c>
      <c r="E53514">
        <v>53511</v>
      </c>
      <c r="F53514" s="1">
        <f>6-MOD(_1024[[#This Row],[Number]]+1,6)</f>
        <v>2</v>
      </c>
      <c r="G53514" s="1" cm="1">
        <f t="array" aca="1" ref="G53514" ca="1">INDIRECT(ADDRESS(_1024[[#This Row],[Number]]+_1024[[#This Row],[Mod]],3))</f>
        <v>86.853208143648658</v>
      </c>
    </row>
    <row r="53515" spans="1:7" x14ac:dyDescent="0.25">
      <c r="A53515" s="1" t="s">
        <v>8</v>
      </c>
      <c r="B53515">
        <v>0.48469999455846846</v>
      </c>
      <c r="C53515">
        <v>90.63500296280597</v>
      </c>
      <c r="D53515" s="1">
        <f ca="1">IF(_1024[[#This Row],[Cost]]=-1, 500, _1024[[#This Row],[Cost]]/_1024[[#This Row],[Local aStar]])</f>
        <v>1.0435423733905431</v>
      </c>
      <c r="E53515">
        <v>53512</v>
      </c>
      <c r="F53515" s="1">
        <f>6-MOD(_1024[[#This Row],[Number]]+1,6)</f>
        <v>1</v>
      </c>
      <c r="G53515" s="1" cm="1">
        <f t="array" aca="1" ref="G53515" ca="1">INDIRECT(ADDRESS(_1024[[#This Row],[Number]]+_1024[[#This Row],[Mod]],3))</f>
        <v>86.853208143648658</v>
      </c>
    </row>
    <row r="53516" spans="1:7" x14ac:dyDescent="0.25">
      <c r="A53516" s="1" t="s">
        <v>3</v>
      </c>
      <c r="B53516">
        <v>0.78580000263173133</v>
      </c>
      <c r="C53516">
        <v>408.76076882828039</v>
      </c>
      <c r="D53516" s="1">
        <f ca="1">IF(_1024[[#This Row],[Cost]]=-1, 500, _1024[[#This Row],[Cost]]/_1024[[#This Row],[Local aStar]])</f>
        <v>1.1026208429033537</v>
      </c>
      <c r="E53516">
        <v>53513</v>
      </c>
      <c r="F53516" s="1">
        <f>6-MOD(_1024[[#This Row],[Number]]+1,6)</f>
        <v>6</v>
      </c>
      <c r="G53516" s="1" cm="1">
        <f t="array" aca="1" ref="G53516" ca="1">INDIRECT(ADDRESS(_1024[[#This Row],[Number]]+_1024[[#This Row],[Mod]],3))</f>
        <v>370.71743333996534</v>
      </c>
    </row>
    <row r="53517" spans="1:7" x14ac:dyDescent="0.25">
      <c r="A53517" s="1" t="s">
        <v>4</v>
      </c>
      <c r="B53517">
        <v>0.14899999951012433</v>
      </c>
      <c r="C53517">
        <v>4839.3141238702738</v>
      </c>
      <c r="D53517" s="1">
        <f ca="1">IF(_1024[[#This Row],[Cost]]=-1, 500, _1024[[#This Row],[Cost]]/_1024[[#This Row],[Local aStar]])</f>
        <v>13.053915701429652</v>
      </c>
      <c r="E53517">
        <v>53514</v>
      </c>
      <c r="F53517" s="1">
        <f>6-MOD(_1024[[#This Row],[Number]]+1,6)</f>
        <v>5</v>
      </c>
      <c r="G53517" s="1" cm="1">
        <f t="array" aca="1" ref="G53517" ca="1">INDIRECT(ADDRESS(_1024[[#This Row],[Number]]+_1024[[#This Row],[Mod]],3))</f>
        <v>370.71743333996534</v>
      </c>
    </row>
    <row r="53518" spans="1:7" x14ac:dyDescent="0.25">
      <c r="A53518" s="1" t="s">
        <v>5</v>
      </c>
      <c r="B53518">
        <v>30.485199997201562</v>
      </c>
      <c r="C53518">
        <v>370.71743333996534</v>
      </c>
      <c r="D53518" s="1">
        <f ca="1">IF(_1024[[#This Row],[Cost]]=-1, 500, _1024[[#This Row],[Cost]]/_1024[[#This Row],[Local aStar]])</f>
        <v>1</v>
      </c>
      <c r="E53518">
        <v>53515</v>
      </c>
      <c r="F53518" s="1">
        <f>6-MOD(_1024[[#This Row],[Number]]+1,6)</f>
        <v>4</v>
      </c>
      <c r="G53518" s="1" cm="1">
        <f t="array" aca="1" ref="G53518" ca="1">INDIRECT(ADDRESS(_1024[[#This Row],[Number]]+_1024[[#This Row],[Mod]],3))</f>
        <v>370.71743333996534</v>
      </c>
    </row>
    <row r="53519" spans="1:7" x14ac:dyDescent="0.25">
      <c r="A53519" s="1" t="s">
        <v>6</v>
      </c>
      <c r="B53519">
        <v>40.383500003372319</v>
      </c>
      <c r="C53519">
        <v>370.71743333996534</v>
      </c>
      <c r="D53519" s="1">
        <f ca="1">IF(_1024[[#This Row],[Cost]]=-1, 500, _1024[[#This Row],[Cost]]/_1024[[#This Row],[Local aStar]])</f>
        <v>1</v>
      </c>
      <c r="E53519">
        <v>53516</v>
      </c>
      <c r="F53519" s="1">
        <f>6-MOD(_1024[[#This Row],[Number]]+1,6)</f>
        <v>3</v>
      </c>
      <c r="G53519" s="1" cm="1">
        <f t="array" aca="1" ref="G53519" ca="1">INDIRECT(ADDRESS(_1024[[#This Row],[Number]]+_1024[[#This Row],[Mod]],3))</f>
        <v>370.71743333996534</v>
      </c>
    </row>
    <row r="53520" spans="1:7" x14ac:dyDescent="0.25">
      <c r="A53520" s="1" t="s">
        <v>7</v>
      </c>
      <c r="B53520">
        <v>14.96939999924507</v>
      </c>
      <c r="C53520">
        <v>406.54358312557076</v>
      </c>
      <c r="D53520" s="1">
        <f ca="1">IF(_1024[[#This Row],[Cost]]=-1, 500, _1024[[#This Row],[Cost]]/_1024[[#This Row],[Local aStar]])</f>
        <v>1.0966400459315631</v>
      </c>
      <c r="E53520">
        <v>53517</v>
      </c>
      <c r="F53520" s="1">
        <f>6-MOD(_1024[[#This Row],[Number]]+1,6)</f>
        <v>2</v>
      </c>
      <c r="G53520" s="1" cm="1">
        <f t="array" aca="1" ref="G53520" ca="1">INDIRECT(ADDRESS(_1024[[#This Row],[Number]]+_1024[[#This Row],[Mod]],3))</f>
        <v>370.71743333996534</v>
      </c>
    </row>
    <row r="53521" spans="1:7" x14ac:dyDescent="0.25">
      <c r="A53521" s="1" t="s">
        <v>8</v>
      </c>
      <c r="B53521">
        <v>0.92679999943356961</v>
      </c>
      <c r="C53521">
        <v>403.30622908018677</v>
      </c>
      <c r="D53521" s="1">
        <f ca="1">IF(_1024[[#This Row],[Cost]]=-1, 500, _1024[[#This Row],[Cost]]/_1024[[#This Row],[Local aStar]])</f>
        <v>1.0879073731348803</v>
      </c>
      <c r="E53521">
        <v>53518</v>
      </c>
      <c r="F53521" s="1">
        <f>6-MOD(_1024[[#This Row],[Number]]+1,6)</f>
        <v>1</v>
      </c>
      <c r="G53521" s="1" cm="1">
        <f t="array" aca="1" ref="G53521" ca="1">INDIRECT(ADDRESS(_1024[[#This Row],[Number]]+_1024[[#This Row],[Mod]],3))</f>
        <v>370.71743333996534</v>
      </c>
    </row>
    <row r="53522" spans="1:7" x14ac:dyDescent="0.25">
      <c r="A53522" s="1" t="s">
        <v>3</v>
      </c>
      <c r="B53522">
        <v>0.27879999834112823</v>
      </c>
      <c r="C53522">
        <v>158.77991249322611</v>
      </c>
      <c r="D53522" s="1">
        <f ca="1">IF(_1024[[#This Row],[Cost]]=-1, 500, _1024[[#This Row],[Cost]]/_1024[[#This Row],[Local aStar]])</f>
        <v>1.1184361977287982</v>
      </c>
      <c r="E53522">
        <v>53519</v>
      </c>
      <c r="F53522" s="1">
        <f>6-MOD(_1024[[#This Row],[Number]]+1,6)</f>
        <v>6</v>
      </c>
      <c r="G53522" s="1" cm="1">
        <f t="array" aca="1" ref="G53522" ca="1">INDIRECT(ADDRESS(_1024[[#This Row],[Number]]+_1024[[#This Row],[Mod]],3))</f>
        <v>141.96599932625531</v>
      </c>
    </row>
    <row r="53523" spans="1:7" x14ac:dyDescent="0.25">
      <c r="A53523" s="1" t="s">
        <v>4</v>
      </c>
      <c r="B53523">
        <v>7.3000002885237336E-2</v>
      </c>
      <c r="C53523">
        <v>2898.8984618125346</v>
      </c>
      <c r="D53523" s="1">
        <f ca="1">IF(_1024[[#This Row],[Cost]]=-1, 500, _1024[[#This Row],[Cost]]/_1024[[#This Row],[Local aStar]])</f>
        <v>20.419667213066347</v>
      </c>
      <c r="E53523">
        <v>53520</v>
      </c>
      <c r="F53523" s="1">
        <f>6-MOD(_1024[[#This Row],[Number]]+1,6)</f>
        <v>5</v>
      </c>
      <c r="G53523" s="1" cm="1">
        <f t="array" aca="1" ref="G53523" ca="1">INDIRECT(ADDRESS(_1024[[#This Row],[Number]]+_1024[[#This Row],[Mod]],3))</f>
        <v>141.96599932625531</v>
      </c>
    </row>
    <row r="53524" spans="1:7" x14ac:dyDescent="0.25">
      <c r="A53524" s="1" t="s">
        <v>5</v>
      </c>
      <c r="B53524">
        <v>11.249200004385784</v>
      </c>
      <c r="C53524">
        <v>141.96599932625531</v>
      </c>
      <c r="D53524" s="1">
        <f ca="1">IF(_1024[[#This Row],[Cost]]=-1, 500, _1024[[#This Row],[Cost]]/_1024[[#This Row],[Local aStar]])</f>
        <v>1</v>
      </c>
      <c r="E53524">
        <v>53521</v>
      </c>
      <c r="F53524" s="1">
        <f>6-MOD(_1024[[#This Row],[Number]]+1,6)</f>
        <v>4</v>
      </c>
      <c r="G53524" s="1" cm="1">
        <f t="array" aca="1" ref="G53524" ca="1">INDIRECT(ADDRESS(_1024[[#This Row],[Number]]+_1024[[#This Row],[Mod]],3))</f>
        <v>141.96599932625531</v>
      </c>
    </row>
    <row r="53525" spans="1:7" x14ac:dyDescent="0.25">
      <c r="A53525" s="1" t="s">
        <v>6</v>
      </c>
      <c r="B53525">
        <v>3.9580000011483207</v>
      </c>
      <c r="C53525">
        <v>141.96599932625531</v>
      </c>
      <c r="D53525" s="1">
        <f ca="1">IF(_1024[[#This Row],[Cost]]=-1, 500, _1024[[#This Row],[Cost]]/_1024[[#This Row],[Local aStar]])</f>
        <v>1</v>
      </c>
      <c r="E53525">
        <v>53522</v>
      </c>
      <c r="F53525" s="1">
        <f>6-MOD(_1024[[#This Row],[Number]]+1,6)</f>
        <v>3</v>
      </c>
      <c r="G53525" s="1" cm="1">
        <f t="array" aca="1" ref="G53525" ca="1">INDIRECT(ADDRESS(_1024[[#This Row],[Number]]+_1024[[#This Row],[Mod]],3))</f>
        <v>141.96599932625531</v>
      </c>
    </row>
    <row r="53526" spans="1:7" x14ac:dyDescent="0.25">
      <c r="A53526" s="1" t="s">
        <v>7</v>
      </c>
      <c r="B53526">
        <v>0.6832000071881339</v>
      </c>
      <c r="C53526">
        <v>157.4817415868294</v>
      </c>
      <c r="D53526" s="1">
        <f ca="1">IF(_1024[[#This Row],[Cost]]=-1, 500, _1024[[#This Row],[Cost]]/_1024[[#This Row],[Local aStar]])</f>
        <v>1.1092919595833437</v>
      </c>
      <c r="E53526">
        <v>53523</v>
      </c>
      <c r="F53526" s="1">
        <f>6-MOD(_1024[[#This Row],[Number]]+1,6)</f>
        <v>2</v>
      </c>
      <c r="G53526" s="1" cm="1">
        <f t="array" aca="1" ref="G53526" ca="1">INDIRECT(ADDRESS(_1024[[#This Row],[Number]]+_1024[[#This Row],[Mod]],3))</f>
        <v>141.96599932625531</v>
      </c>
    </row>
    <row r="53527" spans="1:7" x14ac:dyDescent="0.25">
      <c r="A53527" s="1" t="s">
        <v>8</v>
      </c>
      <c r="B53527">
        <v>0.30580000020563602</v>
      </c>
      <c r="C53527">
        <v>143.70437253634705</v>
      </c>
      <c r="D53527" s="1">
        <f ca="1">IF(_1024[[#This Row],[Cost]]=-1, 500, _1024[[#This Row],[Cost]]/_1024[[#This Row],[Local aStar]])</f>
        <v>1.0122449968185463</v>
      </c>
      <c r="E53527">
        <v>53524</v>
      </c>
      <c r="F53527" s="1">
        <f>6-MOD(_1024[[#This Row],[Number]]+1,6)</f>
        <v>1</v>
      </c>
      <c r="G53527" s="1" cm="1">
        <f t="array" aca="1" ref="G53527" ca="1">INDIRECT(ADDRESS(_1024[[#This Row],[Number]]+_1024[[#This Row],[Mod]],3))</f>
        <v>141.96599932625531</v>
      </c>
    </row>
    <row r="53528" spans="1:7" x14ac:dyDescent="0.25">
      <c r="A53528" s="1" t="s">
        <v>3</v>
      </c>
      <c r="B53528">
        <v>3.7299992982298136E-2</v>
      </c>
      <c r="C53528">
        <v>109.7306542419914</v>
      </c>
      <c r="D53528" s="1">
        <f ca="1">IF(_1024[[#This Row],[Cost]]=-1, 500, _1024[[#This Row],[Cost]]/_1024[[#This Row],[Local aStar]])</f>
        <v>1.1812956171869975</v>
      </c>
      <c r="E53528">
        <v>53525</v>
      </c>
      <c r="F53528" s="1">
        <f>6-MOD(_1024[[#This Row],[Number]]+1,6)</f>
        <v>6</v>
      </c>
      <c r="G53528" s="1" cm="1">
        <f t="array" aca="1" ref="G53528" ca="1">INDIRECT(ADDRESS(_1024[[#This Row],[Number]]+_1024[[#This Row],[Mod]],3))</f>
        <v>92.890088344940665</v>
      </c>
    </row>
    <row r="53529" spans="1:7" x14ac:dyDescent="0.25">
      <c r="A53529" s="1" t="s">
        <v>4</v>
      </c>
      <c r="B53529">
        <v>5.2899995353072882E-2</v>
      </c>
      <c r="C53529">
        <v>1198.5041859387445</v>
      </c>
      <c r="D53529" s="1">
        <f ca="1">IF(_1024[[#This Row],[Cost]]=-1, 500, _1024[[#This Row],[Cost]]/_1024[[#This Row],[Local aStar]])</f>
        <v>12.90239041961275</v>
      </c>
      <c r="E53529">
        <v>53526</v>
      </c>
      <c r="F53529" s="1">
        <f>6-MOD(_1024[[#This Row],[Number]]+1,6)</f>
        <v>5</v>
      </c>
      <c r="G53529" s="1" cm="1">
        <f t="array" aca="1" ref="G53529" ca="1">INDIRECT(ADDRESS(_1024[[#This Row],[Number]]+_1024[[#This Row],[Mod]],3))</f>
        <v>92.890088344940665</v>
      </c>
    </row>
    <row r="53530" spans="1:7" x14ac:dyDescent="0.25">
      <c r="A53530" s="1" t="s">
        <v>5</v>
      </c>
      <c r="B53530">
        <v>1.7755000008037314</v>
      </c>
      <c r="C53530">
        <v>92.890088344940665</v>
      </c>
      <c r="D53530" s="1">
        <f ca="1">IF(_1024[[#This Row],[Cost]]=-1, 500, _1024[[#This Row],[Cost]]/_1024[[#This Row],[Local aStar]])</f>
        <v>1</v>
      </c>
      <c r="E53530">
        <v>53527</v>
      </c>
      <c r="F53530" s="1">
        <f>6-MOD(_1024[[#This Row],[Number]]+1,6)</f>
        <v>4</v>
      </c>
      <c r="G53530" s="1" cm="1">
        <f t="array" aca="1" ref="G53530" ca="1">INDIRECT(ADDRESS(_1024[[#This Row],[Number]]+_1024[[#This Row],[Mod]],3))</f>
        <v>92.890088344940665</v>
      </c>
    </row>
    <row r="53531" spans="1:7" x14ac:dyDescent="0.25">
      <c r="A53531" s="1" t="s">
        <v>6</v>
      </c>
      <c r="B53531">
        <v>2.3498999944422394</v>
      </c>
      <c r="C53531">
        <v>92.890088344940665</v>
      </c>
      <c r="D53531" s="1">
        <f ca="1">IF(_1024[[#This Row],[Cost]]=-1, 500, _1024[[#This Row],[Cost]]/_1024[[#This Row],[Local aStar]])</f>
        <v>1</v>
      </c>
      <c r="E53531">
        <v>53528</v>
      </c>
      <c r="F53531" s="1">
        <f>6-MOD(_1024[[#This Row],[Number]]+1,6)</f>
        <v>3</v>
      </c>
      <c r="G53531" s="1" cm="1">
        <f t="array" aca="1" ref="G53531" ca="1">INDIRECT(ADDRESS(_1024[[#This Row],[Number]]+_1024[[#This Row],[Mod]],3))</f>
        <v>92.890088344940665</v>
      </c>
    </row>
    <row r="53532" spans="1:7" x14ac:dyDescent="0.25">
      <c r="A53532" s="1" t="s">
        <v>7</v>
      </c>
      <c r="B53532">
        <v>0.15520000306423753</v>
      </c>
      <c r="C53532">
        <v>103.02880221845891</v>
      </c>
      <c r="D53532" s="1">
        <f ca="1">IF(_1024[[#This Row],[Cost]]=-1, 500, _1024[[#This Row],[Cost]]/_1024[[#This Row],[Local aStar]])</f>
        <v>1.1091474241672465</v>
      </c>
      <c r="E53532">
        <v>53529</v>
      </c>
      <c r="F53532" s="1">
        <f>6-MOD(_1024[[#This Row],[Number]]+1,6)</f>
        <v>2</v>
      </c>
      <c r="G53532" s="1" cm="1">
        <f t="array" aca="1" ref="G53532" ca="1">INDIRECT(ADDRESS(_1024[[#This Row],[Number]]+_1024[[#This Row],[Mod]],3))</f>
        <v>92.890088344940665</v>
      </c>
    </row>
    <row r="53533" spans="1:7" x14ac:dyDescent="0.25">
      <c r="A53533" s="1" t="s">
        <v>8</v>
      </c>
      <c r="B53533">
        <v>0.20260000019334257</v>
      </c>
      <c r="C53533">
        <v>101.50838403945053</v>
      </c>
      <c r="D53533" s="1">
        <f ca="1">IF(_1024[[#This Row],[Cost]]=-1, 500, _1024[[#This Row],[Cost]]/_1024[[#This Row],[Local aStar]])</f>
        <v>1.0927794972323253</v>
      </c>
      <c r="E53533">
        <v>53530</v>
      </c>
      <c r="F53533" s="1">
        <f>6-MOD(_1024[[#This Row],[Number]]+1,6)</f>
        <v>1</v>
      </c>
      <c r="G53533" s="1" cm="1">
        <f t="array" aca="1" ref="G53533" ca="1">INDIRECT(ADDRESS(_1024[[#This Row],[Number]]+_1024[[#This Row],[Mod]],3))</f>
        <v>92.890088344940665</v>
      </c>
    </row>
    <row r="53534" spans="1:7" x14ac:dyDescent="0.25">
      <c r="A53534" s="1" t="s">
        <v>3</v>
      </c>
      <c r="B53534">
        <v>0.13050000416114926</v>
      </c>
      <c r="C53534">
        <v>114.12635119175694</v>
      </c>
      <c r="D53534" s="1">
        <f ca="1">IF(_1024[[#This Row],[Cost]]=-1, 500, _1024[[#This Row],[Cost]]/_1024[[#This Row],[Local aStar]])</f>
        <v>1</v>
      </c>
      <c r="E53534">
        <v>53531</v>
      </c>
      <c r="F53534" s="1">
        <f>6-MOD(_1024[[#This Row],[Number]]+1,6)</f>
        <v>6</v>
      </c>
      <c r="G53534" s="1" cm="1">
        <f t="array" aca="1" ref="G53534" ca="1">INDIRECT(ADDRESS(_1024[[#This Row],[Number]]+_1024[[#This Row],[Mod]],3))</f>
        <v>114.12635119175694</v>
      </c>
    </row>
    <row r="53535" spans="1:7" x14ac:dyDescent="0.25">
      <c r="A53535" s="1" t="s">
        <v>4</v>
      </c>
      <c r="B53535">
        <v>0.60980000125709921</v>
      </c>
      <c r="C53535">
        <v>9845.7198290075321</v>
      </c>
      <c r="D53535" s="1">
        <f ca="1">IF(_1024[[#This Row],[Cost]]=-1, 500, _1024[[#This Row],[Cost]]/_1024[[#This Row],[Local aStar]])</f>
        <v>86.27034621009301</v>
      </c>
      <c r="E53535">
        <v>53532</v>
      </c>
      <c r="F53535" s="1">
        <f>6-MOD(_1024[[#This Row],[Number]]+1,6)</f>
        <v>5</v>
      </c>
      <c r="G53535" s="1" cm="1">
        <f t="array" aca="1" ref="G53535" ca="1">INDIRECT(ADDRESS(_1024[[#This Row],[Number]]+_1024[[#This Row],[Mod]],3))</f>
        <v>114.12635119175694</v>
      </c>
    </row>
    <row r="53536" spans="1:7" x14ac:dyDescent="0.25">
      <c r="A53536" s="1" t="s">
        <v>5</v>
      </c>
      <c r="B53536">
        <v>7.3650999984238297</v>
      </c>
      <c r="C53536">
        <v>114.12635119175694</v>
      </c>
      <c r="D53536" s="1">
        <f ca="1">IF(_1024[[#This Row],[Cost]]=-1, 500, _1024[[#This Row],[Cost]]/_1024[[#This Row],[Local aStar]])</f>
        <v>1</v>
      </c>
      <c r="E53536">
        <v>53533</v>
      </c>
      <c r="F53536" s="1">
        <f>6-MOD(_1024[[#This Row],[Number]]+1,6)</f>
        <v>4</v>
      </c>
      <c r="G53536" s="1" cm="1">
        <f t="array" aca="1" ref="G53536" ca="1">INDIRECT(ADDRESS(_1024[[#This Row],[Number]]+_1024[[#This Row],[Mod]],3))</f>
        <v>114.12635119175694</v>
      </c>
    </row>
    <row r="53537" spans="1:7" x14ac:dyDescent="0.25">
      <c r="A53537" s="1" t="s">
        <v>6</v>
      </c>
      <c r="B53537">
        <v>4.8029999888967723</v>
      </c>
      <c r="C53537">
        <v>114.12635119175694</v>
      </c>
      <c r="D53537" s="1">
        <f ca="1">IF(_1024[[#This Row],[Cost]]=-1, 500, _1024[[#This Row],[Cost]]/_1024[[#This Row],[Local aStar]])</f>
        <v>1</v>
      </c>
      <c r="E53537">
        <v>53534</v>
      </c>
      <c r="F53537" s="1">
        <f>6-MOD(_1024[[#This Row],[Number]]+1,6)</f>
        <v>3</v>
      </c>
      <c r="G53537" s="1" cm="1">
        <f t="array" aca="1" ref="G53537" ca="1">INDIRECT(ADDRESS(_1024[[#This Row],[Number]]+_1024[[#This Row],[Mod]],3))</f>
        <v>114.12635119175694</v>
      </c>
    </row>
    <row r="53538" spans="1:7" x14ac:dyDescent="0.25">
      <c r="A53538" s="1" t="s">
        <v>7</v>
      </c>
      <c r="B53538">
        <v>0.32690000080037862</v>
      </c>
      <c r="C53538">
        <v>127.04914806510041</v>
      </c>
      <c r="D53538" s="1">
        <f ca="1">IF(_1024[[#This Row],[Cost]]=-1, 500, _1024[[#This Row],[Cost]]/_1024[[#This Row],[Local aStar]])</f>
        <v>1.1132323669196291</v>
      </c>
      <c r="E53538">
        <v>53535</v>
      </c>
      <c r="F53538" s="1">
        <f>6-MOD(_1024[[#This Row],[Number]]+1,6)</f>
        <v>2</v>
      </c>
      <c r="G53538" s="1" cm="1">
        <f t="array" aca="1" ref="G53538" ca="1">INDIRECT(ADDRESS(_1024[[#This Row],[Number]]+_1024[[#This Row],[Mod]],3))</f>
        <v>114.12635119175694</v>
      </c>
    </row>
    <row r="53539" spans="1:7" x14ac:dyDescent="0.25">
      <c r="A53539" s="1" t="s">
        <v>8</v>
      </c>
      <c r="B53539">
        <v>0.24199999461416155</v>
      </c>
      <c r="C53539">
        <v>116.5392502125318</v>
      </c>
      <c r="D53539" s="1">
        <f ca="1">IF(_1024[[#This Row],[Cost]]=-1, 500, _1024[[#This Row],[Cost]]/_1024[[#This Row],[Local aStar]])</f>
        <v>1.0211423478940518</v>
      </c>
      <c r="E53539">
        <v>53536</v>
      </c>
      <c r="F53539" s="1">
        <f>6-MOD(_1024[[#This Row],[Number]]+1,6)</f>
        <v>1</v>
      </c>
      <c r="G53539" s="1" cm="1">
        <f t="array" aca="1" ref="G53539" ca="1">INDIRECT(ADDRESS(_1024[[#This Row],[Number]]+_1024[[#This Row],[Mod]],3))</f>
        <v>114.12635119175694</v>
      </c>
    </row>
    <row r="53540" spans="1:7" x14ac:dyDescent="0.25">
      <c r="A53540" s="1" t="s">
        <v>3</v>
      </c>
      <c r="B53540">
        <v>4.0300001273863018E-2</v>
      </c>
      <c r="C53540">
        <v>42.906289403614515</v>
      </c>
      <c r="D53540" s="1">
        <f ca="1">IF(_1024[[#This Row],[Cost]]=-1, 500, _1024[[#This Row],[Cost]]/_1024[[#This Row],[Local aStar]])</f>
        <v>1</v>
      </c>
      <c r="E53540">
        <v>53537</v>
      </c>
      <c r="F53540" s="1">
        <f>6-MOD(_1024[[#This Row],[Number]]+1,6)</f>
        <v>6</v>
      </c>
      <c r="G53540" s="1" cm="1">
        <f t="array" aca="1" ref="G53540" ca="1">INDIRECT(ADDRESS(_1024[[#This Row],[Number]]+_1024[[#This Row],[Mod]],3))</f>
        <v>42.906289403614515</v>
      </c>
    </row>
    <row r="53541" spans="1:7" x14ac:dyDescent="0.25">
      <c r="A53541" s="1" t="s">
        <v>4</v>
      </c>
      <c r="B53541">
        <v>3.2199997804127634E-2</v>
      </c>
      <c r="C53541">
        <v>806.78871381746853</v>
      </c>
      <c r="D53541" s="1">
        <f ca="1">IF(_1024[[#This Row],[Cost]]=-1, 500, _1024[[#This Row],[Cost]]/_1024[[#This Row],[Local aStar]])</f>
        <v>18.803507015675493</v>
      </c>
      <c r="E53541">
        <v>53538</v>
      </c>
      <c r="F53541" s="1">
        <f>6-MOD(_1024[[#This Row],[Number]]+1,6)</f>
        <v>5</v>
      </c>
      <c r="G53541" s="1" cm="1">
        <f t="array" aca="1" ref="G53541" ca="1">INDIRECT(ADDRESS(_1024[[#This Row],[Number]]+_1024[[#This Row],[Mod]],3))</f>
        <v>42.906289403614515</v>
      </c>
    </row>
    <row r="53542" spans="1:7" x14ac:dyDescent="0.25">
      <c r="A53542" s="1" t="s">
        <v>5</v>
      </c>
      <c r="B53542">
        <v>2.2533000010298565</v>
      </c>
      <c r="C53542">
        <v>42.906289403614515</v>
      </c>
      <c r="D53542" s="1">
        <f ca="1">IF(_1024[[#This Row],[Cost]]=-1, 500, _1024[[#This Row],[Cost]]/_1024[[#This Row],[Local aStar]])</f>
        <v>1</v>
      </c>
      <c r="E53542">
        <v>53539</v>
      </c>
      <c r="F53542" s="1">
        <f>6-MOD(_1024[[#This Row],[Number]]+1,6)</f>
        <v>4</v>
      </c>
      <c r="G53542" s="1" cm="1">
        <f t="array" aca="1" ref="G53542" ca="1">INDIRECT(ADDRESS(_1024[[#This Row],[Number]]+_1024[[#This Row],[Mod]],3))</f>
        <v>42.906289403614515</v>
      </c>
    </row>
    <row r="53543" spans="1:7" x14ac:dyDescent="0.25">
      <c r="A53543" s="1" t="s">
        <v>6</v>
      </c>
      <c r="B53543">
        <v>0.4901000065729022</v>
      </c>
      <c r="C53543">
        <v>42.906289403614515</v>
      </c>
      <c r="D53543" s="1">
        <f ca="1">IF(_1024[[#This Row],[Cost]]=-1, 500, _1024[[#This Row],[Cost]]/_1024[[#This Row],[Local aStar]])</f>
        <v>1</v>
      </c>
      <c r="E53543">
        <v>53540</v>
      </c>
      <c r="F53543" s="1">
        <f>6-MOD(_1024[[#This Row],[Number]]+1,6)</f>
        <v>3</v>
      </c>
      <c r="G53543" s="1" cm="1">
        <f t="array" aca="1" ref="G53543" ca="1">INDIRECT(ADDRESS(_1024[[#This Row],[Number]]+_1024[[#This Row],[Mod]],3))</f>
        <v>42.906289403614515</v>
      </c>
    </row>
    <row r="53544" spans="1:7" x14ac:dyDescent="0.25">
      <c r="A53544" s="1" t="s">
        <v>7</v>
      </c>
      <c r="B53544">
        <v>1.7300000763498247E-2</v>
      </c>
      <c r="C53544">
        <v>42.906289403614515</v>
      </c>
      <c r="D53544" s="1">
        <f ca="1">IF(_1024[[#This Row],[Cost]]=-1, 500, _1024[[#This Row],[Cost]]/_1024[[#This Row],[Local aStar]])</f>
        <v>1</v>
      </c>
      <c r="E53544">
        <v>53541</v>
      </c>
      <c r="F53544" s="1">
        <f>6-MOD(_1024[[#This Row],[Number]]+1,6)</f>
        <v>2</v>
      </c>
      <c r="G53544" s="1" cm="1">
        <f t="array" aca="1" ref="G53544" ca="1">INDIRECT(ADDRESS(_1024[[#This Row],[Number]]+_1024[[#This Row],[Mod]],3))</f>
        <v>42.906289403614515</v>
      </c>
    </row>
    <row r="53545" spans="1:7" x14ac:dyDescent="0.25">
      <c r="A53545" s="1" t="s">
        <v>8</v>
      </c>
      <c r="B53545">
        <v>0.14230000670067966</v>
      </c>
      <c r="C53545">
        <v>42.906289403614515</v>
      </c>
      <c r="D53545" s="1">
        <f ca="1">IF(_1024[[#This Row],[Cost]]=-1, 500, _1024[[#This Row],[Cost]]/_1024[[#This Row],[Local aStar]])</f>
        <v>1</v>
      </c>
      <c r="E53545">
        <v>53542</v>
      </c>
      <c r="F53545" s="1">
        <f>6-MOD(_1024[[#This Row],[Number]]+1,6)</f>
        <v>1</v>
      </c>
      <c r="G53545" s="1" cm="1">
        <f t="array" aca="1" ref="G53545" ca="1">INDIRECT(ADDRESS(_1024[[#This Row],[Number]]+_1024[[#This Row],[Mod]],3))</f>
        <v>42.906289403614515</v>
      </c>
    </row>
    <row r="53546" spans="1:7" x14ac:dyDescent="0.25">
      <c r="A53546" s="1" t="s">
        <v>3</v>
      </c>
      <c r="B53546">
        <v>0.89260000095237046</v>
      </c>
      <c r="C53546">
        <v>362.49883016661209</v>
      </c>
      <c r="D53546" s="1">
        <f ca="1">IF(_1024[[#This Row],[Cost]]=-1, 500, _1024[[#This Row],[Cost]]/_1024[[#This Row],[Local aStar]])</f>
        <v>1.1270575827154237</v>
      </c>
      <c r="E53546">
        <v>53543</v>
      </c>
      <c r="F53546" s="1">
        <f>6-MOD(_1024[[#This Row],[Number]]+1,6)</f>
        <v>6</v>
      </c>
      <c r="G53546" s="1" cm="1">
        <f t="array" aca="1" ref="G53546" ca="1">INDIRECT(ADDRESS(_1024[[#This Row],[Number]]+_1024[[#This Row],[Mod]],3))</f>
        <v>321.63292783430143</v>
      </c>
    </row>
    <row r="53547" spans="1:7" x14ac:dyDescent="0.25">
      <c r="A53547" s="1" t="s">
        <v>4</v>
      </c>
      <c r="B53547">
        <v>0.47529999574180692</v>
      </c>
      <c r="C53547">
        <v>13367.327141935159</v>
      </c>
      <c r="D53547" s="1">
        <f ca="1">IF(_1024[[#This Row],[Cost]]=-1, 500, _1024[[#This Row],[Cost]]/_1024[[#This Row],[Local aStar]])</f>
        <v>41.560816648790784</v>
      </c>
      <c r="E53547">
        <v>53544</v>
      </c>
      <c r="F53547" s="1">
        <f>6-MOD(_1024[[#This Row],[Number]]+1,6)</f>
        <v>5</v>
      </c>
      <c r="G53547" s="1" cm="1">
        <f t="array" aca="1" ref="G53547" ca="1">INDIRECT(ADDRESS(_1024[[#This Row],[Number]]+_1024[[#This Row],[Mod]],3))</f>
        <v>321.63292783430143</v>
      </c>
    </row>
    <row r="53548" spans="1:7" x14ac:dyDescent="0.25">
      <c r="A53548" s="1" t="s">
        <v>5</v>
      </c>
      <c r="B53548">
        <v>37.471999996341765</v>
      </c>
      <c r="C53548">
        <v>321.63292783430143</v>
      </c>
      <c r="D53548" s="1">
        <f ca="1">IF(_1024[[#This Row],[Cost]]=-1, 500, _1024[[#This Row],[Cost]]/_1024[[#This Row],[Local aStar]])</f>
        <v>1</v>
      </c>
      <c r="E53548">
        <v>53545</v>
      </c>
      <c r="F53548" s="1">
        <f>6-MOD(_1024[[#This Row],[Number]]+1,6)</f>
        <v>4</v>
      </c>
      <c r="G53548" s="1" cm="1">
        <f t="array" aca="1" ref="G53548" ca="1">INDIRECT(ADDRESS(_1024[[#This Row],[Number]]+_1024[[#This Row],[Mod]],3))</f>
        <v>321.63292783430143</v>
      </c>
    </row>
    <row r="53549" spans="1:7" x14ac:dyDescent="0.25">
      <c r="A53549" s="1" t="s">
        <v>6</v>
      </c>
      <c r="B53549">
        <v>59.486100013600662</v>
      </c>
      <c r="C53549">
        <v>321.63292783430143</v>
      </c>
      <c r="D53549" s="1">
        <f ca="1">IF(_1024[[#This Row],[Cost]]=-1, 500, _1024[[#This Row],[Cost]]/_1024[[#This Row],[Local aStar]])</f>
        <v>1</v>
      </c>
      <c r="E53549">
        <v>53546</v>
      </c>
      <c r="F53549" s="1">
        <f>6-MOD(_1024[[#This Row],[Number]]+1,6)</f>
        <v>3</v>
      </c>
      <c r="G53549" s="1" cm="1">
        <f t="array" aca="1" ref="G53549" ca="1">INDIRECT(ADDRESS(_1024[[#This Row],[Number]]+_1024[[#This Row],[Mod]],3))</f>
        <v>321.63292783430143</v>
      </c>
    </row>
    <row r="53550" spans="1:7" x14ac:dyDescent="0.25">
      <c r="A53550" s="1" t="s">
        <v>7</v>
      </c>
      <c r="B53550">
        <v>14.452200004598126</v>
      </c>
      <c r="C53550">
        <v>348.74390577397656</v>
      </c>
      <c r="D53550" s="1">
        <f ca="1">IF(_1024[[#This Row],[Cost]]=-1, 500, _1024[[#This Row],[Cost]]/_1024[[#This Row],[Local aStar]])</f>
        <v>1.0842916741212583</v>
      </c>
      <c r="E53550">
        <v>53547</v>
      </c>
      <c r="F53550" s="1">
        <f>6-MOD(_1024[[#This Row],[Number]]+1,6)</f>
        <v>2</v>
      </c>
      <c r="G53550" s="1" cm="1">
        <f t="array" aca="1" ref="G53550" ca="1">INDIRECT(ADDRESS(_1024[[#This Row],[Number]]+_1024[[#This Row],[Mod]],3))</f>
        <v>321.63292783430143</v>
      </c>
    </row>
    <row r="53551" spans="1:7" x14ac:dyDescent="0.25">
      <c r="A53551" s="1" t="s">
        <v>8</v>
      </c>
      <c r="B53551">
        <v>33.310500002698973</v>
      </c>
      <c r="C53551">
        <v>-1</v>
      </c>
      <c r="D53551" s="1">
        <f>IF(_1024[[#This Row],[Cost]]=-1, 500, _1024[[#This Row],[Cost]]/_1024[[#This Row],[Local aStar]])</f>
        <v>500</v>
      </c>
      <c r="E53551">
        <v>53548</v>
      </c>
      <c r="F53551" s="1">
        <f>6-MOD(_1024[[#This Row],[Number]]+1,6)</f>
        <v>1</v>
      </c>
      <c r="G53551" s="1" cm="1">
        <f t="array" aca="1" ref="G53551" ca="1">INDIRECT(ADDRESS(_1024[[#This Row],[Number]]+_1024[[#This Row],[Mod]],3))</f>
        <v>321.63292783430143</v>
      </c>
    </row>
    <row r="53552" spans="1:7" x14ac:dyDescent="0.25">
      <c r="A53552" s="1" t="s">
        <v>3</v>
      </c>
      <c r="B53552">
        <v>0.17990000196732581</v>
      </c>
      <c r="C53552">
        <v>120.33477063864214</v>
      </c>
      <c r="D53552" s="1">
        <f ca="1">IF(_1024[[#This Row],[Cost]]=-1, 500, _1024[[#This Row],[Cost]]/_1024[[#This Row],[Local aStar]])</f>
        <v>1.0977790908337532</v>
      </c>
      <c r="E53552">
        <v>53549</v>
      </c>
      <c r="F53552" s="1">
        <f>6-MOD(_1024[[#This Row],[Number]]+1,6)</f>
        <v>6</v>
      </c>
      <c r="G53552" s="1" cm="1">
        <f t="array" aca="1" ref="G53552" ca="1">INDIRECT(ADDRESS(_1024[[#This Row],[Number]]+_1024[[#This Row],[Mod]],3))</f>
        <v>109.61656278882938</v>
      </c>
    </row>
    <row r="53553" spans="1:7" x14ac:dyDescent="0.25">
      <c r="A53553" s="1" t="s">
        <v>4</v>
      </c>
      <c r="B53553">
        <v>0.49189999117515981</v>
      </c>
      <c r="C53553">
        <v>9483.2208077965461</v>
      </c>
      <c r="D53553" s="1">
        <f ca="1">IF(_1024[[#This Row],[Cost]]=-1, 500, _1024[[#This Row],[Cost]]/_1024[[#This Row],[Local aStar]])</f>
        <v>86.512663474638217</v>
      </c>
      <c r="E53553">
        <v>53550</v>
      </c>
      <c r="F53553" s="1">
        <f>6-MOD(_1024[[#This Row],[Number]]+1,6)</f>
        <v>5</v>
      </c>
      <c r="G53553" s="1" cm="1">
        <f t="array" aca="1" ref="G53553" ca="1">INDIRECT(ADDRESS(_1024[[#This Row],[Number]]+_1024[[#This Row],[Mod]],3))</f>
        <v>109.61656278882938</v>
      </c>
    </row>
    <row r="53554" spans="1:7" x14ac:dyDescent="0.25">
      <c r="A53554" s="1" t="s">
        <v>5</v>
      </c>
      <c r="B53554">
        <v>6.2862000049790367</v>
      </c>
      <c r="C53554">
        <v>109.61656278882938</v>
      </c>
      <c r="D53554" s="1">
        <f ca="1">IF(_1024[[#This Row],[Cost]]=-1, 500, _1024[[#This Row],[Cost]]/_1024[[#This Row],[Local aStar]])</f>
        <v>1</v>
      </c>
      <c r="E53554">
        <v>53551</v>
      </c>
      <c r="F53554" s="1">
        <f>6-MOD(_1024[[#This Row],[Number]]+1,6)</f>
        <v>4</v>
      </c>
      <c r="G53554" s="1" cm="1">
        <f t="array" aca="1" ref="G53554" ca="1">INDIRECT(ADDRESS(_1024[[#This Row],[Number]]+_1024[[#This Row],[Mod]],3))</f>
        <v>109.61656278882938</v>
      </c>
    </row>
    <row r="53555" spans="1:7" x14ac:dyDescent="0.25">
      <c r="A53555" s="1" t="s">
        <v>6</v>
      </c>
      <c r="B53555">
        <v>1.974199985852465</v>
      </c>
      <c r="C53555">
        <v>109.61656278882938</v>
      </c>
      <c r="D53555" s="1">
        <f ca="1">IF(_1024[[#This Row],[Cost]]=-1, 500, _1024[[#This Row],[Cost]]/_1024[[#This Row],[Local aStar]])</f>
        <v>1</v>
      </c>
      <c r="E53555">
        <v>53552</v>
      </c>
      <c r="F53555" s="1">
        <f>6-MOD(_1024[[#This Row],[Number]]+1,6)</f>
        <v>3</v>
      </c>
      <c r="G53555" s="1" cm="1">
        <f t="array" aca="1" ref="G53555" ca="1">INDIRECT(ADDRESS(_1024[[#This Row],[Number]]+_1024[[#This Row],[Mod]],3))</f>
        <v>109.61656278882938</v>
      </c>
    </row>
    <row r="53556" spans="1:7" x14ac:dyDescent="0.25">
      <c r="A53556" s="1" t="s">
        <v>7</v>
      </c>
      <c r="B53556">
        <v>0.57250000827480108</v>
      </c>
      <c r="C53556">
        <v>120.70872281250787</v>
      </c>
      <c r="D53556" s="1">
        <f ca="1">IF(_1024[[#This Row],[Cost]]=-1, 500, _1024[[#This Row],[Cost]]/_1024[[#This Row],[Local aStar]])</f>
        <v>1.1011905476825337</v>
      </c>
      <c r="E53556">
        <v>53553</v>
      </c>
      <c r="F53556" s="1">
        <f>6-MOD(_1024[[#This Row],[Number]]+1,6)</f>
        <v>2</v>
      </c>
      <c r="G53556" s="1" cm="1">
        <f t="array" aca="1" ref="G53556" ca="1">INDIRECT(ADDRESS(_1024[[#This Row],[Number]]+_1024[[#This Row],[Mod]],3))</f>
        <v>109.61656278882938</v>
      </c>
    </row>
    <row r="53557" spans="1:7" x14ac:dyDescent="0.25">
      <c r="A53557" s="1" t="s">
        <v>8</v>
      </c>
      <c r="B53557">
        <v>0.24649999977555126</v>
      </c>
      <c r="C53557">
        <v>115.62929402201428</v>
      </c>
      <c r="D53557" s="1">
        <f ca="1">IF(_1024[[#This Row],[Cost]]=-1, 500, _1024[[#This Row],[Cost]]/_1024[[#This Row],[Local aStar]])</f>
        <v>1.0548523971214834</v>
      </c>
      <c r="E53557">
        <v>53554</v>
      </c>
      <c r="F53557" s="1">
        <f>6-MOD(_1024[[#This Row],[Number]]+1,6)</f>
        <v>1</v>
      </c>
      <c r="G53557" s="1" cm="1">
        <f t="array" aca="1" ref="G53557" ca="1">INDIRECT(ADDRESS(_1024[[#This Row],[Number]]+_1024[[#This Row],[Mod]],3))</f>
        <v>109.61656278882938</v>
      </c>
    </row>
    <row r="53558" spans="1:7" x14ac:dyDescent="0.25">
      <c r="A53558" s="1" t="s">
        <v>3</v>
      </c>
      <c r="B53558">
        <v>6.7000000854022801E-2</v>
      </c>
      <c r="C53558">
        <v>81.459943744238814</v>
      </c>
      <c r="D53558" s="1">
        <f ca="1">IF(_1024[[#This Row],[Cost]]=-1, 500, _1024[[#This Row],[Cost]]/_1024[[#This Row],[Local aStar]])</f>
        <v>1.1075589665293561</v>
      </c>
      <c r="E53558">
        <v>53555</v>
      </c>
      <c r="F53558" s="1">
        <f>6-MOD(_1024[[#This Row],[Number]]+1,6)</f>
        <v>6</v>
      </c>
      <c r="G53558" s="1" cm="1">
        <f t="array" aca="1" ref="G53558" ca="1">INDIRECT(ADDRESS(_1024[[#This Row],[Number]]+_1024[[#This Row],[Mod]],3))</f>
        <v>73.549080641278607</v>
      </c>
    </row>
    <row r="53559" spans="1:7" x14ac:dyDescent="0.25">
      <c r="A53559" s="1" t="s">
        <v>4</v>
      </c>
      <c r="B53559">
        <v>0.10980000661220402</v>
      </c>
      <c r="C53559">
        <v>3493.8432068815459</v>
      </c>
      <c r="D53559" s="1">
        <f ca="1">IF(_1024[[#This Row],[Cost]]=-1, 500, _1024[[#This Row],[Cost]]/_1024[[#This Row],[Local aStar]])</f>
        <v>47.503560566883074</v>
      </c>
      <c r="E53559">
        <v>53556</v>
      </c>
      <c r="F53559" s="1">
        <f>6-MOD(_1024[[#This Row],[Number]]+1,6)</f>
        <v>5</v>
      </c>
      <c r="G53559" s="1" cm="1">
        <f t="array" aca="1" ref="G53559" ca="1">INDIRECT(ADDRESS(_1024[[#This Row],[Number]]+_1024[[#This Row],[Mod]],3))</f>
        <v>73.549080641278607</v>
      </c>
    </row>
    <row r="53560" spans="1:7" x14ac:dyDescent="0.25">
      <c r="A53560" s="1" t="s">
        <v>5</v>
      </c>
      <c r="B53560">
        <v>4.1849000117508695</v>
      </c>
      <c r="C53560">
        <v>73.549080641278607</v>
      </c>
      <c r="D53560" s="1">
        <f ca="1">IF(_1024[[#This Row],[Cost]]=-1, 500, _1024[[#This Row],[Cost]]/_1024[[#This Row],[Local aStar]])</f>
        <v>1</v>
      </c>
      <c r="E53560">
        <v>53557</v>
      </c>
      <c r="F53560" s="1">
        <f>6-MOD(_1024[[#This Row],[Number]]+1,6)</f>
        <v>4</v>
      </c>
      <c r="G53560" s="1" cm="1">
        <f t="array" aca="1" ref="G53560" ca="1">INDIRECT(ADDRESS(_1024[[#This Row],[Number]]+_1024[[#This Row],[Mod]],3))</f>
        <v>73.549080641278607</v>
      </c>
    </row>
    <row r="53561" spans="1:7" x14ac:dyDescent="0.25">
      <c r="A53561" s="1" t="s">
        <v>6</v>
      </c>
      <c r="B53561">
        <v>0.79580000601708889</v>
      </c>
      <c r="C53561">
        <v>73.549080641278607</v>
      </c>
      <c r="D53561" s="1">
        <f ca="1">IF(_1024[[#This Row],[Cost]]=-1, 500, _1024[[#This Row],[Cost]]/_1024[[#This Row],[Local aStar]])</f>
        <v>1</v>
      </c>
      <c r="E53561">
        <v>53558</v>
      </c>
      <c r="F53561" s="1">
        <f>6-MOD(_1024[[#This Row],[Number]]+1,6)</f>
        <v>3</v>
      </c>
      <c r="G53561" s="1" cm="1">
        <f t="array" aca="1" ref="G53561" ca="1">INDIRECT(ADDRESS(_1024[[#This Row],[Number]]+_1024[[#This Row],[Mod]],3))</f>
        <v>73.549080641278607</v>
      </c>
    </row>
    <row r="53562" spans="1:7" x14ac:dyDescent="0.25">
      <c r="A53562" s="1" t="s">
        <v>7</v>
      </c>
      <c r="B53562">
        <v>9.180000051856041E-2</v>
      </c>
      <c r="C53562">
        <v>76.019299966103731</v>
      </c>
      <c r="D53562" s="1">
        <f ca="1">IF(_1024[[#This Row],[Cost]]=-1, 500, _1024[[#This Row],[Cost]]/_1024[[#This Row],[Local aStar]])</f>
        <v>1.033585998673092</v>
      </c>
      <c r="E53562">
        <v>53559</v>
      </c>
      <c r="F53562" s="1">
        <f>6-MOD(_1024[[#This Row],[Number]]+1,6)</f>
        <v>2</v>
      </c>
      <c r="G53562" s="1" cm="1">
        <f t="array" aca="1" ref="G53562" ca="1">INDIRECT(ADDRESS(_1024[[#This Row],[Number]]+_1024[[#This Row],[Mod]],3))</f>
        <v>73.549080641278607</v>
      </c>
    </row>
    <row r="53563" spans="1:7" x14ac:dyDescent="0.25">
      <c r="A53563" s="1" t="s">
        <v>8</v>
      </c>
      <c r="B53563">
        <v>0.18900001305155456</v>
      </c>
      <c r="C53563">
        <v>78.640236899624938</v>
      </c>
      <c r="D53563" s="1">
        <f ca="1">IF(_1024[[#This Row],[Cost]]=-1, 500, _1024[[#This Row],[Cost]]/_1024[[#This Row],[Local aStar]])</f>
        <v>1.0692212086671411</v>
      </c>
      <c r="E53563">
        <v>53560</v>
      </c>
      <c r="F53563" s="1">
        <f>6-MOD(_1024[[#This Row],[Number]]+1,6)</f>
        <v>1</v>
      </c>
      <c r="G53563" s="1" cm="1">
        <f t="array" aca="1" ref="G53563" ca="1">INDIRECT(ADDRESS(_1024[[#This Row],[Number]]+_1024[[#This Row],[Mod]],3))</f>
        <v>73.549080641278607</v>
      </c>
    </row>
    <row r="53564" spans="1:7" x14ac:dyDescent="0.25">
      <c r="A53564" s="1" t="s">
        <v>3</v>
      </c>
      <c r="B53564">
        <v>0.28499998734332621</v>
      </c>
      <c r="C53564">
        <v>232.96137294939328</v>
      </c>
      <c r="D53564" s="1">
        <f ca="1">IF(_1024[[#This Row],[Cost]]=-1, 500, _1024[[#This Row],[Cost]]/_1024[[#This Row],[Local aStar]])</f>
        <v>1.0697695271121053</v>
      </c>
      <c r="E53564">
        <v>53561</v>
      </c>
      <c r="F53564" s="1">
        <f>6-MOD(_1024[[#This Row],[Number]]+1,6)</f>
        <v>6</v>
      </c>
      <c r="G53564" s="1" cm="1">
        <f t="array" aca="1" ref="G53564" ca="1">INDIRECT(ADDRESS(_1024[[#This Row],[Number]]+_1024[[#This Row],[Mod]],3))</f>
        <v>217.76781544552293</v>
      </c>
    </row>
    <row r="53565" spans="1:7" x14ac:dyDescent="0.25">
      <c r="A53565" s="1" t="s">
        <v>4</v>
      </c>
      <c r="B53565">
        <v>0.37120000342838466</v>
      </c>
      <c r="C53565">
        <v>10721.539054303306</v>
      </c>
      <c r="D53565" s="1">
        <f ca="1">IF(_1024[[#This Row],[Cost]]=-1, 500, _1024[[#This Row],[Cost]]/_1024[[#This Row],[Local aStar]])</f>
        <v>49.233809102453982</v>
      </c>
      <c r="E53565">
        <v>53562</v>
      </c>
      <c r="F53565" s="1">
        <f>6-MOD(_1024[[#This Row],[Number]]+1,6)</f>
        <v>5</v>
      </c>
      <c r="G53565" s="1" cm="1">
        <f t="array" aca="1" ref="G53565" ca="1">INDIRECT(ADDRESS(_1024[[#This Row],[Number]]+_1024[[#This Row],[Mod]],3))</f>
        <v>217.76781544552293</v>
      </c>
    </row>
    <row r="53566" spans="1:7" x14ac:dyDescent="0.25">
      <c r="A53566" s="1" t="s">
        <v>5</v>
      </c>
      <c r="B53566">
        <v>13.30180000513792</v>
      </c>
      <c r="C53566">
        <v>217.76781544552293</v>
      </c>
      <c r="D53566" s="1">
        <f ca="1">IF(_1024[[#This Row],[Cost]]=-1, 500, _1024[[#This Row],[Cost]]/_1024[[#This Row],[Local aStar]])</f>
        <v>1</v>
      </c>
      <c r="E53566">
        <v>53563</v>
      </c>
      <c r="F53566" s="1">
        <f>6-MOD(_1024[[#This Row],[Number]]+1,6)</f>
        <v>4</v>
      </c>
      <c r="G53566" s="1" cm="1">
        <f t="array" aca="1" ref="G53566" ca="1">INDIRECT(ADDRESS(_1024[[#This Row],[Number]]+_1024[[#This Row],[Mod]],3))</f>
        <v>217.76781544552293</v>
      </c>
    </row>
    <row r="53567" spans="1:7" x14ac:dyDescent="0.25">
      <c r="A53567" s="1" t="s">
        <v>6</v>
      </c>
      <c r="B53567">
        <v>13.182199996663257</v>
      </c>
      <c r="C53567">
        <v>217.76781544552293</v>
      </c>
      <c r="D53567" s="1">
        <f ca="1">IF(_1024[[#This Row],[Cost]]=-1, 500, _1024[[#This Row],[Cost]]/_1024[[#This Row],[Local aStar]])</f>
        <v>1</v>
      </c>
      <c r="E53567">
        <v>53564</v>
      </c>
      <c r="F53567" s="1">
        <f>6-MOD(_1024[[#This Row],[Number]]+1,6)</f>
        <v>3</v>
      </c>
      <c r="G53567" s="1" cm="1">
        <f t="array" aca="1" ref="G53567" ca="1">INDIRECT(ADDRESS(_1024[[#This Row],[Number]]+_1024[[#This Row],[Mod]],3))</f>
        <v>217.76781544552293</v>
      </c>
    </row>
    <row r="53568" spans="1:7" x14ac:dyDescent="0.25">
      <c r="A53568" s="1" t="s">
        <v>7</v>
      </c>
      <c r="B53568">
        <v>2.8265000000828877</v>
      </c>
      <c r="C53568">
        <v>234.05448910862091</v>
      </c>
      <c r="D53568" s="1">
        <f ca="1">IF(_1024[[#This Row],[Cost]]=-1, 500, _1024[[#This Row],[Cost]]/_1024[[#This Row],[Local aStar]])</f>
        <v>1.0747891676728156</v>
      </c>
      <c r="E53568">
        <v>53565</v>
      </c>
      <c r="F53568" s="1">
        <f>6-MOD(_1024[[#This Row],[Number]]+1,6)</f>
        <v>2</v>
      </c>
      <c r="G53568" s="1" cm="1">
        <f t="array" aca="1" ref="G53568" ca="1">INDIRECT(ADDRESS(_1024[[#This Row],[Number]]+_1024[[#This Row],[Mod]],3))</f>
        <v>217.76781544552293</v>
      </c>
    </row>
    <row r="53569" spans="1:7" x14ac:dyDescent="0.25">
      <c r="A53569" s="1" t="s">
        <v>8</v>
      </c>
      <c r="B53569">
        <v>0.58290000015404075</v>
      </c>
      <c r="C53569">
        <v>227.98670856730325</v>
      </c>
      <c r="D53569" s="1">
        <f ca="1">IF(_1024[[#This Row],[Cost]]=-1, 500, _1024[[#This Row],[Cost]]/_1024[[#This Row],[Local aStar]])</f>
        <v>1.0469256354566163</v>
      </c>
      <c r="E53569">
        <v>53566</v>
      </c>
      <c r="F53569" s="1">
        <f>6-MOD(_1024[[#This Row],[Number]]+1,6)</f>
        <v>1</v>
      </c>
      <c r="G53569" s="1" cm="1">
        <f t="array" aca="1" ref="G53569" ca="1">INDIRECT(ADDRESS(_1024[[#This Row],[Number]]+_1024[[#This Row],[Mod]],3))</f>
        <v>217.76781544552293</v>
      </c>
    </row>
    <row r="53570" spans="1:7" x14ac:dyDescent="0.25">
      <c r="A53570" s="1" t="s">
        <v>3</v>
      </c>
      <c r="B53570">
        <v>1.2599994079209864E-2</v>
      </c>
      <c r="C53570">
        <v>36.342594281754373</v>
      </c>
      <c r="D53570" s="1">
        <f ca="1">IF(_1024[[#This Row],[Cost]]=-1, 500, _1024[[#This Row],[Cost]]/_1024[[#This Row],[Local aStar]])</f>
        <v>1.1866953746822897</v>
      </c>
      <c r="E53570">
        <v>53567</v>
      </c>
      <c r="F53570" s="1">
        <f>6-MOD(_1024[[#This Row],[Number]]+1,6)</f>
        <v>6</v>
      </c>
      <c r="G53570" s="1" cm="1">
        <f t="array" aca="1" ref="G53570" ca="1">INDIRECT(ADDRESS(_1024[[#This Row],[Number]]+_1024[[#This Row],[Mod]],3))</f>
        <v>30.625040812587866</v>
      </c>
    </row>
    <row r="53571" spans="1:7" x14ac:dyDescent="0.25">
      <c r="A53571" s="1" t="s">
        <v>4</v>
      </c>
      <c r="B53571">
        <v>0.44029999116901308</v>
      </c>
      <c r="C53571">
        <v>8875.7161778373247</v>
      </c>
      <c r="D53571" s="1">
        <f ca="1">IF(_1024[[#This Row],[Cost]]=-1, 500, _1024[[#This Row],[Cost]]/_1024[[#This Row],[Local aStar]])</f>
        <v>289.81891753721754</v>
      </c>
      <c r="E53571">
        <v>53568</v>
      </c>
      <c r="F53571" s="1">
        <f>6-MOD(_1024[[#This Row],[Number]]+1,6)</f>
        <v>5</v>
      </c>
      <c r="G53571" s="1" cm="1">
        <f t="array" aca="1" ref="G53571" ca="1">INDIRECT(ADDRESS(_1024[[#This Row],[Number]]+_1024[[#This Row],[Mod]],3))</f>
        <v>30.625040812587866</v>
      </c>
    </row>
    <row r="53572" spans="1:7" x14ac:dyDescent="0.25">
      <c r="A53572" s="1" t="s">
        <v>5</v>
      </c>
      <c r="B53572">
        <v>0.78059999214019626</v>
      </c>
      <c r="C53572">
        <v>30.625040812587866</v>
      </c>
      <c r="D53572" s="1">
        <f ca="1">IF(_1024[[#This Row],[Cost]]=-1, 500, _1024[[#This Row],[Cost]]/_1024[[#This Row],[Local aStar]])</f>
        <v>1</v>
      </c>
      <c r="E53572">
        <v>53569</v>
      </c>
      <c r="F53572" s="1">
        <f>6-MOD(_1024[[#This Row],[Number]]+1,6)</f>
        <v>4</v>
      </c>
      <c r="G53572" s="1" cm="1">
        <f t="array" aca="1" ref="G53572" ca="1">INDIRECT(ADDRESS(_1024[[#This Row],[Number]]+_1024[[#This Row],[Mod]],3))</f>
        <v>30.625040812587866</v>
      </c>
    </row>
    <row r="53573" spans="1:7" x14ac:dyDescent="0.25">
      <c r="A53573" s="1" t="s">
        <v>6</v>
      </c>
      <c r="B53573">
        <v>0.32190000638365746</v>
      </c>
      <c r="C53573">
        <v>30.625040812587866</v>
      </c>
      <c r="D53573" s="1">
        <f ca="1">IF(_1024[[#This Row],[Cost]]=-1, 500, _1024[[#This Row],[Cost]]/_1024[[#This Row],[Local aStar]])</f>
        <v>1</v>
      </c>
      <c r="E53573">
        <v>53570</v>
      </c>
      <c r="F53573" s="1">
        <f>6-MOD(_1024[[#This Row],[Number]]+1,6)</f>
        <v>3</v>
      </c>
      <c r="G53573" s="1" cm="1">
        <f t="array" aca="1" ref="G53573" ca="1">INDIRECT(ADDRESS(_1024[[#This Row],[Number]]+_1024[[#This Row],[Mod]],3))</f>
        <v>30.625040812587866</v>
      </c>
    </row>
    <row r="53574" spans="1:7" x14ac:dyDescent="0.25">
      <c r="A53574" s="1" t="s">
        <v>7</v>
      </c>
      <c r="B53574">
        <v>1.3900003978051245E-2</v>
      </c>
      <c r="C53574">
        <v>36.342594281754373</v>
      </c>
      <c r="D53574" s="1">
        <f ca="1">IF(_1024[[#This Row],[Cost]]=-1, 500, _1024[[#This Row],[Cost]]/_1024[[#This Row],[Local aStar]])</f>
        <v>1.1866953746822897</v>
      </c>
      <c r="E53574">
        <v>53571</v>
      </c>
      <c r="F53574" s="1">
        <f>6-MOD(_1024[[#This Row],[Number]]+1,6)</f>
        <v>2</v>
      </c>
      <c r="G53574" s="1" cm="1">
        <f t="array" aca="1" ref="G53574" ca="1">INDIRECT(ADDRESS(_1024[[#This Row],[Number]]+_1024[[#This Row],[Mod]],3))</f>
        <v>30.625040812587866</v>
      </c>
    </row>
    <row r="53575" spans="1:7" x14ac:dyDescent="0.25">
      <c r="A53575" s="1" t="s">
        <v>8</v>
      </c>
      <c r="B53575">
        <v>9.7800002549774945E-2</v>
      </c>
      <c r="C53575">
        <v>36.342594281754373</v>
      </c>
      <c r="D53575" s="1">
        <f ca="1">IF(_1024[[#This Row],[Cost]]=-1, 500, _1024[[#This Row],[Cost]]/_1024[[#This Row],[Local aStar]])</f>
        <v>1.1866953746822897</v>
      </c>
      <c r="E53575">
        <v>53572</v>
      </c>
      <c r="F53575" s="1">
        <f>6-MOD(_1024[[#This Row],[Number]]+1,6)</f>
        <v>1</v>
      </c>
      <c r="G53575" s="1" cm="1">
        <f t="array" aca="1" ref="G53575" ca="1">INDIRECT(ADDRESS(_1024[[#This Row],[Number]]+_1024[[#This Row],[Mod]],3))</f>
        <v>30.625040812587866</v>
      </c>
    </row>
    <row r="53576" spans="1:7" x14ac:dyDescent="0.25">
      <c r="A53576" s="1" t="s">
        <v>3</v>
      </c>
      <c r="B53576">
        <v>0.15710000297985971</v>
      </c>
      <c r="C53576">
        <v>174.62776404464944</v>
      </c>
      <c r="D53576" s="1">
        <f ca="1">IF(_1024[[#This Row],[Cost]]=-1, 500, _1024[[#This Row],[Cost]]/_1024[[#This Row],[Local aStar]])</f>
        <v>1.1497274795645449</v>
      </c>
      <c r="E53576">
        <v>53573</v>
      </c>
      <c r="F53576" s="1">
        <f>6-MOD(_1024[[#This Row],[Number]]+1,6)</f>
        <v>6</v>
      </c>
      <c r="G53576" s="1" cm="1">
        <f t="array" aca="1" ref="G53576" ca="1">INDIRECT(ADDRESS(_1024[[#This Row],[Number]]+_1024[[#This Row],[Mod]],3))</f>
        <v>151.88622273409442</v>
      </c>
    </row>
    <row r="53577" spans="1:7" x14ac:dyDescent="0.25">
      <c r="A53577" s="1" t="s">
        <v>4</v>
      </c>
      <c r="B53577">
        <v>0.15120000171009451</v>
      </c>
      <c r="C53577">
        <v>5383.8978225775709</v>
      </c>
      <c r="D53577" s="1">
        <f ca="1">IF(_1024[[#This Row],[Cost]]=-1, 500, _1024[[#This Row],[Cost]]/_1024[[#This Row],[Local aStar]])</f>
        <v>35.446913654591981</v>
      </c>
      <c r="E53577">
        <v>53574</v>
      </c>
      <c r="F53577" s="1">
        <f>6-MOD(_1024[[#This Row],[Number]]+1,6)</f>
        <v>5</v>
      </c>
      <c r="G53577" s="1" cm="1">
        <f t="array" aca="1" ref="G53577" ca="1">INDIRECT(ADDRESS(_1024[[#This Row],[Number]]+_1024[[#This Row],[Mod]],3))</f>
        <v>151.88622273409442</v>
      </c>
    </row>
    <row r="53578" spans="1:7" x14ac:dyDescent="0.25">
      <c r="A53578" s="1" t="s">
        <v>5</v>
      </c>
      <c r="B53578">
        <v>8.1348999956389889</v>
      </c>
      <c r="C53578">
        <v>151.88622273409442</v>
      </c>
      <c r="D53578" s="1">
        <f ca="1">IF(_1024[[#This Row],[Cost]]=-1, 500, _1024[[#This Row],[Cost]]/_1024[[#This Row],[Local aStar]])</f>
        <v>1</v>
      </c>
      <c r="E53578">
        <v>53575</v>
      </c>
      <c r="F53578" s="1">
        <f>6-MOD(_1024[[#This Row],[Number]]+1,6)</f>
        <v>4</v>
      </c>
      <c r="G53578" s="1" cm="1">
        <f t="array" aca="1" ref="G53578" ca="1">INDIRECT(ADDRESS(_1024[[#This Row],[Number]]+_1024[[#This Row],[Mod]],3))</f>
        <v>151.88622273409442</v>
      </c>
    </row>
    <row r="53579" spans="1:7" x14ac:dyDescent="0.25">
      <c r="A53579" s="1" t="s">
        <v>6</v>
      </c>
      <c r="B53579">
        <v>3.1373999954666942</v>
      </c>
      <c r="C53579">
        <v>151.88622273409442</v>
      </c>
      <c r="D53579" s="1">
        <f ca="1">IF(_1024[[#This Row],[Cost]]=-1, 500, _1024[[#This Row],[Cost]]/_1024[[#This Row],[Local aStar]])</f>
        <v>1</v>
      </c>
      <c r="E53579">
        <v>53576</v>
      </c>
      <c r="F53579" s="1">
        <f>6-MOD(_1024[[#This Row],[Number]]+1,6)</f>
        <v>3</v>
      </c>
      <c r="G53579" s="1" cm="1">
        <f t="array" aca="1" ref="G53579" ca="1">INDIRECT(ADDRESS(_1024[[#This Row],[Number]]+_1024[[#This Row],[Mod]],3))</f>
        <v>151.88622273409442</v>
      </c>
    </row>
    <row r="53580" spans="1:7" x14ac:dyDescent="0.25">
      <c r="A53580" s="1" t="s">
        <v>7</v>
      </c>
      <c r="B53580">
        <v>1.0720999998738989</v>
      </c>
      <c r="C53580">
        <v>167.10307931284311</v>
      </c>
      <c r="D53580" s="1">
        <f ca="1">IF(_1024[[#This Row],[Cost]]=-1, 500, _1024[[#This Row],[Cost]]/_1024[[#This Row],[Local aStar]])</f>
        <v>1.1001858911547802</v>
      </c>
      <c r="E53580">
        <v>53577</v>
      </c>
      <c r="F53580" s="1">
        <f>6-MOD(_1024[[#This Row],[Number]]+1,6)</f>
        <v>2</v>
      </c>
      <c r="G53580" s="1" cm="1">
        <f t="array" aca="1" ref="G53580" ca="1">INDIRECT(ADDRESS(_1024[[#This Row],[Number]]+_1024[[#This Row],[Mod]],3))</f>
        <v>151.88622273409442</v>
      </c>
    </row>
    <row r="53581" spans="1:7" x14ac:dyDescent="0.25">
      <c r="A53581" s="1" t="s">
        <v>8</v>
      </c>
      <c r="B53581">
        <v>0.27309999859426171</v>
      </c>
      <c r="C53581">
        <v>159.86376620894791</v>
      </c>
      <c r="D53581" s="1">
        <f ca="1">IF(_1024[[#This Row],[Cost]]=-1, 500, _1024[[#This Row],[Cost]]/_1024[[#This Row],[Local aStar]])</f>
        <v>1.0525231540507771</v>
      </c>
      <c r="E53581">
        <v>53578</v>
      </c>
      <c r="F53581" s="1">
        <f>6-MOD(_1024[[#This Row],[Number]]+1,6)</f>
        <v>1</v>
      </c>
      <c r="G53581" s="1" cm="1">
        <f t="array" aca="1" ref="G53581" ca="1">INDIRECT(ADDRESS(_1024[[#This Row],[Number]]+_1024[[#This Row],[Mod]],3))</f>
        <v>151.88622273409442</v>
      </c>
    </row>
    <row r="53582" spans="1:7" x14ac:dyDescent="0.25">
      <c r="A53582" s="1" t="s">
        <v>3</v>
      </c>
      <c r="B53582">
        <v>0.21130000823177397</v>
      </c>
      <c r="C53582">
        <v>196.91951930131927</v>
      </c>
      <c r="D53582" s="1">
        <f ca="1">IF(_1024[[#This Row],[Cost]]=-1, 500, _1024[[#This Row],[Cost]]/_1024[[#This Row],[Local aStar]])</f>
        <v>1.2155691905827108</v>
      </c>
      <c r="E53582">
        <v>53579</v>
      </c>
      <c r="F53582" s="1">
        <f>6-MOD(_1024[[#This Row],[Number]]+1,6)</f>
        <v>6</v>
      </c>
      <c r="G53582" s="1" cm="1">
        <f t="array" aca="1" ref="G53582" ca="1">INDIRECT(ADDRESS(_1024[[#This Row],[Number]]+_1024[[#This Row],[Mod]],3))</f>
        <v>161.99778739614271</v>
      </c>
    </row>
    <row r="53583" spans="1:7" x14ac:dyDescent="0.25">
      <c r="A53583" s="1" t="s">
        <v>4</v>
      </c>
      <c r="B53583">
        <v>9.349999891128391E-2</v>
      </c>
      <c r="C53583">
        <v>3730.577321172284</v>
      </c>
      <c r="D53583" s="1">
        <f ca="1">IF(_1024[[#This Row],[Cost]]=-1, 500, _1024[[#This Row],[Cost]]/_1024[[#This Row],[Local aStar]])</f>
        <v>23.028569594285162</v>
      </c>
      <c r="E53583">
        <v>53580</v>
      </c>
      <c r="F53583" s="1">
        <f>6-MOD(_1024[[#This Row],[Number]]+1,6)</f>
        <v>5</v>
      </c>
      <c r="G53583" s="1" cm="1">
        <f t="array" aca="1" ref="G53583" ca="1">INDIRECT(ADDRESS(_1024[[#This Row],[Number]]+_1024[[#This Row],[Mod]],3))</f>
        <v>161.99778739614271</v>
      </c>
    </row>
    <row r="53584" spans="1:7" x14ac:dyDescent="0.25">
      <c r="A53584" s="1" t="s">
        <v>5</v>
      </c>
      <c r="B53584">
        <v>9.0267000050516799</v>
      </c>
      <c r="C53584">
        <v>161.99778739614271</v>
      </c>
      <c r="D53584" s="1">
        <f ca="1">IF(_1024[[#This Row],[Cost]]=-1, 500, _1024[[#This Row],[Cost]]/_1024[[#This Row],[Local aStar]])</f>
        <v>1</v>
      </c>
      <c r="E53584">
        <v>53581</v>
      </c>
      <c r="F53584" s="1">
        <f>6-MOD(_1024[[#This Row],[Number]]+1,6)</f>
        <v>4</v>
      </c>
      <c r="G53584" s="1" cm="1">
        <f t="array" aca="1" ref="G53584" ca="1">INDIRECT(ADDRESS(_1024[[#This Row],[Number]]+_1024[[#This Row],[Mod]],3))</f>
        <v>161.99778739614271</v>
      </c>
    </row>
    <row r="53585" spans="1:7" x14ac:dyDescent="0.25">
      <c r="A53585" s="1" t="s">
        <v>6</v>
      </c>
      <c r="B53585">
        <v>3.9938999980222434</v>
      </c>
      <c r="C53585">
        <v>161.99778739614271</v>
      </c>
      <c r="D53585" s="1">
        <f ca="1">IF(_1024[[#This Row],[Cost]]=-1, 500, _1024[[#This Row],[Cost]]/_1024[[#This Row],[Local aStar]])</f>
        <v>1</v>
      </c>
      <c r="E53585">
        <v>53582</v>
      </c>
      <c r="F53585" s="1">
        <f>6-MOD(_1024[[#This Row],[Number]]+1,6)</f>
        <v>3</v>
      </c>
      <c r="G53585" s="1" cm="1">
        <f t="array" aca="1" ref="G53585" ca="1">INDIRECT(ADDRESS(_1024[[#This Row],[Number]]+_1024[[#This Row],[Mod]],3))</f>
        <v>161.99778739614271</v>
      </c>
    </row>
    <row r="53586" spans="1:7" x14ac:dyDescent="0.25">
      <c r="A53586" s="1" t="s">
        <v>7</v>
      </c>
      <c r="B53586">
        <v>1.618499998585321</v>
      </c>
      <c r="C53586">
        <v>191.896357000433</v>
      </c>
      <c r="D53586" s="1">
        <f ca="1">IF(_1024[[#This Row],[Cost]]=-1, 500, _1024[[#This Row],[Cost]]/_1024[[#This Row],[Local aStar]])</f>
        <v>1.1845615923826018</v>
      </c>
      <c r="E53586">
        <v>53583</v>
      </c>
      <c r="F53586" s="1">
        <f>6-MOD(_1024[[#This Row],[Number]]+1,6)</f>
        <v>2</v>
      </c>
      <c r="G53586" s="1" cm="1">
        <f t="array" aca="1" ref="G53586" ca="1">INDIRECT(ADDRESS(_1024[[#This Row],[Number]]+_1024[[#This Row],[Mod]],3))</f>
        <v>161.99778739614271</v>
      </c>
    </row>
    <row r="53587" spans="1:7" x14ac:dyDescent="0.25">
      <c r="A53587" s="1" t="s">
        <v>8</v>
      </c>
      <c r="B53587">
        <v>0.41209999471902847</v>
      </c>
      <c r="C53587">
        <v>193.72354479528991</v>
      </c>
      <c r="D53587" s="1">
        <f ca="1">IF(_1024[[#This Row],[Cost]]=-1, 500, _1024[[#This Row],[Cost]]/_1024[[#This Row],[Local aStar]])</f>
        <v>1.1958406834382642</v>
      </c>
      <c r="E53587">
        <v>53584</v>
      </c>
      <c r="F53587" s="1">
        <f>6-MOD(_1024[[#This Row],[Number]]+1,6)</f>
        <v>1</v>
      </c>
      <c r="G53587" s="1" cm="1">
        <f t="array" aca="1" ref="G53587" ca="1">INDIRECT(ADDRESS(_1024[[#This Row],[Number]]+_1024[[#This Row],[Mod]],3))</f>
        <v>161.99778739614271</v>
      </c>
    </row>
    <row r="53588" spans="1:7" x14ac:dyDescent="0.25">
      <c r="A53588" s="1" t="s">
        <v>3</v>
      </c>
      <c r="B53588">
        <v>9.1599998995661736E-2</v>
      </c>
      <c r="C53588">
        <v>109.17155172560477</v>
      </c>
      <c r="D53588" s="1">
        <f ca="1">IF(_1024[[#This Row],[Cost]]=-1, 500, _1024[[#This Row],[Cost]]/_1024[[#This Row],[Local aStar]])</f>
        <v>1.1213742762294421</v>
      </c>
      <c r="E53588">
        <v>53585</v>
      </c>
      <c r="F53588" s="1">
        <f>6-MOD(_1024[[#This Row],[Number]]+1,6)</f>
        <v>6</v>
      </c>
      <c r="G53588" s="1" cm="1">
        <f t="array" aca="1" ref="G53588" ca="1">INDIRECT(ADDRESS(_1024[[#This Row],[Number]]+_1024[[#This Row],[Mod]],3))</f>
        <v>97.355141846741816</v>
      </c>
    </row>
    <row r="53589" spans="1:7" x14ac:dyDescent="0.25">
      <c r="A53589" s="1" t="s">
        <v>4</v>
      </c>
      <c r="B53589">
        <v>0.3077000001212582</v>
      </c>
      <c r="C53589">
        <v>9325.0751339207181</v>
      </c>
      <c r="D53589" s="1">
        <f ca="1">IF(_1024[[#This Row],[Cost]]=-1, 500, _1024[[#This Row],[Cost]]/_1024[[#This Row],[Local aStar]])</f>
        <v>95.78410505117867</v>
      </c>
      <c r="E53589">
        <v>53586</v>
      </c>
      <c r="F53589" s="1">
        <f>6-MOD(_1024[[#This Row],[Number]]+1,6)</f>
        <v>5</v>
      </c>
      <c r="G53589" s="1" cm="1">
        <f t="array" aca="1" ref="G53589" ca="1">INDIRECT(ADDRESS(_1024[[#This Row],[Number]]+_1024[[#This Row],[Mod]],3))</f>
        <v>97.355141846741816</v>
      </c>
    </row>
    <row r="53590" spans="1:7" x14ac:dyDescent="0.25">
      <c r="A53590" s="1" t="s">
        <v>5</v>
      </c>
      <c r="B53590">
        <v>4.9188999983016402</v>
      </c>
      <c r="C53590">
        <v>97.355141846741816</v>
      </c>
      <c r="D53590" s="1">
        <f ca="1">IF(_1024[[#This Row],[Cost]]=-1, 500, _1024[[#This Row],[Cost]]/_1024[[#This Row],[Local aStar]])</f>
        <v>1</v>
      </c>
      <c r="E53590">
        <v>53587</v>
      </c>
      <c r="F53590" s="1">
        <f>6-MOD(_1024[[#This Row],[Number]]+1,6)</f>
        <v>4</v>
      </c>
      <c r="G53590" s="1" cm="1">
        <f t="array" aca="1" ref="G53590" ca="1">INDIRECT(ADDRESS(_1024[[#This Row],[Number]]+_1024[[#This Row],[Mod]],3))</f>
        <v>97.355141846741816</v>
      </c>
    </row>
    <row r="53591" spans="1:7" x14ac:dyDescent="0.25">
      <c r="A53591" s="1" t="s">
        <v>6</v>
      </c>
      <c r="B53591">
        <v>3.7913999985903502</v>
      </c>
      <c r="C53591">
        <v>97.355141846741816</v>
      </c>
      <c r="D53591" s="1">
        <f ca="1">IF(_1024[[#This Row],[Cost]]=-1, 500, _1024[[#This Row],[Cost]]/_1024[[#This Row],[Local aStar]])</f>
        <v>1</v>
      </c>
      <c r="E53591">
        <v>53588</v>
      </c>
      <c r="F53591" s="1">
        <f>6-MOD(_1024[[#This Row],[Number]]+1,6)</f>
        <v>3</v>
      </c>
      <c r="G53591" s="1" cm="1">
        <f t="array" aca="1" ref="G53591" ca="1">INDIRECT(ADDRESS(_1024[[#This Row],[Number]]+_1024[[#This Row],[Mod]],3))</f>
        <v>97.355141846741816</v>
      </c>
    </row>
    <row r="53592" spans="1:7" x14ac:dyDescent="0.25">
      <c r="A53592" s="1" t="s">
        <v>7</v>
      </c>
      <c r="B53592">
        <v>0.35319999733474106</v>
      </c>
      <c r="C53592">
        <v>109.17155172560477</v>
      </c>
      <c r="D53592" s="1">
        <f ca="1">IF(_1024[[#This Row],[Cost]]=-1, 500, _1024[[#This Row],[Cost]]/_1024[[#This Row],[Local aStar]])</f>
        <v>1.1213742762294421</v>
      </c>
      <c r="E53592">
        <v>53589</v>
      </c>
      <c r="F53592" s="1">
        <f>6-MOD(_1024[[#This Row],[Number]]+1,6)</f>
        <v>2</v>
      </c>
      <c r="G53592" s="1" cm="1">
        <f t="array" aca="1" ref="G53592" ca="1">INDIRECT(ADDRESS(_1024[[#This Row],[Number]]+_1024[[#This Row],[Mod]],3))</f>
        <v>97.355141846741816</v>
      </c>
    </row>
    <row r="53593" spans="1:7" x14ac:dyDescent="0.25">
      <c r="A53593" s="1" t="s">
        <v>8</v>
      </c>
      <c r="B53593">
        <v>0.26470000739209354</v>
      </c>
      <c r="C53593">
        <v>97.355141846741816</v>
      </c>
      <c r="D53593" s="1">
        <f ca="1">IF(_1024[[#This Row],[Cost]]=-1, 500, _1024[[#This Row],[Cost]]/_1024[[#This Row],[Local aStar]])</f>
        <v>1</v>
      </c>
      <c r="E53593">
        <v>53590</v>
      </c>
      <c r="F53593" s="1">
        <f>6-MOD(_1024[[#This Row],[Number]]+1,6)</f>
        <v>1</v>
      </c>
      <c r="G53593" s="1" cm="1">
        <f t="array" aca="1" ref="G53593" ca="1">INDIRECT(ADDRESS(_1024[[#This Row],[Number]]+_1024[[#This Row],[Mod]],3))</f>
        <v>97.355141846741816</v>
      </c>
    </row>
    <row r="53594" spans="1:7" x14ac:dyDescent="0.25">
      <c r="A53594" s="1" t="s">
        <v>3</v>
      </c>
      <c r="B53594">
        <v>0.77869999222457409</v>
      </c>
      <c r="C53594">
        <v>346.02166378610593</v>
      </c>
      <c r="D53594" s="1">
        <f ca="1">IF(_1024[[#This Row],[Cost]]=-1, 500, _1024[[#This Row],[Cost]]/_1024[[#This Row],[Local aStar]])</f>
        <v>1.1129234797972312</v>
      </c>
      <c r="E53594">
        <v>53591</v>
      </c>
      <c r="F53594" s="1">
        <f>6-MOD(_1024[[#This Row],[Number]]+1,6)</f>
        <v>6</v>
      </c>
      <c r="G53594" s="1" cm="1">
        <f t="array" aca="1" ref="G53594" ca="1">INDIRECT(ADDRESS(_1024[[#This Row],[Number]]+_1024[[#This Row],[Mod]],3))</f>
        <v>310.91235836730596</v>
      </c>
    </row>
    <row r="53595" spans="1:7" x14ac:dyDescent="0.25">
      <c r="A53595" s="1" t="s">
        <v>4</v>
      </c>
      <c r="B53595">
        <v>0.19019999308511615</v>
      </c>
      <c r="C53595">
        <v>5466.7419240248173</v>
      </c>
      <c r="D53595" s="1">
        <f ca="1">IF(_1024[[#This Row],[Cost]]=-1, 500, _1024[[#This Row],[Cost]]/_1024[[#This Row],[Local aStar]])</f>
        <v>17.582903274518642</v>
      </c>
      <c r="E53595">
        <v>53592</v>
      </c>
      <c r="F53595" s="1">
        <f>6-MOD(_1024[[#This Row],[Number]]+1,6)</f>
        <v>5</v>
      </c>
      <c r="G53595" s="1" cm="1">
        <f t="array" aca="1" ref="G53595" ca="1">INDIRECT(ADDRESS(_1024[[#This Row],[Number]]+_1024[[#This Row],[Mod]],3))</f>
        <v>310.91235836730596</v>
      </c>
    </row>
    <row r="53596" spans="1:7" x14ac:dyDescent="0.25">
      <c r="A53596" s="1" t="s">
        <v>5</v>
      </c>
      <c r="B53596">
        <v>32.308800000464544</v>
      </c>
      <c r="C53596">
        <v>310.91235836730596</v>
      </c>
      <c r="D53596" s="1">
        <f ca="1">IF(_1024[[#This Row],[Cost]]=-1, 500, _1024[[#This Row],[Cost]]/_1024[[#This Row],[Local aStar]])</f>
        <v>1</v>
      </c>
      <c r="E53596">
        <v>53593</v>
      </c>
      <c r="F53596" s="1">
        <f>6-MOD(_1024[[#This Row],[Number]]+1,6)</f>
        <v>4</v>
      </c>
      <c r="G53596" s="1" cm="1">
        <f t="array" aca="1" ref="G53596" ca="1">INDIRECT(ADDRESS(_1024[[#This Row],[Number]]+_1024[[#This Row],[Mod]],3))</f>
        <v>310.91235836730596</v>
      </c>
    </row>
    <row r="53597" spans="1:7" x14ac:dyDescent="0.25">
      <c r="A53597" s="1" t="s">
        <v>6</v>
      </c>
      <c r="B53597">
        <v>63.901899993652478</v>
      </c>
      <c r="C53597">
        <v>310.91235836730596</v>
      </c>
      <c r="D53597" s="1">
        <f ca="1">IF(_1024[[#This Row],[Cost]]=-1, 500, _1024[[#This Row],[Cost]]/_1024[[#This Row],[Local aStar]])</f>
        <v>1</v>
      </c>
      <c r="E53597">
        <v>53594</v>
      </c>
      <c r="F53597" s="1">
        <f>6-MOD(_1024[[#This Row],[Number]]+1,6)</f>
        <v>3</v>
      </c>
      <c r="G53597" s="1" cm="1">
        <f t="array" aca="1" ref="G53597" ca="1">INDIRECT(ADDRESS(_1024[[#This Row],[Number]]+_1024[[#This Row],[Mod]],3))</f>
        <v>310.91235836730596</v>
      </c>
    </row>
    <row r="53598" spans="1:7" x14ac:dyDescent="0.25">
      <c r="A53598" s="1" t="s">
        <v>7</v>
      </c>
      <c r="B53598">
        <v>11.831499999971129</v>
      </c>
      <c r="C53598">
        <v>339.06905781245842</v>
      </c>
      <c r="D53598" s="1">
        <f ca="1">IF(_1024[[#This Row],[Cost]]=-1, 500, _1024[[#This Row],[Cost]]/_1024[[#This Row],[Local aStar]])</f>
        <v>1.0905615318510069</v>
      </c>
      <c r="E53598">
        <v>53595</v>
      </c>
      <c r="F53598" s="1">
        <f>6-MOD(_1024[[#This Row],[Number]]+1,6)</f>
        <v>2</v>
      </c>
      <c r="G53598" s="1" cm="1">
        <f t="array" aca="1" ref="G53598" ca="1">INDIRECT(ADDRESS(_1024[[#This Row],[Number]]+_1024[[#This Row],[Mod]],3))</f>
        <v>310.91235836730596</v>
      </c>
    </row>
    <row r="53599" spans="1:7" x14ac:dyDescent="0.25">
      <c r="A53599" s="1" t="s">
        <v>8</v>
      </c>
      <c r="B53599">
        <v>0.69809998967684805</v>
      </c>
      <c r="C53599">
        <v>337.66348338932551</v>
      </c>
      <c r="D53599" s="1">
        <f ca="1">IF(_1024[[#This Row],[Cost]]=-1, 500, _1024[[#This Row],[Cost]]/_1024[[#This Row],[Local aStar]])</f>
        <v>1.0860407259540847</v>
      </c>
      <c r="E53599">
        <v>53596</v>
      </c>
      <c r="F53599" s="1">
        <f>6-MOD(_1024[[#This Row],[Number]]+1,6)</f>
        <v>1</v>
      </c>
      <c r="G53599" s="1" cm="1">
        <f t="array" aca="1" ref="G53599" ca="1">INDIRECT(ADDRESS(_1024[[#This Row],[Number]]+_1024[[#This Row],[Mod]],3))</f>
        <v>310.91235836730596</v>
      </c>
    </row>
    <row r="53600" spans="1:7" x14ac:dyDescent="0.25">
      <c r="A53600" s="1" t="s">
        <v>3</v>
      </c>
      <c r="B53600">
        <v>0.38949999725446105</v>
      </c>
      <c r="C53600">
        <v>247.06299394686189</v>
      </c>
      <c r="D53600" s="1">
        <f ca="1">IF(_1024[[#This Row],[Cost]]=-1, 500, _1024[[#This Row],[Cost]]/_1024[[#This Row],[Local aStar]])</f>
        <v>1.164216569629388</v>
      </c>
      <c r="E53600">
        <v>53597</v>
      </c>
      <c r="F53600" s="1">
        <f>6-MOD(_1024[[#This Row],[Number]]+1,6)</f>
        <v>6</v>
      </c>
      <c r="G53600" s="1" cm="1">
        <f t="array" aca="1" ref="G53600" ca="1">INDIRECT(ADDRESS(_1024[[#This Row],[Number]]+_1024[[#This Row],[Mod]],3))</f>
        <v>212.21394746641593</v>
      </c>
    </row>
    <row r="53601" spans="1:7" x14ac:dyDescent="0.25">
      <c r="A53601" s="1" t="s">
        <v>4</v>
      </c>
      <c r="B53601">
        <v>0.56880000920500606</v>
      </c>
      <c r="C53601">
        <v>11451.804904339891</v>
      </c>
      <c r="D53601" s="1">
        <f ca="1">IF(_1024[[#This Row],[Cost]]=-1, 500, _1024[[#This Row],[Cost]]/_1024[[#This Row],[Local aStar]])</f>
        <v>53.963488456159105</v>
      </c>
      <c r="E53601">
        <v>53598</v>
      </c>
      <c r="F53601" s="1">
        <f>6-MOD(_1024[[#This Row],[Number]]+1,6)</f>
        <v>5</v>
      </c>
      <c r="G53601" s="1" cm="1">
        <f t="array" aca="1" ref="G53601" ca="1">INDIRECT(ADDRESS(_1024[[#This Row],[Number]]+_1024[[#This Row],[Mod]],3))</f>
        <v>212.21394746641593</v>
      </c>
    </row>
    <row r="53602" spans="1:7" x14ac:dyDescent="0.25">
      <c r="A53602" s="1" t="s">
        <v>5</v>
      </c>
      <c r="B53602">
        <v>19.210300000850111</v>
      </c>
      <c r="C53602">
        <v>212.21394746641593</v>
      </c>
      <c r="D53602" s="1">
        <f ca="1">IF(_1024[[#This Row],[Cost]]=-1, 500, _1024[[#This Row],[Cost]]/_1024[[#This Row],[Local aStar]])</f>
        <v>1</v>
      </c>
      <c r="E53602">
        <v>53599</v>
      </c>
      <c r="F53602" s="1">
        <f>6-MOD(_1024[[#This Row],[Number]]+1,6)</f>
        <v>4</v>
      </c>
      <c r="G53602" s="1" cm="1">
        <f t="array" aca="1" ref="G53602" ca="1">INDIRECT(ADDRESS(_1024[[#This Row],[Number]]+_1024[[#This Row],[Mod]],3))</f>
        <v>212.21394746641593</v>
      </c>
    </row>
    <row r="53603" spans="1:7" x14ac:dyDescent="0.25">
      <c r="A53603" s="1" t="s">
        <v>6</v>
      </c>
      <c r="B53603">
        <v>8.2197000010637566</v>
      </c>
      <c r="C53603">
        <v>212.21394746641593</v>
      </c>
      <c r="D53603" s="1">
        <f ca="1">IF(_1024[[#This Row],[Cost]]=-1, 500, _1024[[#This Row],[Cost]]/_1024[[#This Row],[Local aStar]])</f>
        <v>1</v>
      </c>
      <c r="E53603">
        <v>53600</v>
      </c>
      <c r="F53603" s="1">
        <f>6-MOD(_1024[[#This Row],[Number]]+1,6)</f>
        <v>3</v>
      </c>
      <c r="G53603" s="1" cm="1">
        <f t="array" aca="1" ref="G53603" ca="1">INDIRECT(ADDRESS(_1024[[#This Row],[Number]]+_1024[[#This Row],[Mod]],3))</f>
        <v>212.21394746641593</v>
      </c>
    </row>
    <row r="53604" spans="1:7" x14ac:dyDescent="0.25">
      <c r="A53604" s="1" t="s">
        <v>7</v>
      </c>
      <c r="B53604">
        <v>3.5325999924680218</v>
      </c>
      <c r="C53604">
        <v>243.73466803111438</v>
      </c>
      <c r="D53604" s="1">
        <f ca="1">IF(_1024[[#This Row],[Cost]]=-1, 500, _1024[[#This Row],[Cost]]/_1024[[#This Row],[Local aStar]])</f>
        <v>1.1485327469801991</v>
      </c>
      <c r="E53604">
        <v>53601</v>
      </c>
      <c r="F53604" s="1">
        <f>6-MOD(_1024[[#This Row],[Number]]+1,6)</f>
        <v>2</v>
      </c>
      <c r="G53604" s="1" cm="1">
        <f t="array" aca="1" ref="G53604" ca="1">INDIRECT(ADDRESS(_1024[[#This Row],[Number]]+_1024[[#This Row],[Mod]],3))</f>
        <v>212.21394746641593</v>
      </c>
    </row>
    <row r="53605" spans="1:7" x14ac:dyDescent="0.25">
      <c r="A53605" s="1" t="s">
        <v>8</v>
      </c>
      <c r="B53605">
        <v>0.51929999608546495</v>
      </c>
      <c r="C53605">
        <v>230.83399762776332</v>
      </c>
      <c r="D53605" s="1">
        <f ca="1">IF(_1024[[#This Row],[Cost]]=-1, 500, _1024[[#This Row],[Cost]]/_1024[[#This Row],[Local aStar]])</f>
        <v>1.0877418774008438</v>
      </c>
      <c r="E53605">
        <v>53602</v>
      </c>
      <c r="F53605" s="1">
        <f>6-MOD(_1024[[#This Row],[Number]]+1,6)</f>
        <v>1</v>
      </c>
      <c r="G53605" s="1" cm="1">
        <f t="array" aca="1" ref="G53605" ca="1">INDIRECT(ADDRESS(_1024[[#This Row],[Number]]+_1024[[#This Row],[Mod]],3))</f>
        <v>212.21394746641593</v>
      </c>
    </row>
    <row r="53606" spans="1:7" x14ac:dyDescent="0.25">
      <c r="A53606" s="1" t="s">
        <v>3</v>
      </c>
      <c r="B53606">
        <v>0.20190000941511244</v>
      </c>
      <c r="C53606">
        <v>149.48676269465676</v>
      </c>
      <c r="D53606" s="1">
        <f ca="1">IF(_1024[[#This Row],[Cost]]=-1, 500, _1024[[#This Row],[Cost]]/_1024[[#This Row],[Local aStar]])</f>
        <v>1.0036106136010312</v>
      </c>
      <c r="E53606">
        <v>53603</v>
      </c>
      <c r="F53606" s="1">
        <f>6-MOD(_1024[[#This Row],[Number]]+1,6)</f>
        <v>6</v>
      </c>
      <c r="G53606" s="1" cm="1">
        <f t="array" aca="1" ref="G53606" ca="1">INDIRECT(ADDRESS(_1024[[#This Row],[Number]]+_1024[[#This Row],[Mod]],3))</f>
        <v>148.94896553384075</v>
      </c>
    </row>
    <row r="53607" spans="1:7" x14ac:dyDescent="0.25">
      <c r="A53607" s="1" t="s">
        <v>4</v>
      </c>
      <c r="B53607">
        <v>0.50429999828338623</v>
      </c>
      <c r="C53607">
        <v>10454.73548877939</v>
      </c>
      <c r="D53607" s="1">
        <f ca="1">IF(_1024[[#This Row],[Cost]]=-1, 500, _1024[[#This Row],[Cost]]/_1024[[#This Row],[Local aStar]])</f>
        <v>70.190051010485917</v>
      </c>
      <c r="E53607">
        <v>53604</v>
      </c>
      <c r="F53607" s="1">
        <f>6-MOD(_1024[[#This Row],[Number]]+1,6)</f>
        <v>5</v>
      </c>
      <c r="G53607" s="1" cm="1">
        <f t="array" aca="1" ref="G53607" ca="1">INDIRECT(ADDRESS(_1024[[#This Row],[Number]]+_1024[[#This Row],[Mod]],3))</f>
        <v>148.94896553384075</v>
      </c>
    </row>
    <row r="53608" spans="1:7" x14ac:dyDescent="0.25">
      <c r="A53608" s="1" t="s">
        <v>5</v>
      </c>
      <c r="B53608">
        <v>15.395300011732616</v>
      </c>
      <c r="C53608">
        <v>148.94896553384075</v>
      </c>
      <c r="D53608" s="1">
        <f ca="1">IF(_1024[[#This Row],[Cost]]=-1, 500, _1024[[#This Row],[Cost]]/_1024[[#This Row],[Local aStar]])</f>
        <v>1</v>
      </c>
      <c r="E53608">
        <v>53605</v>
      </c>
      <c r="F53608" s="1">
        <f>6-MOD(_1024[[#This Row],[Number]]+1,6)</f>
        <v>4</v>
      </c>
      <c r="G53608" s="1" cm="1">
        <f t="array" aca="1" ref="G53608" ca="1">INDIRECT(ADDRESS(_1024[[#This Row],[Number]]+_1024[[#This Row],[Mod]],3))</f>
        <v>148.94896553384075</v>
      </c>
    </row>
    <row r="53609" spans="1:7" x14ac:dyDescent="0.25">
      <c r="A53609" s="1" t="s">
        <v>6</v>
      </c>
      <c r="B53609">
        <v>5.0552000029711053</v>
      </c>
      <c r="C53609">
        <v>148.94896553384075</v>
      </c>
      <c r="D53609" s="1">
        <f ca="1">IF(_1024[[#This Row],[Cost]]=-1, 500, _1024[[#This Row],[Cost]]/_1024[[#This Row],[Local aStar]])</f>
        <v>1</v>
      </c>
      <c r="E53609">
        <v>53606</v>
      </c>
      <c r="F53609" s="1">
        <f>6-MOD(_1024[[#This Row],[Number]]+1,6)</f>
        <v>3</v>
      </c>
      <c r="G53609" s="1" cm="1">
        <f t="array" aca="1" ref="G53609" ca="1">INDIRECT(ADDRESS(_1024[[#This Row],[Number]]+_1024[[#This Row],[Mod]],3))</f>
        <v>148.94896553384075</v>
      </c>
    </row>
    <row r="53610" spans="1:7" x14ac:dyDescent="0.25">
      <c r="A53610" s="1" t="s">
        <v>7</v>
      </c>
      <c r="B53610">
        <v>1.0374000121373683</v>
      </c>
      <c r="C53610">
        <v>156.05707896814314</v>
      </c>
      <c r="D53610" s="1">
        <f ca="1">IF(_1024[[#This Row],[Cost]]=-1, 500, _1024[[#This Row],[Cost]]/_1024[[#This Row],[Local aStar]])</f>
        <v>1.0477218046384313</v>
      </c>
      <c r="E53610">
        <v>53607</v>
      </c>
      <c r="F53610" s="1">
        <f>6-MOD(_1024[[#This Row],[Number]]+1,6)</f>
        <v>2</v>
      </c>
      <c r="G53610" s="1" cm="1">
        <f t="array" aca="1" ref="G53610" ca="1">INDIRECT(ADDRESS(_1024[[#This Row],[Number]]+_1024[[#This Row],[Mod]],3))</f>
        <v>148.94896553384075</v>
      </c>
    </row>
    <row r="53611" spans="1:7" x14ac:dyDescent="0.25">
      <c r="A53611" s="1" t="s">
        <v>8</v>
      </c>
      <c r="B53611">
        <v>0.36069999623578042</v>
      </c>
      <c r="C53611">
        <v>155.22566398178225</v>
      </c>
      <c r="D53611" s="1">
        <f ca="1">IF(_1024[[#This Row],[Cost]]=-1, 500, _1024[[#This Row],[Cost]]/_1024[[#This Row],[Local aStar]])</f>
        <v>1.0421399264200695</v>
      </c>
      <c r="E53611">
        <v>53608</v>
      </c>
      <c r="F53611" s="1">
        <f>6-MOD(_1024[[#This Row],[Number]]+1,6)</f>
        <v>1</v>
      </c>
      <c r="G53611" s="1" cm="1">
        <f t="array" aca="1" ref="G53611" ca="1">INDIRECT(ADDRESS(_1024[[#This Row],[Number]]+_1024[[#This Row],[Mod]],3))</f>
        <v>148.94896553384075</v>
      </c>
    </row>
    <row r="53612" spans="1:7" x14ac:dyDescent="0.25">
      <c r="A53612" s="1" t="s">
        <v>3</v>
      </c>
      <c r="B53612">
        <v>0.14550000196322799</v>
      </c>
      <c r="C53612">
        <v>95.464205623251317</v>
      </c>
      <c r="D53612" s="1">
        <f ca="1">IF(_1024[[#This Row],[Cost]]=-1, 500, _1024[[#This Row],[Cost]]/_1024[[#This Row],[Local aStar]])</f>
        <v>1.1615197222044096</v>
      </c>
      <c r="E53612">
        <v>53609</v>
      </c>
      <c r="F53612" s="1">
        <f>6-MOD(_1024[[#This Row],[Number]]+1,6)</f>
        <v>6</v>
      </c>
      <c r="G53612" s="1" cm="1">
        <f t="array" aca="1" ref="G53612" ca="1">INDIRECT(ADDRESS(_1024[[#This Row],[Number]]+_1024[[#This Row],[Mod]],3))</f>
        <v>82.189052668062303</v>
      </c>
    </row>
    <row r="53613" spans="1:7" x14ac:dyDescent="0.25">
      <c r="A53613" s="1" t="s">
        <v>4</v>
      </c>
      <c r="B53613">
        <v>0.53130000014789402</v>
      </c>
      <c r="C53613">
        <v>9554.4348485307255</v>
      </c>
      <c r="D53613" s="1">
        <f ca="1">IF(_1024[[#This Row],[Cost]]=-1, 500, _1024[[#This Row],[Cost]]/_1024[[#This Row],[Local aStar]])</f>
        <v>116.24948260589292</v>
      </c>
      <c r="E53613">
        <v>53610</v>
      </c>
      <c r="F53613" s="1">
        <f>6-MOD(_1024[[#This Row],[Number]]+1,6)</f>
        <v>5</v>
      </c>
      <c r="G53613" s="1" cm="1">
        <f t="array" aca="1" ref="G53613" ca="1">INDIRECT(ADDRESS(_1024[[#This Row],[Number]]+_1024[[#This Row],[Mod]],3))</f>
        <v>82.189052668062303</v>
      </c>
    </row>
    <row r="53614" spans="1:7" x14ac:dyDescent="0.25">
      <c r="A53614" s="1" t="s">
        <v>5</v>
      </c>
      <c r="B53614">
        <v>6.567799995536916</v>
      </c>
      <c r="C53614">
        <v>82.189052668062303</v>
      </c>
      <c r="D53614" s="1">
        <f ca="1">IF(_1024[[#This Row],[Cost]]=-1, 500, _1024[[#This Row],[Cost]]/_1024[[#This Row],[Local aStar]])</f>
        <v>1</v>
      </c>
      <c r="E53614">
        <v>53611</v>
      </c>
      <c r="F53614" s="1">
        <f>6-MOD(_1024[[#This Row],[Number]]+1,6)</f>
        <v>4</v>
      </c>
      <c r="G53614" s="1" cm="1">
        <f t="array" aca="1" ref="G53614" ca="1">INDIRECT(ADDRESS(_1024[[#This Row],[Number]]+_1024[[#This Row],[Mod]],3))</f>
        <v>82.189052668062303</v>
      </c>
    </row>
    <row r="53615" spans="1:7" x14ac:dyDescent="0.25">
      <c r="A53615" s="1" t="s">
        <v>6</v>
      </c>
      <c r="B53615">
        <v>3.5733999975491315</v>
      </c>
      <c r="C53615">
        <v>82.189052668062303</v>
      </c>
      <c r="D53615" s="1">
        <f ca="1">IF(_1024[[#This Row],[Cost]]=-1, 500, _1024[[#This Row],[Cost]]/_1024[[#This Row],[Local aStar]])</f>
        <v>1</v>
      </c>
      <c r="E53615">
        <v>53612</v>
      </c>
      <c r="F53615" s="1">
        <f>6-MOD(_1024[[#This Row],[Number]]+1,6)</f>
        <v>3</v>
      </c>
      <c r="G53615" s="1" cm="1">
        <f t="array" aca="1" ref="G53615" ca="1">INDIRECT(ADDRESS(_1024[[#This Row],[Number]]+_1024[[#This Row],[Mod]],3))</f>
        <v>82.189052668062303</v>
      </c>
    </row>
    <row r="53616" spans="1:7" x14ac:dyDescent="0.25">
      <c r="A53616" s="1" t="s">
        <v>7</v>
      </c>
      <c r="B53616">
        <v>0.36659999750554562</v>
      </c>
      <c r="C53616">
        <v>97.602845764491619</v>
      </c>
      <c r="D53616" s="1">
        <f ca="1">IF(_1024[[#This Row],[Cost]]=-1, 500, _1024[[#This Row],[Cost]]/_1024[[#This Row],[Local aStar]])</f>
        <v>1.1875407076253957</v>
      </c>
      <c r="E53616">
        <v>53613</v>
      </c>
      <c r="F53616" s="1">
        <f>6-MOD(_1024[[#This Row],[Number]]+1,6)</f>
        <v>2</v>
      </c>
      <c r="G53616" s="1" cm="1">
        <f t="array" aca="1" ref="G53616" ca="1">INDIRECT(ADDRESS(_1024[[#This Row],[Number]]+_1024[[#This Row],[Mod]],3))</f>
        <v>82.189052668062303</v>
      </c>
    </row>
    <row r="53617" spans="1:7" x14ac:dyDescent="0.25">
      <c r="A53617" s="1" t="s">
        <v>8</v>
      </c>
      <c r="B53617">
        <v>0.40059999446384609</v>
      </c>
      <c r="C53617">
        <v>96.358578628478426</v>
      </c>
      <c r="D53617" s="1">
        <f ca="1">IF(_1024[[#This Row],[Cost]]=-1, 500, _1024[[#This Row],[Cost]]/_1024[[#This Row],[Local aStar]])</f>
        <v>1.1724016216325392</v>
      </c>
      <c r="E53617">
        <v>53614</v>
      </c>
      <c r="F53617" s="1">
        <f>6-MOD(_1024[[#This Row],[Number]]+1,6)</f>
        <v>1</v>
      </c>
      <c r="G53617" s="1" cm="1">
        <f t="array" aca="1" ref="G53617" ca="1">INDIRECT(ADDRESS(_1024[[#This Row],[Number]]+_1024[[#This Row],[Mod]],3))</f>
        <v>82.189052668062303</v>
      </c>
    </row>
    <row r="53618" spans="1:7" x14ac:dyDescent="0.25">
      <c r="A53618" s="1" t="s">
        <v>3</v>
      </c>
      <c r="B53618">
        <v>0.42080000275745988</v>
      </c>
      <c r="C53618">
        <v>166.84316958294215</v>
      </c>
      <c r="D53618" s="1">
        <f ca="1">IF(_1024[[#This Row],[Cost]]=-1, 500, _1024[[#This Row],[Cost]]/_1024[[#This Row],[Local aStar]])</f>
        <v>1.0789174383124482</v>
      </c>
      <c r="E53618">
        <v>53615</v>
      </c>
      <c r="F53618" s="1">
        <f>6-MOD(_1024[[#This Row],[Number]]+1,6)</f>
        <v>6</v>
      </c>
      <c r="G53618" s="1" cm="1">
        <f t="array" aca="1" ref="G53618" ca="1">INDIRECT(ADDRESS(_1024[[#This Row],[Number]]+_1024[[#This Row],[Mod]],3))</f>
        <v>154.63942249733603</v>
      </c>
    </row>
    <row r="53619" spans="1:7" x14ac:dyDescent="0.25">
      <c r="A53619" s="1" t="s">
        <v>4</v>
      </c>
      <c r="B53619">
        <v>0.14560000272467732</v>
      </c>
      <c r="C53619">
        <v>2740.0355717497027</v>
      </c>
      <c r="D53619" s="1">
        <f ca="1">IF(_1024[[#This Row],[Cost]]=-1, 500, _1024[[#This Row],[Cost]]/_1024[[#This Row],[Local aStar]])</f>
        <v>17.718868368102612</v>
      </c>
      <c r="E53619">
        <v>53616</v>
      </c>
      <c r="F53619" s="1">
        <f>6-MOD(_1024[[#This Row],[Number]]+1,6)</f>
        <v>5</v>
      </c>
      <c r="G53619" s="1" cm="1">
        <f t="array" aca="1" ref="G53619" ca="1">INDIRECT(ADDRESS(_1024[[#This Row],[Number]]+_1024[[#This Row],[Mod]],3))</f>
        <v>154.63942249733603</v>
      </c>
    </row>
    <row r="53620" spans="1:7" x14ac:dyDescent="0.25">
      <c r="A53620" s="1" t="s">
        <v>5</v>
      </c>
      <c r="B53620">
        <v>15.899400008493103</v>
      </c>
      <c r="C53620">
        <v>154.63942249733603</v>
      </c>
      <c r="D53620" s="1">
        <f ca="1">IF(_1024[[#This Row],[Cost]]=-1, 500, _1024[[#This Row],[Cost]]/_1024[[#This Row],[Local aStar]])</f>
        <v>1</v>
      </c>
      <c r="E53620">
        <v>53617</v>
      </c>
      <c r="F53620" s="1">
        <f>6-MOD(_1024[[#This Row],[Number]]+1,6)</f>
        <v>4</v>
      </c>
      <c r="G53620" s="1" cm="1">
        <f t="array" aca="1" ref="G53620" ca="1">INDIRECT(ADDRESS(_1024[[#This Row],[Number]]+_1024[[#This Row],[Mod]],3))</f>
        <v>154.63942249733603</v>
      </c>
    </row>
    <row r="53621" spans="1:7" x14ac:dyDescent="0.25">
      <c r="A53621" s="1" t="s">
        <v>6</v>
      </c>
      <c r="B53621">
        <v>3.5045000113314018</v>
      </c>
      <c r="C53621">
        <v>154.63942249733603</v>
      </c>
      <c r="D53621" s="1">
        <f ca="1">IF(_1024[[#This Row],[Cost]]=-1, 500, _1024[[#This Row],[Cost]]/_1024[[#This Row],[Local aStar]])</f>
        <v>1</v>
      </c>
      <c r="E53621">
        <v>53618</v>
      </c>
      <c r="F53621" s="1">
        <f>6-MOD(_1024[[#This Row],[Number]]+1,6)</f>
        <v>3</v>
      </c>
      <c r="G53621" s="1" cm="1">
        <f t="array" aca="1" ref="G53621" ca="1">INDIRECT(ADDRESS(_1024[[#This Row],[Number]]+_1024[[#This Row],[Mod]],3))</f>
        <v>154.63942249733603</v>
      </c>
    </row>
    <row r="53622" spans="1:7" x14ac:dyDescent="0.25">
      <c r="A53622" s="1" t="s">
        <v>7</v>
      </c>
      <c r="B53622">
        <v>1.6984000103548169</v>
      </c>
      <c r="C53622">
        <v>175.35613361866822</v>
      </c>
      <c r="D53622" s="1">
        <f ca="1">IF(_1024[[#This Row],[Cost]]=-1, 500, _1024[[#This Row],[Cost]]/_1024[[#This Row],[Local aStar]])</f>
        <v>1.1339678510613236</v>
      </c>
      <c r="E53622">
        <v>53619</v>
      </c>
      <c r="F53622" s="1">
        <f>6-MOD(_1024[[#This Row],[Number]]+1,6)</f>
        <v>2</v>
      </c>
      <c r="G53622" s="1" cm="1">
        <f t="array" aca="1" ref="G53622" ca="1">INDIRECT(ADDRESS(_1024[[#This Row],[Number]]+_1024[[#This Row],[Mod]],3))</f>
        <v>154.63942249733603</v>
      </c>
    </row>
    <row r="53623" spans="1:7" x14ac:dyDescent="0.25">
      <c r="A53623" s="1" t="s">
        <v>8</v>
      </c>
      <c r="B53623">
        <v>0.527299998793751</v>
      </c>
      <c r="C53623">
        <v>165.8704348488605</v>
      </c>
      <c r="D53623" s="1">
        <f ca="1">IF(_1024[[#This Row],[Cost]]=-1, 500, _1024[[#This Row],[Cost]]/_1024[[#This Row],[Local aStar]])</f>
        <v>1.0726270970891523</v>
      </c>
      <c r="E53623">
        <v>53620</v>
      </c>
      <c r="F53623" s="1">
        <f>6-MOD(_1024[[#This Row],[Number]]+1,6)</f>
        <v>1</v>
      </c>
      <c r="G53623" s="1" cm="1">
        <f t="array" aca="1" ref="G53623" ca="1">INDIRECT(ADDRESS(_1024[[#This Row],[Number]]+_1024[[#This Row],[Mod]],3))</f>
        <v>154.63942249733603</v>
      </c>
    </row>
    <row r="53624" spans="1:7" x14ac:dyDescent="0.25">
      <c r="A53624" s="1" t="s">
        <v>3</v>
      </c>
      <c r="B53624">
        <v>1.5404000005219132</v>
      </c>
      <c r="C53624">
        <v>374.93197466923732</v>
      </c>
      <c r="D53624" s="1">
        <f ca="1">IF(_1024[[#This Row],[Cost]]=-1, 500, _1024[[#This Row],[Cost]]/_1024[[#This Row],[Local aStar]])</f>
        <v>1.0665831819053173</v>
      </c>
      <c r="E53624">
        <v>53621</v>
      </c>
      <c r="F53624" s="1">
        <f>6-MOD(_1024[[#This Row],[Number]]+1,6)</f>
        <v>6</v>
      </c>
      <c r="G53624" s="1" cm="1">
        <f t="array" aca="1" ref="G53624" ca="1">INDIRECT(ADDRESS(_1024[[#This Row],[Number]]+_1024[[#This Row],[Mod]],3))</f>
        <v>351.5262391438315</v>
      </c>
    </row>
    <row r="53625" spans="1:7" x14ac:dyDescent="0.25">
      <c r="A53625" s="1" t="s">
        <v>4</v>
      </c>
      <c r="B53625">
        <v>0.25369999639224261</v>
      </c>
      <c r="C53625">
        <v>6666.0075513988595</v>
      </c>
      <c r="D53625" s="1">
        <f ca="1">IF(_1024[[#This Row],[Cost]]=-1, 500, _1024[[#This Row],[Cost]]/_1024[[#This Row],[Local aStar]])</f>
        <v>18.963044032315825</v>
      </c>
      <c r="E53625">
        <v>53622</v>
      </c>
      <c r="F53625" s="1">
        <f>6-MOD(_1024[[#This Row],[Number]]+1,6)</f>
        <v>5</v>
      </c>
      <c r="G53625" s="1" cm="1">
        <f t="array" aca="1" ref="G53625" ca="1">INDIRECT(ADDRESS(_1024[[#This Row],[Number]]+_1024[[#This Row],[Mod]],3))</f>
        <v>351.5262391438315</v>
      </c>
    </row>
    <row r="53626" spans="1:7" x14ac:dyDescent="0.25">
      <c r="A53626" s="1" t="s">
        <v>5</v>
      </c>
      <c r="B53626">
        <v>44.860299996798858</v>
      </c>
      <c r="C53626">
        <v>351.5262391438315</v>
      </c>
      <c r="D53626" s="1">
        <f ca="1">IF(_1024[[#This Row],[Cost]]=-1, 500, _1024[[#This Row],[Cost]]/_1024[[#This Row],[Local aStar]])</f>
        <v>1</v>
      </c>
      <c r="E53626">
        <v>53623</v>
      </c>
      <c r="F53626" s="1">
        <f>6-MOD(_1024[[#This Row],[Number]]+1,6)</f>
        <v>4</v>
      </c>
      <c r="G53626" s="1" cm="1">
        <f t="array" aca="1" ref="G53626" ca="1">INDIRECT(ADDRESS(_1024[[#This Row],[Number]]+_1024[[#This Row],[Mod]],3))</f>
        <v>351.5262391438315</v>
      </c>
    </row>
    <row r="53627" spans="1:7" x14ac:dyDescent="0.25">
      <c r="A53627" s="1" t="s">
        <v>6</v>
      </c>
      <c r="B53627">
        <v>43.785499990917742</v>
      </c>
      <c r="C53627">
        <v>351.5262391438315</v>
      </c>
      <c r="D53627" s="1">
        <f ca="1">IF(_1024[[#This Row],[Cost]]=-1, 500, _1024[[#This Row],[Cost]]/_1024[[#This Row],[Local aStar]])</f>
        <v>1</v>
      </c>
      <c r="E53627">
        <v>53624</v>
      </c>
      <c r="F53627" s="1">
        <f>6-MOD(_1024[[#This Row],[Number]]+1,6)</f>
        <v>3</v>
      </c>
      <c r="G53627" s="1" cm="1">
        <f t="array" aca="1" ref="G53627" ca="1">INDIRECT(ADDRESS(_1024[[#This Row],[Number]]+_1024[[#This Row],[Mod]],3))</f>
        <v>351.5262391438315</v>
      </c>
    </row>
    <row r="53628" spans="1:7" x14ac:dyDescent="0.25">
      <c r="A53628" s="1" t="s">
        <v>7</v>
      </c>
      <c r="B53628">
        <v>12.108200011425652</v>
      </c>
      <c r="C53628">
        <v>370.34608833384755</v>
      </c>
      <c r="D53628" s="1">
        <f ca="1">IF(_1024[[#This Row],[Cost]]=-1, 500, _1024[[#This Row],[Cost]]/_1024[[#This Row],[Local aStar]])</f>
        <v>1.0535375374420219</v>
      </c>
      <c r="E53628">
        <v>53625</v>
      </c>
      <c r="F53628" s="1">
        <f>6-MOD(_1024[[#This Row],[Number]]+1,6)</f>
        <v>2</v>
      </c>
      <c r="G53628" s="1" cm="1">
        <f t="array" aca="1" ref="G53628" ca="1">INDIRECT(ADDRESS(_1024[[#This Row],[Number]]+_1024[[#This Row],[Mod]],3))</f>
        <v>351.5262391438315</v>
      </c>
    </row>
    <row r="53629" spans="1:7" x14ac:dyDescent="0.25">
      <c r="A53629" s="1" t="s">
        <v>8</v>
      </c>
      <c r="B53629">
        <v>0.77359999704640359</v>
      </c>
      <c r="C53629">
        <v>375.11582832279129</v>
      </c>
      <c r="D53629" s="1">
        <f ca="1">IF(_1024[[#This Row],[Cost]]=-1, 500, _1024[[#This Row],[Cost]]/_1024[[#This Row],[Local aStar]])</f>
        <v>1.0671061973536142</v>
      </c>
      <c r="E53629">
        <v>53626</v>
      </c>
      <c r="F53629" s="1">
        <f>6-MOD(_1024[[#This Row],[Number]]+1,6)</f>
        <v>1</v>
      </c>
      <c r="G53629" s="1" cm="1">
        <f t="array" aca="1" ref="G53629" ca="1">INDIRECT(ADDRESS(_1024[[#This Row],[Number]]+_1024[[#This Row],[Mod]],3))</f>
        <v>351.5262391438315</v>
      </c>
    </row>
    <row r="53630" spans="1:7" x14ac:dyDescent="0.25">
      <c r="A53630" s="1" t="s">
        <v>3</v>
      </c>
      <c r="B53630">
        <v>0.78810000559315085</v>
      </c>
      <c r="C53630">
        <v>334.73681172807926</v>
      </c>
      <c r="D53630" s="1">
        <f ca="1">IF(_1024[[#This Row],[Cost]]=-1, 500, _1024[[#This Row],[Cost]]/_1024[[#This Row],[Local aStar]])</f>
        <v>1.0586175734929837</v>
      </c>
      <c r="E53630">
        <v>53627</v>
      </c>
      <c r="F53630" s="1">
        <f>6-MOD(_1024[[#This Row],[Number]]+1,6)</f>
        <v>6</v>
      </c>
      <c r="G53630" s="1" cm="1">
        <f t="array" aca="1" ref="G53630" ca="1">INDIRECT(ADDRESS(_1024[[#This Row],[Number]]+_1024[[#This Row],[Mod]],3))</f>
        <v>316.20182784571716</v>
      </c>
    </row>
    <row r="53631" spans="1:7" x14ac:dyDescent="0.25">
      <c r="A53631" s="1" t="s">
        <v>4</v>
      </c>
      <c r="B53631">
        <v>0.31770000350661576</v>
      </c>
      <c r="C53631">
        <v>8900.7498157075279</v>
      </c>
      <c r="D53631" s="1">
        <f ca="1">IF(_1024[[#This Row],[Cost]]=-1, 500, _1024[[#This Row],[Cost]]/_1024[[#This Row],[Local aStar]])</f>
        <v>28.148951182060934</v>
      </c>
      <c r="E53631">
        <v>53628</v>
      </c>
      <c r="F53631" s="1">
        <f>6-MOD(_1024[[#This Row],[Number]]+1,6)</f>
        <v>5</v>
      </c>
      <c r="G53631" s="1" cm="1">
        <f t="array" aca="1" ref="G53631" ca="1">INDIRECT(ADDRESS(_1024[[#This Row],[Number]]+_1024[[#This Row],[Mod]],3))</f>
        <v>316.20182784571716</v>
      </c>
    </row>
    <row r="53632" spans="1:7" x14ac:dyDescent="0.25">
      <c r="A53632" s="1" t="s">
        <v>5</v>
      </c>
      <c r="B53632">
        <v>34.984199999598786</v>
      </c>
      <c r="C53632">
        <v>316.20182784571716</v>
      </c>
      <c r="D53632" s="1">
        <f ca="1">IF(_1024[[#This Row],[Cost]]=-1, 500, _1024[[#This Row],[Cost]]/_1024[[#This Row],[Local aStar]])</f>
        <v>1</v>
      </c>
      <c r="E53632">
        <v>53629</v>
      </c>
      <c r="F53632" s="1">
        <f>6-MOD(_1024[[#This Row],[Number]]+1,6)</f>
        <v>4</v>
      </c>
      <c r="G53632" s="1" cm="1">
        <f t="array" aca="1" ref="G53632" ca="1">INDIRECT(ADDRESS(_1024[[#This Row],[Number]]+_1024[[#This Row],[Mod]],3))</f>
        <v>316.20182784571716</v>
      </c>
    </row>
    <row r="53633" spans="1:7" x14ac:dyDescent="0.25">
      <c r="A53633" s="1" t="s">
        <v>6</v>
      </c>
      <c r="B53633">
        <v>36.68150000157766</v>
      </c>
      <c r="C53633">
        <v>316.20182784571716</v>
      </c>
      <c r="D53633" s="1">
        <f ca="1">IF(_1024[[#This Row],[Cost]]=-1, 500, _1024[[#This Row],[Cost]]/_1024[[#This Row],[Local aStar]])</f>
        <v>1</v>
      </c>
      <c r="E53633">
        <v>53630</v>
      </c>
      <c r="F53633" s="1">
        <f>6-MOD(_1024[[#This Row],[Number]]+1,6)</f>
        <v>3</v>
      </c>
      <c r="G53633" s="1" cm="1">
        <f t="array" aca="1" ref="G53633" ca="1">INDIRECT(ADDRESS(_1024[[#This Row],[Number]]+_1024[[#This Row],[Mod]],3))</f>
        <v>316.20182784571716</v>
      </c>
    </row>
    <row r="53634" spans="1:7" x14ac:dyDescent="0.25">
      <c r="A53634" s="1" t="s">
        <v>7</v>
      </c>
      <c r="B53634">
        <v>6.7948999931104481</v>
      </c>
      <c r="C53634">
        <v>323.9022013793894</v>
      </c>
      <c r="D53634" s="1">
        <f ca="1">IF(_1024[[#This Row],[Cost]]=-1, 500, _1024[[#This Row],[Cost]]/_1024[[#This Row],[Local aStar]])</f>
        <v>1.0243527167003901</v>
      </c>
      <c r="E53634">
        <v>53631</v>
      </c>
      <c r="F53634" s="1">
        <f>6-MOD(_1024[[#This Row],[Number]]+1,6)</f>
        <v>2</v>
      </c>
      <c r="G53634" s="1" cm="1">
        <f t="array" aca="1" ref="G53634" ca="1">INDIRECT(ADDRESS(_1024[[#This Row],[Number]]+_1024[[#This Row],[Mod]],3))</f>
        <v>316.20182784571716</v>
      </c>
    </row>
    <row r="53635" spans="1:7" x14ac:dyDescent="0.25">
      <c r="A53635" s="1" t="s">
        <v>8</v>
      </c>
      <c r="B53635">
        <v>0.73429998883511871</v>
      </c>
      <c r="C53635">
        <v>326.13757519975803</v>
      </c>
      <c r="D53635" s="1">
        <f ca="1">IF(_1024[[#This Row],[Cost]]=-1, 500, _1024[[#This Row],[Cost]]/_1024[[#This Row],[Local aStar]])</f>
        <v>1.0314221692573162</v>
      </c>
      <c r="E53635">
        <v>53632</v>
      </c>
      <c r="F53635" s="1">
        <f>6-MOD(_1024[[#This Row],[Number]]+1,6)</f>
        <v>1</v>
      </c>
      <c r="G53635" s="1" cm="1">
        <f t="array" aca="1" ref="G53635" ca="1">INDIRECT(ADDRESS(_1024[[#This Row],[Number]]+_1024[[#This Row],[Mod]],3))</f>
        <v>316.20182784571716</v>
      </c>
    </row>
    <row r="53636" spans="1:7" x14ac:dyDescent="0.25">
      <c r="A53636" s="1" t="s">
        <v>3</v>
      </c>
      <c r="B53636">
        <v>0.37729999166913331</v>
      </c>
      <c r="C53636">
        <v>165.16547308239996</v>
      </c>
      <c r="D53636" s="1">
        <f ca="1">IF(_1024[[#This Row],[Cost]]=-1, 500, _1024[[#This Row],[Cost]]/_1024[[#This Row],[Local aStar]])</f>
        <v>1.0432830503992023</v>
      </c>
      <c r="E53636">
        <v>53633</v>
      </c>
      <c r="F53636" s="1">
        <f>6-MOD(_1024[[#This Row],[Number]]+1,6)</f>
        <v>6</v>
      </c>
      <c r="G53636" s="1" cm="1">
        <f t="array" aca="1" ref="G53636" ca="1">INDIRECT(ADDRESS(_1024[[#This Row],[Number]]+_1024[[#This Row],[Mod]],3))</f>
        <v>158.3131950808565</v>
      </c>
    </row>
    <row r="53637" spans="1:7" x14ac:dyDescent="0.25">
      <c r="A53637" s="1" t="s">
        <v>4</v>
      </c>
      <c r="B53637">
        <v>0.20729999232571572</v>
      </c>
      <c r="C53637">
        <v>7057.9994045055364</v>
      </c>
      <c r="D53637" s="1">
        <f ca="1">IF(_1024[[#This Row],[Cost]]=-1, 500, _1024[[#This Row],[Cost]]/_1024[[#This Row],[Local aStar]])</f>
        <v>44.582508747301517</v>
      </c>
      <c r="E53637">
        <v>53634</v>
      </c>
      <c r="F53637" s="1">
        <f>6-MOD(_1024[[#This Row],[Number]]+1,6)</f>
        <v>5</v>
      </c>
      <c r="G53637" s="1" cm="1">
        <f t="array" aca="1" ref="G53637" ca="1">INDIRECT(ADDRESS(_1024[[#This Row],[Number]]+_1024[[#This Row],[Mod]],3))</f>
        <v>158.3131950808565</v>
      </c>
    </row>
    <row r="53638" spans="1:7" x14ac:dyDescent="0.25">
      <c r="A53638" s="1" t="s">
        <v>5</v>
      </c>
      <c r="B53638">
        <v>16.268900013528764</v>
      </c>
      <c r="C53638">
        <v>158.3131950808565</v>
      </c>
      <c r="D53638" s="1">
        <f ca="1">IF(_1024[[#This Row],[Cost]]=-1, 500, _1024[[#This Row],[Cost]]/_1024[[#This Row],[Local aStar]])</f>
        <v>1</v>
      </c>
      <c r="E53638">
        <v>53635</v>
      </c>
      <c r="F53638" s="1">
        <f>6-MOD(_1024[[#This Row],[Number]]+1,6)</f>
        <v>4</v>
      </c>
      <c r="G53638" s="1" cm="1">
        <f t="array" aca="1" ref="G53638" ca="1">INDIRECT(ADDRESS(_1024[[#This Row],[Number]]+_1024[[#This Row],[Mod]],3))</f>
        <v>158.3131950808565</v>
      </c>
    </row>
    <row r="53639" spans="1:7" x14ac:dyDescent="0.25">
      <c r="A53639" s="1" t="s">
        <v>6</v>
      </c>
      <c r="B53639">
        <v>2.8320999990683049</v>
      </c>
      <c r="C53639">
        <v>158.3131950808565</v>
      </c>
      <c r="D53639" s="1">
        <f ca="1">IF(_1024[[#This Row],[Cost]]=-1, 500, _1024[[#This Row],[Cost]]/_1024[[#This Row],[Local aStar]])</f>
        <v>1</v>
      </c>
      <c r="E53639">
        <v>53636</v>
      </c>
      <c r="F53639" s="1">
        <f>6-MOD(_1024[[#This Row],[Number]]+1,6)</f>
        <v>3</v>
      </c>
      <c r="G53639" s="1" cm="1">
        <f t="array" aca="1" ref="G53639" ca="1">INDIRECT(ADDRESS(_1024[[#This Row],[Number]]+_1024[[#This Row],[Mod]],3))</f>
        <v>158.3131950808565</v>
      </c>
    </row>
    <row r="53640" spans="1:7" x14ac:dyDescent="0.25">
      <c r="A53640" s="1" t="s">
        <v>7</v>
      </c>
      <c r="B53640">
        <v>1.7206999909831211</v>
      </c>
      <c r="C53640">
        <v>177.23174505054826</v>
      </c>
      <c r="D53640" s="1">
        <f ca="1">IF(_1024[[#This Row],[Cost]]=-1, 500, _1024[[#This Row],[Cost]]/_1024[[#This Row],[Local aStar]])</f>
        <v>1.1195007779359727</v>
      </c>
      <c r="E53640">
        <v>53637</v>
      </c>
      <c r="F53640" s="1">
        <f>6-MOD(_1024[[#This Row],[Number]]+1,6)</f>
        <v>2</v>
      </c>
      <c r="G53640" s="1" cm="1">
        <f t="array" aca="1" ref="G53640" ca="1">INDIRECT(ADDRESS(_1024[[#This Row],[Number]]+_1024[[#This Row],[Mod]],3))</f>
        <v>158.3131950808565</v>
      </c>
    </row>
    <row r="53641" spans="1:7" x14ac:dyDescent="0.25">
      <c r="A53641" s="1" t="s">
        <v>8</v>
      </c>
      <c r="B53641">
        <v>0.36069999623578042</v>
      </c>
      <c r="C53641">
        <v>158.3131950808565</v>
      </c>
      <c r="D53641" s="1">
        <f ca="1">IF(_1024[[#This Row],[Cost]]=-1, 500, _1024[[#This Row],[Cost]]/_1024[[#This Row],[Local aStar]])</f>
        <v>1</v>
      </c>
      <c r="E53641">
        <v>53638</v>
      </c>
      <c r="F53641" s="1">
        <f>6-MOD(_1024[[#This Row],[Number]]+1,6)</f>
        <v>1</v>
      </c>
      <c r="G53641" s="1" cm="1">
        <f t="array" aca="1" ref="G53641" ca="1">INDIRECT(ADDRESS(_1024[[#This Row],[Number]]+_1024[[#This Row],[Mod]],3))</f>
        <v>158.3131950808565</v>
      </c>
    </row>
    <row r="53642" spans="1:7" x14ac:dyDescent="0.25">
      <c r="A53642" s="1" t="s">
        <v>3</v>
      </c>
      <c r="B53642">
        <v>0.91659999452531338</v>
      </c>
      <c r="C53642">
        <v>278.76785756991308</v>
      </c>
      <c r="D53642" s="1">
        <f ca="1">IF(_1024[[#This Row],[Cost]]=-1, 500, _1024[[#This Row],[Cost]]/_1024[[#This Row],[Local aStar]])</f>
        <v>1.0184665333234195</v>
      </c>
      <c r="E53642">
        <v>53639</v>
      </c>
      <c r="F53642" s="1">
        <f>6-MOD(_1024[[#This Row],[Number]]+1,6)</f>
        <v>6</v>
      </c>
      <c r="G53642" s="1" cm="1">
        <f t="array" aca="1" ref="G53642" ca="1">INDIRECT(ADDRESS(_1024[[#This Row],[Number]]+_1024[[#This Row],[Mod]],3))</f>
        <v>273.71332139923038</v>
      </c>
    </row>
    <row r="53643" spans="1:7" x14ac:dyDescent="0.25">
      <c r="A53643" s="1" t="s">
        <v>4</v>
      </c>
      <c r="B53643">
        <v>0.11439999798312783</v>
      </c>
      <c r="C53643">
        <v>2171.0991496463307</v>
      </c>
      <c r="D53643" s="1">
        <f ca="1">IF(_1024[[#This Row],[Cost]]=-1, 500, _1024[[#This Row],[Cost]]/_1024[[#This Row],[Local aStar]])</f>
        <v>7.9320185753021057</v>
      </c>
      <c r="E53643">
        <v>53640</v>
      </c>
      <c r="F53643" s="1">
        <f>6-MOD(_1024[[#This Row],[Number]]+1,6)</f>
        <v>5</v>
      </c>
      <c r="G53643" s="1" cm="1">
        <f t="array" aca="1" ref="G53643" ca="1">INDIRECT(ADDRESS(_1024[[#This Row],[Number]]+_1024[[#This Row],[Mod]],3))</f>
        <v>273.71332139923038</v>
      </c>
    </row>
    <row r="53644" spans="1:7" x14ac:dyDescent="0.25">
      <c r="A53644" s="1" t="s">
        <v>5</v>
      </c>
      <c r="B53644">
        <v>24.685699987458065</v>
      </c>
      <c r="C53644">
        <v>273.71332139923038</v>
      </c>
      <c r="D53644" s="1">
        <f ca="1">IF(_1024[[#This Row],[Cost]]=-1, 500, _1024[[#This Row],[Cost]]/_1024[[#This Row],[Local aStar]])</f>
        <v>1</v>
      </c>
      <c r="E53644">
        <v>53641</v>
      </c>
      <c r="F53644" s="1">
        <f>6-MOD(_1024[[#This Row],[Number]]+1,6)</f>
        <v>4</v>
      </c>
      <c r="G53644" s="1" cm="1">
        <f t="array" aca="1" ref="G53644" ca="1">INDIRECT(ADDRESS(_1024[[#This Row],[Number]]+_1024[[#This Row],[Mod]],3))</f>
        <v>273.71332139923038</v>
      </c>
    </row>
    <row r="53645" spans="1:7" x14ac:dyDescent="0.25">
      <c r="A53645" s="1" t="s">
        <v>6</v>
      </c>
      <c r="B53645">
        <v>46.946100002969615</v>
      </c>
      <c r="C53645">
        <v>273.71332139923038</v>
      </c>
      <c r="D53645" s="1">
        <f ca="1">IF(_1024[[#This Row],[Cost]]=-1, 500, _1024[[#This Row],[Cost]]/_1024[[#This Row],[Local aStar]])</f>
        <v>1</v>
      </c>
      <c r="E53645">
        <v>53642</v>
      </c>
      <c r="F53645" s="1">
        <f>6-MOD(_1024[[#This Row],[Number]]+1,6)</f>
        <v>3</v>
      </c>
      <c r="G53645" s="1" cm="1">
        <f t="array" aca="1" ref="G53645" ca="1">INDIRECT(ADDRESS(_1024[[#This Row],[Number]]+_1024[[#This Row],[Mod]],3))</f>
        <v>273.71332139923038</v>
      </c>
    </row>
    <row r="53646" spans="1:7" x14ac:dyDescent="0.25">
      <c r="A53646" s="1" t="s">
        <v>7</v>
      </c>
      <c r="B53646">
        <v>7.2742000047583133</v>
      </c>
      <c r="C53646">
        <v>279.75280739741208</v>
      </c>
      <c r="D53646" s="1">
        <f ca="1">IF(_1024[[#This Row],[Cost]]=-1, 500, _1024[[#This Row],[Cost]]/_1024[[#This Row],[Local aStar]])</f>
        <v>1.0220650057049021</v>
      </c>
      <c r="E53646">
        <v>53643</v>
      </c>
      <c r="F53646" s="1">
        <f>6-MOD(_1024[[#This Row],[Number]]+1,6)</f>
        <v>2</v>
      </c>
      <c r="G53646" s="1" cm="1">
        <f t="array" aca="1" ref="G53646" ca="1">INDIRECT(ADDRESS(_1024[[#This Row],[Number]]+_1024[[#This Row],[Mod]],3))</f>
        <v>273.71332139923038</v>
      </c>
    </row>
    <row r="53647" spans="1:7" x14ac:dyDescent="0.25">
      <c r="A53647" s="1" t="s">
        <v>8</v>
      </c>
      <c r="B53647">
        <v>31.723499996587634</v>
      </c>
      <c r="C53647">
        <v>-1</v>
      </c>
      <c r="D53647" s="1">
        <f>IF(_1024[[#This Row],[Cost]]=-1, 500, _1024[[#This Row],[Cost]]/_1024[[#This Row],[Local aStar]])</f>
        <v>500</v>
      </c>
      <c r="E53647">
        <v>53644</v>
      </c>
      <c r="F53647" s="1">
        <f>6-MOD(_1024[[#This Row],[Number]]+1,6)</f>
        <v>1</v>
      </c>
      <c r="G53647" s="1" cm="1">
        <f t="array" aca="1" ref="G53647" ca="1">INDIRECT(ADDRESS(_1024[[#This Row],[Number]]+_1024[[#This Row],[Mod]],3))</f>
        <v>273.71332139923038</v>
      </c>
    </row>
    <row r="53648" spans="1:7" x14ac:dyDescent="0.25">
      <c r="A53648" s="1" t="s">
        <v>3</v>
      </c>
      <c r="B53648">
        <v>0.25219999952241778</v>
      </c>
      <c r="C53648">
        <v>153.4848331502983</v>
      </c>
      <c r="D53648" s="1">
        <f ca="1">IF(_1024[[#This Row],[Cost]]=-1, 500, _1024[[#This Row],[Cost]]/_1024[[#This Row],[Local aStar]])</f>
        <v>1.00638001378512</v>
      </c>
      <c r="E53648">
        <v>53645</v>
      </c>
      <c r="F53648" s="1">
        <f>6-MOD(_1024[[#This Row],[Number]]+1,6)</f>
        <v>6</v>
      </c>
      <c r="G53648" s="1" cm="1">
        <f t="array" aca="1" ref="G53648" ca="1">INDIRECT(ADDRESS(_1024[[#This Row],[Number]]+_1024[[#This Row],[Mod]],3))</f>
        <v>152.51180572736416</v>
      </c>
    </row>
    <row r="53649" spans="1:7" x14ac:dyDescent="0.25">
      <c r="A53649" s="1" t="s">
        <v>4</v>
      </c>
      <c r="B53649">
        <v>3.199999628122896E-2</v>
      </c>
      <c r="C53649">
        <v>1139.9291461663395</v>
      </c>
      <c r="D53649" s="1">
        <f ca="1">IF(_1024[[#This Row],[Cost]]=-1, 500, _1024[[#This Row],[Cost]]/_1024[[#This Row],[Local aStar]])</f>
        <v>7.4743665956202738</v>
      </c>
      <c r="E53649">
        <v>53646</v>
      </c>
      <c r="F53649" s="1">
        <f>6-MOD(_1024[[#This Row],[Number]]+1,6)</f>
        <v>5</v>
      </c>
      <c r="G53649" s="1" cm="1">
        <f t="array" aca="1" ref="G53649" ca="1">INDIRECT(ADDRESS(_1024[[#This Row],[Number]]+_1024[[#This Row],[Mod]],3))</f>
        <v>152.51180572736416</v>
      </c>
    </row>
    <row r="53650" spans="1:7" x14ac:dyDescent="0.25">
      <c r="A53650" s="1" t="s">
        <v>5</v>
      </c>
      <c r="B53650">
        <v>15.517599997110665</v>
      </c>
      <c r="C53650">
        <v>152.51180572736416</v>
      </c>
      <c r="D53650" s="1">
        <f ca="1">IF(_1024[[#This Row],[Cost]]=-1, 500, _1024[[#This Row],[Cost]]/_1024[[#This Row],[Local aStar]])</f>
        <v>1</v>
      </c>
      <c r="E53650">
        <v>53647</v>
      </c>
      <c r="F53650" s="1">
        <f>6-MOD(_1024[[#This Row],[Number]]+1,6)</f>
        <v>4</v>
      </c>
      <c r="G53650" s="1" cm="1">
        <f t="array" aca="1" ref="G53650" ca="1">INDIRECT(ADDRESS(_1024[[#This Row],[Number]]+_1024[[#This Row],[Mod]],3))</f>
        <v>152.51180572736416</v>
      </c>
    </row>
    <row r="53651" spans="1:7" x14ac:dyDescent="0.25">
      <c r="A53651" s="1" t="s">
        <v>6</v>
      </c>
      <c r="B53651">
        <v>10.160699996049516</v>
      </c>
      <c r="C53651">
        <v>152.51180572736416</v>
      </c>
      <c r="D53651" s="1">
        <f ca="1">IF(_1024[[#This Row],[Cost]]=-1, 500, _1024[[#This Row],[Cost]]/_1024[[#This Row],[Local aStar]])</f>
        <v>1</v>
      </c>
      <c r="E53651">
        <v>53648</v>
      </c>
      <c r="F53651" s="1">
        <f>6-MOD(_1024[[#This Row],[Number]]+1,6)</f>
        <v>3</v>
      </c>
      <c r="G53651" s="1" cm="1">
        <f t="array" aca="1" ref="G53651" ca="1">INDIRECT(ADDRESS(_1024[[#This Row],[Number]]+_1024[[#This Row],[Mod]],3))</f>
        <v>152.51180572736416</v>
      </c>
    </row>
    <row r="53652" spans="1:7" x14ac:dyDescent="0.25">
      <c r="A53652" s="1" t="s">
        <v>7</v>
      </c>
      <c r="B53652">
        <v>1.9226000003982335</v>
      </c>
      <c r="C53652">
        <v>152.51180572736416</v>
      </c>
      <c r="D53652" s="1">
        <f ca="1">IF(_1024[[#This Row],[Cost]]=-1, 500, _1024[[#This Row],[Cost]]/_1024[[#This Row],[Local aStar]])</f>
        <v>1</v>
      </c>
      <c r="E53652">
        <v>53649</v>
      </c>
      <c r="F53652" s="1">
        <f>6-MOD(_1024[[#This Row],[Number]]+1,6)</f>
        <v>2</v>
      </c>
      <c r="G53652" s="1" cm="1">
        <f t="array" aca="1" ref="G53652" ca="1">INDIRECT(ADDRESS(_1024[[#This Row],[Number]]+_1024[[#This Row],[Mod]],3))</f>
        <v>152.51180572736416</v>
      </c>
    </row>
    <row r="53653" spans="1:7" x14ac:dyDescent="0.25">
      <c r="A53653" s="1" t="s">
        <v>8</v>
      </c>
      <c r="B53653">
        <v>0.3974999999627471</v>
      </c>
      <c r="C53653">
        <v>153.40145088904305</v>
      </c>
      <c r="D53653" s="1">
        <f ca="1">IF(_1024[[#This Row],[Cost]]=-1, 500, _1024[[#This Row],[Cost]]/_1024[[#This Row],[Local aStar]])</f>
        <v>1.0058332871834803</v>
      </c>
      <c r="E53653">
        <v>53650</v>
      </c>
      <c r="F53653" s="1">
        <f>6-MOD(_1024[[#This Row],[Number]]+1,6)</f>
        <v>1</v>
      </c>
      <c r="G53653" s="1" cm="1">
        <f t="array" aca="1" ref="G53653" ca="1">INDIRECT(ADDRESS(_1024[[#This Row],[Number]]+_1024[[#This Row],[Mod]],3))</f>
        <v>152.51180572736416</v>
      </c>
    </row>
    <row r="53654" spans="1:7" x14ac:dyDescent="0.25">
      <c r="A53654" s="1" t="s">
        <v>3</v>
      </c>
      <c r="B53654">
        <v>0.26429998979438096</v>
      </c>
      <c r="C53654">
        <v>214.68839873853923</v>
      </c>
      <c r="D53654" s="1">
        <f ca="1">IF(_1024[[#This Row],[Cost]]=-1, 500, _1024[[#This Row],[Cost]]/_1024[[#This Row],[Local aStar]])</f>
        <v>1.0026788214090794</v>
      </c>
      <c r="E53654">
        <v>53651</v>
      </c>
      <c r="F53654" s="1">
        <f>6-MOD(_1024[[#This Row],[Number]]+1,6)</f>
        <v>6</v>
      </c>
      <c r="G53654" s="1" cm="1">
        <f t="array" aca="1" ref="G53654" ca="1">INDIRECT(ADDRESS(_1024[[#This Row],[Number]]+_1024[[#This Row],[Mod]],3))</f>
        <v>214.11482336570592</v>
      </c>
    </row>
    <row r="53655" spans="1:7" x14ac:dyDescent="0.25">
      <c r="A53655" s="1" t="s">
        <v>4</v>
      </c>
      <c r="B53655">
        <v>2.95999925583601E-2</v>
      </c>
      <c r="C53655">
        <v>1153.7909336581254</v>
      </c>
      <c r="D53655" s="1">
        <f ca="1">IF(_1024[[#This Row],[Cost]]=-1, 500, _1024[[#This Row],[Cost]]/_1024[[#This Row],[Local aStar]])</f>
        <v>5.3886550941289215</v>
      </c>
      <c r="E53655">
        <v>53652</v>
      </c>
      <c r="F53655" s="1">
        <f>6-MOD(_1024[[#This Row],[Number]]+1,6)</f>
        <v>5</v>
      </c>
      <c r="G53655" s="1" cm="1">
        <f t="array" aca="1" ref="G53655" ca="1">INDIRECT(ADDRESS(_1024[[#This Row],[Number]]+_1024[[#This Row],[Mod]],3))</f>
        <v>214.11482336570592</v>
      </c>
    </row>
    <row r="53656" spans="1:7" x14ac:dyDescent="0.25">
      <c r="A53656" s="1" t="s">
        <v>5</v>
      </c>
      <c r="B53656">
        <v>10.602499998640269</v>
      </c>
      <c r="C53656">
        <v>214.11482336570592</v>
      </c>
      <c r="D53656" s="1">
        <f ca="1">IF(_1024[[#This Row],[Cost]]=-1, 500, _1024[[#This Row],[Cost]]/_1024[[#This Row],[Local aStar]])</f>
        <v>1</v>
      </c>
      <c r="E53656">
        <v>53653</v>
      </c>
      <c r="F53656" s="1">
        <f>6-MOD(_1024[[#This Row],[Number]]+1,6)</f>
        <v>4</v>
      </c>
      <c r="G53656" s="1" cm="1">
        <f t="array" aca="1" ref="G53656" ca="1">INDIRECT(ADDRESS(_1024[[#This Row],[Number]]+_1024[[#This Row],[Mod]],3))</f>
        <v>214.11482336570592</v>
      </c>
    </row>
    <row r="53657" spans="1:7" x14ac:dyDescent="0.25">
      <c r="A53657" s="1" t="s">
        <v>6</v>
      </c>
      <c r="B53657">
        <v>7.518099999288097</v>
      </c>
      <c r="C53657">
        <v>214.11482336570592</v>
      </c>
      <c r="D53657" s="1">
        <f ca="1">IF(_1024[[#This Row],[Cost]]=-1, 500, _1024[[#This Row],[Cost]]/_1024[[#This Row],[Local aStar]])</f>
        <v>1</v>
      </c>
      <c r="E53657">
        <v>53654</v>
      </c>
      <c r="F53657" s="1">
        <f>6-MOD(_1024[[#This Row],[Number]]+1,6)</f>
        <v>3</v>
      </c>
      <c r="G53657" s="1" cm="1">
        <f t="array" aca="1" ref="G53657" ca="1">INDIRECT(ADDRESS(_1024[[#This Row],[Number]]+_1024[[#This Row],[Mod]],3))</f>
        <v>214.11482336570592</v>
      </c>
    </row>
    <row r="53658" spans="1:7" x14ac:dyDescent="0.25">
      <c r="A53658" s="1" t="s">
        <v>7</v>
      </c>
      <c r="B53658">
        <v>1.4501999976346269</v>
      </c>
      <c r="C53658">
        <v>225.8647732673538</v>
      </c>
      <c r="D53658" s="1">
        <f ca="1">IF(_1024[[#This Row],[Cost]]=-1, 500, _1024[[#This Row],[Cost]]/_1024[[#This Row],[Local aStar]])</f>
        <v>1.0548768633434551</v>
      </c>
      <c r="E53658">
        <v>53655</v>
      </c>
      <c r="F53658" s="1">
        <f>6-MOD(_1024[[#This Row],[Number]]+1,6)</f>
        <v>2</v>
      </c>
      <c r="G53658" s="1" cm="1">
        <f t="array" aca="1" ref="G53658" ca="1">INDIRECT(ADDRESS(_1024[[#This Row],[Number]]+_1024[[#This Row],[Mod]],3))</f>
        <v>214.11482336570592</v>
      </c>
    </row>
    <row r="53659" spans="1:7" x14ac:dyDescent="0.25">
      <c r="A53659" s="1" t="s">
        <v>8</v>
      </c>
      <c r="B53659">
        <v>0.46679998922627419</v>
      </c>
      <c r="C53659">
        <v>214.54528709802918</v>
      </c>
      <c r="D53659" s="1">
        <f ca="1">IF(_1024[[#This Row],[Cost]]=-1, 500, _1024[[#This Row],[Cost]]/_1024[[#This Row],[Local aStar]])</f>
        <v>1.0020104340538256</v>
      </c>
      <c r="E53659">
        <v>53656</v>
      </c>
      <c r="F53659" s="1">
        <f>6-MOD(_1024[[#This Row],[Number]]+1,6)</f>
        <v>1</v>
      </c>
      <c r="G53659" s="1" cm="1">
        <f t="array" aca="1" ref="G53659" ca="1">INDIRECT(ADDRESS(_1024[[#This Row],[Number]]+_1024[[#This Row],[Mod]],3))</f>
        <v>214.11482336570592</v>
      </c>
    </row>
    <row r="53660" spans="1:7" x14ac:dyDescent="0.25">
      <c r="A53660" s="1" t="s">
        <v>3</v>
      </c>
      <c r="B53660">
        <v>0.3009000065503642</v>
      </c>
      <c r="C53660">
        <v>198.85311133608036</v>
      </c>
      <c r="D53660" s="1">
        <f ca="1">IF(_1024[[#This Row],[Cost]]=-1, 500, _1024[[#This Row],[Cost]]/_1024[[#This Row],[Local aStar]])</f>
        <v>1.0521692214890912</v>
      </c>
      <c r="E53660">
        <v>53657</v>
      </c>
      <c r="F53660" s="1">
        <f>6-MOD(_1024[[#This Row],[Number]]+1,6)</f>
        <v>6</v>
      </c>
      <c r="G53660" s="1" cm="1">
        <f t="array" aca="1" ref="G53660" ca="1">INDIRECT(ADDRESS(_1024[[#This Row],[Number]]+_1024[[#This Row],[Mod]],3))</f>
        <v>188.99346918231637</v>
      </c>
    </row>
    <row r="53661" spans="1:7" x14ac:dyDescent="0.25">
      <c r="A53661" s="1" t="s">
        <v>4</v>
      </c>
      <c r="B53661">
        <v>5.1800001529045403E-2</v>
      </c>
      <c r="C53661">
        <v>1831.924716103232</v>
      </c>
      <c r="D53661" s="1">
        <f ca="1">IF(_1024[[#This Row],[Cost]]=-1, 500, _1024[[#This Row],[Cost]]/_1024[[#This Row],[Local aStar]])</f>
        <v>9.6930583052900552</v>
      </c>
      <c r="E53661">
        <v>53658</v>
      </c>
      <c r="F53661" s="1">
        <f>6-MOD(_1024[[#This Row],[Number]]+1,6)</f>
        <v>5</v>
      </c>
      <c r="G53661" s="1" cm="1">
        <f t="array" aca="1" ref="G53661" ca="1">INDIRECT(ADDRESS(_1024[[#This Row],[Number]]+_1024[[#This Row],[Mod]],3))</f>
        <v>188.99346918231637</v>
      </c>
    </row>
    <row r="53662" spans="1:7" x14ac:dyDescent="0.25">
      <c r="A53662" s="1" t="s">
        <v>5</v>
      </c>
      <c r="B53662">
        <v>14.391000004252419</v>
      </c>
      <c r="C53662">
        <v>188.99346918231637</v>
      </c>
      <c r="D53662" s="1">
        <f ca="1">IF(_1024[[#This Row],[Cost]]=-1, 500, _1024[[#This Row],[Cost]]/_1024[[#This Row],[Local aStar]])</f>
        <v>1</v>
      </c>
      <c r="E53662">
        <v>53659</v>
      </c>
      <c r="F53662" s="1">
        <f>6-MOD(_1024[[#This Row],[Number]]+1,6)</f>
        <v>4</v>
      </c>
      <c r="G53662" s="1" cm="1">
        <f t="array" aca="1" ref="G53662" ca="1">INDIRECT(ADDRESS(_1024[[#This Row],[Number]]+_1024[[#This Row],[Mod]],3))</f>
        <v>188.99346918231637</v>
      </c>
    </row>
    <row r="53663" spans="1:7" x14ac:dyDescent="0.25">
      <c r="A53663" s="1" t="s">
        <v>6</v>
      </c>
      <c r="B53663">
        <v>5.7565000024624169</v>
      </c>
      <c r="C53663">
        <v>188.99346918231637</v>
      </c>
      <c r="D53663" s="1">
        <f ca="1">IF(_1024[[#This Row],[Cost]]=-1, 500, _1024[[#This Row],[Cost]]/_1024[[#This Row],[Local aStar]])</f>
        <v>1</v>
      </c>
      <c r="E53663">
        <v>53660</v>
      </c>
      <c r="F53663" s="1">
        <f>6-MOD(_1024[[#This Row],[Number]]+1,6)</f>
        <v>3</v>
      </c>
      <c r="G53663" s="1" cm="1">
        <f t="array" aca="1" ref="G53663" ca="1">INDIRECT(ADDRESS(_1024[[#This Row],[Number]]+_1024[[#This Row],[Mod]],3))</f>
        <v>188.99346918231637</v>
      </c>
    </row>
    <row r="53664" spans="1:7" x14ac:dyDescent="0.25">
      <c r="A53664" s="1" t="s">
        <v>7</v>
      </c>
      <c r="B53664">
        <v>2.5233000051230192</v>
      </c>
      <c r="C53664">
        <v>225.30726803740555</v>
      </c>
      <c r="D53664" s="1">
        <f ca="1">IF(_1024[[#This Row],[Cost]]=-1, 500, _1024[[#This Row],[Cost]]/_1024[[#This Row],[Local aStar]])</f>
        <v>1.1921431413064243</v>
      </c>
      <c r="E53664">
        <v>53661</v>
      </c>
      <c r="F53664" s="1">
        <f>6-MOD(_1024[[#This Row],[Number]]+1,6)</f>
        <v>2</v>
      </c>
      <c r="G53664" s="1" cm="1">
        <f t="array" aca="1" ref="G53664" ca="1">INDIRECT(ADDRESS(_1024[[#This Row],[Number]]+_1024[[#This Row],[Mod]],3))</f>
        <v>188.99346918231637</v>
      </c>
    </row>
    <row r="53665" spans="1:7" x14ac:dyDescent="0.25">
      <c r="A53665" s="1" t="s">
        <v>8</v>
      </c>
      <c r="B53665">
        <v>0.48839999362826347</v>
      </c>
      <c r="C53665">
        <v>200.84779549731647</v>
      </c>
      <c r="D53665" s="1">
        <f ca="1">IF(_1024[[#This Row],[Cost]]=-1, 500, _1024[[#This Row],[Cost]]/_1024[[#This Row],[Local aStar]])</f>
        <v>1.0627234706378377</v>
      </c>
      <c r="E53665">
        <v>53662</v>
      </c>
      <c r="F53665" s="1">
        <f>6-MOD(_1024[[#This Row],[Number]]+1,6)</f>
        <v>1</v>
      </c>
      <c r="G53665" s="1" cm="1">
        <f t="array" aca="1" ref="G53665" ca="1">INDIRECT(ADDRESS(_1024[[#This Row],[Number]]+_1024[[#This Row],[Mod]],3))</f>
        <v>188.99346918231637</v>
      </c>
    </row>
    <row r="53666" spans="1:7" x14ac:dyDescent="0.25">
      <c r="A53666" s="1" t="s">
        <v>3</v>
      </c>
      <c r="B53666">
        <v>0.1269999920623377</v>
      </c>
      <c r="C53666">
        <v>114.73664990855542</v>
      </c>
      <c r="D53666" s="1">
        <f ca="1">IF(_1024[[#This Row],[Cost]]=-1, 500, _1024[[#This Row],[Cost]]/_1024[[#This Row],[Local aStar]])</f>
        <v>1</v>
      </c>
      <c r="E53666">
        <v>53663</v>
      </c>
      <c r="F53666" s="1">
        <f>6-MOD(_1024[[#This Row],[Number]]+1,6)</f>
        <v>6</v>
      </c>
      <c r="G53666" s="1" cm="1">
        <f t="array" aca="1" ref="G53666" ca="1">INDIRECT(ADDRESS(_1024[[#This Row],[Number]]+_1024[[#This Row],[Mod]],3))</f>
        <v>114.73664990855542</v>
      </c>
    </row>
    <row r="53667" spans="1:7" x14ac:dyDescent="0.25">
      <c r="A53667" s="1" t="s">
        <v>4</v>
      </c>
      <c r="B53667">
        <v>0.19540000357665122</v>
      </c>
      <c r="C53667">
        <v>6508.1894980783773</v>
      </c>
      <c r="D53667" s="1">
        <f ca="1">IF(_1024[[#This Row],[Cost]]=-1, 500, _1024[[#This Row],[Cost]]/_1024[[#This Row],[Local aStar]])</f>
        <v>56.722847523135584</v>
      </c>
      <c r="E53667">
        <v>53664</v>
      </c>
      <c r="F53667" s="1">
        <f>6-MOD(_1024[[#This Row],[Number]]+1,6)</f>
        <v>5</v>
      </c>
      <c r="G53667" s="1" cm="1">
        <f t="array" aca="1" ref="G53667" ca="1">INDIRECT(ADDRESS(_1024[[#This Row],[Number]]+_1024[[#This Row],[Mod]],3))</f>
        <v>114.73664990855542</v>
      </c>
    </row>
    <row r="53668" spans="1:7" x14ac:dyDescent="0.25">
      <c r="A53668" s="1" t="s">
        <v>5</v>
      </c>
      <c r="B53668">
        <v>11.405299999751151</v>
      </c>
      <c r="C53668">
        <v>114.73664990855542</v>
      </c>
      <c r="D53668" s="1">
        <f ca="1">IF(_1024[[#This Row],[Cost]]=-1, 500, _1024[[#This Row],[Cost]]/_1024[[#This Row],[Local aStar]])</f>
        <v>1</v>
      </c>
      <c r="E53668">
        <v>53665</v>
      </c>
      <c r="F53668" s="1">
        <f>6-MOD(_1024[[#This Row],[Number]]+1,6)</f>
        <v>4</v>
      </c>
      <c r="G53668" s="1" cm="1">
        <f t="array" aca="1" ref="G53668" ca="1">INDIRECT(ADDRESS(_1024[[#This Row],[Number]]+_1024[[#This Row],[Mod]],3))</f>
        <v>114.73664990855542</v>
      </c>
    </row>
    <row r="53669" spans="1:7" x14ac:dyDescent="0.25">
      <c r="A53669" s="1" t="s">
        <v>6</v>
      </c>
      <c r="B53669">
        <v>2.8735000087181106</v>
      </c>
      <c r="C53669">
        <v>114.73664990855542</v>
      </c>
      <c r="D53669" s="1">
        <f ca="1">IF(_1024[[#This Row],[Cost]]=-1, 500, _1024[[#This Row],[Cost]]/_1024[[#This Row],[Local aStar]])</f>
        <v>1</v>
      </c>
      <c r="E53669">
        <v>53666</v>
      </c>
      <c r="F53669" s="1">
        <f>6-MOD(_1024[[#This Row],[Number]]+1,6)</f>
        <v>3</v>
      </c>
      <c r="G53669" s="1" cm="1">
        <f t="array" aca="1" ref="G53669" ca="1">INDIRECT(ADDRESS(_1024[[#This Row],[Number]]+_1024[[#This Row],[Mod]],3))</f>
        <v>114.73664990855542</v>
      </c>
    </row>
    <row r="53670" spans="1:7" x14ac:dyDescent="0.25">
      <c r="A53670" s="1" t="s">
        <v>7</v>
      </c>
      <c r="B53670">
        <v>0.28439999732654542</v>
      </c>
      <c r="C53670">
        <v>114.73664990855542</v>
      </c>
      <c r="D53670" s="1">
        <f ca="1">IF(_1024[[#This Row],[Cost]]=-1, 500, _1024[[#This Row],[Cost]]/_1024[[#This Row],[Local aStar]])</f>
        <v>1</v>
      </c>
      <c r="E53670">
        <v>53667</v>
      </c>
      <c r="F53670" s="1">
        <f>6-MOD(_1024[[#This Row],[Number]]+1,6)</f>
        <v>2</v>
      </c>
      <c r="G53670" s="1" cm="1">
        <f t="array" aca="1" ref="G53670" ca="1">INDIRECT(ADDRESS(_1024[[#This Row],[Number]]+_1024[[#This Row],[Mod]],3))</f>
        <v>114.73664990855542</v>
      </c>
    </row>
    <row r="53671" spans="1:7" x14ac:dyDescent="0.25">
      <c r="A53671" s="1" t="s">
        <v>8</v>
      </c>
      <c r="B53671">
        <v>0.26030000299215317</v>
      </c>
      <c r="C53671">
        <v>114.73664990855542</v>
      </c>
      <c r="D53671" s="1">
        <f ca="1">IF(_1024[[#This Row],[Cost]]=-1, 500, _1024[[#This Row],[Cost]]/_1024[[#This Row],[Local aStar]])</f>
        <v>1</v>
      </c>
      <c r="E53671">
        <v>53668</v>
      </c>
      <c r="F53671" s="1">
        <f>6-MOD(_1024[[#This Row],[Number]]+1,6)</f>
        <v>1</v>
      </c>
      <c r="G53671" s="1" cm="1">
        <f t="array" aca="1" ref="G53671" ca="1">INDIRECT(ADDRESS(_1024[[#This Row],[Number]]+_1024[[#This Row],[Mod]],3))</f>
        <v>114.73664990855542</v>
      </c>
    </row>
    <row r="53672" spans="1:7" x14ac:dyDescent="0.25">
      <c r="A53672" s="1" t="s">
        <v>3</v>
      </c>
      <c r="B53672">
        <v>0.8851000020513311</v>
      </c>
      <c r="C53672">
        <v>457.65087820663325</v>
      </c>
      <c r="D53672" s="1">
        <f ca="1">IF(_1024[[#This Row],[Cost]]=-1, 500, _1024[[#This Row],[Cost]]/_1024[[#This Row],[Local aStar]])</f>
        <v>1.1084113459901643</v>
      </c>
      <c r="E53672">
        <v>53669</v>
      </c>
      <c r="F53672" s="1">
        <f>6-MOD(_1024[[#This Row],[Number]]+1,6)</f>
        <v>6</v>
      </c>
      <c r="G53672" s="1" cm="1">
        <f t="array" aca="1" ref="G53672" ca="1">INDIRECT(ADDRESS(_1024[[#This Row],[Number]]+_1024[[#This Row],[Mod]],3))</f>
        <v>412.88902343182468</v>
      </c>
    </row>
    <row r="53673" spans="1:7" x14ac:dyDescent="0.25">
      <c r="A53673" s="1" t="s">
        <v>4</v>
      </c>
      <c r="B53673">
        <v>0.35719999868888408</v>
      </c>
      <c r="C53673">
        <v>7716.3740115189876</v>
      </c>
      <c r="D53673" s="1">
        <f ca="1">IF(_1024[[#This Row],[Cost]]=-1, 500, _1024[[#This Row],[Cost]]/_1024[[#This Row],[Local aStar]])</f>
        <v>18.688736133943504</v>
      </c>
      <c r="E53673">
        <v>53670</v>
      </c>
      <c r="F53673" s="1">
        <f>6-MOD(_1024[[#This Row],[Number]]+1,6)</f>
        <v>5</v>
      </c>
      <c r="G53673" s="1" cm="1">
        <f t="array" aca="1" ref="G53673" ca="1">INDIRECT(ADDRESS(_1024[[#This Row],[Number]]+_1024[[#This Row],[Mod]],3))</f>
        <v>412.88902343182468</v>
      </c>
    </row>
    <row r="53674" spans="1:7" x14ac:dyDescent="0.25">
      <c r="A53674" s="1" t="s">
        <v>5</v>
      </c>
      <c r="B53674">
        <v>35.1066000002902</v>
      </c>
      <c r="C53674">
        <v>412.88902343182468</v>
      </c>
      <c r="D53674" s="1">
        <f ca="1">IF(_1024[[#This Row],[Cost]]=-1, 500, _1024[[#This Row],[Cost]]/_1024[[#This Row],[Local aStar]])</f>
        <v>1</v>
      </c>
      <c r="E53674">
        <v>53671</v>
      </c>
      <c r="F53674" s="1">
        <f>6-MOD(_1024[[#This Row],[Number]]+1,6)</f>
        <v>4</v>
      </c>
      <c r="G53674" s="1" cm="1">
        <f t="array" aca="1" ref="G53674" ca="1">INDIRECT(ADDRESS(_1024[[#This Row],[Number]]+_1024[[#This Row],[Mod]],3))</f>
        <v>412.88902343182468</v>
      </c>
    </row>
    <row r="53675" spans="1:7" x14ac:dyDescent="0.25">
      <c r="A53675" s="1" t="s">
        <v>6</v>
      </c>
      <c r="B53675">
        <v>105.08330000448041</v>
      </c>
      <c r="C53675">
        <v>412.88902343182468</v>
      </c>
      <c r="D53675" s="1">
        <f ca="1">IF(_1024[[#This Row],[Cost]]=-1, 500, _1024[[#This Row],[Cost]]/_1024[[#This Row],[Local aStar]])</f>
        <v>1</v>
      </c>
      <c r="E53675">
        <v>53672</v>
      </c>
      <c r="F53675" s="1">
        <f>6-MOD(_1024[[#This Row],[Number]]+1,6)</f>
        <v>3</v>
      </c>
      <c r="G53675" s="1" cm="1">
        <f t="array" aca="1" ref="G53675" ca="1">INDIRECT(ADDRESS(_1024[[#This Row],[Number]]+_1024[[#This Row],[Mod]],3))</f>
        <v>412.88902343182468</v>
      </c>
    </row>
    <row r="53676" spans="1:7" x14ac:dyDescent="0.25">
      <c r="A53676" s="1" t="s">
        <v>7</v>
      </c>
      <c r="B53676">
        <v>14.043599992874078</v>
      </c>
      <c r="C53676">
        <v>447.13084425729329</v>
      </c>
      <c r="D53676" s="1">
        <f ca="1">IF(_1024[[#This Row],[Cost]]=-1, 500, _1024[[#This Row],[Cost]]/_1024[[#This Row],[Local aStar]])</f>
        <v>1.0829322623809652</v>
      </c>
      <c r="E53676">
        <v>53673</v>
      </c>
      <c r="F53676" s="1">
        <f>6-MOD(_1024[[#This Row],[Number]]+1,6)</f>
        <v>2</v>
      </c>
      <c r="G53676" s="1" cm="1">
        <f t="array" aca="1" ref="G53676" ca="1">INDIRECT(ADDRESS(_1024[[#This Row],[Number]]+_1024[[#This Row],[Mod]],3))</f>
        <v>412.88902343182468</v>
      </c>
    </row>
    <row r="53677" spans="1:7" x14ac:dyDescent="0.25">
      <c r="A53677" s="1" t="s">
        <v>8</v>
      </c>
      <c r="B53677">
        <v>36.261800007196143</v>
      </c>
      <c r="C53677">
        <v>-1</v>
      </c>
      <c r="D53677" s="1">
        <f>IF(_1024[[#This Row],[Cost]]=-1, 500, _1024[[#This Row],[Cost]]/_1024[[#This Row],[Local aStar]])</f>
        <v>500</v>
      </c>
      <c r="E53677">
        <v>53674</v>
      </c>
      <c r="F53677" s="1">
        <f>6-MOD(_1024[[#This Row],[Number]]+1,6)</f>
        <v>1</v>
      </c>
      <c r="G53677" s="1" cm="1">
        <f t="array" aca="1" ref="G53677" ca="1">INDIRECT(ADDRESS(_1024[[#This Row],[Number]]+_1024[[#This Row],[Mod]],3))</f>
        <v>412.88902343182468</v>
      </c>
    </row>
    <row r="53678" spans="1:7" x14ac:dyDescent="0.25">
      <c r="A53678" s="1" t="s">
        <v>3</v>
      </c>
      <c r="B53678">
        <v>0.11209999502170831</v>
      </c>
      <c r="C53678">
        <v>122.33698399657239</v>
      </c>
      <c r="D53678" s="1">
        <f ca="1">IF(_1024[[#This Row],[Cost]]=-1, 500, _1024[[#This Row],[Cost]]/_1024[[#This Row],[Local aStar]])</f>
        <v>1.0124231331398965</v>
      </c>
      <c r="E53678">
        <v>53675</v>
      </c>
      <c r="F53678" s="1">
        <f>6-MOD(_1024[[#This Row],[Number]]+1,6)</f>
        <v>6</v>
      </c>
      <c r="G53678" s="1" cm="1">
        <f t="array" aca="1" ref="G53678" ca="1">INDIRECT(ADDRESS(_1024[[#This Row],[Number]]+_1024[[#This Row],[Mod]],3))</f>
        <v>120.83582446122148</v>
      </c>
    </row>
    <row r="53679" spans="1:7" x14ac:dyDescent="0.25">
      <c r="A53679" s="1" t="s">
        <v>4</v>
      </c>
      <c r="B53679">
        <v>0.33110000367742032</v>
      </c>
      <c r="C53679">
        <v>9252.0003557911296</v>
      </c>
      <c r="D53679" s="1">
        <f ca="1">IF(_1024[[#This Row],[Cost]]=-1, 500, _1024[[#This Row],[Cost]]/_1024[[#This Row],[Local aStar]])</f>
        <v>76.566700289782631</v>
      </c>
      <c r="E53679">
        <v>53676</v>
      </c>
      <c r="F53679" s="1">
        <f>6-MOD(_1024[[#This Row],[Number]]+1,6)</f>
        <v>5</v>
      </c>
      <c r="G53679" s="1" cm="1">
        <f t="array" aca="1" ref="G53679" ca="1">INDIRECT(ADDRESS(_1024[[#This Row],[Number]]+_1024[[#This Row],[Mod]],3))</f>
        <v>120.83582446122148</v>
      </c>
    </row>
    <row r="53680" spans="1:7" x14ac:dyDescent="0.25">
      <c r="A53680" s="1" t="s">
        <v>5</v>
      </c>
      <c r="B53680">
        <v>5.5355999938910827</v>
      </c>
      <c r="C53680">
        <v>120.83582446122148</v>
      </c>
      <c r="D53680" s="1">
        <f ca="1">IF(_1024[[#This Row],[Cost]]=-1, 500, _1024[[#This Row],[Cost]]/_1024[[#This Row],[Local aStar]])</f>
        <v>1</v>
      </c>
      <c r="E53680">
        <v>53677</v>
      </c>
      <c r="F53680" s="1">
        <f>6-MOD(_1024[[#This Row],[Number]]+1,6)</f>
        <v>4</v>
      </c>
      <c r="G53680" s="1" cm="1">
        <f t="array" aca="1" ref="G53680" ca="1">INDIRECT(ADDRESS(_1024[[#This Row],[Number]]+_1024[[#This Row],[Mod]],3))</f>
        <v>120.83582446122148</v>
      </c>
    </row>
    <row r="53681" spans="1:7" x14ac:dyDescent="0.25">
      <c r="A53681" s="1" t="s">
        <v>6</v>
      </c>
      <c r="B53681">
        <v>3.1231000029947609</v>
      </c>
      <c r="C53681">
        <v>120.83582446122148</v>
      </c>
      <c r="D53681" s="1">
        <f ca="1">IF(_1024[[#This Row],[Cost]]=-1, 500, _1024[[#This Row],[Cost]]/_1024[[#This Row],[Local aStar]])</f>
        <v>1</v>
      </c>
      <c r="E53681">
        <v>53678</v>
      </c>
      <c r="F53681" s="1">
        <f>6-MOD(_1024[[#This Row],[Number]]+1,6)</f>
        <v>3</v>
      </c>
      <c r="G53681" s="1" cm="1">
        <f t="array" aca="1" ref="G53681" ca="1">INDIRECT(ADDRESS(_1024[[#This Row],[Number]]+_1024[[#This Row],[Mod]],3))</f>
        <v>120.83582446122148</v>
      </c>
    </row>
    <row r="53682" spans="1:7" x14ac:dyDescent="0.25">
      <c r="A53682" s="1" t="s">
        <v>7</v>
      </c>
      <c r="B53682">
        <v>0.47790000098757446</v>
      </c>
      <c r="C53682">
        <v>121.01462008316469</v>
      </c>
      <c r="D53682" s="1">
        <f ca="1">IF(_1024[[#This Row],[Cost]]=-1, 500, _1024[[#This Row],[Cost]]/_1024[[#This Row],[Local aStar]])</f>
        <v>1.0014796574007785</v>
      </c>
      <c r="E53682">
        <v>53679</v>
      </c>
      <c r="F53682" s="1">
        <f>6-MOD(_1024[[#This Row],[Number]]+1,6)</f>
        <v>2</v>
      </c>
      <c r="G53682" s="1" cm="1">
        <f t="array" aca="1" ref="G53682" ca="1">INDIRECT(ADDRESS(_1024[[#This Row],[Number]]+_1024[[#This Row],[Mod]],3))</f>
        <v>120.83582446122148</v>
      </c>
    </row>
    <row r="53683" spans="1:7" x14ac:dyDescent="0.25">
      <c r="A53683" s="1" t="s">
        <v>8</v>
      </c>
      <c r="B53683">
        <v>0.56120000954251736</v>
      </c>
      <c r="C53683">
        <v>121.4852510994443</v>
      </c>
      <c r="D53683" s="1">
        <f ca="1">IF(_1024[[#This Row],[Cost]]=-1, 500, _1024[[#This Row],[Cost]]/_1024[[#This Row],[Local aStar]])</f>
        <v>1.0053744544808501</v>
      </c>
      <c r="E53683">
        <v>53680</v>
      </c>
      <c r="F53683" s="1">
        <f>6-MOD(_1024[[#This Row],[Number]]+1,6)</f>
        <v>1</v>
      </c>
      <c r="G53683" s="1" cm="1">
        <f t="array" aca="1" ref="G53683" ca="1">INDIRECT(ADDRESS(_1024[[#This Row],[Number]]+_1024[[#This Row],[Mod]],3))</f>
        <v>120.83582446122148</v>
      </c>
    </row>
    <row r="53684" spans="1:7" x14ac:dyDescent="0.25">
      <c r="A53684" s="1" t="s">
        <v>3</v>
      </c>
      <c r="B53684">
        <v>0.93639999977312982</v>
      </c>
      <c r="C53684">
        <v>384.49928959132751</v>
      </c>
      <c r="D53684" s="1">
        <f ca="1">IF(_1024[[#This Row],[Cost]]=-1, 500, _1024[[#This Row],[Cost]]/_1024[[#This Row],[Local aStar]])</f>
        <v>1.0580101322886337</v>
      </c>
      <c r="E53684">
        <v>53681</v>
      </c>
      <c r="F53684" s="1">
        <f>6-MOD(_1024[[#This Row],[Number]]+1,6)</f>
        <v>6</v>
      </c>
      <c r="G53684" s="1" cm="1">
        <f t="array" aca="1" ref="G53684" ca="1">INDIRECT(ADDRESS(_1024[[#This Row],[Number]]+_1024[[#This Row],[Mod]],3))</f>
        <v>363.41739824324577</v>
      </c>
    </row>
    <row r="53685" spans="1:7" x14ac:dyDescent="0.25">
      <c r="A53685" s="1" t="s">
        <v>4</v>
      </c>
      <c r="B53685">
        <v>0.5728999967686832</v>
      </c>
      <c r="C53685">
        <v>9875.9621509504759</v>
      </c>
      <c r="D53685" s="1">
        <f ca="1">IF(_1024[[#This Row],[Cost]]=-1, 500, _1024[[#This Row],[Cost]]/_1024[[#This Row],[Local aStar]])</f>
        <v>27.175259628985096</v>
      </c>
      <c r="E53685">
        <v>53682</v>
      </c>
      <c r="F53685" s="1">
        <f>6-MOD(_1024[[#This Row],[Number]]+1,6)</f>
        <v>5</v>
      </c>
      <c r="G53685" s="1" cm="1">
        <f t="array" aca="1" ref="G53685" ca="1">INDIRECT(ADDRESS(_1024[[#This Row],[Number]]+_1024[[#This Row],[Mod]],3))</f>
        <v>363.41739824324577</v>
      </c>
    </row>
    <row r="53686" spans="1:7" x14ac:dyDescent="0.25">
      <c r="A53686" s="1" t="s">
        <v>5</v>
      </c>
      <c r="B53686">
        <v>39.401300004101358</v>
      </c>
      <c r="C53686">
        <v>363.41739824324577</v>
      </c>
      <c r="D53686" s="1">
        <f ca="1">IF(_1024[[#This Row],[Cost]]=-1, 500, _1024[[#This Row],[Cost]]/_1024[[#This Row],[Local aStar]])</f>
        <v>1</v>
      </c>
      <c r="E53686">
        <v>53683</v>
      </c>
      <c r="F53686" s="1">
        <f>6-MOD(_1024[[#This Row],[Number]]+1,6)</f>
        <v>4</v>
      </c>
      <c r="G53686" s="1" cm="1">
        <f t="array" aca="1" ref="G53686" ca="1">INDIRECT(ADDRESS(_1024[[#This Row],[Number]]+_1024[[#This Row],[Mod]],3))</f>
        <v>363.41739824324577</v>
      </c>
    </row>
    <row r="53687" spans="1:7" x14ac:dyDescent="0.25">
      <c r="A53687" s="1" t="s">
        <v>6</v>
      </c>
      <c r="B53687">
        <v>143.0806999997003</v>
      </c>
      <c r="C53687">
        <v>363.41739824324577</v>
      </c>
      <c r="D53687" s="1">
        <f ca="1">IF(_1024[[#This Row],[Cost]]=-1, 500, _1024[[#This Row],[Cost]]/_1024[[#This Row],[Local aStar]])</f>
        <v>1</v>
      </c>
      <c r="E53687">
        <v>53684</v>
      </c>
      <c r="F53687" s="1">
        <f>6-MOD(_1024[[#This Row],[Number]]+1,6)</f>
        <v>3</v>
      </c>
      <c r="G53687" s="1" cm="1">
        <f t="array" aca="1" ref="G53687" ca="1">INDIRECT(ADDRESS(_1024[[#This Row],[Number]]+_1024[[#This Row],[Mod]],3))</f>
        <v>363.41739824324577</v>
      </c>
    </row>
    <row r="53688" spans="1:7" x14ac:dyDescent="0.25">
      <c r="A53688" s="1" t="s">
        <v>7</v>
      </c>
      <c r="B53688">
        <v>23.672499999520369</v>
      </c>
      <c r="C53688">
        <v>373.12615543577067</v>
      </c>
      <c r="D53688" s="1">
        <f ca="1">IF(_1024[[#This Row],[Cost]]=-1, 500, _1024[[#This Row],[Cost]]/_1024[[#This Row],[Local aStar]])</f>
        <v>1.0267151689474883</v>
      </c>
      <c r="E53688">
        <v>53685</v>
      </c>
      <c r="F53688" s="1">
        <f>6-MOD(_1024[[#This Row],[Number]]+1,6)</f>
        <v>2</v>
      </c>
      <c r="G53688" s="1" cm="1">
        <f t="array" aca="1" ref="G53688" ca="1">INDIRECT(ADDRESS(_1024[[#This Row],[Number]]+_1024[[#This Row],[Mod]],3))</f>
        <v>363.41739824324577</v>
      </c>
    </row>
    <row r="53689" spans="1:7" x14ac:dyDescent="0.25">
      <c r="A53689" s="1" t="s">
        <v>8</v>
      </c>
      <c r="B53689">
        <v>39.075199994840659</v>
      </c>
      <c r="C53689">
        <v>-1</v>
      </c>
      <c r="D53689" s="1">
        <f>IF(_1024[[#This Row],[Cost]]=-1, 500, _1024[[#This Row],[Cost]]/_1024[[#This Row],[Local aStar]])</f>
        <v>500</v>
      </c>
      <c r="E53689">
        <v>53686</v>
      </c>
      <c r="F53689" s="1">
        <f>6-MOD(_1024[[#This Row],[Number]]+1,6)</f>
        <v>1</v>
      </c>
      <c r="G53689" s="1" cm="1">
        <f t="array" aca="1" ref="G53689" ca="1">INDIRECT(ADDRESS(_1024[[#This Row],[Number]]+_1024[[#This Row],[Mod]],3))</f>
        <v>363.41739824324577</v>
      </c>
    </row>
    <row r="53690" spans="1:7" x14ac:dyDescent="0.25">
      <c r="A53690" s="1" t="s">
        <v>3</v>
      </c>
      <c r="B53690">
        <v>2.4799999664537609E-2</v>
      </c>
      <c r="C53690">
        <v>6.0827625302982193</v>
      </c>
      <c r="D53690" s="1">
        <f ca="1">IF(_1024[[#This Row],[Cost]]=-1, 500, _1024[[#This Row],[Cost]]/_1024[[#This Row],[Local aStar]])</f>
        <v>1</v>
      </c>
      <c r="E53690">
        <v>53687</v>
      </c>
      <c r="F53690" s="1">
        <f>6-MOD(_1024[[#This Row],[Number]]+1,6)</f>
        <v>6</v>
      </c>
      <c r="G53690" s="1" cm="1">
        <f t="array" aca="1" ref="G53690" ca="1">INDIRECT(ADDRESS(_1024[[#This Row],[Number]]+_1024[[#This Row],[Mod]],3))</f>
        <v>6.0827625302982193</v>
      </c>
    </row>
    <row r="53691" spans="1:7" x14ac:dyDescent="0.25">
      <c r="A53691" s="1" t="s">
        <v>4</v>
      </c>
      <c r="B53691">
        <v>0.41399999463465065</v>
      </c>
      <c r="C53691">
        <v>7242.4623487412273</v>
      </c>
      <c r="D53691" s="1">
        <f ca="1">IF(_1024[[#This Row],[Cost]]=-1, 500, _1024[[#This Row],[Cost]]/_1024[[#This Row],[Local aStar]])</f>
        <v>1190.6534757302372</v>
      </c>
      <c r="E53691">
        <v>53688</v>
      </c>
      <c r="F53691" s="1">
        <f>6-MOD(_1024[[#This Row],[Number]]+1,6)</f>
        <v>5</v>
      </c>
      <c r="G53691" s="1" cm="1">
        <f t="array" aca="1" ref="G53691" ca="1">INDIRECT(ADDRESS(_1024[[#This Row],[Number]]+_1024[[#This Row],[Mod]],3))</f>
        <v>6.0827625302982193</v>
      </c>
    </row>
    <row r="53692" spans="1:7" x14ac:dyDescent="0.25">
      <c r="A53692" s="1" t="s">
        <v>5</v>
      </c>
      <c r="B53692">
        <v>6.2599996454082429E-2</v>
      </c>
      <c r="C53692">
        <v>6.0827625302982193</v>
      </c>
      <c r="D53692" s="1">
        <f ca="1">IF(_1024[[#This Row],[Cost]]=-1, 500, _1024[[#This Row],[Cost]]/_1024[[#This Row],[Local aStar]])</f>
        <v>1</v>
      </c>
      <c r="E53692">
        <v>53689</v>
      </c>
      <c r="F53692" s="1">
        <f>6-MOD(_1024[[#This Row],[Number]]+1,6)</f>
        <v>4</v>
      </c>
      <c r="G53692" s="1" cm="1">
        <f t="array" aca="1" ref="G53692" ca="1">INDIRECT(ADDRESS(_1024[[#This Row],[Number]]+_1024[[#This Row],[Mod]],3))</f>
        <v>6.0827625302982193</v>
      </c>
    </row>
    <row r="53693" spans="1:7" x14ac:dyDescent="0.25">
      <c r="A53693" s="1" t="s">
        <v>6</v>
      </c>
      <c r="B53693">
        <v>0.11899998935405165</v>
      </c>
      <c r="C53693">
        <v>6.0827625302982193</v>
      </c>
      <c r="D53693" s="1">
        <f ca="1">IF(_1024[[#This Row],[Cost]]=-1, 500, _1024[[#This Row],[Cost]]/_1024[[#This Row],[Local aStar]])</f>
        <v>1</v>
      </c>
      <c r="E53693">
        <v>53690</v>
      </c>
      <c r="F53693" s="1">
        <f>6-MOD(_1024[[#This Row],[Number]]+1,6)</f>
        <v>3</v>
      </c>
      <c r="G53693" s="1" cm="1">
        <f t="array" aca="1" ref="G53693" ca="1">INDIRECT(ADDRESS(_1024[[#This Row],[Number]]+_1024[[#This Row],[Mod]],3))</f>
        <v>6.0827625302982193</v>
      </c>
    </row>
    <row r="53694" spans="1:7" x14ac:dyDescent="0.25">
      <c r="A53694" s="1" t="s">
        <v>7</v>
      </c>
      <c r="B53694">
        <v>7.3999981395900249E-3</v>
      </c>
      <c r="C53694">
        <v>6.0827625302982193</v>
      </c>
      <c r="D53694" s="1">
        <f ca="1">IF(_1024[[#This Row],[Cost]]=-1, 500, _1024[[#This Row],[Cost]]/_1024[[#This Row],[Local aStar]])</f>
        <v>1</v>
      </c>
      <c r="E53694">
        <v>53691</v>
      </c>
      <c r="F53694" s="1">
        <f>6-MOD(_1024[[#This Row],[Number]]+1,6)</f>
        <v>2</v>
      </c>
      <c r="G53694" s="1" cm="1">
        <f t="array" aca="1" ref="G53694" ca="1">INDIRECT(ADDRESS(_1024[[#This Row],[Number]]+_1024[[#This Row],[Mod]],3))</f>
        <v>6.0827625302982193</v>
      </c>
    </row>
    <row r="53695" spans="1:7" x14ac:dyDescent="0.25">
      <c r="A53695" s="1" t="s">
        <v>8</v>
      </c>
      <c r="B53695">
        <v>4.1699997382238507E-2</v>
      </c>
      <c r="C53695">
        <v>6.0827625302982193</v>
      </c>
      <c r="D53695" s="1">
        <f ca="1">IF(_1024[[#This Row],[Cost]]=-1, 500, _1024[[#This Row],[Cost]]/_1024[[#This Row],[Local aStar]])</f>
        <v>1</v>
      </c>
      <c r="E53695">
        <v>53692</v>
      </c>
      <c r="F53695" s="1">
        <f>6-MOD(_1024[[#This Row],[Number]]+1,6)</f>
        <v>1</v>
      </c>
      <c r="G53695" s="1" cm="1">
        <f t="array" aca="1" ref="G53695" ca="1">INDIRECT(ADDRESS(_1024[[#This Row],[Number]]+_1024[[#This Row],[Mod]],3))</f>
        <v>6.0827625302982193</v>
      </c>
    </row>
    <row r="53696" spans="1:7" x14ac:dyDescent="0.25">
      <c r="A53696" s="1" t="s">
        <v>3</v>
      </c>
      <c r="B53696">
        <v>9.6000003395602107E-3</v>
      </c>
      <c r="C53696">
        <v>43.437312137876226</v>
      </c>
      <c r="D53696" s="1">
        <f ca="1">IF(_1024[[#This Row],[Cost]]=-1, 500, _1024[[#This Row],[Cost]]/_1024[[#This Row],[Local aStar]])</f>
        <v>1.2106319616945329</v>
      </c>
      <c r="E53696">
        <v>53693</v>
      </c>
      <c r="F53696" s="1">
        <f>6-MOD(_1024[[#This Row],[Number]]+1,6)</f>
        <v>6</v>
      </c>
      <c r="G53696" s="1" cm="1">
        <f t="array" aca="1" ref="G53696" ca="1">INDIRECT(ADDRESS(_1024[[#This Row],[Number]]+_1024[[#This Row],[Mod]],3))</f>
        <v>35.879865650562053</v>
      </c>
    </row>
    <row r="53697" spans="1:7" x14ac:dyDescent="0.25">
      <c r="A53697" s="1" t="s">
        <v>4</v>
      </c>
      <c r="B53697">
        <v>2.6900001103058457E-2</v>
      </c>
      <c r="C53697">
        <v>1012.8720793457903</v>
      </c>
      <c r="D53697" s="1">
        <f ca="1">IF(_1024[[#This Row],[Cost]]=-1, 500, _1024[[#This Row],[Cost]]/_1024[[#This Row],[Local aStar]])</f>
        <v>28.229539352523297</v>
      </c>
      <c r="E53697">
        <v>53694</v>
      </c>
      <c r="F53697" s="1">
        <f>6-MOD(_1024[[#This Row],[Number]]+1,6)</f>
        <v>5</v>
      </c>
      <c r="G53697" s="1" cm="1">
        <f t="array" aca="1" ref="G53697" ca="1">INDIRECT(ADDRESS(_1024[[#This Row],[Number]]+_1024[[#This Row],[Mod]],3))</f>
        <v>35.879865650562053</v>
      </c>
    </row>
    <row r="53698" spans="1:7" x14ac:dyDescent="0.25">
      <c r="A53698" s="1" t="s">
        <v>5</v>
      </c>
      <c r="B53698">
        <v>1.0800000018207356</v>
      </c>
      <c r="C53698">
        <v>35.879865650562053</v>
      </c>
      <c r="D53698" s="1">
        <f ca="1">IF(_1024[[#This Row],[Cost]]=-1, 500, _1024[[#This Row],[Cost]]/_1024[[#This Row],[Local aStar]])</f>
        <v>1</v>
      </c>
      <c r="E53698">
        <v>53695</v>
      </c>
      <c r="F53698" s="1">
        <f>6-MOD(_1024[[#This Row],[Number]]+1,6)</f>
        <v>4</v>
      </c>
      <c r="G53698" s="1" cm="1">
        <f t="array" aca="1" ref="G53698" ca="1">INDIRECT(ADDRESS(_1024[[#This Row],[Number]]+_1024[[#This Row],[Mod]],3))</f>
        <v>35.879865650562053</v>
      </c>
    </row>
    <row r="53699" spans="1:7" x14ac:dyDescent="0.25">
      <c r="A53699" s="1" t="s">
        <v>6</v>
      </c>
      <c r="B53699">
        <v>0.45449999743141234</v>
      </c>
      <c r="C53699">
        <v>35.879865650562053</v>
      </c>
      <c r="D53699" s="1">
        <f ca="1">IF(_1024[[#This Row],[Cost]]=-1, 500, _1024[[#This Row],[Cost]]/_1024[[#This Row],[Local aStar]])</f>
        <v>1</v>
      </c>
      <c r="E53699">
        <v>53696</v>
      </c>
      <c r="F53699" s="1">
        <f>6-MOD(_1024[[#This Row],[Number]]+1,6)</f>
        <v>3</v>
      </c>
      <c r="G53699" s="1" cm="1">
        <f t="array" aca="1" ref="G53699" ca="1">INDIRECT(ADDRESS(_1024[[#This Row],[Number]]+_1024[[#This Row],[Mod]],3))</f>
        <v>35.879865650562053</v>
      </c>
    </row>
    <row r="53700" spans="1:7" x14ac:dyDescent="0.25">
      <c r="A53700" s="1" t="s">
        <v>7</v>
      </c>
      <c r="B53700">
        <v>1.5599987818859518E-2</v>
      </c>
      <c r="C53700">
        <v>43.437312137876226</v>
      </c>
      <c r="D53700" s="1">
        <f ca="1">IF(_1024[[#This Row],[Cost]]=-1, 500, _1024[[#This Row],[Cost]]/_1024[[#This Row],[Local aStar]])</f>
        <v>1.2106319616945329</v>
      </c>
      <c r="E53700">
        <v>53697</v>
      </c>
      <c r="F53700" s="1">
        <f>6-MOD(_1024[[#This Row],[Number]]+1,6)</f>
        <v>2</v>
      </c>
      <c r="G53700" s="1" cm="1">
        <f t="array" aca="1" ref="G53700" ca="1">INDIRECT(ADDRESS(_1024[[#This Row],[Number]]+_1024[[#This Row],[Mod]],3))</f>
        <v>35.879865650562053</v>
      </c>
    </row>
    <row r="53701" spans="1:7" x14ac:dyDescent="0.25">
      <c r="A53701" s="1" t="s">
        <v>8</v>
      </c>
      <c r="B53701">
        <v>0.10550000297371298</v>
      </c>
      <c r="C53701">
        <v>36.803508501982762</v>
      </c>
      <c r="D53701" s="1">
        <f ca="1">IF(_1024[[#This Row],[Cost]]=-1, 500, _1024[[#This Row],[Cost]]/_1024[[#This Row],[Local aStar]])</f>
        <v>1.0257426507784664</v>
      </c>
      <c r="E53701">
        <v>53698</v>
      </c>
      <c r="F53701" s="1">
        <f>6-MOD(_1024[[#This Row],[Number]]+1,6)</f>
        <v>1</v>
      </c>
      <c r="G53701" s="1" cm="1">
        <f t="array" aca="1" ref="G53701" ca="1">INDIRECT(ADDRESS(_1024[[#This Row],[Number]]+_1024[[#This Row],[Mod]],3))</f>
        <v>35.879865650562053</v>
      </c>
    </row>
    <row r="53702" spans="1:7" x14ac:dyDescent="0.25">
      <c r="A53702" s="1" t="s">
        <v>3</v>
      </c>
      <c r="B53702">
        <v>0.21739999647252262</v>
      </c>
      <c r="C53702">
        <v>200.222129930672</v>
      </c>
      <c r="D53702" s="1">
        <f ca="1">IF(_1024[[#This Row],[Cost]]=-1, 500, _1024[[#This Row],[Cost]]/_1024[[#This Row],[Local aStar]])</f>
        <v>1.050014532278031</v>
      </c>
      <c r="E53702">
        <v>53699</v>
      </c>
      <c r="F53702" s="1">
        <f>6-MOD(_1024[[#This Row],[Number]]+1,6)</f>
        <v>6</v>
      </c>
      <c r="G53702" s="1" cm="1">
        <f t="array" aca="1" ref="G53702" ca="1">INDIRECT(ADDRESS(_1024[[#This Row],[Number]]+_1024[[#This Row],[Mod]],3))</f>
        <v>190.68510365878979</v>
      </c>
    </row>
    <row r="53703" spans="1:7" x14ac:dyDescent="0.25">
      <c r="A53703" s="1" t="s">
        <v>4</v>
      </c>
      <c r="B53703">
        <v>0.20679998851846904</v>
      </c>
      <c r="C53703">
        <v>6116.7816591955343</v>
      </c>
      <c r="D53703" s="1">
        <f ca="1">IF(_1024[[#This Row],[Cost]]=-1, 500, _1024[[#This Row],[Cost]]/_1024[[#This Row],[Local aStar]])</f>
        <v>32.077920832981526</v>
      </c>
      <c r="E53703">
        <v>53700</v>
      </c>
      <c r="F53703" s="1">
        <f>6-MOD(_1024[[#This Row],[Number]]+1,6)</f>
        <v>5</v>
      </c>
      <c r="G53703" s="1" cm="1">
        <f t="array" aca="1" ref="G53703" ca="1">INDIRECT(ADDRESS(_1024[[#This Row],[Number]]+_1024[[#This Row],[Mod]],3))</f>
        <v>190.68510365878979</v>
      </c>
    </row>
    <row r="53704" spans="1:7" x14ac:dyDescent="0.25">
      <c r="A53704" s="1" t="s">
        <v>5</v>
      </c>
      <c r="B53704">
        <v>17.430599997169338</v>
      </c>
      <c r="C53704">
        <v>190.68510365878979</v>
      </c>
      <c r="D53704" s="1">
        <f ca="1">IF(_1024[[#This Row],[Cost]]=-1, 500, _1024[[#This Row],[Cost]]/_1024[[#This Row],[Local aStar]])</f>
        <v>1</v>
      </c>
      <c r="E53704">
        <v>53701</v>
      </c>
      <c r="F53704" s="1">
        <f>6-MOD(_1024[[#This Row],[Number]]+1,6)</f>
        <v>4</v>
      </c>
      <c r="G53704" s="1" cm="1">
        <f t="array" aca="1" ref="G53704" ca="1">INDIRECT(ADDRESS(_1024[[#This Row],[Number]]+_1024[[#This Row],[Mod]],3))</f>
        <v>190.68510365878979</v>
      </c>
    </row>
    <row r="53705" spans="1:7" x14ac:dyDescent="0.25">
      <c r="A53705" s="1" t="s">
        <v>6</v>
      </c>
      <c r="B53705">
        <v>8.7985999998636544</v>
      </c>
      <c r="C53705">
        <v>190.68510365878979</v>
      </c>
      <c r="D53705" s="1">
        <f ca="1">IF(_1024[[#This Row],[Cost]]=-1, 500, _1024[[#This Row],[Cost]]/_1024[[#This Row],[Local aStar]])</f>
        <v>1</v>
      </c>
      <c r="E53705">
        <v>53702</v>
      </c>
      <c r="F53705" s="1">
        <f>6-MOD(_1024[[#This Row],[Number]]+1,6)</f>
        <v>3</v>
      </c>
      <c r="G53705" s="1" cm="1">
        <f t="array" aca="1" ref="G53705" ca="1">INDIRECT(ADDRESS(_1024[[#This Row],[Number]]+_1024[[#This Row],[Mod]],3))</f>
        <v>190.68510365878979</v>
      </c>
    </row>
    <row r="53706" spans="1:7" x14ac:dyDescent="0.25">
      <c r="A53706" s="1" t="s">
        <v>7</v>
      </c>
      <c r="B53706">
        <v>1.4322999923024327</v>
      </c>
      <c r="C53706">
        <v>200.22888930426123</v>
      </c>
      <c r="D53706" s="1">
        <f ca="1">IF(_1024[[#This Row],[Cost]]=-1, 500, _1024[[#This Row],[Cost]]/_1024[[#This Row],[Local aStar]])</f>
        <v>1.0500499801103971</v>
      </c>
      <c r="E53706">
        <v>53703</v>
      </c>
      <c r="F53706" s="1">
        <f>6-MOD(_1024[[#This Row],[Number]]+1,6)</f>
        <v>2</v>
      </c>
      <c r="G53706" s="1" cm="1">
        <f t="array" aca="1" ref="G53706" ca="1">INDIRECT(ADDRESS(_1024[[#This Row],[Number]]+_1024[[#This Row],[Mod]],3))</f>
        <v>190.68510365878979</v>
      </c>
    </row>
    <row r="53707" spans="1:7" x14ac:dyDescent="0.25">
      <c r="A53707" s="1" t="s">
        <v>8</v>
      </c>
      <c r="B53707">
        <v>0.44609999167732894</v>
      </c>
      <c r="C53707">
        <v>200.74984344610425</v>
      </c>
      <c r="D53707" s="1">
        <f ca="1">IF(_1024[[#This Row],[Cost]]=-1, 500, _1024[[#This Row],[Cost]]/_1024[[#This Row],[Local aStar]])</f>
        <v>1.0527819928992681</v>
      </c>
      <c r="E53707">
        <v>53704</v>
      </c>
      <c r="F53707" s="1">
        <f>6-MOD(_1024[[#This Row],[Number]]+1,6)</f>
        <v>1</v>
      </c>
      <c r="G53707" s="1" cm="1">
        <f t="array" aca="1" ref="G53707" ca="1">INDIRECT(ADDRESS(_1024[[#This Row],[Number]]+_1024[[#This Row],[Mod]],3))</f>
        <v>190.68510365878979</v>
      </c>
    </row>
    <row r="53708" spans="1:7" x14ac:dyDescent="0.25">
      <c r="A53708" s="1" t="s">
        <v>3</v>
      </c>
      <c r="B53708">
        <v>0.12519999290816486</v>
      </c>
      <c r="C53708">
        <v>114.8739476689009</v>
      </c>
      <c r="D53708" s="1">
        <f ca="1">IF(_1024[[#This Row],[Cost]]=-1, 500, _1024[[#This Row],[Cost]]/_1024[[#This Row],[Local aStar]])</f>
        <v>1.0258194427527403</v>
      </c>
      <c r="E53708">
        <v>53705</v>
      </c>
      <c r="F53708" s="1">
        <f>6-MOD(_1024[[#This Row],[Number]]+1,6)</f>
        <v>6</v>
      </c>
      <c r="G53708" s="1" cm="1">
        <f t="array" aca="1" ref="G53708" ca="1">INDIRECT(ADDRESS(_1024[[#This Row],[Number]]+_1024[[#This Row],[Mod]],3))</f>
        <v>111.98261885214598</v>
      </c>
    </row>
    <row r="53709" spans="1:7" x14ac:dyDescent="0.25">
      <c r="A53709" s="1" t="s">
        <v>4</v>
      </c>
      <c r="B53709">
        <v>0.45069999760016799</v>
      </c>
      <c r="C53709">
        <v>8996.3822809231515</v>
      </c>
      <c r="D53709" s="1">
        <f ca="1">IF(_1024[[#This Row],[Cost]]=-1, 500, _1024[[#This Row],[Cost]]/_1024[[#This Row],[Local aStar]])</f>
        <v>80.337309246190657</v>
      </c>
      <c r="E53709">
        <v>53706</v>
      </c>
      <c r="F53709" s="1">
        <f>6-MOD(_1024[[#This Row],[Number]]+1,6)</f>
        <v>5</v>
      </c>
      <c r="G53709" s="1" cm="1">
        <f t="array" aca="1" ref="G53709" ca="1">INDIRECT(ADDRESS(_1024[[#This Row],[Number]]+_1024[[#This Row],[Mod]],3))</f>
        <v>111.98261885214598</v>
      </c>
    </row>
    <row r="53710" spans="1:7" x14ac:dyDescent="0.25">
      <c r="A53710" s="1" t="s">
        <v>5</v>
      </c>
      <c r="B53710">
        <v>10.834700005943887</v>
      </c>
      <c r="C53710">
        <v>111.98261885214598</v>
      </c>
      <c r="D53710" s="1">
        <f ca="1">IF(_1024[[#This Row],[Cost]]=-1, 500, _1024[[#This Row],[Cost]]/_1024[[#This Row],[Local aStar]])</f>
        <v>1</v>
      </c>
      <c r="E53710">
        <v>53707</v>
      </c>
      <c r="F53710" s="1">
        <f>6-MOD(_1024[[#This Row],[Number]]+1,6)</f>
        <v>4</v>
      </c>
      <c r="G53710" s="1" cm="1">
        <f t="array" aca="1" ref="G53710" ca="1">INDIRECT(ADDRESS(_1024[[#This Row],[Number]]+_1024[[#This Row],[Mod]],3))</f>
        <v>111.98261885214598</v>
      </c>
    </row>
    <row r="53711" spans="1:7" x14ac:dyDescent="0.25">
      <c r="A53711" s="1" t="s">
        <v>6</v>
      </c>
      <c r="B53711">
        <v>2.683599988813512</v>
      </c>
      <c r="C53711">
        <v>111.98261885214598</v>
      </c>
      <c r="D53711" s="1">
        <f ca="1">IF(_1024[[#This Row],[Cost]]=-1, 500, _1024[[#This Row],[Cost]]/_1024[[#This Row],[Local aStar]])</f>
        <v>1</v>
      </c>
      <c r="E53711">
        <v>53708</v>
      </c>
      <c r="F53711" s="1">
        <f>6-MOD(_1024[[#This Row],[Number]]+1,6)</f>
        <v>3</v>
      </c>
      <c r="G53711" s="1" cm="1">
        <f t="array" aca="1" ref="G53711" ca="1">INDIRECT(ADDRESS(_1024[[#This Row],[Number]]+_1024[[#This Row],[Mod]],3))</f>
        <v>111.98261885214598</v>
      </c>
    </row>
    <row r="53712" spans="1:7" x14ac:dyDescent="0.25">
      <c r="A53712" s="1" t="s">
        <v>7</v>
      </c>
      <c r="B53712">
        <v>0.50890000420622528</v>
      </c>
      <c r="C53712">
        <v>113.42756291034186</v>
      </c>
      <c r="D53712" s="1">
        <f ca="1">IF(_1024[[#This Row],[Cost]]=-1, 500, _1024[[#This Row],[Cost]]/_1024[[#This Row],[Local aStar]])</f>
        <v>1.0129032886800378</v>
      </c>
      <c r="E53712">
        <v>53709</v>
      </c>
      <c r="F53712" s="1">
        <f>6-MOD(_1024[[#This Row],[Number]]+1,6)</f>
        <v>2</v>
      </c>
      <c r="G53712" s="1" cm="1">
        <f t="array" aca="1" ref="G53712" ca="1">INDIRECT(ADDRESS(_1024[[#This Row],[Number]]+_1024[[#This Row],[Mod]],3))</f>
        <v>111.98261885214598</v>
      </c>
    </row>
    <row r="53713" spans="1:7" x14ac:dyDescent="0.25">
      <c r="A53713" s="1" t="s">
        <v>8</v>
      </c>
      <c r="B53713">
        <v>0.24670000129844993</v>
      </c>
      <c r="C53713">
        <v>114.8739476689009</v>
      </c>
      <c r="D53713" s="1">
        <f ca="1">IF(_1024[[#This Row],[Cost]]=-1, 500, _1024[[#This Row],[Cost]]/_1024[[#This Row],[Local aStar]])</f>
        <v>1.0258194427527403</v>
      </c>
      <c r="E53713">
        <v>53710</v>
      </c>
      <c r="F53713" s="1">
        <f>6-MOD(_1024[[#This Row],[Number]]+1,6)</f>
        <v>1</v>
      </c>
      <c r="G53713" s="1" cm="1">
        <f t="array" aca="1" ref="G53713" ca="1">INDIRECT(ADDRESS(_1024[[#This Row],[Number]]+_1024[[#This Row],[Mod]],3))</f>
        <v>111.98261885214598</v>
      </c>
    </row>
    <row r="53714" spans="1:7" x14ac:dyDescent="0.25">
      <c r="A53714" s="1" t="s">
        <v>3</v>
      </c>
      <c r="B53714">
        <v>0.65339999855495989</v>
      </c>
      <c r="C53714">
        <v>277.5821434076035</v>
      </c>
      <c r="D53714" s="1">
        <f ca="1">IF(_1024[[#This Row],[Cost]]=-1, 500, _1024[[#This Row],[Cost]]/_1024[[#This Row],[Local aStar]])</f>
        <v>1.0536066402508961</v>
      </c>
      <c r="E53714">
        <v>53711</v>
      </c>
      <c r="F53714" s="1">
        <f>6-MOD(_1024[[#This Row],[Number]]+1,6)</f>
        <v>6</v>
      </c>
      <c r="G53714" s="1" cm="1">
        <f t="array" aca="1" ref="G53714" ca="1">INDIRECT(ADDRESS(_1024[[#This Row],[Number]]+_1024[[#This Row],[Mod]],3))</f>
        <v>263.45899200246373</v>
      </c>
    </row>
    <row r="53715" spans="1:7" x14ac:dyDescent="0.25">
      <c r="A53715" s="1" t="s">
        <v>4</v>
      </c>
      <c r="B53715">
        <v>0.15569999231956899</v>
      </c>
      <c r="C53715">
        <v>4672.0002522678042</v>
      </c>
      <c r="D53715" s="1">
        <f ca="1">IF(_1024[[#This Row],[Cost]]=-1, 500, _1024[[#This Row],[Cost]]/_1024[[#This Row],[Local aStar]])</f>
        <v>17.733311043048833</v>
      </c>
      <c r="E53715">
        <v>53712</v>
      </c>
      <c r="F53715" s="1">
        <f>6-MOD(_1024[[#This Row],[Number]]+1,6)</f>
        <v>5</v>
      </c>
      <c r="G53715" s="1" cm="1">
        <f t="array" aca="1" ref="G53715" ca="1">INDIRECT(ADDRESS(_1024[[#This Row],[Number]]+_1024[[#This Row],[Mod]],3))</f>
        <v>263.45899200246373</v>
      </c>
    </row>
    <row r="53716" spans="1:7" x14ac:dyDescent="0.25">
      <c r="A53716" s="1" t="s">
        <v>5</v>
      </c>
      <c r="B53716">
        <v>30.533800003468059</v>
      </c>
      <c r="C53716">
        <v>263.45899200246373</v>
      </c>
      <c r="D53716" s="1">
        <f ca="1">IF(_1024[[#This Row],[Cost]]=-1, 500, _1024[[#This Row],[Cost]]/_1024[[#This Row],[Local aStar]])</f>
        <v>1</v>
      </c>
      <c r="E53716">
        <v>53713</v>
      </c>
      <c r="F53716" s="1">
        <f>6-MOD(_1024[[#This Row],[Number]]+1,6)</f>
        <v>4</v>
      </c>
      <c r="G53716" s="1" cm="1">
        <f t="array" aca="1" ref="G53716" ca="1">INDIRECT(ADDRESS(_1024[[#This Row],[Number]]+_1024[[#This Row],[Mod]],3))</f>
        <v>263.45899200246373</v>
      </c>
    </row>
    <row r="53717" spans="1:7" x14ac:dyDescent="0.25">
      <c r="A53717" s="1" t="s">
        <v>6</v>
      </c>
      <c r="B53717">
        <v>38.454299996374175</v>
      </c>
      <c r="C53717">
        <v>263.45899200246373</v>
      </c>
      <c r="D53717" s="1">
        <f ca="1">IF(_1024[[#This Row],[Cost]]=-1, 500, _1024[[#This Row],[Cost]]/_1024[[#This Row],[Local aStar]])</f>
        <v>1</v>
      </c>
      <c r="E53717">
        <v>53714</v>
      </c>
      <c r="F53717" s="1">
        <f>6-MOD(_1024[[#This Row],[Number]]+1,6)</f>
        <v>3</v>
      </c>
      <c r="G53717" s="1" cm="1">
        <f t="array" aca="1" ref="G53717" ca="1">INDIRECT(ADDRESS(_1024[[#This Row],[Number]]+_1024[[#This Row],[Mod]],3))</f>
        <v>263.45899200246373</v>
      </c>
    </row>
    <row r="53718" spans="1:7" x14ac:dyDescent="0.25">
      <c r="A53718" s="1" t="s">
        <v>7</v>
      </c>
      <c r="B53718">
        <v>8.2046000025002286</v>
      </c>
      <c r="C53718">
        <v>276.70785175207607</v>
      </c>
      <c r="D53718" s="1">
        <f ca="1">IF(_1024[[#This Row],[Cost]]=-1, 500, _1024[[#This Row],[Cost]]/_1024[[#This Row],[Local aStar]])</f>
        <v>1.0502881288997281</v>
      </c>
      <c r="E53718">
        <v>53715</v>
      </c>
      <c r="F53718" s="1">
        <f>6-MOD(_1024[[#This Row],[Number]]+1,6)</f>
        <v>2</v>
      </c>
      <c r="G53718" s="1" cm="1">
        <f t="array" aca="1" ref="G53718" ca="1">INDIRECT(ADDRESS(_1024[[#This Row],[Number]]+_1024[[#This Row],[Mod]],3))</f>
        <v>263.45899200246373</v>
      </c>
    </row>
    <row r="53719" spans="1:7" x14ac:dyDescent="0.25">
      <c r="A53719" s="1" t="s">
        <v>8</v>
      </c>
      <c r="B53719">
        <v>0.75919998926110566</v>
      </c>
      <c r="C53719">
        <v>282.63088792163666</v>
      </c>
      <c r="D53719" s="1">
        <f ca="1">IF(_1024[[#This Row],[Cost]]=-1, 500, _1024[[#This Row],[Cost]]/_1024[[#This Row],[Local aStar]])</f>
        <v>1.072769943335218</v>
      </c>
      <c r="E53719">
        <v>53716</v>
      </c>
      <c r="F53719" s="1">
        <f>6-MOD(_1024[[#This Row],[Number]]+1,6)</f>
        <v>1</v>
      </c>
      <c r="G53719" s="1" cm="1">
        <f t="array" aca="1" ref="G53719" ca="1">INDIRECT(ADDRESS(_1024[[#This Row],[Number]]+_1024[[#This Row],[Mod]],3))</f>
        <v>263.45899200246373</v>
      </c>
    </row>
    <row r="53720" spans="1:7" x14ac:dyDescent="0.25">
      <c r="A53720" s="1" t="s">
        <v>3</v>
      </c>
      <c r="B53720">
        <v>0.44960000377614051</v>
      </c>
      <c r="C53720">
        <v>291.16130314544876</v>
      </c>
      <c r="D53720" s="1">
        <f ca="1">IF(_1024[[#This Row],[Cost]]=-1, 500, _1024[[#This Row],[Cost]]/_1024[[#This Row],[Local aStar]])</f>
        <v>1.1060830848949839</v>
      </c>
      <c r="E53720">
        <v>53717</v>
      </c>
      <c r="F53720" s="1">
        <f>6-MOD(_1024[[#This Row],[Number]]+1,6)</f>
        <v>6</v>
      </c>
      <c r="G53720" s="1" cm="1">
        <f t="array" aca="1" ref="G53720" ca="1">INDIRECT(ADDRESS(_1024[[#This Row],[Number]]+_1024[[#This Row],[Mod]],3))</f>
        <v>263.23637629183418</v>
      </c>
    </row>
    <row r="53721" spans="1:7" x14ac:dyDescent="0.25">
      <c r="A53721" s="1" t="s">
        <v>4</v>
      </c>
      <c r="B53721">
        <v>9.6800009487196803E-2</v>
      </c>
      <c r="C53721">
        <v>4153.4017081218244</v>
      </c>
      <c r="D53721" s="1">
        <f ca="1">IF(_1024[[#This Row],[Cost]]=-1, 500, _1024[[#This Row],[Cost]]/_1024[[#This Row],[Local aStar]])</f>
        <v>15.778220953464274</v>
      </c>
      <c r="E53721">
        <v>53718</v>
      </c>
      <c r="F53721" s="1">
        <f>6-MOD(_1024[[#This Row],[Number]]+1,6)</f>
        <v>5</v>
      </c>
      <c r="G53721" s="1" cm="1">
        <f t="array" aca="1" ref="G53721" ca="1">INDIRECT(ADDRESS(_1024[[#This Row],[Number]]+_1024[[#This Row],[Mod]],3))</f>
        <v>263.23637629183418</v>
      </c>
    </row>
    <row r="53722" spans="1:7" x14ac:dyDescent="0.25">
      <c r="A53722" s="1" t="s">
        <v>5</v>
      </c>
      <c r="B53722">
        <v>19.330499999341555</v>
      </c>
      <c r="C53722">
        <v>263.23637629183418</v>
      </c>
      <c r="D53722" s="1">
        <f ca="1">IF(_1024[[#This Row],[Cost]]=-1, 500, _1024[[#This Row],[Cost]]/_1024[[#This Row],[Local aStar]])</f>
        <v>1</v>
      </c>
      <c r="E53722">
        <v>53719</v>
      </c>
      <c r="F53722" s="1">
        <f>6-MOD(_1024[[#This Row],[Number]]+1,6)</f>
        <v>4</v>
      </c>
      <c r="G53722" s="1" cm="1">
        <f t="array" aca="1" ref="G53722" ca="1">INDIRECT(ADDRESS(_1024[[#This Row],[Number]]+_1024[[#This Row],[Mod]],3))</f>
        <v>263.23637629183418</v>
      </c>
    </row>
    <row r="53723" spans="1:7" x14ac:dyDescent="0.25">
      <c r="A53723" s="1" t="s">
        <v>6</v>
      </c>
      <c r="B53723">
        <v>28.854000003775582</v>
      </c>
      <c r="C53723">
        <v>263.23637629183418</v>
      </c>
      <c r="D53723" s="1">
        <f ca="1">IF(_1024[[#This Row],[Cost]]=-1, 500, _1024[[#This Row],[Cost]]/_1024[[#This Row],[Local aStar]])</f>
        <v>1</v>
      </c>
      <c r="E53723">
        <v>53720</v>
      </c>
      <c r="F53723" s="1">
        <f>6-MOD(_1024[[#This Row],[Number]]+1,6)</f>
        <v>3</v>
      </c>
      <c r="G53723" s="1" cm="1">
        <f t="array" aca="1" ref="G53723" ca="1">INDIRECT(ADDRESS(_1024[[#This Row],[Number]]+_1024[[#This Row],[Mod]],3))</f>
        <v>263.23637629183418</v>
      </c>
    </row>
    <row r="53724" spans="1:7" x14ac:dyDescent="0.25">
      <c r="A53724" s="1" t="s">
        <v>7</v>
      </c>
      <c r="B53724">
        <v>6.1256000044522807</v>
      </c>
      <c r="C53724">
        <v>280.40374991279799</v>
      </c>
      <c r="D53724" s="1">
        <f ca="1">IF(_1024[[#This Row],[Cost]]=-1, 500, _1024[[#This Row],[Cost]]/_1024[[#This Row],[Local aStar]])</f>
        <v>1.0652165702278602</v>
      </c>
      <c r="E53724">
        <v>53721</v>
      </c>
      <c r="F53724" s="1">
        <f>6-MOD(_1024[[#This Row],[Number]]+1,6)</f>
        <v>2</v>
      </c>
      <c r="G53724" s="1" cm="1">
        <f t="array" aca="1" ref="G53724" ca="1">INDIRECT(ADDRESS(_1024[[#This Row],[Number]]+_1024[[#This Row],[Mod]],3))</f>
        <v>263.23637629183418</v>
      </c>
    </row>
    <row r="53725" spans="1:7" x14ac:dyDescent="0.25">
      <c r="A53725" s="1" t="s">
        <v>8</v>
      </c>
      <c r="B53725">
        <v>34.219799999846146</v>
      </c>
      <c r="C53725">
        <v>-1</v>
      </c>
      <c r="D53725" s="1">
        <f>IF(_1024[[#This Row],[Cost]]=-1, 500, _1024[[#This Row],[Cost]]/_1024[[#This Row],[Local aStar]])</f>
        <v>500</v>
      </c>
      <c r="E53725">
        <v>53722</v>
      </c>
      <c r="F53725" s="1">
        <f>6-MOD(_1024[[#This Row],[Number]]+1,6)</f>
        <v>1</v>
      </c>
      <c r="G53725" s="1" cm="1">
        <f t="array" aca="1" ref="G53725" ca="1">INDIRECT(ADDRESS(_1024[[#This Row],[Number]]+_1024[[#This Row],[Mod]],3))</f>
        <v>263.23637629183418</v>
      </c>
    </row>
    <row r="53726" spans="1:7" x14ac:dyDescent="0.25">
      <c r="A53726" s="1" t="s">
        <v>3</v>
      </c>
      <c r="B53726">
        <v>0.82499999552965164</v>
      </c>
      <c r="C53726">
        <v>287.37502892346788</v>
      </c>
      <c r="D53726" s="1">
        <f ca="1">IF(_1024[[#This Row],[Cost]]=-1, 500, _1024[[#This Row],[Cost]]/_1024[[#This Row],[Local aStar]])</f>
        <v>1.0462966530311373</v>
      </c>
      <c r="E53726">
        <v>53723</v>
      </c>
      <c r="F53726" s="1">
        <f>6-MOD(_1024[[#This Row],[Number]]+1,6)</f>
        <v>6</v>
      </c>
      <c r="G53726" s="1" cm="1">
        <f t="array" aca="1" ref="G53726" ca="1">INDIRECT(ADDRESS(_1024[[#This Row],[Number]]+_1024[[#This Row],[Mod]],3))</f>
        <v>274.65922603397235</v>
      </c>
    </row>
    <row r="53727" spans="1:7" x14ac:dyDescent="0.25">
      <c r="A53727" s="1" t="s">
        <v>4</v>
      </c>
      <c r="B53727">
        <v>0.33969999640248716</v>
      </c>
      <c r="C53727">
        <v>8009.2216059419752</v>
      </c>
      <c r="D53727" s="1">
        <f ca="1">IF(_1024[[#This Row],[Cost]]=-1, 500, _1024[[#This Row],[Cost]]/_1024[[#This Row],[Local aStar]])</f>
        <v>29.160577351045625</v>
      </c>
      <c r="E53727">
        <v>53724</v>
      </c>
      <c r="F53727" s="1">
        <f>6-MOD(_1024[[#This Row],[Number]]+1,6)</f>
        <v>5</v>
      </c>
      <c r="G53727" s="1" cm="1">
        <f t="array" aca="1" ref="G53727" ca="1">INDIRECT(ADDRESS(_1024[[#This Row],[Number]]+_1024[[#This Row],[Mod]],3))</f>
        <v>274.65922603397235</v>
      </c>
    </row>
    <row r="53728" spans="1:7" x14ac:dyDescent="0.25">
      <c r="A53728" s="1" t="s">
        <v>5</v>
      </c>
      <c r="B53728">
        <v>32.691599990357645</v>
      </c>
      <c r="C53728">
        <v>274.65922603397235</v>
      </c>
      <c r="D53728" s="1">
        <f ca="1">IF(_1024[[#This Row],[Cost]]=-1, 500, _1024[[#This Row],[Cost]]/_1024[[#This Row],[Local aStar]])</f>
        <v>1</v>
      </c>
      <c r="E53728">
        <v>53725</v>
      </c>
      <c r="F53728" s="1">
        <f>6-MOD(_1024[[#This Row],[Number]]+1,6)</f>
        <v>4</v>
      </c>
      <c r="G53728" s="1" cm="1">
        <f t="array" aca="1" ref="G53728" ca="1">INDIRECT(ADDRESS(_1024[[#This Row],[Number]]+_1024[[#This Row],[Mod]],3))</f>
        <v>274.65922603397235</v>
      </c>
    </row>
    <row r="53729" spans="1:7" x14ac:dyDescent="0.25">
      <c r="A53729" s="1" t="s">
        <v>6</v>
      </c>
      <c r="B53729">
        <v>31.366700000944547</v>
      </c>
      <c r="C53729">
        <v>274.65922603397235</v>
      </c>
      <c r="D53729" s="1">
        <f ca="1">IF(_1024[[#This Row],[Cost]]=-1, 500, _1024[[#This Row],[Cost]]/_1024[[#This Row],[Local aStar]])</f>
        <v>1</v>
      </c>
      <c r="E53729">
        <v>53726</v>
      </c>
      <c r="F53729" s="1">
        <f>6-MOD(_1024[[#This Row],[Number]]+1,6)</f>
        <v>3</v>
      </c>
      <c r="G53729" s="1" cm="1">
        <f t="array" aca="1" ref="G53729" ca="1">INDIRECT(ADDRESS(_1024[[#This Row],[Number]]+_1024[[#This Row],[Mod]],3))</f>
        <v>274.65922603397235</v>
      </c>
    </row>
    <row r="53730" spans="1:7" x14ac:dyDescent="0.25">
      <c r="A53730" s="1" t="s">
        <v>7</v>
      </c>
      <c r="B53730">
        <v>9.2325000005075708</v>
      </c>
      <c r="C53730">
        <v>285.82238376492813</v>
      </c>
      <c r="D53730" s="1">
        <f ca="1">IF(_1024[[#This Row],[Cost]]=-1, 500, _1024[[#This Row],[Cost]]/_1024[[#This Row],[Local aStar]])</f>
        <v>1.0406436655784321</v>
      </c>
      <c r="E53730">
        <v>53727</v>
      </c>
      <c r="F53730" s="1">
        <f>6-MOD(_1024[[#This Row],[Number]]+1,6)</f>
        <v>2</v>
      </c>
      <c r="G53730" s="1" cm="1">
        <f t="array" aca="1" ref="G53730" ca="1">INDIRECT(ADDRESS(_1024[[#This Row],[Number]]+_1024[[#This Row],[Mod]],3))</f>
        <v>274.65922603397235</v>
      </c>
    </row>
    <row r="53731" spans="1:7" x14ac:dyDescent="0.25">
      <c r="A53731" s="1" t="s">
        <v>8</v>
      </c>
      <c r="B53731">
        <v>0.60829998983535916</v>
      </c>
      <c r="C53731">
        <v>284.31035319112493</v>
      </c>
      <c r="D53731" s="1">
        <f ca="1">IF(_1024[[#This Row],[Cost]]=-1, 500, _1024[[#This Row],[Cost]]/_1024[[#This Row],[Local aStar]])</f>
        <v>1.0351385507652995</v>
      </c>
      <c r="E53731">
        <v>53728</v>
      </c>
      <c r="F53731" s="1">
        <f>6-MOD(_1024[[#This Row],[Number]]+1,6)</f>
        <v>1</v>
      </c>
      <c r="G53731" s="1" cm="1">
        <f t="array" aca="1" ref="G53731" ca="1">INDIRECT(ADDRESS(_1024[[#This Row],[Number]]+_1024[[#This Row],[Mod]],3))</f>
        <v>274.65922603397235</v>
      </c>
    </row>
    <row r="53732" spans="1:7" x14ac:dyDescent="0.25">
      <c r="A53732" s="1" t="s">
        <v>3</v>
      </c>
      <c r="B53732">
        <v>0.33689998963382095</v>
      </c>
      <c r="C53732">
        <v>152.36298648530445</v>
      </c>
      <c r="D53732" s="1">
        <f ca="1">IF(_1024[[#This Row],[Cost]]=-1, 500, _1024[[#This Row],[Cost]]/_1024[[#This Row],[Local aStar]])</f>
        <v>1.1435978723415279</v>
      </c>
      <c r="E53732">
        <v>53729</v>
      </c>
      <c r="F53732" s="1">
        <f>6-MOD(_1024[[#This Row],[Number]]+1,6)</f>
        <v>6</v>
      </c>
      <c r="G53732" s="1" cm="1">
        <f t="array" aca="1" ref="G53732" ca="1">INDIRECT(ADDRESS(_1024[[#This Row],[Number]]+_1024[[#This Row],[Mod]],3))</f>
        <v>133.23126089185504</v>
      </c>
    </row>
    <row r="53733" spans="1:7" x14ac:dyDescent="0.25">
      <c r="A53733" s="1" t="s">
        <v>4</v>
      </c>
      <c r="B53733">
        <v>0.47760001325514168</v>
      </c>
      <c r="C53733">
        <v>11774.553891438323</v>
      </c>
      <c r="D53733" s="1">
        <f ca="1">IF(_1024[[#This Row],[Cost]]=-1, 500, _1024[[#This Row],[Cost]]/_1024[[#This Row],[Local aStar]])</f>
        <v>88.37681046189175</v>
      </c>
      <c r="E53733">
        <v>53730</v>
      </c>
      <c r="F53733" s="1">
        <f>6-MOD(_1024[[#This Row],[Number]]+1,6)</f>
        <v>5</v>
      </c>
      <c r="G53733" s="1" cm="1">
        <f t="array" aca="1" ref="G53733" ca="1">INDIRECT(ADDRESS(_1024[[#This Row],[Number]]+_1024[[#This Row],[Mod]],3))</f>
        <v>133.23126089185504</v>
      </c>
    </row>
    <row r="53734" spans="1:7" x14ac:dyDescent="0.25">
      <c r="A53734" s="1" t="s">
        <v>5</v>
      </c>
      <c r="B53734">
        <v>13.819800005876459</v>
      </c>
      <c r="C53734">
        <v>133.23126089185504</v>
      </c>
      <c r="D53734" s="1">
        <f ca="1">IF(_1024[[#This Row],[Cost]]=-1, 500, _1024[[#This Row],[Cost]]/_1024[[#This Row],[Local aStar]])</f>
        <v>1</v>
      </c>
      <c r="E53734">
        <v>53731</v>
      </c>
      <c r="F53734" s="1">
        <f>6-MOD(_1024[[#This Row],[Number]]+1,6)</f>
        <v>4</v>
      </c>
      <c r="G53734" s="1" cm="1">
        <f t="array" aca="1" ref="G53734" ca="1">INDIRECT(ADDRESS(_1024[[#This Row],[Number]]+_1024[[#This Row],[Mod]],3))</f>
        <v>133.23126089185504</v>
      </c>
    </row>
    <row r="53735" spans="1:7" x14ac:dyDescent="0.25">
      <c r="A53735" s="1" t="s">
        <v>6</v>
      </c>
      <c r="B53735">
        <v>4.0875000122468919</v>
      </c>
      <c r="C53735">
        <v>133.23126089185504</v>
      </c>
      <c r="D53735" s="1">
        <f ca="1">IF(_1024[[#This Row],[Cost]]=-1, 500, _1024[[#This Row],[Cost]]/_1024[[#This Row],[Local aStar]])</f>
        <v>1</v>
      </c>
      <c r="E53735">
        <v>53732</v>
      </c>
      <c r="F53735" s="1">
        <f>6-MOD(_1024[[#This Row],[Number]]+1,6)</f>
        <v>3</v>
      </c>
      <c r="G53735" s="1" cm="1">
        <f t="array" aca="1" ref="G53735" ca="1">INDIRECT(ADDRESS(_1024[[#This Row],[Number]]+_1024[[#This Row],[Mod]],3))</f>
        <v>133.23126089185504</v>
      </c>
    </row>
    <row r="53736" spans="1:7" x14ac:dyDescent="0.25">
      <c r="A53736" s="1" t="s">
        <v>7</v>
      </c>
      <c r="B53736">
        <v>1.1013000039383769</v>
      </c>
      <c r="C53736">
        <v>150.37734391949087</v>
      </c>
      <c r="D53736" s="1">
        <f ca="1">IF(_1024[[#This Row],[Cost]]=-1, 500, _1024[[#This Row],[Cost]]/_1024[[#This Row],[Local aStar]])</f>
        <v>1.1286941436481146</v>
      </c>
      <c r="E53736">
        <v>53733</v>
      </c>
      <c r="F53736" s="1">
        <f>6-MOD(_1024[[#This Row],[Number]]+1,6)</f>
        <v>2</v>
      </c>
      <c r="G53736" s="1" cm="1">
        <f t="array" aca="1" ref="G53736" ca="1">INDIRECT(ADDRESS(_1024[[#This Row],[Number]]+_1024[[#This Row],[Mod]],3))</f>
        <v>133.23126089185504</v>
      </c>
    </row>
    <row r="53737" spans="1:7" x14ac:dyDescent="0.25">
      <c r="A53737" s="1" t="s">
        <v>8</v>
      </c>
      <c r="B53737">
        <v>0.41690000216476619</v>
      </c>
      <c r="C53737">
        <v>147.85240865742429</v>
      </c>
      <c r="D53737" s="1">
        <f ca="1">IF(_1024[[#This Row],[Cost]]=-1, 500, _1024[[#This Row],[Cost]]/_1024[[#This Row],[Local aStar]])</f>
        <v>1.1097426209711951</v>
      </c>
      <c r="E53737">
        <v>53734</v>
      </c>
      <c r="F53737" s="1">
        <f>6-MOD(_1024[[#This Row],[Number]]+1,6)</f>
        <v>1</v>
      </c>
      <c r="G53737" s="1" cm="1">
        <f t="array" aca="1" ref="G53737" ca="1">INDIRECT(ADDRESS(_1024[[#This Row],[Number]]+_1024[[#This Row],[Mod]],3))</f>
        <v>133.23126089185504</v>
      </c>
    </row>
    <row r="53738" spans="1:7" x14ac:dyDescent="0.25">
      <c r="A53738" s="1" t="s">
        <v>3</v>
      </c>
      <c r="B53738">
        <v>0.49880000005941838</v>
      </c>
      <c r="C53738">
        <v>230.10329863053639</v>
      </c>
      <c r="D53738" s="1">
        <f ca="1">IF(_1024[[#This Row],[Cost]]=-1, 500, _1024[[#This Row],[Cost]]/_1024[[#This Row],[Local aStar]])</f>
        <v>1.1680887233209456</v>
      </c>
      <c r="E53738">
        <v>53735</v>
      </c>
      <c r="F53738" s="1">
        <f>6-MOD(_1024[[#This Row],[Number]]+1,6)</f>
        <v>6</v>
      </c>
      <c r="G53738" s="1" cm="1">
        <f t="array" aca="1" ref="G53738" ca="1">INDIRECT(ADDRESS(_1024[[#This Row],[Number]]+_1024[[#This Row],[Mod]],3))</f>
        <v>196.9912850252839</v>
      </c>
    </row>
    <row r="53739" spans="1:7" x14ac:dyDescent="0.25">
      <c r="A53739" s="1" t="s">
        <v>4</v>
      </c>
      <c r="B53739">
        <v>0.56310000945813954</v>
      </c>
      <c r="C53739">
        <v>11365.664469880961</v>
      </c>
      <c r="D53739" s="1">
        <f ca="1">IF(_1024[[#This Row],[Cost]]=-1, 500, _1024[[#This Row],[Cost]]/_1024[[#This Row],[Local aStar]])</f>
        <v>57.696280667554277</v>
      </c>
      <c r="E53739">
        <v>53736</v>
      </c>
      <c r="F53739" s="1">
        <f>6-MOD(_1024[[#This Row],[Number]]+1,6)</f>
        <v>5</v>
      </c>
      <c r="G53739" s="1" cm="1">
        <f t="array" aca="1" ref="G53739" ca="1">INDIRECT(ADDRESS(_1024[[#This Row],[Number]]+_1024[[#This Row],[Mod]],3))</f>
        <v>196.9912850252839</v>
      </c>
    </row>
    <row r="53740" spans="1:7" x14ac:dyDescent="0.25">
      <c r="A53740" s="1" t="s">
        <v>5</v>
      </c>
      <c r="B53740">
        <v>22.164699999848381</v>
      </c>
      <c r="C53740">
        <v>196.9912850252839</v>
      </c>
      <c r="D53740" s="1">
        <f ca="1">IF(_1024[[#This Row],[Cost]]=-1, 500, _1024[[#This Row],[Cost]]/_1024[[#This Row],[Local aStar]])</f>
        <v>1</v>
      </c>
      <c r="E53740">
        <v>53737</v>
      </c>
      <c r="F53740" s="1">
        <f>6-MOD(_1024[[#This Row],[Number]]+1,6)</f>
        <v>4</v>
      </c>
      <c r="G53740" s="1" cm="1">
        <f t="array" aca="1" ref="G53740" ca="1">INDIRECT(ADDRESS(_1024[[#This Row],[Number]]+_1024[[#This Row],[Mod]],3))</f>
        <v>196.9912850252839</v>
      </c>
    </row>
    <row r="53741" spans="1:7" x14ac:dyDescent="0.25">
      <c r="A53741" s="1" t="s">
        <v>6</v>
      </c>
      <c r="B53741">
        <v>18.579900002805516</v>
      </c>
      <c r="C53741">
        <v>196.9912850252839</v>
      </c>
      <c r="D53741" s="1">
        <f ca="1">IF(_1024[[#This Row],[Cost]]=-1, 500, _1024[[#This Row],[Cost]]/_1024[[#This Row],[Local aStar]])</f>
        <v>1</v>
      </c>
      <c r="E53741">
        <v>53738</v>
      </c>
      <c r="F53741" s="1">
        <f>6-MOD(_1024[[#This Row],[Number]]+1,6)</f>
        <v>3</v>
      </c>
      <c r="G53741" s="1" cm="1">
        <f t="array" aca="1" ref="G53741" ca="1">INDIRECT(ADDRESS(_1024[[#This Row],[Number]]+_1024[[#This Row],[Mod]],3))</f>
        <v>196.9912850252839</v>
      </c>
    </row>
    <row r="53742" spans="1:7" x14ac:dyDescent="0.25">
      <c r="A53742" s="1" t="s">
        <v>7</v>
      </c>
      <c r="B53742">
        <v>2.4804000131553039</v>
      </c>
      <c r="C53742">
        <v>230.10329863053639</v>
      </c>
      <c r="D53742" s="1">
        <f ca="1">IF(_1024[[#This Row],[Cost]]=-1, 500, _1024[[#This Row],[Cost]]/_1024[[#This Row],[Local aStar]])</f>
        <v>1.1680887233209456</v>
      </c>
      <c r="E53742">
        <v>53739</v>
      </c>
      <c r="F53742" s="1">
        <f>6-MOD(_1024[[#This Row],[Number]]+1,6)</f>
        <v>2</v>
      </c>
      <c r="G53742" s="1" cm="1">
        <f t="array" aca="1" ref="G53742" ca="1">INDIRECT(ADDRESS(_1024[[#This Row],[Number]]+_1024[[#This Row],[Mod]],3))</f>
        <v>196.9912850252839</v>
      </c>
    </row>
    <row r="53743" spans="1:7" x14ac:dyDescent="0.25">
      <c r="A53743" s="1" t="s">
        <v>8</v>
      </c>
      <c r="B53743">
        <v>0.56570000015199184</v>
      </c>
      <c r="C53743">
        <v>219.14775242001764</v>
      </c>
      <c r="D53743" s="1">
        <f ca="1">IF(_1024[[#This Row],[Cost]]=-1, 500, _1024[[#This Row],[Cost]]/_1024[[#This Row],[Local aStar]])</f>
        <v>1.1124743533293362</v>
      </c>
      <c r="E53743">
        <v>53740</v>
      </c>
      <c r="F53743" s="1">
        <f>6-MOD(_1024[[#This Row],[Number]]+1,6)</f>
        <v>1</v>
      </c>
      <c r="G53743" s="1" cm="1">
        <f t="array" aca="1" ref="G53743" ca="1">INDIRECT(ADDRESS(_1024[[#This Row],[Number]]+_1024[[#This Row],[Mod]],3))</f>
        <v>196.9912850252839</v>
      </c>
    </row>
    <row r="53744" spans="1:7" x14ac:dyDescent="0.25">
      <c r="A53744" s="1" t="s">
        <v>3</v>
      </c>
      <c r="B53744">
        <v>0.63609999779146165</v>
      </c>
      <c r="C53744">
        <v>389.73616780054471</v>
      </c>
      <c r="D53744" s="1">
        <f ca="1">IF(_1024[[#This Row],[Cost]]=-1, 500, _1024[[#This Row],[Cost]]/_1024[[#This Row],[Local aStar]])</f>
        <v>1.0723760058499665</v>
      </c>
      <c r="E53744">
        <v>53741</v>
      </c>
      <c r="F53744" s="1">
        <f>6-MOD(_1024[[#This Row],[Number]]+1,6)</f>
        <v>6</v>
      </c>
      <c r="G53744" s="1" cm="1">
        <f t="array" aca="1" ref="G53744" ca="1">INDIRECT(ADDRESS(_1024[[#This Row],[Number]]+_1024[[#This Row],[Mod]],3))</f>
        <v>363.43238348720729</v>
      </c>
    </row>
    <row r="53745" spans="1:7" x14ac:dyDescent="0.25">
      <c r="A53745" s="1" t="s">
        <v>4</v>
      </c>
      <c r="B53745">
        <v>0.58140000328421593</v>
      </c>
      <c r="C53745">
        <v>9001.9526560767499</v>
      </c>
      <c r="D53745" s="1">
        <f ca="1">IF(_1024[[#This Row],[Cost]]=-1, 500, _1024[[#This Row],[Cost]]/_1024[[#This Row],[Local aStar]])</f>
        <v>24.769264009170541</v>
      </c>
      <c r="E53745">
        <v>53742</v>
      </c>
      <c r="F53745" s="1">
        <f>6-MOD(_1024[[#This Row],[Number]]+1,6)</f>
        <v>5</v>
      </c>
      <c r="G53745" s="1" cm="1">
        <f t="array" aca="1" ref="G53745" ca="1">INDIRECT(ADDRESS(_1024[[#This Row],[Number]]+_1024[[#This Row],[Mod]],3))</f>
        <v>363.43238348720729</v>
      </c>
    </row>
    <row r="53746" spans="1:7" x14ac:dyDescent="0.25">
      <c r="A53746" s="1" t="s">
        <v>5</v>
      </c>
      <c r="B53746">
        <v>28.720100002828985</v>
      </c>
      <c r="C53746">
        <v>363.43238348720729</v>
      </c>
      <c r="D53746" s="1">
        <f ca="1">IF(_1024[[#This Row],[Cost]]=-1, 500, _1024[[#This Row],[Cost]]/_1024[[#This Row],[Local aStar]])</f>
        <v>1</v>
      </c>
      <c r="E53746">
        <v>53743</v>
      </c>
      <c r="F53746" s="1">
        <f>6-MOD(_1024[[#This Row],[Number]]+1,6)</f>
        <v>4</v>
      </c>
      <c r="G53746" s="1" cm="1">
        <f t="array" aca="1" ref="G53746" ca="1">INDIRECT(ADDRESS(_1024[[#This Row],[Number]]+_1024[[#This Row],[Mod]],3))</f>
        <v>363.43238348720729</v>
      </c>
    </row>
    <row r="53747" spans="1:7" x14ac:dyDescent="0.25">
      <c r="A53747" s="1" t="s">
        <v>6</v>
      </c>
      <c r="B53747">
        <v>93.154900008812547</v>
      </c>
      <c r="C53747">
        <v>363.43238348720729</v>
      </c>
      <c r="D53747" s="1">
        <f ca="1">IF(_1024[[#This Row],[Cost]]=-1, 500, _1024[[#This Row],[Cost]]/_1024[[#This Row],[Local aStar]])</f>
        <v>1</v>
      </c>
      <c r="E53747">
        <v>53744</v>
      </c>
      <c r="F53747" s="1">
        <f>6-MOD(_1024[[#This Row],[Number]]+1,6)</f>
        <v>3</v>
      </c>
      <c r="G53747" s="1" cm="1">
        <f t="array" aca="1" ref="G53747" ca="1">INDIRECT(ADDRESS(_1024[[#This Row],[Number]]+_1024[[#This Row],[Mod]],3))</f>
        <v>363.43238348720729</v>
      </c>
    </row>
    <row r="53748" spans="1:7" x14ac:dyDescent="0.25">
      <c r="A53748" s="1" t="s">
        <v>7</v>
      </c>
      <c r="B53748">
        <v>9.8657000053208321</v>
      </c>
      <c r="C53748">
        <v>402.44877719896317</v>
      </c>
      <c r="D53748" s="1">
        <f ca="1">IF(_1024[[#This Row],[Cost]]=-1, 500, _1024[[#This Row],[Cost]]/_1024[[#This Row],[Local aStar]])</f>
        <v>1.1073553031719015</v>
      </c>
      <c r="E53748">
        <v>53745</v>
      </c>
      <c r="F53748" s="1">
        <f>6-MOD(_1024[[#This Row],[Number]]+1,6)</f>
        <v>2</v>
      </c>
      <c r="G53748" s="1" cm="1">
        <f t="array" aca="1" ref="G53748" ca="1">INDIRECT(ADDRESS(_1024[[#This Row],[Number]]+_1024[[#This Row],[Mod]],3))</f>
        <v>363.43238348720729</v>
      </c>
    </row>
    <row r="53749" spans="1:7" x14ac:dyDescent="0.25">
      <c r="A53749" s="1" t="s">
        <v>8</v>
      </c>
      <c r="B53749">
        <v>0.80420001177117229</v>
      </c>
      <c r="C53749">
        <v>381.33031641437896</v>
      </c>
      <c r="D53749" s="1">
        <f ca="1">IF(_1024[[#This Row],[Cost]]=-1, 500, _1024[[#This Row],[Cost]]/_1024[[#This Row],[Local aStar]])</f>
        <v>1.0492469403949021</v>
      </c>
      <c r="E53749">
        <v>53746</v>
      </c>
      <c r="F53749" s="1">
        <f>6-MOD(_1024[[#This Row],[Number]]+1,6)</f>
        <v>1</v>
      </c>
      <c r="G53749" s="1" cm="1">
        <f t="array" aca="1" ref="G53749" ca="1">INDIRECT(ADDRESS(_1024[[#This Row],[Number]]+_1024[[#This Row],[Mod]],3))</f>
        <v>363.43238348720729</v>
      </c>
    </row>
    <row r="53750" spans="1:7" x14ac:dyDescent="0.25">
      <c r="A53750" s="1" t="s">
        <v>3</v>
      </c>
      <c r="B53750">
        <v>0.6305999995674938</v>
      </c>
      <c r="C53750">
        <v>317.75390631422738</v>
      </c>
      <c r="D53750" s="1">
        <f ca="1">IF(_1024[[#This Row],[Cost]]=-1, 500, _1024[[#This Row],[Cost]]/_1024[[#This Row],[Local aStar]])</f>
        <v>1.0718907968991327</v>
      </c>
      <c r="E53750">
        <v>53747</v>
      </c>
      <c r="F53750" s="1">
        <f>6-MOD(_1024[[#This Row],[Number]]+1,6)</f>
        <v>6</v>
      </c>
      <c r="G53750" s="1" cm="1">
        <f t="array" aca="1" ref="G53750" ca="1">INDIRECT(ADDRESS(_1024[[#This Row],[Number]]+_1024[[#This Row],[Mod]],3))</f>
        <v>296.44242420352521</v>
      </c>
    </row>
    <row r="53751" spans="1:7" x14ac:dyDescent="0.25">
      <c r="A53751" s="1" t="s">
        <v>4</v>
      </c>
      <c r="B53751">
        <v>3.3400006941519678E-2</v>
      </c>
      <c r="C53751">
        <v>1394.9090409035666</v>
      </c>
      <c r="D53751" s="1">
        <f ca="1">IF(_1024[[#This Row],[Cost]]=-1, 500, _1024[[#This Row],[Cost]]/_1024[[#This Row],[Local aStar]])</f>
        <v>4.7054973479297937</v>
      </c>
      <c r="E53751">
        <v>53748</v>
      </c>
      <c r="F53751" s="1">
        <f>6-MOD(_1024[[#This Row],[Number]]+1,6)</f>
        <v>5</v>
      </c>
      <c r="G53751" s="1" cm="1">
        <f t="array" aca="1" ref="G53751" ca="1">INDIRECT(ADDRESS(_1024[[#This Row],[Number]]+_1024[[#This Row],[Mod]],3))</f>
        <v>296.44242420352521</v>
      </c>
    </row>
    <row r="53752" spans="1:7" x14ac:dyDescent="0.25">
      <c r="A53752" s="1" t="s">
        <v>5</v>
      </c>
      <c r="B53752">
        <v>27.808800005004741</v>
      </c>
      <c r="C53752">
        <v>296.44242420352521</v>
      </c>
      <c r="D53752" s="1">
        <f ca="1">IF(_1024[[#This Row],[Cost]]=-1, 500, _1024[[#This Row],[Cost]]/_1024[[#This Row],[Local aStar]])</f>
        <v>1</v>
      </c>
      <c r="E53752">
        <v>53749</v>
      </c>
      <c r="F53752" s="1">
        <f>6-MOD(_1024[[#This Row],[Number]]+1,6)</f>
        <v>4</v>
      </c>
      <c r="G53752" s="1" cm="1">
        <f t="array" aca="1" ref="G53752" ca="1">INDIRECT(ADDRESS(_1024[[#This Row],[Number]]+_1024[[#This Row],[Mod]],3))</f>
        <v>296.44242420352521</v>
      </c>
    </row>
    <row r="53753" spans="1:7" x14ac:dyDescent="0.25">
      <c r="A53753" s="1" t="s">
        <v>6</v>
      </c>
      <c r="B53753">
        <v>18.004400000791065</v>
      </c>
      <c r="C53753">
        <v>296.44242420352521</v>
      </c>
      <c r="D53753" s="1">
        <f ca="1">IF(_1024[[#This Row],[Cost]]=-1, 500, _1024[[#This Row],[Cost]]/_1024[[#This Row],[Local aStar]])</f>
        <v>1</v>
      </c>
      <c r="E53753">
        <v>53750</v>
      </c>
      <c r="F53753" s="1">
        <f>6-MOD(_1024[[#This Row],[Number]]+1,6)</f>
        <v>3</v>
      </c>
      <c r="G53753" s="1" cm="1">
        <f t="array" aca="1" ref="G53753" ca="1">INDIRECT(ADDRESS(_1024[[#This Row],[Number]]+_1024[[#This Row],[Mod]],3))</f>
        <v>296.44242420352521</v>
      </c>
    </row>
    <row r="53754" spans="1:7" x14ac:dyDescent="0.25">
      <c r="A53754" s="1" t="s">
        <v>7</v>
      </c>
      <c r="B53754">
        <v>9.6197999955620617</v>
      </c>
      <c r="C53754">
        <v>321.7076226891939</v>
      </c>
      <c r="D53754" s="1">
        <f ca="1">IF(_1024[[#This Row],[Cost]]=-1, 500, _1024[[#This Row],[Cost]]/_1024[[#This Row],[Local aStar]])</f>
        <v>1.0852280119944056</v>
      </c>
      <c r="E53754">
        <v>53751</v>
      </c>
      <c r="F53754" s="1">
        <f>6-MOD(_1024[[#This Row],[Number]]+1,6)</f>
        <v>2</v>
      </c>
      <c r="G53754" s="1" cm="1">
        <f t="array" aca="1" ref="G53754" ca="1">INDIRECT(ADDRESS(_1024[[#This Row],[Number]]+_1024[[#This Row],[Mod]],3))</f>
        <v>296.44242420352521</v>
      </c>
    </row>
    <row r="53755" spans="1:7" x14ac:dyDescent="0.25">
      <c r="A53755" s="1" t="s">
        <v>8</v>
      </c>
      <c r="B53755">
        <v>0.67829999898094684</v>
      </c>
      <c r="C53755">
        <v>315.64937312349224</v>
      </c>
      <c r="D53755" s="1">
        <f ca="1">IF(_1024[[#This Row],[Cost]]=-1, 500, _1024[[#This Row],[Cost]]/_1024[[#This Row],[Local aStar]])</f>
        <v>1.0647914986243006</v>
      </c>
      <c r="E53755">
        <v>53752</v>
      </c>
      <c r="F53755" s="1">
        <f>6-MOD(_1024[[#This Row],[Number]]+1,6)</f>
        <v>1</v>
      </c>
      <c r="G53755" s="1" cm="1">
        <f t="array" aca="1" ref="G53755" ca="1">INDIRECT(ADDRESS(_1024[[#This Row],[Number]]+_1024[[#This Row],[Mod]],3))</f>
        <v>296.44242420352521</v>
      </c>
    </row>
    <row r="53756" spans="1:7" x14ac:dyDescent="0.25">
      <c r="A53756" s="1" t="s">
        <v>3</v>
      </c>
      <c r="B53756">
        <v>0.60240000311750919</v>
      </c>
      <c r="C53756">
        <v>228.31916841385168</v>
      </c>
      <c r="D53756" s="1">
        <f ca="1">IF(_1024[[#This Row],[Cost]]=-1, 500, _1024[[#This Row],[Cost]]/_1024[[#This Row],[Local aStar]])</f>
        <v>1.001778368604429</v>
      </c>
      <c r="E53756">
        <v>53753</v>
      </c>
      <c r="F53756" s="1">
        <f>6-MOD(_1024[[#This Row],[Number]]+1,6)</f>
        <v>6</v>
      </c>
      <c r="G53756" s="1" cm="1">
        <f t="array" aca="1" ref="G53756" ca="1">INDIRECT(ADDRESS(_1024[[#This Row],[Number]]+_1024[[#This Row],[Mod]],3))</f>
        <v>227.91385357214455</v>
      </c>
    </row>
    <row r="53757" spans="1:7" x14ac:dyDescent="0.25">
      <c r="A53757" s="1" t="s">
        <v>4</v>
      </c>
      <c r="B53757">
        <v>0.29199999698903412</v>
      </c>
      <c r="C53757">
        <v>8375.526922684352</v>
      </c>
      <c r="D53757" s="1">
        <f ca="1">IF(_1024[[#This Row],[Cost]]=-1, 500, _1024[[#This Row],[Cost]]/_1024[[#This Row],[Local aStar]])</f>
        <v>36.7486521394503</v>
      </c>
      <c r="E53757">
        <v>53754</v>
      </c>
      <c r="F53757" s="1">
        <f>6-MOD(_1024[[#This Row],[Number]]+1,6)</f>
        <v>5</v>
      </c>
      <c r="G53757" s="1" cm="1">
        <f t="array" aca="1" ref="G53757" ca="1">INDIRECT(ADDRESS(_1024[[#This Row],[Number]]+_1024[[#This Row],[Mod]],3))</f>
        <v>227.91385357214455</v>
      </c>
    </row>
    <row r="53758" spans="1:7" x14ac:dyDescent="0.25">
      <c r="A53758" s="1" t="s">
        <v>5</v>
      </c>
      <c r="B53758">
        <v>32.181000002310611</v>
      </c>
      <c r="C53758">
        <v>227.91385357214455</v>
      </c>
      <c r="D53758" s="1">
        <f ca="1">IF(_1024[[#This Row],[Cost]]=-1, 500, _1024[[#This Row],[Cost]]/_1024[[#This Row],[Local aStar]])</f>
        <v>1</v>
      </c>
      <c r="E53758">
        <v>53755</v>
      </c>
      <c r="F53758" s="1">
        <f>6-MOD(_1024[[#This Row],[Number]]+1,6)</f>
        <v>4</v>
      </c>
      <c r="G53758" s="1" cm="1">
        <f t="array" aca="1" ref="G53758" ca="1">INDIRECT(ADDRESS(_1024[[#This Row],[Number]]+_1024[[#This Row],[Mod]],3))</f>
        <v>227.91385357214455</v>
      </c>
    </row>
    <row r="53759" spans="1:7" x14ac:dyDescent="0.25">
      <c r="A53759" s="1" t="s">
        <v>6</v>
      </c>
      <c r="B53759">
        <v>20.788599998923019</v>
      </c>
      <c r="C53759">
        <v>227.91385357214455</v>
      </c>
      <c r="D53759" s="1">
        <f ca="1">IF(_1024[[#This Row],[Cost]]=-1, 500, _1024[[#This Row],[Cost]]/_1024[[#This Row],[Local aStar]])</f>
        <v>1</v>
      </c>
      <c r="E53759">
        <v>53756</v>
      </c>
      <c r="F53759" s="1">
        <f>6-MOD(_1024[[#This Row],[Number]]+1,6)</f>
        <v>3</v>
      </c>
      <c r="G53759" s="1" cm="1">
        <f t="array" aca="1" ref="G53759" ca="1">INDIRECT(ADDRESS(_1024[[#This Row],[Number]]+_1024[[#This Row],[Mod]],3))</f>
        <v>227.91385357214455</v>
      </c>
    </row>
    <row r="53760" spans="1:7" x14ac:dyDescent="0.25">
      <c r="A53760" s="1" t="s">
        <v>7</v>
      </c>
      <c r="B53760">
        <v>3.3686999959172681</v>
      </c>
      <c r="C53760">
        <v>229.27330588050782</v>
      </c>
      <c r="D53760" s="1">
        <f ca="1">IF(_1024[[#This Row],[Cost]]=-1, 500, _1024[[#This Row],[Cost]]/_1024[[#This Row],[Local aStar]])</f>
        <v>1.0059647638221911</v>
      </c>
      <c r="E53760">
        <v>53757</v>
      </c>
      <c r="F53760" s="1">
        <f>6-MOD(_1024[[#This Row],[Number]]+1,6)</f>
        <v>2</v>
      </c>
      <c r="G53760" s="1" cm="1">
        <f t="array" aca="1" ref="G53760" ca="1">INDIRECT(ADDRESS(_1024[[#This Row],[Number]]+_1024[[#This Row],[Mod]],3))</f>
        <v>227.91385357214455</v>
      </c>
    </row>
    <row r="53761" spans="1:7" x14ac:dyDescent="0.25">
      <c r="A53761" s="1" t="s">
        <v>8</v>
      </c>
      <c r="B53761">
        <v>0.67019999551121145</v>
      </c>
      <c r="C53761">
        <v>228.31916841385168</v>
      </c>
      <c r="D53761" s="1">
        <f ca="1">IF(_1024[[#This Row],[Cost]]=-1, 500, _1024[[#This Row],[Cost]]/_1024[[#This Row],[Local aStar]])</f>
        <v>1.001778368604429</v>
      </c>
      <c r="E53761">
        <v>53758</v>
      </c>
      <c r="F53761" s="1">
        <f>6-MOD(_1024[[#This Row],[Number]]+1,6)</f>
        <v>1</v>
      </c>
      <c r="G53761" s="1" cm="1">
        <f t="array" aca="1" ref="G53761" ca="1">INDIRECT(ADDRESS(_1024[[#This Row],[Number]]+_1024[[#This Row],[Mod]],3))</f>
        <v>227.91385357214455</v>
      </c>
    </row>
    <row r="53762" spans="1:7" x14ac:dyDescent="0.25">
      <c r="A53762" s="1" t="s">
        <v>3</v>
      </c>
      <c r="B53762">
        <v>0.11930000619031489</v>
      </c>
      <c r="C53762">
        <v>131.6782629377268</v>
      </c>
      <c r="D53762" s="1">
        <f ca="1">IF(_1024[[#This Row],[Cost]]=-1, 500, _1024[[#This Row],[Cost]]/_1024[[#This Row],[Local aStar]])</f>
        <v>1</v>
      </c>
      <c r="E53762">
        <v>53759</v>
      </c>
      <c r="F53762" s="1">
        <f>6-MOD(_1024[[#This Row],[Number]]+1,6)</f>
        <v>6</v>
      </c>
      <c r="G53762" s="1" cm="1">
        <f t="array" aca="1" ref="G53762" ca="1">INDIRECT(ADDRESS(_1024[[#This Row],[Number]]+_1024[[#This Row],[Mod]],3))</f>
        <v>131.6782629377268</v>
      </c>
    </row>
    <row r="53763" spans="1:7" x14ac:dyDescent="0.25">
      <c r="A53763" s="1" t="s">
        <v>4</v>
      </c>
      <c r="B53763">
        <v>0.57249999372288585</v>
      </c>
      <c r="C53763">
        <v>11805.918254483446</v>
      </c>
      <c r="D53763" s="1">
        <f ca="1">IF(_1024[[#This Row],[Cost]]=-1, 500, _1024[[#This Row],[Cost]]/_1024[[#This Row],[Local aStar]])</f>
        <v>89.657305549866592</v>
      </c>
      <c r="E53763">
        <v>53760</v>
      </c>
      <c r="F53763" s="1">
        <f>6-MOD(_1024[[#This Row],[Number]]+1,6)</f>
        <v>5</v>
      </c>
      <c r="G53763" s="1" cm="1">
        <f t="array" aca="1" ref="G53763" ca="1">INDIRECT(ADDRESS(_1024[[#This Row],[Number]]+_1024[[#This Row],[Mod]],3))</f>
        <v>131.6782629377268</v>
      </c>
    </row>
    <row r="53764" spans="1:7" x14ac:dyDescent="0.25">
      <c r="A53764" s="1" t="s">
        <v>5</v>
      </c>
      <c r="B53764">
        <v>7.5445999973453581</v>
      </c>
      <c r="C53764">
        <v>131.6782629377268</v>
      </c>
      <c r="D53764" s="1">
        <f ca="1">IF(_1024[[#This Row],[Cost]]=-1, 500, _1024[[#This Row],[Cost]]/_1024[[#This Row],[Local aStar]])</f>
        <v>1</v>
      </c>
      <c r="E53764">
        <v>53761</v>
      </c>
      <c r="F53764" s="1">
        <f>6-MOD(_1024[[#This Row],[Number]]+1,6)</f>
        <v>4</v>
      </c>
      <c r="G53764" s="1" cm="1">
        <f t="array" aca="1" ref="G53764" ca="1">INDIRECT(ADDRESS(_1024[[#This Row],[Number]]+_1024[[#This Row],[Mod]],3))</f>
        <v>131.6782629377268</v>
      </c>
    </row>
    <row r="53765" spans="1:7" x14ac:dyDescent="0.25">
      <c r="A53765" s="1" t="s">
        <v>6</v>
      </c>
      <c r="B53765">
        <v>2.5609000003896654</v>
      </c>
      <c r="C53765">
        <v>131.6782629377268</v>
      </c>
      <c r="D53765" s="1">
        <f ca="1">IF(_1024[[#This Row],[Cost]]=-1, 500, _1024[[#This Row],[Cost]]/_1024[[#This Row],[Local aStar]])</f>
        <v>1</v>
      </c>
      <c r="E53765">
        <v>53762</v>
      </c>
      <c r="F53765" s="1">
        <f>6-MOD(_1024[[#This Row],[Number]]+1,6)</f>
        <v>3</v>
      </c>
      <c r="G53765" s="1" cm="1">
        <f t="array" aca="1" ref="G53765" ca="1">INDIRECT(ADDRESS(_1024[[#This Row],[Number]]+_1024[[#This Row],[Mod]],3))</f>
        <v>131.6782629377268</v>
      </c>
    </row>
    <row r="53766" spans="1:7" x14ac:dyDescent="0.25">
      <c r="A53766" s="1" t="s">
        <v>7</v>
      </c>
      <c r="B53766">
        <v>0.30949999927543104</v>
      </c>
      <c r="C53766">
        <v>140.91811149177403</v>
      </c>
      <c r="D53766" s="1">
        <f ca="1">IF(_1024[[#This Row],[Cost]]=-1, 500, _1024[[#This Row],[Cost]]/_1024[[#This Row],[Local aStar]])</f>
        <v>1.0701698848990506</v>
      </c>
      <c r="E53766">
        <v>53763</v>
      </c>
      <c r="F53766" s="1">
        <f>6-MOD(_1024[[#This Row],[Number]]+1,6)</f>
        <v>2</v>
      </c>
      <c r="G53766" s="1" cm="1">
        <f t="array" aca="1" ref="G53766" ca="1">INDIRECT(ADDRESS(_1024[[#This Row],[Number]]+_1024[[#This Row],[Mod]],3))</f>
        <v>131.6782629377268</v>
      </c>
    </row>
    <row r="53767" spans="1:7" x14ac:dyDescent="0.25">
      <c r="A53767" s="1" t="s">
        <v>8</v>
      </c>
      <c r="B53767">
        <v>0.3034999972442165</v>
      </c>
      <c r="C53767">
        <v>137.97873584495386</v>
      </c>
      <c r="D53767" s="1">
        <f ca="1">IF(_1024[[#This Row],[Cost]]=-1, 500, _1024[[#This Row],[Cost]]/_1024[[#This Row],[Local aStar]])</f>
        <v>1.0478474788979155</v>
      </c>
      <c r="E53767">
        <v>53764</v>
      </c>
      <c r="F53767" s="1">
        <f>6-MOD(_1024[[#This Row],[Number]]+1,6)</f>
        <v>1</v>
      </c>
      <c r="G53767" s="1" cm="1">
        <f t="array" aca="1" ref="G53767" ca="1">INDIRECT(ADDRESS(_1024[[#This Row],[Number]]+_1024[[#This Row],[Mod]],3))</f>
        <v>131.6782629377268</v>
      </c>
    </row>
    <row r="53768" spans="1:7" x14ac:dyDescent="0.25">
      <c r="A53768" s="1" t="s">
        <v>3</v>
      </c>
      <c r="B53768">
        <v>0.70720000076107681</v>
      </c>
      <c r="C53768">
        <v>229.15343352159431</v>
      </c>
      <c r="D53768" s="1">
        <f ca="1">IF(_1024[[#This Row],[Cost]]=-1, 500, _1024[[#This Row],[Cost]]/_1024[[#This Row],[Local aStar]])</f>
        <v>1.0142187665771494</v>
      </c>
      <c r="E53768">
        <v>53765</v>
      </c>
      <c r="F53768" s="1">
        <f>6-MOD(_1024[[#This Row],[Number]]+1,6)</f>
        <v>6</v>
      </c>
      <c r="G53768" s="1" cm="1">
        <f t="array" aca="1" ref="G53768" ca="1">INDIRECT(ADDRESS(_1024[[#This Row],[Number]]+_1024[[#This Row],[Mod]],3))</f>
        <v>225.94083354911291</v>
      </c>
    </row>
    <row r="53769" spans="1:7" x14ac:dyDescent="0.25">
      <c r="A53769" s="1" t="s">
        <v>4</v>
      </c>
      <c r="B53769">
        <v>0.11069999891333282</v>
      </c>
      <c r="C53769">
        <v>2753.2267850618355</v>
      </c>
      <c r="D53769" s="1">
        <f ca="1">IF(_1024[[#This Row],[Cost]]=-1, 500, _1024[[#This Row],[Cost]]/_1024[[#This Row],[Local aStar]])</f>
        <v>12.185609576691965</v>
      </c>
      <c r="E53769">
        <v>53766</v>
      </c>
      <c r="F53769" s="1">
        <f>6-MOD(_1024[[#This Row],[Number]]+1,6)</f>
        <v>5</v>
      </c>
      <c r="G53769" s="1" cm="1">
        <f t="array" aca="1" ref="G53769" ca="1">INDIRECT(ADDRESS(_1024[[#This Row],[Number]]+_1024[[#This Row],[Mod]],3))</f>
        <v>225.94083354911291</v>
      </c>
    </row>
    <row r="53770" spans="1:7" x14ac:dyDescent="0.25">
      <c r="A53770" s="1" t="s">
        <v>5</v>
      </c>
      <c r="B53770">
        <v>30.889700006810017</v>
      </c>
      <c r="C53770">
        <v>225.94083354911291</v>
      </c>
      <c r="D53770" s="1">
        <f ca="1">IF(_1024[[#This Row],[Cost]]=-1, 500, _1024[[#This Row],[Cost]]/_1024[[#This Row],[Local aStar]])</f>
        <v>1</v>
      </c>
      <c r="E53770">
        <v>53767</v>
      </c>
      <c r="F53770" s="1">
        <f>6-MOD(_1024[[#This Row],[Number]]+1,6)</f>
        <v>4</v>
      </c>
      <c r="G53770" s="1" cm="1">
        <f t="array" aca="1" ref="G53770" ca="1">INDIRECT(ADDRESS(_1024[[#This Row],[Number]]+_1024[[#This Row],[Mod]],3))</f>
        <v>225.94083354911291</v>
      </c>
    </row>
    <row r="53771" spans="1:7" x14ac:dyDescent="0.25">
      <c r="A53771" s="1" t="s">
        <v>6</v>
      </c>
      <c r="B53771">
        <v>38.718199997674674</v>
      </c>
      <c r="C53771">
        <v>225.94083354911291</v>
      </c>
      <c r="D53771" s="1">
        <f ca="1">IF(_1024[[#This Row],[Cost]]=-1, 500, _1024[[#This Row],[Cost]]/_1024[[#This Row],[Local aStar]])</f>
        <v>1</v>
      </c>
      <c r="E53771">
        <v>53768</v>
      </c>
      <c r="F53771" s="1">
        <f>6-MOD(_1024[[#This Row],[Number]]+1,6)</f>
        <v>3</v>
      </c>
      <c r="G53771" s="1" cm="1">
        <f t="array" aca="1" ref="G53771" ca="1">INDIRECT(ADDRESS(_1024[[#This Row],[Number]]+_1024[[#This Row],[Mod]],3))</f>
        <v>225.94083354911291</v>
      </c>
    </row>
    <row r="53772" spans="1:7" x14ac:dyDescent="0.25">
      <c r="A53772" s="1" t="s">
        <v>7</v>
      </c>
      <c r="B53772">
        <v>7.4452999979257584</v>
      </c>
      <c r="C53772">
        <v>229.15343352159431</v>
      </c>
      <c r="D53772" s="1">
        <f ca="1">IF(_1024[[#This Row],[Cost]]=-1, 500, _1024[[#This Row],[Cost]]/_1024[[#This Row],[Local aStar]])</f>
        <v>1.0142187665771494</v>
      </c>
      <c r="E53772">
        <v>53769</v>
      </c>
      <c r="F53772" s="1">
        <f>6-MOD(_1024[[#This Row],[Number]]+1,6)</f>
        <v>2</v>
      </c>
      <c r="G53772" s="1" cm="1">
        <f t="array" aca="1" ref="G53772" ca="1">INDIRECT(ADDRESS(_1024[[#This Row],[Number]]+_1024[[#This Row],[Mod]],3))</f>
        <v>225.94083354911291</v>
      </c>
    </row>
    <row r="53773" spans="1:7" x14ac:dyDescent="0.25">
      <c r="A53773" s="1" t="s">
        <v>8</v>
      </c>
      <c r="B53773">
        <v>55.809400000725873</v>
      </c>
      <c r="C53773">
        <v>-1</v>
      </c>
      <c r="D53773" s="1">
        <f>IF(_1024[[#This Row],[Cost]]=-1, 500, _1024[[#This Row],[Cost]]/_1024[[#This Row],[Local aStar]])</f>
        <v>500</v>
      </c>
      <c r="E53773">
        <v>53770</v>
      </c>
      <c r="F53773" s="1">
        <f>6-MOD(_1024[[#This Row],[Number]]+1,6)</f>
        <v>1</v>
      </c>
      <c r="G53773" s="1" cm="1">
        <f t="array" aca="1" ref="G53773" ca="1">INDIRECT(ADDRESS(_1024[[#This Row],[Number]]+_1024[[#This Row],[Mod]],3))</f>
        <v>225.94083354911291</v>
      </c>
    </row>
    <row r="53774" spans="1:7" x14ac:dyDescent="0.25">
      <c r="A53774" s="1" t="s">
        <v>3</v>
      </c>
      <c r="B53774">
        <v>0.86759999976493418</v>
      </c>
      <c r="C53774">
        <v>294.99749890486078</v>
      </c>
      <c r="D53774" s="1">
        <f ca="1">IF(_1024[[#This Row],[Cost]]=-1, 500, _1024[[#This Row],[Cost]]/_1024[[#This Row],[Local aStar]])</f>
        <v>1.0368716391635722</v>
      </c>
      <c r="E53774">
        <v>53771</v>
      </c>
      <c r="F53774" s="1">
        <f>6-MOD(_1024[[#This Row],[Number]]+1,6)</f>
        <v>6</v>
      </c>
      <c r="G53774" s="1" cm="1">
        <f t="array" aca="1" ref="G53774" ca="1">INDIRECT(ADDRESS(_1024[[#This Row],[Number]]+_1024[[#This Row],[Mod]],3))</f>
        <v>284.50725023478373</v>
      </c>
    </row>
    <row r="53775" spans="1:7" x14ac:dyDescent="0.25">
      <c r="A53775" s="1" t="s">
        <v>4</v>
      </c>
      <c r="B53775">
        <v>0.50709999050013721</v>
      </c>
      <c r="C53775">
        <v>12372.189261589388</v>
      </c>
      <c r="D53775" s="1">
        <f ca="1">IF(_1024[[#This Row],[Cost]]=-1, 500, _1024[[#This Row],[Cost]]/_1024[[#This Row],[Local aStar]])</f>
        <v>43.486376011084062</v>
      </c>
      <c r="E53775">
        <v>53772</v>
      </c>
      <c r="F53775" s="1">
        <f>6-MOD(_1024[[#This Row],[Number]]+1,6)</f>
        <v>5</v>
      </c>
      <c r="G53775" s="1" cm="1">
        <f t="array" aca="1" ref="G53775" ca="1">INDIRECT(ADDRESS(_1024[[#This Row],[Number]]+_1024[[#This Row],[Mod]],3))</f>
        <v>284.50725023478373</v>
      </c>
    </row>
    <row r="53776" spans="1:7" x14ac:dyDescent="0.25">
      <c r="A53776" s="1" t="s">
        <v>5</v>
      </c>
      <c r="B53776">
        <v>26.686699988204055</v>
      </c>
      <c r="C53776">
        <v>284.50725023478373</v>
      </c>
      <c r="D53776" s="1">
        <f ca="1">IF(_1024[[#This Row],[Cost]]=-1, 500, _1024[[#This Row],[Cost]]/_1024[[#This Row],[Local aStar]])</f>
        <v>1</v>
      </c>
      <c r="E53776">
        <v>53773</v>
      </c>
      <c r="F53776" s="1">
        <f>6-MOD(_1024[[#This Row],[Number]]+1,6)</f>
        <v>4</v>
      </c>
      <c r="G53776" s="1" cm="1">
        <f t="array" aca="1" ref="G53776" ca="1">INDIRECT(ADDRESS(_1024[[#This Row],[Number]]+_1024[[#This Row],[Mod]],3))</f>
        <v>284.50725023478373</v>
      </c>
    </row>
    <row r="53777" spans="1:7" x14ac:dyDescent="0.25">
      <c r="A53777" s="1" t="s">
        <v>6</v>
      </c>
      <c r="B53777">
        <v>27.478299991344102</v>
      </c>
      <c r="C53777">
        <v>284.50725023478373</v>
      </c>
      <c r="D53777" s="1">
        <f ca="1">IF(_1024[[#This Row],[Cost]]=-1, 500, _1024[[#This Row],[Cost]]/_1024[[#This Row],[Local aStar]])</f>
        <v>1</v>
      </c>
      <c r="E53777">
        <v>53774</v>
      </c>
      <c r="F53777" s="1">
        <f>6-MOD(_1024[[#This Row],[Number]]+1,6)</f>
        <v>3</v>
      </c>
      <c r="G53777" s="1" cm="1">
        <f t="array" aca="1" ref="G53777" ca="1">INDIRECT(ADDRESS(_1024[[#This Row],[Number]]+_1024[[#This Row],[Mod]],3))</f>
        <v>284.50725023478373</v>
      </c>
    </row>
    <row r="53778" spans="1:7" x14ac:dyDescent="0.25">
      <c r="A53778" s="1" t="s">
        <v>7</v>
      </c>
      <c r="B53778">
        <v>6.724399994709529</v>
      </c>
      <c r="C53778">
        <v>295.02238246215228</v>
      </c>
      <c r="D53778" s="1">
        <f ca="1">IF(_1024[[#This Row],[Cost]]=-1, 500, _1024[[#This Row],[Cost]]/_1024[[#This Row],[Local aStar]])</f>
        <v>1.0369591011079371</v>
      </c>
      <c r="E53778">
        <v>53775</v>
      </c>
      <c r="F53778" s="1">
        <f>6-MOD(_1024[[#This Row],[Number]]+1,6)</f>
        <v>2</v>
      </c>
      <c r="G53778" s="1" cm="1">
        <f t="array" aca="1" ref="G53778" ca="1">INDIRECT(ADDRESS(_1024[[#This Row],[Number]]+_1024[[#This Row],[Mod]],3))</f>
        <v>284.50725023478373</v>
      </c>
    </row>
    <row r="53779" spans="1:7" x14ac:dyDescent="0.25">
      <c r="A53779" s="1" t="s">
        <v>8</v>
      </c>
      <c r="B53779">
        <v>37.963399998261593</v>
      </c>
      <c r="C53779">
        <v>-1</v>
      </c>
      <c r="D53779" s="1">
        <f>IF(_1024[[#This Row],[Cost]]=-1, 500, _1024[[#This Row],[Cost]]/_1024[[#This Row],[Local aStar]])</f>
        <v>500</v>
      </c>
      <c r="E53779">
        <v>53776</v>
      </c>
      <c r="F53779" s="1">
        <f>6-MOD(_1024[[#This Row],[Number]]+1,6)</f>
        <v>1</v>
      </c>
      <c r="G53779" s="1" cm="1">
        <f t="array" aca="1" ref="G53779" ca="1">INDIRECT(ADDRESS(_1024[[#This Row],[Number]]+_1024[[#This Row],[Mod]],3))</f>
        <v>284.50725023478373</v>
      </c>
    </row>
    <row r="53780" spans="1:7" x14ac:dyDescent="0.25">
      <c r="A53780" s="1" t="s">
        <v>3</v>
      </c>
      <c r="B53780">
        <v>0.17430000298190862</v>
      </c>
      <c r="C53780">
        <v>96.795562882400901</v>
      </c>
      <c r="D53780" s="1">
        <f ca="1">IF(_1024[[#This Row],[Cost]]=-1, 500, _1024[[#This Row],[Cost]]/_1024[[#This Row],[Local aStar]])</f>
        <v>1.1280304005090278</v>
      </c>
      <c r="E53780">
        <v>53777</v>
      </c>
      <c r="F53780" s="1">
        <f>6-MOD(_1024[[#This Row],[Number]]+1,6)</f>
        <v>6</v>
      </c>
      <c r="G53780" s="1" cm="1">
        <f t="array" aca="1" ref="G53780" ca="1">INDIRECT(ADDRESS(_1024[[#This Row],[Number]]+_1024[[#This Row],[Mod]],3))</f>
        <v>85.809356590674824</v>
      </c>
    </row>
    <row r="53781" spans="1:7" x14ac:dyDescent="0.25">
      <c r="A53781" s="1" t="s">
        <v>4</v>
      </c>
      <c r="B53781">
        <v>0.74030000541824847</v>
      </c>
      <c r="C53781">
        <v>8531.6200470028507</v>
      </c>
      <c r="D53781" s="1">
        <f ca="1">IF(_1024[[#This Row],[Cost]]=-1, 500, _1024[[#This Row],[Cost]]/_1024[[#This Row],[Local aStar]])</f>
        <v>99.42528863956089</v>
      </c>
      <c r="E53781">
        <v>53778</v>
      </c>
      <c r="F53781" s="1">
        <f>6-MOD(_1024[[#This Row],[Number]]+1,6)</f>
        <v>5</v>
      </c>
      <c r="G53781" s="1" cm="1">
        <f t="array" aca="1" ref="G53781" ca="1">INDIRECT(ADDRESS(_1024[[#This Row],[Number]]+_1024[[#This Row],[Mod]],3))</f>
        <v>85.809356590674824</v>
      </c>
    </row>
    <row r="53782" spans="1:7" x14ac:dyDescent="0.25">
      <c r="A53782" s="1" t="s">
        <v>5</v>
      </c>
      <c r="B53782">
        <v>5.5852000077720731</v>
      </c>
      <c r="C53782">
        <v>85.809356590674824</v>
      </c>
      <c r="D53782" s="1">
        <f ca="1">IF(_1024[[#This Row],[Cost]]=-1, 500, _1024[[#This Row],[Cost]]/_1024[[#This Row],[Local aStar]])</f>
        <v>1</v>
      </c>
      <c r="E53782">
        <v>53779</v>
      </c>
      <c r="F53782" s="1">
        <f>6-MOD(_1024[[#This Row],[Number]]+1,6)</f>
        <v>4</v>
      </c>
      <c r="G53782" s="1" cm="1">
        <f t="array" aca="1" ref="G53782" ca="1">INDIRECT(ADDRESS(_1024[[#This Row],[Number]]+_1024[[#This Row],[Mod]],3))</f>
        <v>85.809356590674824</v>
      </c>
    </row>
    <row r="53783" spans="1:7" x14ac:dyDescent="0.25">
      <c r="A53783" s="1" t="s">
        <v>6</v>
      </c>
      <c r="B53783">
        <v>2.6938000082736835</v>
      </c>
      <c r="C53783">
        <v>85.809356590674824</v>
      </c>
      <c r="D53783" s="1">
        <f ca="1">IF(_1024[[#This Row],[Cost]]=-1, 500, _1024[[#This Row],[Cost]]/_1024[[#This Row],[Local aStar]])</f>
        <v>1</v>
      </c>
      <c r="E53783">
        <v>53780</v>
      </c>
      <c r="F53783" s="1">
        <f>6-MOD(_1024[[#This Row],[Number]]+1,6)</f>
        <v>3</v>
      </c>
      <c r="G53783" s="1" cm="1">
        <f t="array" aca="1" ref="G53783" ca="1">INDIRECT(ADDRESS(_1024[[#This Row],[Number]]+_1024[[#This Row],[Mod]],3))</f>
        <v>85.809356590674824</v>
      </c>
    </row>
    <row r="53784" spans="1:7" x14ac:dyDescent="0.25">
      <c r="A53784" s="1" t="s">
        <v>7</v>
      </c>
      <c r="B53784">
        <v>0.43159999768249691</v>
      </c>
      <c r="C53784">
        <v>96.795562882400901</v>
      </c>
      <c r="D53784" s="1">
        <f ca="1">IF(_1024[[#This Row],[Cost]]=-1, 500, _1024[[#This Row],[Cost]]/_1024[[#This Row],[Local aStar]])</f>
        <v>1.1280304005090278</v>
      </c>
      <c r="E53784">
        <v>53781</v>
      </c>
      <c r="F53784" s="1">
        <f>6-MOD(_1024[[#This Row],[Number]]+1,6)</f>
        <v>2</v>
      </c>
      <c r="G53784" s="1" cm="1">
        <f t="array" aca="1" ref="G53784" ca="1">INDIRECT(ADDRESS(_1024[[#This Row],[Number]]+_1024[[#This Row],[Mod]],3))</f>
        <v>85.809356590674824</v>
      </c>
    </row>
    <row r="53785" spans="1:7" x14ac:dyDescent="0.25">
      <c r="A53785" s="1" t="s">
        <v>8</v>
      </c>
      <c r="B53785">
        <v>0.27910000062547624</v>
      </c>
      <c r="C53785">
        <v>91.458753757668006</v>
      </c>
      <c r="D53785" s="1">
        <f ca="1">IF(_1024[[#This Row],[Cost]]=-1, 500, _1024[[#This Row],[Cost]]/_1024[[#This Row],[Local aStar]])</f>
        <v>1.0658366102654955</v>
      </c>
      <c r="E53785">
        <v>53782</v>
      </c>
      <c r="F53785" s="1">
        <f>6-MOD(_1024[[#This Row],[Number]]+1,6)</f>
        <v>1</v>
      </c>
      <c r="G53785" s="1" cm="1">
        <f t="array" aca="1" ref="G53785" ca="1">INDIRECT(ADDRESS(_1024[[#This Row],[Number]]+_1024[[#This Row],[Mod]],3))</f>
        <v>85.809356590674824</v>
      </c>
    </row>
    <row r="53786" spans="1:7" x14ac:dyDescent="0.25">
      <c r="A53786" s="1" t="s">
        <v>3</v>
      </c>
      <c r="B53786">
        <v>0.50639999972190708</v>
      </c>
      <c r="C53786">
        <v>275.6500914136659</v>
      </c>
      <c r="D53786" s="1">
        <f ca="1">IF(_1024[[#This Row],[Cost]]=-1, 500, _1024[[#This Row],[Cost]]/_1024[[#This Row],[Local aStar]])</f>
        <v>1.055996419788799</v>
      </c>
      <c r="E53786">
        <v>53783</v>
      </c>
      <c r="F53786" s="1">
        <f>6-MOD(_1024[[#This Row],[Number]]+1,6)</f>
        <v>6</v>
      </c>
      <c r="G53786" s="1" cm="1">
        <f t="array" aca="1" ref="G53786" ca="1">INDIRECT(ADDRESS(_1024[[#This Row],[Number]]+_1024[[#This Row],[Mod]],3))</f>
        <v>261.03316852986717</v>
      </c>
    </row>
    <row r="53787" spans="1:7" x14ac:dyDescent="0.25">
      <c r="A53787" s="1" t="s">
        <v>4</v>
      </c>
      <c r="B53787">
        <v>4.1899998905137181E-2</v>
      </c>
      <c r="C53787">
        <v>1427.6044668358663</v>
      </c>
      <c r="D53787" s="1">
        <f ca="1">IF(_1024[[#This Row],[Cost]]=-1, 500, _1024[[#This Row],[Cost]]/_1024[[#This Row],[Local aStar]])</f>
        <v>5.4690538940936202</v>
      </c>
      <c r="E53787">
        <v>53784</v>
      </c>
      <c r="F53787" s="1">
        <f>6-MOD(_1024[[#This Row],[Number]]+1,6)</f>
        <v>5</v>
      </c>
      <c r="G53787" s="1" cm="1">
        <f t="array" aca="1" ref="G53787" ca="1">INDIRECT(ADDRESS(_1024[[#This Row],[Number]]+_1024[[#This Row],[Mod]],3))</f>
        <v>261.03316852986717</v>
      </c>
    </row>
    <row r="53788" spans="1:7" x14ac:dyDescent="0.25">
      <c r="A53788" s="1" t="s">
        <v>5</v>
      </c>
      <c r="B53788">
        <v>24.309400003403425</v>
      </c>
      <c r="C53788">
        <v>261.03316852986717</v>
      </c>
      <c r="D53788" s="1">
        <f ca="1">IF(_1024[[#This Row],[Cost]]=-1, 500, _1024[[#This Row],[Cost]]/_1024[[#This Row],[Local aStar]])</f>
        <v>1</v>
      </c>
      <c r="E53788">
        <v>53785</v>
      </c>
      <c r="F53788" s="1">
        <f>6-MOD(_1024[[#This Row],[Number]]+1,6)</f>
        <v>4</v>
      </c>
      <c r="G53788" s="1" cm="1">
        <f t="array" aca="1" ref="G53788" ca="1">INDIRECT(ADDRESS(_1024[[#This Row],[Number]]+_1024[[#This Row],[Mod]],3))</f>
        <v>261.03316852986717</v>
      </c>
    </row>
    <row r="53789" spans="1:7" x14ac:dyDescent="0.25">
      <c r="A53789" s="1" t="s">
        <v>6</v>
      </c>
      <c r="B53789">
        <v>8.8416000071447343</v>
      </c>
      <c r="C53789">
        <v>261.03316852986717</v>
      </c>
      <c r="D53789" s="1">
        <f ca="1">IF(_1024[[#This Row],[Cost]]=-1, 500, _1024[[#This Row],[Cost]]/_1024[[#This Row],[Local aStar]])</f>
        <v>1</v>
      </c>
      <c r="E53789">
        <v>53786</v>
      </c>
      <c r="F53789" s="1">
        <f>6-MOD(_1024[[#This Row],[Number]]+1,6)</f>
        <v>3</v>
      </c>
      <c r="G53789" s="1" cm="1">
        <f t="array" aca="1" ref="G53789" ca="1">INDIRECT(ADDRESS(_1024[[#This Row],[Number]]+_1024[[#This Row],[Mod]],3))</f>
        <v>261.03316852986717</v>
      </c>
    </row>
    <row r="53790" spans="1:7" x14ac:dyDescent="0.25">
      <c r="A53790" s="1" t="s">
        <v>7</v>
      </c>
      <c r="B53790">
        <v>6.6645000042626634</v>
      </c>
      <c r="C53790">
        <v>288.16684803801513</v>
      </c>
      <c r="D53790" s="1">
        <f ca="1">IF(_1024[[#This Row],[Cost]]=-1, 500, _1024[[#This Row],[Cost]]/_1024[[#This Row],[Local aStar]])</f>
        <v>1.1039472480105277</v>
      </c>
      <c r="E53790">
        <v>53787</v>
      </c>
      <c r="F53790" s="1">
        <f>6-MOD(_1024[[#This Row],[Number]]+1,6)</f>
        <v>2</v>
      </c>
      <c r="G53790" s="1" cm="1">
        <f t="array" aca="1" ref="G53790" ca="1">INDIRECT(ADDRESS(_1024[[#This Row],[Number]]+_1024[[#This Row],[Mod]],3))</f>
        <v>261.03316852986717</v>
      </c>
    </row>
    <row r="53791" spans="1:7" x14ac:dyDescent="0.25">
      <c r="A53791" s="1" t="s">
        <v>8</v>
      </c>
      <c r="B53791">
        <v>0.63740000769030303</v>
      </c>
      <c r="C53791">
        <v>292.39786520752193</v>
      </c>
      <c r="D53791" s="1">
        <f ca="1">IF(_1024[[#This Row],[Cost]]=-1, 500, _1024[[#This Row],[Cost]]/_1024[[#This Row],[Local aStar]])</f>
        <v>1.120155981917164</v>
      </c>
      <c r="E53791">
        <v>53788</v>
      </c>
      <c r="F53791" s="1">
        <f>6-MOD(_1024[[#This Row],[Number]]+1,6)</f>
        <v>1</v>
      </c>
      <c r="G53791" s="1" cm="1">
        <f t="array" aca="1" ref="G53791" ca="1">INDIRECT(ADDRESS(_1024[[#This Row],[Number]]+_1024[[#This Row],[Mod]],3))</f>
        <v>261.03316852986717</v>
      </c>
    </row>
    <row r="53792" spans="1:7" x14ac:dyDescent="0.25">
      <c r="A53792" s="1" t="s">
        <v>3</v>
      </c>
      <c r="B53792">
        <v>0.34280000545550138</v>
      </c>
      <c r="C53792">
        <v>195.54471350020484</v>
      </c>
      <c r="D53792" s="1">
        <f ca="1">IF(_1024[[#This Row],[Cost]]=-1, 500, _1024[[#This Row],[Cost]]/_1024[[#This Row],[Local aStar]])</f>
        <v>1.0439107681330673</v>
      </c>
      <c r="E53792">
        <v>53789</v>
      </c>
      <c r="F53792" s="1">
        <f>6-MOD(_1024[[#This Row],[Number]]+1,6)</f>
        <v>6</v>
      </c>
      <c r="G53792" s="1" cm="1">
        <f t="array" aca="1" ref="G53792" ca="1">INDIRECT(ADDRESS(_1024[[#This Row],[Number]]+_1024[[#This Row],[Mod]],3))</f>
        <v>187.31937582166864</v>
      </c>
    </row>
    <row r="53793" spans="1:7" x14ac:dyDescent="0.25">
      <c r="A53793" s="1" t="s">
        <v>4</v>
      </c>
      <c r="B53793">
        <v>0.32219999411609024</v>
      </c>
      <c r="C53793">
        <v>8842.9526925798091</v>
      </c>
      <c r="D53793" s="1">
        <f ca="1">IF(_1024[[#This Row],[Cost]]=-1, 500, _1024[[#This Row],[Cost]]/_1024[[#This Row],[Local aStar]])</f>
        <v>47.207891088631733</v>
      </c>
      <c r="E53793">
        <v>53790</v>
      </c>
      <c r="F53793" s="1">
        <f>6-MOD(_1024[[#This Row],[Number]]+1,6)</f>
        <v>5</v>
      </c>
      <c r="G53793" s="1" cm="1">
        <f t="array" aca="1" ref="G53793" ca="1">INDIRECT(ADDRESS(_1024[[#This Row],[Number]]+_1024[[#This Row],[Mod]],3))</f>
        <v>187.31937582166864</v>
      </c>
    </row>
    <row r="53794" spans="1:7" x14ac:dyDescent="0.25">
      <c r="A53794" s="1" t="s">
        <v>5</v>
      </c>
      <c r="B53794">
        <v>15.213299993774854</v>
      </c>
      <c r="C53794">
        <v>187.31937582166864</v>
      </c>
      <c r="D53794" s="1">
        <f ca="1">IF(_1024[[#This Row],[Cost]]=-1, 500, _1024[[#This Row],[Cost]]/_1024[[#This Row],[Local aStar]])</f>
        <v>1</v>
      </c>
      <c r="E53794">
        <v>53791</v>
      </c>
      <c r="F53794" s="1">
        <f>6-MOD(_1024[[#This Row],[Number]]+1,6)</f>
        <v>4</v>
      </c>
      <c r="G53794" s="1" cm="1">
        <f t="array" aca="1" ref="G53794" ca="1">INDIRECT(ADDRESS(_1024[[#This Row],[Number]]+_1024[[#This Row],[Mod]],3))</f>
        <v>187.31937582166864</v>
      </c>
    </row>
    <row r="53795" spans="1:7" x14ac:dyDescent="0.25">
      <c r="A53795" s="1" t="s">
        <v>6</v>
      </c>
      <c r="B53795">
        <v>9.6997000073315576</v>
      </c>
      <c r="C53795">
        <v>187.31937582166864</v>
      </c>
      <c r="D53795" s="1">
        <f ca="1">IF(_1024[[#This Row],[Cost]]=-1, 500, _1024[[#This Row],[Cost]]/_1024[[#This Row],[Local aStar]])</f>
        <v>1</v>
      </c>
      <c r="E53795">
        <v>53792</v>
      </c>
      <c r="F53795" s="1">
        <f>6-MOD(_1024[[#This Row],[Number]]+1,6)</f>
        <v>3</v>
      </c>
      <c r="G53795" s="1" cm="1">
        <f t="array" aca="1" ref="G53795" ca="1">INDIRECT(ADDRESS(_1024[[#This Row],[Number]]+_1024[[#This Row],[Mod]],3))</f>
        <v>187.31937582166864</v>
      </c>
    </row>
    <row r="53796" spans="1:7" x14ac:dyDescent="0.25">
      <c r="A53796" s="1" t="s">
        <v>7</v>
      </c>
      <c r="B53796">
        <v>2.3062999971443787</v>
      </c>
      <c r="C53796">
        <v>201.2542821362502</v>
      </c>
      <c r="D53796" s="1">
        <f ca="1">IF(_1024[[#This Row],[Cost]]=-1, 500, _1024[[#This Row],[Cost]]/_1024[[#This Row],[Local aStar]])</f>
        <v>1.0743911635059462</v>
      </c>
      <c r="E53796">
        <v>53793</v>
      </c>
      <c r="F53796" s="1">
        <f>6-MOD(_1024[[#This Row],[Number]]+1,6)</f>
        <v>2</v>
      </c>
      <c r="G53796" s="1" cm="1">
        <f t="array" aca="1" ref="G53796" ca="1">INDIRECT(ADDRESS(_1024[[#This Row],[Number]]+_1024[[#This Row],[Mod]],3))</f>
        <v>187.31937582166864</v>
      </c>
    </row>
    <row r="53797" spans="1:7" x14ac:dyDescent="0.25">
      <c r="A53797" s="1" t="s">
        <v>8</v>
      </c>
      <c r="B53797">
        <v>0.50769999506883323</v>
      </c>
      <c r="C53797">
        <v>202.96359223762661</v>
      </c>
      <c r="D53797" s="1">
        <f ca="1">IF(_1024[[#This Row],[Cost]]=-1, 500, _1024[[#This Row],[Cost]]/_1024[[#This Row],[Local aStar]])</f>
        <v>1.0835162745302522</v>
      </c>
      <c r="E53797">
        <v>53794</v>
      </c>
      <c r="F53797" s="1">
        <f>6-MOD(_1024[[#This Row],[Number]]+1,6)</f>
        <v>1</v>
      </c>
      <c r="G53797" s="1" cm="1">
        <f t="array" aca="1" ref="G53797" ca="1">INDIRECT(ADDRESS(_1024[[#This Row],[Number]]+_1024[[#This Row],[Mod]],3))</f>
        <v>187.31937582166864</v>
      </c>
    </row>
    <row r="53798" spans="1:7" x14ac:dyDescent="0.25">
      <c r="A53798" s="1" t="s">
        <v>3</v>
      </c>
      <c r="B53798">
        <v>0.12789999891538173</v>
      </c>
      <c r="C53798">
        <v>148.48456408551394</v>
      </c>
      <c r="D53798" s="1">
        <f ca="1">IF(_1024[[#This Row],[Cost]]=-1, 500, _1024[[#This Row],[Cost]]/_1024[[#This Row],[Local aStar]])</f>
        <v>1.0981621888198798</v>
      </c>
      <c r="E53798">
        <v>53795</v>
      </c>
      <c r="F53798" s="1">
        <f>6-MOD(_1024[[#This Row],[Number]]+1,6)</f>
        <v>6</v>
      </c>
      <c r="G53798" s="1" cm="1">
        <f t="array" aca="1" ref="G53798" ca="1">INDIRECT(ADDRESS(_1024[[#This Row],[Number]]+_1024[[#This Row],[Mod]],3))</f>
        <v>135.21187088501034</v>
      </c>
    </row>
    <row r="53799" spans="1:7" x14ac:dyDescent="0.25">
      <c r="A53799" s="1" t="s">
        <v>4</v>
      </c>
      <c r="B53799">
        <v>2.8399997972883284E-2</v>
      </c>
      <c r="C53799">
        <v>1118.8869942728052</v>
      </c>
      <c r="D53799" s="1">
        <f ca="1">IF(_1024[[#This Row],[Cost]]=-1, 500, _1024[[#This Row],[Cost]]/_1024[[#This Row],[Local aStar]])</f>
        <v>8.2750648071747488</v>
      </c>
      <c r="E53799">
        <v>53796</v>
      </c>
      <c r="F53799" s="1">
        <f>6-MOD(_1024[[#This Row],[Number]]+1,6)</f>
        <v>5</v>
      </c>
      <c r="G53799" s="1" cm="1">
        <f t="array" aca="1" ref="G53799" ca="1">INDIRECT(ADDRESS(_1024[[#This Row],[Number]]+_1024[[#This Row],[Mod]],3))</f>
        <v>135.21187088501034</v>
      </c>
    </row>
    <row r="53800" spans="1:7" x14ac:dyDescent="0.25">
      <c r="A53800" s="1" t="s">
        <v>5</v>
      </c>
      <c r="B53800">
        <v>5.1902000122936442</v>
      </c>
      <c r="C53800">
        <v>135.21187088501034</v>
      </c>
      <c r="D53800" s="1">
        <f ca="1">IF(_1024[[#This Row],[Cost]]=-1, 500, _1024[[#This Row],[Cost]]/_1024[[#This Row],[Local aStar]])</f>
        <v>1</v>
      </c>
      <c r="E53800">
        <v>53797</v>
      </c>
      <c r="F53800" s="1">
        <f>6-MOD(_1024[[#This Row],[Number]]+1,6)</f>
        <v>4</v>
      </c>
      <c r="G53800" s="1" cm="1">
        <f t="array" aca="1" ref="G53800" ca="1">INDIRECT(ADDRESS(_1024[[#This Row],[Number]]+_1024[[#This Row],[Mod]],3))</f>
        <v>135.21187088501034</v>
      </c>
    </row>
    <row r="53801" spans="1:7" x14ac:dyDescent="0.25">
      <c r="A53801" s="1" t="s">
        <v>6</v>
      </c>
      <c r="B53801">
        <v>3.6029999901074916</v>
      </c>
      <c r="C53801">
        <v>135.21187088501034</v>
      </c>
      <c r="D53801" s="1">
        <f ca="1">IF(_1024[[#This Row],[Cost]]=-1, 500, _1024[[#This Row],[Cost]]/_1024[[#This Row],[Local aStar]])</f>
        <v>1</v>
      </c>
      <c r="E53801">
        <v>53798</v>
      </c>
      <c r="F53801" s="1">
        <f>6-MOD(_1024[[#This Row],[Number]]+1,6)</f>
        <v>3</v>
      </c>
      <c r="G53801" s="1" cm="1">
        <f t="array" aca="1" ref="G53801" ca="1">INDIRECT(ADDRESS(_1024[[#This Row],[Number]]+_1024[[#This Row],[Mod]],3))</f>
        <v>135.21187088501034</v>
      </c>
    </row>
    <row r="53802" spans="1:7" x14ac:dyDescent="0.25">
      <c r="A53802" s="1" t="s">
        <v>7</v>
      </c>
      <c r="B53802">
        <v>0.39019998803269118</v>
      </c>
      <c r="C53802">
        <v>139.3027438327708</v>
      </c>
      <c r="D53802" s="1">
        <f ca="1">IF(_1024[[#This Row],[Cost]]=-1, 500, _1024[[#This Row],[Cost]]/_1024[[#This Row],[Local aStar]])</f>
        <v>1.0302552795178723</v>
      </c>
      <c r="E53802">
        <v>53799</v>
      </c>
      <c r="F53802" s="1">
        <f>6-MOD(_1024[[#This Row],[Number]]+1,6)</f>
        <v>2</v>
      </c>
      <c r="G53802" s="1" cm="1">
        <f t="array" aca="1" ref="G53802" ca="1">INDIRECT(ADDRESS(_1024[[#This Row],[Number]]+_1024[[#This Row],[Mod]],3))</f>
        <v>135.21187088501034</v>
      </c>
    </row>
    <row r="53803" spans="1:7" x14ac:dyDescent="0.25">
      <c r="A53803" s="1" t="s">
        <v>8</v>
      </c>
      <c r="B53803">
        <v>0.34179999784100801</v>
      </c>
      <c r="C53803">
        <v>162.7018695158506</v>
      </c>
      <c r="D53803" s="1">
        <f ca="1">IF(_1024[[#This Row],[Cost]]=-1, 500, _1024[[#This Row],[Cost]]/_1024[[#This Row],[Local aStar]])</f>
        <v>1.2033105410856926</v>
      </c>
      <c r="E53803">
        <v>53800</v>
      </c>
      <c r="F53803" s="1">
        <f>6-MOD(_1024[[#This Row],[Number]]+1,6)</f>
        <v>1</v>
      </c>
      <c r="G53803" s="1" cm="1">
        <f t="array" aca="1" ref="G53803" ca="1">INDIRECT(ADDRESS(_1024[[#This Row],[Number]]+_1024[[#This Row],[Mod]],3))</f>
        <v>135.21187088501034</v>
      </c>
    </row>
    <row r="53804" spans="1:7" x14ac:dyDescent="0.25">
      <c r="A53804" s="1" t="s">
        <v>3</v>
      </c>
      <c r="B53804">
        <v>0.55810000048950315</v>
      </c>
      <c r="C53804">
        <v>217.87967789026831</v>
      </c>
      <c r="D53804" s="1">
        <f ca="1">IF(_1024[[#This Row],[Cost]]=-1, 500, _1024[[#This Row],[Cost]]/_1024[[#This Row],[Local aStar]])</f>
        <v>1.0465287687412606</v>
      </c>
      <c r="E53804">
        <v>53801</v>
      </c>
      <c r="F53804" s="1">
        <f>6-MOD(_1024[[#This Row],[Number]]+1,6)</f>
        <v>6</v>
      </c>
      <c r="G53804" s="1" cm="1">
        <f t="array" aca="1" ref="G53804" ca="1">INDIRECT(ADDRESS(_1024[[#This Row],[Number]]+_1024[[#This Row],[Mod]],3))</f>
        <v>208.19272665798641</v>
      </c>
    </row>
    <row r="53805" spans="1:7" x14ac:dyDescent="0.25">
      <c r="A53805" s="1" t="s">
        <v>4</v>
      </c>
      <c r="B53805">
        <v>0.35180000122636557</v>
      </c>
      <c r="C53805">
        <v>10208.646898771951</v>
      </c>
      <c r="D53805" s="1">
        <f ca="1">IF(_1024[[#This Row],[Cost]]=-1, 500, _1024[[#This Row],[Cost]]/_1024[[#This Row],[Local aStar]])</f>
        <v>49.034599155533662</v>
      </c>
      <c r="E53805">
        <v>53802</v>
      </c>
      <c r="F53805" s="1">
        <f>6-MOD(_1024[[#This Row],[Number]]+1,6)</f>
        <v>5</v>
      </c>
      <c r="G53805" s="1" cm="1">
        <f t="array" aca="1" ref="G53805" ca="1">INDIRECT(ADDRESS(_1024[[#This Row],[Number]]+_1024[[#This Row],[Mod]],3))</f>
        <v>208.19272665798641</v>
      </c>
    </row>
    <row r="53806" spans="1:7" x14ac:dyDescent="0.25">
      <c r="A53806" s="1" t="s">
        <v>5</v>
      </c>
      <c r="B53806">
        <v>27.4416000029305</v>
      </c>
      <c r="C53806">
        <v>208.19272665798641</v>
      </c>
      <c r="D53806" s="1">
        <f ca="1">IF(_1024[[#This Row],[Cost]]=-1, 500, _1024[[#This Row],[Cost]]/_1024[[#This Row],[Local aStar]])</f>
        <v>1</v>
      </c>
      <c r="E53806">
        <v>53803</v>
      </c>
      <c r="F53806" s="1">
        <f>6-MOD(_1024[[#This Row],[Number]]+1,6)</f>
        <v>4</v>
      </c>
      <c r="G53806" s="1" cm="1">
        <f t="array" aca="1" ref="G53806" ca="1">INDIRECT(ADDRESS(_1024[[#This Row],[Number]]+_1024[[#This Row],[Mod]],3))</f>
        <v>208.19272665798641</v>
      </c>
    </row>
    <row r="53807" spans="1:7" x14ac:dyDescent="0.25">
      <c r="A53807" s="1" t="s">
        <v>6</v>
      </c>
      <c r="B53807">
        <v>35.786500011454336</v>
      </c>
      <c r="C53807">
        <v>208.19272665798641</v>
      </c>
      <c r="D53807" s="1">
        <f ca="1">IF(_1024[[#This Row],[Cost]]=-1, 500, _1024[[#This Row],[Cost]]/_1024[[#This Row],[Local aStar]])</f>
        <v>1</v>
      </c>
      <c r="E53807">
        <v>53804</v>
      </c>
      <c r="F53807" s="1">
        <f>6-MOD(_1024[[#This Row],[Number]]+1,6)</f>
        <v>3</v>
      </c>
      <c r="G53807" s="1" cm="1">
        <f t="array" aca="1" ref="G53807" ca="1">INDIRECT(ADDRESS(_1024[[#This Row],[Number]]+_1024[[#This Row],[Mod]],3))</f>
        <v>208.19272665798641</v>
      </c>
    </row>
    <row r="53808" spans="1:7" x14ac:dyDescent="0.25">
      <c r="A53808" s="1" t="s">
        <v>7</v>
      </c>
      <c r="B53808">
        <v>2.8123000083724037</v>
      </c>
      <c r="C53808">
        <v>226.3546850067608</v>
      </c>
      <c r="D53808" s="1">
        <f ca="1">IF(_1024[[#This Row],[Cost]]=-1, 500, _1024[[#This Row],[Cost]]/_1024[[#This Row],[Local aStar]])</f>
        <v>1.0872362768878587</v>
      </c>
      <c r="E53808">
        <v>53805</v>
      </c>
      <c r="F53808" s="1">
        <f>6-MOD(_1024[[#This Row],[Number]]+1,6)</f>
        <v>2</v>
      </c>
      <c r="G53808" s="1" cm="1">
        <f t="array" aca="1" ref="G53808" ca="1">INDIRECT(ADDRESS(_1024[[#This Row],[Number]]+_1024[[#This Row],[Mod]],3))</f>
        <v>208.19272665798641</v>
      </c>
    </row>
    <row r="53809" spans="1:7" x14ac:dyDescent="0.25">
      <c r="A53809" s="1" t="s">
        <v>8</v>
      </c>
      <c r="B53809">
        <v>41.742100002011284</v>
      </c>
      <c r="C53809">
        <v>-1</v>
      </c>
      <c r="D53809" s="1">
        <f>IF(_1024[[#This Row],[Cost]]=-1, 500, _1024[[#This Row],[Cost]]/_1024[[#This Row],[Local aStar]])</f>
        <v>500</v>
      </c>
      <c r="E53809">
        <v>53806</v>
      </c>
      <c r="F53809" s="1">
        <f>6-MOD(_1024[[#This Row],[Number]]+1,6)</f>
        <v>1</v>
      </c>
      <c r="G53809" s="1" cm="1">
        <f t="array" aca="1" ref="G53809" ca="1">INDIRECT(ADDRESS(_1024[[#This Row],[Number]]+_1024[[#This Row],[Mod]],3))</f>
        <v>208.19272665798641</v>
      </c>
    </row>
    <row r="53810" spans="1:7" x14ac:dyDescent="0.25">
      <c r="A53810" s="1" t="s">
        <v>3</v>
      </c>
      <c r="B53810">
        <v>0.78949998714961112</v>
      </c>
      <c r="C53810">
        <v>378.00208808478408</v>
      </c>
      <c r="D53810" s="1">
        <f ca="1">IF(_1024[[#This Row],[Cost]]=-1, 500, _1024[[#This Row],[Cost]]/_1024[[#This Row],[Local aStar]])</f>
        <v>1.0570980255917961</v>
      </c>
      <c r="E53810">
        <v>53807</v>
      </c>
      <c r="F53810" s="1">
        <f>6-MOD(_1024[[#This Row],[Number]]+1,6)</f>
        <v>6</v>
      </c>
      <c r="G53810" s="1" cm="1">
        <f t="array" aca="1" ref="G53810" ca="1">INDIRECT(ADDRESS(_1024[[#This Row],[Number]]+_1024[[#This Row],[Mod]],3))</f>
        <v>357.58470731526234</v>
      </c>
    </row>
    <row r="53811" spans="1:7" x14ac:dyDescent="0.25">
      <c r="A53811" s="1" t="s">
        <v>4</v>
      </c>
      <c r="B53811">
        <v>6.4199994085356593E-2</v>
      </c>
      <c r="C53811">
        <v>2096.965827168855</v>
      </c>
      <c r="D53811" s="1">
        <f ca="1">IF(_1024[[#This Row],[Cost]]=-1, 500, _1024[[#This Row],[Cost]]/_1024[[#This Row],[Local aStar]])</f>
        <v>5.8642491814396251</v>
      </c>
      <c r="E53811">
        <v>53808</v>
      </c>
      <c r="F53811" s="1">
        <f>6-MOD(_1024[[#This Row],[Number]]+1,6)</f>
        <v>5</v>
      </c>
      <c r="G53811" s="1" cm="1">
        <f t="array" aca="1" ref="G53811" ca="1">INDIRECT(ADDRESS(_1024[[#This Row],[Number]]+_1024[[#This Row],[Mod]],3))</f>
        <v>357.58470731526234</v>
      </c>
    </row>
    <row r="53812" spans="1:7" x14ac:dyDescent="0.25">
      <c r="A53812" s="1" t="s">
        <v>5</v>
      </c>
      <c r="B53812">
        <v>39.642799994908273</v>
      </c>
      <c r="C53812">
        <v>357.58470731526234</v>
      </c>
      <c r="D53812" s="1">
        <f ca="1">IF(_1024[[#This Row],[Cost]]=-1, 500, _1024[[#This Row],[Cost]]/_1024[[#This Row],[Local aStar]])</f>
        <v>1</v>
      </c>
      <c r="E53812">
        <v>53809</v>
      </c>
      <c r="F53812" s="1">
        <f>6-MOD(_1024[[#This Row],[Number]]+1,6)</f>
        <v>4</v>
      </c>
      <c r="G53812" s="1" cm="1">
        <f t="array" aca="1" ref="G53812" ca="1">INDIRECT(ADDRESS(_1024[[#This Row],[Number]]+_1024[[#This Row],[Mod]],3))</f>
        <v>357.58470731526234</v>
      </c>
    </row>
    <row r="53813" spans="1:7" x14ac:dyDescent="0.25">
      <c r="A53813" s="1" t="s">
        <v>6</v>
      </c>
      <c r="B53813">
        <v>42.274900013580918</v>
      </c>
      <c r="C53813">
        <v>357.58470731526234</v>
      </c>
      <c r="D53813" s="1">
        <f ca="1">IF(_1024[[#This Row],[Cost]]=-1, 500, _1024[[#This Row],[Cost]]/_1024[[#This Row],[Local aStar]])</f>
        <v>1</v>
      </c>
      <c r="E53813">
        <v>53810</v>
      </c>
      <c r="F53813" s="1">
        <f>6-MOD(_1024[[#This Row],[Number]]+1,6)</f>
        <v>3</v>
      </c>
      <c r="G53813" s="1" cm="1">
        <f t="array" aca="1" ref="G53813" ca="1">INDIRECT(ADDRESS(_1024[[#This Row],[Number]]+_1024[[#This Row],[Mod]],3))</f>
        <v>357.58470731526234</v>
      </c>
    </row>
    <row r="53814" spans="1:7" x14ac:dyDescent="0.25">
      <c r="A53814" s="1" t="s">
        <v>7</v>
      </c>
      <c r="B53814">
        <v>11.958299990510568</v>
      </c>
      <c r="C53814">
        <v>373.94830640727088</v>
      </c>
      <c r="D53814" s="1">
        <f ca="1">IF(_1024[[#This Row],[Cost]]=-1, 500, _1024[[#This Row],[Cost]]/_1024[[#This Row],[Local aStar]])</f>
        <v>1.0457614622696425</v>
      </c>
      <c r="E53814">
        <v>53811</v>
      </c>
      <c r="F53814" s="1">
        <f>6-MOD(_1024[[#This Row],[Number]]+1,6)</f>
        <v>2</v>
      </c>
      <c r="G53814" s="1" cm="1">
        <f t="array" aca="1" ref="G53814" ca="1">INDIRECT(ADDRESS(_1024[[#This Row],[Number]]+_1024[[#This Row],[Mod]],3))</f>
        <v>357.58470731526234</v>
      </c>
    </row>
    <row r="53815" spans="1:7" x14ac:dyDescent="0.25">
      <c r="A53815" s="1" t="s">
        <v>8</v>
      </c>
      <c r="B53815">
        <v>0.91339999926276505</v>
      </c>
      <c r="C53815">
        <v>377.30644328064341</v>
      </c>
      <c r="D53815" s="1">
        <f ca="1">IF(_1024[[#This Row],[Cost]]=-1, 500, _1024[[#This Row],[Cost]]/_1024[[#This Row],[Local aStar]])</f>
        <v>1.0551526269494336</v>
      </c>
      <c r="E53815">
        <v>53812</v>
      </c>
      <c r="F53815" s="1">
        <f>6-MOD(_1024[[#This Row],[Number]]+1,6)</f>
        <v>1</v>
      </c>
      <c r="G53815" s="1" cm="1">
        <f t="array" aca="1" ref="G53815" ca="1">INDIRECT(ADDRESS(_1024[[#This Row],[Number]]+_1024[[#This Row],[Mod]],3))</f>
        <v>357.58470731526234</v>
      </c>
    </row>
    <row r="53816" spans="1:7" x14ac:dyDescent="0.25">
      <c r="A53816" s="1" t="s">
        <v>3</v>
      </c>
      <c r="B53816">
        <v>0.16929999401327223</v>
      </c>
      <c r="C53816">
        <v>133.59289237962412</v>
      </c>
      <c r="D53816" s="1">
        <f ca="1">IF(_1024[[#This Row],[Cost]]=-1, 500, _1024[[#This Row],[Cost]]/_1024[[#This Row],[Local aStar]])</f>
        <v>1</v>
      </c>
      <c r="E53816">
        <v>53813</v>
      </c>
      <c r="F53816" s="1">
        <f>6-MOD(_1024[[#This Row],[Number]]+1,6)</f>
        <v>6</v>
      </c>
      <c r="G53816" s="1" cm="1">
        <f t="array" aca="1" ref="G53816" ca="1">INDIRECT(ADDRESS(_1024[[#This Row],[Number]]+_1024[[#This Row],[Mod]],3))</f>
        <v>133.59289237962412</v>
      </c>
    </row>
    <row r="53817" spans="1:7" x14ac:dyDescent="0.25">
      <c r="A53817" s="1" t="s">
        <v>4</v>
      </c>
      <c r="B53817">
        <v>2.680000034160912E-2</v>
      </c>
      <c r="C53817">
        <v>989.55049272471729</v>
      </c>
      <c r="D53817" s="1">
        <f ca="1">IF(_1024[[#This Row],[Cost]]=-1, 500, _1024[[#This Row],[Cost]]/_1024[[#This Row],[Local aStar]])</f>
        <v>7.4072091343958784</v>
      </c>
      <c r="E53817">
        <v>53814</v>
      </c>
      <c r="F53817" s="1">
        <f>6-MOD(_1024[[#This Row],[Number]]+1,6)</f>
        <v>5</v>
      </c>
      <c r="G53817" s="1" cm="1">
        <f t="array" aca="1" ref="G53817" ca="1">INDIRECT(ADDRESS(_1024[[#This Row],[Number]]+_1024[[#This Row],[Mod]],3))</f>
        <v>133.59289237962412</v>
      </c>
    </row>
    <row r="53818" spans="1:7" x14ac:dyDescent="0.25">
      <c r="A53818" s="1" t="s">
        <v>5</v>
      </c>
      <c r="B53818">
        <v>7.3298999923281372</v>
      </c>
      <c r="C53818">
        <v>133.59289237962412</v>
      </c>
      <c r="D53818" s="1">
        <f ca="1">IF(_1024[[#This Row],[Cost]]=-1, 500, _1024[[#This Row],[Cost]]/_1024[[#This Row],[Local aStar]])</f>
        <v>1</v>
      </c>
      <c r="E53818">
        <v>53815</v>
      </c>
      <c r="F53818" s="1">
        <f>6-MOD(_1024[[#This Row],[Number]]+1,6)</f>
        <v>4</v>
      </c>
      <c r="G53818" s="1" cm="1">
        <f t="array" aca="1" ref="G53818" ca="1">INDIRECT(ADDRESS(_1024[[#This Row],[Number]]+_1024[[#This Row],[Mod]],3))</f>
        <v>133.59289237962412</v>
      </c>
    </row>
    <row r="53819" spans="1:7" x14ac:dyDescent="0.25">
      <c r="A53819" s="1" t="s">
        <v>6</v>
      </c>
      <c r="B53819">
        <v>2.7574999985517934</v>
      </c>
      <c r="C53819">
        <v>133.59289237962412</v>
      </c>
      <c r="D53819" s="1">
        <f ca="1">IF(_1024[[#This Row],[Cost]]=-1, 500, _1024[[#This Row],[Cost]]/_1024[[#This Row],[Local aStar]])</f>
        <v>1</v>
      </c>
      <c r="E53819">
        <v>53816</v>
      </c>
      <c r="F53819" s="1">
        <f>6-MOD(_1024[[#This Row],[Number]]+1,6)</f>
        <v>3</v>
      </c>
      <c r="G53819" s="1" cm="1">
        <f t="array" aca="1" ref="G53819" ca="1">INDIRECT(ADDRESS(_1024[[#This Row],[Number]]+_1024[[#This Row],[Mod]],3))</f>
        <v>133.59289237962412</v>
      </c>
    </row>
    <row r="53820" spans="1:7" x14ac:dyDescent="0.25">
      <c r="A53820" s="1" t="s">
        <v>7</v>
      </c>
      <c r="B53820">
        <v>0.81440000212751329</v>
      </c>
      <c r="C53820">
        <v>137.71002675019588</v>
      </c>
      <c r="D53820" s="1">
        <f ca="1">IF(_1024[[#This Row],[Cost]]=-1, 500, _1024[[#This Row],[Cost]]/_1024[[#This Row],[Local aStar]])</f>
        <v>1.0308185135993038</v>
      </c>
      <c r="E53820">
        <v>53817</v>
      </c>
      <c r="F53820" s="1">
        <f>6-MOD(_1024[[#This Row],[Number]]+1,6)</f>
        <v>2</v>
      </c>
      <c r="G53820" s="1" cm="1">
        <f t="array" aca="1" ref="G53820" ca="1">INDIRECT(ADDRESS(_1024[[#This Row],[Number]]+_1024[[#This Row],[Mod]],3))</f>
        <v>133.59289237962412</v>
      </c>
    </row>
    <row r="53821" spans="1:7" x14ac:dyDescent="0.25">
      <c r="A53821" s="1" t="s">
        <v>8</v>
      </c>
      <c r="B53821">
        <v>0.25709999317768961</v>
      </c>
      <c r="C53821">
        <v>144.7304383698536</v>
      </c>
      <c r="D53821" s="1">
        <f ca="1">IF(_1024[[#This Row],[Cost]]=-1, 500, _1024[[#This Row],[Cost]]/_1024[[#This Row],[Local aStar]])</f>
        <v>1.0833693005057521</v>
      </c>
      <c r="E53821">
        <v>53818</v>
      </c>
      <c r="F53821" s="1">
        <f>6-MOD(_1024[[#This Row],[Number]]+1,6)</f>
        <v>1</v>
      </c>
      <c r="G53821" s="1" cm="1">
        <f t="array" aca="1" ref="G53821" ca="1">INDIRECT(ADDRESS(_1024[[#This Row],[Number]]+_1024[[#This Row],[Mod]],3))</f>
        <v>133.59289237962412</v>
      </c>
    </row>
    <row r="53822" spans="1:7" x14ac:dyDescent="0.25">
      <c r="A53822" s="1" t="s">
        <v>3</v>
      </c>
      <c r="B53822">
        <v>0.18560000171419233</v>
      </c>
      <c r="C53822">
        <v>145.80283626163009</v>
      </c>
      <c r="D53822" s="1">
        <f ca="1">IF(_1024[[#This Row],[Cost]]=-1, 500, _1024[[#This Row],[Cost]]/_1024[[#This Row],[Local aStar]])</f>
        <v>1.0005628025191879</v>
      </c>
      <c r="E53822">
        <v>53819</v>
      </c>
      <c r="F53822" s="1">
        <f>6-MOD(_1024[[#This Row],[Number]]+1,6)</f>
        <v>6</v>
      </c>
      <c r="G53822" s="1" cm="1">
        <f t="array" aca="1" ref="G53822" ca="1">INDIRECT(ADDRESS(_1024[[#This Row],[Number]]+_1024[[#This Row],[Mod]],3))</f>
        <v>145.72082421466393</v>
      </c>
    </row>
    <row r="53823" spans="1:7" x14ac:dyDescent="0.25">
      <c r="A53823" s="1" t="s">
        <v>4</v>
      </c>
      <c r="B53823">
        <v>0.39970000216271728</v>
      </c>
      <c r="C53823">
        <v>8252.3553888269034</v>
      </c>
      <c r="D53823" s="1">
        <f ca="1">IF(_1024[[#This Row],[Cost]]=-1, 500, _1024[[#This Row],[Cost]]/_1024[[#This Row],[Local aStar]])</f>
        <v>56.63127033010884</v>
      </c>
      <c r="E53823">
        <v>53820</v>
      </c>
      <c r="F53823" s="1">
        <f>6-MOD(_1024[[#This Row],[Number]]+1,6)</f>
        <v>5</v>
      </c>
      <c r="G53823" s="1" cm="1">
        <f t="array" aca="1" ref="G53823" ca="1">INDIRECT(ADDRESS(_1024[[#This Row],[Number]]+_1024[[#This Row],[Mod]],3))</f>
        <v>145.72082421466393</v>
      </c>
    </row>
    <row r="53824" spans="1:7" x14ac:dyDescent="0.25">
      <c r="A53824" s="1" t="s">
        <v>5</v>
      </c>
      <c r="B53824">
        <v>12.014299994916655</v>
      </c>
      <c r="C53824">
        <v>145.72082421466393</v>
      </c>
      <c r="D53824" s="1">
        <f ca="1">IF(_1024[[#This Row],[Cost]]=-1, 500, _1024[[#This Row],[Cost]]/_1024[[#This Row],[Local aStar]])</f>
        <v>1</v>
      </c>
      <c r="E53824">
        <v>53821</v>
      </c>
      <c r="F53824" s="1">
        <f>6-MOD(_1024[[#This Row],[Number]]+1,6)</f>
        <v>4</v>
      </c>
      <c r="G53824" s="1" cm="1">
        <f t="array" aca="1" ref="G53824" ca="1">INDIRECT(ADDRESS(_1024[[#This Row],[Number]]+_1024[[#This Row],[Mod]],3))</f>
        <v>145.72082421466393</v>
      </c>
    </row>
    <row r="53825" spans="1:7" x14ac:dyDescent="0.25">
      <c r="A53825" s="1" t="s">
        <v>6</v>
      </c>
      <c r="B53825">
        <v>3.00470000365749</v>
      </c>
      <c r="C53825">
        <v>145.72082421466393</v>
      </c>
      <c r="D53825" s="1">
        <f ca="1">IF(_1024[[#This Row],[Cost]]=-1, 500, _1024[[#This Row],[Cost]]/_1024[[#This Row],[Local aStar]])</f>
        <v>1</v>
      </c>
      <c r="E53825">
        <v>53822</v>
      </c>
      <c r="F53825" s="1">
        <f>6-MOD(_1024[[#This Row],[Number]]+1,6)</f>
        <v>3</v>
      </c>
      <c r="G53825" s="1" cm="1">
        <f t="array" aca="1" ref="G53825" ca="1">INDIRECT(ADDRESS(_1024[[#This Row],[Number]]+_1024[[#This Row],[Mod]],3))</f>
        <v>145.72082421466393</v>
      </c>
    </row>
    <row r="53826" spans="1:7" x14ac:dyDescent="0.25">
      <c r="A53826" s="1" t="s">
        <v>7</v>
      </c>
      <c r="B53826">
        <v>0.50429999828338623</v>
      </c>
      <c r="C53826">
        <v>148.65744949988357</v>
      </c>
      <c r="D53826" s="1">
        <f ca="1">IF(_1024[[#This Row],[Cost]]=-1, 500, _1024[[#This Row],[Cost]]/_1024[[#This Row],[Local aStar]])</f>
        <v>1.0201524065008969</v>
      </c>
      <c r="E53826">
        <v>53823</v>
      </c>
      <c r="F53826" s="1">
        <f>6-MOD(_1024[[#This Row],[Number]]+1,6)</f>
        <v>2</v>
      </c>
      <c r="G53826" s="1" cm="1">
        <f t="array" aca="1" ref="G53826" ca="1">INDIRECT(ADDRESS(_1024[[#This Row],[Number]]+_1024[[#This Row],[Mod]],3))</f>
        <v>145.72082421466393</v>
      </c>
    </row>
    <row r="53827" spans="1:7" x14ac:dyDescent="0.25">
      <c r="A53827" s="1" t="s">
        <v>8</v>
      </c>
      <c r="B53827">
        <v>0.35939998633693904</v>
      </c>
      <c r="C53827">
        <v>169.05132397970439</v>
      </c>
      <c r="D53827" s="1">
        <f ca="1">IF(_1024[[#This Row],[Cost]]=-1, 500, _1024[[#This Row],[Cost]]/_1024[[#This Row],[Local aStar]])</f>
        <v>1.160104088696835</v>
      </c>
      <c r="E53827">
        <v>53824</v>
      </c>
      <c r="F53827" s="1">
        <f>6-MOD(_1024[[#This Row],[Number]]+1,6)</f>
        <v>1</v>
      </c>
      <c r="G53827" s="1" cm="1">
        <f t="array" aca="1" ref="G53827" ca="1">INDIRECT(ADDRESS(_1024[[#This Row],[Number]]+_1024[[#This Row],[Mod]],3))</f>
        <v>145.72082421466393</v>
      </c>
    </row>
    <row r="53828" spans="1:7" x14ac:dyDescent="0.25">
      <c r="A53828" s="1" t="s">
        <v>3</v>
      </c>
      <c r="B53828">
        <v>0.712799999746494</v>
      </c>
      <c r="C53828">
        <v>381.98939122579418</v>
      </c>
      <c r="D53828" s="1">
        <f ca="1">IF(_1024[[#This Row],[Cost]]=-1, 500, _1024[[#This Row],[Cost]]/_1024[[#This Row],[Local aStar]])</f>
        <v>1.0991060445041749</v>
      </c>
      <c r="E53828">
        <v>53825</v>
      </c>
      <c r="F53828" s="1">
        <f>6-MOD(_1024[[#This Row],[Number]]+1,6)</f>
        <v>6</v>
      </c>
      <c r="G53828" s="1" cm="1">
        <f t="array" aca="1" ref="G53828" ca="1">INDIRECT(ADDRESS(_1024[[#This Row],[Number]]+_1024[[#This Row],[Mod]],3))</f>
        <v>347.5455286010332</v>
      </c>
    </row>
    <row r="53829" spans="1:7" x14ac:dyDescent="0.25">
      <c r="A53829" s="1" t="s">
        <v>4</v>
      </c>
      <c r="B53829">
        <v>0.61209998966660351</v>
      </c>
      <c r="C53829">
        <v>10022.891695126886</v>
      </c>
      <c r="D53829" s="1">
        <f ca="1">IF(_1024[[#This Row],[Cost]]=-1, 500, _1024[[#This Row],[Cost]]/_1024[[#This Row],[Local aStar]])</f>
        <v>28.8390753737267</v>
      </c>
      <c r="E53829">
        <v>53826</v>
      </c>
      <c r="F53829" s="1">
        <f>6-MOD(_1024[[#This Row],[Number]]+1,6)</f>
        <v>5</v>
      </c>
      <c r="G53829" s="1" cm="1">
        <f t="array" aca="1" ref="G53829" ca="1">INDIRECT(ADDRESS(_1024[[#This Row],[Number]]+_1024[[#This Row],[Mod]],3))</f>
        <v>347.5455286010332</v>
      </c>
    </row>
    <row r="53830" spans="1:7" x14ac:dyDescent="0.25">
      <c r="A53830" s="1" t="s">
        <v>5</v>
      </c>
      <c r="B53830">
        <v>36.471800005529076</v>
      </c>
      <c r="C53830">
        <v>347.5455286010332</v>
      </c>
      <c r="D53830" s="1">
        <f ca="1">IF(_1024[[#This Row],[Cost]]=-1, 500, _1024[[#This Row],[Cost]]/_1024[[#This Row],[Local aStar]])</f>
        <v>1</v>
      </c>
      <c r="E53830">
        <v>53827</v>
      </c>
      <c r="F53830" s="1">
        <f>6-MOD(_1024[[#This Row],[Number]]+1,6)</f>
        <v>4</v>
      </c>
      <c r="G53830" s="1" cm="1">
        <f t="array" aca="1" ref="G53830" ca="1">INDIRECT(ADDRESS(_1024[[#This Row],[Number]]+_1024[[#This Row],[Mod]],3))</f>
        <v>347.5455286010332</v>
      </c>
    </row>
    <row r="53831" spans="1:7" x14ac:dyDescent="0.25">
      <c r="A53831" s="1" t="s">
        <v>6</v>
      </c>
      <c r="B53831">
        <v>71.334100008243695</v>
      </c>
      <c r="C53831">
        <v>347.5455286010332</v>
      </c>
      <c r="D53831" s="1">
        <f ca="1">IF(_1024[[#This Row],[Cost]]=-1, 500, _1024[[#This Row],[Cost]]/_1024[[#This Row],[Local aStar]])</f>
        <v>1</v>
      </c>
      <c r="E53831">
        <v>53828</v>
      </c>
      <c r="F53831" s="1">
        <f>6-MOD(_1024[[#This Row],[Number]]+1,6)</f>
        <v>3</v>
      </c>
      <c r="G53831" s="1" cm="1">
        <f t="array" aca="1" ref="G53831" ca="1">INDIRECT(ADDRESS(_1024[[#This Row],[Number]]+_1024[[#This Row],[Mod]],3))</f>
        <v>347.5455286010332</v>
      </c>
    </row>
    <row r="53832" spans="1:7" x14ac:dyDescent="0.25">
      <c r="A53832" s="1" t="s">
        <v>7</v>
      </c>
      <c r="B53832">
        <v>12.93219999934081</v>
      </c>
      <c r="C53832">
        <v>358.29112832285131</v>
      </c>
      <c r="D53832" s="1">
        <f ca="1">IF(_1024[[#This Row],[Cost]]=-1, 500, _1024[[#This Row],[Cost]]/_1024[[#This Row],[Local aStar]])</f>
        <v>1.0309185382561878</v>
      </c>
      <c r="E53832">
        <v>53829</v>
      </c>
      <c r="F53832" s="1">
        <f>6-MOD(_1024[[#This Row],[Number]]+1,6)</f>
        <v>2</v>
      </c>
      <c r="G53832" s="1" cm="1">
        <f t="array" aca="1" ref="G53832" ca="1">INDIRECT(ADDRESS(_1024[[#This Row],[Number]]+_1024[[#This Row],[Mod]],3))</f>
        <v>347.5455286010332</v>
      </c>
    </row>
    <row r="53833" spans="1:7" x14ac:dyDescent="0.25">
      <c r="A53833" s="1" t="s">
        <v>8</v>
      </c>
      <c r="B53833">
        <v>0.9138000023085624</v>
      </c>
      <c r="C53833">
        <v>390.04819601868934</v>
      </c>
      <c r="D53833" s="1">
        <f ca="1">IF(_1024[[#This Row],[Cost]]=-1, 500, _1024[[#This Row],[Cost]]/_1024[[#This Row],[Local aStar]])</f>
        <v>1.1222938116589822</v>
      </c>
      <c r="E53833">
        <v>53830</v>
      </c>
      <c r="F53833" s="1">
        <f>6-MOD(_1024[[#This Row],[Number]]+1,6)</f>
        <v>1</v>
      </c>
      <c r="G53833" s="1" cm="1">
        <f t="array" aca="1" ref="G53833" ca="1">INDIRECT(ADDRESS(_1024[[#This Row],[Number]]+_1024[[#This Row],[Mod]],3))</f>
        <v>347.5455286010332</v>
      </c>
    </row>
    <row r="53834" spans="1:7" x14ac:dyDescent="0.25">
      <c r="A53834" s="1" t="s">
        <v>3</v>
      </c>
      <c r="B53834">
        <v>0.21679999190382659</v>
      </c>
      <c r="C53834">
        <v>157.18059400219408</v>
      </c>
      <c r="D53834" s="1">
        <f ca="1">IF(_1024[[#This Row],[Cost]]=-1, 500, _1024[[#This Row],[Cost]]/_1024[[#This Row],[Local aStar]])</f>
        <v>1.1549519070061294</v>
      </c>
      <c r="E53834">
        <v>53831</v>
      </c>
      <c r="F53834" s="1">
        <f>6-MOD(_1024[[#This Row],[Number]]+1,6)</f>
        <v>6</v>
      </c>
      <c r="G53834" s="1" cm="1">
        <f t="array" aca="1" ref="G53834" ca="1">INDIRECT(ADDRESS(_1024[[#This Row],[Number]]+_1024[[#This Row],[Mod]],3))</f>
        <v>136.09276113465037</v>
      </c>
    </row>
    <row r="53835" spans="1:7" x14ac:dyDescent="0.25">
      <c r="A53835" s="1" t="s">
        <v>4</v>
      </c>
      <c r="B53835">
        <v>0.11929999163839966</v>
      </c>
      <c r="C53835">
        <v>4115.2990628658163</v>
      </c>
      <c r="D53835" s="1">
        <f ca="1">IF(_1024[[#This Row],[Cost]]=-1, 500, _1024[[#This Row],[Cost]]/_1024[[#This Row],[Local aStar]])</f>
        <v>30.238926953610218</v>
      </c>
      <c r="E53835">
        <v>53832</v>
      </c>
      <c r="F53835" s="1">
        <f>6-MOD(_1024[[#This Row],[Number]]+1,6)</f>
        <v>5</v>
      </c>
      <c r="G53835" s="1" cm="1">
        <f t="array" aca="1" ref="G53835" ca="1">INDIRECT(ADDRESS(_1024[[#This Row],[Number]]+_1024[[#This Row],[Mod]],3))</f>
        <v>136.09276113465037</v>
      </c>
    </row>
    <row r="53836" spans="1:7" x14ac:dyDescent="0.25">
      <c r="A53836" s="1" t="s">
        <v>5</v>
      </c>
      <c r="B53836">
        <v>10.117700003320351</v>
      </c>
      <c r="C53836">
        <v>136.09276113465037</v>
      </c>
      <c r="D53836" s="1">
        <f ca="1">IF(_1024[[#This Row],[Cost]]=-1, 500, _1024[[#This Row],[Cost]]/_1024[[#This Row],[Local aStar]])</f>
        <v>1</v>
      </c>
      <c r="E53836">
        <v>53833</v>
      </c>
      <c r="F53836" s="1">
        <f>6-MOD(_1024[[#This Row],[Number]]+1,6)</f>
        <v>4</v>
      </c>
      <c r="G53836" s="1" cm="1">
        <f t="array" aca="1" ref="G53836" ca="1">INDIRECT(ADDRESS(_1024[[#This Row],[Number]]+_1024[[#This Row],[Mod]],3))</f>
        <v>136.09276113465037</v>
      </c>
    </row>
    <row r="53837" spans="1:7" x14ac:dyDescent="0.25">
      <c r="A53837" s="1" t="s">
        <v>6</v>
      </c>
      <c r="B53837">
        <v>6.2115000037010759</v>
      </c>
      <c r="C53837">
        <v>136.09276113465037</v>
      </c>
      <c r="D53837" s="1">
        <f ca="1">IF(_1024[[#This Row],[Cost]]=-1, 500, _1024[[#This Row],[Cost]]/_1024[[#This Row],[Local aStar]])</f>
        <v>1</v>
      </c>
      <c r="E53837">
        <v>53834</v>
      </c>
      <c r="F53837" s="1">
        <f>6-MOD(_1024[[#This Row],[Number]]+1,6)</f>
        <v>3</v>
      </c>
      <c r="G53837" s="1" cm="1">
        <f t="array" aca="1" ref="G53837" ca="1">INDIRECT(ADDRESS(_1024[[#This Row],[Number]]+_1024[[#This Row],[Mod]],3))</f>
        <v>136.09276113465037</v>
      </c>
    </row>
    <row r="53838" spans="1:7" x14ac:dyDescent="0.25">
      <c r="A53838" s="1" t="s">
        <v>7</v>
      </c>
      <c r="B53838">
        <v>0.47600000107195228</v>
      </c>
      <c r="C53838">
        <v>145.91918701750512</v>
      </c>
      <c r="D53838" s="1">
        <f ca="1">IF(_1024[[#This Row],[Cost]]=-1, 500, _1024[[#This Row],[Cost]]/_1024[[#This Row],[Local aStar]])</f>
        <v>1.072203883593283</v>
      </c>
      <c r="E53838">
        <v>53835</v>
      </c>
      <c r="F53838" s="1">
        <f>6-MOD(_1024[[#This Row],[Number]]+1,6)</f>
        <v>2</v>
      </c>
      <c r="G53838" s="1" cm="1">
        <f t="array" aca="1" ref="G53838" ca="1">INDIRECT(ADDRESS(_1024[[#This Row],[Number]]+_1024[[#This Row],[Mod]],3))</f>
        <v>136.09276113465037</v>
      </c>
    </row>
    <row r="53839" spans="1:7" x14ac:dyDescent="0.25">
      <c r="A53839" s="1" t="s">
        <v>8</v>
      </c>
      <c r="B53839">
        <v>0.3206000110367313</v>
      </c>
      <c r="C53839">
        <v>145.66012017507867</v>
      </c>
      <c r="D53839" s="1">
        <f ca="1">IF(_1024[[#This Row],[Cost]]=-1, 500, _1024[[#This Row],[Cost]]/_1024[[#This Row],[Local aStar]])</f>
        <v>1.070300278726525</v>
      </c>
      <c r="E53839">
        <v>53836</v>
      </c>
      <c r="F53839" s="1">
        <f>6-MOD(_1024[[#This Row],[Number]]+1,6)</f>
        <v>1</v>
      </c>
      <c r="G53839" s="1" cm="1">
        <f t="array" aca="1" ref="G53839" ca="1">INDIRECT(ADDRESS(_1024[[#This Row],[Number]]+_1024[[#This Row],[Mod]],3))</f>
        <v>136.09276113465037</v>
      </c>
    </row>
    <row r="53840" spans="1:7" x14ac:dyDescent="0.25">
      <c r="A53840" s="1" t="s">
        <v>3</v>
      </c>
      <c r="B53840">
        <v>1.6478000034112483</v>
      </c>
      <c r="C53840">
        <v>456.74090398613299</v>
      </c>
      <c r="D53840" s="1">
        <f ca="1">IF(_1024[[#This Row],[Cost]]=-1, 500, _1024[[#This Row],[Cost]]/_1024[[#This Row],[Local aStar]])</f>
        <v>1.0720454486595141</v>
      </c>
      <c r="E53840">
        <v>53837</v>
      </c>
      <c r="F53840" s="1">
        <f>6-MOD(_1024[[#This Row],[Number]]+1,6)</f>
        <v>6</v>
      </c>
      <c r="G53840" s="1" cm="1">
        <f t="array" aca="1" ref="G53840" ca="1">INDIRECT(ADDRESS(_1024[[#This Row],[Number]]+_1024[[#This Row],[Mod]],3))</f>
        <v>426.04621339257761</v>
      </c>
    </row>
    <row r="53841" spans="1:7" x14ac:dyDescent="0.25">
      <c r="A53841" s="1" t="s">
        <v>4</v>
      </c>
      <c r="B53841">
        <v>0.88720000348985195</v>
      </c>
      <c r="C53841">
        <v>10958.177393844757</v>
      </c>
      <c r="D53841" s="1">
        <f ca="1">IF(_1024[[#This Row],[Cost]]=-1, 500, _1024[[#This Row],[Cost]]/_1024[[#This Row],[Local aStar]])</f>
        <v>25.720630883174668</v>
      </c>
      <c r="E53841">
        <v>53838</v>
      </c>
      <c r="F53841" s="1">
        <f>6-MOD(_1024[[#This Row],[Number]]+1,6)</f>
        <v>5</v>
      </c>
      <c r="G53841" s="1" cm="1">
        <f t="array" aca="1" ref="G53841" ca="1">INDIRECT(ADDRESS(_1024[[#This Row],[Number]]+_1024[[#This Row],[Mod]],3))</f>
        <v>426.04621339257761</v>
      </c>
    </row>
    <row r="53842" spans="1:7" x14ac:dyDescent="0.25">
      <c r="A53842" s="1" t="s">
        <v>5</v>
      </c>
      <c r="B53842">
        <v>52.086799987591803</v>
      </c>
      <c r="C53842">
        <v>426.04621339257761</v>
      </c>
      <c r="D53842" s="1">
        <f ca="1">IF(_1024[[#This Row],[Cost]]=-1, 500, _1024[[#This Row],[Cost]]/_1024[[#This Row],[Local aStar]])</f>
        <v>1</v>
      </c>
      <c r="E53842">
        <v>53839</v>
      </c>
      <c r="F53842" s="1">
        <f>6-MOD(_1024[[#This Row],[Number]]+1,6)</f>
        <v>4</v>
      </c>
      <c r="G53842" s="1" cm="1">
        <f t="array" aca="1" ref="G53842" ca="1">INDIRECT(ADDRESS(_1024[[#This Row],[Number]]+_1024[[#This Row],[Mod]],3))</f>
        <v>426.04621339257761</v>
      </c>
    </row>
    <row r="53843" spans="1:7" x14ac:dyDescent="0.25">
      <c r="A53843" s="1" t="s">
        <v>6</v>
      </c>
      <c r="B53843">
        <v>139.08350000565406</v>
      </c>
      <c r="C53843">
        <v>426.04621339257761</v>
      </c>
      <c r="D53843" s="1">
        <f ca="1">IF(_1024[[#This Row],[Cost]]=-1, 500, _1024[[#This Row],[Cost]]/_1024[[#This Row],[Local aStar]])</f>
        <v>1</v>
      </c>
      <c r="E53843">
        <v>53840</v>
      </c>
      <c r="F53843" s="1">
        <f>6-MOD(_1024[[#This Row],[Number]]+1,6)</f>
        <v>3</v>
      </c>
      <c r="G53843" s="1" cm="1">
        <f t="array" aca="1" ref="G53843" ca="1">INDIRECT(ADDRESS(_1024[[#This Row],[Number]]+_1024[[#This Row],[Mod]],3))</f>
        <v>426.04621339257761</v>
      </c>
    </row>
    <row r="53844" spans="1:7" x14ac:dyDescent="0.25">
      <c r="A53844" s="1" t="s">
        <v>7</v>
      </c>
      <c r="B53844">
        <v>24.496300000464544</v>
      </c>
      <c r="C53844">
        <v>445.62782385147119</v>
      </c>
      <c r="D53844" s="1">
        <f ca="1">IF(_1024[[#This Row],[Cost]]=-1, 500, _1024[[#This Row],[Cost]]/_1024[[#This Row],[Local aStar]])</f>
        <v>1.0459612357611785</v>
      </c>
      <c r="E53844">
        <v>53841</v>
      </c>
      <c r="F53844" s="1">
        <f>6-MOD(_1024[[#This Row],[Number]]+1,6)</f>
        <v>2</v>
      </c>
      <c r="G53844" s="1" cm="1">
        <f t="array" aca="1" ref="G53844" ca="1">INDIRECT(ADDRESS(_1024[[#This Row],[Number]]+_1024[[#This Row],[Mod]],3))</f>
        <v>426.04621339257761</v>
      </c>
    </row>
    <row r="53845" spans="1:7" x14ac:dyDescent="0.25">
      <c r="A53845" s="1" t="s">
        <v>8</v>
      </c>
      <c r="B53845">
        <v>1.4362999936565757</v>
      </c>
      <c r="C53845">
        <v>483.60326347899894</v>
      </c>
      <c r="D53845" s="1">
        <f ca="1">IF(_1024[[#This Row],[Cost]]=-1, 500, _1024[[#This Row],[Cost]]/_1024[[#This Row],[Local aStar]])</f>
        <v>1.1350957907314758</v>
      </c>
      <c r="E53845">
        <v>53842</v>
      </c>
      <c r="F53845" s="1">
        <f>6-MOD(_1024[[#This Row],[Number]]+1,6)</f>
        <v>1</v>
      </c>
      <c r="G53845" s="1" cm="1">
        <f t="array" aca="1" ref="G53845" ca="1">INDIRECT(ADDRESS(_1024[[#This Row],[Number]]+_1024[[#This Row],[Mod]],3))</f>
        <v>426.04621339257761</v>
      </c>
    </row>
    <row r="53846" spans="1:7" x14ac:dyDescent="0.25">
      <c r="A53846" s="1" t="s">
        <v>3</v>
      </c>
      <c r="B53846">
        <v>0.87560000247322023</v>
      </c>
      <c r="C53846">
        <v>317.58740313545508</v>
      </c>
      <c r="D53846" s="1">
        <f ca="1">IF(_1024[[#This Row],[Cost]]=-1, 500, _1024[[#This Row],[Cost]]/_1024[[#This Row],[Local aStar]])</f>
        <v>1.062729836954341</v>
      </c>
      <c r="E53846">
        <v>53843</v>
      </c>
      <c r="F53846" s="1">
        <f>6-MOD(_1024[[#This Row],[Number]]+1,6)</f>
        <v>6</v>
      </c>
      <c r="G53846" s="1" cm="1">
        <f t="array" aca="1" ref="G53846" ca="1">INDIRECT(ADDRESS(_1024[[#This Row],[Number]]+_1024[[#This Row],[Mod]],3))</f>
        <v>298.84114672607978</v>
      </c>
    </row>
    <row r="53847" spans="1:7" x14ac:dyDescent="0.25">
      <c r="A53847" s="1" t="s">
        <v>4</v>
      </c>
      <c r="B53847">
        <v>0.15019999409560114</v>
      </c>
      <c r="C53847">
        <v>4668.1583481848238</v>
      </c>
      <c r="D53847" s="1">
        <f ca="1">IF(_1024[[#This Row],[Cost]]=-1, 500, _1024[[#This Row],[Cost]]/_1024[[#This Row],[Local aStar]])</f>
        <v>15.620868810491132</v>
      </c>
      <c r="E53847">
        <v>53844</v>
      </c>
      <c r="F53847" s="1">
        <f>6-MOD(_1024[[#This Row],[Number]]+1,6)</f>
        <v>5</v>
      </c>
      <c r="G53847" s="1" cm="1">
        <f t="array" aca="1" ref="G53847" ca="1">INDIRECT(ADDRESS(_1024[[#This Row],[Number]]+_1024[[#This Row],[Mod]],3))</f>
        <v>298.84114672607978</v>
      </c>
    </row>
    <row r="53848" spans="1:7" x14ac:dyDescent="0.25">
      <c r="A53848" s="1" t="s">
        <v>5</v>
      </c>
      <c r="B53848">
        <v>31.210999994073063</v>
      </c>
      <c r="C53848">
        <v>298.84114672607978</v>
      </c>
      <c r="D53848" s="1">
        <f ca="1">IF(_1024[[#This Row],[Cost]]=-1, 500, _1024[[#This Row],[Cost]]/_1024[[#This Row],[Local aStar]])</f>
        <v>1</v>
      </c>
      <c r="E53848">
        <v>53845</v>
      </c>
      <c r="F53848" s="1">
        <f>6-MOD(_1024[[#This Row],[Number]]+1,6)</f>
        <v>4</v>
      </c>
      <c r="G53848" s="1" cm="1">
        <f t="array" aca="1" ref="G53848" ca="1">INDIRECT(ADDRESS(_1024[[#This Row],[Number]]+_1024[[#This Row],[Mod]],3))</f>
        <v>298.84114672607978</v>
      </c>
    </row>
    <row r="53849" spans="1:7" x14ac:dyDescent="0.25">
      <c r="A53849" s="1" t="s">
        <v>6</v>
      </c>
      <c r="B53849">
        <v>27.816500005428679</v>
      </c>
      <c r="C53849">
        <v>298.84114672607978</v>
      </c>
      <c r="D53849" s="1">
        <f ca="1">IF(_1024[[#This Row],[Cost]]=-1, 500, _1024[[#This Row],[Cost]]/_1024[[#This Row],[Local aStar]])</f>
        <v>1</v>
      </c>
      <c r="E53849">
        <v>53846</v>
      </c>
      <c r="F53849" s="1">
        <f>6-MOD(_1024[[#This Row],[Number]]+1,6)</f>
        <v>3</v>
      </c>
      <c r="G53849" s="1" cm="1">
        <f t="array" aca="1" ref="G53849" ca="1">INDIRECT(ADDRESS(_1024[[#This Row],[Number]]+_1024[[#This Row],[Mod]],3))</f>
        <v>298.84114672607978</v>
      </c>
    </row>
    <row r="53850" spans="1:7" x14ac:dyDescent="0.25">
      <c r="A53850" s="1" t="s">
        <v>7</v>
      </c>
      <c r="B53850">
        <v>12.575699991430156</v>
      </c>
      <c r="C53850">
        <v>319.68091778381006</v>
      </c>
      <c r="D53850" s="1">
        <f ca="1">IF(_1024[[#This Row],[Cost]]=-1, 500, _1024[[#This Row],[Cost]]/_1024[[#This Row],[Local aStar]])</f>
        <v>1.069735280051084</v>
      </c>
      <c r="E53850">
        <v>53847</v>
      </c>
      <c r="F53850" s="1">
        <f>6-MOD(_1024[[#This Row],[Number]]+1,6)</f>
        <v>2</v>
      </c>
      <c r="G53850" s="1" cm="1">
        <f t="array" aca="1" ref="G53850" ca="1">INDIRECT(ADDRESS(_1024[[#This Row],[Number]]+_1024[[#This Row],[Mod]],3))</f>
        <v>298.84114672607978</v>
      </c>
    </row>
    <row r="53851" spans="1:7" x14ac:dyDescent="0.25">
      <c r="A53851" s="1" t="s">
        <v>8</v>
      </c>
      <c r="B53851">
        <v>0.68450000253506005</v>
      </c>
      <c r="C53851">
        <v>319.03195056435186</v>
      </c>
      <c r="D53851" s="1">
        <f ca="1">IF(_1024[[#This Row],[Cost]]=-1, 500, _1024[[#This Row],[Cost]]/_1024[[#This Row],[Local aStar]])</f>
        <v>1.0675636673847297</v>
      </c>
      <c r="E53851">
        <v>53848</v>
      </c>
      <c r="F53851" s="1">
        <f>6-MOD(_1024[[#This Row],[Number]]+1,6)</f>
        <v>1</v>
      </c>
      <c r="G53851" s="1" cm="1">
        <f t="array" aca="1" ref="G53851" ca="1">INDIRECT(ADDRESS(_1024[[#This Row],[Number]]+_1024[[#This Row],[Mod]],3))</f>
        <v>298.84114672607978</v>
      </c>
    </row>
    <row r="53852" spans="1:7" x14ac:dyDescent="0.25">
      <c r="A53852" s="1" t="s">
        <v>3</v>
      </c>
      <c r="B53852">
        <v>0.26929999876301736</v>
      </c>
      <c r="C53852">
        <v>195.72136878888995</v>
      </c>
      <c r="D53852" s="1">
        <f ca="1">IF(_1024[[#This Row],[Cost]]=-1, 500, _1024[[#This Row],[Cost]]/_1024[[#This Row],[Local aStar]])</f>
        <v>1.1309758863907859</v>
      </c>
      <c r="E53852">
        <v>53849</v>
      </c>
      <c r="F53852" s="1">
        <f>6-MOD(_1024[[#This Row],[Number]]+1,6)</f>
        <v>6</v>
      </c>
      <c r="G53852" s="1" cm="1">
        <f t="array" aca="1" ref="G53852" ca="1">INDIRECT(ADDRESS(_1024[[#This Row],[Number]]+_1024[[#This Row],[Mod]],3))</f>
        <v>173.0552977689768</v>
      </c>
    </row>
    <row r="53853" spans="1:7" x14ac:dyDescent="0.25">
      <c r="A53853" s="1" t="s">
        <v>4</v>
      </c>
      <c r="B53853">
        <v>0.1362999901175499</v>
      </c>
      <c r="C53853">
        <v>5141.7375592731596</v>
      </c>
      <c r="D53853" s="1">
        <f ca="1">IF(_1024[[#This Row],[Cost]]=-1, 500, _1024[[#This Row],[Cost]]/_1024[[#This Row],[Local aStar]])</f>
        <v>29.711529352526451</v>
      </c>
      <c r="E53853">
        <v>53850</v>
      </c>
      <c r="F53853" s="1">
        <f>6-MOD(_1024[[#This Row],[Number]]+1,6)</f>
        <v>5</v>
      </c>
      <c r="G53853" s="1" cm="1">
        <f t="array" aca="1" ref="G53853" ca="1">INDIRECT(ADDRESS(_1024[[#This Row],[Number]]+_1024[[#This Row],[Mod]],3))</f>
        <v>173.0552977689768</v>
      </c>
    </row>
    <row r="53854" spans="1:7" x14ac:dyDescent="0.25">
      <c r="A53854" s="1" t="s">
        <v>5</v>
      </c>
      <c r="B53854">
        <v>11.687099991831928</v>
      </c>
      <c r="C53854">
        <v>173.0552977689768</v>
      </c>
      <c r="D53854" s="1">
        <f ca="1">IF(_1024[[#This Row],[Cost]]=-1, 500, _1024[[#This Row],[Cost]]/_1024[[#This Row],[Local aStar]])</f>
        <v>1</v>
      </c>
      <c r="E53854">
        <v>53851</v>
      </c>
      <c r="F53854" s="1">
        <f>6-MOD(_1024[[#This Row],[Number]]+1,6)</f>
        <v>4</v>
      </c>
      <c r="G53854" s="1" cm="1">
        <f t="array" aca="1" ref="G53854" ca="1">INDIRECT(ADDRESS(_1024[[#This Row],[Number]]+_1024[[#This Row],[Mod]],3))</f>
        <v>173.0552977689768</v>
      </c>
    </row>
    <row r="53855" spans="1:7" x14ac:dyDescent="0.25">
      <c r="A53855" s="1" t="s">
        <v>6</v>
      </c>
      <c r="B53855">
        <v>8.3745000010821968</v>
      </c>
      <c r="C53855">
        <v>173.0552977689768</v>
      </c>
      <c r="D53855" s="1">
        <f ca="1">IF(_1024[[#This Row],[Cost]]=-1, 500, _1024[[#This Row],[Cost]]/_1024[[#This Row],[Local aStar]])</f>
        <v>1</v>
      </c>
      <c r="E53855">
        <v>53852</v>
      </c>
      <c r="F53855" s="1">
        <f>6-MOD(_1024[[#This Row],[Number]]+1,6)</f>
        <v>3</v>
      </c>
      <c r="G53855" s="1" cm="1">
        <f t="array" aca="1" ref="G53855" ca="1">INDIRECT(ADDRESS(_1024[[#This Row],[Number]]+_1024[[#This Row],[Mod]],3))</f>
        <v>173.0552977689768</v>
      </c>
    </row>
    <row r="53856" spans="1:7" x14ac:dyDescent="0.25">
      <c r="A53856" s="1" t="s">
        <v>7</v>
      </c>
      <c r="B53856">
        <v>2.4945000041043386</v>
      </c>
      <c r="C53856">
        <v>185.22884610748667</v>
      </c>
      <c r="D53856" s="1">
        <f ca="1">IF(_1024[[#This Row],[Cost]]=-1, 500, _1024[[#This Row],[Cost]]/_1024[[#This Row],[Local aStar]])</f>
        <v>1.0703448463898584</v>
      </c>
      <c r="E53856">
        <v>53853</v>
      </c>
      <c r="F53856" s="1">
        <f>6-MOD(_1024[[#This Row],[Number]]+1,6)</f>
        <v>2</v>
      </c>
      <c r="G53856" s="1" cm="1">
        <f t="array" aca="1" ref="G53856" ca="1">INDIRECT(ADDRESS(_1024[[#This Row],[Number]]+_1024[[#This Row],[Mod]],3))</f>
        <v>173.0552977689768</v>
      </c>
    </row>
    <row r="53857" spans="1:7" x14ac:dyDescent="0.25">
      <c r="A53857" s="1" t="s">
        <v>8</v>
      </c>
      <c r="B53857">
        <v>0.36530000215861946</v>
      </c>
      <c r="C53857">
        <v>185.22163390044204</v>
      </c>
      <c r="D53857" s="1">
        <f ca="1">IF(_1024[[#This Row],[Cost]]=-1, 500, _1024[[#This Row],[Cost]]/_1024[[#This Row],[Local aStar]])</f>
        <v>1.0703031706530413</v>
      </c>
      <c r="E53857">
        <v>53854</v>
      </c>
      <c r="F53857" s="1">
        <f>6-MOD(_1024[[#This Row],[Number]]+1,6)</f>
        <v>1</v>
      </c>
      <c r="G53857" s="1" cm="1">
        <f t="array" aca="1" ref="G53857" ca="1">INDIRECT(ADDRESS(_1024[[#This Row],[Number]]+_1024[[#This Row],[Mod]],3))</f>
        <v>173.0552977689768</v>
      </c>
    </row>
    <row r="53858" spans="1:7" x14ac:dyDescent="0.25">
      <c r="A53858" s="1" t="s">
        <v>3</v>
      </c>
      <c r="B53858">
        <v>0.49989999388344586</v>
      </c>
      <c r="C53858">
        <v>205.5462692087749</v>
      </c>
      <c r="D53858" s="1">
        <f ca="1">IF(_1024[[#This Row],[Cost]]=-1, 500, _1024[[#This Row],[Cost]]/_1024[[#This Row],[Local aStar]])</f>
        <v>1.0808659720097842</v>
      </c>
      <c r="E53858">
        <v>53855</v>
      </c>
      <c r="F53858" s="1">
        <f>6-MOD(_1024[[#This Row],[Number]]+1,6)</f>
        <v>6</v>
      </c>
      <c r="G53858" s="1" cm="1">
        <f t="array" aca="1" ref="G53858" ca="1">INDIRECT(ADDRESS(_1024[[#This Row],[Number]]+_1024[[#This Row],[Mod]],3))</f>
        <v>190.16813789278422</v>
      </c>
    </row>
    <row r="53859" spans="1:7" x14ac:dyDescent="0.25">
      <c r="A53859" s="1" t="s">
        <v>4</v>
      </c>
      <c r="B53859">
        <v>0.70360000245273113</v>
      </c>
      <c r="C53859">
        <v>5080.0114442014738</v>
      </c>
      <c r="D53859" s="1">
        <f ca="1">IF(_1024[[#This Row],[Cost]]=-1, 500, _1024[[#This Row],[Cost]]/_1024[[#This Row],[Local aStar]])</f>
        <v>26.713262802549799</v>
      </c>
      <c r="E53859">
        <v>53856</v>
      </c>
      <c r="F53859" s="1">
        <f>6-MOD(_1024[[#This Row],[Number]]+1,6)</f>
        <v>5</v>
      </c>
      <c r="G53859" s="1" cm="1">
        <f t="array" aca="1" ref="G53859" ca="1">INDIRECT(ADDRESS(_1024[[#This Row],[Number]]+_1024[[#This Row],[Mod]],3))</f>
        <v>190.16813789278422</v>
      </c>
    </row>
    <row r="53860" spans="1:7" x14ac:dyDescent="0.25">
      <c r="A53860" s="1" t="s">
        <v>5</v>
      </c>
      <c r="B53860">
        <v>24.412999991909601</v>
      </c>
      <c r="C53860">
        <v>190.16813789278422</v>
      </c>
      <c r="D53860" s="1">
        <f ca="1">IF(_1024[[#This Row],[Cost]]=-1, 500, _1024[[#This Row],[Cost]]/_1024[[#This Row],[Local aStar]])</f>
        <v>1</v>
      </c>
      <c r="E53860">
        <v>53857</v>
      </c>
      <c r="F53860" s="1">
        <f>6-MOD(_1024[[#This Row],[Number]]+1,6)</f>
        <v>4</v>
      </c>
      <c r="G53860" s="1" cm="1">
        <f t="array" aca="1" ref="G53860" ca="1">INDIRECT(ADDRESS(_1024[[#This Row],[Number]]+_1024[[#This Row],[Mod]],3))</f>
        <v>190.16813789278422</v>
      </c>
    </row>
    <row r="53861" spans="1:7" x14ac:dyDescent="0.25">
      <c r="A53861" s="1" t="s">
        <v>6</v>
      </c>
      <c r="B53861">
        <v>14.318399989861064</v>
      </c>
      <c r="C53861">
        <v>190.16813789278422</v>
      </c>
      <c r="D53861" s="1">
        <f ca="1">IF(_1024[[#This Row],[Cost]]=-1, 500, _1024[[#This Row],[Cost]]/_1024[[#This Row],[Local aStar]])</f>
        <v>1</v>
      </c>
      <c r="E53861">
        <v>53858</v>
      </c>
      <c r="F53861" s="1">
        <f>6-MOD(_1024[[#This Row],[Number]]+1,6)</f>
        <v>3</v>
      </c>
      <c r="G53861" s="1" cm="1">
        <f t="array" aca="1" ref="G53861" ca="1">INDIRECT(ADDRESS(_1024[[#This Row],[Number]]+_1024[[#This Row],[Mod]],3))</f>
        <v>190.16813789278422</v>
      </c>
    </row>
    <row r="53862" spans="1:7" x14ac:dyDescent="0.25">
      <c r="A53862" s="1" t="s">
        <v>7</v>
      </c>
      <c r="B53862">
        <v>3.9430999895557761</v>
      </c>
      <c r="C53862">
        <v>224.34415752690697</v>
      </c>
      <c r="D53862" s="1">
        <f ca="1">IF(_1024[[#This Row],[Cost]]=-1, 500, _1024[[#This Row],[Cost]]/_1024[[#This Row],[Local aStar]])</f>
        <v>1.179714751444803</v>
      </c>
      <c r="E53862">
        <v>53859</v>
      </c>
      <c r="F53862" s="1">
        <f>6-MOD(_1024[[#This Row],[Number]]+1,6)</f>
        <v>2</v>
      </c>
      <c r="G53862" s="1" cm="1">
        <f t="array" aca="1" ref="G53862" ca="1">INDIRECT(ADDRESS(_1024[[#This Row],[Number]]+_1024[[#This Row],[Mod]],3))</f>
        <v>190.16813789278422</v>
      </c>
    </row>
    <row r="53863" spans="1:7" x14ac:dyDescent="0.25">
      <c r="A53863" s="1" t="s">
        <v>8</v>
      </c>
      <c r="B53863">
        <v>0.79669999831821769</v>
      </c>
      <c r="C53863">
        <v>198.5043871310059</v>
      </c>
      <c r="D53863" s="1">
        <f ca="1">IF(_1024[[#This Row],[Cost]]=-1, 500, _1024[[#This Row],[Cost]]/_1024[[#This Row],[Local aStar]])</f>
        <v>1.0438362037436661</v>
      </c>
      <c r="E53863">
        <v>53860</v>
      </c>
      <c r="F53863" s="1">
        <f>6-MOD(_1024[[#This Row],[Number]]+1,6)</f>
        <v>1</v>
      </c>
      <c r="G53863" s="1" cm="1">
        <f t="array" aca="1" ref="G53863" ca="1">INDIRECT(ADDRESS(_1024[[#This Row],[Number]]+_1024[[#This Row],[Mod]],3))</f>
        <v>190.16813789278422</v>
      </c>
    </row>
    <row r="53864" spans="1:7" x14ac:dyDescent="0.25">
      <c r="A53864" s="1" t="s">
        <v>3</v>
      </c>
      <c r="B53864">
        <v>0.3085000062128529</v>
      </c>
      <c r="C53864">
        <v>237.06550505438486</v>
      </c>
      <c r="D53864" s="1">
        <f ca="1">IF(_1024[[#This Row],[Cost]]=-1, 500, _1024[[#This Row],[Cost]]/_1024[[#This Row],[Local aStar]])</f>
        <v>1.0228527926548279</v>
      </c>
      <c r="E53864">
        <v>53861</v>
      </c>
      <c r="F53864" s="1">
        <f>6-MOD(_1024[[#This Row],[Number]]+1,6)</f>
        <v>6</v>
      </c>
      <c r="G53864" s="1" cm="1">
        <f t="array" aca="1" ref="G53864" ca="1">INDIRECT(ADDRESS(_1024[[#This Row],[Number]]+_1024[[#This Row],[Mod]],3))</f>
        <v>231.76893758003848</v>
      </c>
    </row>
    <row r="53865" spans="1:7" x14ac:dyDescent="0.25">
      <c r="A53865" s="1" t="s">
        <v>4</v>
      </c>
      <c r="B53865">
        <v>0.43990000267513096</v>
      </c>
      <c r="C53865">
        <v>12257.341316100279</v>
      </c>
      <c r="D53865" s="1">
        <f ca="1">IF(_1024[[#This Row],[Cost]]=-1, 500, _1024[[#This Row],[Cost]]/_1024[[#This Row],[Local aStar]])</f>
        <v>52.886040053867703</v>
      </c>
      <c r="E53865">
        <v>53862</v>
      </c>
      <c r="F53865" s="1">
        <f>6-MOD(_1024[[#This Row],[Number]]+1,6)</f>
        <v>5</v>
      </c>
      <c r="G53865" s="1" cm="1">
        <f t="array" aca="1" ref="G53865" ca="1">INDIRECT(ADDRESS(_1024[[#This Row],[Number]]+_1024[[#This Row],[Mod]],3))</f>
        <v>231.76893758003848</v>
      </c>
    </row>
    <row r="53866" spans="1:7" x14ac:dyDescent="0.25">
      <c r="A53866" s="1" t="s">
        <v>5</v>
      </c>
      <c r="B53866">
        <v>16.846099999384023</v>
      </c>
      <c r="C53866">
        <v>231.76893758003848</v>
      </c>
      <c r="D53866" s="1">
        <f ca="1">IF(_1024[[#This Row],[Cost]]=-1, 500, _1024[[#This Row],[Cost]]/_1024[[#This Row],[Local aStar]])</f>
        <v>1</v>
      </c>
      <c r="E53866">
        <v>53863</v>
      </c>
      <c r="F53866" s="1">
        <f>6-MOD(_1024[[#This Row],[Number]]+1,6)</f>
        <v>4</v>
      </c>
      <c r="G53866" s="1" cm="1">
        <f t="array" aca="1" ref="G53866" ca="1">INDIRECT(ADDRESS(_1024[[#This Row],[Number]]+_1024[[#This Row],[Mod]],3))</f>
        <v>231.76893758003848</v>
      </c>
    </row>
    <row r="53867" spans="1:7" x14ac:dyDescent="0.25">
      <c r="A53867" s="1" t="s">
        <v>6</v>
      </c>
      <c r="B53867">
        <v>20.142599998507649</v>
      </c>
      <c r="C53867">
        <v>231.76893758003848</v>
      </c>
      <c r="D53867" s="1">
        <f ca="1">IF(_1024[[#This Row],[Cost]]=-1, 500, _1024[[#This Row],[Cost]]/_1024[[#This Row],[Local aStar]])</f>
        <v>1</v>
      </c>
      <c r="E53867">
        <v>53864</v>
      </c>
      <c r="F53867" s="1">
        <f>6-MOD(_1024[[#This Row],[Number]]+1,6)</f>
        <v>3</v>
      </c>
      <c r="G53867" s="1" cm="1">
        <f t="array" aca="1" ref="G53867" ca="1">INDIRECT(ADDRESS(_1024[[#This Row],[Number]]+_1024[[#This Row],[Mod]],3))</f>
        <v>231.76893758003848</v>
      </c>
    </row>
    <row r="53868" spans="1:7" x14ac:dyDescent="0.25">
      <c r="A53868" s="1" t="s">
        <v>7</v>
      </c>
      <c r="B53868">
        <v>1.7940000107046217</v>
      </c>
      <c r="C53868">
        <v>240.35039606855008</v>
      </c>
      <c r="D53868" s="1">
        <f ca="1">IF(_1024[[#This Row],[Cost]]=-1, 500, _1024[[#This Row],[Cost]]/_1024[[#This Row],[Local aStar]])</f>
        <v>1.0370259214979924</v>
      </c>
      <c r="E53868">
        <v>53865</v>
      </c>
      <c r="F53868" s="1">
        <f>6-MOD(_1024[[#This Row],[Number]]+1,6)</f>
        <v>2</v>
      </c>
      <c r="G53868" s="1" cm="1">
        <f t="array" aca="1" ref="G53868" ca="1">INDIRECT(ADDRESS(_1024[[#This Row],[Number]]+_1024[[#This Row],[Mod]],3))</f>
        <v>231.76893758003848</v>
      </c>
    </row>
    <row r="53869" spans="1:7" x14ac:dyDescent="0.25">
      <c r="A53869" s="1" t="s">
        <v>8</v>
      </c>
      <c r="B53869">
        <v>0.56870000844355673</v>
      </c>
      <c r="C53869">
        <v>233.481609311775</v>
      </c>
      <c r="D53869" s="1">
        <f ca="1">IF(_1024[[#This Row],[Cost]]=-1, 500, _1024[[#This Row],[Cost]]/_1024[[#This Row],[Local aStar]])</f>
        <v>1.0073895654422849</v>
      </c>
      <c r="E53869">
        <v>53866</v>
      </c>
      <c r="F53869" s="1">
        <f>6-MOD(_1024[[#This Row],[Number]]+1,6)</f>
        <v>1</v>
      </c>
      <c r="G53869" s="1" cm="1">
        <f t="array" aca="1" ref="G53869" ca="1">INDIRECT(ADDRESS(_1024[[#This Row],[Number]]+_1024[[#This Row],[Mod]],3))</f>
        <v>231.76893758003848</v>
      </c>
    </row>
    <row r="53870" spans="1:7" x14ac:dyDescent="0.25">
      <c r="A53870" s="1" t="s">
        <v>3</v>
      </c>
      <c r="B53870">
        <v>0.76009999611414969</v>
      </c>
      <c r="C53870">
        <v>292.13435021848989</v>
      </c>
      <c r="D53870" s="1">
        <f ca="1">IF(_1024[[#This Row],[Cost]]=-1, 500, _1024[[#This Row],[Cost]]/_1024[[#This Row],[Local aStar]])</f>
        <v>1.0650821012591698</v>
      </c>
      <c r="E53870">
        <v>53867</v>
      </c>
      <c r="F53870" s="1">
        <f>6-MOD(_1024[[#This Row],[Number]]+1,6)</f>
        <v>6</v>
      </c>
      <c r="G53870" s="1" cm="1">
        <f t="array" aca="1" ref="G53870" ca="1">INDIRECT(ADDRESS(_1024[[#This Row],[Number]]+_1024[[#This Row],[Mod]],3))</f>
        <v>274.28340958234156</v>
      </c>
    </row>
    <row r="53871" spans="1:7" x14ac:dyDescent="0.25">
      <c r="A53871" s="1" t="s">
        <v>4</v>
      </c>
      <c r="B53871">
        <v>0.65410000388510525</v>
      </c>
      <c r="C53871">
        <v>9861.1232138805426</v>
      </c>
      <c r="D53871" s="1">
        <f ca="1">IF(_1024[[#This Row],[Cost]]=-1, 500, _1024[[#This Row],[Cost]]/_1024[[#This Row],[Local aStar]])</f>
        <v>35.952313808904194</v>
      </c>
      <c r="E53871">
        <v>53868</v>
      </c>
      <c r="F53871" s="1">
        <f>6-MOD(_1024[[#This Row],[Number]]+1,6)</f>
        <v>5</v>
      </c>
      <c r="G53871" s="1" cm="1">
        <f t="array" aca="1" ref="G53871" ca="1">INDIRECT(ADDRESS(_1024[[#This Row],[Number]]+_1024[[#This Row],[Mod]],3))</f>
        <v>274.28340958234156</v>
      </c>
    </row>
    <row r="53872" spans="1:7" x14ac:dyDescent="0.25">
      <c r="A53872" s="1" t="s">
        <v>5</v>
      </c>
      <c r="B53872">
        <v>34.636299998965114</v>
      </c>
      <c r="C53872">
        <v>274.28340958234156</v>
      </c>
      <c r="D53872" s="1">
        <f ca="1">IF(_1024[[#This Row],[Cost]]=-1, 500, _1024[[#This Row],[Cost]]/_1024[[#This Row],[Local aStar]])</f>
        <v>1</v>
      </c>
      <c r="E53872">
        <v>53869</v>
      </c>
      <c r="F53872" s="1">
        <f>6-MOD(_1024[[#This Row],[Number]]+1,6)</f>
        <v>4</v>
      </c>
      <c r="G53872" s="1" cm="1">
        <f t="array" aca="1" ref="G53872" ca="1">INDIRECT(ADDRESS(_1024[[#This Row],[Number]]+_1024[[#This Row],[Mod]],3))</f>
        <v>274.28340958234156</v>
      </c>
    </row>
    <row r="53873" spans="1:7" x14ac:dyDescent="0.25">
      <c r="A53873" s="1" t="s">
        <v>6</v>
      </c>
      <c r="B53873">
        <v>21.140500000910833</v>
      </c>
      <c r="C53873">
        <v>274.28340958234156</v>
      </c>
      <c r="D53873" s="1">
        <f ca="1">IF(_1024[[#This Row],[Cost]]=-1, 500, _1024[[#This Row],[Cost]]/_1024[[#This Row],[Local aStar]])</f>
        <v>1</v>
      </c>
      <c r="E53873">
        <v>53870</v>
      </c>
      <c r="F53873" s="1">
        <f>6-MOD(_1024[[#This Row],[Number]]+1,6)</f>
        <v>3</v>
      </c>
      <c r="G53873" s="1" cm="1">
        <f t="array" aca="1" ref="G53873" ca="1">INDIRECT(ADDRESS(_1024[[#This Row],[Number]]+_1024[[#This Row],[Mod]],3))</f>
        <v>274.28340958234156</v>
      </c>
    </row>
    <row r="53874" spans="1:7" x14ac:dyDescent="0.25">
      <c r="A53874" s="1" t="s">
        <v>7</v>
      </c>
      <c r="B53874">
        <v>9.6148000011453405</v>
      </c>
      <c r="C53874">
        <v>291.35239489745584</v>
      </c>
      <c r="D53874" s="1">
        <f ca="1">IF(_1024[[#This Row],[Cost]]=-1, 500, _1024[[#This Row],[Cost]]/_1024[[#This Row],[Local aStar]])</f>
        <v>1.0622311985296728</v>
      </c>
      <c r="E53874">
        <v>53871</v>
      </c>
      <c r="F53874" s="1">
        <f>6-MOD(_1024[[#This Row],[Number]]+1,6)</f>
        <v>2</v>
      </c>
      <c r="G53874" s="1" cm="1">
        <f t="array" aca="1" ref="G53874" ca="1">INDIRECT(ADDRESS(_1024[[#This Row],[Number]]+_1024[[#This Row],[Mod]],3))</f>
        <v>274.28340958234156</v>
      </c>
    </row>
    <row r="53875" spans="1:7" x14ac:dyDescent="0.25">
      <c r="A53875" s="1" t="s">
        <v>8</v>
      </c>
      <c r="B53875">
        <v>0.60500000836327672</v>
      </c>
      <c r="C53875">
        <v>324.19025936451118</v>
      </c>
      <c r="D53875" s="1">
        <f ca="1">IF(_1024[[#This Row],[Cost]]=-1, 500, _1024[[#This Row],[Cost]]/_1024[[#This Row],[Local aStar]])</f>
        <v>1.1819535853742087</v>
      </c>
      <c r="E53875">
        <v>53872</v>
      </c>
      <c r="F53875" s="1">
        <f>6-MOD(_1024[[#This Row],[Number]]+1,6)</f>
        <v>1</v>
      </c>
      <c r="G53875" s="1" cm="1">
        <f t="array" aca="1" ref="G53875" ca="1">INDIRECT(ADDRESS(_1024[[#This Row],[Number]]+_1024[[#This Row],[Mod]],3))</f>
        <v>274.28340958234156</v>
      </c>
    </row>
    <row r="53876" spans="1:7" x14ac:dyDescent="0.25">
      <c r="A53876" s="1" t="s">
        <v>3</v>
      </c>
      <c r="B53876">
        <v>0.82929999916814268</v>
      </c>
      <c r="C53876">
        <v>427.30566684961894</v>
      </c>
      <c r="D53876" s="1">
        <f ca="1">IF(_1024[[#This Row],[Cost]]=-1, 500, _1024[[#This Row],[Cost]]/_1024[[#This Row],[Local aStar]])</f>
        <v>1.036507843870877</v>
      </c>
      <c r="E53876">
        <v>53873</v>
      </c>
      <c r="F53876" s="1">
        <f>6-MOD(_1024[[#This Row],[Number]]+1,6)</f>
        <v>6</v>
      </c>
      <c r="G53876" s="1" cm="1">
        <f t="array" aca="1" ref="G53876" ca="1">INDIRECT(ADDRESS(_1024[[#This Row],[Number]]+_1024[[#This Row],[Mod]],3))</f>
        <v>412.25512124812298</v>
      </c>
    </row>
    <row r="53877" spans="1:7" x14ac:dyDescent="0.25">
      <c r="A53877" s="1" t="s">
        <v>4</v>
      </c>
      <c r="B53877">
        <v>7.5299991294741631E-2</v>
      </c>
      <c r="C53877">
        <v>2957.1794890558876</v>
      </c>
      <c r="D53877" s="1">
        <f ca="1">IF(_1024[[#This Row],[Cost]]=-1, 500, _1024[[#This Row],[Cost]]/_1024[[#This Row],[Local aStar]])</f>
        <v>7.1731782981928252</v>
      </c>
      <c r="E53877">
        <v>53874</v>
      </c>
      <c r="F53877" s="1">
        <f>6-MOD(_1024[[#This Row],[Number]]+1,6)</f>
        <v>5</v>
      </c>
      <c r="G53877" s="1" cm="1">
        <f t="array" aca="1" ref="G53877" ca="1">INDIRECT(ADDRESS(_1024[[#This Row],[Number]]+_1024[[#This Row],[Mod]],3))</f>
        <v>412.25512124812298</v>
      </c>
    </row>
    <row r="53878" spans="1:7" x14ac:dyDescent="0.25">
      <c r="A53878" s="1" t="s">
        <v>5</v>
      </c>
      <c r="B53878">
        <v>35.193500007153489</v>
      </c>
      <c r="C53878">
        <v>412.25512124812298</v>
      </c>
      <c r="D53878" s="1">
        <f ca="1">IF(_1024[[#This Row],[Cost]]=-1, 500, _1024[[#This Row],[Cost]]/_1024[[#This Row],[Local aStar]])</f>
        <v>1</v>
      </c>
      <c r="E53878">
        <v>53875</v>
      </c>
      <c r="F53878" s="1">
        <f>6-MOD(_1024[[#This Row],[Number]]+1,6)</f>
        <v>4</v>
      </c>
      <c r="G53878" s="1" cm="1">
        <f t="array" aca="1" ref="G53878" ca="1">INDIRECT(ADDRESS(_1024[[#This Row],[Number]]+_1024[[#This Row],[Mod]],3))</f>
        <v>412.25512124812298</v>
      </c>
    </row>
    <row r="53879" spans="1:7" x14ac:dyDescent="0.25">
      <c r="A53879" s="1" t="s">
        <v>6</v>
      </c>
      <c r="B53879">
        <v>103.29560001264326</v>
      </c>
      <c r="C53879">
        <v>412.25512124812298</v>
      </c>
      <c r="D53879" s="1">
        <f ca="1">IF(_1024[[#This Row],[Cost]]=-1, 500, _1024[[#This Row],[Cost]]/_1024[[#This Row],[Local aStar]])</f>
        <v>1</v>
      </c>
      <c r="E53879">
        <v>53876</v>
      </c>
      <c r="F53879" s="1">
        <f>6-MOD(_1024[[#This Row],[Number]]+1,6)</f>
        <v>3</v>
      </c>
      <c r="G53879" s="1" cm="1">
        <f t="array" aca="1" ref="G53879" ca="1">INDIRECT(ADDRESS(_1024[[#This Row],[Number]]+_1024[[#This Row],[Mod]],3))</f>
        <v>412.25512124812298</v>
      </c>
    </row>
    <row r="53880" spans="1:7" x14ac:dyDescent="0.25">
      <c r="A53880" s="1" t="s">
        <v>7</v>
      </c>
      <c r="B53880">
        <v>12.653800004045479</v>
      </c>
      <c r="C53880">
        <v>439.75060175278463</v>
      </c>
      <c r="D53880" s="1">
        <f ca="1">IF(_1024[[#This Row],[Cost]]=-1, 500, _1024[[#This Row],[Cost]]/_1024[[#This Row],[Local aStar]])</f>
        <v>1.066695303678503</v>
      </c>
      <c r="E53880">
        <v>53877</v>
      </c>
      <c r="F53880" s="1">
        <f>6-MOD(_1024[[#This Row],[Number]]+1,6)</f>
        <v>2</v>
      </c>
      <c r="G53880" s="1" cm="1">
        <f t="array" aca="1" ref="G53880" ca="1">INDIRECT(ADDRESS(_1024[[#This Row],[Number]]+_1024[[#This Row],[Mod]],3))</f>
        <v>412.25512124812298</v>
      </c>
    </row>
    <row r="53881" spans="1:7" x14ac:dyDescent="0.25">
      <c r="A53881" s="1" t="s">
        <v>8</v>
      </c>
      <c r="B53881">
        <v>2.3301999899558723</v>
      </c>
      <c r="C53881">
        <v>448.83421497869301</v>
      </c>
      <c r="D53881" s="1">
        <f ca="1">IF(_1024[[#This Row],[Cost]]=-1, 500, _1024[[#This Row],[Cost]]/_1024[[#This Row],[Local aStar]])</f>
        <v>1.088729264586999</v>
      </c>
      <c r="E53881">
        <v>53878</v>
      </c>
      <c r="F53881" s="1">
        <f>6-MOD(_1024[[#This Row],[Number]]+1,6)</f>
        <v>1</v>
      </c>
      <c r="G53881" s="1" cm="1">
        <f t="array" aca="1" ref="G53881" ca="1">INDIRECT(ADDRESS(_1024[[#This Row],[Number]]+_1024[[#This Row],[Mod]],3))</f>
        <v>412.25512124812298</v>
      </c>
    </row>
    <row r="53882" spans="1:7" x14ac:dyDescent="0.25">
      <c r="A53882" s="1" t="s">
        <v>3</v>
      </c>
      <c r="B53882">
        <v>0.45759999193251133</v>
      </c>
      <c r="C53882">
        <v>248.26050031039352</v>
      </c>
      <c r="D53882" s="1">
        <f ca="1">IF(_1024[[#This Row],[Cost]]=-1, 500, _1024[[#This Row],[Cost]]/_1024[[#This Row],[Local aStar]])</f>
        <v>1.0568501446811114</v>
      </c>
      <c r="E53882">
        <v>53879</v>
      </c>
      <c r="F53882" s="1">
        <f>6-MOD(_1024[[#This Row],[Number]]+1,6)</f>
        <v>6</v>
      </c>
      <c r="G53882" s="1" cm="1">
        <f t="array" aca="1" ref="G53882" ca="1">INDIRECT(ADDRESS(_1024[[#This Row],[Number]]+_1024[[#This Row],[Mod]],3))</f>
        <v>234.90605698436309</v>
      </c>
    </row>
    <row r="53883" spans="1:7" x14ac:dyDescent="0.25">
      <c r="A53883" s="1" t="s">
        <v>4</v>
      </c>
      <c r="B53883">
        <v>0.2339000056963414</v>
      </c>
      <c r="C53883">
        <v>7455.4427980498203</v>
      </c>
      <c r="D53883" s="1">
        <f ca="1">IF(_1024[[#This Row],[Cost]]=-1, 500, _1024[[#This Row],[Cost]]/_1024[[#This Row],[Local aStar]])</f>
        <v>31.737975996702819</v>
      </c>
      <c r="E53883">
        <v>53880</v>
      </c>
      <c r="F53883" s="1">
        <f>6-MOD(_1024[[#This Row],[Number]]+1,6)</f>
        <v>5</v>
      </c>
      <c r="G53883" s="1" cm="1">
        <f t="array" aca="1" ref="G53883" ca="1">INDIRECT(ADDRESS(_1024[[#This Row],[Number]]+_1024[[#This Row],[Mod]],3))</f>
        <v>234.90605698436309</v>
      </c>
    </row>
    <row r="53884" spans="1:7" x14ac:dyDescent="0.25">
      <c r="A53884" s="1" t="s">
        <v>5</v>
      </c>
      <c r="B53884">
        <v>22.476600002846681</v>
      </c>
      <c r="C53884">
        <v>234.90605698436309</v>
      </c>
      <c r="D53884" s="1">
        <f ca="1">IF(_1024[[#This Row],[Cost]]=-1, 500, _1024[[#This Row],[Cost]]/_1024[[#This Row],[Local aStar]])</f>
        <v>1</v>
      </c>
      <c r="E53884">
        <v>53881</v>
      </c>
      <c r="F53884" s="1">
        <f>6-MOD(_1024[[#This Row],[Number]]+1,6)</f>
        <v>4</v>
      </c>
      <c r="G53884" s="1" cm="1">
        <f t="array" aca="1" ref="G53884" ca="1">INDIRECT(ADDRESS(_1024[[#This Row],[Number]]+_1024[[#This Row],[Mod]],3))</f>
        <v>234.90605698436309</v>
      </c>
    </row>
    <row r="53885" spans="1:7" x14ac:dyDescent="0.25">
      <c r="A53885" s="1" t="s">
        <v>6</v>
      </c>
      <c r="B53885">
        <v>13.599900004919618</v>
      </c>
      <c r="C53885">
        <v>234.90605698436309</v>
      </c>
      <c r="D53885" s="1">
        <f ca="1">IF(_1024[[#This Row],[Cost]]=-1, 500, _1024[[#This Row],[Cost]]/_1024[[#This Row],[Local aStar]])</f>
        <v>1</v>
      </c>
      <c r="E53885">
        <v>53882</v>
      </c>
      <c r="F53885" s="1">
        <f>6-MOD(_1024[[#This Row],[Number]]+1,6)</f>
        <v>3</v>
      </c>
      <c r="G53885" s="1" cm="1">
        <f t="array" aca="1" ref="G53885" ca="1">INDIRECT(ADDRESS(_1024[[#This Row],[Number]]+_1024[[#This Row],[Mod]],3))</f>
        <v>234.90605698436309</v>
      </c>
    </row>
    <row r="53886" spans="1:7" x14ac:dyDescent="0.25">
      <c r="A53886" s="1" t="s">
        <v>7</v>
      </c>
      <c r="B53886">
        <v>3.4748000034596771</v>
      </c>
      <c r="C53886">
        <v>249.78219997596923</v>
      </c>
      <c r="D53886" s="1">
        <f ca="1">IF(_1024[[#This Row],[Cost]]=-1, 500, _1024[[#This Row],[Cost]]/_1024[[#This Row],[Local aStar]])</f>
        <v>1.0633280519990866</v>
      </c>
      <c r="E53886">
        <v>53883</v>
      </c>
      <c r="F53886" s="1">
        <f>6-MOD(_1024[[#This Row],[Number]]+1,6)</f>
        <v>2</v>
      </c>
      <c r="G53886" s="1" cm="1">
        <f t="array" aca="1" ref="G53886" ca="1">INDIRECT(ADDRESS(_1024[[#This Row],[Number]]+_1024[[#This Row],[Mod]],3))</f>
        <v>234.90605698436309</v>
      </c>
    </row>
    <row r="53887" spans="1:7" x14ac:dyDescent="0.25">
      <c r="A53887" s="1" t="s">
        <v>8</v>
      </c>
      <c r="B53887">
        <v>0.54709998948965222</v>
      </c>
      <c r="C53887">
        <v>245.90409093050738</v>
      </c>
      <c r="D53887" s="1">
        <f ca="1">IF(_1024[[#This Row],[Cost]]=-1, 500, _1024[[#This Row],[Cost]]/_1024[[#This Row],[Local aStar]])</f>
        <v>1.0468188606429862</v>
      </c>
      <c r="E53887">
        <v>53884</v>
      </c>
      <c r="F53887" s="1">
        <f>6-MOD(_1024[[#This Row],[Number]]+1,6)</f>
        <v>1</v>
      </c>
      <c r="G53887" s="1" cm="1">
        <f t="array" aca="1" ref="G53887" ca="1">INDIRECT(ADDRESS(_1024[[#This Row],[Number]]+_1024[[#This Row],[Mod]],3))</f>
        <v>234.90605698436309</v>
      </c>
    </row>
    <row r="53888" spans="1:7" x14ac:dyDescent="0.25">
      <c r="A53888" s="1" t="s">
        <v>3</v>
      </c>
      <c r="B53888">
        <v>0.50350000674370676</v>
      </c>
      <c r="C53888">
        <v>286.64626580719744</v>
      </c>
      <c r="D53888" s="1">
        <f ca="1">IF(_1024[[#This Row],[Cost]]=-1, 500, _1024[[#This Row],[Cost]]/_1024[[#This Row],[Local aStar]])</f>
        <v>1.0958275039458782</v>
      </c>
      <c r="E53888">
        <v>53885</v>
      </c>
      <c r="F53888" s="1">
        <f>6-MOD(_1024[[#This Row],[Number]]+1,6)</f>
        <v>6</v>
      </c>
      <c r="G53888" s="1" cm="1">
        <f t="array" aca="1" ref="G53888" ca="1">INDIRECT(ADDRESS(_1024[[#This Row],[Number]]+_1024[[#This Row],[Mod]],3))</f>
        <v>261.57973291876289</v>
      </c>
    </row>
    <row r="53889" spans="1:7" x14ac:dyDescent="0.25">
      <c r="A53889" s="1" t="s">
        <v>4</v>
      </c>
      <c r="B53889">
        <v>0.50470000132918358</v>
      </c>
      <c r="C53889">
        <v>12748.064258343064</v>
      </c>
      <c r="D53889" s="1">
        <f ca="1">IF(_1024[[#This Row],[Cost]]=-1, 500, _1024[[#This Row],[Cost]]/_1024[[#This Row],[Local aStar]])</f>
        <v>48.734908152468165</v>
      </c>
      <c r="E53889">
        <v>53886</v>
      </c>
      <c r="F53889" s="1">
        <f>6-MOD(_1024[[#This Row],[Number]]+1,6)</f>
        <v>5</v>
      </c>
      <c r="G53889" s="1" cm="1">
        <f t="array" aca="1" ref="G53889" ca="1">INDIRECT(ADDRESS(_1024[[#This Row],[Number]]+_1024[[#This Row],[Mod]],3))</f>
        <v>261.57973291876289</v>
      </c>
    </row>
    <row r="53890" spans="1:7" x14ac:dyDescent="0.25">
      <c r="A53890" s="1" t="s">
        <v>5</v>
      </c>
      <c r="B53890">
        <v>15.541700005996972</v>
      </c>
      <c r="C53890">
        <v>261.57973291876289</v>
      </c>
      <c r="D53890" s="1">
        <f ca="1">IF(_1024[[#This Row],[Cost]]=-1, 500, _1024[[#This Row],[Cost]]/_1024[[#This Row],[Local aStar]])</f>
        <v>1</v>
      </c>
      <c r="E53890">
        <v>53887</v>
      </c>
      <c r="F53890" s="1">
        <f>6-MOD(_1024[[#This Row],[Number]]+1,6)</f>
        <v>4</v>
      </c>
      <c r="G53890" s="1" cm="1">
        <f t="array" aca="1" ref="G53890" ca="1">INDIRECT(ADDRESS(_1024[[#This Row],[Number]]+_1024[[#This Row],[Mod]],3))</f>
        <v>261.57973291876289</v>
      </c>
    </row>
    <row r="53891" spans="1:7" x14ac:dyDescent="0.25">
      <c r="A53891" s="1" t="s">
        <v>6</v>
      </c>
      <c r="B53891">
        <v>38.470100000267848</v>
      </c>
      <c r="C53891">
        <v>261.57973291876289</v>
      </c>
      <c r="D53891" s="1">
        <f ca="1">IF(_1024[[#This Row],[Cost]]=-1, 500, _1024[[#This Row],[Cost]]/_1024[[#This Row],[Local aStar]])</f>
        <v>1</v>
      </c>
      <c r="E53891">
        <v>53888</v>
      </c>
      <c r="F53891" s="1">
        <f>6-MOD(_1024[[#This Row],[Number]]+1,6)</f>
        <v>3</v>
      </c>
      <c r="G53891" s="1" cm="1">
        <f t="array" aca="1" ref="G53891" ca="1">INDIRECT(ADDRESS(_1024[[#This Row],[Number]]+_1024[[#This Row],[Mod]],3))</f>
        <v>261.57973291876289</v>
      </c>
    </row>
    <row r="53892" spans="1:7" x14ac:dyDescent="0.25">
      <c r="A53892" s="1" t="s">
        <v>7</v>
      </c>
      <c r="B53892">
        <v>5.3331999952206388</v>
      </c>
      <c r="C53892">
        <v>267.56095366165766</v>
      </c>
      <c r="D53892" s="1">
        <f ca="1">IF(_1024[[#This Row],[Cost]]=-1, 500, _1024[[#This Row],[Cost]]/_1024[[#This Row],[Local aStar]])</f>
        <v>1.0228657651575488</v>
      </c>
      <c r="E53892">
        <v>53889</v>
      </c>
      <c r="F53892" s="1">
        <f>6-MOD(_1024[[#This Row],[Number]]+1,6)</f>
        <v>2</v>
      </c>
      <c r="G53892" s="1" cm="1">
        <f t="array" aca="1" ref="G53892" ca="1">INDIRECT(ADDRESS(_1024[[#This Row],[Number]]+_1024[[#This Row],[Mod]],3))</f>
        <v>261.57973291876289</v>
      </c>
    </row>
    <row r="53893" spans="1:7" x14ac:dyDescent="0.25">
      <c r="A53893" s="1" t="s">
        <v>8</v>
      </c>
      <c r="B53893">
        <v>0.59359999431762844</v>
      </c>
      <c r="C53893">
        <v>278.72049340366306</v>
      </c>
      <c r="D53893" s="1">
        <f ca="1">IF(_1024[[#This Row],[Cost]]=-1, 500, _1024[[#This Row],[Cost]]/_1024[[#This Row],[Local aStar]])</f>
        <v>1.0655278614043981</v>
      </c>
      <c r="E53893">
        <v>53890</v>
      </c>
      <c r="F53893" s="1">
        <f>6-MOD(_1024[[#This Row],[Number]]+1,6)</f>
        <v>1</v>
      </c>
      <c r="G53893" s="1" cm="1">
        <f t="array" aca="1" ref="G53893" ca="1">INDIRECT(ADDRESS(_1024[[#This Row],[Number]]+_1024[[#This Row],[Mod]],3))</f>
        <v>261.57973291876289</v>
      </c>
    </row>
    <row r="53894" spans="1:7" x14ac:dyDescent="0.25">
      <c r="A53894" s="1" t="s">
        <v>3</v>
      </c>
      <c r="B53894">
        <v>9.970000246539712E-2</v>
      </c>
      <c r="C53894">
        <v>100.22306914962634</v>
      </c>
      <c r="D53894" s="1">
        <f ca="1">IF(_1024[[#This Row],[Cost]]=-1, 500, _1024[[#This Row],[Cost]]/_1024[[#This Row],[Local aStar]])</f>
        <v>1.0184576394522047</v>
      </c>
      <c r="E53894">
        <v>53891</v>
      </c>
      <c r="F53894" s="1">
        <f>6-MOD(_1024[[#This Row],[Number]]+1,6)</f>
        <v>6</v>
      </c>
      <c r="G53894" s="1" cm="1">
        <f t="array" aca="1" ref="G53894" ca="1">INDIRECT(ADDRESS(_1024[[#This Row],[Number]]+_1024[[#This Row],[Mod]],3))</f>
        <v>98.406713511946435</v>
      </c>
    </row>
    <row r="53895" spans="1:7" x14ac:dyDescent="0.25">
      <c r="A53895" s="1" t="s">
        <v>4</v>
      </c>
      <c r="B53895">
        <v>0.12569999671541154</v>
      </c>
      <c r="C53895">
        <v>4403.4370388247062</v>
      </c>
      <c r="D53895" s="1">
        <f ca="1">IF(_1024[[#This Row],[Cost]]=-1, 500, _1024[[#This Row],[Cost]]/_1024[[#This Row],[Local aStar]])</f>
        <v>44.747323446485538</v>
      </c>
      <c r="E53895">
        <v>53892</v>
      </c>
      <c r="F53895" s="1">
        <f>6-MOD(_1024[[#This Row],[Number]]+1,6)</f>
        <v>5</v>
      </c>
      <c r="G53895" s="1" cm="1">
        <f t="array" aca="1" ref="G53895" ca="1">INDIRECT(ADDRESS(_1024[[#This Row],[Number]]+_1024[[#This Row],[Mod]],3))</f>
        <v>98.406713511946435</v>
      </c>
    </row>
    <row r="53896" spans="1:7" x14ac:dyDescent="0.25">
      <c r="A53896" s="1" t="s">
        <v>5</v>
      </c>
      <c r="B53896">
        <v>6.0187000053701922</v>
      </c>
      <c r="C53896">
        <v>98.406713511946435</v>
      </c>
      <c r="D53896" s="1">
        <f ca="1">IF(_1024[[#This Row],[Cost]]=-1, 500, _1024[[#This Row],[Cost]]/_1024[[#This Row],[Local aStar]])</f>
        <v>1</v>
      </c>
      <c r="E53896">
        <v>53893</v>
      </c>
      <c r="F53896" s="1">
        <f>6-MOD(_1024[[#This Row],[Number]]+1,6)</f>
        <v>4</v>
      </c>
      <c r="G53896" s="1" cm="1">
        <f t="array" aca="1" ref="G53896" ca="1">INDIRECT(ADDRESS(_1024[[#This Row],[Number]]+_1024[[#This Row],[Mod]],3))</f>
        <v>98.406713511946435</v>
      </c>
    </row>
    <row r="53897" spans="1:7" x14ac:dyDescent="0.25">
      <c r="A53897" s="1" t="s">
        <v>6</v>
      </c>
      <c r="B53897">
        <v>3.0837000085739419</v>
      </c>
      <c r="C53897">
        <v>98.406713511946435</v>
      </c>
      <c r="D53897" s="1">
        <f ca="1">IF(_1024[[#This Row],[Cost]]=-1, 500, _1024[[#This Row],[Cost]]/_1024[[#This Row],[Local aStar]])</f>
        <v>1</v>
      </c>
      <c r="E53897">
        <v>53894</v>
      </c>
      <c r="F53897" s="1">
        <f>6-MOD(_1024[[#This Row],[Number]]+1,6)</f>
        <v>3</v>
      </c>
      <c r="G53897" s="1" cm="1">
        <f t="array" aca="1" ref="G53897" ca="1">INDIRECT(ADDRESS(_1024[[#This Row],[Number]]+_1024[[#This Row],[Mod]],3))</f>
        <v>98.406713511946435</v>
      </c>
    </row>
    <row r="53898" spans="1:7" x14ac:dyDescent="0.25">
      <c r="A53898" s="1" t="s">
        <v>7</v>
      </c>
      <c r="B53898">
        <v>0.46629999997094274</v>
      </c>
      <c r="C53898">
        <v>100.22306914962634</v>
      </c>
      <c r="D53898" s="1">
        <f ca="1">IF(_1024[[#This Row],[Cost]]=-1, 500, _1024[[#This Row],[Cost]]/_1024[[#This Row],[Local aStar]])</f>
        <v>1.0184576394522047</v>
      </c>
      <c r="E53898">
        <v>53895</v>
      </c>
      <c r="F53898" s="1">
        <f>6-MOD(_1024[[#This Row],[Number]]+1,6)</f>
        <v>2</v>
      </c>
      <c r="G53898" s="1" cm="1">
        <f t="array" aca="1" ref="G53898" ca="1">INDIRECT(ADDRESS(_1024[[#This Row],[Number]]+_1024[[#This Row],[Mod]],3))</f>
        <v>98.406713511946435</v>
      </c>
    </row>
    <row r="53899" spans="1:7" x14ac:dyDescent="0.25">
      <c r="A53899" s="1" t="s">
        <v>8</v>
      </c>
      <c r="B53899">
        <v>0.43459999142214656</v>
      </c>
      <c r="C53899">
        <v>103.92230184537493</v>
      </c>
      <c r="D53899" s="1">
        <f ca="1">IF(_1024[[#This Row],[Cost]]=-1, 500, _1024[[#This Row],[Cost]]/_1024[[#This Row],[Local aStar]])</f>
        <v>1.0560489029313931</v>
      </c>
      <c r="E53899">
        <v>53896</v>
      </c>
      <c r="F53899" s="1">
        <f>6-MOD(_1024[[#This Row],[Number]]+1,6)</f>
        <v>1</v>
      </c>
      <c r="G53899" s="1" cm="1">
        <f t="array" aca="1" ref="G53899" ca="1">INDIRECT(ADDRESS(_1024[[#This Row],[Number]]+_1024[[#This Row],[Mod]],3))</f>
        <v>98.406713511946435</v>
      </c>
    </row>
    <row r="53900" spans="1:7" x14ac:dyDescent="0.25">
      <c r="A53900" s="1" t="s">
        <v>3</v>
      </c>
      <c r="B53900">
        <v>1.1926000006496906</v>
      </c>
      <c r="C53900">
        <v>260.66346897071429</v>
      </c>
      <c r="D53900" s="1">
        <f ca="1">IF(_1024[[#This Row],[Cost]]=-1, 500, _1024[[#This Row],[Cost]]/_1024[[#This Row],[Local aStar]])</f>
        <v>1.0324882478655175</v>
      </c>
      <c r="E53900">
        <v>53897</v>
      </c>
      <c r="F53900" s="1">
        <f>6-MOD(_1024[[#This Row],[Number]]+1,6)</f>
        <v>6</v>
      </c>
      <c r="G53900" s="1" cm="1">
        <f t="array" aca="1" ref="G53900" ca="1">INDIRECT(ADDRESS(_1024[[#This Row],[Number]]+_1024[[#This Row],[Mod]],3))</f>
        <v>252.46143915883673</v>
      </c>
    </row>
    <row r="53901" spans="1:7" x14ac:dyDescent="0.25">
      <c r="A53901" s="1" t="s">
        <v>4</v>
      </c>
      <c r="B53901">
        <v>6.3400002545677125E-2</v>
      </c>
      <c r="C53901">
        <v>2195.214391322419</v>
      </c>
      <c r="D53901" s="1">
        <f ca="1">IF(_1024[[#This Row],[Cost]]=-1, 500, _1024[[#This Row],[Cost]]/_1024[[#This Row],[Local aStar]])</f>
        <v>8.6952462864687021</v>
      </c>
      <c r="E53901">
        <v>53898</v>
      </c>
      <c r="F53901" s="1">
        <f>6-MOD(_1024[[#This Row],[Number]]+1,6)</f>
        <v>5</v>
      </c>
      <c r="G53901" s="1" cm="1">
        <f t="array" aca="1" ref="G53901" ca="1">INDIRECT(ADDRESS(_1024[[#This Row],[Number]]+_1024[[#This Row],[Mod]],3))</f>
        <v>252.46143915883673</v>
      </c>
    </row>
    <row r="53902" spans="1:7" x14ac:dyDescent="0.25">
      <c r="A53902" s="1" t="s">
        <v>5</v>
      </c>
      <c r="B53902">
        <v>39.850600005593151</v>
      </c>
      <c r="C53902">
        <v>252.46143915883673</v>
      </c>
      <c r="D53902" s="1">
        <f ca="1">IF(_1024[[#This Row],[Cost]]=-1, 500, _1024[[#This Row],[Cost]]/_1024[[#This Row],[Local aStar]])</f>
        <v>1</v>
      </c>
      <c r="E53902">
        <v>53899</v>
      </c>
      <c r="F53902" s="1">
        <f>6-MOD(_1024[[#This Row],[Number]]+1,6)</f>
        <v>4</v>
      </c>
      <c r="G53902" s="1" cm="1">
        <f t="array" aca="1" ref="G53902" ca="1">INDIRECT(ADDRESS(_1024[[#This Row],[Number]]+_1024[[#This Row],[Mod]],3))</f>
        <v>252.46143915883673</v>
      </c>
    </row>
    <row r="53903" spans="1:7" x14ac:dyDescent="0.25">
      <c r="A53903" s="1" t="s">
        <v>6</v>
      </c>
      <c r="B53903">
        <v>27.160099998582155</v>
      </c>
      <c r="C53903">
        <v>252.46143915883673</v>
      </c>
      <c r="D53903" s="1">
        <f ca="1">IF(_1024[[#This Row],[Cost]]=-1, 500, _1024[[#This Row],[Cost]]/_1024[[#This Row],[Local aStar]])</f>
        <v>1</v>
      </c>
      <c r="E53903">
        <v>53900</v>
      </c>
      <c r="F53903" s="1">
        <f>6-MOD(_1024[[#This Row],[Number]]+1,6)</f>
        <v>3</v>
      </c>
      <c r="G53903" s="1" cm="1">
        <f t="array" aca="1" ref="G53903" ca="1">INDIRECT(ADDRESS(_1024[[#This Row],[Number]]+_1024[[#This Row],[Mod]],3))</f>
        <v>252.46143915883673</v>
      </c>
    </row>
    <row r="53904" spans="1:7" x14ac:dyDescent="0.25">
      <c r="A53904" s="1" t="s">
        <v>7</v>
      </c>
      <c r="B53904">
        <v>6.4740999951027334</v>
      </c>
      <c r="C53904">
        <v>265.63601703233292</v>
      </c>
      <c r="D53904" s="1">
        <f ca="1">IF(_1024[[#This Row],[Cost]]=-1, 500, _1024[[#This Row],[Cost]]/_1024[[#This Row],[Local aStar]])</f>
        <v>1.0521845154546845</v>
      </c>
      <c r="E53904">
        <v>53901</v>
      </c>
      <c r="F53904" s="1">
        <f>6-MOD(_1024[[#This Row],[Number]]+1,6)</f>
        <v>2</v>
      </c>
      <c r="G53904" s="1" cm="1">
        <f t="array" aca="1" ref="G53904" ca="1">INDIRECT(ADDRESS(_1024[[#This Row],[Number]]+_1024[[#This Row],[Mod]],3))</f>
        <v>252.46143915883673</v>
      </c>
    </row>
    <row r="53905" spans="1:7" x14ac:dyDescent="0.25">
      <c r="A53905" s="1" t="s">
        <v>8</v>
      </c>
      <c r="B53905">
        <v>34.872799995355308</v>
      </c>
      <c r="C53905">
        <v>-1</v>
      </c>
      <c r="D53905" s="1">
        <f>IF(_1024[[#This Row],[Cost]]=-1, 500, _1024[[#This Row],[Cost]]/_1024[[#This Row],[Local aStar]])</f>
        <v>500</v>
      </c>
      <c r="E53905">
        <v>53902</v>
      </c>
      <c r="F53905" s="1">
        <f>6-MOD(_1024[[#This Row],[Number]]+1,6)</f>
        <v>1</v>
      </c>
      <c r="G53905" s="1" cm="1">
        <f t="array" aca="1" ref="G53905" ca="1">INDIRECT(ADDRESS(_1024[[#This Row],[Number]]+_1024[[#This Row],[Mod]],3))</f>
        <v>252.46143915883673</v>
      </c>
    </row>
    <row r="53906" spans="1:7" x14ac:dyDescent="0.25">
      <c r="A53906" s="1" t="s">
        <v>3</v>
      </c>
      <c r="B53906">
        <v>7.1899994509294629E-2</v>
      </c>
      <c r="C53906">
        <v>73.792374463198243</v>
      </c>
      <c r="D53906" s="1">
        <f ca="1">IF(_1024[[#This Row],[Cost]]=-1, 500, _1024[[#This Row],[Cost]]/_1024[[#This Row],[Local aStar]])</f>
        <v>1.031757596892352</v>
      </c>
      <c r="E53906">
        <v>53903</v>
      </c>
      <c r="F53906" s="1">
        <f>6-MOD(_1024[[#This Row],[Number]]+1,6)</f>
        <v>6</v>
      </c>
      <c r="G53906" s="1" cm="1">
        <f t="array" aca="1" ref="G53906" ca="1">INDIRECT(ADDRESS(_1024[[#This Row],[Number]]+_1024[[#This Row],[Mod]],3))</f>
        <v>71.521038163867615</v>
      </c>
    </row>
    <row r="53907" spans="1:7" x14ac:dyDescent="0.25">
      <c r="A53907" s="1" t="s">
        <v>4</v>
      </c>
      <c r="B53907">
        <v>1.0799994925037026E-2</v>
      </c>
      <c r="C53907">
        <v>387.53069189576701</v>
      </c>
      <c r="D53907" s="1">
        <f ca="1">IF(_1024[[#This Row],[Cost]]=-1, 500, _1024[[#This Row],[Cost]]/_1024[[#This Row],[Local aStar]])</f>
        <v>5.4184153620346533</v>
      </c>
      <c r="E53907">
        <v>53904</v>
      </c>
      <c r="F53907" s="1">
        <f>6-MOD(_1024[[#This Row],[Number]]+1,6)</f>
        <v>5</v>
      </c>
      <c r="G53907" s="1" cm="1">
        <f t="array" aca="1" ref="G53907" ca="1">INDIRECT(ADDRESS(_1024[[#This Row],[Number]]+_1024[[#This Row],[Mod]],3))</f>
        <v>71.521038163867615</v>
      </c>
    </row>
    <row r="53908" spans="1:7" x14ac:dyDescent="0.25">
      <c r="A53908" s="1" t="s">
        <v>5</v>
      </c>
      <c r="B53908">
        <v>5.966000011540018</v>
      </c>
      <c r="C53908">
        <v>71.521038163867615</v>
      </c>
      <c r="D53908" s="1">
        <f ca="1">IF(_1024[[#This Row],[Cost]]=-1, 500, _1024[[#This Row],[Cost]]/_1024[[#This Row],[Local aStar]])</f>
        <v>1</v>
      </c>
      <c r="E53908">
        <v>53905</v>
      </c>
      <c r="F53908" s="1">
        <f>6-MOD(_1024[[#This Row],[Number]]+1,6)</f>
        <v>4</v>
      </c>
      <c r="G53908" s="1" cm="1">
        <f t="array" aca="1" ref="G53908" ca="1">INDIRECT(ADDRESS(_1024[[#This Row],[Number]]+_1024[[#This Row],[Mod]],3))</f>
        <v>71.521038163867615</v>
      </c>
    </row>
    <row r="53909" spans="1:7" x14ac:dyDescent="0.25">
      <c r="A53909" s="1" t="s">
        <v>6</v>
      </c>
      <c r="B53909">
        <v>0.98709999292623252</v>
      </c>
      <c r="C53909">
        <v>71.521038163867615</v>
      </c>
      <c r="D53909" s="1">
        <f ca="1">IF(_1024[[#This Row],[Cost]]=-1, 500, _1024[[#This Row],[Cost]]/_1024[[#This Row],[Local aStar]])</f>
        <v>1</v>
      </c>
      <c r="E53909">
        <v>53906</v>
      </c>
      <c r="F53909" s="1">
        <f>6-MOD(_1024[[#This Row],[Number]]+1,6)</f>
        <v>3</v>
      </c>
      <c r="G53909" s="1" cm="1">
        <f t="array" aca="1" ref="G53909" ca="1">INDIRECT(ADDRESS(_1024[[#This Row],[Number]]+_1024[[#This Row],[Mod]],3))</f>
        <v>71.521038163867615</v>
      </c>
    </row>
    <row r="53910" spans="1:7" x14ac:dyDescent="0.25">
      <c r="A53910" s="1" t="s">
        <v>7</v>
      </c>
      <c r="B53910">
        <v>0.16729999333620071</v>
      </c>
      <c r="C53910">
        <v>72.45221100604337</v>
      </c>
      <c r="D53910" s="1">
        <f ca="1">IF(_1024[[#This Row],[Cost]]=-1, 500, _1024[[#This Row],[Cost]]/_1024[[#This Row],[Local aStar]])</f>
        <v>1.0130195655164047</v>
      </c>
      <c r="E53910">
        <v>53907</v>
      </c>
      <c r="F53910" s="1">
        <f>6-MOD(_1024[[#This Row],[Number]]+1,6)</f>
        <v>2</v>
      </c>
      <c r="G53910" s="1" cm="1">
        <f t="array" aca="1" ref="G53910" ca="1">INDIRECT(ADDRESS(_1024[[#This Row],[Number]]+_1024[[#This Row],[Mod]],3))</f>
        <v>71.521038163867615</v>
      </c>
    </row>
    <row r="53911" spans="1:7" x14ac:dyDescent="0.25">
      <c r="A53911" s="1" t="s">
        <v>8</v>
      </c>
      <c r="B53911">
        <v>0.23600000713486224</v>
      </c>
      <c r="C53911">
        <v>80.417064259531543</v>
      </c>
      <c r="D53911" s="1">
        <f ca="1">IF(_1024[[#This Row],[Cost]]=-1, 500, _1024[[#This Row],[Cost]]/_1024[[#This Row],[Local aStar]])</f>
        <v>1.1243833468312012</v>
      </c>
      <c r="E53911">
        <v>53908</v>
      </c>
      <c r="F53911" s="1">
        <f>6-MOD(_1024[[#This Row],[Number]]+1,6)</f>
        <v>1</v>
      </c>
      <c r="G53911" s="1" cm="1">
        <f t="array" aca="1" ref="G53911" ca="1">INDIRECT(ADDRESS(_1024[[#This Row],[Number]]+_1024[[#This Row],[Mod]],3))</f>
        <v>71.521038163867615</v>
      </c>
    </row>
    <row r="53912" spans="1:7" x14ac:dyDescent="0.25">
      <c r="A53912" s="1" t="s">
        <v>3</v>
      </c>
      <c r="B53912">
        <v>0.44720000005327165</v>
      </c>
      <c r="C53912">
        <v>277.78731484963726</v>
      </c>
      <c r="D53912" s="1">
        <f ca="1">IF(_1024[[#This Row],[Cost]]=-1, 500, _1024[[#This Row],[Cost]]/_1024[[#This Row],[Local aStar]])</f>
        <v>1.0626745730559632</v>
      </c>
      <c r="E53912">
        <v>53909</v>
      </c>
      <c r="F53912" s="1">
        <f>6-MOD(_1024[[#This Row],[Number]]+1,6)</f>
        <v>6</v>
      </c>
      <c r="G53912" s="1" cm="1">
        <f t="array" aca="1" ref="G53912" ca="1">INDIRECT(ADDRESS(_1024[[#This Row],[Number]]+_1024[[#This Row],[Mod]],3))</f>
        <v>261.40393483848629</v>
      </c>
    </row>
    <row r="53913" spans="1:7" x14ac:dyDescent="0.25">
      <c r="A53913" s="1" t="s">
        <v>4</v>
      </c>
      <c r="B53913">
        <v>0.10089999705087394</v>
      </c>
      <c r="C53913">
        <v>2933.0886412079449</v>
      </c>
      <c r="D53913" s="1">
        <f ca="1">IF(_1024[[#This Row],[Cost]]=-1, 500, _1024[[#This Row],[Cost]]/_1024[[#This Row],[Local aStar]])</f>
        <v>11.220522150977617</v>
      </c>
      <c r="E53913">
        <v>53910</v>
      </c>
      <c r="F53913" s="1">
        <f>6-MOD(_1024[[#This Row],[Number]]+1,6)</f>
        <v>5</v>
      </c>
      <c r="G53913" s="1" cm="1">
        <f t="array" aca="1" ref="G53913" ca="1">INDIRECT(ADDRESS(_1024[[#This Row],[Number]]+_1024[[#This Row],[Mod]],3))</f>
        <v>261.40393483848629</v>
      </c>
    </row>
    <row r="53914" spans="1:7" x14ac:dyDescent="0.25">
      <c r="A53914" s="1" t="s">
        <v>5</v>
      </c>
      <c r="B53914">
        <v>22.234100004425272</v>
      </c>
      <c r="C53914">
        <v>261.40393483848629</v>
      </c>
      <c r="D53914" s="1">
        <f ca="1">IF(_1024[[#This Row],[Cost]]=-1, 500, _1024[[#This Row],[Cost]]/_1024[[#This Row],[Local aStar]])</f>
        <v>1</v>
      </c>
      <c r="E53914">
        <v>53911</v>
      </c>
      <c r="F53914" s="1">
        <f>6-MOD(_1024[[#This Row],[Number]]+1,6)</f>
        <v>4</v>
      </c>
      <c r="G53914" s="1" cm="1">
        <f t="array" aca="1" ref="G53914" ca="1">INDIRECT(ADDRESS(_1024[[#This Row],[Number]]+_1024[[#This Row],[Mod]],3))</f>
        <v>261.40393483848629</v>
      </c>
    </row>
    <row r="53915" spans="1:7" x14ac:dyDescent="0.25">
      <c r="A53915" s="1" t="s">
        <v>6</v>
      </c>
      <c r="B53915">
        <v>89.581799998995848</v>
      </c>
      <c r="C53915">
        <v>261.40393483848629</v>
      </c>
      <c r="D53915" s="1">
        <f ca="1">IF(_1024[[#This Row],[Cost]]=-1, 500, _1024[[#This Row],[Cost]]/_1024[[#This Row],[Local aStar]])</f>
        <v>1</v>
      </c>
      <c r="E53915">
        <v>53912</v>
      </c>
      <c r="F53915" s="1">
        <f>6-MOD(_1024[[#This Row],[Number]]+1,6)</f>
        <v>3</v>
      </c>
      <c r="G53915" s="1" cm="1">
        <f t="array" aca="1" ref="G53915" ca="1">INDIRECT(ADDRESS(_1024[[#This Row],[Number]]+_1024[[#This Row],[Mod]],3))</f>
        <v>261.40393483848629</v>
      </c>
    </row>
    <row r="53916" spans="1:7" x14ac:dyDescent="0.25">
      <c r="A53916" s="1" t="s">
        <v>7</v>
      </c>
      <c r="B53916">
        <v>8.4041999944020063</v>
      </c>
      <c r="C53916">
        <v>277.7873148496372</v>
      </c>
      <c r="D53916" s="1">
        <f ca="1">IF(_1024[[#This Row],[Cost]]=-1, 500, _1024[[#This Row],[Cost]]/_1024[[#This Row],[Local aStar]])</f>
        <v>1.062674573055963</v>
      </c>
      <c r="E53916">
        <v>53913</v>
      </c>
      <c r="F53916" s="1">
        <f>6-MOD(_1024[[#This Row],[Number]]+1,6)</f>
        <v>2</v>
      </c>
      <c r="G53916" s="1" cm="1">
        <f t="array" aca="1" ref="G53916" ca="1">INDIRECT(ADDRESS(_1024[[#This Row],[Number]]+_1024[[#This Row],[Mod]],3))</f>
        <v>261.40393483848629</v>
      </c>
    </row>
    <row r="53917" spans="1:7" x14ac:dyDescent="0.25">
      <c r="A53917" s="1" t="s">
        <v>8</v>
      </c>
      <c r="B53917">
        <v>1.0019000037573278</v>
      </c>
      <c r="C53917">
        <v>292.37815688982704</v>
      </c>
      <c r="D53917" s="1">
        <f ca="1">IF(_1024[[#This Row],[Cost]]=-1, 500, _1024[[#This Row],[Cost]]/_1024[[#This Row],[Local aStar]])</f>
        <v>1.1184917972657098</v>
      </c>
      <c r="E53917">
        <v>53914</v>
      </c>
      <c r="F53917" s="1">
        <f>6-MOD(_1024[[#This Row],[Number]]+1,6)</f>
        <v>1</v>
      </c>
      <c r="G53917" s="1" cm="1">
        <f t="array" aca="1" ref="G53917" ca="1">INDIRECT(ADDRESS(_1024[[#This Row],[Number]]+_1024[[#This Row],[Mod]],3))</f>
        <v>261.40393483848629</v>
      </c>
    </row>
    <row r="53918" spans="1:7" x14ac:dyDescent="0.25">
      <c r="A53918" s="1" t="s">
        <v>3</v>
      </c>
      <c r="B53918">
        <v>0.43480000749696046</v>
      </c>
      <c r="C53918">
        <v>172.89523789093616</v>
      </c>
      <c r="D53918" s="1">
        <f ca="1">IF(_1024[[#This Row],[Cost]]=-1, 500, _1024[[#This Row],[Cost]]/_1024[[#This Row],[Local aStar]])</f>
        <v>1.1770725171674852</v>
      </c>
      <c r="E53918">
        <v>53915</v>
      </c>
      <c r="F53918" s="1">
        <f>6-MOD(_1024[[#This Row],[Number]]+1,6)</f>
        <v>6</v>
      </c>
      <c r="G53918" s="1" cm="1">
        <f t="array" aca="1" ref="G53918" ca="1">INDIRECT(ADDRESS(_1024[[#This Row],[Number]]+_1024[[#This Row],[Mod]],3))</f>
        <v>146.88579961665604</v>
      </c>
    </row>
    <row r="53919" spans="1:7" x14ac:dyDescent="0.25">
      <c r="A53919" s="1" t="s">
        <v>4</v>
      </c>
      <c r="B53919">
        <v>0.63280000176746398</v>
      </c>
      <c r="C53919">
        <v>11469.696892630542</v>
      </c>
      <c r="D53919" s="1">
        <f ca="1">IF(_1024[[#This Row],[Cost]]=-1, 500, _1024[[#This Row],[Cost]]/_1024[[#This Row],[Local aStar]])</f>
        <v>78.085811716069671</v>
      </c>
      <c r="E53919">
        <v>53916</v>
      </c>
      <c r="F53919" s="1">
        <f>6-MOD(_1024[[#This Row],[Number]]+1,6)</f>
        <v>5</v>
      </c>
      <c r="G53919" s="1" cm="1">
        <f t="array" aca="1" ref="G53919" ca="1">INDIRECT(ADDRESS(_1024[[#This Row],[Number]]+_1024[[#This Row],[Mod]],3))</f>
        <v>146.88579961665604</v>
      </c>
    </row>
    <row r="53920" spans="1:7" x14ac:dyDescent="0.25">
      <c r="A53920" s="1" t="s">
        <v>5</v>
      </c>
      <c r="B53920">
        <v>18.33479999913834</v>
      </c>
      <c r="C53920">
        <v>146.88579961665604</v>
      </c>
      <c r="D53920" s="1">
        <f ca="1">IF(_1024[[#This Row],[Cost]]=-1, 500, _1024[[#This Row],[Cost]]/_1024[[#This Row],[Local aStar]])</f>
        <v>1</v>
      </c>
      <c r="E53920">
        <v>53917</v>
      </c>
      <c r="F53920" s="1">
        <f>6-MOD(_1024[[#This Row],[Number]]+1,6)</f>
        <v>4</v>
      </c>
      <c r="G53920" s="1" cm="1">
        <f t="array" aca="1" ref="G53920" ca="1">INDIRECT(ADDRESS(_1024[[#This Row],[Number]]+_1024[[#This Row],[Mod]],3))</f>
        <v>146.88579961665604</v>
      </c>
    </row>
    <row r="53921" spans="1:7" x14ac:dyDescent="0.25">
      <c r="A53921" s="1" t="s">
        <v>6</v>
      </c>
      <c r="B53921">
        <v>10.320100001990795</v>
      </c>
      <c r="C53921">
        <v>146.88579961665604</v>
      </c>
      <c r="D53921" s="1">
        <f ca="1">IF(_1024[[#This Row],[Cost]]=-1, 500, _1024[[#This Row],[Cost]]/_1024[[#This Row],[Local aStar]])</f>
        <v>1</v>
      </c>
      <c r="E53921">
        <v>53918</v>
      </c>
      <c r="F53921" s="1">
        <f>6-MOD(_1024[[#This Row],[Number]]+1,6)</f>
        <v>3</v>
      </c>
      <c r="G53921" s="1" cm="1">
        <f t="array" aca="1" ref="G53921" ca="1">INDIRECT(ADDRESS(_1024[[#This Row],[Number]]+_1024[[#This Row],[Mod]],3))</f>
        <v>146.88579961665604</v>
      </c>
    </row>
    <row r="53922" spans="1:7" x14ac:dyDescent="0.25">
      <c r="A53922" s="1" t="s">
        <v>7</v>
      </c>
      <c r="B53922">
        <v>1.2825000012526289</v>
      </c>
      <c r="C53922">
        <v>157.90085316339301</v>
      </c>
      <c r="D53922" s="1">
        <f ca="1">IF(_1024[[#This Row],[Cost]]=-1, 500, _1024[[#This Row],[Cost]]/_1024[[#This Row],[Local aStar]])</f>
        <v>1.0749905952480372</v>
      </c>
      <c r="E53922">
        <v>53919</v>
      </c>
      <c r="F53922" s="1">
        <f>6-MOD(_1024[[#This Row],[Number]]+1,6)</f>
        <v>2</v>
      </c>
      <c r="G53922" s="1" cm="1">
        <f t="array" aca="1" ref="G53922" ca="1">INDIRECT(ADDRESS(_1024[[#This Row],[Number]]+_1024[[#This Row],[Mod]],3))</f>
        <v>146.88579961665604</v>
      </c>
    </row>
    <row r="53923" spans="1:7" x14ac:dyDescent="0.25">
      <c r="A53923" s="1" t="s">
        <v>8</v>
      </c>
      <c r="B53923">
        <v>0.51250000251457095</v>
      </c>
      <c r="C53923">
        <v>161.0459018679569</v>
      </c>
      <c r="D53923" s="1">
        <f ca="1">IF(_1024[[#This Row],[Cost]]=-1, 500, _1024[[#This Row],[Cost]]/_1024[[#This Row],[Local aStar]])</f>
        <v>1.0964021184366088</v>
      </c>
      <c r="E53923">
        <v>53920</v>
      </c>
      <c r="F53923" s="1">
        <f>6-MOD(_1024[[#This Row],[Number]]+1,6)</f>
        <v>1</v>
      </c>
      <c r="G53923" s="1" cm="1">
        <f t="array" aca="1" ref="G53923" ca="1">INDIRECT(ADDRESS(_1024[[#This Row],[Number]]+_1024[[#This Row],[Mod]],3))</f>
        <v>146.88579961665604</v>
      </c>
    </row>
    <row r="53924" spans="1:7" x14ac:dyDescent="0.25">
      <c r="A53924" s="1" t="s">
        <v>3</v>
      </c>
      <c r="B53924">
        <v>0.218700006371364</v>
      </c>
      <c r="C53924">
        <v>138.08093805530038</v>
      </c>
      <c r="D53924" s="1">
        <f ca="1">IF(_1024[[#This Row],[Cost]]=-1, 500, _1024[[#This Row],[Cost]]/_1024[[#This Row],[Local aStar]])</f>
        <v>1</v>
      </c>
      <c r="E53924">
        <v>53921</v>
      </c>
      <c r="F53924" s="1">
        <f>6-MOD(_1024[[#This Row],[Number]]+1,6)</f>
        <v>6</v>
      </c>
      <c r="G53924" s="1" cm="1">
        <f t="array" aca="1" ref="G53924" ca="1">INDIRECT(ADDRESS(_1024[[#This Row],[Number]]+_1024[[#This Row],[Mod]],3))</f>
        <v>138.08093805530038</v>
      </c>
    </row>
    <row r="53925" spans="1:7" x14ac:dyDescent="0.25">
      <c r="A53925" s="1" t="s">
        <v>4</v>
      </c>
      <c r="B53925">
        <v>0.64199999906122684</v>
      </c>
      <c r="C53925">
        <v>8489.8354925580443</v>
      </c>
      <c r="D53925" s="1">
        <f ca="1">IF(_1024[[#This Row],[Cost]]=-1, 500, _1024[[#This Row],[Cost]]/_1024[[#This Row],[Local aStar]])</f>
        <v>61.484485926347986</v>
      </c>
      <c r="E53925">
        <v>53922</v>
      </c>
      <c r="F53925" s="1">
        <f>6-MOD(_1024[[#This Row],[Number]]+1,6)</f>
        <v>5</v>
      </c>
      <c r="G53925" s="1" cm="1">
        <f t="array" aca="1" ref="G53925" ca="1">INDIRECT(ADDRESS(_1024[[#This Row],[Number]]+_1024[[#This Row],[Mod]],3))</f>
        <v>138.08093805530038</v>
      </c>
    </row>
    <row r="53926" spans="1:7" x14ac:dyDescent="0.25">
      <c r="A53926" s="1" t="s">
        <v>5</v>
      </c>
      <c r="B53926">
        <v>11.24310000159312</v>
      </c>
      <c r="C53926">
        <v>138.08093805530038</v>
      </c>
      <c r="D53926" s="1">
        <f ca="1">IF(_1024[[#This Row],[Cost]]=-1, 500, _1024[[#This Row],[Cost]]/_1024[[#This Row],[Local aStar]])</f>
        <v>1</v>
      </c>
      <c r="E53926">
        <v>53923</v>
      </c>
      <c r="F53926" s="1">
        <f>6-MOD(_1024[[#This Row],[Number]]+1,6)</f>
        <v>4</v>
      </c>
      <c r="G53926" s="1" cm="1">
        <f t="array" aca="1" ref="G53926" ca="1">INDIRECT(ADDRESS(_1024[[#This Row],[Number]]+_1024[[#This Row],[Mod]],3))</f>
        <v>138.08093805530038</v>
      </c>
    </row>
    <row r="53927" spans="1:7" x14ac:dyDescent="0.25">
      <c r="A53927" s="1" t="s">
        <v>6</v>
      </c>
      <c r="B53927">
        <v>4.2907000024570152</v>
      </c>
      <c r="C53927">
        <v>138.08093805530038</v>
      </c>
      <c r="D53927" s="1">
        <f ca="1">IF(_1024[[#This Row],[Cost]]=-1, 500, _1024[[#This Row],[Cost]]/_1024[[#This Row],[Local aStar]])</f>
        <v>1</v>
      </c>
      <c r="E53927">
        <v>53924</v>
      </c>
      <c r="F53927" s="1">
        <f>6-MOD(_1024[[#This Row],[Number]]+1,6)</f>
        <v>3</v>
      </c>
      <c r="G53927" s="1" cm="1">
        <f t="array" aca="1" ref="G53927" ca="1">INDIRECT(ADDRESS(_1024[[#This Row],[Number]]+_1024[[#This Row],[Mod]],3))</f>
        <v>138.08093805530038</v>
      </c>
    </row>
    <row r="53928" spans="1:7" x14ac:dyDescent="0.25">
      <c r="A53928" s="1" t="s">
        <v>7</v>
      </c>
      <c r="B53928">
        <v>0.56490000861231238</v>
      </c>
      <c r="C53928">
        <v>138.08093805530038</v>
      </c>
      <c r="D53928" s="1">
        <f ca="1">IF(_1024[[#This Row],[Cost]]=-1, 500, _1024[[#This Row],[Cost]]/_1024[[#This Row],[Local aStar]])</f>
        <v>1</v>
      </c>
      <c r="E53928">
        <v>53925</v>
      </c>
      <c r="F53928" s="1">
        <f>6-MOD(_1024[[#This Row],[Number]]+1,6)</f>
        <v>2</v>
      </c>
      <c r="G53928" s="1" cm="1">
        <f t="array" aca="1" ref="G53928" ca="1">INDIRECT(ADDRESS(_1024[[#This Row],[Number]]+_1024[[#This Row],[Mod]],3))</f>
        <v>138.08093805530038</v>
      </c>
    </row>
    <row r="53929" spans="1:7" x14ac:dyDescent="0.25">
      <c r="A53929" s="1" t="s">
        <v>8</v>
      </c>
      <c r="B53929">
        <v>0.32229999487753958</v>
      </c>
      <c r="C53929">
        <v>138.08093805530038</v>
      </c>
      <c r="D53929" s="1">
        <f ca="1">IF(_1024[[#This Row],[Cost]]=-1, 500, _1024[[#This Row],[Cost]]/_1024[[#This Row],[Local aStar]])</f>
        <v>1</v>
      </c>
      <c r="E53929">
        <v>53926</v>
      </c>
      <c r="F53929" s="1">
        <f>6-MOD(_1024[[#This Row],[Number]]+1,6)</f>
        <v>1</v>
      </c>
      <c r="G53929" s="1" cm="1">
        <f t="array" aca="1" ref="G53929" ca="1">INDIRECT(ADDRESS(_1024[[#This Row],[Number]]+_1024[[#This Row],[Mod]],3))</f>
        <v>138.08093805530038</v>
      </c>
    </row>
    <row r="53930" spans="1:7" x14ac:dyDescent="0.25">
      <c r="A53930" s="1" t="s">
        <v>3</v>
      </c>
      <c r="B53930">
        <v>0.88979999418370426</v>
      </c>
      <c r="C53930">
        <v>494.9054945836225</v>
      </c>
      <c r="D53930" s="1">
        <f ca="1">IF(_1024[[#This Row],[Cost]]=-1, 500, _1024[[#This Row],[Cost]]/_1024[[#This Row],[Local aStar]])</f>
        <v>1.0495895142165719</v>
      </c>
      <c r="E53930">
        <v>53927</v>
      </c>
      <c r="F53930" s="1">
        <f>6-MOD(_1024[[#This Row],[Number]]+1,6)</f>
        <v>6</v>
      </c>
      <c r="G53930" s="1" cm="1">
        <f t="array" aca="1" ref="G53930" ca="1">INDIRECT(ADDRESS(_1024[[#This Row],[Number]]+_1024[[#This Row],[Mod]],3))</f>
        <v>471.52290288744626</v>
      </c>
    </row>
    <row r="53931" spans="1:7" x14ac:dyDescent="0.25">
      <c r="A53931" s="1" t="s">
        <v>4</v>
      </c>
      <c r="B53931">
        <v>0.64870000642258674</v>
      </c>
      <c r="C53931">
        <v>7094.6544011142014</v>
      </c>
      <c r="D53931" s="1">
        <f ca="1">IF(_1024[[#This Row],[Cost]]=-1, 500, _1024[[#This Row],[Cost]]/_1024[[#This Row],[Local aStar]])</f>
        <v>15.046256200216247</v>
      </c>
      <c r="E53931">
        <v>53928</v>
      </c>
      <c r="F53931" s="1">
        <f>6-MOD(_1024[[#This Row],[Number]]+1,6)</f>
        <v>5</v>
      </c>
      <c r="G53931" s="1" cm="1">
        <f t="array" aca="1" ref="G53931" ca="1">INDIRECT(ADDRESS(_1024[[#This Row],[Number]]+_1024[[#This Row],[Mod]],3))</f>
        <v>471.52290288744626</v>
      </c>
    </row>
    <row r="53932" spans="1:7" x14ac:dyDescent="0.25">
      <c r="A53932" s="1" t="s">
        <v>5</v>
      </c>
      <c r="B53932">
        <v>36.252800011425279</v>
      </c>
      <c r="C53932">
        <v>471.52290288744626</v>
      </c>
      <c r="D53932" s="1">
        <f ca="1">IF(_1024[[#This Row],[Cost]]=-1, 500, _1024[[#This Row],[Cost]]/_1024[[#This Row],[Local aStar]])</f>
        <v>1</v>
      </c>
      <c r="E53932">
        <v>53929</v>
      </c>
      <c r="F53932" s="1">
        <f>6-MOD(_1024[[#This Row],[Number]]+1,6)</f>
        <v>4</v>
      </c>
      <c r="G53932" s="1" cm="1">
        <f t="array" aca="1" ref="G53932" ca="1">INDIRECT(ADDRESS(_1024[[#This Row],[Number]]+_1024[[#This Row],[Mod]],3))</f>
        <v>471.52290288744626</v>
      </c>
    </row>
    <row r="53933" spans="1:7" x14ac:dyDescent="0.25">
      <c r="A53933" s="1" t="s">
        <v>6</v>
      </c>
      <c r="B53933">
        <v>138.85709999885876</v>
      </c>
      <c r="C53933">
        <v>471.52290288744626</v>
      </c>
      <c r="D53933" s="1">
        <f ca="1">IF(_1024[[#This Row],[Cost]]=-1, 500, _1024[[#This Row],[Cost]]/_1024[[#This Row],[Local aStar]])</f>
        <v>1</v>
      </c>
      <c r="E53933">
        <v>53930</v>
      </c>
      <c r="F53933" s="1">
        <f>6-MOD(_1024[[#This Row],[Number]]+1,6)</f>
        <v>3</v>
      </c>
      <c r="G53933" s="1" cm="1">
        <f t="array" aca="1" ref="G53933" ca="1">INDIRECT(ADDRESS(_1024[[#This Row],[Number]]+_1024[[#This Row],[Mod]],3))</f>
        <v>471.52290288744626</v>
      </c>
    </row>
    <row r="53934" spans="1:7" x14ac:dyDescent="0.25">
      <c r="A53934" s="1" t="s">
        <v>7</v>
      </c>
      <c r="B53934">
        <v>16.679799999110401</v>
      </c>
      <c r="C53934">
        <v>519.32953850605543</v>
      </c>
      <c r="D53934" s="1">
        <f ca="1">IF(_1024[[#This Row],[Cost]]=-1, 500, _1024[[#This Row],[Cost]]/_1024[[#This Row],[Local aStar]])</f>
        <v>1.1013877275649975</v>
      </c>
      <c r="E53934">
        <v>53931</v>
      </c>
      <c r="F53934" s="1">
        <f>6-MOD(_1024[[#This Row],[Number]]+1,6)</f>
        <v>2</v>
      </c>
      <c r="G53934" s="1" cm="1">
        <f t="array" aca="1" ref="G53934" ca="1">INDIRECT(ADDRESS(_1024[[#This Row],[Number]]+_1024[[#This Row],[Mod]],3))</f>
        <v>471.52290288744626</v>
      </c>
    </row>
    <row r="53935" spans="1:7" x14ac:dyDescent="0.25">
      <c r="A53935" s="1" t="s">
        <v>8</v>
      </c>
      <c r="B53935">
        <v>1.1652000102913007</v>
      </c>
      <c r="C53935">
        <v>510.26943837322608</v>
      </c>
      <c r="D53935" s="1">
        <f ca="1">IF(_1024[[#This Row],[Cost]]=-1, 500, _1024[[#This Row],[Cost]]/_1024[[#This Row],[Local aStar]])</f>
        <v>1.0821731781181978</v>
      </c>
      <c r="E53935">
        <v>53932</v>
      </c>
      <c r="F53935" s="1">
        <f>6-MOD(_1024[[#This Row],[Number]]+1,6)</f>
        <v>1</v>
      </c>
      <c r="G53935" s="1" cm="1">
        <f t="array" aca="1" ref="G53935" ca="1">INDIRECT(ADDRESS(_1024[[#This Row],[Number]]+_1024[[#This Row],[Mod]],3))</f>
        <v>471.52290288744626</v>
      </c>
    </row>
    <row r="53936" spans="1:7" x14ac:dyDescent="0.25">
      <c r="A53936" s="1" t="s">
        <v>3</v>
      </c>
      <c r="B53936">
        <v>0.8409000001847744</v>
      </c>
      <c r="C53936">
        <v>483.08272017059215</v>
      </c>
      <c r="D53936" s="1">
        <f ca="1">IF(_1024[[#This Row],[Cost]]=-1, 500, _1024[[#This Row],[Cost]]/_1024[[#This Row],[Local aStar]])</f>
        <v>1.1054114515477129</v>
      </c>
      <c r="E53936">
        <v>53933</v>
      </c>
      <c r="F53936" s="1">
        <f>6-MOD(_1024[[#This Row],[Number]]+1,6)</f>
        <v>6</v>
      </c>
      <c r="G53936" s="1" cm="1">
        <f t="array" aca="1" ref="G53936" ca="1">INDIRECT(ADDRESS(_1024[[#This Row],[Number]]+_1024[[#This Row],[Mod]],3))</f>
        <v>437.01620739880747</v>
      </c>
    </row>
    <row r="53937" spans="1:7" x14ac:dyDescent="0.25">
      <c r="A53937" s="1" t="s">
        <v>4</v>
      </c>
      <c r="B53937">
        <v>9.4599992735311389E-2</v>
      </c>
      <c r="C53937">
        <v>3544.2373266995623</v>
      </c>
      <c r="D53937" s="1">
        <f ca="1">IF(_1024[[#This Row],[Cost]]=-1, 500, _1024[[#This Row],[Cost]]/_1024[[#This Row],[Local aStar]])</f>
        <v>8.1100821129620044</v>
      </c>
      <c r="E53937">
        <v>53934</v>
      </c>
      <c r="F53937" s="1">
        <f>6-MOD(_1024[[#This Row],[Number]]+1,6)</f>
        <v>5</v>
      </c>
      <c r="G53937" s="1" cm="1">
        <f t="array" aca="1" ref="G53937" ca="1">INDIRECT(ADDRESS(_1024[[#This Row],[Number]]+_1024[[#This Row],[Mod]],3))</f>
        <v>437.01620739880747</v>
      </c>
    </row>
    <row r="53938" spans="1:7" x14ac:dyDescent="0.25">
      <c r="A53938" s="1" t="s">
        <v>5</v>
      </c>
      <c r="B53938">
        <v>34.459200003766455</v>
      </c>
      <c r="C53938">
        <v>437.01620739880747</v>
      </c>
      <c r="D53938" s="1">
        <f ca="1">IF(_1024[[#This Row],[Cost]]=-1, 500, _1024[[#This Row],[Cost]]/_1024[[#This Row],[Local aStar]])</f>
        <v>1</v>
      </c>
      <c r="E53938">
        <v>53935</v>
      </c>
      <c r="F53938" s="1">
        <f>6-MOD(_1024[[#This Row],[Number]]+1,6)</f>
        <v>4</v>
      </c>
      <c r="G53938" s="1" cm="1">
        <f t="array" aca="1" ref="G53938" ca="1">INDIRECT(ADDRESS(_1024[[#This Row],[Number]]+_1024[[#This Row],[Mod]],3))</f>
        <v>437.01620739880747</v>
      </c>
    </row>
    <row r="53939" spans="1:7" x14ac:dyDescent="0.25">
      <c r="A53939" s="1" t="s">
        <v>6</v>
      </c>
      <c r="B53939">
        <v>84.715399993001483</v>
      </c>
      <c r="C53939">
        <v>437.01620739880747</v>
      </c>
      <c r="D53939" s="1">
        <f ca="1">IF(_1024[[#This Row],[Cost]]=-1, 500, _1024[[#This Row],[Cost]]/_1024[[#This Row],[Local aStar]])</f>
        <v>1</v>
      </c>
      <c r="E53939">
        <v>53936</v>
      </c>
      <c r="F53939" s="1">
        <f>6-MOD(_1024[[#This Row],[Number]]+1,6)</f>
        <v>3</v>
      </c>
      <c r="G53939" s="1" cm="1">
        <f t="array" aca="1" ref="G53939" ca="1">INDIRECT(ADDRESS(_1024[[#This Row],[Number]]+_1024[[#This Row],[Mod]],3))</f>
        <v>437.01620739880747</v>
      </c>
    </row>
    <row r="53940" spans="1:7" x14ac:dyDescent="0.25">
      <c r="A53940" s="1" t="s">
        <v>7</v>
      </c>
      <c r="B53940">
        <v>14.636599997174926</v>
      </c>
      <c r="C53940">
        <v>457.86143928702143</v>
      </c>
      <c r="D53940" s="1">
        <f ca="1">IF(_1024[[#This Row],[Cost]]=-1, 500, _1024[[#This Row],[Cost]]/_1024[[#This Row],[Local aStar]])</f>
        <v>1.0476989904156833</v>
      </c>
      <c r="E53940">
        <v>53937</v>
      </c>
      <c r="F53940" s="1">
        <f>6-MOD(_1024[[#This Row],[Number]]+1,6)</f>
        <v>2</v>
      </c>
      <c r="G53940" s="1" cm="1">
        <f t="array" aca="1" ref="G53940" ca="1">INDIRECT(ADDRESS(_1024[[#This Row],[Number]]+_1024[[#This Row],[Mod]],3))</f>
        <v>437.01620739880747</v>
      </c>
    </row>
    <row r="53941" spans="1:7" x14ac:dyDescent="0.25">
      <c r="A53941" s="1" t="s">
        <v>8</v>
      </c>
      <c r="B53941">
        <v>1.2201999925309792</v>
      </c>
      <c r="C53941">
        <v>469.60900266608024</v>
      </c>
      <c r="D53941" s="1">
        <f ca="1">IF(_1024[[#This Row],[Cost]]=-1, 500, _1024[[#This Row],[Cost]]/_1024[[#This Row],[Local aStar]])</f>
        <v>1.0745802895075001</v>
      </c>
      <c r="E53941">
        <v>53938</v>
      </c>
      <c r="F53941" s="1">
        <f>6-MOD(_1024[[#This Row],[Number]]+1,6)</f>
        <v>1</v>
      </c>
      <c r="G53941" s="1" cm="1">
        <f t="array" aca="1" ref="G53941" ca="1">INDIRECT(ADDRESS(_1024[[#This Row],[Number]]+_1024[[#This Row],[Mod]],3))</f>
        <v>437.01620739880747</v>
      </c>
    </row>
    <row r="53942" spans="1:7" x14ac:dyDescent="0.25">
      <c r="A53942" s="1" t="s">
        <v>3</v>
      </c>
      <c r="B53942">
        <v>1.7599988495931029E-2</v>
      </c>
      <c r="C53942">
        <v>45.399976680492074</v>
      </c>
      <c r="D53942" s="1">
        <f ca="1">IF(_1024[[#This Row],[Cost]]=-1, 500, _1024[[#This Row],[Cost]]/_1024[[#This Row],[Local aStar]])</f>
        <v>1</v>
      </c>
      <c r="E53942">
        <v>53939</v>
      </c>
      <c r="F53942" s="1">
        <f>6-MOD(_1024[[#This Row],[Number]]+1,6)</f>
        <v>6</v>
      </c>
      <c r="G53942" s="1" cm="1">
        <f t="array" aca="1" ref="G53942" ca="1">INDIRECT(ADDRESS(_1024[[#This Row],[Number]]+_1024[[#This Row],[Mod]],3))</f>
        <v>45.399976680492074</v>
      </c>
    </row>
    <row r="53943" spans="1:7" x14ac:dyDescent="0.25">
      <c r="A53943" s="1" t="s">
        <v>4</v>
      </c>
      <c r="B53943">
        <v>4.4000043999403715E-3</v>
      </c>
      <c r="C53943">
        <v>90.409510743108214</v>
      </c>
      <c r="D53943" s="1">
        <f ca="1">IF(_1024[[#This Row],[Cost]]=-1, 500, _1024[[#This Row],[Cost]]/_1024[[#This Row],[Local aStar]])</f>
        <v>1.9913999379201508</v>
      </c>
      <c r="E53943">
        <v>53940</v>
      </c>
      <c r="F53943" s="1">
        <f>6-MOD(_1024[[#This Row],[Number]]+1,6)</f>
        <v>5</v>
      </c>
      <c r="G53943" s="1" cm="1">
        <f t="array" aca="1" ref="G53943" ca="1">INDIRECT(ADDRESS(_1024[[#This Row],[Number]]+_1024[[#This Row],[Mod]],3))</f>
        <v>45.399976680492074</v>
      </c>
    </row>
    <row r="53944" spans="1:7" x14ac:dyDescent="0.25">
      <c r="A53944" s="1" t="s">
        <v>5</v>
      </c>
      <c r="B53944">
        <v>1.4965000009397045</v>
      </c>
      <c r="C53944">
        <v>45.399976680492074</v>
      </c>
      <c r="D53944" s="1">
        <f ca="1">IF(_1024[[#This Row],[Cost]]=-1, 500, _1024[[#This Row],[Cost]]/_1024[[#This Row],[Local aStar]])</f>
        <v>1</v>
      </c>
      <c r="E53944">
        <v>53941</v>
      </c>
      <c r="F53944" s="1">
        <f>6-MOD(_1024[[#This Row],[Number]]+1,6)</f>
        <v>4</v>
      </c>
      <c r="G53944" s="1" cm="1">
        <f t="array" aca="1" ref="G53944" ca="1">INDIRECT(ADDRESS(_1024[[#This Row],[Number]]+_1024[[#This Row],[Mod]],3))</f>
        <v>45.399976680492074</v>
      </c>
    </row>
    <row r="53945" spans="1:7" x14ac:dyDescent="0.25">
      <c r="A53945" s="1" t="s">
        <v>6</v>
      </c>
      <c r="B53945">
        <v>0.41130000317934901</v>
      </c>
      <c r="C53945">
        <v>45.399976680492074</v>
      </c>
      <c r="D53945" s="1">
        <f ca="1">IF(_1024[[#This Row],[Cost]]=-1, 500, _1024[[#This Row],[Cost]]/_1024[[#This Row],[Local aStar]])</f>
        <v>1</v>
      </c>
      <c r="E53945">
        <v>53942</v>
      </c>
      <c r="F53945" s="1">
        <f>6-MOD(_1024[[#This Row],[Number]]+1,6)</f>
        <v>3</v>
      </c>
      <c r="G53945" s="1" cm="1">
        <f t="array" aca="1" ref="G53945" ca="1">INDIRECT(ADDRESS(_1024[[#This Row],[Number]]+_1024[[#This Row],[Mod]],3))</f>
        <v>45.399976680492074</v>
      </c>
    </row>
    <row r="53946" spans="1:7" x14ac:dyDescent="0.25">
      <c r="A53946" s="1" t="s">
        <v>7</v>
      </c>
      <c r="B53946">
        <v>1.6700010746717453E-2</v>
      </c>
      <c r="C53946">
        <v>45.399976680492074</v>
      </c>
      <c r="D53946" s="1">
        <f ca="1">IF(_1024[[#This Row],[Cost]]=-1, 500, _1024[[#This Row],[Cost]]/_1024[[#This Row],[Local aStar]])</f>
        <v>1</v>
      </c>
      <c r="E53946">
        <v>53943</v>
      </c>
      <c r="F53946" s="1">
        <f>6-MOD(_1024[[#This Row],[Number]]+1,6)</f>
        <v>2</v>
      </c>
      <c r="G53946" s="1" cm="1">
        <f t="array" aca="1" ref="G53946" ca="1">INDIRECT(ADDRESS(_1024[[#This Row],[Number]]+_1024[[#This Row],[Mod]],3))</f>
        <v>45.399976680492074</v>
      </c>
    </row>
    <row r="53947" spans="1:7" x14ac:dyDescent="0.25">
      <c r="A53947" s="1" t="s">
        <v>8</v>
      </c>
      <c r="B53947">
        <v>0.12939999578520656</v>
      </c>
      <c r="C53947">
        <v>45.399976680492074</v>
      </c>
      <c r="D53947" s="1">
        <f ca="1">IF(_1024[[#This Row],[Cost]]=-1, 500, _1024[[#This Row],[Cost]]/_1024[[#This Row],[Local aStar]])</f>
        <v>1</v>
      </c>
      <c r="E53947">
        <v>53944</v>
      </c>
      <c r="F53947" s="1">
        <f>6-MOD(_1024[[#This Row],[Number]]+1,6)</f>
        <v>1</v>
      </c>
      <c r="G53947" s="1" cm="1">
        <f t="array" aca="1" ref="G53947" ca="1">INDIRECT(ADDRESS(_1024[[#This Row],[Number]]+_1024[[#This Row],[Mod]],3))</f>
        <v>45.399976680492074</v>
      </c>
    </row>
    <row r="53948" spans="1:7" x14ac:dyDescent="0.25">
      <c r="A53948" s="1" t="s">
        <v>3</v>
      </c>
      <c r="B53948">
        <v>0.32960000680759549</v>
      </c>
      <c r="C53948">
        <v>233.20446099959406</v>
      </c>
      <c r="D53948" s="1">
        <f ca="1">IF(_1024[[#This Row],[Cost]]=-1, 500, _1024[[#This Row],[Cost]]/_1024[[#This Row],[Local aStar]])</f>
        <v>1.1021412624898286</v>
      </c>
      <c r="E53948">
        <v>53945</v>
      </c>
      <c r="F53948" s="1">
        <f>6-MOD(_1024[[#This Row],[Number]]+1,6)</f>
        <v>6</v>
      </c>
      <c r="G53948" s="1" cm="1">
        <f t="array" aca="1" ref="G53948" ca="1">INDIRECT(ADDRESS(_1024[[#This Row],[Number]]+_1024[[#This Row],[Mod]],3))</f>
        <v>211.59216965778583</v>
      </c>
    </row>
    <row r="53949" spans="1:7" x14ac:dyDescent="0.25">
      <c r="A53949" s="1" t="s">
        <v>4</v>
      </c>
      <c r="B53949">
        <v>5.0999995437450707E-2</v>
      </c>
      <c r="C53949">
        <v>2071.7514717944723</v>
      </c>
      <c r="D53949" s="1">
        <f ca="1">IF(_1024[[#This Row],[Cost]]=-1, 500, _1024[[#This Row],[Cost]]/_1024[[#This Row],[Local aStar]])</f>
        <v>9.7912483016038649</v>
      </c>
      <c r="E53949">
        <v>53946</v>
      </c>
      <c r="F53949" s="1">
        <f>6-MOD(_1024[[#This Row],[Number]]+1,6)</f>
        <v>5</v>
      </c>
      <c r="G53949" s="1" cm="1">
        <f t="array" aca="1" ref="G53949" ca="1">INDIRECT(ADDRESS(_1024[[#This Row],[Number]]+_1024[[#This Row],[Mod]],3))</f>
        <v>211.59216965778583</v>
      </c>
    </row>
    <row r="53950" spans="1:7" x14ac:dyDescent="0.25">
      <c r="A53950" s="1" t="s">
        <v>5</v>
      </c>
      <c r="B53950">
        <v>14.686800001072697</v>
      </c>
      <c r="C53950">
        <v>211.59216965778583</v>
      </c>
      <c r="D53950" s="1">
        <f ca="1">IF(_1024[[#This Row],[Cost]]=-1, 500, _1024[[#This Row],[Cost]]/_1024[[#This Row],[Local aStar]])</f>
        <v>1</v>
      </c>
      <c r="E53950">
        <v>53947</v>
      </c>
      <c r="F53950" s="1">
        <f>6-MOD(_1024[[#This Row],[Number]]+1,6)</f>
        <v>4</v>
      </c>
      <c r="G53950" s="1" cm="1">
        <f t="array" aca="1" ref="G53950" ca="1">INDIRECT(ADDRESS(_1024[[#This Row],[Number]]+_1024[[#This Row],[Mod]],3))</f>
        <v>211.59216965778583</v>
      </c>
    </row>
    <row r="53951" spans="1:7" x14ac:dyDescent="0.25">
      <c r="A53951" s="1" t="s">
        <v>6</v>
      </c>
      <c r="B53951">
        <v>17.325499997241423</v>
      </c>
      <c r="C53951">
        <v>211.59216965778583</v>
      </c>
      <c r="D53951" s="1">
        <f ca="1">IF(_1024[[#This Row],[Cost]]=-1, 500, _1024[[#This Row],[Cost]]/_1024[[#This Row],[Local aStar]])</f>
        <v>1</v>
      </c>
      <c r="E53951">
        <v>53948</v>
      </c>
      <c r="F53951" s="1">
        <f>6-MOD(_1024[[#This Row],[Number]]+1,6)</f>
        <v>3</v>
      </c>
      <c r="G53951" s="1" cm="1">
        <f t="array" aca="1" ref="G53951" ca="1">INDIRECT(ADDRESS(_1024[[#This Row],[Number]]+_1024[[#This Row],[Mod]],3))</f>
        <v>211.59216965778583</v>
      </c>
    </row>
    <row r="53952" spans="1:7" x14ac:dyDescent="0.25">
      <c r="A53952" s="1" t="s">
        <v>7</v>
      </c>
      <c r="B53952">
        <v>4.7935000038705766</v>
      </c>
      <c r="C53952">
        <v>230.10473103970034</v>
      </c>
      <c r="D53952" s="1">
        <f ca="1">IF(_1024[[#This Row],[Cost]]=-1, 500, _1024[[#This Row],[Cost]]/_1024[[#This Row],[Local aStar]])</f>
        <v>1.0874917130055211</v>
      </c>
      <c r="E53952">
        <v>53949</v>
      </c>
      <c r="F53952" s="1">
        <f>6-MOD(_1024[[#This Row],[Number]]+1,6)</f>
        <v>2</v>
      </c>
      <c r="G53952" s="1" cm="1">
        <f t="array" aca="1" ref="G53952" ca="1">INDIRECT(ADDRESS(_1024[[#This Row],[Number]]+_1024[[#This Row],[Mod]],3))</f>
        <v>211.59216965778583</v>
      </c>
    </row>
    <row r="53953" spans="1:7" x14ac:dyDescent="0.25">
      <c r="A53953" s="1" t="s">
        <v>8</v>
      </c>
      <c r="B53953">
        <v>0.65759998688008636</v>
      </c>
      <c r="C53953">
        <v>226.90366068242702</v>
      </c>
      <c r="D53953" s="1">
        <f ca="1">IF(_1024[[#This Row],[Cost]]=-1, 500, _1024[[#This Row],[Cost]]/_1024[[#This Row],[Local aStar]])</f>
        <v>1.0723632214245211</v>
      </c>
      <c r="E53953">
        <v>53950</v>
      </c>
      <c r="F53953" s="1">
        <f>6-MOD(_1024[[#This Row],[Number]]+1,6)</f>
        <v>1</v>
      </c>
      <c r="G53953" s="1" cm="1">
        <f t="array" aca="1" ref="G53953" ca="1">INDIRECT(ADDRESS(_1024[[#This Row],[Number]]+_1024[[#This Row],[Mod]],3))</f>
        <v>211.59216965778583</v>
      </c>
    </row>
    <row r="53954" spans="1:7" x14ac:dyDescent="0.25">
      <c r="A53954" s="1" t="s">
        <v>3</v>
      </c>
      <c r="B53954">
        <v>0.37159999192226678</v>
      </c>
      <c r="C53954">
        <v>220.78205166947058</v>
      </c>
      <c r="D53954" s="1">
        <f ca="1">IF(_1024[[#This Row],[Cost]]=-1, 500, _1024[[#This Row],[Cost]]/_1024[[#This Row],[Local aStar]])</f>
        <v>1.0886953139848938</v>
      </c>
      <c r="E53954">
        <v>53951</v>
      </c>
      <c r="F53954" s="1">
        <f>6-MOD(_1024[[#This Row],[Number]]+1,6)</f>
        <v>6</v>
      </c>
      <c r="G53954" s="1" cm="1">
        <f t="array" aca="1" ref="G53954" ca="1">INDIRECT(ADDRESS(_1024[[#This Row],[Number]]+_1024[[#This Row],[Mod]],3))</f>
        <v>202.79507850672536</v>
      </c>
    </row>
    <row r="53955" spans="1:7" x14ac:dyDescent="0.25">
      <c r="A53955" s="1" t="s">
        <v>4</v>
      </c>
      <c r="B53955">
        <v>6.1600003391504288E-2</v>
      </c>
      <c r="C53955">
        <v>2266.9634784097188</v>
      </c>
      <c r="D53955" s="1">
        <f ca="1">IF(_1024[[#This Row],[Cost]]=-1, 500, _1024[[#This Row],[Cost]]/_1024[[#This Row],[Local aStar]])</f>
        <v>11.17859217838237</v>
      </c>
      <c r="E53955">
        <v>53952</v>
      </c>
      <c r="F53955" s="1">
        <f>6-MOD(_1024[[#This Row],[Number]]+1,6)</f>
        <v>5</v>
      </c>
      <c r="G53955" s="1" cm="1">
        <f t="array" aca="1" ref="G53955" ca="1">INDIRECT(ADDRESS(_1024[[#This Row],[Number]]+_1024[[#This Row],[Mod]],3))</f>
        <v>202.79507850672536</v>
      </c>
    </row>
    <row r="53956" spans="1:7" x14ac:dyDescent="0.25">
      <c r="A53956" s="1" t="s">
        <v>5</v>
      </c>
      <c r="B53956">
        <v>14.212399997632019</v>
      </c>
      <c r="C53956">
        <v>202.79507850672536</v>
      </c>
      <c r="D53956" s="1">
        <f ca="1">IF(_1024[[#This Row],[Cost]]=-1, 500, _1024[[#This Row],[Cost]]/_1024[[#This Row],[Local aStar]])</f>
        <v>1</v>
      </c>
      <c r="E53956">
        <v>53953</v>
      </c>
      <c r="F53956" s="1">
        <f>6-MOD(_1024[[#This Row],[Number]]+1,6)</f>
        <v>4</v>
      </c>
      <c r="G53956" s="1" cm="1">
        <f t="array" aca="1" ref="G53956" ca="1">INDIRECT(ADDRESS(_1024[[#This Row],[Number]]+_1024[[#This Row],[Mod]],3))</f>
        <v>202.79507850672536</v>
      </c>
    </row>
    <row r="53957" spans="1:7" x14ac:dyDescent="0.25">
      <c r="A53957" s="1" t="s">
        <v>6</v>
      </c>
      <c r="B53957">
        <v>8.0891000106930733</v>
      </c>
      <c r="C53957">
        <v>202.79507850672536</v>
      </c>
      <c r="D53957" s="1">
        <f ca="1">IF(_1024[[#This Row],[Cost]]=-1, 500, _1024[[#This Row],[Cost]]/_1024[[#This Row],[Local aStar]])</f>
        <v>1</v>
      </c>
      <c r="E53957">
        <v>53954</v>
      </c>
      <c r="F53957" s="1">
        <f>6-MOD(_1024[[#This Row],[Number]]+1,6)</f>
        <v>3</v>
      </c>
      <c r="G53957" s="1" cm="1">
        <f t="array" aca="1" ref="G53957" ca="1">INDIRECT(ADDRESS(_1024[[#This Row],[Number]]+_1024[[#This Row],[Mod]],3))</f>
        <v>202.79507850672536</v>
      </c>
    </row>
    <row r="53958" spans="1:7" x14ac:dyDescent="0.25">
      <c r="A53958" s="1" t="s">
        <v>7</v>
      </c>
      <c r="B53958">
        <v>1.4062999980524182</v>
      </c>
      <c r="C53958">
        <v>219.06285295560866</v>
      </c>
      <c r="D53958" s="1">
        <f ca="1">IF(_1024[[#This Row],[Cost]]=-1, 500, _1024[[#This Row],[Cost]]/_1024[[#This Row],[Local aStar]])</f>
        <v>1.0802177970425639</v>
      </c>
      <c r="E53958">
        <v>53955</v>
      </c>
      <c r="F53958" s="1">
        <f>6-MOD(_1024[[#This Row],[Number]]+1,6)</f>
        <v>2</v>
      </c>
      <c r="G53958" s="1" cm="1">
        <f t="array" aca="1" ref="G53958" ca="1">INDIRECT(ADDRESS(_1024[[#This Row],[Number]]+_1024[[#This Row],[Mod]],3))</f>
        <v>202.79507850672536</v>
      </c>
    </row>
    <row r="53959" spans="1:7" x14ac:dyDescent="0.25">
      <c r="A53959" s="1" t="s">
        <v>8</v>
      </c>
      <c r="B53959">
        <v>0.44400000479072332</v>
      </c>
      <c r="C53959">
        <v>226.3967305317687</v>
      </c>
      <c r="D53959" s="1">
        <f ca="1">IF(_1024[[#This Row],[Cost]]=-1, 500, _1024[[#This Row],[Cost]]/_1024[[#This Row],[Local aStar]])</f>
        <v>1.1163817790788282</v>
      </c>
      <c r="E53959">
        <v>53956</v>
      </c>
      <c r="F53959" s="1">
        <f>6-MOD(_1024[[#This Row],[Number]]+1,6)</f>
        <v>1</v>
      </c>
      <c r="G53959" s="1" cm="1">
        <f t="array" aca="1" ref="G53959" ca="1">INDIRECT(ADDRESS(_1024[[#This Row],[Number]]+_1024[[#This Row],[Mod]],3))</f>
        <v>202.79507850672536</v>
      </c>
    </row>
    <row r="53960" spans="1:7" x14ac:dyDescent="0.25">
      <c r="A53960" s="1" t="s">
        <v>3</v>
      </c>
      <c r="B53960">
        <v>0.11249999806750566</v>
      </c>
      <c r="C53960">
        <v>104.47340652396058</v>
      </c>
      <c r="D53960" s="1">
        <f ca="1">IF(_1024[[#This Row],[Cost]]=-1, 500, _1024[[#This Row],[Cost]]/_1024[[#This Row],[Local aStar]])</f>
        <v>1.2038255532429276</v>
      </c>
      <c r="E53960">
        <v>53957</v>
      </c>
      <c r="F53960" s="1">
        <f>6-MOD(_1024[[#This Row],[Number]]+1,6)</f>
        <v>6</v>
      </c>
      <c r="G53960" s="1" cm="1">
        <f t="array" aca="1" ref="G53960" ca="1">INDIRECT(ADDRESS(_1024[[#This Row],[Number]]+_1024[[#This Row],[Mod]],3))</f>
        <v>86.784506478139377</v>
      </c>
    </row>
    <row r="53961" spans="1:7" x14ac:dyDescent="0.25">
      <c r="A53961" s="1" t="s">
        <v>4</v>
      </c>
      <c r="B53961">
        <v>0.33419999817851931</v>
      </c>
      <c r="C53961">
        <v>9963.5318770199174</v>
      </c>
      <c r="D53961" s="1">
        <f ca="1">IF(_1024[[#This Row],[Cost]]=-1, 500, _1024[[#This Row],[Cost]]/_1024[[#This Row],[Local aStar]])</f>
        <v>114.80772641749925</v>
      </c>
      <c r="E53961">
        <v>53958</v>
      </c>
      <c r="F53961" s="1">
        <f>6-MOD(_1024[[#This Row],[Number]]+1,6)</f>
        <v>5</v>
      </c>
      <c r="G53961" s="1" cm="1">
        <f t="array" aca="1" ref="G53961" ca="1">INDIRECT(ADDRESS(_1024[[#This Row],[Number]]+_1024[[#This Row],[Mod]],3))</f>
        <v>86.784506478139377</v>
      </c>
    </row>
    <row r="53962" spans="1:7" x14ac:dyDescent="0.25">
      <c r="A53962" s="1" t="s">
        <v>5</v>
      </c>
      <c r="B53962">
        <v>4.9713000043993816</v>
      </c>
      <c r="C53962">
        <v>86.784506478139377</v>
      </c>
      <c r="D53962" s="1">
        <f ca="1">IF(_1024[[#This Row],[Cost]]=-1, 500, _1024[[#This Row],[Cost]]/_1024[[#This Row],[Local aStar]])</f>
        <v>1</v>
      </c>
      <c r="E53962">
        <v>53959</v>
      </c>
      <c r="F53962" s="1">
        <f>6-MOD(_1024[[#This Row],[Number]]+1,6)</f>
        <v>4</v>
      </c>
      <c r="G53962" s="1" cm="1">
        <f t="array" aca="1" ref="G53962" ca="1">INDIRECT(ADDRESS(_1024[[#This Row],[Number]]+_1024[[#This Row],[Mod]],3))</f>
        <v>86.784506478139377</v>
      </c>
    </row>
    <row r="53963" spans="1:7" x14ac:dyDescent="0.25">
      <c r="A53963" s="1" t="s">
        <v>6</v>
      </c>
      <c r="B53963">
        <v>1.2944999907631427</v>
      </c>
      <c r="C53963">
        <v>86.784506478139377</v>
      </c>
      <c r="D53963" s="1">
        <f ca="1">IF(_1024[[#This Row],[Cost]]=-1, 500, _1024[[#This Row],[Cost]]/_1024[[#This Row],[Local aStar]])</f>
        <v>1</v>
      </c>
      <c r="E53963">
        <v>53960</v>
      </c>
      <c r="F53963" s="1">
        <f>6-MOD(_1024[[#This Row],[Number]]+1,6)</f>
        <v>3</v>
      </c>
      <c r="G53963" s="1" cm="1">
        <f t="array" aca="1" ref="G53963" ca="1">INDIRECT(ADDRESS(_1024[[#This Row],[Number]]+_1024[[#This Row],[Mod]],3))</f>
        <v>86.784506478139377</v>
      </c>
    </row>
    <row r="53964" spans="1:7" x14ac:dyDescent="0.25">
      <c r="A53964" s="1" t="s">
        <v>7</v>
      </c>
      <c r="B53964">
        <v>0.21119999291840941</v>
      </c>
      <c r="C53964">
        <v>109.13601242187305</v>
      </c>
      <c r="D53964" s="1">
        <f ca="1">IF(_1024[[#This Row],[Cost]]=-1, 500, _1024[[#This Row],[Cost]]/_1024[[#This Row],[Local aStar]])</f>
        <v>1.2575518010160478</v>
      </c>
      <c r="E53964">
        <v>53961</v>
      </c>
      <c r="F53964" s="1">
        <f>6-MOD(_1024[[#This Row],[Number]]+1,6)</f>
        <v>2</v>
      </c>
      <c r="G53964" s="1" cm="1">
        <f t="array" aca="1" ref="G53964" ca="1">INDIRECT(ADDRESS(_1024[[#This Row],[Number]]+_1024[[#This Row],[Mod]],3))</f>
        <v>86.784506478139377</v>
      </c>
    </row>
    <row r="53965" spans="1:7" x14ac:dyDescent="0.25">
      <c r="A53965" s="1" t="s">
        <v>8</v>
      </c>
      <c r="B53965">
        <v>0.27920000138692558</v>
      </c>
      <c r="C53965">
        <v>89.282964876904458</v>
      </c>
      <c r="D53965" s="1">
        <f ca="1">IF(_1024[[#This Row],[Cost]]=-1, 500, _1024[[#This Row],[Cost]]/_1024[[#This Row],[Local aStar]])</f>
        <v>1.028789221718907</v>
      </c>
      <c r="E53965">
        <v>53962</v>
      </c>
      <c r="F53965" s="1">
        <f>6-MOD(_1024[[#This Row],[Number]]+1,6)</f>
        <v>1</v>
      </c>
      <c r="G53965" s="1" cm="1">
        <f t="array" aca="1" ref="G53965" ca="1">INDIRECT(ADDRESS(_1024[[#This Row],[Number]]+_1024[[#This Row],[Mod]],3))</f>
        <v>86.784506478139377</v>
      </c>
    </row>
    <row r="53966" spans="1:7" x14ac:dyDescent="0.25">
      <c r="A53966" s="1" t="s">
        <v>3</v>
      </c>
      <c r="B53966">
        <v>0.65079999330919236</v>
      </c>
      <c r="C53966">
        <v>248.00485146182874</v>
      </c>
      <c r="D53966" s="1">
        <f ca="1">IF(_1024[[#This Row],[Cost]]=-1, 500, _1024[[#This Row],[Cost]]/_1024[[#This Row],[Local aStar]])</f>
        <v>1.0681410959618869</v>
      </c>
      <c r="E53966">
        <v>53963</v>
      </c>
      <c r="F53966" s="1">
        <f>6-MOD(_1024[[#This Row],[Number]]+1,6)</f>
        <v>6</v>
      </c>
      <c r="G53966" s="1" cm="1">
        <f t="array" aca="1" ref="G53966" ca="1">INDIRECT(ADDRESS(_1024[[#This Row],[Number]]+_1024[[#This Row],[Mod]],3))</f>
        <v>232.18360607920843</v>
      </c>
    </row>
    <row r="53967" spans="1:7" x14ac:dyDescent="0.25">
      <c r="A53967" s="1" t="s">
        <v>4</v>
      </c>
      <c r="B53967">
        <v>0.64030000066850334</v>
      </c>
      <c r="C53967">
        <v>8866.1661291339879</v>
      </c>
      <c r="D53967" s="1">
        <f ca="1">IF(_1024[[#This Row],[Cost]]=-1, 500, _1024[[#This Row],[Cost]]/_1024[[#This Row],[Local aStar]])</f>
        <v>38.18601269423533</v>
      </c>
      <c r="E53967">
        <v>53964</v>
      </c>
      <c r="F53967" s="1">
        <f>6-MOD(_1024[[#This Row],[Number]]+1,6)</f>
        <v>5</v>
      </c>
      <c r="G53967" s="1" cm="1">
        <f t="array" aca="1" ref="G53967" ca="1">INDIRECT(ADDRESS(_1024[[#This Row],[Number]]+_1024[[#This Row],[Mod]],3))</f>
        <v>232.18360607920843</v>
      </c>
    </row>
    <row r="53968" spans="1:7" x14ac:dyDescent="0.25">
      <c r="A53968" s="1" t="s">
        <v>5</v>
      </c>
      <c r="B53968">
        <v>30.444300005910918</v>
      </c>
      <c r="C53968">
        <v>232.18360607920843</v>
      </c>
      <c r="D53968" s="1">
        <f ca="1">IF(_1024[[#This Row],[Cost]]=-1, 500, _1024[[#This Row],[Cost]]/_1024[[#This Row],[Local aStar]])</f>
        <v>1</v>
      </c>
      <c r="E53968">
        <v>53965</v>
      </c>
      <c r="F53968" s="1">
        <f>6-MOD(_1024[[#This Row],[Number]]+1,6)</f>
        <v>4</v>
      </c>
      <c r="G53968" s="1" cm="1">
        <f t="array" aca="1" ref="G53968" ca="1">INDIRECT(ADDRESS(_1024[[#This Row],[Number]]+_1024[[#This Row],[Mod]],3))</f>
        <v>232.18360607920843</v>
      </c>
    </row>
    <row r="53969" spans="1:7" x14ac:dyDescent="0.25">
      <c r="A53969" s="1" t="s">
        <v>6</v>
      </c>
      <c r="B53969">
        <v>50.088200005120598</v>
      </c>
      <c r="C53969">
        <v>232.18360607920843</v>
      </c>
      <c r="D53969" s="1">
        <f ca="1">IF(_1024[[#This Row],[Cost]]=-1, 500, _1024[[#This Row],[Cost]]/_1024[[#This Row],[Local aStar]])</f>
        <v>1</v>
      </c>
      <c r="E53969">
        <v>53966</v>
      </c>
      <c r="F53969" s="1">
        <f>6-MOD(_1024[[#This Row],[Number]]+1,6)</f>
        <v>3</v>
      </c>
      <c r="G53969" s="1" cm="1">
        <f t="array" aca="1" ref="G53969" ca="1">INDIRECT(ADDRESS(_1024[[#This Row],[Number]]+_1024[[#This Row],[Mod]],3))</f>
        <v>232.18360607920843</v>
      </c>
    </row>
    <row r="53970" spans="1:7" x14ac:dyDescent="0.25">
      <c r="A53970" s="1" t="s">
        <v>7</v>
      </c>
      <c r="B53970">
        <v>7.4253000057069585</v>
      </c>
      <c r="C53970">
        <v>251.26341468339055</v>
      </c>
      <c r="D53970" s="1">
        <f ca="1">IF(_1024[[#This Row],[Cost]]=-1, 500, _1024[[#This Row],[Cost]]/_1024[[#This Row],[Local aStar]])</f>
        <v>1.0821755201686081</v>
      </c>
      <c r="E53970">
        <v>53967</v>
      </c>
      <c r="F53970" s="1">
        <f>6-MOD(_1024[[#This Row],[Number]]+1,6)</f>
        <v>2</v>
      </c>
      <c r="G53970" s="1" cm="1">
        <f t="array" aca="1" ref="G53970" ca="1">INDIRECT(ADDRESS(_1024[[#This Row],[Number]]+_1024[[#This Row],[Mod]],3))</f>
        <v>232.18360607920843</v>
      </c>
    </row>
    <row r="53971" spans="1:7" x14ac:dyDescent="0.25">
      <c r="A53971" s="1" t="s">
        <v>8</v>
      </c>
      <c r="B53971">
        <v>0.61470000946428627</v>
      </c>
      <c r="C53971">
        <v>252.41696395686657</v>
      </c>
      <c r="D53971" s="1">
        <f ca="1">IF(_1024[[#This Row],[Cost]]=-1, 500, _1024[[#This Row],[Cost]]/_1024[[#This Row],[Local aStar]])</f>
        <v>1.0871437834019841</v>
      </c>
      <c r="E53971">
        <v>53968</v>
      </c>
      <c r="F53971" s="1">
        <f>6-MOD(_1024[[#This Row],[Number]]+1,6)</f>
        <v>1</v>
      </c>
      <c r="G53971" s="1" cm="1">
        <f t="array" aca="1" ref="G53971" ca="1">INDIRECT(ADDRESS(_1024[[#This Row],[Number]]+_1024[[#This Row],[Mod]],3))</f>
        <v>232.18360607920843</v>
      </c>
    </row>
    <row r="53972" spans="1:7" x14ac:dyDescent="0.25">
      <c r="A53972" s="1" t="s">
        <v>3</v>
      </c>
      <c r="B53972">
        <v>0.47260000428650528</v>
      </c>
      <c r="C53972">
        <v>246.73443736543243</v>
      </c>
      <c r="D53972" s="1">
        <f ca="1">IF(_1024[[#This Row],[Cost]]=-1, 500, _1024[[#This Row],[Cost]]/_1024[[#This Row],[Local aStar]])</f>
        <v>1.0522138956836415</v>
      </c>
      <c r="E53972">
        <v>53969</v>
      </c>
      <c r="F53972" s="1">
        <f>6-MOD(_1024[[#This Row],[Number]]+1,6)</f>
        <v>6</v>
      </c>
      <c r="G53972" s="1" cm="1">
        <f t="array" aca="1" ref="G53972" ca="1">INDIRECT(ADDRESS(_1024[[#This Row],[Number]]+_1024[[#This Row],[Mod]],3))</f>
        <v>234.49076122029808</v>
      </c>
    </row>
    <row r="53973" spans="1:7" x14ac:dyDescent="0.25">
      <c r="A53973" s="1" t="s">
        <v>4</v>
      </c>
      <c r="B53973">
        <v>0.53760000446345657</v>
      </c>
      <c r="C53973">
        <v>9203.1666621144013</v>
      </c>
      <c r="D53973" s="1">
        <f ca="1">IF(_1024[[#This Row],[Cost]]=-1, 500, _1024[[#This Row],[Cost]]/_1024[[#This Row],[Local aStar]])</f>
        <v>39.247459534101907</v>
      </c>
      <c r="E53973">
        <v>53970</v>
      </c>
      <c r="F53973" s="1">
        <f>6-MOD(_1024[[#This Row],[Number]]+1,6)</f>
        <v>5</v>
      </c>
      <c r="G53973" s="1" cm="1">
        <f t="array" aca="1" ref="G53973" ca="1">INDIRECT(ADDRESS(_1024[[#This Row],[Number]]+_1024[[#This Row],[Mod]],3))</f>
        <v>234.49076122029808</v>
      </c>
    </row>
    <row r="53974" spans="1:7" x14ac:dyDescent="0.25">
      <c r="A53974" s="1" t="s">
        <v>5</v>
      </c>
      <c r="B53974">
        <v>20.424800008186139</v>
      </c>
      <c r="C53974">
        <v>234.49076122029808</v>
      </c>
      <c r="D53974" s="1">
        <f ca="1">IF(_1024[[#This Row],[Cost]]=-1, 500, _1024[[#This Row],[Cost]]/_1024[[#This Row],[Local aStar]])</f>
        <v>1</v>
      </c>
      <c r="E53974">
        <v>53971</v>
      </c>
      <c r="F53974" s="1">
        <f>6-MOD(_1024[[#This Row],[Number]]+1,6)</f>
        <v>4</v>
      </c>
      <c r="G53974" s="1" cm="1">
        <f t="array" aca="1" ref="G53974" ca="1">INDIRECT(ADDRESS(_1024[[#This Row],[Number]]+_1024[[#This Row],[Mod]],3))</f>
        <v>234.49076122029808</v>
      </c>
    </row>
    <row r="53975" spans="1:7" x14ac:dyDescent="0.25">
      <c r="A53975" s="1" t="s">
        <v>6</v>
      </c>
      <c r="B53975">
        <v>24.78059999702964</v>
      </c>
      <c r="C53975">
        <v>234.49076122029808</v>
      </c>
      <c r="D53975" s="1">
        <f ca="1">IF(_1024[[#This Row],[Cost]]=-1, 500, _1024[[#This Row],[Cost]]/_1024[[#This Row],[Local aStar]])</f>
        <v>1</v>
      </c>
      <c r="E53975">
        <v>53972</v>
      </c>
      <c r="F53975" s="1">
        <f>6-MOD(_1024[[#This Row],[Number]]+1,6)</f>
        <v>3</v>
      </c>
      <c r="G53975" s="1" cm="1">
        <f t="array" aca="1" ref="G53975" ca="1">INDIRECT(ADDRESS(_1024[[#This Row],[Number]]+_1024[[#This Row],[Mod]],3))</f>
        <v>234.49076122029808</v>
      </c>
    </row>
    <row r="53976" spans="1:7" x14ac:dyDescent="0.25">
      <c r="A53976" s="1" t="s">
        <v>7</v>
      </c>
      <c r="B53976">
        <v>5.0696999969659373</v>
      </c>
      <c r="C53976">
        <v>250.09261537702992</v>
      </c>
      <c r="D53976" s="1">
        <f ca="1">IF(_1024[[#This Row],[Cost]]=-1, 500, _1024[[#This Row],[Cost]]/_1024[[#This Row],[Local aStar]])</f>
        <v>1.066535048440882</v>
      </c>
      <c r="E53976">
        <v>53973</v>
      </c>
      <c r="F53976" s="1">
        <f>6-MOD(_1024[[#This Row],[Number]]+1,6)</f>
        <v>2</v>
      </c>
      <c r="G53976" s="1" cm="1">
        <f t="array" aca="1" ref="G53976" ca="1">INDIRECT(ADDRESS(_1024[[#This Row],[Number]]+_1024[[#This Row],[Mod]],3))</f>
        <v>234.49076122029808</v>
      </c>
    </row>
    <row r="53977" spans="1:7" x14ac:dyDescent="0.25">
      <c r="A53977" s="1" t="s">
        <v>8</v>
      </c>
      <c r="B53977">
        <v>0.5799000064143911</v>
      </c>
      <c r="C53977">
        <v>257.26953981170482</v>
      </c>
      <c r="D53977" s="1">
        <f ca="1">IF(_1024[[#This Row],[Cost]]=-1, 500, _1024[[#This Row],[Cost]]/_1024[[#This Row],[Local aStar]])</f>
        <v>1.0971414757360383</v>
      </c>
      <c r="E53977">
        <v>53974</v>
      </c>
      <c r="F53977" s="1">
        <f>6-MOD(_1024[[#This Row],[Number]]+1,6)</f>
        <v>1</v>
      </c>
      <c r="G53977" s="1" cm="1">
        <f t="array" aca="1" ref="G53977" ca="1">INDIRECT(ADDRESS(_1024[[#This Row],[Number]]+_1024[[#This Row],[Mod]],3))</f>
        <v>234.49076122029808</v>
      </c>
    </row>
    <row r="53978" spans="1:7" x14ac:dyDescent="0.25">
      <c r="A53978" s="1" t="s">
        <v>3</v>
      </c>
      <c r="B53978">
        <v>0.13110000872984529</v>
      </c>
      <c r="C53978">
        <v>67.019884072482952</v>
      </c>
      <c r="D53978" s="1">
        <f ca="1">IF(_1024[[#This Row],[Cost]]=-1, 500, _1024[[#This Row],[Cost]]/_1024[[#This Row],[Local aStar]])</f>
        <v>1.0880609088175366</v>
      </c>
      <c r="E53978">
        <v>53975</v>
      </c>
      <c r="F53978" s="1">
        <f>6-MOD(_1024[[#This Row],[Number]]+1,6)</f>
        <v>6</v>
      </c>
      <c r="G53978" s="1" cm="1">
        <f t="array" aca="1" ref="G53978" ca="1">INDIRECT(ADDRESS(_1024[[#This Row],[Number]]+_1024[[#This Row],[Mod]],3))</f>
        <v>61.595709881092617</v>
      </c>
    </row>
    <row r="53979" spans="1:7" x14ac:dyDescent="0.25">
      <c r="A53979" s="1" t="s">
        <v>4</v>
      </c>
      <c r="B53979">
        <v>0.21060000290162861</v>
      </c>
      <c r="C53979">
        <v>4661.3838170577292</v>
      </c>
      <c r="D53979" s="1">
        <f ca="1">IF(_1024[[#This Row],[Cost]]=-1, 500, _1024[[#This Row],[Cost]]/_1024[[#This Row],[Local aStar]])</f>
        <v>75.677085726526954</v>
      </c>
      <c r="E53979">
        <v>53976</v>
      </c>
      <c r="F53979" s="1">
        <f>6-MOD(_1024[[#This Row],[Number]]+1,6)</f>
        <v>5</v>
      </c>
      <c r="G53979" s="1" cm="1">
        <f t="array" aca="1" ref="G53979" ca="1">INDIRECT(ADDRESS(_1024[[#This Row],[Number]]+_1024[[#This Row],[Mod]],3))</f>
        <v>61.595709881092617</v>
      </c>
    </row>
    <row r="53980" spans="1:7" x14ac:dyDescent="0.25">
      <c r="A53980" s="1" t="s">
        <v>5</v>
      </c>
      <c r="B53980">
        <v>3.0357999930856749</v>
      </c>
      <c r="C53980">
        <v>61.595709881092617</v>
      </c>
      <c r="D53980" s="1">
        <f ca="1">IF(_1024[[#This Row],[Cost]]=-1, 500, _1024[[#This Row],[Cost]]/_1024[[#This Row],[Local aStar]])</f>
        <v>1</v>
      </c>
      <c r="E53980">
        <v>53977</v>
      </c>
      <c r="F53980" s="1">
        <f>6-MOD(_1024[[#This Row],[Number]]+1,6)</f>
        <v>4</v>
      </c>
      <c r="G53980" s="1" cm="1">
        <f t="array" aca="1" ref="G53980" ca="1">INDIRECT(ADDRESS(_1024[[#This Row],[Number]]+_1024[[#This Row],[Mod]],3))</f>
        <v>61.595709881092617</v>
      </c>
    </row>
    <row r="53981" spans="1:7" x14ac:dyDescent="0.25">
      <c r="A53981" s="1" t="s">
        <v>6</v>
      </c>
      <c r="B53981">
        <v>1.3839000021107495</v>
      </c>
      <c r="C53981">
        <v>61.595709881092617</v>
      </c>
      <c r="D53981" s="1">
        <f ca="1">IF(_1024[[#This Row],[Cost]]=-1, 500, _1024[[#This Row],[Cost]]/_1024[[#This Row],[Local aStar]])</f>
        <v>1</v>
      </c>
      <c r="E53981">
        <v>53978</v>
      </c>
      <c r="F53981" s="1">
        <f>6-MOD(_1024[[#This Row],[Number]]+1,6)</f>
        <v>3</v>
      </c>
      <c r="G53981" s="1" cm="1">
        <f t="array" aca="1" ref="G53981" ca="1">INDIRECT(ADDRESS(_1024[[#This Row],[Number]]+_1024[[#This Row],[Mod]],3))</f>
        <v>61.595709881092617</v>
      </c>
    </row>
    <row r="53982" spans="1:7" x14ac:dyDescent="0.25">
      <c r="A53982" s="1" t="s">
        <v>7</v>
      </c>
      <c r="B53982">
        <v>0.12760001118294895</v>
      </c>
      <c r="C53982">
        <v>63.231056256176601</v>
      </c>
      <c r="D53982" s="1">
        <f ca="1">IF(_1024[[#This Row],[Cost]]=-1, 500, _1024[[#This Row],[Cost]]/_1024[[#This Row],[Local aStar]])</f>
        <v>1.026549679811158</v>
      </c>
      <c r="E53982">
        <v>53979</v>
      </c>
      <c r="F53982" s="1">
        <f>6-MOD(_1024[[#This Row],[Number]]+1,6)</f>
        <v>2</v>
      </c>
      <c r="G53982" s="1" cm="1">
        <f t="array" aca="1" ref="G53982" ca="1">INDIRECT(ADDRESS(_1024[[#This Row],[Number]]+_1024[[#This Row],[Mod]],3))</f>
        <v>61.595709881092617</v>
      </c>
    </row>
    <row r="53983" spans="1:7" x14ac:dyDescent="0.25">
      <c r="A53983" s="1" t="s">
        <v>8</v>
      </c>
      <c r="B53983">
        <v>0.16799999866634607</v>
      </c>
      <c r="C53983">
        <v>63.231056256176601</v>
      </c>
      <c r="D53983" s="1">
        <f ca="1">IF(_1024[[#This Row],[Cost]]=-1, 500, _1024[[#This Row],[Cost]]/_1024[[#This Row],[Local aStar]])</f>
        <v>1.026549679811158</v>
      </c>
      <c r="E53983">
        <v>53980</v>
      </c>
      <c r="F53983" s="1">
        <f>6-MOD(_1024[[#This Row],[Number]]+1,6)</f>
        <v>1</v>
      </c>
      <c r="G53983" s="1" cm="1">
        <f t="array" aca="1" ref="G53983" ca="1">INDIRECT(ADDRESS(_1024[[#This Row],[Number]]+_1024[[#This Row],[Mod]],3))</f>
        <v>61.595709881092617</v>
      </c>
    </row>
    <row r="53984" spans="1:7" x14ac:dyDescent="0.25">
      <c r="A53984" s="1" t="s">
        <v>3</v>
      </c>
      <c r="B53984">
        <v>0.1365000061923638</v>
      </c>
      <c r="C53984">
        <v>102.98309643204657</v>
      </c>
      <c r="D53984" s="1">
        <f ca="1">IF(_1024[[#This Row],[Cost]]=-1, 500, _1024[[#This Row],[Cost]]/_1024[[#This Row],[Local aStar]])</f>
        <v>1.0676353873468591</v>
      </c>
      <c r="E53984">
        <v>53981</v>
      </c>
      <c r="F53984" s="1">
        <f>6-MOD(_1024[[#This Row],[Number]]+1,6)</f>
        <v>6</v>
      </c>
      <c r="G53984" s="1" cm="1">
        <f t="array" aca="1" ref="G53984" ca="1">INDIRECT(ADDRESS(_1024[[#This Row],[Number]]+_1024[[#This Row],[Mod]],3))</f>
        <v>96.45905114476021</v>
      </c>
    </row>
    <row r="53985" spans="1:7" x14ac:dyDescent="0.25">
      <c r="A53985" s="1" t="s">
        <v>4</v>
      </c>
      <c r="B53985">
        <v>0.34600000071804971</v>
      </c>
      <c r="C53985">
        <v>8054.1885722763309</v>
      </c>
      <c r="D53985" s="1">
        <f ca="1">IF(_1024[[#This Row],[Cost]]=-1, 500, _1024[[#This Row],[Cost]]/_1024[[#This Row],[Local aStar]])</f>
        <v>83.498525816815956</v>
      </c>
      <c r="E53985">
        <v>53982</v>
      </c>
      <c r="F53985" s="1">
        <f>6-MOD(_1024[[#This Row],[Number]]+1,6)</f>
        <v>5</v>
      </c>
      <c r="G53985" s="1" cm="1">
        <f t="array" aca="1" ref="G53985" ca="1">INDIRECT(ADDRESS(_1024[[#This Row],[Number]]+_1024[[#This Row],[Mod]],3))</f>
        <v>96.45905114476021</v>
      </c>
    </row>
    <row r="53986" spans="1:7" x14ac:dyDescent="0.25">
      <c r="A53986" s="1" t="s">
        <v>5</v>
      </c>
      <c r="B53986">
        <v>6.5498000039951876</v>
      </c>
      <c r="C53986">
        <v>96.45905114476021</v>
      </c>
      <c r="D53986" s="1">
        <f ca="1">IF(_1024[[#This Row],[Cost]]=-1, 500, _1024[[#This Row],[Cost]]/_1024[[#This Row],[Local aStar]])</f>
        <v>1</v>
      </c>
      <c r="E53986">
        <v>53983</v>
      </c>
      <c r="F53986" s="1">
        <f>6-MOD(_1024[[#This Row],[Number]]+1,6)</f>
        <v>4</v>
      </c>
      <c r="G53986" s="1" cm="1">
        <f t="array" aca="1" ref="G53986" ca="1">INDIRECT(ADDRESS(_1024[[#This Row],[Number]]+_1024[[#This Row],[Mod]],3))</f>
        <v>96.45905114476021</v>
      </c>
    </row>
    <row r="53987" spans="1:7" x14ac:dyDescent="0.25">
      <c r="A53987" s="1" t="s">
        <v>6</v>
      </c>
      <c r="B53987">
        <v>5.41230000089854</v>
      </c>
      <c r="C53987">
        <v>96.45905114476021</v>
      </c>
      <c r="D53987" s="1">
        <f ca="1">IF(_1024[[#This Row],[Cost]]=-1, 500, _1024[[#This Row],[Cost]]/_1024[[#This Row],[Local aStar]])</f>
        <v>1</v>
      </c>
      <c r="E53987">
        <v>53984</v>
      </c>
      <c r="F53987" s="1">
        <f>6-MOD(_1024[[#This Row],[Number]]+1,6)</f>
        <v>3</v>
      </c>
      <c r="G53987" s="1" cm="1">
        <f t="array" aca="1" ref="G53987" ca="1">INDIRECT(ADDRESS(_1024[[#This Row],[Number]]+_1024[[#This Row],[Mod]],3))</f>
        <v>96.45905114476021</v>
      </c>
    </row>
    <row r="53988" spans="1:7" x14ac:dyDescent="0.25">
      <c r="A53988" s="1" t="s">
        <v>7</v>
      </c>
      <c r="B53988">
        <v>0.33999999868683517</v>
      </c>
      <c r="C53988">
        <v>101.64352919250378</v>
      </c>
      <c r="D53988" s="1">
        <f ca="1">IF(_1024[[#This Row],[Cost]]=-1, 500, _1024[[#This Row],[Cost]]/_1024[[#This Row],[Local aStar]])</f>
        <v>1.0537479685546876</v>
      </c>
      <c r="E53988">
        <v>53985</v>
      </c>
      <c r="F53988" s="1">
        <f>6-MOD(_1024[[#This Row],[Number]]+1,6)</f>
        <v>2</v>
      </c>
      <c r="G53988" s="1" cm="1">
        <f t="array" aca="1" ref="G53988" ca="1">INDIRECT(ADDRESS(_1024[[#This Row],[Number]]+_1024[[#This Row],[Mod]],3))</f>
        <v>96.45905114476021</v>
      </c>
    </row>
    <row r="53989" spans="1:7" x14ac:dyDescent="0.25">
      <c r="A53989" s="1" t="s">
        <v>8</v>
      </c>
      <c r="B53989">
        <v>0.28469999961089343</v>
      </c>
      <c r="C53989">
        <v>97.297104787420409</v>
      </c>
      <c r="D53989" s="1">
        <f ca="1">IF(_1024[[#This Row],[Cost]]=-1, 500, _1024[[#This Row],[Cost]]/_1024[[#This Row],[Local aStar]])</f>
        <v>1.0086881804528898</v>
      </c>
      <c r="E53989">
        <v>53986</v>
      </c>
      <c r="F53989" s="1">
        <f>6-MOD(_1024[[#This Row],[Number]]+1,6)</f>
        <v>1</v>
      </c>
      <c r="G53989" s="1" cm="1">
        <f t="array" aca="1" ref="G53989" ca="1">INDIRECT(ADDRESS(_1024[[#This Row],[Number]]+_1024[[#This Row],[Mod]],3))</f>
        <v>96.45905114476021</v>
      </c>
    </row>
    <row r="53990" spans="1:7" x14ac:dyDescent="0.25">
      <c r="A53990" s="1" t="s">
        <v>3</v>
      </c>
      <c r="B53990">
        <v>0.3257000062149018</v>
      </c>
      <c r="C53990">
        <v>142.62034389495079</v>
      </c>
      <c r="D53990" s="1">
        <f ca="1">IF(_1024[[#This Row],[Cost]]=-1, 500, _1024[[#This Row],[Cost]]/_1024[[#This Row],[Local aStar]])</f>
        <v>1.0580531484355831</v>
      </c>
      <c r="E53990">
        <v>53987</v>
      </c>
      <c r="F53990" s="1">
        <f>6-MOD(_1024[[#This Row],[Number]]+1,6)</f>
        <v>6</v>
      </c>
      <c r="G53990" s="1" cm="1">
        <f t="array" aca="1" ref="G53990" ca="1">INDIRECT(ADDRESS(_1024[[#This Row],[Number]]+_1024[[#This Row],[Mod]],3))</f>
        <v>134.79506592445424</v>
      </c>
    </row>
    <row r="53991" spans="1:7" x14ac:dyDescent="0.25">
      <c r="A53991" s="1" t="s">
        <v>4</v>
      </c>
      <c r="B53991">
        <v>8.7499996880069375E-2</v>
      </c>
      <c r="C53991">
        <v>3231.3872755273751</v>
      </c>
      <c r="D53991" s="1">
        <f ca="1">IF(_1024[[#This Row],[Cost]]=-1, 500, _1024[[#This Row],[Cost]]/_1024[[#This Row],[Local aStar]])</f>
        <v>23.972593161076112</v>
      </c>
      <c r="E53991">
        <v>53988</v>
      </c>
      <c r="F53991" s="1">
        <f>6-MOD(_1024[[#This Row],[Number]]+1,6)</f>
        <v>5</v>
      </c>
      <c r="G53991" s="1" cm="1">
        <f t="array" aca="1" ref="G53991" ca="1">INDIRECT(ADDRESS(_1024[[#This Row],[Number]]+_1024[[#This Row],[Mod]],3))</f>
        <v>134.79506592445424</v>
      </c>
    </row>
    <row r="53992" spans="1:7" x14ac:dyDescent="0.25">
      <c r="A53992" s="1" t="s">
        <v>5</v>
      </c>
      <c r="B53992">
        <v>8.4645000024465844</v>
      </c>
      <c r="C53992">
        <v>134.79506592445424</v>
      </c>
      <c r="D53992" s="1">
        <f ca="1">IF(_1024[[#This Row],[Cost]]=-1, 500, _1024[[#This Row],[Cost]]/_1024[[#This Row],[Local aStar]])</f>
        <v>1</v>
      </c>
      <c r="E53992">
        <v>53989</v>
      </c>
      <c r="F53992" s="1">
        <f>6-MOD(_1024[[#This Row],[Number]]+1,6)</f>
        <v>4</v>
      </c>
      <c r="G53992" s="1" cm="1">
        <f t="array" aca="1" ref="G53992" ca="1">INDIRECT(ADDRESS(_1024[[#This Row],[Number]]+_1024[[#This Row],[Mod]],3))</f>
        <v>134.79506592445424</v>
      </c>
    </row>
    <row r="53993" spans="1:7" x14ac:dyDescent="0.25">
      <c r="A53993" s="1" t="s">
        <v>6</v>
      </c>
      <c r="B53993">
        <v>2.8524999943329021</v>
      </c>
      <c r="C53993">
        <v>134.79506592445424</v>
      </c>
      <c r="D53993" s="1">
        <f ca="1">IF(_1024[[#This Row],[Cost]]=-1, 500, _1024[[#This Row],[Cost]]/_1024[[#This Row],[Local aStar]])</f>
        <v>1</v>
      </c>
      <c r="E53993">
        <v>53990</v>
      </c>
      <c r="F53993" s="1">
        <f>6-MOD(_1024[[#This Row],[Number]]+1,6)</f>
        <v>3</v>
      </c>
      <c r="G53993" s="1" cm="1">
        <f t="array" aca="1" ref="G53993" ca="1">INDIRECT(ADDRESS(_1024[[#This Row],[Number]]+_1024[[#This Row],[Mod]],3))</f>
        <v>134.79506592445424</v>
      </c>
    </row>
    <row r="53994" spans="1:7" x14ac:dyDescent="0.25">
      <c r="A53994" s="1" t="s">
        <v>7</v>
      </c>
      <c r="B53994">
        <v>0.57419999211560935</v>
      </c>
      <c r="C53994">
        <v>142.62034389495079</v>
      </c>
      <c r="D53994" s="1">
        <f ca="1">IF(_1024[[#This Row],[Cost]]=-1, 500, _1024[[#This Row],[Cost]]/_1024[[#This Row],[Local aStar]])</f>
        <v>1.0580531484355831</v>
      </c>
      <c r="E53994">
        <v>53991</v>
      </c>
      <c r="F53994" s="1">
        <f>6-MOD(_1024[[#This Row],[Number]]+1,6)</f>
        <v>2</v>
      </c>
      <c r="G53994" s="1" cm="1">
        <f t="array" aca="1" ref="G53994" ca="1">INDIRECT(ADDRESS(_1024[[#This Row],[Number]]+_1024[[#This Row],[Mod]],3))</f>
        <v>134.79506592445424</v>
      </c>
    </row>
    <row r="53995" spans="1:7" x14ac:dyDescent="0.25">
      <c r="A53995" s="1" t="s">
        <v>8</v>
      </c>
      <c r="B53995">
        <v>0.29159999394323677</v>
      </c>
      <c r="C53995">
        <v>142.98412081739835</v>
      </c>
      <c r="D53995" s="1">
        <f ca="1">IF(_1024[[#This Row],[Cost]]=-1, 500, _1024[[#This Row],[Cost]]/_1024[[#This Row],[Local aStar]])</f>
        <v>1.0607518890753291</v>
      </c>
      <c r="E53995">
        <v>53992</v>
      </c>
      <c r="F53995" s="1">
        <f>6-MOD(_1024[[#This Row],[Number]]+1,6)</f>
        <v>1</v>
      </c>
      <c r="G53995" s="1" cm="1">
        <f t="array" aca="1" ref="G53995" ca="1">INDIRECT(ADDRESS(_1024[[#This Row],[Number]]+_1024[[#This Row],[Mod]],3))</f>
        <v>134.79506592445424</v>
      </c>
    </row>
    <row r="53996" spans="1:7" x14ac:dyDescent="0.25">
      <c r="A53996" s="1" t="s">
        <v>3</v>
      </c>
      <c r="B53996">
        <v>0.41579999378882349</v>
      </c>
      <c r="C53996">
        <v>274.96889096593287</v>
      </c>
      <c r="D53996" s="1">
        <f ca="1">IF(_1024[[#This Row],[Cost]]=-1, 500, _1024[[#This Row],[Cost]]/_1024[[#This Row],[Local aStar]])</f>
        <v>1.0432026734254227</v>
      </c>
      <c r="E53996">
        <v>53993</v>
      </c>
      <c r="F53996" s="1">
        <f>6-MOD(_1024[[#This Row],[Number]]+1,6)</f>
        <v>6</v>
      </c>
      <c r="G53996" s="1" cm="1">
        <f t="array" aca="1" ref="G53996" ca="1">INDIRECT(ADDRESS(_1024[[#This Row],[Number]]+_1024[[#This Row],[Mod]],3))</f>
        <v>263.58146692919689</v>
      </c>
    </row>
    <row r="53997" spans="1:7" x14ac:dyDescent="0.25">
      <c r="A53997" s="1" t="s">
        <v>4</v>
      </c>
      <c r="B53997">
        <v>0.59460000193212181</v>
      </c>
      <c r="C53997">
        <v>8707.7080168347638</v>
      </c>
      <c r="D53997" s="1">
        <f ca="1">IF(_1024[[#This Row],[Cost]]=-1, 500, _1024[[#This Row],[Cost]]/_1024[[#This Row],[Local aStar]])</f>
        <v>33.036116379054157</v>
      </c>
      <c r="E53997">
        <v>53994</v>
      </c>
      <c r="F53997" s="1">
        <f>6-MOD(_1024[[#This Row],[Number]]+1,6)</f>
        <v>5</v>
      </c>
      <c r="G53997" s="1" cm="1">
        <f t="array" aca="1" ref="G53997" ca="1">INDIRECT(ADDRESS(_1024[[#This Row],[Number]]+_1024[[#This Row],[Mod]],3))</f>
        <v>263.58146692919689</v>
      </c>
    </row>
    <row r="53998" spans="1:7" x14ac:dyDescent="0.25">
      <c r="A53998" s="1" t="s">
        <v>5</v>
      </c>
      <c r="B53998">
        <v>18.626300006872043</v>
      </c>
      <c r="C53998">
        <v>263.58146692919689</v>
      </c>
      <c r="D53998" s="1">
        <f ca="1">IF(_1024[[#This Row],[Cost]]=-1, 500, _1024[[#This Row],[Cost]]/_1024[[#This Row],[Local aStar]])</f>
        <v>1</v>
      </c>
      <c r="E53998">
        <v>53995</v>
      </c>
      <c r="F53998" s="1">
        <f>6-MOD(_1024[[#This Row],[Number]]+1,6)</f>
        <v>4</v>
      </c>
      <c r="G53998" s="1" cm="1">
        <f t="array" aca="1" ref="G53998" ca="1">INDIRECT(ADDRESS(_1024[[#This Row],[Number]]+_1024[[#This Row],[Mod]],3))</f>
        <v>263.58146692919689</v>
      </c>
    </row>
    <row r="53999" spans="1:7" x14ac:dyDescent="0.25">
      <c r="A53999" s="1" t="s">
        <v>6</v>
      </c>
      <c r="B53999">
        <v>65.868000005139038</v>
      </c>
      <c r="C53999">
        <v>263.58146692919689</v>
      </c>
      <c r="D53999" s="1">
        <f ca="1">IF(_1024[[#This Row],[Cost]]=-1, 500, _1024[[#This Row],[Cost]]/_1024[[#This Row],[Local aStar]])</f>
        <v>1</v>
      </c>
      <c r="E53999">
        <v>53996</v>
      </c>
      <c r="F53999" s="1">
        <f>6-MOD(_1024[[#This Row],[Number]]+1,6)</f>
        <v>3</v>
      </c>
      <c r="G53999" s="1" cm="1">
        <f t="array" aca="1" ref="G53999" ca="1">INDIRECT(ADDRESS(_1024[[#This Row],[Number]]+_1024[[#This Row],[Mod]],3))</f>
        <v>263.58146692919689</v>
      </c>
    </row>
    <row r="54000" spans="1:7" x14ac:dyDescent="0.25">
      <c r="A54000" s="1" t="s">
        <v>7</v>
      </c>
      <c r="B54000">
        <v>7.9849999892758206</v>
      </c>
      <c r="C54000">
        <v>281.24238975053908</v>
      </c>
      <c r="D54000" s="1">
        <f ca="1">IF(_1024[[#This Row],[Cost]]=-1, 500, _1024[[#This Row],[Cost]]/_1024[[#This Row],[Local aStar]])</f>
        <v>1.0670036593509293</v>
      </c>
      <c r="E54000">
        <v>53997</v>
      </c>
      <c r="F54000" s="1">
        <f>6-MOD(_1024[[#This Row],[Number]]+1,6)</f>
        <v>2</v>
      </c>
      <c r="G54000" s="1" cm="1">
        <f t="array" aca="1" ref="G54000" ca="1">INDIRECT(ADDRESS(_1024[[#This Row],[Number]]+_1024[[#This Row],[Mod]],3))</f>
        <v>263.58146692919689</v>
      </c>
    </row>
    <row r="54001" spans="1:7" x14ac:dyDescent="0.25">
      <c r="A54001" s="1" t="s">
        <v>8</v>
      </c>
      <c r="B54001">
        <v>58.104299998376518</v>
      </c>
      <c r="C54001">
        <v>-1</v>
      </c>
      <c r="D54001" s="1">
        <f>IF(_1024[[#This Row],[Cost]]=-1, 500, _1024[[#This Row],[Cost]]/_1024[[#This Row],[Local aStar]])</f>
        <v>500</v>
      </c>
      <c r="E54001">
        <v>53998</v>
      </c>
      <c r="F54001" s="1">
        <f>6-MOD(_1024[[#This Row],[Number]]+1,6)</f>
        <v>1</v>
      </c>
      <c r="G54001" s="1" cm="1">
        <f t="array" aca="1" ref="G54001" ca="1">INDIRECT(ADDRESS(_1024[[#This Row],[Number]]+_1024[[#This Row],[Mod]],3))</f>
        <v>263.58146692919689</v>
      </c>
    </row>
    <row r="54002" spans="1:7" x14ac:dyDescent="0.25">
      <c r="A54002" s="1" t="s">
        <v>3</v>
      </c>
      <c r="B54002">
        <v>0.55640000209677964</v>
      </c>
      <c r="C54002">
        <v>191.6339826765618</v>
      </c>
      <c r="D54002" s="1">
        <f ca="1">IF(_1024[[#This Row],[Cost]]=-1, 500, _1024[[#This Row],[Cost]]/_1024[[#This Row],[Local aStar]])</f>
        <v>1.1622232291894412</v>
      </c>
      <c r="E54002">
        <v>53999</v>
      </c>
      <c r="F54002" s="1">
        <f>6-MOD(_1024[[#This Row],[Number]]+1,6)</f>
        <v>6</v>
      </c>
      <c r="G54002" s="1" cm="1">
        <f t="array" aca="1" ref="G54002" ca="1">INDIRECT(ADDRESS(_1024[[#This Row],[Number]]+_1024[[#This Row],[Mod]],3))</f>
        <v>164.88569309547475</v>
      </c>
    </row>
    <row r="54003" spans="1:7" x14ac:dyDescent="0.25">
      <c r="A54003" s="1" t="s">
        <v>4</v>
      </c>
      <c r="B54003">
        <v>0.45820001105312258</v>
      </c>
      <c r="C54003">
        <v>8944.1610820215083</v>
      </c>
      <c r="D54003" s="1">
        <f ca="1">IF(_1024[[#This Row],[Cost]]=-1, 500, _1024[[#This Row],[Cost]]/_1024[[#This Row],[Local aStar]])</f>
        <v>54.244615855436997</v>
      </c>
      <c r="E54003">
        <v>54000</v>
      </c>
      <c r="F54003" s="1">
        <f>6-MOD(_1024[[#This Row],[Number]]+1,6)</f>
        <v>5</v>
      </c>
      <c r="G54003" s="1" cm="1">
        <f t="array" aca="1" ref="G54003" ca="1">INDIRECT(ADDRESS(_1024[[#This Row],[Number]]+_1024[[#This Row],[Mod]],3))</f>
        <v>164.88569309547475</v>
      </c>
    </row>
    <row r="54004" spans="1:7" x14ac:dyDescent="0.25">
      <c r="A54004" s="1" t="s">
        <v>5</v>
      </c>
      <c r="B54004">
        <v>27.62010000878945</v>
      </c>
      <c r="C54004">
        <v>164.88569309547475</v>
      </c>
      <c r="D54004" s="1">
        <f ca="1">IF(_1024[[#This Row],[Cost]]=-1, 500, _1024[[#This Row],[Cost]]/_1024[[#This Row],[Local aStar]])</f>
        <v>1</v>
      </c>
      <c r="E54004">
        <v>54001</v>
      </c>
      <c r="F54004" s="1">
        <f>6-MOD(_1024[[#This Row],[Number]]+1,6)</f>
        <v>4</v>
      </c>
      <c r="G54004" s="1" cm="1">
        <f t="array" aca="1" ref="G54004" ca="1">INDIRECT(ADDRESS(_1024[[#This Row],[Number]]+_1024[[#This Row],[Mod]],3))</f>
        <v>164.88569309547475</v>
      </c>
    </row>
    <row r="54005" spans="1:7" x14ac:dyDescent="0.25">
      <c r="A54005" s="1" t="s">
        <v>6</v>
      </c>
      <c r="B54005">
        <v>9.5376999961445108</v>
      </c>
      <c r="C54005">
        <v>164.88569309547475</v>
      </c>
      <c r="D54005" s="1">
        <f ca="1">IF(_1024[[#This Row],[Cost]]=-1, 500, _1024[[#This Row],[Cost]]/_1024[[#This Row],[Local aStar]])</f>
        <v>1</v>
      </c>
      <c r="E54005">
        <v>54002</v>
      </c>
      <c r="F54005" s="1">
        <f>6-MOD(_1024[[#This Row],[Number]]+1,6)</f>
        <v>3</v>
      </c>
      <c r="G54005" s="1" cm="1">
        <f t="array" aca="1" ref="G54005" ca="1">INDIRECT(ADDRESS(_1024[[#This Row],[Number]]+_1024[[#This Row],[Mod]],3))</f>
        <v>164.88569309547475</v>
      </c>
    </row>
    <row r="54006" spans="1:7" x14ac:dyDescent="0.25">
      <c r="A54006" s="1" t="s">
        <v>7</v>
      </c>
      <c r="B54006">
        <v>2.2696000087307766</v>
      </c>
      <c r="C54006">
        <v>190.42196635683914</v>
      </c>
      <c r="D54006" s="1">
        <f ca="1">IF(_1024[[#This Row],[Cost]]=-1, 500, _1024[[#This Row],[Cost]]/_1024[[#This Row],[Local aStar]])</f>
        <v>1.1548725834361988</v>
      </c>
      <c r="E54006">
        <v>54003</v>
      </c>
      <c r="F54006" s="1">
        <f>6-MOD(_1024[[#This Row],[Number]]+1,6)</f>
        <v>2</v>
      </c>
      <c r="G54006" s="1" cm="1">
        <f t="array" aca="1" ref="G54006" ca="1">INDIRECT(ADDRESS(_1024[[#This Row],[Number]]+_1024[[#This Row],[Mod]],3))</f>
        <v>164.88569309547475</v>
      </c>
    </row>
    <row r="54007" spans="1:7" x14ac:dyDescent="0.25">
      <c r="A54007" s="1" t="s">
        <v>8</v>
      </c>
      <c r="B54007">
        <v>0.52110000979155302</v>
      </c>
      <c r="C54007">
        <v>178.03318008969254</v>
      </c>
      <c r="D54007" s="1">
        <f ca="1">IF(_1024[[#This Row],[Cost]]=-1, 500, _1024[[#This Row],[Cost]]/_1024[[#This Row],[Local aStar]])</f>
        <v>1.0797369786753113</v>
      </c>
      <c r="E54007">
        <v>54004</v>
      </c>
      <c r="F54007" s="1">
        <f>6-MOD(_1024[[#This Row],[Number]]+1,6)</f>
        <v>1</v>
      </c>
      <c r="G54007" s="1" cm="1">
        <f t="array" aca="1" ref="G54007" ca="1">INDIRECT(ADDRESS(_1024[[#This Row],[Number]]+_1024[[#This Row],[Mod]],3))</f>
        <v>164.88569309547475</v>
      </c>
    </row>
    <row r="54008" spans="1:7" x14ac:dyDescent="0.25">
      <c r="A54008" s="1" t="s">
        <v>3</v>
      </c>
      <c r="B54008">
        <v>0.46880000445526093</v>
      </c>
      <c r="C54008">
        <v>224.3730035344463</v>
      </c>
      <c r="D54008" s="1">
        <f ca="1">IF(_1024[[#This Row],[Cost]]=-1, 500, _1024[[#This Row],[Cost]]/_1024[[#This Row],[Local aStar]])</f>
        <v>1.0689006353793773</v>
      </c>
      <c r="E54008">
        <v>54005</v>
      </c>
      <c r="F54008" s="1">
        <f>6-MOD(_1024[[#This Row],[Number]]+1,6)</f>
        <v>6</v>
      </c>
      <c r="G54008" s="1" cm="1">
        <f t="array" aca="1" ref="G54008" ca="1">INDIRECT(ADDRESS(_1024[[#This Row],[Number]]+_1024[[#This Row],[Mod]],3))</f>
        <v>209.91006657490777</v>
      </c>
    </row>
    <row r="54009" spans="1:7" x14ac:dyDescent="0.25">
      <c r="A54009" s="1" t="s">
        <v>4</v>
      </c>
      <c r="B54009">
        <v>0.68149999424349517</v>
      </c>
      <c r="C54009">
        <v>9185.4931143955491</v>
      </c>
      <c r="D54009" s="1">
        <f ca="1">IF(_1024[[#This Row],[Cost]]=-1, 500, _1024[[#This Row],[Cost]]/_1024[[#This Row],[Local aStar]])</f>
        <v>43.759183464970441</v>
      </c>
      <c r="E54009">
        <v>54006</v>
      </c>
      <c r="F54009" s="1">
        <f>6-MOD(_1024[[#This Row],[Number]]+1,6)</f>
        <v>5</v>
      </c>
      <c r="G54009" s="1" cm="1">
        <f t="array" aca="1" ref="G54009" ca="1">INDIRECT(ADDRESS(_1024[[#This Row],[Number]]+_1024[[#This Row],[Mod]],3))</f>
        <v>209.91006657490777</v>
      </c>
    </row>
    <row r="54010" spans="1:7" x14ac:dyDescent="0.25">
      <c r="A54010" s="1" t="s">
        <v>5</v>
      </c>
      <c r="B54010">
        <v>18.313699998543598</v>
      </c>
      <c r="C54010">
        <v>209.91006657490777</v>
      </c>
      <c r="D54010" s="1">
        <f ca="1">IF(_1024[[#This Row],[Cost]]=-1, 500, _1024[[#This Row],[Cost]]/_1024[[#This Row],[Local aStar]])</f>
        <v>1</v>
      </c>
      <c r="E54010">
        <v>54007</v>
      </c>
      <c r="F54010" s="1">
        <f>6-MOD(_1024[[#This Row],[Number]]+1,6)</f>
        <v>4</v>
      </c>
      <c r="G54010" s="1" cm="1">
        <f t="array" aca="1" ref="G54010" ca="1">INDIRECT(ADDRESS(_1024[[#This Row],[Number]]+_1024[[#This Row],[Mod]],3))</f>
        <v>209.91006657490777</v>
      </c>
    </row>
    <row r="54011" spans="1:7" x14ac:dyDescent="0.25">
      <c r="A54011" s="1" t="s">
        <v>6</v>
      </c>
      <c r="B54011">
        <v>7.8307000076165423</v>
      </c>
      <c r="C54011">
        <v>209.91006657490777</v>
      </c>
      <c r="D54011" s="1">
        <f ca="1">IF(_1024[[#This Row],[Cost]]=-1, 500, _1024[[#This Row],[Cost]]/_1024[[#This Row],[Local aStar]])</f>
        <v>1</v>
      </c>
      <c r="E54011">
        <v>54008</v>
      </c>
      <c r="F54011" s="1">
        <f>6-MOD(_1024[[#This Row],[Number]]+1,6)</f>
        <v>3</v>
      </c>
      <c r="G54011" s="1" cm="1">
        <f t="array" aca="1" ref="G54011" ca="1">INDIRECT(ADDRESS(_1024[[#This Row],[Number]]+_1024[[#This Row],[Mod]],3))</f>
        <v>209.91006657490777</v>
      </c>
    </row>
    <row r="54012" spans="1:7" x14ac:dyDescent="0.25">
      <c r="A54012" s="1" t="s">
        <v>7</v>
      </c>
      <c r="B54012">
        <v>2.7898999978788197</v>
      </c>
      <c r="C54012">
        <v>221.63759307041576</v>
      </c>
      <c r="D54012" s="1">
        <f ca="1">IF(_1024[[#This Row],[Cost]]=-1, 500, _1024[[#This Row],[Cost]]/_1024[[#This Row],[Local aStar]])</f>
        <v>1.0558692905341105</v>
      </c>
      <c r="E54012">
        <v>54009</v>
      </c>
      <c r="F54012" s="1">
        <f>6-MOD(_1024[[#This Row],[Number]]+1,6)</f>
        <v>2</v>
      </c>
      <c r="G54012" s="1" cm="1">
        <f t="array" aca="1" ref="G54012" ca="1">INDIRECT(ADDRESS(_1024[[#This Row],[Number]]+_1024[[#This Row],[Mod]],3))</f>
        <v>209.91006657490777</v>
      </c>
    </row>
    <row r="54013" spans="1:7" x14ac:dyDescent="0.25">
      <c r="A54013" s="1" t="s">
        <v>8</v>
      </c>
      <c r="B54013">
        <v>0.55630000133533031</v>
      </c>
      <c r="C54013">
        <v>229.73538404194514</v>
      </c>
      <c r="D54013" s="1">
        <f ca="1">IF(_1024[[#This Row],[Cost]]=-1, 500, _1024[[#This Row],[Cost]]/_1024[[#This Row],[Local aStar]])</f>
        <v>1.0944467208768311</v>
      </c>
      <c r="E54013">
        <v>54010</v>
      </c>
      <c r="F54013" s="1">
        <f>6-MOD(_1024[[#This Row],[Number]]+1,6)</f>
        <v>1</v>
      </c>
      <c r="G54013" s="1" cm="1">
        <f t="array" aca="1" ref="G54013" ca="1">INDIRECT(ADDRESS(_1024[[#This Row],[Number]]+_1024[[#This Row],[Mod]],3))</f>
        <v>209.91006657490777</v>
      </c>
    </row>
    <row r="54014" spans="1:7" x14ac:dyDescent="0.25">
      <c r="A54014" s="1" t="s">
        <v>3</v>
      </c>
      <c r="B54014">
        <v>0.32190000638365746</v>
      </c>
      <c r="C54014">
        <v>170.5187991178006</v>
      </c>
      <c r="D54014" s="1">
        <f ca="1">IF(_1024[[#This Row],[Cost]]=-1, 500, _1024[[#This Row],[Cost]]/_1024[[#This Row],[Local aStar]])</f>
        <v>1.0509797610586182</v>
      </c>
      <c r="E54014">
        <v>54011</v>
      </c>
      <c r="F54014" s="1">
        <f>6-MOD(_1024[[#This Row],[Number]]+1,6)</f>
        <v>6</v>
      </c>
      <c r="G54014" s="1" cm="1">
        <f t="array" aca="1" ref="G54014" ca="1">INDIRECT(ADDRESS(_1024[[#This Row],[Number]]+_1024[[#This Row],[Mod]],3))</f>
        <v>162.24746225944682</v>
      </c>
    </row>
    <row r="54015" spans="1:7" x14ac:dyDescent="0.25">
      <c r="A54015" s="1" t="s">
        <v>4</v>
      </c>
      <c r="B54015">
        <v>0.36160000308882445</v>
      </c>
      <c r="C54015">
        <v>10704.794643699157</v>
      </c>
      <c r="D54015" s="1">
        <f ca="1">IF(_1024[[#This Row],[Cost]]=-1, 500, _1024[[#This Row],[Cost]]/_1024[[#This Row],[Local aStar]])</f>
        <v>65.978194633216049</v>
      </c>
      <c r="E54015">
        <v>54012</v>
      </c>
      <c r="F54015" s="1">
        <f>6-MOD(_1024[[#This Row],[Number]]+1,6)</f>
        <v>5</v>
      </c>
      <c r="G54015" s="1" cm="1">
        <f t="array" aca="1" ref="G54015" ca="1">INDIRECT(ADDRESS(_1024[[#This Row],[Number]]+_1024[[#This Row],[Mod]],3))</f>
        <v>162.24746225944682</v>
      </c>
    </row>
    <row r="54016" spans="1:7" x14ac:dyDescent="0.25">
      <c r="A54016" s="1" t="s">
        <v>5</v>
      </c>
      <c r="B54016">
        <v>18.880200004787184</v>
      </c>
      <c r="C54016">
        <v>162.24746225944682</v>
      </c>
      <c r="D54016" s="1">
        <f ca="1">IF(_1024[[#This Row],[Cost]]=-1, 500, _1024[[#This Row],[Cost]]/_1024[[#This Row],[Local aStar]])</f>
        <v>1</v>
      </c>
      <c r="E54016">
        <v>54013</v>
      </c>
      <c r="F54016" s="1">
        <f>6-MOD(_1024[[#This Row],[Number]]+1,6)</f>
        <v>4</v>
      </c>
      <c r="G54016" s="1" cm="1">
        <f t="array" aca="1" ref="G54016" ca="1">INDIRECT(ADDRESS(_1024[[#This Row],[Number]]+_1024[[#This Row],[Mod]],3))</f>
        <v>162.24746225944682</v>
      </c>
    </row>
    <row r="54017" spans="1:7" x14ac:dyDescent="0.25">
      <c r="A54017" s="1" t="s">
        <v>6</v>
      </c>
      <c r="B54017">
        <v>11.302600003546104</v>
      </c>
      <c r="C54017">
        <v>162.24746225944682</v>
      </c>
      <c r="D54017" s="1">
        <f ca="1">IF(_1024[[#This Row],[Cost]]=-1, 500, _1024[[#This Row],[Cost]]/_1024[[#This Row],[Local aStar]])</f>
        <v>1</v>
      </c>
      <c r="E54017">
        <v>54014</v>
      </c>
      <c r="F54017" s="1">
        <f>6-MOD(_1024[[#This Row],[Number]]+1,6)</f>
        <v>3</v>
      </c>
      <c r="G54017" s="1" cm="1">
        <f t="array" aca="1" ref="G54017" ca="1">INDIRECT(ADDRESS(_1024[[#This Row],[Number]]+_1024[[#This Row],[Mod]],3))</f>
        <v>162.24746225944682</v>
      </c>
    </row>
    <row r="54018" spans="1:7" x14ac:dyDescent="0.25">
      <c r="A54018" s="1" t="s">
        <v>7</v>
      </c>
      <c r="B54018">
        <v>0.87500001245643944</v>
      </c>
      <c r="C54018">
        <v>178.07224118959044</v>
      </c>
      <c r="D54018" s="1">
        <f ca="1">IF(_1024[[#This Row],[Cost]]=-1, 500, _1024[[#This Row],[Cost]]/_1024[[#This Row],[Local aStar]])</f>
        <v>1.0975348317303018</v>
      </c>
      <c r="E54018">
        <v>54015</v>
      </c>
      <c r="F54018" s="1">
        <f>6-MOD(_1024[[#This Row],[Number]]+1,6)</f>
        <v>2</v>
      </c>
      <c r="G54018" s="1" cm="1">
        <f t="array" aca="1" ref="G54018" ca="1">INDIRECT(ADDRESS(_1024[[#This Row],[Number]]+_1024[[#This Row],[Mod]],3))</f>
        <v>162.24746225944682</v>
      </c>
    </row>
    <row r="54019" spans="1:7" x14ac:dyDescent="0.25">
      <c r="A54019" s="1" t="s">
        <v>8</v>
      </c>
      <c r="B54019">
        <v>22.019099997123703</v>
      </c>
      <c r="C54019">
        <v>-1</v>
      </c>
      <c r="D54019" s="1">
        <f>IF(_1024[[#This Row],[Cost]]=-1, 500, _1024[[#This Row],[Cost]]/_1024[[#This Row],[Local aStar]])</f>
        <v>500</v>
      </c>
      <c r="E54019">
        <v>54016</v>
      </c>
      <c r="F54019" s="1">
        <f>6-MOD(_1024[[#This Row],[Number]]+1,6)</f>
        <v>1</v>
      </c>
      <c r="G54019" s="1" cm="1">
        <f t="array" aca="1" ref="G54019" ca="1">INDIRECT(ADDRESS(_1024[[#This Row],[Number]]+_1024[[#This Row],[Mod]],3))</f>
        <v>162.24746225944682</v>
      </c>
    </row>
    <row r="54020" spans="1:7" x14ac:dyDescent="0.25">
      <c r="A54020" s="1" t="s">
        <v>3</v>
      </c>
      <c r="B54020">
        <v>6.6099994000978768E-2</v>
      </c>
      <c r="C54020">
        <v>113.23892438940398</v>
      </c>
      <c r="D54020" s="1">
        <f ca="1">IF(_1024[[#This Row],[Cost]]=-1, 500, _1024[[#This Row],[Cost]]/_1024[[#This Row],[Local aStar]])</f>
        <v>1.0766170912222417</v>
      </c>
      <c r="E54020">
        <v>54017</v>
      </c>
      <c r="F54020" s="1">
        <f>6-MOD(_1024[[#This Row],[Number]]+1,6)</f>
        <v>6</v>
      </c>
      <c r="G54020" s="1" cm="1">
        <f t="array" aca="1" ref="G54020" ca="1">INDIRECT(ADDRESS(_1024[[#This Row],[Number]]+_1024[[#This Row],[Mod]],3))</f>
        <v>105.18031462871188</v>
      </c>
    </row>
    <row r="54021" spans="1:7" x14ac:dyDescent="0.25">
      <c r="A54021" s="1" t="s">
        <v>4</v>
      </c>
      <c r="B54021">
        <v>5.5999989854171872E-3</v>
      </c>
      <c r="C54021">
        <v>129.54323564986728</v>
      </c>
      <c r="D54021" s="1">
        <f ca="1">IF(_1024[[#This Row],[Cost]]=-1, 500, _1024[[#This Row],[Cost]]/_1024[[#This Row],[Local aStar]])</f>
        <v>1.2316300451007101</v>
      </c>
      <c r="E54021">
        <v>54018</v>
      </c>
      <c r="F54021" s="1">
        <f>6-MOD(_1024[[#This Row],[Number]]+1,6)</f>
        <v>5</v>
      </c>
      <c r="G54021" s="1" cm="1">
        <f t="array" aca="1" ref="G54021" ca="1">INDIRECT(ADDRESS(_1024[[#This Row],[Number]]+_1024[[#This Row],[Mod]],3))</f>
        <v>105.18031462871188</v>
      </c>
    </row>
    <row r="54022" spans="1:7" x14ac:dyDescent="0.25">
      <c r="A54022" s="1" t="s">
        <v>5</v>
      </c>
      <c r="B54022">
        <v>7.4065999942831695</v>
      </c>
      <c r="C54022">
        <v>105.18031462871188</v>
      </c>
      <c r="D54022" s="1">
        <f ca="1">IF(_1024[[#This Row],[Cost]]=-1, 500, _1024[[#This Row],[Cost]]/_1024[[#This Row],[Local aStar]])</f>
        <v>1</v>
      </c>
      <c r="E54022">
        <v>54019</v>
      </c>
      <c r="F54022" s="1">
        <f>6-MOD(_1024[[#This Row],[Number]]+1,6)</f>
        <v>4</v>
      </c>
      <c r="G54022" s="1" cm="1">
        <f t="array" aca="1" ref="G54022" ca="1">INDIRECT(ADDRESS(_1024[[#This Row],[Number]]+_1024[[#This Row],[Mod]],3))</f>
        <v>105.18031462871188</v>
      </c>
    </row>
    <row r="54023" spans="1:7" x14ac:dyDescent="0.25">
      <c r="A54023" s="1" t="s">
        <v>6</v>
      </c>
      <c r="B54023">
        <v>1.9911999988835305</v>
      </c>
      <c r="C54023">
        <v>105.18031462871188</v>
      </c>
      <c r="D54023" s="1">
        <f ca="1">IF(_1024[[#This Row],[Cost]]=-1, 500, _1024[[#This Row],[Cost]]/_1024[[#This Row],[Local aStar]])</f>
        <v>1</v>
      </c>
      <c r="E54023">
        <v>54020</v>
      </c>
      <c r="F54023" s="1">
        <f>6-MOD(_1024[[#This Row],[Number]]+1,6)</f>
        <v>3</v>
      </c>
      <c r="G54023" s="1" cm="1">
        <f t="array" aca="1" ref="G54023" ca="1">INDIRECT(ADDRESS(_1024[[#This Row],[Number]]+_1024[[#This Row],[Mod]],3))</f>
        <v>105.18031462871188</v>
      </c>
    </row>
    <row r="54024" spans="1:7" x14ac:dyDescent="0.25">
      <c r="A54024" s="1" t="s">
        <v>7</v>
      </c>
      <c r="B54024">
        <v>0.26480000815354288</v>
      </c>
      <c r="C54024">
        <v>113.20911550240687</v>
      </c>
      <c r="D54024" s="1">
        <f ca="1">IF(_1024[[#This Row],[Cost]]=-1, 500, _1024[[#This Row],[Cost]]/_1024[[#This Row],[Local aStar]])</f>
        <v>1.0763336837509641</v>
      </c>
      <c r="E54024">
        <v>54021</v>
      </c>
      <c r="F54024" s="1">
        <f>6-MOD(_1024[[#This Row],[Number]]+1,6)</f>
        <v>2</v>
      </c>
      <c r="G54024" s="1" cm="1">
        <f t="array" aca="1" ref="G54024" ca="1">INDIRECT(ADDRESS(_1024[[#This Row],[Number]]+_1024[[#This Row],[Mod]],3))</f>
        <v>105.18031462871188</v>
      </c>
    </row>
    <row r="54025" spans="1:7" x14ac:dyDescent="0.25">
      <c r="A54025" s="1" t="s">
        <v>8</v>
      </c>
      <c r="B54025">
        <v>0.29529999301303178</v>
      </c>
      <c r="C54025">
        <v>115.33109453582395</v>
      </c>
      <c r="D54025" s="1">
        <f ca="1">IF(_1024[[#This Row],[Cost]]=-1, 500, _1024[[#This Row],[Cost]]/_1024[[#This Row],[Local aStar]])</f>
        <v>1.0965083622628862</v>
      </c>
      <c r="E54025">
        <v>54022</v>
      </c>
      <c r="F54025" s="1">
        <f>6-MOD(_1024[[#This Row],[Number]]+1,6)</f>
        <v>1</v>
      </c>
      <c r="G54025" s="1" cm="1">
        <f t="array" aca="1" ref="G54025" ca="1">INDIRECT(ADDRESS(_1024[[#This Row],[Number]]+_1024[[#This Row],[Mod]],3))</f>
        <v>105.18031462871188</v>
      </c>
    </row>
    <row r="54026" spans="1:7" x14ac:dyDescent="0.25">
      <c r="A54026" s="1" t="s">
        <v>3</v>
      </c>
      <c r="B54026">
        <v>0.86620000365655869</v>
      </c>
      <c r="C54026">
        <v>241.0524774827357</v>
      </c>
      <c r="D54026" s="1">
        <f ca="1">IF(_1024[[#This Row],[Cost]]=-1, 500, _1024[[#This Row],[Cost]]/_1024[[#This Row],[Local aStar]])</f>
        <v>1.0489010369559442</v>
      </c>
      <c r="E54026">
        <v>54023</v>
      </c>
      <c r="F54026" s="1">
        <f>6-MOD(_1024[[#This Row],[Number]]+1,6)</f>
        <v>6</v>
      </c>
      <c r="G54026" s="1" cm="1">
        <f t="array" aca="1" ref="G54026" ca="1">INDIRECT(ADDRESS(_1024[[#This Row],[Number]]+_1024[[#This Row],[Mod]],3))</f>
        <v>229.81431897741592</v>
      </c>
    </row>
    <row r="54027" spans="1:7" x14ac:dyDescent="0.25">
      <c r="A54027" s="1" t="s">
        <v>4</v>
      </c>
      <c r="B54027">
        <v>0.18819999240804464</v>
      </c>
      <c r="C54027">
        <v>6384.0720000983229</v>
      </c>
      <c r="D54027" s="1">
        <f ca="1">IF(_1024[[#This Row],[Cost]]=-1, 500, _1024[[#This Row],[Cost]]/_1024[[#This Row],[Local aStar]])</f>
        <v>27.77926122490954</v>
      </c>
      <c r="E54027">
        <v>54024</v>
      </c>
      <c r="F54027" s="1">
        <f>6-MOD(_1024[[#This Row],[Number]]+1,6)</f>
        <v>5</v>
      </c>
      <c r="G54027" s="1" cm="1">
        <f t="array" aca="1" ref="G54027" ca="1">INDIRECT(ADDRESS(_1024[[#This Row],[Number]]+_1024[[#This Row],[Mod]],3))</f>
        <v>229.81431897741592</v>
      </c>
    </row>
    <row r="54028" spans="1:7" x14ac:dyDescent="0.25">
      <c r="A54028" s="1" t="s">
        <v>5</v>
      </c>
      <c r="B54028">
        <v>35.108600000967272</v>
      </c>
      <c r="C54028">
        <v>229.81431897741592</v>
      </c>
      <c r="D54028" s="1">
        <f ca="1">IF(_1024[[#This Row],[Cost]]=-1, 500, _1024[[#This Row],[Cost]]/_1024[[#This Row],[Local aStar]])</f>
        <v>1</v>
      </c>
      <c r="E54028">
        <v>54025</v>
      </c>
      <c r="F54028" s="1">
        <f>6-MOD(_1024[[#This Row],[Number]]+1,6)</f>
        <v>4</v>
      </c>
      <c r="G54028" s="1" cm="1">
        <f t="array" aca="1" ref="G54028" ca="1">INDIRECT(ADDRESS(_1024[[#This Row],[Number]]+_1024[[#This Row],[Mod]],3))</f>
        <v>229.81431897741592</v>
      </c>
    </row>
    <row r="54029" spans="1:7" x14ac:dyDescent="0.25">
      <c r="A54029" s="1" t="s">
        <v>6</v>
      </c>
      <c r="B54029">
        <v>16.904600008274429</v>
      </c>
      <c r="C54029">
        <v>229.81431897741592</v>
      </c>
      <c r="D54029" s="1">
        <f ca="1">IF(_1024[[#This Row],[Cost]]=-1, 500, _1024[[#This Row],[Cost]]/_1024[[#This Row],[Local aStar]])</f>
        <v>1</v>
      </c>
      <c r="E54029">
        <v>54026</v>
      </c>
      <c r="F54029" s="1">
        <f>6-MOD(_1024[[#This Row],[Number]]+1,6)</f>
        <v>3</v>
      </c>
      <c r="G54029" s="1" cm="1">
        <f t="array" aca="1" ref="G54029" ca="1">INDIRECT(ADDRESS(_1024[[#This Row],[Number]]+_1024[[#This Row],[Mod]],3))</f>
        <v>229.81431897741592</v>
      </c>
    </row>
    <row r="54030" spans="1:7" x14ac:dyDescent="0.25">
      <c r="A54030" s="1" t="s">
        <v>7</v>
      </c>
      <c r="B54030">
        <v>4.6528999955626205</v>
      </c>
      <c r="C54030">
        <v>249.20601735729036</v>
      </c>
      <c r="D54030" s="1">
        <f ca="1">IF(_1024[[#This Row],[Cost]]=-1, 500, _1024[[#This Row],[Cost]]/_1024[[#This Row],[Local aStar]])</f>
        <v>1.0843798526835053</v>
      </c>
      <c r="E54030">
        <v>54027</v>
      </c>
      <c r="F54030" s="1">
        <f>6-MOD(_1024[[#This Row],[Number]]+1,6)</f>
        <v>2</v>
      </c>
      <c r="G54030" s="1" cm="1">
        <f t="array" aca="1" ref="G54030" ca="1">INDIRECT(ADDRESS(_1024[[#This Row],[Number]]+_1024[[#This Row],[Mod]],3))</f>
        <v>229.81431897741592</v>
      </c>
    </row>
    <row r="54031" spans="1:7" x14ac:dyDescent="0.25">
      <c r="A54031" s="1" t="s">
        <v>8</v>
      </c>
      <c r="B54031">
        <v>0.56030000268947333</v>
      </c>
      <c r="C54031">
        <v>243.60050414215917</v>
      </c>
      <c r="D54031" s="1">
        <f ca="1">IF(_1024[[#This Row],[Cost]]=-1, 500, _1024[[#This Row],[Cost]]/_1024[[#This Row],[Local aStar]])</f>
        <v>1.0599883646331802</v>
      </c>
      <c r="E54031">
        <v>54028</v>
      </c>
      <c r="F54031" s="1">
        <f>6-MOD(_1024[[#This Row],[Number]]+1,6)</f>
        <v>1</v>
      </c>
      <c r="G54031" s="1" cm="1">
        <f t="array" aca="1" ref="G54031" ca="1">INDIRECT(ADDRESS(_1024[[#This Row],[Number]]+_1024[[#This Row],[Mod]],3))</f>
        <v>229.81431897741592</v>
      </c>
    </row>
    <row r="54032" spans="1:7" x14ac:dyDescent="0.25">
      <c r="A54032" s="1" t="s">
        <v>3</v>
      </c>
      <c r="B54032">
        <v>0.54199999431148171</v>
      </c>
      <c r="C54032">
        <v>238.07705050447339</v>
      </c>
      <c r="D54032" s="1">
        <f ca="1">IF(_1024[[#This Row],[Cost]]=-1, 500, _1024[[#This Row],[Cost]]/_1024[[#This Row],[Local aStar]])</f>
        <v>1.0304135752933441</v>
      </c>
      <c r="E54032">
        <v>54029</v>
      </c>
      <c r="F54032" s="1">
        <f>6-MOD(_1024[[#This Row],[Number]]+1,6)</f>
        <v>6</v>
      </c>
      <c r="G54032" s="1" cm="1">
        <f t="array" aca="1" ref="G54032" ca="1">INDIRECT(ADDRESS(_1024[[#This Row],[Number]]+_1024[[#This Row],[Mod]],3))</f>
        <v>231.04999411202076</v>
      </c>
    </row>
    <row r="54033" spans="1:7" x14ac:dyDescent="0.25">
      <c r="A54033" s="1" t="s">
        <v>4</v>
      </c>
      <c r="B54033">
        <v>0.2668999950401485</v>
      </c>
      <c r="C54033">
        <v>8031.2824923352237</v>
      </c>
      <c r="D54033" s="1">
        <f ca="1">IF(_1024[[#This Row],[Cost]]=-1, 500, _1024[[#This Row],[Cost]]/_1024[[#This Row],[Local aStar]])</f>
        <v>34.759933767587071</v>
      </c>
      <c r="E54033">
        <v>54030</v>
      </c>
      <c r="F54033" s="1">
        <f>6-MOD(_1024[[#This Row],[Number]]+1,6)</f>
        <v>5</v>
      </c>
      <c r="G54033" s="1" cm="1">
        <f t="array" aca="1" ref="G54033" ca="1">INDIRECT(ADDRESS(_1024[[#This Row],[Number]]+_1024[[#This Row],[Mod]],3))</f>
        <v>231.04999411202076</v>
      </c>
    </row>
    <row r="54034" spans="1:7" x14ac:dyDescent="0.25">
      <c r="A54034" s="1" t="s">
        <v>5</v>
      </c>
      <c r="B54034">
        <v>28.769299999112263</v>
      </c>
      <c r="C54034">
        <v>231.04999411202076</v>
      </c>
      <c r="D54034" s="1">
        <f ca="1">IF(_1024[[#This Row],[Cost]]=-1, 500, _1024[[#This Row],[Cost]]/_1024[[#This Row],[Local aStar]])</f>
        <v>1</v>
      </c>
      <c r="E54034">
        <v>54031</v>
      </c>
      <c r="F54034" s="1">
        <f>6-MOD(_1024[[#This Row],[Number]]+1,6)</f>
        <v>4</v>
      </c>
      <c r="G54034" s="1" cm="1">
        <f t="array" aca="1" ref="G54034" ca="1">INDIRECT(ADDRESS(_1024[[#This Row],[Number]]+_1024[[#This Row],[Mod]],3))</f>
        <v>231.04999411202076</v>
      </c>
    </row>
    <row r="54035" spans="1:7" x14ac:dyDescent="0.25">
      <c r="A54035" s="1" t="s">
        <v>6</v>
      </c>
      <c r="B54035">
        <v>15.520400003879331</v>
      </c>
      <c r="C54035">
        <v>231.04999411202076</v>
      </c>
      <c r="D54035" s="1">
        <f ca="1">IF(_1024[[#This Row],[Cost]]=-1, 500, _1024[[#This Row],[Cost]]/_1024[[#This Row],[Local aStar]])</f>
        <v>1</v>
      </c>
      <c r="E54035">
        <v>54032</v>
      </c>
      <c r="F54035" s="1">
        <f>6-MOD(_1024[[#This Row],[Number]]+1,6)</f>
        <v>3</v>
      </c>
      <c r="G54035" s="1" cm="1">
        <f t="array" aca="1" ref="G54035" ca="1">INDIRECT(ADDRESS(_1024[[#This Row],[Number]]+_1024[[#This Row],[Mod]],3))</f>
        <v>231.04999411202076</v>
      </c>
    </row>
    <row r="54036" spans="1:7" x14ac:dyDescent="0.25">
      <c r="A54036" s="1" t="s">
        <v>7</v>
      </c>
      <c r="B54036">
        <v>4.161400007433258</v>
      </c>
      <c r="C54036">
        <v>235.43810476378184</v>
      </c>
      <c r="D54036" s="1">
        <f ca="1">IF(_1024[[#This Row],[Cost]]=-1, 500, _1024[[#This Row],[Cost]]/_1024[[#This Row],[Local aStar]])</f>
        <v>1.018992039660618</v>
      </c>
      <c r="E54036">
        <v>54033</v>
      </c>
      <c r="F54036" s="1">
        <f>6-MOD(_1024[[#This Row],[Number]]+1,6)</f>
        <v>2</v>
      </c>
      <c r="G54036" s="1" cm="1">
        <f t="array" aca="1" ref="G54036" ca="1">INDIRECT(ADDRESS(_1024[[#This Row],[Number]]+_1024[[#This Row],[Mod]],3))</f>
        <v>231.04999411202076</v>
      </c>
    </row>
    <row r="54037" spans="1:7" x14ac:dyDescent="0.25">
      <c r="A54037" s="1" t="s">
        <v>8</v>
      </c>
      <c r="B54037">
        <v>0.49649999709799886</v>
      </c>
      <c r="C54037">
        <v>243.55614875969201</v>
      </c>
      <c r="D54037" s="1">
        <f ca="1">IF(_1024[[#This Row],[Cost]]=-1, 500, _1024[[#This Row],[Cost]]/_1024[[#This Row],[Local aStar]])</f>
        <v>1.0541274830831973</v>
      </c>
      <c r="E54037">
        <v>54034</v>
      </c>
      <c r="F54037" s="1">
        <f>6-MOD(_1024[[#This Row],[Number]]+1,6)</f>
        <v>1</v>
      </c>
      <c r="G54037" s="1" cm="1">
        <f t="array" aca="1" ref="G54037" ca="1">INDIRECT(ADDRESS(_1024[[#This Row],[Number]]+_1024[[#This Row],[Mod]],3))</f>
        <v>231.04999411202076</v>
      </c>
    </row>
    <row r="54038" spans="1:7" x14ac:dyDescent="0.25">
      <c r="A54038" s="1" t="s">
        <v>3</v>
      </c>
      <c r="B54038">
        <v>0.53520000074058771</v>
      </c>
      <c r="C54038">
        <v>330.26578046285277</v>
      </c>
      <c r="D54038" s="1">
        <f ca="1">IF(_1024[[#This Row],[Cost]]=-1, 500, _1024[[#This Row],[Cost]]/_1024[[#This Row],[Local aStar]])</f>
        <v>1.0564107119874722</v>
      </c>
      <c r="E54038">
        <v>54035</v>
      </c>
      <c r="F54038" s="1">
        <f>6-MOD(_1024[[#This Row],[Number]]+1,6)</f>
        <v>6</v>
      </c>
      <c r="G54038" s="1" cm="1">
        <f t="array" aca="1" ref="G54038" ca="1">INDIRECT(ADDRESS(_1024[[#This Row],[Number]]+_1024[[#This Row],[Mod]],3))</f>
        <v>312.6300942570993</v>
      </c>
    </row>
    <row r="54039" spans="1:7" x14ac:dyDescent="0.25">
      <c r="A54039" s="1" t="s">
        <v>4</v>
      </c>
      <c r="B54039">
        <v>0.65250000625383109</v>
      </c>
      <c r="C54039">
        <v>7379.2264385481312</v>
      </c>
      <c r="D54039" s="1">
        <f ca="1">IF(_1024[[#This Row],[Cost]]=-1, 500, _1024[[#This Row],[Cost]]/_1024[[#This Row],[Local aStar]])</f>
        <v>23.603698345430676</v>
      </c>
      <c r="E54039">
        <v>54036</v>
      </c>
      <c r="F54039" s="1">
        <f>6-MOD(_1024[[#This Row],[Number]]+1,6)</f>
        <v>5</v>
      </c>
      <c r="G54039" s="1" cm="1">
        <f t="array" aca="1" ref="G54039" ca="1">INDIRECT(ADDRESS(_1024[[#This Row],[Number]]+_1024[[#This Row],[Mod]],3))</f>
        <v>312.6300942570993</v>
      </c>
    </row>
    <row r="54040" spans="1:7" x14ac:dyDescent="0.25">
      <c r="A54040" s="1" t="s">
        <v>5</v>
      </c>
      <c r="B54040">
        <v>24.894100002711639</v>
      </c>
      <c r="C54040">
        <v>312.6300942570993</v>
      </c>
      <c r="D54040" s="1">
        <f ca="1">IF(_1024[[#This Row],[Cost]]=-1, 500, _1024[[#This Row],[Cost]]/_1024[[#This Row],[Local aStar]])</f>
        <v>1</v>
      </c>
      <c r="E54040">
        <v>54037</v>
      </c>
      <c r="F54040" s="1">
        <f>6-MOD(_1024[[#This Row],[Number]]+1,6)</f>
        <v>4</v>
      </c>
      <c r="G54040" s="1" cm="1">
        <f t="array" aca="1" ref="G54040" ca="1">INDIRECT(ADDRESS(_1024[[#This Row],[Number]]+_1024[[#This Row],[Mod]],3))</f>
        <v>312.6300942570993</v>
      </c>
    </row>
    <row r="54041" spans="1:7" x14ac:dyDescent="0.25">
      <c r="A54041" s="1" t="s">
        <v>6</v>
      </c>
      <c r="B54041">
        <v>35.182000006898306</v>
      </c>
      <c r="C54041">
        <v>312.6300942570993</v>
      </c>
      <c r="D54041" s="1">
        <f ca="1">IF(_1024[[#This Row],[Cost]]=-1, 500, _1024[[#This Row],[Cost]]/_1024[[#This Row],[Local aStar]])</f>
        <v>1</v>
      </c>
      <c r="E54041">
        <v>54038</v>
      </c>
      <c r="F54041" s="1">
        <f>6-MOD(_1024[[#This Row],[Number]]+1,6)</f>
        <v>3</v>
      </c>
      <c r="G54041" s="1" cm="1">
        <f t="array" aca="1" ref="G54041" ca="1">INDIRECT(ADDRESS(_1024[[#This Row],[Number]]+_1024[[#This Row],[Mod]],3))</f>
        <v>312.6300942570993</v>
      </c>
    </row>
    <row r="54042" spans="1:7" x14ac:dyDescent="0.25">
      <c r="A54042" s="1" t="s">
        <v>7</v>
      </c>
      <c r="B54042">
        <v>8.9177000045310706</v>
      </c>
      <c r="C54042">
        <v>335.20017065770793</v>
      </c>
      <c r="D54042" s="1">
        <f ca="1">IF(_1024[[#This Row],[Cost]]=-1, 500, _1024[[#This Row],[Cost]]/_1024[[#This Row],[Local aStar]])</f>
        <v>1.0721941899235317</v>
      </c>
      <c r="E54042">
        <v>54039</v>
      </c>
      <c r="F54042" s="1">
        <f>6-MOD(_1024[[#This Row],[Number]]+1,6)</f>
        <v>2</v>
      </c>
      <c r="G54042" s="1" cm="1">
        <f t="array" aca="1" ref="G54042" ca="1">INDIRECT(ADDRESS(_1024[[#This Row],[Number]]+_1024[[#This Row],[Mod]],3))</f>
        <v>312.6300942570993</v>
      </c>
    </row>
    <row r="54043" spans="1:7" x14ac:dyDescent="0.25">
      <c r="A54043" s="1" t="s">
        <v>8</v>
      </c>
      <c r="B54043">
        <v>0.73569999949540943</v>
      </c>
      <c r="C54043">
        <v>345.24653282674058</v>
      </c>
      <c r="D54043" s="1">
        <f ca="1">IF(_1024[[#This Row],[Cost]]=-1, 500, _1024[[#This Row],[Cost]]/_1024[[#This Row],[Local aStar]])</f>
        <v>1.1043291710196599</v>
      </c>
      <c r="E54043">
        <v>54040</v>
      </c>
      <c r="F54043" s="1">
        <f>6-MOD(_1024[[#This Row],[Number]]+1,6)</f>
        <v>1</v>
      </c>
      <c r="G54043" s="1" cm="1">
        <f t="array" aca="1" ref="G54043" ca="1">INDIRECT(ADDRESS(_1024[[#This Row],[Number]]+_1024[[#This Row],[Mod]],3))</f>
        <v>312.6300942570993</v>
      </c>
    </row>
    <row r="54044" spans="1:7" x14ac:dyDescent="0.25">
      <c r="A54044" s="1" t="s">
        <v>3</v>
      </c>
      <c r="B54044">
        <v>0.70029999187681824</v>
      </c>
      <c r="C54044">
        <v>335.34594746358658</v>
      </c>
      <c r="D54044" s="1">
        <f ca="1">IF(_1024[[#This Row],[Cost]]=-1, 500, _1024[[#This Row],[Cost]]/_1024[[#This Row],[Local aStar]])</f>
        <v>1.0573687472826048</v>
      </c>
      <c r="E54044">
        <v>54041</v>
      </c>
      <c r="F54044" s="1">
        <f>6-MOD(_1024[[#This Row],[Number]]+1,6)</f>
        <v>6</v>
      </c>
      <c r="G54044" s="1" cm="1">
        <f t="array" aca="1" ref="G54044" ca="1">INDIRECT(ADDRESS(_1024[[#This Row],[Number]]+_1024[[#This Row],[Mod]],3))</f>
        <v>317.15137063149655</v>
      </c>
    </row>
    <row r="54045" spans="1:7" x14ac:dyDescent="0.25">
      <c r="A54045" s="1" t="s">
        <v>4</v>
      </c>
      <c r="B54045">
        <v>0.11110000195913017</v>
      </c>
      <c r="C54045">
        <v>3837.0350743192876</v>
      </c>
      <c r="D54045" s="1">
        <f ca="1">IF(_1024[[#This Row],[Cost]]=-1, 500, _1024[[#This Row],[Cost]]/_1024[[#This Row],[Local aStar]])</f>
        <v>12.098434468938816</v>
      </c>
      <c r="E54045">
        <v>54042</v>
      </c>
      <c r="F54045" s="1">
        <f>6-MOD(_1024[[#This Row],[Number]]+1,6)</f>
        <v>5</v>
      </c>
      <c r="G54045" s="1" cm="1">
        <f t="array" aca="1" ref="G54045" ca="1">INDIRECT(ADDRESS(_1024[[#This Row],[Number]]+_1024[[#This Row],[Mod]],3))</f>
        <v>317.15137063149655</v>
      </c>
    </row>
    <row r="54046" spans="1:7" x14ac:dyDescent="0.25">
      <c r="A54046" s="1" t="s">
        <v>5</v>
      </c>
      <c r="B54046">
        <v>29.718899997533299</v>
      </c>
      <c r="C54046">
        <v>317.15137063149655</v>
      </c>
      <c r="D54046" s="1">
        <f ca="1">IF(_1024[[#This Row],[Cost]]=-1, 500, _1024[[#This Row],[Cost]]/_1024[[#This Row],[Local aStar]])</f>
        <v>1</v>
      </c>
      <c r="E54046">
        <v>54043</v>
      </c>
      <c r="F54046" s="1">
        <f>6-MOD(_1024[[#This Row],[Number]]+1,6)</f>
        <v>4</v>
      </c>
      <c r="G54046" s="1" cm="1">
        <f t="array" aca="1" ref="G54046" ca="1">INDIRECT(ADDRESS(_1024[[#This Row],[Number]]+_1024[[#This Row],[Mod]],3))</f>
        <v>317.15137063149655</v>
      </c>
    </row>
    <row r="54047" spans="1:7" x14ac:dyDescent="0.25">
      <c r="A54047" s="1" t="s">
        <v>6</v>
      </c>
      <c r="B54047">
        <v>14.070200006244704</v>
      </c>
      <c r="C54047">
        <v>317.15137063149655</v>
      </c>
      <c r="D54047" s="1">
        <f ca="1">IF(_1024[[#This Row],[Cost]]=-1, 500, _1024[[#This Row],[Cost]]/_1024[[#This Row],[Local aStar]])</f>
        <v>1</v>
      </c>
      <c r="E54047">
        <v>54044</v>
      </c>
      <c r="F54047" s="1">
        <f>6-MOD(_1024[[#This Row],[Number]]+1,6)</f>
        <v>3</v>
      </c>
      <c r="G54047" s="1" cm="1">
        <f t="array" aca="1" ref="G54047" ca="1">INDIRECT(ADDRESS(_1024[[#This Row],[Number]]+_1024[[#This Row],[Mod]],3))</f>
        <v>317.15137063149655</v>
      </c>
    </row>
    <row r="54048" spans="1:7" x14ac:dyDescent="0.25">
      <c r="A54048" s="1" t="s">
        <v>7</v>
      </c>
      <c r="B54048">
        <v>8.3293999923625961</v>
      </c>
      <c r="C54048">
        <v>331.36791748784236</v>
      </c>
      <c r="D54048" s="1">
        <f ca="1">IF(_1024[[#This Row],[Cost]]=-1, 500, _1024[[#This Row],[Cost]]/_1024[[#This Row],[Local aStar]])</f>
        <v>1.044825746229753</v>
      </c>
      <c r="E54048">
        <v>54045</v>
      </c>
      <c r="F54048" s="1">
        <f>6-MOD(_1024[[#This Row],[Number]]+1,6)</f>
        <v>2</v>
      </c>
      <c r="G54048" s="1" cm="1">
        <f t="array" aca="1" ref="G54048" ca="1">INDIRECT(ADDRESS(_1024[[#This Row],[Number]]+_1024[[#This Row],[Mod]],3))</f>
        <v>317.15137063149655</v>
      </c>
    </row>
    <row r="54049" spans="1:7" x14ac:dyDescent="0.25">
      <c r="A54049" s="1" t="s">
        <v>8</v>
      </c>
      <c r="B54049">
        <v>0.70899999991524965</v>
      </c>
      <c r="C54049">
        <v>352.47421137604653</v>
      </c>
      <c r="D54049" s="1">
        <f ca="1">IF(_1024[[#This Row],[Cost]]=-1, 500, _1024[[#This Row],[Cost]]/_1024[[#This Row],[Local aStar]])</f>
        <v>1.1113753368753123</v>
      </c>
      <c r="E54049">
        <v>54046</v>
      </c>
      <c r="F54049" s="1">
        <f>6-MOD(_1024[[#This Row],[Number]]+1,6)</f>
        <v>1</v>
      </c>
      <c r="G54049" s="1" cm="1">
        <f t="array" aca="1" ref="G54049" ca="1">INDIRECT(ADDRESS(_1024[[#This Row],[Number]]+_1024[[#This Row],[Mod]],3))</f>
        <v>317.15137063149655</v>
      </c>
    </row>
    <row r="54050" spans="1:7" x14ac:dyDescent="0.25">
      <c r="A54050" s="1" t="s">
        <v>3</v>
      </c>
      <c r="B54050">
        <v>0.84520000382326543</v>
      </c>
      <c r="C54050">
        <v>317.03172820447344</v>
      </c>
      <c r="D54050" s="1">
        <f ca="1">IF(_1024[[#This Row],[Cost]]=-1, 500, _1024[[#This Row],[Cost]]/_1024[[#This Row],[Local aStar]])</f>
        <v>1.1431779427880087</v>
      </c>
      <c r="E54050">
        <v>54047</v>
      </c>
      <c r="F54050" s="1">
        <f>6-MOD(_1024[[#This Row],[Number]]+1,6)</f>
        <v>6</v>
      </c>
      <c r="G54050" s="1" cm="1">
        <f t="array" aca="1" ref="G54050" ca="1">INDIRECT(ADDRESS(_1024[[#This Row],[Number]]+_1024[[#This Row],[Mod]],3))</f>
        <v>277.32491709146274</v>
      </c>
    </row>
    <row r="54051" spans="1:7" x14ac:dyDescent="0.25">
      <c r="A54051" s="1" t="s">
        <v>4</v>
      </c>
      <c r="B54051">
        <v>0.18279999494552612</v>
      </c>
      <c r="C54051">
        <v>5851.1044630065817</v>
      </c>
      <c r="D54051" s="1">
        <f ca="1">IF(_1024[[#This Row],[Cost]]=-1, 500, _1024[[#This Row],[Cost]]/_1024[[#This Row],[Local aStar]])</f>
        <v>21.098372711590379</v>
      </c>
      <c r="E54051">
        <v>54048</v>
      </c>
      <c r="F54051" s="1">
        <f>6-MOD(_1024[[#This Row],[Number]]+1,6)</f>
        <v>5</v>
      </c>
      <c r="G54051" s="1" cm="1">
        <f t="array" aca="1" ref="G54051" ca="1">INDIRECT(ADDRESS(_1024[[#This Row],[Number]]+_1024[[#This Row],[Mod]],3))</f>
        <v>277.32491709146274</v>
      </c>
    </row>
    <row r="54052" spans="1:7" x14ac:dyDescent="0.25">
      <c r="A54052" s="1" t="s">
        <v>5</v>
      </c>
      <c r="B54052">
        <v>34.891999996034428</v>
      </c>
      <c r="C54052">
        <v>277.32491709146274</v>
      </c>
      <c r="D54052" s="1">
        <f ca="1">IF(_1024[[#This Row],[Cost]]=-1, 500, _1024[[#This Row],[Cost]]/_1024[[#This Row],[Local aStar]])</f>
        <v>1</v>
      </c>
      <c r="E54052">
        <v>54049</v>
      </c>
      <c r="F54052" s="1">
        <f>6-MOD(_1024[[#This Row],[Number]]+1,6)</f>
        <v>4</v>
      </c>
      <c r="G54052" s="1" cm="1">
        <f t="array" aca="1" ref="G54052" ca="1">INDIRECT(ADDRESS(_1024[[#This Row],[Number]]+_1024[[#This Row],[Mod]],3))</f>
        <v>277.32491709146274</v>
      </c>
    </row>
    <row r="54053" spans="1:7" x14ac:dyDescent="0.25">
      <c r="A54053" s="1" t="s">
        <v>6</v>
      </c>
      <c r="B54053">
        <v>25.588300006347708</v>
      </c>
      <c r="C54053">
        <v>277.32491709146274</v>
      </c>
      <c r="D54053" s="1">
        <f ca="1">IF(_1024[[#This Row],[Cost]]=-1, 500, _1024[[#This Row],[Cost]]/_1024[[#This Row],[Local aStar]])</f>
        <v>1</v>
      </c>
      <c r="E54053">
        <v>54050</v>
      </c>
      <c r="F54053" s="1">
        <f>6-MOD(_1024[[#This Row],[Number]]+1,6)</f>
        <v>3</v>
      </c>
      <c r="G54053" s="1" cm="1">
        <f t="array" aca="1" ref="G54053" ca="1">INDIRECT(ADDRESS(_1024[[#This Row],[Number]]+_1024[[#This Row],[Mod]],3))</f>
        <v>277.32491709146274</v>
      </c>
    </row>
    <row r="54054" spans="1:7" x14ac:dyDescent="0.25">
      <c r="A54054" s="1" t="s">
        <v>7</v>
      </c>
      <c r="B54054">
        <v>7.4397999997017905</v>
      </c>
      <c r="C54054">
        <v>291.93439777164377</v>
      </c>
      <c r="D54054" s="1">
        <f ca="1">IF(_1024[[#This Row],[Cost]]=-1, 500, _1024[[#This Row],[Cost]]/_1024[[#This Row],[Local aStar]])</f>
        <v>1.0526800145958857</v>
      </c>
      <c r="E54054">
        <v>54051</v>
      </c>
      <c r="F54054" s="1">
        <f>6-MOD(_1024[[#This Row],[Number]]+1,6)</f>
        <v>2</v>
      </c>
      <c r="G54054" s="1" cm="1">
        <f t="array" aca="1" ref="G54054" ca="1">INDIRECT(ADDRESS(_1024[[#This Row],[Number]]+_1024[[#This Row],[Mod]],3))</f>
        <v>277.32491709146274</v>
      </c>
    </row>
    <row r="54055" spans="1:7" x14ac:dyDescent="0.25">
      <c r="A54055" s="1" t="s">
        <v>8</v>
      </c>
      <c r="B54055">
        <v>0.58870000066235662</v>
      </c>
      <c r="C54055">
        <v>300.9521521244564</v>
      </c>
      <c r="D54055" s="1">
        <f ca="1">IF(_1024[[#This Row],[Cost]]=-1, 500, _1024[[#This Row],[Cost]]/_1024[[#This Row],[Local aStar]])</f>
        <v>1.0851969425639505</v>
      </c>
      <c r="E54055">
        <v>54052</v>
      </c>
      <c r="F54055" s="1">
        <f>6-MOD(_1024[[#This Row],[Number]]+1,6)</f>
        <v>1</v>
      </c>
      <c r="G54055" s="1" cm="1">
        <f t="array" aca="1" ref="G54055" ca="1">INDIRECT(ADDRESS(_1024[[#This Row],[Number]]+_1024[[#This Row],[Mod]],3))</f>
        <v>277.32491709146274</v>
      </c>
    </row>
    <row r="54056" spans="1:7" x14ac:dyDescent="0.25">
      <c r="A54056" s="1" t="s">
        <v>3</v>
      </c>
      <c r="B54056">
        <v>0.50619999819900841</v>
      </c>
      <c r="C54056">
        <v>305.98000101501498</v>
      </c>
      <c r="D54056" s="1">
        <f ca="1">IF(_1024[[#This Row],[Cost]]=-1, 500, _1024[[#This Row],[Cost]]/_1024[[#This Row],[Local aStar]])</f>
        <v>1.0719586294315402</v>
      </c>
      <c r="E54056">
        <v>54053</v>
      </c>
      <c r="F54056" s="1">
        <f>6-MOD(_1024[[#This Row],[Number]]+1,6)</f>
        <v>6</v>
      </c>
      <c r="G54056" s="1" cm="1">
        <f t="array" aca="1" ref="G54056" ca="1">INDIRECT(ADDRESS(_1024[[#This Row],[Number]]+_1024[[#This Row],[Mod]],3))</f>
        <v>285.4401211148197</v>
      </c>
    </row>
    <row r="54057" spans="1:7" x14ac:dyDescent="0.25">
      <c r="A54057" s="1" t="s">
        <v>4</v>
      </c>
      <c r="B54057">
        <v>0.51450000319164246</v>
      </c>
      <c r="C54057">
        <v>11433.872885753037</v>
      </c>
      <c r="D54057" s="1">
        <f ca="1">IF(_1024[[#This Row],[Cost]]=-1, 500, _1024[[#This Row],[Cost]]/_1024[[#This Row],[Local aStar]])</f>
        <v>40.056992833021205</v>
      </c>
      <c r="E54057">
        <v>54054</v>
      </c>
      <c r="F54057" s="1">
        <f>6-MOD(_1024[[#This Row],[Number]]+1,6)</f>
        <v>5</v>
      </c>
      <c r="G54057" s="1" cm="1">
        <f t="array" aca="1" ref="G54057" ca="1">INDIRECT(ADDRESS(_1024[[#This Row],[Number]]+_1024[[#This Row],[Mod]],3))</f>
        <v>285.4401211148197</v>
      </c>
    </row>
    <row r="54058" spans="1:7" x14ac:dyDescent="0.25">
      <c r="A54058" s="1" t="s">
        <v>5</v>
      </c>
      <c r="B54058">
        <v>21.126299994648434</v>
      </c>
      <c r="C54058">
        <v>285.4401211148197</v>
      </c>
      <c r="D54058" s="1">
        <f ca="1">IF(_1024[[#This Row],[Cost]]=-1, 500, _1024[[#This Row],[Cost]]/_1024[[#This Row],[Local aStar]])</f>
        <v>1</v>
      </c>
      <c r="E54058">
        <v>54055</v>
      </c>
      <c r="F54058" s="1">
        <f>6-MOD(_1024[[#This Row],[Number]]+1,6)</f>
        <v>4</v>
      </c>
      <c r="G54058" s="1" cm="1">
        <f t="array" aca="1" ref="G54058" ca="1">INDIRECT(ADDRESS(_1024[[#This Row],[Number]]+_1024[[#This Row],[Mod]],3))</f>
        <v>285.4401211148197</v>
      </c>
    </row>
    <row r="54059" spans="1:7" x14ac:dyDescent="0.25">
      <c r="A54059" s="1" t="s">
        <v>6</v>
      </c>
      <c r="B54059">
        <v>33.134400000562891</v>
      </c>
      <c r="C54059">
        <v>285.4401211148197</v>
      </c>
      <c r="D54059" s="1">
        <f ca="1">IF(_1024[[#This Row],[Cost]]=-1, 500, _1024[[#This Row],[Cost]]/_1024[[#This Row],[Local aStar]])</f>
        <v>1</v>
      </c>
      <c r="E54059">
        <v>54056</v>
      </c>
      <c r="F54059" s="1">
        <f>6-MOD(_1024[[#This Row],[Number]]+1,6)</f>
        <v>3</v>
      </c>
      <c r="G54059" s="1" cm="1">
        <f t="array" aca="1" ref="G54059" ca="1">INDIRECT(ADDRESS(_1024[[#This Row],[Number]]+_1024[[#This Row],[Mod]],3))</f>
        <v>285.4401211148197</v>
      </c>
    </row>
    <row r="54060" spans="1:7" x14ac:dyDescent="0.25">
      <c r="A54060" s="1" t="s">
        <v>7</v>
      </c>
      <c r="B54060">
        <v>6.6406000114511698</v>
      </c>
      <c r="C54060">
        <v>306.40366869099779</v>
      </c>
      <c r="D54060" s="1">
        <f ca="1">IF(_1024[[#This Row],[Cost]]=-1, 500, _1024[[#This Row],[Cost]]/_1024[[#This Row],[Local aStar]])</f>
        <v>1.0734428905589815</v>
      </c>
      <c r="E54060">
        <v>54057</v>
      </c>
      <c r="F54060" s="1">
        <f>6-MOD(_1024[[#This Row],[Number]]+1,6)</f>
        <v>2</v>
      </c>
      <c r="G54060" s="1" cm="1">
        <f t="array" aca="1" ref="G54060" ca="1">INDIRECT(ADDRESS(_1024[[#This Row],[Number]]+_1024[[#This Row],[Mod]],3))</f>
        <v>285.4401211148197</v>
      </c>
    </row>
    <row r="54061" spans="1:7" x14ac:dyDescent="0.25">
      <c r="A54061" s="1" t="s">
        <v>8</v>
      </c>
      <c r="B54061">
        <v>0.69349999830592424</v>
      </c>
      <c r="C54061">
        <v>307.40602829340207</v>
      </c>
      <c r="D54061" s="1">
        <f ca="1">IF(_1024[[#This Row],[Cost]]=-1, 500, _1024[[#This Row],[Cost]]/_1024[[#This Row],[Local aStar]])</f>
        <v>1.0769545188419622</v>
      </c>
      <c r="E54061">
        <v>54058</v>
      </c>
      <c r="F54061" s="1">
        <f>6-MOD(_1024[[#This Row],[Number]]+1,6)</f>
        <v>1</v>
      </c>
      <c r="G54061" s="1" cm="1">
        <f t="array" aca="1" ref="G54061" ca="1">INDIRECT(ADDRESS(_1024[[#This Row],[Number]]+_1024[[#This Row],[Mod]],3))</f>
        <v>285.4401211148197</v>
      </c>
    </row>
    <row r="54062" spans="1:7" x14ac:dyDescent="0.25">
      <c r="A54062" s="1" t="s">
        <v>3</v>
      </c>
      <c r="B54062">
        <v>0.30910001078154892</v>
      </c>
      <c r="C54062">
        <v>168.70568169942408</v>
      </c>
      <c r="D54062" s="1">
        <f ca="1">IF(_1024[[#This Row],[Cost]]=-1, 500, _1024[[#This Row],[Cost]]/_1024[[#This Row],[Local aStar]])</f>
        <v>1.0342142517587227</v>
      </c>
      <c r="E54062">
        <v>54059</v>
      </c>
      <c r="F54062" s="1">
        <f>6-MOD(_1024[[#This Row],[Number]]+1,6)</f>
        <v>6</v>
      </c>
      <c r="G54062" s="1" cm="1">
        <f t="array" aca="1" ref="G54062" ca="1">INDIRECT(ADDRESS(_1024[[#This Row],[Number]]+_1024[[#This Row],[Mod]],3))</f>
        <v>163.12449902187416</v>
      </c>
    </row>
    <row r="54063" spans="1:7" x14ac:dyDescent="0.25">
      <c r="A54063" s="1" t="s">
        <v>4</v>
      </c>
      <c r="B54063">
        <v>0.70029999187681824</v>
      </c>
      <c r="C54063">
        <v>6132.1198658965131</v>
      </c>
      <c r="D54063" s="1">
        <f ca="1">IF(_1024[[#This Row],[Cost]]=-1, 500, _1024[[#This Row],[Cost]]/_1024[[#This Row],[Local aStar]])</f>
        <v>37.591654856663972</v>
      </c>
      <c r="E54063">
        <v>54060</v>
      </c>
      <c r="F54063" s="1">
        <f>6-MOD(_1024[[#This Row],[Number]]+1,6)</f>
        <v>5</v>
      </c>
      <c r="G54063" s="1" cm="1">
        <f t="array" aca="1" ref="G54063" ca="1">INDIRECT(ADDRESS(_1024[[#This Row],[Number]]+_1024[[#This Row],[Mod]],3))</f>
        <v>163.12449902187416</v>
      </c>
    </row>
    <row r="54064" spans="1:7" x14ac:dyDescent="0.25">
      <c r="A54064" s="1" t="s">
        <v>5</v>
      </c>
      <c r="B54064">
        <v>15.33979999658186</v>
      </c>
      <c r="C54064">
        <v>163.12449902187416</v>
      </c>
      <c r="D54064" s="1">
        <f ca="1">IF(_1024[[#This Row],[Cost]]=-1, 500, _1024[[#This Row],[Cost]]/_1024[[#This Row],[Local aStar]])</f>
        <v>1</v>
      </c>
      <c r="E54064">
        <v>54061</v>
      </c>
      <c r="F54064" s="1">
        <f>6-MOD(_1024[[#This Row],[Number]]+1,6)</f>
        <v>4</v>
      </c>
      <c r="G54064" s="1" cm="1">
        <f t="array" aca="1" ref="G54064" ca="1">INDIRECT(ADDRESS(_1024[[#This Row],[Number]]+_1024[[#This Row],[Mod]],3))</f>
        <v>163.12449902187416</v>
      </c>
    </row>
    <row r="54065" spans="1:7" x14ac:dyDescent="0.25">
      <c r="A54065" s="1" t="s">
        <v>6</v>
      </c>
      <c r="B54065">
        <v>9.0373999992152676</v>
      </c>
      <c r="C54065">
        <v>163.12449902187416</v>
      </c>
      <c r="D54065" s="1">
        <f ca="1">IF(_1024[[#This Row],[Cost]]=-1, 500, _1024[[#This Row],[Cost]]/_1024[[#This Row],[Local aStar]])</f>
        <v>1</v>
      </c>
      <c r="E54065">
        <v>54062</v>
      </c>
      <c r="F54065" s="1">
        <f>6-MOD(_1024[[#This Row],[Number]]+1,6)</f>
        <v>3</v>
      </c>
      <c r="G54065" s="1" cm="1">
        <f t="array" aca="1" ref="G54065" ca="1">INDIRECT(ADDRESS(_1024[[#This Row],[Number]]+_1024[[#This Row],[Mod]],3))</f>
        <v>163.12449902187416</v>
      </c>
    </row>
    <row r="54066" spans="1:7" x14ac:dyDescent="0.25">
      <c r="A54066" s="1" t="s">
        <v>7</v>
      </c>
      <c r="B54066">
        <v>1.3466999953379855</v>
      </c>
      <c r="C54066">
        <v>176.78703167007711</v>
      </c>
      <c r="D54066" s="1">
        <f ca="1">IF(_1024[[#This Row],[Cost]]=-1, 500, _1024[[#This Row],[Cost]]/_1024[[#This Row],[Local aStar]])</f>
        <v>1.0837552466375444</v>
      </c>
      <c r="E54066">
        <v>54063</v>
      </c>
      <c r="F54066" s="1">
        <f>6-MOD(_1024[[#This Row],[Number]]+1,6)</f>
        <v>2</v>
      </c>
      <c r="G54066" s="1" cm="1">
        <f t="array" aca="1" ref="G54066" ca="1">INDIRECT(ADDRESS(_1024[[#This Row],[Number]]+_1024[[#This Row],[Mod]],3))</f>
        <v>163.12449902187416</v>
      </c>
    </row>
    <row r="54067" spans="1:7" x14ac:dyDescent="0.25">
      <c r="A54067" s="1" t="s">
        <v>8</v>
      </c>
      <c r="B54067">
        <v>0.41310000233352184</v>
      </c>
      <c r="C54067">
        <v>185.61621286087828</v>
      </c>
      <c r="D54067" s="1">
        <f ca="1">IF(_1024[[#This Row],[Cost]]=-1, 500, _1024[[#This Row],[Cost]]/_1024[[#This Row],[Local aStar]])</f>
        <v>1.1378806615429857</v>
      </c>
      <c r="E54067">
        <v>54064</v>
      </c>
      <c r="F54067" s="1">
        <f>6-MOD(_1024[[#This Row],[Number]]+1,6)</f>
        <v>1</v>
      </c>
      <c r="G54067" s="1" cm="1">
        <f t="array" aca="1" ref="G54067" ca="1">INDIRECT(ADDRESS(_1024[[#This Row],[Number]]+_1024[[#This Row],[Mod]],3))</f>
        <v>163.12449902187416</v>
      </c>
    </row>
    <row r="54068" spans="1:7" x14ac:dyDescent="0.25">
      <c r="A54068" s="1" t="s">
        <v>3</v>
      </c>
      <c r="B54068">
        <v>0.47340001037809998</v>
      </c>
      <c r="C54068">
        <v>225.51902383212442</v>
      </c>
      <c r="D54068" s="1">
        <f ca="1">IF(_1024[[#This Row],[Cost]]=-1, 500, _1024[[#This Row],[Cost]]/_1024[[#This Row],[Local aStar]])</f>
        <v>1.0405899722696117</v>
      </c>
      <c r="E54068">
        <v>54065</v>
      </c>
      <c r="F54068" s="1">
        <f>6-MOD(_1024[[#This Row],[Number]]+1,6)</f>
        <v>6</v>
      </c>
      <c r="G54068" s="1" cm="1">
        <f t="array" aca="1" ref="G54068" ca="1">INDIRECT(ADDRESS(_1024[[#This Row],[Number]]+_1024[[#This Row],[Mod]],3))</f>
        <v>216.72227278939562</v>
      </c>
    </row>
    <row r="54069" spans="1:7" x14ac:dyDescent="0.25">
      <c r="A54069" s="1" t="s">
        <v>4</v>
      </c>
      <c r="B54069">
        <v>3.5500008380040526E-2</v>
      </c>
      <c r="C54069">
        <v>1352.896931168317</v>
      </c>
      <c r="D54069" s="1">
        <f ca="1">IF(_1024[[#This Row],[Cost]]=-1, 500, _1024[[#This Row],[Cost]]/_1024[[#This Row],[Local aStar]])</f>
        <v>6.2425375747282921</v>
      </c>
      <c r="E54069">
        <v>54066</v>
      </c>
      <c r="F54069" s="1">
        <f>6-MOD(_1024[[#This Row],[Number]]+1,6)</f>
        <v>5</v>
      </c>
      <c r="G54069" s="1" cm="1">
        <f t="array" aca="1" ref="G54069" ca="1">INDIRECT(ADDRESS(_1024[[#This Row],[Number]]+_1024[[#This Row],[Mod]],3))</f>
        <v>216.72227278939562</v>
      </c>
    </row>
    <row r="54070" spans="1:7" x14ac:dyDescent="0.25">
      <c r="A54070" s="1" t="s">
        <v>5</v>
      </c>
      <c r="B54070">
        <v>22.423000002163462</v>
      </c>
      <c r="C54070">
        <v>216.72227278939562</v>
      </c>
      <c r="D54070" s="1">
        <f ca="1">IF(_1024[[#This Row],[Cost]]=-1, 500, _1024[[#This Row],[Cost]]/_1024[[#This Row],[Local aStar]])</f>
        <v>1</v>
      </c>
      <c r="E54070">
        <v>54067</v>
      </c>
      <c r="F54070" s="1">
        <f>6-MOD(_1024[[#This Row],[Number]]+1,6)</f>
        <v>4</v>
      </c>
      <c r="G54070" s="1" cm="1">
        <f t="array" aca="1" ref="G54070" ca="1">INDIRECT(ADDRESS(_1024[[#This Row],[Number]]+_1024[[#This Row],[Mod]],3))</f>
        <v>216.72227278939562</v>
      </c>
    </row>
    <row r="54071" spans="1:7" x14ac:dyDescent="0.25">
      <c r="A54071" s="1" t="s">
        <v>6</v>
      </c>
      <c r="B54071">
        <v>13.353100002859719</v>
      </c>
      <c r="C54071">
        <v>216.72227278939562</v>
      </c>
      <c r="D54071" s="1">
        <f ca="1">IF(_1024[[#This Row],[Cost]]=-1, 500, _1024[[#This Row],[Cost]]/_1024[[#This Row],[Local aStar]])</f>
        <v>1</v>
      </c>
      <c r="E54071">
        <v>54068</v>
      </c>
      <c r="F54071" s="1">
        <f>6-MOD(_1024[[#This Row],[Number]]+1,6)</f>
        <v>3</v>
      </c>
      <c r="G54071" s="1" cm="1">
        <f t="array" aca="1" ref="G54071" ca="1">INDIRECT(ADDRESS(_1024[[#This Row],[Number]]+_1024[[#This Row],[Mod]],3))</f>
        <v>216.72227278939562</v>
      </c>
    </row>
    <row r="54072" spans="1:7" x14ac:dyDescent="0.25">
      <c r="A54072" s="1" t="s">
        <v>7</v>
      </c>
      <c r="B54072">
        <v>3.9337999915005639</v>
      </c>
      <c r="C54072">
        <v>226.01676828877319</v>
      </c>
      <c r="D54072" s="1">
        <f ca="1">IF(_1024[[#This Row],[Cost]]=-1, 500, _1024[[#This Row],[Cost]]/_1024[[#This Row],[Local aStar]])</f>
        <v>1.0428866649456454</v>
      </c>
      <c r="E54072">
        <v>54069</v>
      </c>
      <c r="F54072" s="1">
        <f>6-MOD(_1024[[#This Row],[Number]]+1,6)</f>
        <v>2</v>
      </c>
      <c r="G54072" s="1" cm="1">
        <f t="array" aca="1" ref="G54072" ca="1">INDIRECT(ADDRESS(_1024[[#This Row],[Number]]+_1024[[#This Row],[Mod]],3))</f>
        <v>216.72227278939562</v>
      </c>
    </row>
    <row r="54073" spans="1:7" x14ac:dyDescent="0.25">
      <c r="A54073" s="1" t="s">
        <v>8</v>
      </c>
      <c r="B54073">
        <v>0.49150000268127769</v>
      </c>
      <c r="C54073">
        <v>228.76826428799262</v>
      </c>
      <c r="D54073" s="1">
        <f ca="1">IF(_1024[[#This Row],[Cost]]=-1, 500, _1024[[#This Row],[Cost]]/_1024[[#This Row],[Local aStar]])</f>
        <v>1.0555826189138526</v>
      </c>
      <c r="E54073">
        <v>54070</v>
      </c>
      <c r="F54073" s="1">
        <f>6-MOD(_1024[[#This Row],[Number]]+1,6)</f>
        <v>1</v>
      </c>
      <c r="G54073" s="1" cm="1">
        <f t="array" aca="1" ref="G54073" ca="1">INDIRECT(ADDRESS(_1024[[#This Row],[Number]]+_1024[[#This Row],[Mod]],3))</f>
        <v>216.72227278939562</v>
      </c>
    </row>
    <row r="54074" spans="1:7" x14ac:dyDescent="0.25">
      <c r="A54074" s="1" t="s">
        <v>3</v>
      </c>
      <c r="B54074">
        <v>0.54059999820310622</v>
      </c>
      <c r="C54074">
        <v>190.95017671088445</v>
      </c>
      <c r="D54074" s="1">
        <f ca="1">IF(_1024[[#This Row],[Cost]]=-1, 500, _1024[[#This Row],[Cost]]/_1024[[#This Row],[Local aStar]])</f>
        <v>1.0394783221253086</v>
      </c>
      <c r="E54074">
        <v>54071</v>
      </c>
      <c r="F54074" s="1">
        <f>6-MOD(_1024[[#This Row],[Number]]+1,6)</f>
        <v>6</v>
      </c>
      <c r="G54074" s="1" cm="1">
        <f t="array" aca="1" ref="G54074" ca="1">INDIRECT(ADDRESS(_1024[[#This Row],[Number]]+_1024[[#This Row],[Mod]],3))</f>
        <v>183.69808455501922</v>
      </c>
    </row>
    <row r="54075" spans="1:7" x14ac:dyDescent="0.25">
      <c r="A54075" s="1" t="s">
        <v>4</v>
      </c>
      <c r="B54075">
        <v>4.5199994929134846E-2</v>
      </c>
      <c r="C54075">
        <v>1554.631494276533</v>
      </c>
      <c r="D54075" s="1">
        <f ca="1">IF(_1024[[#This Row],[Cost]]=-1, 500, _1024[[#This Row],[Cost]]/_1024[[#This Row],[Local aStar]])</f>
        <v>8.4629706294564375</v>
      </c>
      <c r="E54075">
        <v>54072</v>
      </c>
      <c r="F54075" s="1">
        <f>6-MOD(_1024[[#This Row],[Number]]+1,6)</f>
        <v>5</v>
      </c>
      <c r="G54075" s="1" cm="1">
        <f t="array" aca="1" ref="G54075" ca="1">INDIRECT(ADDRESS(_1024[[#This Row],[Number]]+_1024[[#This Row],[Mod]],3))</f>
        <v>183.69808455501922</v>
      </c>
    </row>
    <row r="54076" spans="1:7" x14ac:dyDescent="0.25">
      <c r="A54076" s="1" t="s">
        <v>5</v>
      </c>
      <c r="B54076">
        <v>22.289599990472198</v>
      </c>
      <c r="C54076">
        <v>183.69808455501922</v>
      </c>
      <c r="D54076" s="1">
        <f ca="1">IF(_1024[[#This Row],[Cost]]=-1, 500, _1024[[#This Row],[Cost]]/_1024[[#This Row],[Local aStar]])</f>
        <v>1</v>
      </c>
      <c r="E54076">
        <v>54073</v>
      </c>
      <c r="F54076" s="1">
        <f>6-MOD(_1024[[#This Row],[Number]]+1,6)</f>
        <v>4</v>
      </c>
      <c r="G54076" s="1" cm="1">
        <f t="array" aca="1" ref="G54076" ca="1">INDIRECT(ADDRESS(_1024[[#This Row],[Number]]+_1024[[#This Row],[Mod]],3))</f>
        <v>183.69808455501922</v>
      </c>
    </row>
    <row r="54077" spans="1:7" x14ac:dyDescent="0.25">
      <c r="A54077" s="1" t="s">
        <v>6</v>
      </c>
      <c r="B54077">
        <v>13.589900001534261</v>
      </c>
      <c r="C54077">
        <v>183.69808455501922</v>
      </c>
      <c r="D54077" s="1">
        <f ca="1">IF(_1024[[#This Row],[Cost]]=-1, 500, _1024[[#This Row],[Cost]]/_1024[[#This Row],[Local aStar]])</f>
        <v>1</v>
      </c>
      <c r="E54077">
        <v>54074</v>
      </c>
      <c r="F54077" s="1">
        <f>6-MOD(_1024[[#This Row],[Number]]+1,6)</f>
        <v>3</v>
      </c>
      <c r="G54077" s="1" cm="1">
        <f t="array" aca="1" ref="G54077" ca="1">INDIRECT(ADDRESS(_1024[[#This Row],[Number]]+_1024[[#This Row],[Mod]],3))</f>
        <v>183.69808455501922</v>
      </c>
    </row>
    <row r="54078" spans="1:7" x14ac:dyDescent="0.25">
      <c r="A54078" s="1" t="s">
        <v>7</v>
      </c>
      <c r="B54078">
        <v>2.5566999975126237</v>
      </c>
      <c r="C54078">
        <v>195.79395815579301</v>
      </c>
      <c r="D54078" s="1">
        <f ca="1">IF(_1024[[#This Row],[Cost]]=-1, 500, _1024[[#This Row],[Cost]]/_1024[[#This Row],[Local aStar]])</f>
        <v>1.0658464873494691</v>
      </c>
      <c r="E54078">
        <v>54075</v>
      </c>
      <c r="F54078" s="1">
        <f>6-MOD(_1024[[#This Row],[Number]]+1,6)</f>
        <v>2</v>
      </c>
      <c r="G54078" s="1" cm="1">
        <f t="array" aca="1" ref="G54078" ca="1">INDIRECT(ADDRESS(_1024[[#This Row],[Number]]+_1024[[#This Row],[Mod]],3))</f>
        <v>183.69808455501922</v>
      </c>
    </row>
    <row r="54079" spans="1:7" x14ac:dyDescent="0.25">
      <c r="A54079" s="1" t="s">
        <v>8</v>
      </c>
      <c r="B54079">
        <v>0.58690000150818378</v>
      </c>
      <c r="C54079">
        <v>197.05179260147474</v>
      </c>
      <c r="D54079" s="1">
        <f ca="1">IF(_1024[[#This Row],[Cost]]=-1, 500, _1024[[#This Row],[Cost]]/_1024[[#This Row],[Local aStar]])</f>
        <v>1.0726937794632037</v>
      </c>
      <c r="E54079">
        <v>54076</v>
      </c>
      <c r="F54079" s="1">
        <f>6-MOD(_1024[[#This Row],[Number]]+1,6)</f>
        <v>1</v>
      </c>
      <c r="G54079" s="1" cm="1">
        <f t="array" aca="1" ref="G54079" ca="1">INDIRECT(ADDRESS(_1024[[#This Row],[Number]]+_1024[[#This Row],[Mod]],3))</f>
        <v>183.69808455501922</v>
      </c>
    </row>
    <row r="54080" spans="1:7" x14ac:dyDescent="0.25">
      <c r="A54080" s="1" t="s">
        <v>3</v>
      </c>
      <c r="B54080">
        <v>0.63799999770708382</v>
      </c>
      <c r="C54080">
        <v>357.81452217101253</v>
      </c>
      <c r="D54080" s="1">
        <f ca="1">IF(_1024[[#This Row],[Cost]]=-1, 500, _1024[[#This Row],[Cost]]/_1024[[#This Row],[Local aStar]])</f>
        <v>1.1144738538800136</v>
      </c>
      <c r="E54080">
        <v>54077</v>
      </c>
      <c r="F54080" s="1">
        <f>6-MOD(_1024[[#This Row],[Number]]+1,6)</f>
        <v>6</v>
      </c>
      <c r="G54080" s="1" cm="1">
        <f t="array" aca="1" ref="G54080" ca="1">INDIRECT(ADDRESS(_1024[[#This Row],[Number]]+_1024[[#This Row],[Mod]],3))</f>
        <v>321.06138777979402</v>
      </c>
    </row>
    <row r="54081" spans="1:7" x14ac:dyDescent="0.25">
      <c r="A54081" s="1" t="s">
        <v>4</v>
      </c>
      <c r="B54081">
        <v>0.22610000451095402</v>
      </c>
      <c r="C54081">
        <v>6311.5414791324647</v>
      </c>
      <c r="D54081" s="1">
        <f ca="1">IF(_1024[[#This Row],[Cost]]=-1, 500, _1024[[#This Row],[Cost]]/_1024[[#This Row],[Local aStar]])</f>
        <v>19.658363538443787</v>
      </c>
      <c r="E54081">
        <v>54078</v>
      </c>
      <c r="F54081" s="1">
        <f>6-MOD(_1024[[#This Row],[Number]]+1,6)</f>
        <v>5</v>
      </c>
      <c r="G54081" s="1" cm="1">
        <f t="array" aca="1" ref="G54081" ca="1">INDIRECT(ADDRESS(_1024[[#This Row],[Number]]+_1024[[#This Row],[Mod]],3))</f>
        <v>321.06138777979402</v>
      </c>
    </row>
    <row r="54082" spans="1:7" x14ac:dyDescent="0.25">
      <c r="A54082" s="1" t="s">
        <v>5</v>
      </c>
      <c r="B54082">
        <v>28.029900000547059</v>
      </c>
      <c r="C54082">
        <v>321.06138777979402</v>
      </c>
      <c r="D54082" s="1">
        <f ca="1">IF(_1024[[#This Row],[Cost]]=-1, 500, _1024[[#This Row],[Cost]]/_1024[[#This Row],[Local aStar]])</f>
        <v>1</v>
      </c>
      <c r="E54082">
        <v>54079</v>
      </c>
      <c r="F54082" s="1">
        <f>6-MOD(_1024[[#This Row],[Number]]+1,6)</f>
        <v>4</v>
      </c>
      <c r="G54082" s="1" cm="1">
        <f t="array" aca="1" ref="G54082" ca="1">INDIRECT(ADDRESS(_1024[[#This Row],[Number]]+_1024[[#This Row],[Mod]],3))</f>
        <v>321.06138777979402</v>
      </c>
    </row>
    <row r="54083" spans="1:7" x14ac:dyDescent="0.25">
      <c r="A54083" s="1" t="s">
        <v>6</v>
      </c>
      <c r="B54083">
        <v>19.650499991257675</v>
      </c>
      <c r="C54083">
        <v>321.06138777979402</v>
      </c>
      <c r="D54083" s="1">
        <f ca="1">IF(_1024[[#This Row],[Cost]]=-1, 500, _1024[[#This Row],[Cost]]/_1024[[#This Row],[Local aStar]])</f>
        <v>1</v>
      </c>
      <c r="E54083">
        <v>54080</v>
      </c>
      <c r="F54083" s="1">
        <f>6-MOD(_1024[[#This Row],[Number]]+1,6)</f>
        <v>3</v>
      </c>
      <c r="G54083" s="1" cm="1">
        <f t="array" aca="1" ref="G54083" ca="1">INDIRECT(ADDRESS(_1024[[#This Row],[Number]]+_1024[[#This Row],[Mod]],3))</f>
        <v>321.06138777979402</v>
      </c>
    </row>
    <row r="54084" spans="1:7" x14ac:dyDescent="0.25">
      <c r="A54084" s="1" t="s">
        <v>7</v>
      </c>
      <c r="B54084">
        <v>15.380899989395402</v>
      </c>
      <c r="C54084">
        <v>365.20677840244798</v>
      </c>
      <c r="D54084" s="1">
        <f ca="1">IF(_1024[[#This Row],[Cost]]=-1, 500, _1024[[#This Row],[Cost]]/_1024[[#This Row],[Local aStar]])</f>
        <v>1.1374982863181664</v>
      </c>
      <c r="E54084">
        <v>54081</v>
      </c>
      <c r="F54084" s="1">
        <f>6-MOD(_1024[[#This Row],[Number]]+1,6)</f>
        <v>2</v>
      </c>
      <c r="G54084" s="1" cm="1">
        <f t="array" aca="1" ref="G54084" ca="1">INDIRECT(ADDRESS(_1024[[#This Row],[Number]]+_1024[[#This Row],[Mod]],3))</f>
        <v>321.06138777979402</v>
      </c>
    </row>
    <row r="54085" spans="1:7" x14ac:dyDescent="0.25">
      <c r="A54085" s="1" t="s">
        <v>8</v>
      </c>
      <c r="B54085">
        <v>1.1378000053809956</v>
      </c>
      <c r="C54085">
        <v>354.55572214293869</v>
      </c>
      <c r="D54085" s="1">
        <f ca="1">IF(_1024[[#This Row],[Cost]]=-1, 500, _1024[[#This Row],[Cost]]/_1024[[#This Row],[Local aStar]])</f>
        <v>1.1043237699642581</v>
      </c>
      <c r="E54085">
        <v>54082</v>
      </c>
      <c r="F54085" s="1">
        <f>6-MOD(_1024[[#This Row],[Number]]+1,6)</f>
        <v>1</v>
      </c>
      <c r="G54085" s="1" cm="1">
        <f t="array" aca="1" ref="G54085" ca="1">INDIRECT(ADDRESS(_1024[[#This Row],[Number]]+_1024[[#This Row],[Mod]],3))</f>
        <v>321.06138777979402</v>
      </c>
    </row>
    <row r="54086" spans="1:7" x14ac:dyDescent="0.25">
      <c r="A54086" s="1" t="s">
        <v>3</v>
      </c>
      <c r="B54086">
        <v>1.3851999974576756</v>
      </c>
      <c r="C54086">
        <v>381.76990595888225</v>
      </c>
      <c r="D54086" s="1">
        <f ca="1">IF(_1024[[#This Row],[Cost]]=-1, 500, _1024[[#This Row],[Cost]]/_1024[[#This Row],[Local aStar]])</f>
        <v>1.0494542239511171</v>
      </c>
      <c r="E54086">
        <v>54083</v>
      </c>
      <c r="F54086" s="1">
        <f>6-MOD(_1024[[#This Row],[Number]]+1,6)</f>
        <v>6</v>
      </c>
      <c r="G54086" s="1" cm="1">
        <f t="array" aca="1" ref="G54086" ca="1">INDIRECT(ADDRESS(_1024[[#This Row],[Number]]+_1024[[#This Row],[Mod]],3))</f>
        <v>363.77947436482458</v>
      </c>
    </row>
    <row r="54087" spans="1:7" x14ac:dyDescent="0.25">
      <c r="A54087" s="1" t="s">
        <v>4</v>
      </c>
      <c r="B54087">
        <v>0.11890000314451754</v>
      </c>
      <c r="C54087">
        <v>2960.1727013230857</v>
      </c>
      <c r="D54087" s="1">
        <f ca="1">IF(_1024[[#This Row],[Cost]]=-1, 500, _1024[[#This Row],[Cost]]/_1024[[#This Row],[Local aStar]])</f>
        <v>8.1372724684142259</v>
      </c>
      <c r="E54087">
        <v>54084</v>
      </c>
      <c r="F54087" s="1">
        <f>6-MOD(_1024[[#This Row],[Number]]+1,6)</f>
        <v>5</v>
      </c>
      <c r="G54087" s="1" cm="1">
        <f t="array" aca="1" ref="G54087" ca="1">INDIRECT(ADDRESS(_1024[[#This Row],[Number]]+_1024[[#This Row],[Mod]],3))</f>
        <v>363.77947436482458</v>
      </c>
    </row>
    <row r="54088" spans="1:7" x14ac:dyDescent="0.25">
      <c r="A54088" s="1" t="s">
        <v>5</v>
      </c>
      <c r="B54088">
        <v>51.605500004370697</v>
      </c>
      <c r="C54088">
        <v>363.77947436482458</v>
      </c>
      <c r="D54088" s="1">
        <f ca="1">IF(_1024[[#This Row],[Cost]]=-1, 500, _1024[[#This Row],[Cost]]/_1024[[#This Row],[Local aStar]])</f>
        <v>1</v>
      </c>
      <c r="E54088">
        <v>54085</v>
      </c>
      <c r="F54088" s="1">
        <f>6-MOD(_1024[[#This Row],[Number]]+1,6)</f>
        <v>4</v>
      </c>
      <c r="G54088" s="1" cm="1">
        <f t="array" aca="1" ref="G54088" ca="1">INDIRECT(ADDRESS(_1024[[#This Row],[Number]]+_1024[[#This Row],[Mod]],3))</f>
        <v>363.77947436482458</v>
      </c>
    </row>
    <row r="54089" spans="1:7" x14ac:dyDescent="0.25">
      <c r="A54089" s="1" t="s">
        <v>6</v>
      </c>
      <c r="B54089">
        <v>73.604699995485134</v>
      </c>
      <c r="C54089">
        <v>363.77947436482458</v>
      </c>
      <c r="D54089" s="1">
        <f ca="1">IF(_1024[[#This Row],[Cost]]=-1, 500, _1024[[#This Row],[Cost]]/_1024[[#This Row],[Local aStar]])</f>
        <v>1</v>
      </c>
      <c r="E54089">
        <v>54086</v>
      </c>
      <c r="F54089" s="1">
        <f>6-MOD(_1024[[#This Row],[Number]]+1,6)</f>
        <v>3</v>
      </c>
      <c r="G54089" s="1" cm="1">
        <f t="array" aca="1" ref="G54089" ca="1">INDIRECT(ADDRESS(_1024[[#This Row],[Number]]+_1024[[#This Row],[Mod]],3))</f>
        <v>363.77947436482458</v>
      </c>
    </row>
    <row r="54090" spans="1:7" x14ac:dyDescent="0.25">
      <c r="A54090" s="1" t="s">
        <v>7</v>
      </c>
      <c r="B54090">
        <v>13.37230000353884</v>
      </c>
      <c r="C54090">
        <v>392.74426626661619</v>
      </c>
      <c r="D54090" s="1">
        <f ca="1">IF(_1024[[#This Row],[Cost]]=-1, 500, _1024[[#This Row],[Cost]]/_1024[[#This Row],[Local aStar]])</f>
        <v>1.0796218421953725</v>
      </c>
      <c r="E54090">
        <v>54087</v>
      </c>
      <c r="F54090" s="1">
        <f>6-MOD(_1024[[#This Row],[Number]]+1,6)</f>
        <v>2</v>
      </c>
      <c r="G54090" s="1" cm="1">
        <f t="array" aca="1" ref="G54090" ca="1">INDIRECT(ADDRESS(_1024[[#This Row],[Number]]+_1024[[#This Row],[Mod]],3))</f>
        <v>363.77947436482458</v>
      </c>
    </row>
    <row r="54091" spans="1:7" x14ac:dyDescent="0.25">
      <c r="A54091" s="1" t="s">
        <v>8</v>
      </c>
      <c r="B54091">
        <v>45.934299996588379</v>
      </c>
      <c r="C54091">
        <v>-1</v>
      </c>
      <c r="D54091" s="1">
        <f>IF(_1024[[#This Row],[Cost]]=-1, 500, _1024[[#This Row],[Cost]]/_1024[[#This Row],[Local aStar]])</f>
        <v>500</v>
      </c>
      <c r="E54091">
        <v>54088</v>
      </c>
      <c r="F54091" s="1">
        <f>6-MOD(_1024[[#This Row],[Number]]+1,6)</f>
        <v>1</v>
      </c>
      <c r="G54091" s="1" cm="1">
        <f t="array" aca="1" ref="G54091" ca="1">INDIRECT(ADDRESS(_1024[[#This Row],[Number]]+_1024[[#This Row],[Mod]],3))</f>
        <v>363.77947436482458</v>
      </c>
    </row>
    <row r="54092" spans="1:7" x14ac:dyDescent="0.25">
      <c r="A54092" s="1" t="s">
        <v>3</v>
      </c>
      <c r="B54092">
        <v>0.88759999198373407</v>
      </c>
      <c r="C54092">
        <v>322.99794656558134</v>
      </c>
      <c r="D54092" s="1">
        <f ca="1">IF(_1024[[#This Row],[Cost]]=-1, 500, _1024[[#This Row],[Cost]]/_1024[[#This Row],[Local aStar]])</f>
        <v>1.0373519656508978</v>
      </c>
      <c r="E54092">
        <v>54089</v>
      </c>
      <c r="F54092" s="1">
        <f>6-MOD(_1024[[#This Row],[Number]]+1,6)</f>
        <v>6</v>
      </c>
      <c r="G54092" s="1" cm="1">
        <f t="array" aca="1" ref="G54092" ca="1">INDIRECT(ADDRESS(_1024[[#This Row],[Number]]+_1024[[#This Row],[Mod]],3))</f>
        <v>311.36774909653036</v>
      </c>
    </row>
    <row r="54093" spans="1:7" x14ac:dyDescent="0.25">
      <c r="A54093" s="1" t="s">
        <v>4</v>
      </c>
      <c r="B54093">
        <v>12.790699998731725</v>
      </c>
      <c r="C54093">
        <v>10124.024743156686</v>
      </c>
      <c r="D54093" s="1">
        <f ca="1">IF(_1024[[#This Row],[Cost]]=-1, 500, _1024[[#This Row],[Cost]]/_1024[[#This Row],[Local aStar]])</f>
        <v>32.514686484174156</v>
      </c>
      <c r="E54093">
        <v>54090</v>
      </c>
      <c r="F54093" s="1">
        <f>6-MOD(_1024[[#This Row],[Number]]+1,6)</f>
        <v>5</v>
      </c>
      <c r="G54093" s="1" cm="1">
        <f t="array" aca="1" ref="G54093" ca="1">INDIRECT(ADDRESS(_1024[[#This Row],[Number]]+_1024[[#This Row],[Mod]],3))</f>
        <v>311.36774909653036</v>
      </c>
    </row>
    <row r="54094" spans="1:7" x14ac:dyDescent="0.25">
      <c r="A54094" s="1" t="s">
        <v>5</v>
      </c>
      <c r="B54094">
        <v>39.22989999409765</v>
      </c>
      <c r="C54094">
        <v>311.36774909653036</v>
      </c>
      <c r="D54094" s="1">
        <f ca="1">IF(_1024[[#This Row],[Cost]]=-1, 500, _1024[[#This Row],[Cost]]/_1024[[#This Row],[Local aStar]])</f>
        <v>1</v>
      </c>
      <c r="E54094">
        <v>54091</v>
      </c>
      <c r="F54094" s="1">
        <f>6-MOD(_1024[[#This Row],[Number]]+1,6)</f>
        <v>4</v>
      </c>
      <c r="G54094" s="1" cm="1">
        <f t="array" aca="1" ref="G54094" ca="1">INDIRECT(ADDRESS(_1024[[#This Row],[Number]]+_1024[[#This Row],[Mod]],3))</f>
        <v>311.36774909653036</v>
      </c>
    </row>
    <row r="54095" spans="1:7" x14ac:dyDescent="0.25">
      <c r="A54095" s="1" t="s">
        <v>6</v>
      </c>
      <c r="B54095">
        <v>62.085300000035204</v>
      </c>
      <c r="C54095">
        <v>311.36774909653036</v>
      </c>
      <c r="D54095" s="1">
        <f ca="1">IF(_1024[[#This Row],[Cost]]=-1, 500, _1024[[#This Row],[Cost]]/_1024[[#This Row],[Local aStar]])</f>
        <v>1</v>
      </c>
      <c r="E54095">
        <v>54092</v>
      </c>
      <c r="F54095" s="1">
        <f>6-MOD(_1024[[#This Row],[Number]]+1,6)</f>
        <v>3</v>
      </c>
      <c r="G54095" s="1" cm="1">
        <f t="array" aca="1" ref="G54095" ca="1">INDIRECT(ADDRESS(_1024[[#This Row],[Number]]+_1024[[#This Row],[Mod]],3))</f>
        <v>311.36774909653036</v>
      </c>
    </row>
    <row r="54096" spans="1:7" x14ac:dyDescent="0.25">
      <c r="A54096" s="1" t="s">
        <v>7</v>
      </c>
      <c r="B54096">
        <v>14.531000007991679</v>
      </c>
      <c r="C54096">
        <v>330.12177924915818</v>
      </c>
      <c r="D54096" s="1">
        <f ca="1">IF(_1024[[#This Row],[Cost]]=-1, 500, _1024[[#This Row],[Cost]]/_1024[[#This Row],[Local aStar]])</f>
        <v>1.0602311260785513</v>
      </c>
      <c r="E54096">
        <v>54093</v>
      </c>
      <c r="F54096" s="1">
        <f>6-MOD(_1024[[#This Row],[Number]]+1,6)</f>
        <v>2</v>
      </c>
      <c r="G54096" s="1" cm="1">
        <f t="array" aca="1" ref="G54096" ca="1">INDIRECT(ADDRESS(_1024[[#This Row],[Number]]+_1024[[#This Row],[Mod]],3))</f>
        <v>311.36774909653036</v>
      </c>
    </row>
    <row r="54097" spans="1:7" x14ac:dyDescent="0.25">
      <c r="A54097" s="1" t="s">
        <v>8</v>
      </c>
      <c r="B54097">
        <v>1.0017000022344291</v>
      </c>
      <c r="C54097">
        <v>333.74017781368326</v>
      </c>
      <c r="D54097" s="1">
        <f ca="1">IF(_1024[[#This Row],[Cost]]=-1, 500, _1024[[#This Row],[Cost]]/_1024[[#This Row],[Local aStar]])</f>
        <v>1.0718521066554552</v>
      </c>
      <c r="E54097">
        <v>54094</v>
      </c>
      <c r="F54097" s="1">
        <f>6-MOD(_1024[[#This Row],[Number]]+1,6)</f>
        <v>1</v>
      </c>
      <c r="G54097" s="1" cm="1">
        <f t="array" aca="1" ref="G54097" ca="1">INDIRECT(ADDRESS(_1024[[#This Row],[Number]]+_1024[[#This Row],[Mod]],3))</f>
        <v>311.36774909653036</v>
      </c>
    </row>
    <row r="54098" spans="1:7" x14ac:dyDescent="0.25">
      <c r="A54098" s="1" t="s">
        <v>3</v>
      </c>
      <c r="B54098">
        <v>0.32590000773780048</v>
      </c>
      <c r="C54098">
        <v>216.68966183690713</v>
      </c>
      <c r="D54098" s="1">
        <f ca="1">IF(_1024[[#This Row],[Cost]]=-1, 500, _1024[[#This Row],[Cost]]/_1024[[#This Row],[Local aStar]])</f>
        <v>1.0557324460489994</v>
      </c>
      <c r="E54098">
        <v>54095</v>
      </c>
      <c r="F54098" s="1">
        <f>6-MOD(_1024[[#This Row],[Number]]+1,6)</f>
        <v>6</v>
      </c>
      <c r="G54098" s="1" cm="1">
        <f t="array" aca="1" ref="G54098" ca="1">INDIRECT(ADDRESS(_1024[[#This Row],[Number]]+_1024[[#This Row],[Mod]],3))</f>
        <v>205.25054681027581</v>
      </c>
    </row>
    <row r="54099" spans="1:7" x14ac:dyDescent="0.25">
      <c r="A54099" s="1" t="s">
        <v>4</v>
      </c>
      <c r="B54099">
        <v>0.23750000400468707</v>
      </c>
      <c r="C54099">
        <v>5815.729788262387</v>
      </c>
      <c r="D54099" s="1">
        <f ca="1">IF(_1024[[#This Row],[Cost]]=-1, 500, _1024[[#This Row],[Cost]]/_1024[[#This Row],[Local aStar]])</f>
        <v>28.33478340809577</v>
      </c>
      <c r="E54099">
        <v>54096</v>
      </c>
      <c r="F54099" s="1">
        <f>6-MOD(_1024[[#This Row],[Number]]+1,6)</f>
        <v>5</v>
      </c>
      <c r="G54099" s="1" cm="1">
        <f t="array" aca="1" ref="G54099" ca="1">INDIRECT(ADDRESS(_1024[[#This Row],[Number]]+_1024[[#This Row],[Mod]],3))</f>
        <v>205.25054681027581</v>
      </c>
    </row>
    <row r="54100" spans="1:7" x14ac:dyDescent="0.25">
      <c r="A54100" s="1" t="s">
        <v>5</v>
      </c>
      <c r="B54100">
        <v>15.84059999731835</v>
      </c>
      <c r="C54100">
        <v>205.25054681027581</v>
      </c>
      <c r="D54100" s="1">
        <f ca="1">IF(_1024[[#This Row],[Cost]]=-1, 500, _1024[[#This Row],[Cost]]/_1024[[#This Row],[Local aStar]])</f>
        <v>1</v>
      </c>
      <c r="E54100">
        <v>54097</v>
      </c>
      <c r="F54100" s="1">
        <f>6-MOD(_1024[[#This Row],[Number]]+1,6)</f>
        <v>4</v>
      </c>
      <c r="G54100" s="1" cm="1">
        <f t="array" aca="1" ref="G54100" ca="1">INDIRECT(ADDRESS(_1024[[#This Row],[Number]]+_1024[[#This Row],[Mod]],3))</f>
        <v>205.25054681027581</v>
      </c>
    </row>
    <row r="54101" spans="1:7" x14ac:dyDescent="0.25">
      <c r="A54101" s="1" t="s">
        <v>6</v>
      </c>
      <c r="B54101">
        <v>29.124900000169873</v>
      </c>
      <c r="C54101">
        <v>205.25054681027581</v>
      </c>
      <c r="D54101" s="1">
        <f ca="1">IF(_1024[[#This Row],[Cost]]=-1, 500, _1024[[#This Row],[Cost]]/_1024[[#This Row],[Local aStar]])</f>
        <v>1</v>
      </c>
      <c r="E54101">
        <v>54098</v>
      </c>
      <c r="F54101" s="1">
        <f>6-MOD(_1024[[#This Row],[Number]]+1,6)</f>
        <v>3</v>
      </c>
      <c r="G54101" s="1" cm="1">
        <f t="array" aca="1" ref="G54101" ca="1">INDIRECT(ADDRESS(_1024[[#This Row],[Number]]+_1024[[#This Row],[Mod]],3))</f>
        <v>205.25054681027581</v>
      </c>
    </row>
    <row r="54102" spans="1:7" x14ac:dyDescent="0.25">
      <c r="A54102" s="1" t="s">
        <v>7</v>
      </c>
      <c r="B54102">
        <v>3.0762999958824366</v>
      </c>
      <c r="C54102">
        <v>212.06575858891264</v>
      </c>
      <c r="D54102" s="1">
        <f ca="1">IF(_1024[[#This Row],[Cost]]=-1, 500, _1024[[#This Row],[Cost]]/_1024[[#This Row],[Local aStar]])</f>
        <v>1.0332043538229232</v>
      </c>
      <c r="E54102">
        <v>54099</v>
      </c>
      <c r="F54102" s="1">
        <f>6-MOD(_1024[[#This Row],[Number]]+1,6)</f>
        <v>2</v>
      </c>
      <c r="G54102" s="1" cm="1">
        <f t="array" aca="1" ref="G54102" ca="1">INDIRECT(ADDRESS(_1024[[#This Row],[Number]]+_1024[[#This Row],[Mod]],3))</f>
        <v>205.25054681027581</v>
      </c>
    </row>
    <row r="54103" spans="1:7" x14ac:dyDescent="0.25">
      <c r="A54103" s="1" t="s">
        <v>8</v>
      </c>
      <c r="B54103">
        <v>0.61730000015813857</v>
      </c>
      <c r="C54103">
        <v>220.83137909889916</v>
      </c>
      <c r="D54103" s="1">
        <f ca="1">IF(_1024[[#This Row],[Cost]]=-1, 500, _1024[[#This Row],[Cost]]/_1024[[#This Row],[Local aStar]])</f>
        <v>1.0759112827262067</v>
      </c>
      <c r="E54103">
        <v>54100</v>
      </c>
      <c r="F54103" s="1">
        <f>6-MOD(_1024[[#This Row],[Number]]+1,6)</f>
        <v>1</v>
      </c>
      <c r="G54103" s="1" cm="1">
        <f t="array" aca="1" ref="G54103" ca="1">INDIRECT(ADDRESS(_1024[[#This Row],[Number]]+_1024[[#This Row],[Mod]],3))</f>
        <v>205.25054681027581</v>
      </c>
    </row>
    <row r="54104" spans="1:7" x14ac:dyDescent="0.25">
      <c r="A54104" s="1" t="s">
        <v>3</v>
      </c>
      <c r="B54104">
        <v>0.56600000243633986</v>
      </c>
      <c r="C54104">
        <v>260.46196577688431</v>
      </c>
      <c r="D54104" s="1">
        <f ca="1">IF(_1024[[#This Row],[Cost]]=-1, 500, _1024[[#This Row],[Cost]]/_1024[[#This Row],[Local aStar]])</f>
        <v>1.047460845981206</v>
      </c>
      <c r="E54104">
        <v>54101</v>
      </c>
      <c r="F54104" s="1">
        <f>6-MOD(_1024[[#This Row],[Number]]+1,6)</f>
        <v>6</v>
      </c>
      <c r="G54104" s="1" cm="1">
        <f t="array" aca="1" ref="G54104" ca="1">INDIRECT(ADDRESS(_1024[[#This Row],[Number]]+_1024[[#This Row],[Mod]],3))</f>
        <v>248.66033587431832</v>
      </c>
    </row>
    <row r="54105" spans="1:7" x14ac:dyDescent="0.25">
      <c r="A54105" s="1" t="s">
        <v>4</v>
      </c>
      <c r="B54105">
        <v>0.50900000496767461</v>
      </c>
      <c r="C54105">
        <v>9695.0814369506479</v>
      </c>
      <c r="D54105" s="1">
        <f ca="1">IF(_1024[[#This Row],[Cost]]=-1, 500, _1024[[#This Row],[Cost]]/_1024[[#This Row],[Local aStar]])</f>
        <v>38.989255776807454</v>
      </c>
      <c r="E54105">
        <v>54102</v>
      </c>
      <c r="F54105" s="1">
        <f>6-MOD(_1024[[#This Row],[Number]]+1,6)</f>
        <v>5</v>
      </c>
      <c r="G54105" s="1" cm="1">
        <f t="array" aca="1" ref="G54105" ca="1">INDIRECT(ADDRESS(_1024[[#This Row],[Number]]+_1024[[#This Row],[Mod]],3))</f>
        <v>248.66033587431832</v>
      </c>
    </row>
    <row r="54106" spans="1:7" x14ac:dyDescent="0.25">
      <c r="A54106" s="1" t="s">
        <v>5</v>
      </c>
      <c r="B54106">
        <v>24.392399995122105</v>
      </c>
      <c r="C54106">
        <v>248.66033587431832</v>
      </c>
      <c r="D54106" s="1">
        <f ca="1">IF(_1024[[#This Row],[Cost]]=-1, 500, _1024[[#This Row],[Cost]]/_1024[[#This Row],[Local aStar]])</f>
        <v>1</v>
      </c>
      <c r="E54106">
        <v>54103</v>
      </c>
      <c r="F54106" s="1">
        <f>6-MOD(_1024[[#This Row],[Number]]+1,6)</f>
        <v>4</v>
      </c>
      <c r="G54106" s="1" cm="1">
        <f t="array" aca="1" ref="G54106" ca="1">INDIRECT(ADDRESS(_1024[[#This Row],[Number]]+_1024[[#This Row],[Mod]],3))</f>
        <v>248.66033587431832</v>
      </c>
    </row>
    <row r="54107" spans="1:7" x14ac:dyDescent="0.25">
      <c r="A54107" s="1" t="s">
        <v>6</v>
      </c>
      <c r="B54107">
        <v>21.969800000078976</v>
      </c>
      <c r="C54107">
        <v>248.66033587431832</v>
      </c>
      <c r="D54107" s="1">
        <f ca="1">IF(_1024[[#This Row],[Cost]]=-1, 500, _1024[[#This Row],[Cost]]/_1024[[#This Row],[Local aStar]])</f>
        <v>1</v>
      </c>
      <c r="E54107">
        <v>54104</v>
      </c>
      <c r="F54107" s="1">
        <f>6-MOD(_1024[[#This Row],[Number]]+1,6)</f>
        <v>3</v>
      </c>
      <c r="G54107" s="1" cm="1">
        <f t="array" aca="1" ref="G54107" ca="1">INDIRECT(ADDRESS(_1024[[#This Row],[Number]]+_1024[[#This Row],[Mod]],3))</f>
        <v>248.66033587431832</v>
      </c>
    </row>
    <row r="54108" spans="1:7" x14ac:dyDescent="0.25">
      <c r="A54108" s="1" t="s">
        <v>7</v>
      </c>
      <c r="B54108">
        <v>8.7201999995158985</v>
      </c>
      <c r="C54108">
        <v>265.16134093852349</v>
      </c>
      <c r="D54108" s="1">
        <f ca="1">IF(_1024[[#This Row],[Cost]]=-1, 500, _1024[[#This Row],[Cost]]/_1024[[#This Row],[Local aStar]])</f>
        <v>1.0663596186588655</v>
      </c>
      <c r="E54108">
        <v>54105</v>
      </c>
      <c r="F54108" s="1">
        <f>6-MOD(_1024[[#This Row],[Number]]+1,6)</f>
        <v>2</v>
      </c>
      <c r="G54108" s="1" cm="1">
        <f t="array" aca="1" ref="G54108" ca="1">INDIRECT(ADDRESS(_1024[[#This Row],[Number]]+_1024[[#This Row],[Mod]],3))</f>
        <v>248.66033587431832</v>
      </c>
    </row>
    <row r="54109" spans="1:7" x14ac:dyDescent="0.25">
      <c r="A54109" s="1" t="s">
        <v>8</v>
      </c>
      <c r="B54109">
        <v>0.54019999515730888</v>
      </c>
      <c r="C54109">
        <v>250.85965934311895</v>
      </c>
      <c r="D54109" s="1">
        <f ca="1">IF(_1024[[#This Row],[Cost]]=-1, 500, _1024[[#This Row],[Cost]]/_1024[[#This Row],[Local aStar]])</f>
        <v>1.0088446895282577</v>
      </c>
      <c r="E54109">
        <v>54106</v>
      </c>
      <c r="F54109" s="1">
        <f>6-MOD(_1024[[#This Row],[Number]]+1,6)</f>
        <v>1</v>
      </c>
      <c r="G54109" s="1" cm="1">
        <f t="array" aca="1" ref="G54109" ca="1">INDIRECT(ADDRESS(_1024[[#This Row],[Number]]+_1024[[#This Row],[Mod]],3))</f>
        <v>248.66033587431832</v>
      </c>
    </row>
    <row r="54110" spans="1:7" x14ac:dyDescent="0.25">
      <c r="A54110" s="1" t="s">
        <v>3</v>
      </c>
      <c r="B54110">
        <v>5.2999967010691762E-3</v>
      </c>
      <c r="C54110">
        <v>24.186773244895647</v>
      </c>
      <c r="D54110" s="1">
        <f ca="1">IF(_1024[[#This Row],[Cost]]=-1, 500, _1024[[#This Row],[Cost]]/_1024[[#This Row],[Local aStar]])</f>
        <v>1</v>
      </c>
      <c r="E54110">
        <v>54107</v>
      </c>
      <c r="F54110" s="1">
        <f>6-MOD(_1024[[#This Row],[Number]]+1,6)</f>
        <v>6</v>
      </c>
      <c r="G54110" s="1" cm="1">
        <f t="array" aca="1" ref="G54110" ca="1">INDIRECT(ADDRESS(_1024[[#This Row],[Number]]+_1024[[#This Row],[Mod]],3))</f>
        <v>24.186773244895647</v>
      </c>
    </row>
    <row r="54111" spans="1:7" x14ac:dyDescent="0.25">
      <c r="A54111" s="1" t="s">
        <v>4</v>
      </c>
      <c r="B54111">
        <v>0.13220000255387276</v>
      </c>
      <c r="C54111">
        <v>4763.3410357788807</v>
      </c>
      <c r="D54111" s="1">
        <f ca="1">IF(_1024[[#This Row],[Cost]]=-1, 500, _1024[[#This Row],[Cost]]/_1024[[#This Row],[Local aStar]])</f>
        <v>196.93991371023961</v>
      </c>
      <c r="E54111">
        <v>54108</v>
      </c>
      <c r="F54111" s="1">
        <f>6-MOD(_1024[[#This Row],[Number]]+1,6)</f>
        <v>5</v>
      </c>
      <c r="G54111" s="1" cm="1">
        <f t="array" aca="1" ref="G54111" ca="1">INDIRECT(ADDRESS(_1024[[#This Row],[Number]]+_1024[[#This Row],[Mod]],3))</f>
        <v>24.186773244895647</v>
      </c>
    </row>
    <row r="54112" spans="1:7" x14ac:dyDescent="0.25">
      <c r="A54112" s="1" t="s">
        <v>5</v>
      </c>
      <c r="B54112">
        <v>1.1306000087643042</v>
      </c>
      <c r="C54112">
        <v>24.186773244895647</v>
      </c>
      <c r="D54112" s="1">
        <f ca="1">IF(_1024[[#This Row],[Cost]]=-1, 500, _1024[[#This Row],[Cost]]/_1024[[#This Row],[Local aStar]])</f>
        <v>1</v>
      </c>
      <c r="E54112">
        <v>54109</v>
      </c>
      <c r="F54112" s="1">
        <f>6-MOD(_1024[[#This Row],[Number]]+1,6)</f>
        <v>4</v>
      </c>
      <c r="G54112" s="1" cm="1">
        <f t="array" aca="1" ref="G54112" ca="1">INDIRECT(ADDRESS(_1024[[#This Row],[Number]]+_1024[[#This Row],[Mod]],3))</f>
        <v>24.186773244895647</v>
      </c>
    </row>
    <row r="54113" spans="1:7" x14ac:dyDescent="0.25">
      <c r="A54113" s="1" t="s">
        <v>6</v>
      </c>
      <c r="B54113">
        <v>0.2536000101827085</v>
      </c>
      <c r="C54113">
        <v>24.186773244895647</v>
      </c>
      <c r="D54113" s="1">
        <f ca="1">IF(_1024[[#This Row],[Cost]]=-1, 500, _1024[[#This Row],[Cost]]/_1024[[#This Row],[Local aStar]])</f>
        <v>1</v>
      </c>
      <c r="E54113">
        <v>54110</v>
      </c>
      <c r="F54113" s="1">
        <f>6-MOD(_1024[[#This Row],[Number]]+1,6)</f>
        <v>3</v>
      </c>
      <c r="G54113" s="1" cm="1">
        <f t="array" aca="1" ref="G54113" ca="1">INDIRECT(ADDRESS(_1024[[#This Row],[Number]]+_1024[[#This Row],[Mod]],3))</f>
        <v>24.186773244895647</v>
      </c>
    </row>
    <row r="54114" spans="1:7" x14ac:dyDescent="0.25">
      <c r="A54114" s="1" t="s">
        <v>7</v>
      </c>
      <c r="B54114">
        <v>7.2999973781406879E-3</v>
      </c>
      <c r="C54114">
        <v>24.186773244895647</v>
      </c>
      <c r="D54114" s="1">
        <f ca="1">IF(_1024[[#This Row],[Cost]]=-1, 500, _1024[[#This Row],[Cost]]/_1024[[#This Row],[Local aStar]])</f>
        <v>1</v>
      </c>
      <c r="E54114">
        <v>54111</v>
      </c>
      <c r="F54114" s="1">
        <f>6-MOD(_1024[[#This Row],[Number]]+1,6)</f>
        <v>2</v>
      </c>
      <c r="G54114" s="1" cm="1">
        <f t="array" aca="1" ref="G54114" ca="1">INDIRECT(ADDRESS(_1024[[#This Row],[Number]]+_1024[[#This Row],[Mod]],3))</f>
        <v>24.186773244895647</v>
      </c>
    </row>
    <row r="54115" spans="1:7" x14ac:dyDescent="0.25">
      <c r="A54115" s="1" t="s">
        <v>8</v>
      </c>
      <c r="B54115">
        <v>7.1500006015412509E-2</v>
      </c>
      <c r="C54115">
        <v>24.186773244895647</v>
      </c>
      <c r="D54115" s="1">
        <f ca="1">IF(_1024[[#This Row],[Cost]]=-1, 500, _1024[[#This Row],[Cost]]/_1024[[#This Row],[Local aStar]])</f>
        <v>1</v>
      </c>
      <c r="E54115">
        <v>54112</v>
      </c>
      <c r="F54115" s="1">
        <f>6-MOD(_1024[[#This Row],[Number]]+1,6)</f>
        <v>1</v>
      </c>
      <c r="G54115" s="1" cm="1">
        <f t="array" aca="1" ref="G54115" ca="1">INDIRECT(ADDRESS(_1024[[#This Row],[Number]]+_1024[[#This Row],[Mod]],3))</f>
        <v>24.186773244895647</v>
      </c>
    </row>
    <row r="54116" spans="1:7" x14ac:dyDescent="0.25">
      <c r="A54116" s="1" t="s">
        <v>3</v>
      </c>
      <c r="B54116">
        <v>0.63379999483004212</v>
      </c>
      <c r="C54116">
        <v>287.46658887964963</v>
      </c>
      <c r="D54116" s="1">
        <f ca="1">IF(_1024[[#This Row],[Cost]]=-1, 500, _1024[[#This Row],[Cost]]/_1024[[#This Row],[Local aStar]])</f>
        <v>1.0503634285140429</v>
      </c>
      <c r="E54116">
        <v>54113</v>
      </c>
      <c r="F54116" s="1">
        <f>6-MOD(_1024[[#This Row],[Number]]+1,6)</f>
        <v>6</v>
      </c>
      <c r="G54116" s="1" cm="1">
        <f t="array" aca="1" ref="G54116" ca="1">INDIRECT(ADDRESS(_1024[[#This Row],[Number]]+_1024[[#This Row],[Mod]],3))</f>
        <v>273.68297588800363</v>
      </c>
    </row>
    <row r="54117" spans="1:7" x14ac:dyDescent="0.25">
      <c r="A54117" s="1" t="s">
        <v>4</v>
      </c>
      <c r="B54117">
        <v>0.12820000119972974</v>
      </c>
      <c r="C54117">
        <v>4727.8055868059982</v>
      </c>
      <c r="D54117" s="1">
        <f ca="1">IF(_1024[[#This Row],[Cost]]=-1, 500, _1024[[#This Row],[Cost]]/_1024[[#This Row],[Local aStar]])</f>
        <v>17.274752188973231</v>
      </c>
      <c r="E54117">
        <v>54114</v>
      </c>
      <c r="F54117" s="1">
        <f>6-MOD(_1024[[#This Row],[Number]]+1,6)</f>
        <v>5</v>
      </c>
      <c r="G54117" s="1" cm="1">
        <f t="array" aca="1" ref="G54117" ca="1">INDIRECT(ADDRESS(_1024[[#This Row],[Number]]+_1024[[#This Row],[Mod]],3))</f>
        <v>273.68297588800363</v>
      </c>
    </row>
    <row r="54118" spans="1:7" x14ac:dyDescent="0.25">
      <c r="A54118" s="1" t="s">
        <v>5</v>
      </c>
      <c r="B54118">
        <v>29.312600003322586</v>
      </c>
      <c r="C54118">
        <v>273.68297588800363</v>
      </c>
      <c r="D54118" s="1">
        <f ca="1">IF(_1024[[#This Row],[Cost]]=-1, 500, _1024[[#This Row],[Cost]]/_1024[[#This Row],[Local aStar]])</f>
        <v>1</v>
      </c>
      <c r="E54118">
        <v>54115</v>
      </c>
      <c r="F54118" s="1">
        <f>6-MOD(_1024[[#This Row],[Number]]+1,6)</f>
        <v>4</v>
      </c>
      <c r="G54118" s="1" cm="1">
        <f t="array" aca="1" ref="G54118" ca="1">INDIRECT(ADDRESS(_1024[[#This Row],[Number]]+_1024[[#This Row],[Mod]],3))</f>
        <v>273.68297588800363</v>
      </c>
    </row>
    <row r="54119" spans="1:7" x14ac:dyDescent="0.25">
      <c r="A54119" s="1" t="s">
        <v>6</v>
      </c>
      <c r="B54119">
        <v>28.892600006656721</v>
      </c>
      <c r="C54119">
        <v>273.68297588800363</v>
      </c>
      <c r="D54119" s="1">
        <f ca="1">IF(_1024[[#This Row],[Cost]]=-1, 500, _1024[[#This Row],[Cost]]/_1024[[#This Row],[Local aStar]])</f>
        <v>1</v>
      </c>
      <c r="E54119">
        <v>54116</v>
      </c>
      <c r="F54119" s="1">
        <f>6-MOD(_1024[[#This Row],[Number]]+1,6)</f>
        <v>3</v>
      </c>
      <c r="G54119" s="1" cm="1">
        <f t="array" aca="1" ref="G54119" ca="1">INDIRECT(ADDRESS(_1024[[#This Row],[Number]]+_1024[[#This Row],[Mod]],3))</f>
        <v>273.68297588800363</v>
      </c>
    </row>
    <row r="54120" spans="1:7" x14ac:dyDescent="0.25">
      <c r="A54120" s="1" t="s">
        <v>7</v>
      </c>
      <c r="B54120">
        <v>6.121099999290891</v>
      </c>
      <c r="C54120">
        <v>285.70015196699092</v>
      </c>
      <c r="D54120" s="1">
        <f ca="1">IF(_1024[[#This Row],[Cost]]=-1, 500, _1024[[#This Row],[Cost]]/_1024[[#This Row],[Local aStar]])</f>
        <v>1.0439091106781335</v>
      </c>
      <c r="E54120">
        <v>54117</v>
      </c>
      <c r="F54120" s="1">
        <f>6-MOD(_1024[[#This Row],[Number]]+1,6)</f>
        <v>2</v>
      </c>
      <c r="G54120" s="1" cm="1">
        <f t="array" aca="1" ref="G54120" ca="1">INDIRECT(ADDRESS(_1024[[#This Row],[Number]]+_1024[[#This Row],[Mod]],3))</f>
        <v>273.68297588800363</v>
      </c>
    </row>
    <row r="54121" spans="1:7" x14ac:dyDescent="0.25">
      <c r="A54121" s="1" t="s">
        <v>8</v>
      </c>
      <c r="B54121">
        <v>0.88780000805854797</v>
      </c>
      <c r="C54121">
        <v>282.39301874707263</v>
      </c>
      <c r="D54121" s="1">
        <f ca="1">IF(_1024[[#This Row],[Cost]]=-1, 500, _1024[[#This Row],[Cost]]/_1024[[#This Row],[Local aStar]])</f>
        <v>1.0318253001700526</v>
      </c>
      <c r="E54121">
        <v>54118</v>
      </c>
      <c r="F54121" s="1">
        <f>6-MOD(_1024[[#This Row],[Number]]+1,6)</f>
        <v>1</v>
      </c>
      <c r="G54121" s="1" cm="1">
        <f t="array" aca="1" ref="G54121" ca="1">INDIRECT(ADDRESS(_1024[[#This Row],[Number]]+_1024[[#This Row],[Mod]],3))</f>
        <v>273.68297588800363</v>
      </c>
    </row>
    <row r="54122" spans="1:7" x14ac:dyDescent="0.25">
      <c r="A54122" s="1" t="s">
        <v>3</v>
      </c>
      <c r="B54122">
        <v>0.5348999984562397</v>
      </c>
      <c r="C54122">
        <v>289.04556760586536</v>
      </c>
      <c r="D54122" s="1">
        <f ca="1">IF(_1024[[#This Row],[Cost]]=-1, 500, _1024[[#This Row],[Cost]]/_1024[[#This Row],[Local aStar]])</f>
        <v>1.0505054551781889</v>
      </c>
      <c r="E54122">
        <v>54119</v>
      </c>
      <c r="F54122" s="1">
        <f>6-MOD(_1024[[#This Row],[Number]]+1,6)</f>
        <v>6</v>
      </c>
      <c r="G54122" s="1" cm="1">
        <f t="array" aca="1" ref="G54122" ca="1">INDIRECT(ADDRESS(_1024[[#This Row],[Number]]+_1024[[#This Row],[Mod]],3))</f>
        <v>275.14904009407246</v>
      </c>
    </row>
    <row r="54123" spans="1:7" x14ac:dyDescent="0.25">
      <c r="A54123" s="1" t="s">
        <v>4</v>
      </c>
      <c r="B54123">
        <v>4.0999992052093148E-2</v>
      </c>
      <c r="C54123">
        <v>1625.1630340578638</v>
      </c>
      <c r="D54123" s="1">
        <f ca="1">IF(_1024[[#This Row],[Cost]]=-1, 500, _1024[[#This Row],[Cost]]/_1024[[#This Row],[Local aStar]])</f>
        <v>5.9064826593697237</v>
      </c>
      <c r="E54123">
        <v>54120</v>
      </c>
      <c r="F54123" s="1">
        <f>6-MOD(_1024[[#This Row],[Number]]+1,6)</f>
        <v>5</v>
      </c>
      <c r="G54123" s="1" cm="1">
        <f t="array" aca="1" ref="G54123" ca="1">INDIRECT(ADDRESS(_1024[[#This Row],[Number]]+_1024[[#This Row],[Mod]],3))</f>
        <v>275.14904009407246</v>
      </c>
    </row>
    <row r="54124" spans="1:7" x14ac:dyDescent="0.25">
      <c r="A54124" s="1" t="s">
        <v>5</v>
      </c>
      <c r="B54124">
        <v>27.046299990615807</v>
      </c>
      <c r="C54124">
        <v>275.14904009407246</v>
      </c>
      <c r="D54124" s="1">
        <f ca="1">IF(_1024[[#This Row],[Cost]]=-1, 500, _1024[[#This Row],[Cost]]/_1024[[#This Row],[Local aStar]])</f>
        <v>1</v>
      </c>
      <c r="E54124">
        <v>54121</v>
      </c>
      <c r="F54124" s="1">
        <f>6-MOD(_1024[[#This Row],[Number]]+1,6)</f>
        <v>4</v>
      </c>
      <c r="G54124" s="1" cm="1">
        <f t="array" aca="1" ref="G54124" ca="1">INDIRECT(ADDRESS(_1024[[#This Row],[Number]]+_1024[[#This Row],[Mod]],3))</f>
        <v>275.14904009407246</v>
      </c>
    </row>
    <row r="54125" spans="1:7" x14ac:dyDescent="0.25">
      <c r="A54125" s="1" t="s">
        <v>6</v>
      </c>
      <c r="B54125">
        <v>17.361200007144362</v>
      </c>
      <c r="C54125">
        <v>275.14904009407246</v>
      </c>
      <c r="D54125" s="1">
        <f ca="1">IF(_1024[[#This Row],[Cost]]=-1, 500, _1024[[#This Row],[Cost]]/_1024[[#This Row],[Local aStar]])</f>
        <v>1</v>
      </c>
      <c r="E54125">
        <v>54122</v>
      </c>
      <c r="F54125" s="1">
        <f>6-MOD(_1024[[#This Row],[Number]]+1,6)</f>
        <v>3</v>
      </c>
      <c r="G54125" s="1" cm="1">
        <f t="array" aca="1" ref="G54125" ca="1">INDIRECT(ADDRESS(_1024[[#This Row],[Number]]+_1024[[#This Row],[Mod]],3))</f>
        <v>275.14904009407246</v>
      </c>
    </row>
    <row r="54126" spans="1:7" x14ac:dyDescent="0.25">
      <c r="A54126" s="1" t="s">
        <v>7</v>
      </c>
      <c r="B54126">
        <v>8.4340999892447144</v>
      </c>
      <c r="C54126">
        <v>291.75420719333476</v>
      </c>
      <c r="D54126" s="1">
        <f ca="1">IF(_1024[[#This Row],[Cost]]=-1, 500, _1024[[#This Row],[Cost]]/_1024[[#This Row],[Local aStar]])</f>
        <v>1.0603497184419943</v>
      </c>
      <c r="E54126">
        <v>54123</v>
      </c>
      <c r="F54126" s="1">
        <f>6-MOD(_1024[[#This Row],[Number]]+1,6)</f>
        <v>2</v>
      </c>
      <c r="G54126" s="1" cm="1">
        <f t="array" aca="1" ref="G54126" ca="1">INDIRECT(ADDRESS(_1024[[#This Row],[Number]]+_1024[[#This Row],[Mod]],3))</f>
        <v>275.14904009407246</v>
      </c>
    </row>
    <row r="54127" spans="1:7" x14ac:dyDescent="0.25">
      <c r="A54127" s="1" t="s">
        <v>8</v>
      </c>
      <c r="B54127">
        <v>0.66309999965596944</v>
      </c>
      <c r="C54127">
        <v>348.11282289144384</v>
      </c>
      <c r="D54127" s="1">
        <f ca="1">IF(_1024[[#This Row],[Cost]]=-1, 500, _1024[[#This Row],[Cost]]/_1024[[#This Row],[Local aStar]])</f>
        <v>1.2651791290001424</v>
      </c>
      <c r="E54127">
        <v>54124</v>
      </c>
      <c r="F54127" s="1">
        <f>6-MOD(_1024[[#This Row],[Number]]+1,6)</f>
        <v>1</v>
      </c>
      <c r="G54127" s="1" cm="1">
        <f t="array" aca="1" ref="G54127" ca="1">INDIRECT(ADDRESS(_1024[[#This Row],[Number]]+_1024[[#This Row],[Mod]],3))</f>
        <v>275.14904009407246</v>
      </c>
    </row>
    <row r="54128" spans="1:7" x14ac:dyDescent="0.25">
      <c r="A54128" s="1" t="s">
        <v>3</v>
      </c>
      <c r="B54128">
        <v>0.18439999257680029</v>
      </c>
      <c r="C54128">
        <v>132.82886418026141</v>
      </c>
      <c r="D54128" s="1">
        <f ca="1">IF(_1024[[#This Row],[Cost]]=-1, 500, _1024[[#This Row],[Cost]]/_1024[[#This Row],[Local aStar]])</f>
        <v>1.0647837592260552</v>
      </c>
      <c r="E54128">
        <v>54125</v>
      </c>
      <c r="F54128" s="1">
        <f>6-MOD(_1024[[#This Row],[Number]]+1,6)</f>
        <v>6</v>
      </c>
      <c r="G54128" s="1" cm="1">
        <f t="array" aca="1" ref="G54128" ca="1">INDIRECT(ADDRESS(_1024[[#This Row],[Number]]+_1024[[#This Row],[Mod]],3))</f>
        <v>124.74726725434741</v>
      </c>
    </row>
    <row r="54129" spans="1:7" x14ac:dyDescent="0.25">
      <c r="A54129" s="1" t="s">
        <v>4</v>
      </c>
      <c r="B54129">
        <v>0.55609999981243163</v>
      </c>
      <c r="C54129">
        <v>10905.137492232052</v>
      </c>
      <c r="D54129" s="1">
        <f ca="1">IF(_1024[[#This Row],[Cost]]=-1, 500, _1024[[#This Row],[Cost]]/_1024[[#This Row],[Local aStar]])</f>
        <v>87.417846757296488</v>
      </c>
      <c r="E54129">
        <v>54126</v>
      </c>
      <c r="F54129" s="1">
        <f>6-MOD(_1024[[#This Row],[Number]]+1,6)</f>
        <v>5</v>
      </c>
      <c r="G54129" s="1" cm="1">
        <f t="array" aca="1" ref="G54129" ca="1">INDIRECT(ADDRESS(_1024[[#This Row],[Number]]+_1024[[#This Row],[Mod]],3))</f>
        <v>124.74726725434741</v>
      </c>
    </row>
    <row r="54130" spans="1:7" x14ac:dyDescent="0.25">
      <c r="A54130" s="1" t="s">
        <v>5</v>
      </c>
      <c r="B54130">
        <v>10.728900000685826</v>
      </c>
      <c r="C54130">
        <v>124.74726725434741</v>
      </c>
      <c r="D54130" s="1">
        <f ca="1">IF(_1024[[#This Row],[Cost]]=-1, 500, _1024[[#This Row],[Cost]]/_1024[[#This Row],[Local aStar]])</f>
        <v>1</v>
      </c>
      <c r="E54130">
        <v>54127</v>
      </c>
      <c r="F54130" s="1">
        <f>6-MOD(_1024[[#This Row],[Number]]+1,6)</f>
        <v>4</v>
      </c>
      <c r="G54130" s="1" cm="1">
        <f t="array" aca="1" ref="G54130" ca="1">INDIRECT(ADDRESS(_1024[[#This Row],[Number]]+_1024[[#This Row],[Mod]],3))</f>
        <v>124.74726725434741</v>
      </c>
    </row>
    <row r="54131" spans="1:7" x14ac:dyDescent="0.25">
      <c r="A54131" s="1" t="s">
        <v>6</v>
      </c>
      <c r="B54131">
        <v>3.459700004896149</v>
      </c>
      <c r="C54131">
        <v>124.74726725434741</v>
      </c>
      <c r="D54131" s="1">
        <f ca="1">IF(_1024[[#This Row],[Cost]]=-1, 500, _1024[[#This Row],[Cost]]/_1024[[#This Row],[Local aStar]])</f>
        <v>1</v>
      </c>
      <c r="E54131">
        <v>54128</v>
      </c>
      <c r="F54131" s="1">
        <f>6-MOD(_1024[[#This Row],[Number]]+1,6)</f>
        <v>3</v>
      </c>
      <c r="G54131" s="1" cm="1">
        <f t="array" aca="1" ref="G54131" ca="1">INDIRECT(ADDRESS(_1024[[#This Row],[Number]]+_1024[[#This Row],[Mod]],3))</f>
        <v>124.74726725434741</v>
      </c>
    </row>
    <row r="54132" spans="1:7" x14ac:dyDescent="0.25">
      <c r="A54132" s="1" t="s">
        <v>7</v>
      </c>
      <c r="B54132">
        <v>0.83069999527651817</v>
      </c>
      <c r="C54132">
        <v>139.04679733177167</v>
      </c>
      <c r="D54132" s="1">
        <f ca="1">IF(_1024[[#This Row],[Cost]]=-1, 500, _1024[[#This Row],[Cost]]/_1024[[#This Row],[Local aStar]])</f>
        <v>1.1146280026180369</v>
      </c>
      <c r="E54132">
        <v>54129</v>
      </c>
      <c r="F54132" s="1">
        <f>6-MOD(_1024[[#This Row],[Number]]+1,6)</f>
        <v>2</v>
      </c>
      <c r="G54132" s="1" cm="1">
        <f t="array" aca="1" ref="G54132" ca="1">INDIRECT(ADDRESS(_1024[[#This Row],[Number]]+_1024[[#This Row],[Mod]],3))</f>
        <v>124.74726725434741</v>
      </c>
    </row>
    <row r="54133" spans="1:7" x14ac:dyDescent="0.25">
      <c r="A54133" s="1" t="s">
        <v>8</v>
      </c>
      <c r="B54133">
        <v>0.34980000054929405</v>
      </c>
      <c r="C54133">
        <v>126.85475230482145</v>
      </c>
      <c r="D54133" s="1">
        <f ca="1">IF(_1024[[#This Row],[Cost]]=-1, 500, _1024[[#This Row],[Cost]]/_1024[[#This Row],[Local aStar]])</f>
        <v>1.0168940378162921</v>
      </c>
      <c r="E54133">
        <v>54130</v>
      </c>
      <c r="F54133" s="1">
        <f>6-MOD(_1024[[#This Row],[Number]]+1,6)</f>
        <v>1</v>
      </c>
      <c r="G54133" s="1" cm="1">
        <f t="array" aca="1" ref="G54133" ca="1">INDIRECT(ADDRESS(_1024[[#This Row],[Number]]+_1024[[#This Row],[Mod]],3))</f>
        <v>124.74726725434741</v>
      </c>
    </row>
    <row r="54134" spans="1:7" x14ac:dyDescent="0.25">
      <c r="A54134" s="1" t="s">
        <v>3</v>
      </c>
      <c r="B54134">
        <v>1.1588000052142888</v>
      </c>
      <c r="C54134">
        <v>338.69603912798414</v>
      </c>
      <c r="D54134" s="1">
        <f ca="1">IF(_1024[[#This Row],[Cost]]=-1, 500, _1024[[#This Row],[Cost]]/_1024[[#This Row],[Local aStar]])</f>
        <v>1.0409454224328587</v>
      </c>
      <c r="E54134">
        <v>54131</v>
      </c>
      <c r="F54134" s="1">
        <f>6-MOD(_1024[[#This Row],[Number]]+1,6)</f>
        <v>6</v>
      </c>
      <c r="G54134" s="1" cm="1">
        <f t="array" aca="1" ref="G54134" ca="1">INDIRECT(ADDRESS(_1024[[#This Row],[Number]]+_1024[[#This Row],[Mod]],3))</f>
        <v>325.37348436231787</v>
      </c>
    </row>
    <row r="54135" spans="1:7" x14ac:dyDescent="0.25">
      <c r="A54135" s="1" t="s">
        <v>4</v>
      </c>
      <c r="B54135">
        <v>6.5100000938400626E-2</v>
      </c>
      <c r="C54135">
        <v>1956.5944320565063</v>
      </c>
      <c r="D54135" s="1">
        <f ca="1">IF(_1024[[#This Row],[Cost]]=-1, 500, _1024[[#This Row],[Cost]]/_1024[[#This Row],[Local aStar]])</f>
        <v>6.0133800880890194</v>
      </c>
      <c r="E54135">
        <v>54132</v>
      </c>
      <c r="F54135" s="1">
        <f>6-MOD(_1024[[#This Row],[Number]]+1,6)</f>
        <v>5</v>
      </c>
      <c r="G54135" s="1" cm="1">
        <f t="array" aca="1" ref="G54135" ca="1">INDIRECT(ADDRESS(_1024[[#This Row],[Number]]+_1024[[#This Row],[Mod]],3))</f>
        <v>325.37348436231787</v>
      </c>
    </row>
    <row r="54136" spans="1:7" x14ac:dyDescent="0.25">
      <c r="A54136" s="1" t="s">
        <v>5</v>
      </c>
      <c r="B54136">
        <v>46.263500000350177</v>
      </c>
      <c r="C54136">
        <v>325.37348436231787</v>
      </c>
      <c r="D54136" s="1">
        <f ca="1">IF(_1024[[#This Row],[Cost]]=-1, 500, _1024[[#This Row],[Cost]]/_1024[[#This Row],[Local aStar]])</f>
        <v>1</v>
      </c>
      <c r="E54136">
        <v>54133</v>
      </c>
      <c r="F54136" s="1">
        <f>6-MOD(_1024[[#This Row],[Number]]+1,6)</f>
        <v>4</v>
      </c>
      <c r="G54136" s="1" cm="1">
        <f t="array" aca="1" ref="G54136" ca="1">INDIRECT(ADDRESS(_1024[[#This Row],[Number]]+_1024[[#This Row],[Mod]],3))</f>
        <v>325.37348436231787</v>
      </c>
    </row>
    <row r="54137" spans="1:7" x14ac:dyDescent="0.25">
      <c r="A54137" s="1" t="s">
        <v>6</v>
      </c>
      <c r="B54137">
        <v>108.31779999716673</v>
      </c>
      <c r="C54137">
        <v>325.37348436231787</v>
      </c>
      <c r="D54137" s="1">
        <f ca="1">IF(_1024[[#This Row],[Cost]]=-1, 500, _1024[[#This Row],[Cost]]/_1024[[#This Row],[Local aStar]])</f>
        <v>1</v>
      </c>
      <c r="E54137">
        <v>54134</v>
      </c>
      <c r="F54137" s="1">
        <f>6-MOD(_1024[[#This Row],[Number]]+1,6)</f>
        <v>3</v>
      </c>
      <c r="G54137" s="1" cm="1">
        <f t="array" aca="1" ref="G54137" ca="1">INDIRECT(ADDRESS(_1024[[#This Row],[Number]]+_1024[[#This Row],[Mod]],3))</f>
        <v>325.37348436231787</v>
      </c>
    </row>
    <row r="54138" spans="1:7" x14ac:dyDescent="0.25">
      <c r="A54138" s="1" t="s">
        <v>7</v>
      </c>
      <c r="B54138">
        <v>9.9587000004248694</v>
      </c>
      <c r="C54138">
        <v>342.76230251407179</v>
      </c>
      <c r="D54138" s="1">
        <f ca="1">IF(_1024[[#This Row],[Cost]]=-1, 500, _1024[[#This Row],[Cost]]/_1024[[#This Row],[Local aStar]])</f>
        <v>1.0534426404961466</v>
      </c>
      <c r="E54138">
        <v>54135</v>
      </c>
      <c r="F54138" s="1">
        <f>6-MOD(_1024[[#This Row],[Number]]+1,6)</f>
        <v>2</v>
      </c>
      <c r="G54138" s="1" cm="1">
        <f t="array" aca="1" ref="G54138" ca="1">INDIRECT(ADDRESS(_1024[[#This Row],[Number]]+_1024[[#This Row],[Mod]],3))</f>
        <v>325.37348436231787</v>
      </c>
    </row>
    <row r="54139" spans="1:7" x14ac:dyDescent="0.25">
      <c r="A54139" s="1" t="s">
        <v>8</v>
      </c>
      <c r="B54139">
        <v>0.82200000179000199</v>
      </c>
      <c r="C54139">
        <v>349.70348849481644</v>
      </c>
      <c r="D54139" s="1">
        <f ca="1">IF(_1024[[#This Row],[Cost]]=-1, 500, _1024[[#This Row],[Cost]]/_1024[[#This Row],[Local aStar]])</f>
        <v>1.0747756203311454</v>
      </c>
      <c r="E54139">
        <v>54136</v>
      </c>
      <c r="F54139" s="1">
        <f>6-MOD(_1024[[#This Row],[Number]]+1,6)</f>
        <v>1</v>
      </c>
      <c r="G54139" s="1" cm="1">
        <f t="array" aca="1" ref="G54139" ca="1">INDIRECT(ADDRESS(_1024[[#This Row],[Number]]+_1024[[#This Row],[Mod]],3))</f>
        <v>325.37348436231787</v>
      </c>
    </row>
    <row r="54140" spans="1:7" x14ac:dyDescent="0.25">
      <c r="A54140" s="1" t="s">
        <v>3</v>
      </c>
      <c r="B54140">
        <v>0.32389999250881374</v>
      </c>
      <c r="C54140">
        <v>173.0854904990251</v>
      </c>
      <c r="D54140" s="1">
        <f ca="1">IF(_1024[[#This Row],[Cost]]=-1, 500, _1024[[#This Row],[Cost]]/_1024[[#This Row],[Local aStar]])</f>
        <v>1.0413165782592209</v>
      </c>
      <c r="E54140">
        <v>54137</v>
      </c>
      <c r="F54140" s="1">
        <f>6-MOD(_1024[[#This Row],[Number]]+1,6)</f>
        <v>6</v>
      </c>
      <c r="G54140" s="1" cm="1">
        <f t="array" aca="1" ref="G54140" ca="1">INDIRECT(ADDRESS(_1024[[#This Row],[Number]]+_1024[[#This Row],[Mod]],3))</f>
        <v>166.21793421206624</v>
      </c>
    </row>
    <row r="54141" spans="1:7" x14ac:dyDescent="0.25">
      <c r="A54141" s="1" t="s">
        <v>4</v>
      </c>
      <c r="B54141">
        <v>0.51310000708326697</v>
      </c>
      <c r="C54141">
        <v>12022.284861073887</v>
      </c>
      <c r="D54141" s="1">
        <f ca="1">IF(_1024[[#This Row],[Cost]]=-1, 500, _1024[[#This Row],[Cost]]/_1024[[#This Row],[Local aStar]])</f>
        <v>72.328445892820838</v>
      </c>
      <c r="E54141">
        <v>54138</v>
      </c>
      <c r="F54141" s="1">
        <f>6-MOD(_1024[[#This Row],[Number]]+1,6)</f>
        <v>5</v>
      </c>
      <c r="G54141" s="1" cm="1">
        <f t="array" aca="1" ref="G54141" ca="1">INDIRECT(ADDRESS(_1024[[#This Row],[Number]]+_1024[[#This Row],[Mod]],3))</f>
        <v>166.21793421206624</v>
      </c>
    </row>
    <row r="54142" spans="1:7" x14ac:dyDescent="0.25">
      <c r="A54142" s="1" t="s">
        <v>5</v>
      </c>
      <c r="B54142">
        <v>14.642600013758056</v>
      </c>
      <c r="C54142">
        <v>166.21793421206624</v>
      </c>
      <c r="D54142" s="1">
        <f ca="1">IF(_1024[[#This Row],[Cost]]=-1, 500, _1024[[#This Row],[Cost]]/_1024[[#This Row],[Local aStar]])</f>
        <v>1</v>
      </c>
      <c r="E54142">
        <v>54139</v>
      </c>
      <c r="F54142" s="1">
        <f>6-MOD(_1024[[#This Row],[Number]]+1,6)</f>
        <v>4</v>
      </c>
      <c r="G54142" s="1" cm="1">
        <f t="array" aca="1" ref="G54142" ca="1">INDIRECT(ADDRESS(_1024[[#This Row],[Number]]+_1024[[#This Row],[Mod]],3))</f>
        <v>166.21793421206624</v>
      </c>
    </row>
    <row r="54143" spans="1:7" x14ac:dyDescent="0.25">
      <c r="A54143" s="1" t="s">
        <v>6</v>
      </c>
      <c r="B54143">
        <v>11.147099998197518</v>
      </c>
      <c r="C54143">
        <v>166.21793421206624</v>
      </c>
      <c r="D54143" s="1">
        <f ca="1">IF(_1024[[#This Row],[Cost]]=-1, 500, _1024[[#This Row],[Cost]]/_1024[[#This Row],[Local aStar]])</f>
        <v>1</v>
      </c>
      <c r="E54143">
        <v>54140</v>
      </c>
      <c r="F54143" s="1">
        <f>6-MOD(_1024[[#This Row],[Number]]+1,6)</f>
        <v>3</v>
      </c>
      <c r="G54143" s="1" cm="1">
        <f t="array" aca="1" ref="G54143" ca="1">INDIRECT(ADDRESS(_1024[[#This Row],[Number]]+_1024[[#This Row],[Mod]],3))</f>
        <v>166.21793421206624</v>
      </c>
    </row>
    <row r="54144" spans="1:7" x14ac:dyDescent="0.25">
      <c r="A54144" s="1" t="s">
        <v>7</v>
      </c>
      <c r="B54144">
        <v>1.5051000082166865</v>
      </c>
      <c r="C54144">
        <v>172.25837052919147</v>
      </c>
      <c r="D54144" s="1">
        <f ca="1">IF(_1024[[#This Row],[Cost]]=-1, 500, _1024[[#This Row],[Cost]]/_1024[[#This Row],[Local aStar]])</f>
        <v>1.0363404607677211</v>
      </c>
      <c r="E54144">
        <v>54141</v>
      </c>
      <c r="F54144" s="1">
        <f>6-MOD(_1024[[#This Row],[Number]]+1,6)</f>
        <v>2</v>
      </c>
      <c r="G54144" s="1" cm="1">
        <f t="array" aca="1" ref="G54144" ca="1">INDIRECT(ADDRESS(_1024[[#This Row],[Number]]+_1024[[#This Row],[Mod]],3))</f>
        <v>166.21793421206624</v>
      </c>
    </row>
    <row r="54145" spans="1:7" x14ac:dyDescent="0.25">
      <c r="A54145" s="1" t="s">
        <v>8</v>
      </c>
      <c r="B54145">
        <v>0.34879999293480068</v>
      </c>
      <c r="C54145">
        <v>183.66505191767445</v>
      </c>
      <c r="D54145" s="1">
        <f ca="1">IF(_1024[[#This Row],[Cost]]=-1, 500, _1024[[#This Row],[Cost]]/_1024[[#This Row],[Local aStar]])</f>
        <v>1.1049653142924314</v>
      </c>
      <c r="E54145">
        <v>54142</v>
      </c>
      <c r="F54145" s="1">
        <f>6-MOD(_1024[[#This Row],[Number]]+1,6)</f>
        <v>1</v>
      </c>
      <c r="G54145" s="1" cm="1">
        <f t="array" aca="1" ref="G54145" ca="1">INDIRECT(ADDRESS(_1024[[#This Row],[Number]]+_1024[[#This Row],[Mod]],3))</f>
        <v>166.21793421206624</v>
      </c>
    </row>
    <row r="54146" spans="1:7" x14ac:dyDescent="0.25">
      <c r="A54146" s="1" t="s">
        <v>3</v>
      </c>
      <c r="B54146">
        <v>0.77759999840054661</v>
      </c>
      <c r="C54146">
        <v>280.43117474429658</v>
      </c>
      <c r="D54146" s="1">
        <f ca="1">IF(_1024[[#This Row],[Cost]]=-1, 500, _1024[[#This Row],[Cost]]/_1024[[#This Row],[Local aStar]])</f>
        <v>1.051387310599514</v>
      </c>
      <c r="E54146">
        <v>54143</v>
      </c>
      <c r="F54146" s="1">
        <f>6-MOD(_1024[[#This Row],[Number]]+1,6)</f>
        <v>6</v>
      </c>
      <c r="G54146" s="1" cm="1">
        <f t="array" aca="1" ref="G54146" ca="1">INDIRECT(ADDRESS(_1024[[#This Row],[Number]]+_1024[[#This Row],[Mod]],3))</f>
        <v>266.72489948960038</v>
      </c>
    </row>
    <row r="54147" spans="1:7" x14ac:dyDescent="0.25">
      <c r="A54147" s="1" t="s">
        <v>4</v>
      </c>
      <c r="B54147">
        <v>0.20509999012574553</v>
      </c>
      <c r="C54147">
        <v>6999.96129260001</v>
      </c>
      <c r="D54147" s="1">
        <f ca="1">IF(_1024[[#This Row],[Cost]]=-1, 500, _1024[[#This Row],[Cost]]/_1024[[#This Row],[Local aStar]])</f>
        <v>26.24412383693836</v>
      </c>
      <c r="E54147">
        <v>54144</v>
      </c>
      <c r="F54147" s="1">
        <f>6-MOD(_1024[[#This Row],[Number]]+1,6)</f>
        <v>5</v>
      </c>
      <c r="G54147" s="1" cm="1">
        <f t="array" aca="1" ref="G54147" ca="1">INDIRECT(ADDRESS(_1024[[#This Row],[Number]]+_1024[[#This Row],[Mod]],3))</f>
        <v>266.72489948960038</v>
      </c>
    </row>
    <row r="54148" spans="1:7" x14ac:dyDescent="0.25">
      <c r="A54148" s="1" t="s">
        <v>5</v>
      </c>
      <c r="B54148">
        <v>33.503300001029857</v>
      </c>
      <c r="C54148">
        <v>266.72489948960038</v>
      </c>
      <c r="D54148" s="1">
        <f ca="1">IF(_1024[[#This Row],[Cost]]=-1, 500, _1024[[#This Row],[Cost]]/_1024[[#This Row],[Local aStar]])</f>
        <v>1</v>
      </c>
      <c r="E54148">
        <v>54145</v>
      </c>
      <c r="F54148" s="1">
        <f>6-MOD(_1024[[#This Row],[Number]]+1,6)</f>
        <v>4</v>
      </c>
      <c r="G54148" s="1" cm="1">
        <f t="array" aca="1" ref="G54148" ca="1">INDIRECT(ADDRESS(_1024[[#This Row],[Number]]+_1024[[#This Row],[Mod]],3))</f>
        <v>266.72489948960038</v>
      </c>
    </row>
    <row r="54149" spans="1:7" x14ac:dyDescent="0.25">
      <c r="A54149" s="1" t="s">
        <v>6</v>
      </c>
      <c r="B54149">
        <v>27.252500003669411</v>
      </c>
      <c r="C54149">
        <v>266.72489948960038</v>
      </c>
      <c r="D54149" s="1">
        <f ca="1">IF(_1024[[#This Row],[Cost]]=-1, 500, _1024[[#This Row],[Cost]]/_1024[[#This Row],[Local aStar]])</f>
        <v>1</v>
      </c>
      <c r="E54149">
        <v>54146</v>
      </c>
      <c r="F54149" s="1">
        <f>6-MOD(_1024[[#This Row],[Number]]+1,6)</f>
        <v>3</v>
      </c>
      <c r="G54149" s="1" cm="1">
        <f t="array" aca="1" ref="G54149" ca="1">INDIRECT(ADDRESS(_1024[[#This Row],[Number]]+_1024[[#This Row],[Mod]],3))</f>
        <v>266.72489948960038</v>
      </c>
    </row>
    <row r="54150" spans="1:7" x14ac:dyDescent="0.25">
      <c r="A54150" s="1" t="s">
        <v>7</v>
      </c>
      <c r="B54150">
        <v>6.3762999925529584</v>
      </c>
      <c r="C54150">
        <v>277.98548226286891</v>
      </c>
      <c r="D54150" s="1">
        <f ca="1">IF(_1024[[#This Row],[Cost]]=-1, 500, _1024[[#This Row],[Cost]]/_1024[[#This Row],[Local aStar]])</f>
        <v>1.042217966132208</v>
      </c>
      <c r="E54150">
        <v>54147</v>
      </c>
      <c r="F54150" s="1">
        <f>6-MOD(_1024[[#This Row],[Number]]+1,6)</f>
        <v>2</v>
      </c>
      <c r="G54150" s="1" cm="1">
        <f t="array" aca="1" ref="G54150" ca="1">INDIRECT(ADDRESS(_1024[[#This Row],[Number]]+_1024[[#This Row],[Mod]],3))</f>
        <v>266.72489948960038</v>
      </c>
    </row>
    <row r="54151" spans="1:7" x14ac:dyDescent="0.25">
      <c r="A54151" s="1" t="s">
        <v>8</v>
      </c>
      <c r="B54151">
        <v>0.62100001377984881</v>
      </c>
      <c r="C54151">
        <v>287.04234893691068</v>
      </c>
      <c r="D54151" s="1">
        <f ca="1">IF(_1024[[#This Row],[Cost]]=-1, 500, _1024[[#This Row],[Cost]]/_1024[[#This Row],[Local aStar]])</f>
        <v>1.0761738011193909</v>
      </c>
      <c r="E54151">
        <v>54148</v>
      </c>
      <c r="F54151" s="1">
        <f>6-MOD(_1024[[#This Row],[Number]]+1,6)</f>
        <v>1</v>
      </c>
      <c r="G54151" s="1" cm="1">
        <f t="array" aca="1" ref="G54151" ca="1">INDIRECT(ADDRESS(_1024[[#This Row],[Number]]+_1024[[#This Row],[Mod]],3))</f>
        <v>266.72489948960038</v>
      </c>
    </row>
    <row r="54152" spans="1:7" x14ac:dyDescent="0.25">
      <c r="A54152" s="1" t="s">
        <v>3</v>
      </c>
      <c r="B54152">
        <v>0.37940000765956938</v>
      </c>
      <c r="C54152">
        <v>272.8949873003022</v>
      </c>
      <c r="D54152" s="1">
        <f ca="1">IF(_1024[[#This Row],[Cost]]=-1, 500, _1024[[#This Row],[Cost]]/_1024[[#This Row],[Local aStar]])</f>
        <v>1.1198865505482845</v>
      </c>
      <c r="E54152">
        <v>54149</v>
      </c>
      <c r="F54152" s="1">
        <f>6-MOD(_1024[[#This Row],[Number]]+1,6)</f>
        <v>6</v>
      </c>
      <c r="G54152" s="1" cm="1">
        <f t="array" aca="1" ref="G54152" ca="1">INDIRECT(ADDRESS(_1024[[#This Row],[Number]]+_1024[[#This Row],[Mod]],3))</f>
        <v>243.68092211366925</v>
      </c>
    </row>
    <row r="54153" spans="1:7" x14ac:dyDescent="0.25">
      <c r="A54153" s="1" t="s">
        <v>4</v>
      </c>
      <c r="B54153">
        <v>0.57250000827480108</v>
      </c>
      <c r="C54153">
        <v>8981.6678592893877</v>
      </c>
      <c r="D54153" s="1">
        <f ca="1">IF(_1024[[#This Row],[Cost]]=-1, 500, _1024[[#This Row],[Cost]]/_1024[[#This Row],[Local aStar]])</f>
        <v>36.85831365616604</v>
      </c>
      <c r="E54153">
        <v>54150</v>
      </c>
      <c r="F54153" s="1">
        <f>6-MOD(_1024[[#This Row],[Number]]+1,6)</f>
        <v>5</v>
      </c>
      <c r="G54153" s="1" cm="1">
        <f t="array" aca="1" ref="G54153" ca="1">INDIRECT(ADDRESS(_1024[[#This Row],[Number]]+_1024[[#This Row],[Mod]],3))</f>
        <v>243.68092211366925</v>
      </c>
    </row>
    <row r="54154" spans="1:7" x14ac:dyDescent="0.25">
      <c r="A54154" s="1" t="s">
        <v>5</v>
      </c>
      <c r="B54154">
        <v>18.104700007825159</v>
      </c>
      <c r="C54154">
        <v>243.68092211366925</v>
      </c>
      <c r="D54154" s="1">
        <f ca="1">IF(_1024[[#This Row],[Cost]]=-1, 500, _1024[[#This Row],[Cost]]/_1024[[#This Row],[Local aStar]])</f>
        <v>1</v>
      </c>
      <c r="E54154">
        <v>54151</v>
      </c>
      <c r="F54154" s="1">
        <f>6-MOD(_1024[[#This Row],[Number]]+1,6)</f>
        <v>4</v>
      </c>
      <c r="G54154" s="1" cm="1">
        <f t="array" aca="1" ref="G54154" ca="1">INDIRECT(ADDRESS(_1024[[#This Row],[Number]]+_1024[[#This Row],[Mod]],3))</f>
        <v>243.68092211366925</v>
      </c>
    </row>
    <row r="54155" spans="1:7" x14ac:dyDescent="0.25">
      <c r="A54155" s="1" t="s">
        <v>6</v>
      </c>
      <c r="B54155">
        <v>15.822700006538071</v>
      </c>
      <c r="C54155">
        <v>243.68092211366925</v>
      </c>
      <c r="D54155" s="1">
        <f ca="1">IF(_1024[[#This Row],[Cost]]=-1, 500, _1024[[#This Row],[Cost]]/_1024[[#This Row],[Local aStar]])</f>
        <v>1</v>
      </c>
      <c r="E54155">
        <v>54152</v>
      </c>
      <c r="F54155" s="1">
        <f>6-MOD(_1024[[#This Row],[Number]]+1,6)</f>
        <v>3</v>
      </c>
      <c r="G54155" s="1" cm="1">
        <f t="array" aca="1" ref="G54155" ca="1">INDIRECT(ADDRESS(_1024[[#This Row],[Number]]+_1024[[#This Row],[Mod]],3))</f>
        <v>243.68092211366925</v>
      </c>
    </row>
    <row r="54156" spans="1:7" x14ac:dyDescent="0.25">
      <c r="A54156" s="1" t="s">
        <v>7</v>
      </c>
      <c r="B54156">
        <v>3.1492000125581399</v>
      </c>
      <c r="C54156">
        <v>262.10107554010347</v>
      </c>
      <c r="D54156" s="1">
        <f ca="1">IF(_1024[[#This Row],[Cost]]=-1, 500, _1024[[#This Row],[Cost]]/_1024[[#This Row],[Local aStar]])</f>
        <v>1.0755912825126368</v>
      </c>
      <c r="E54156">
        <v>54153</v>
      </c>
      <c r="F54156" s="1">
        <f>6-MOD(_1024[[#This Row],[Number]]+1,6)</f>
        <v>2</v>
      </c>
      <c r="G54156" s="1" cm="1">
        <f t="array" aca="1" ref="G54156" ca="1">INDIRECT(ADDRESS(_1024[[#This Row],[Number]]+_1024[[#This Row],[Mod]],3))</f>
        <v>243.68092211366925</v>
      </c>
    </row>
    <row r="54157" spans="1:7" x14ac:dyDescent="0.25">
      <c r="A54157" s="1" t="s">
        <v>8</v>
      </c>
      <c r="B54157">
        <v>31.382200002553873</v>
      </c>
      <c r="C54157">
        <v>-1</v>
      </c>
      <c r="D54157" s="1">
        <f>IF(_1024[[#This Row],[Cost]]=-1, 500, _1024[[#This Row],[Cost]]/_1024[[#This Row],[Local aStar]])</f>
        <v>500</v>
      </c>
      <c r="E54157">
        <v>54154</v>
      </c>
      <c r="F54157" s="1">
        <f>6-MOD(_1024[[#This Row],[Number]]+1,6)</f>
        <v>1</v>
      </c>
      <c r="G54157" s="1" cm="1">
        <f t="array" aca="1" ref="G54157" ca="1">INDIRECT(ADDRESS(_1024[[#This Row],[Number]]+_1024[[#This Row],[Mod]],3))</f>
        <v>243.68092211366925</v>
      </c>
    </row>
    <row r="54158" spans="1:7" x14ac:dyDescent="0.25">
      <c r="A54158" s="1" t="s">
        <v>3</v>
      </c>
      <c r="B54158">
        <v>0.17490000755060464</v>
      </c>
      <c r="C54158">
        <v>131.96739787969221</v>
      </c>
      <c r="D54158" s="1">
        <f ca="1">IF(_1024[[#This Row],[Cost]]=-1, 500, _1024[[#This Row],[Cost]]/_1024[[#This Row],[Local aStar]])</f>
        <v>1.0382708038144119</v>
      </c>
      <c r="E54158">
        <v>54155</v>
      </c>
      <c r="F54158" s="1">
        <f>6-MOD(_1024[[#This Row],[Number]]+1,6)</f>
        <v>6</v>
      </c>
      <c r="G54158" s="1" cm="1">
        <f t="array" aca="1" ref="G54158" ca="1">INDIRECT(ADDRESS(_1024[[#This Row],[Number]]+_1024[[#This Row],[Mod]],3))</f>
        <v>127.10306154701527</v>
      </c>
    </row>
    <row r="54159" spans="1:7" x14ac:dyDescent="0.25">
      <c r="A54159" s="1" t="s">
        <v>4</v>
      </c>
      <c r="B54159">
        <v>0.56200000108219683</v>
      </c>
      <c r="C54159">
        <v>9896.4046962281991</v>
      </c>
      <c r="D54159" s="1">
        <f ca="1">IF(_1024[[#This Row],[Cost]]=-1, 500, _1024[[#This Row],[Cost]]/_1024[[#This Row],[Local aStar]])</f>
        <v>77.861261371485767</v>
      </c>
      <c r="E54159">
        <v>54156</v>
      </c>
      <c r="F54159" s="1">
        <f>6-MOD(_1024[[#This Row],[Number]]+1,6)</f>
        <v>5</v>
      </c>
      <c r="G54159" s="1" cm="1">
        <f t="array" aca="1" ref="G54159" ca="1">INDIRECT(ADDRESS(_1024[[#This Row],[Number]]+_1024[[#This Row],[Mod]],3))</f>
        <v>127.10306154701527</v>
      </c>
    </row>
    <row r="54160" spans="1:7" x14ac:dyDescent="0.25">
      <c r="A54160" s="1" t="s">
        <v>5</v>
      </c>
      <c r="B54160">
        <v>8.8362999958917499</v>
      </c>
      <c r="C54160">
        <v>127.10306154701527</v>
      </c>
      <c r="D54160" s="1">
        <f ca="1">IF(_1024[[#This Row],[Cost]]=-1, 500, _1024[[#This Row],[Cost]]/_1024[[#This Row],[Local aStar]])</f>
        <v>1</v>
      </c>
      <c r="E54160">
        <v>54157</v>
      </c>
      <c r="F54160" s="1">
        <f>6-MOD(_1024[[#This Row],[Number]]+1,6)</f>
        <v>4</v>
      </c>
      <c r="G54160" s="1" cm="1">
        <f t="array" aca="1" ref="G54160" ca="1">INDIRECT(ADDRESS(_1024[[#This Row],[Number]]+_1024[[#This Row],[Mod]],3))</f>
        <v>127.10306154701527</v>
      </c>
    </row>
    <row r="54161" spans="1:7" x14ac:dyDescent="0.25">
      <c r="A54161" s="1" t="s">
        <v>6</v>
      </c>
      <c r="B54161">
        <v>3.1580999930156395</v>
      </c>
      <c r="C54161">
        <v>127.10306154701527</v>
      </c>
      <c r="D54161" s="1">
        <f ca="1">IF(_1024[[#This Row],[Cost]]=-1, 500, _1024[[#This Row],[Cost]]/_1024[[#This Row],[Local aStar]])</f>
        <v>1</v>
      </c>
      <c r="E54161">
        <v>54158</v>
      </c>
      <c r="F54161" s="1">
        <f>6-MOD(_1024[[#This Row],[Number]]+1,6)</f>
        <v>3</v>
      </c>
      <c r="G54161" s="1" cm="1">
        <f t="array" aca="1" ref="G54161" ca="1">INDIRECT(ADDRESS(_1024[[#This Row],[Number]]+_1024[[#This Row],[Mod]],3))</f>
        <v>127.10306154701527</v>
      </c>
    </row>
    <row r="54162" spans="1:7" x14ac:dyDescent="0.25">
      <c r="A54162" s="1" t="s">
        <v>7</v>
      </c>
      <c r="B54162">
        <v>0.87730000086594373</v>
      </c>
      <c r="C54162">
        <v>127.10306154701524</v>
      </c>
      <c r="D54162" s="1">
        <f ca="1">IF(_1024[[#This Row],[Cost]]=-1, 500, _1024[[#This Row],[Cost]]/_1024[[#This Row],[Local aStar]])</f>
        <v>0.99999999999999978</v>
      </c>
      <c r="E54162">
        <v>54159</v>
      </c>
      <c r="F54162" s="1">
        <f>6-MOD(_1024[[#This Row],[Number]]+1,6)</f>
        <v>2</v>
      </c>
      <c r="G54162" s="1" cm="1">
        <f t="array" aca="1" ref="G54162" ca="1">INDIRECT(ADDRESS(_1024[[#This Row],[Number]]+_1024[[#This Row],[Mod]],3))</f>
        <v>127.10306154701527</v>
      </c>
    </row>
    <row r="54163" spans="1:7" x14ac:dyDescent="0.25">
      <c r="A54163" s="1" t="s">
        <v>8</v>
      </c>
      <c r="B54163">
        <v>0.23520000104326755</v>
      </c>
      <c r="C54163">
        <v>129.98063347113748</v>
      </c>
      <c r="D54163" s="1">
        <f ca="1">IF(_1024[[#This Row],[Cost]]=-1, 500, _1024[[#This Row],[Cost]]/_1024[[#This Row],[Local aStar]])</f>
        <v>1.0226396743642387</v>
      </c>
      <c r="E54163">
        <v>54160</v>
      </c>
      <c r="F54163" s="1">
        <f>6-MOD(_1024[[#This Row],[Number]]+1,6)</f>
        <v>1</v>
      </c>
      <c r="G54163" s="1" cm="1">
        <f t="array" aca="1" ref="G54163" ca="1">INDIRECT(ADDRESS(_1024[[#This Row],[Number]]+_1024[[#This Row],[Mod]],3))</f>
        <v>127.10306154701527</v>
      </c>
    </row>
    <row r="54164" spans="1:7" x14ac:dyDescent="0.25">
      <c r="A54164" s="1" t="s">
        <v>3</v>
      </c>
      <c r="B54164">
        <v>0.45289999980013818</v>
      </c>
      <c r="C54164">
        <v>173.07848521693649</v>
      </c>
      <c r="D54164" s="1">
        <f ca="1">IF(_1024[[#This Row],[Cost]]=-1, 500, _1024[[#This Row],[Cost]]/_1024[[#This Row],[Local aStar]])</f>
        <v>1.0836072246282935</v>
      </c>
      <c r="E54164">
        <v>54161</v>
      </c>
      <c r="F54164" s="1">
        <f>6-MOD(_1024[[#This Row],[Number]]+1,6)</f>
        <v>6</v>
      </c>
      <c r="G54164" s="1" cm="1">
        <f t="array" aca="1" ref="G54164" ca="1">INDIRECT(ADDRESS(_1024[[#This Row],[Number]]+_1024[[#This Row],[Mod]],3))</f>
        <v>159.7243736320668</v>
      </c>
    </row>
    <row r="54165" spans="1:7" x14ac:dyDescent="0.25">
      <c r="A54165" s="1" t="s">
        <v>4</v>
      </c>
      <c r="B54165">
        <v>0.12149999383836985</v>
      </c>
      <c r="C54165">
        <v>4049.3736134276278</v>
      </c>
      <c r="D54165" s="1">
        <f ca="1">IF(_1024[[#This Row],[Cost]]=-1, 500, _1024[[#This Row],[Cost]]/_1024[[#This Row],[Local aStar]])</f>
        <v>25.352258527277531</v>
      </c>
      <c r="E54165">
        <v>54162</v>
      </c>
      <c r="F54165" s="1">
        <f>6-MOD(_1024[[#This Row],[Number]]+1,6)</f>
        <v>5</v>
      </c>
      <c r="G54165" s="1" cm="1">
        <f t="array" aca="1" ref="G54165" ca="1">INDIRECT(ADDRESS(_1024[[#This Row],[Number]]+_1024[[#This Row],[Mod]],3))</f>
        <v>159.7243736320668</v>
      </c>
    </row>
    <row r="54166" spans="1:7" x14ac:dyDescent="0.25">
      <c r="A54166" s="1" t="s">
        <v>5</v>
      </c>
      <c r="B54166">
        <v>16.082300004200079</v>
      </c>
      <c r="C54166">
        <v>159.7243736320668</v>
      </c>
      <c r="D54166" s="1">
        <f ca="1">IF(_1024[[#This Row],[Cost]]=-1, 500, _1024[[#This Row],[Cost]]/_1024[[#This Row],[Local aStar]])</f>
        <v>1</v>
      </c>
      <c r="E54166">
        <v>54163</v>
      </c>
      <c r="F54166" s="1">
        <f>6-MOD(_1024[[#This Row],[Number]]+1,6)</f>
        <v>4</v>
      </c>
      <c r="G54166" s="1" cm="1">
        <f t="array" aca="1" ref="G54166" ca="1">INDIRECT(ADDRESS(_1024[[#This Row],[Number]]+_1024[[#This Row],[Mod]],3))</f>
        <v>159.7243736320668</v>
      </c>
    </row>
    <row r="54167" spans="1:7" x14ac:dyDescent="0.25">
      <c r="A54167" s="1" t="s">
        <v>6</v>
      </c>
      <c r="B54167">
        <v>4.6011000085854903</v>
      </c>
      <c r="C54167">
        <v>159.7243736320668</v>
      </c>
      <c r="D54167" s="1">
        <f ca="1">IF(_1024[[#This Row],[Cost]]=-1, 500, _1024[[#This Row],[Cost]]/_1024[[#This Row],[Local aStar]])</f>
        <v>1</v>
      </c>
      <c r="E54167">
        <v>54164</v>
      </c>
      <c r="F54167" s="1">
        <f>6-MOD(_1024[[#This Row],[Number]]+1,6)</f>
        <v>3</v>
      </c>
      <c r="G54167" s="1" cm="1">
        <f t="array" aca="1" ref="G54167" ca="1">INDIRECT(ADDRESS(_1024[[#This Row],[Number]]+_1024[[#This Row],[Mod]],3))</f>
        <v>159.7243736320668</v>
      </c>
    </row>
    <row r="54168" spans="1:7" x14ac:dyDescent="0.25">
      <c r="A54168" s="1" t="s">
        <v>7</v>
      </c>
      <c r="B54168">
        <v>1.8539000011514872</v>
      </c>
      <c r="C54168">
        <v>173.07848521693649</v>
      </c>
      <c r="D54168" s="1">
        <f ca="1">IF(_1024[[#This Row],[Cost]]=-1, 500, _1024[[#This Row],[Cost]]/_1024[[#This Row],[Local aStar]])</f>
        <v>1.0836072246282935</v>
      </c>
      <c r="E54168">
        <v>54165</v>
      </c>
      <c r="F54168" s="1">
        <f>6-MOD(_1024[[#This Row],[Number]]+1,6)</f>
        <v>2</v>
      </c>
      <c r="G54168" s="1" cm="1">
        <f t="array" aca="1" ref="G54168" ca="1">INDIRECT(ADDRESS(_1024[[#This Row],[Number]]+_1024[[#This Row],[Mod]],3))</f>
        <v>159.7243736320668</v>
      </c>
    </row>
    <row r="54169" spans="1:7" x14ac:dyDescent="0.25">
      <c r="A54169" s="1" t="s">
        <v>8</v>
      </c>
      <c r="B54169">
        <v>0.42749999556690454</v>
      </c>
      <c r="C54169">
        <v>180.52387186576161</v>
      </c>
      <c r="D54169" s="1">
        <f ca="1">IF(_1024[[#This Row],[Cost]]=-1, 500, _1024[[#This Row],[Cost]]/_1024[[#This Row],[Local aStar]])</f>
        <v>1.130221191423217</v>
      </c>
      <c r="E54169">
        <v>54166</v>
      </c>
      <c r="F54169" s="1">
        <f>6-MOD(_1024[[#This Row],[Number]]+1,6)</f>
        <v>1</v>
      </c>
      <c r="G54169" s="1" cm="1">
        <f t="array" aca="1" ref="G54169" ca="1">INDIRECT(ADDRESS(_1024[[#This Row],[Number]]+_1024[[#This Row],[Mod]],3))</f>
        <v>159.7243736320668</v>
      </c>
    </row>
    <row r="54170" spans="1:7" x14ac:dyDescent="0.25">
      <c r="A54170" s="1" t="s">
        <v>3</v>
      </c>
      <c r="B54170">
        <v>0.60479999228846282</v>
      </c>
      <c r="C54170">
        <v>210.86158746302738</v>
      </c>
      <c r="D54170" s="1">
        <f ca="1">IF(_1024[[#This Row],[Cost]]=-1, 500, _1024[[#This Row],[Cost]]/_1024[[#This Row],[Local aStar]])</f>
        <v>1.0302399691666058</v>
      </c>
      <c r="E54170">
        <v>54167</v>
      </c>
      <c r="F54170" s="1">
        <f>6-MOD(_1024[[#This Row],[Number]]+1,6)</f>
        <v>6</v>
      </c>
      <c r="G54170" s="1" cm="1">
        <f t="array" aca="1" ref="G54170" ca="1">INDIRECT(ADDRESS(_1024[[#This Row],[Number]]+_1024[[#This Row],[Mod]],3))</f>
        <v>204.67230332133212</v>
      </c>
    </row>
    <row r="54171" spans="1:7" x14ac:dyDescent="0.25">
      <c r="A54171" s="1" t="s">
        <v>4</v>
      </c>
      <c r="B54171">
        <v>0.12419999984558672</v>
      </c>
      <c r="C54171">
        <v>4258.5691558029648</v>
      </c>
      <c r="D54171" s="1">
        <f ca="1">IF(_1024[[#This Row],[Cost]]=-1, 500, _1024[[#This Row],[Cost]]/_1024[[#This Row],[Local aStar]])</f>
        <v>20.806768120047401</v>
      </c>
      <c r="E54171">
        <v>54168</v>
      </c>
      <c r="F54171" s="1">
        <f>6-MOD(_1024[[#This Row],[Number]]+1,6)</f>
        <v>5</v>
      </c>
      <c r="G54171" s="1" cm="1">
        <f t="array" aca="1" ref="G54171" ca="1">INDIRECT(ADDRESS(_1024[[#This Row],[Number]]+_1024[[#This Row],[Mod]],3))</f>
        <v>204.67230332133212</v>
      </c>
    </row>
    <row r="54172" spans="1:7" x14ac:dyDescent="0.25">
      <c r="A54172" s="1" t="s">
        <v>5</v>
      </c>
      <c r="B54172">
        <v>25.240700007998385</v>
      </c>
      <c r="C54172">
        <v>204.67230332133212</v>
      </c>
      <c r="D54172" s="1">
        <f ca="1">IF(_1024[[#This Row],[Cost]]=-1, 500, _1024[[#This Row],[Cost]]/_1024[[#This Row],[Local aStar]])</f>
        <v>1</v>
      </c>
      <c r="E54172">
        <v>54169</v>
      </c>
      <c r="F54172" s="1">
        <f>6-MOD(_1024[[#This Row],[Number]]+1,6)</f>
        <v>4</v>
      </c>
      <c r="G54172" s="1" cm="1">
        <f t="array" aca="1" ref="G54172" ca="1">INDIRECT(ADDRESS(_1024[[#This Row],[Number]]+_1024[[#This Row],[Mod]],3))</f>
        <v>204.67230332133212</v>
      </c>
    </row>
    <row r="54173" spans="1:7" x14ac:dyDescent="0.25">
      <c r="A54173" s="1" t="s">
        <v>6</v>
      </c>
      <c r="B54173">
        <v>8.6141000065254048</v>
      </c>
      <c r="C54173">
        <v>204.67230332133212</v>
      </c>
      <c r="D54173" s="1">
        <f ca="1">IF(_1024[[#This Row],[Cost]]=-1, 500, _1024[[#This Row],[Cost]]/_1024[[#This Row],[Local aStar]])</f>
        <v>1</v>
      </c>
      <c r="E54173">
        <v>54170</v>
      </c>
      <c r="F54173" s="1">
        <f>6-MOD(_1024[[#This Row],[Number]]+1,6)</f>
        <v>3</v>
      </c>
      <c r="G54173" s="1" cm="1">
        <f t="array" aca="1" ref="G54173" ca="1">INDIRECT(ADDRESS(_1024[[#This Row],[Number]]+_1024[[#This Row],[Mod]],3))</f>
        <v>204.67230332133212</v>
      </c>
    </row>
    <row r="54174" spans="1:7" x14ac:dyDescent="0.25">
      <c r="A54174" s="1" t="s">
        <v>7</v>
      </c>
      <c r="B54174">
        <v>4.0059000020846725</v>
      </c>
      <c r="C54174">
        <v>211.08043821997879</v>
      </c>
      <c r="D54174" s="1">
        <f ca="1">IF(_1024[[#This Row],[Cost]]=-1, 500, _1024[[#This Row],[Cost]]/_1024[[#This Row],[Local aStar]])</f>
        <v>1.0313092430908251</v>
      </c>
      <c r="E54174">
        <v>54171</v>
      </c>
      <c r="F54174" s="1">
        <f>6-MOD(_1024[[#This Row],[Number]]+1,6)</f>
        <v>2</v>
      </c>
      <c r="G54174" s="1" cm="1">
        <f t="array" aca="1" ref="G54174" ca="1">INDIRECT(ADDRESS(_1024[[#This Row],[Number]]+_1024[[#This Row],[Mod]],3))</f>
        <v>204.67230332133212</v>
      </c>
    </row>
    <row r="54175" spans="1:7" x14ac:dyDescent="0.25">
      <c r="A54175" s="1" t="s">
        <v>8</v>
      </c>
      <c r="B54175">
        <v>0.51870000606868416</v>
      </c>
      <c r="C54175">
        <v>210.34224925522363</v>
      </c>
      <c r="D54175" s="1">
        <f ca="1">IF(_1024[[#This Row],[Cost]]=-1, 500, _1024[[#This Row],[Cost]]/_1024[[#This Row],[Local aStar]])</f>
        <v>1.027702555948617</v>
      </c>
      <c r="E54175">
        <v>54172</v>
      </c>
      <c r="F54175" s="1">
        <f>6-MOD(_1024[[#This Row],[Number]]+1,6)</f>
        <v>1</v>
      </c>
      <c r="G54175" s="1" cm="1">
        <f t="array" aca="1" ref="G54175" ca="1">INDIRECT(ADDRESS(_1024[[#This Row],[Number]]+_1024[[#This Row],[Mod]],3))</f>
        <v>204.67230332133212</v>
      </c>
    </row>
    <row r="54176" spans="1:7" x14ac:dyDescent="0.25">
      <c r="A54176" s="1" t="s">
        <v>3</v>
      </c>
      <c r="B54176">
        <v>0.4231000057188794</v>
      </c>
      <c r="C54176">
        <v>211.64152759203711</v>
      </c>
      <c r="D54176" s="1">
        <f ca="1">IF(_1024[[#This Row],[Cost]]=-1, 500, _1024[[#This Row],[Cost]]/_1024[[#This Row],[Local aStar]])</f>
        <v>1.1129516036873264</v>
      </c>
      <c r="E54176">
        <v>54173</v>
      </c>
      <c r="F54176" s="1">
        <f>6-MOD(_1024[[#This Row],[Number]]+1,6)</f>
        <v>6</v>
      </c>
      <c r="G54176" s="1" cm="1">
        <f t="array" aca="1" ref="G54176" ca="1">INDIRECT(ADDRESS(_1024[[#This Row],[Number]]+_1024[[#This Row],[Mod]],3))</f>
        <v>190.16238162634059</v>
      </c>
    </row>
    <row r="54177" spans="1:7" x14ac:dyDescent="0.25">
      <c r="A54177" s="1" t="s">
        <v>4</v>
      </c>
      <c r="B54177">
        <v>0.40889999945648015</v>
      </c>
      <c r="C54177">
        <v>10364.60238870286</v>
      </c>
      <c r="D54177" s="1">
        <f ca="1">IF(_1024[[#This Row],[Cost]]=-1, 500, _1024[[#This Row],[Cost]]/_1024[[#This Row],[Local aStar]])</f>
        <v>54.503957618014994</v>
      </c>
      <c r="E54177">
        <v>54174</v>
      </c>
      <c r="F54177" s="1">
        <f>6-MOD(_1024[[#This Row],[Number]]+1,6)</f>
        <v>5</v>
      </c>
      <c r="G54177" s="1" cm="1">
        <f t="array" aca="1" ref="G54177" ca="1">INDIRECT(ADDRESS(_1024[[#This Row],[Number]]+_1024[[#This Row],[Mod]],3))</f>
        <v>190.16238162634059</v>
      </c>
    </row>
    <row r="54178" spans="1:7" x14ac:dyDescent="0.25">
      <c r="A54178" s="1" t="s">
        <v>5</v>
      </c>
      <c r="B54178">
        <v>17.509299999801442</v>
      </c>
      <c r="C54178">
        <v>190.16238162634059</v>
      </c>
      <c r="D54178" s="1">
        <f ca="1">IF(_1024[[#This Row],[Cost]]=-1, 500, _1024[[#This Row],[Cost]]/_1024[[#This Row],[Local aStar]])</f>
        <v>1</v>
      </c>
      <c r="E54178">
        <v>54175</v>
      </c>
      <c r="F54178" s="1">
        <f>6-MOD(_1024[[#This Row],[Number]]+1,6)</f>
        <v>4</v>
      </c>
      <c r="G54178" s="1" cm="1">
        <f t="array" aca="1" ref="G54178" ca="1">INDIRECT(ADDRESS(_1024[[#This Row],[Number]]+_1024[[#This Row],[Mod]],3))</f>
        <v>190.16238162634059</v>
      </c>
    </row>
    <row r="54179" spans="1:7" x14ac:dyDescent="0.25">
      <c r="A54179" s="1" t="s">
        <v>6</v>
      </c>
      <c r="B54179">
        <v>14.866199999232776</v>
      </c>
      <c r="C54179">
        <v>190.16238162634059</v>
      </c>
      <c r="D54179" s="1">
        <f ca="1">IF(_1024[[#This Row],[Cost]]=-1, 500, _1024[[#This Row],[Cost]]/_1024[[#This Row],[Local aStar]])</f>
        <v>1</v>
      </c>
      <c r="E54179">
        <v>54176</v>
      </c>
      <c r="F54179" s="1">
        <f>6-MOD(_1024[[#This Row],[Number]]+1,6)</f>
        <v>3</v>
      </c>
      <c r="G54179" s="1" cm="1">
        <f t="array" aca="1" ref="G54179" ca="1">INDIRECT(ADDRESS(_1024[[#This Row],[Number]]+_1024[[#This Row],[Mod]],3))</f>
        <v>190.16238162634059</v>
      </c>
    </row>
    <row r="54180" spans="1:7" x14ac:dyDescent="0.25">
      <c r="A54180" s="1" t="s">
        <v>7</v>
      </c>
      <c r="B54180">
        <v>3.494199991109781</v>
      </c>
      <c r="C54180">
        <v>198.41183685875058</v>
      </c>
      <c r="D54180" s="1">
        <f ca="1">IF(_1024[[#This Row],[Cost]]=-1, 500, _1024[[#This Row],[Cost]]/_1024[[#This Row],[Local aStar]])</f>
        <v>1.0433811101957049</v>
      </c>
      <c r="E54180">
        <v>54177</v>
      </c>
      <c r="F54180" s="1">
        <f>6-MOD(_1024[[#This Row],[Number]]+1,6)</f>
        <v>2</v>
      </c>
      <c r="G54180" s="1" cm="1">
        <f t="array" aca="1" ref="G54180" ca="1">INDIRECT(ADDRESS(_1024[[#This Row],[Number]]+_1024[[#This Row],[Mod]],3))</f>
        <v>190.16238162634059</v>
      </c>
    </row>
    <row r="54181" spans="1:7" x14ac:dyDescent="0.25">
      <c r="A54181" s="1" t="s">
        <v>8</v>
      </c>
      <c r="B54181">
        <v>0.45270001282915473</v>
      </c>
      <c r="C54181">
        <v>208.02903485702294</v>
      </c>
      <c r="D54181" s="1">
        <f ca="1">IF(_1024[[#This Row],[Cost]]=-1, 500, _1024[[#This Row],[Cost]]/_1024[[#This Row],[Local aStar]])</f>
        <v>1.0939547195290675</v>
      </c>
      <c r="E54181">
        <v>54178</v>
      </c>
      <c r="F54181" s="1">
        <f>6-MOD(_1024[[#This Row],[Number]]+1,6)</f>
        <v>1</v>
      </c>
      <c r="G54181" s="1" cm="1">
        <f t="array" aca="1" ref="G54181" ca="1">INDIRECT(ADDRESS(_1024[[#This Row],[Number]]+_1024[[#This Row],[Mod]],3))</f>
        <v>190.16238162634059</v>
      </c>
    </row>
    <row r="54182" spans="1:7" x14ac:dyDescent="0.25">
      <c r="A54182" s="1" t="s">
        <v>3</v>
      </c>
      <c r="B54182">
        <v>0.27869999757967889</v>
      </c>
      <c r="C54182">
        <v>156.09802007086165</v>
      </c>
      <c r="D54182" s="1">
        <f ca="1">IF(_1024[[#This Row],[Cost]]=-1, 500, _1024[[#This Row],[Cost]]/_1024[[#This Row],[Local aStar]])</f>
        <v>1.0941421143075878</v>
      </c>
      <c r="E54182">
        <v>54179</v>
      </c>
      <c r="F54182" s="1">
        <f>6-MOD(_1024[[#This Row],[Number]]+1,6)</f>
        <v>6</v>
      </c>
      <c r="G54182" s="1" cm="1">
        <f t="array" aca="1" ref="G54182" ca="1">INDIRECT(ADDRESS(_1024[[#This Row],[Number]]+_1024[[#This Row],[Mod]],3))</f>
        <v>142.6670430007587</v>
      </c>
    </row>
    <row r="54183" spans="1:7" x14ac:dyDescent="0.25">
      <c r="A54183" s="1" t="s">
        <v>4</v>
      </c>
      <c r="B54183">
        <v>0.55189999693538994</v>
      </c>
      <c r="C54183">
        <v>11332.934795436355</v>
      </c>
      <c r="D54183" s="1">
        <f ca="1">IF(_1024[[#This Row],[Cost]]=-1, 500, _1024[[#This Row],[Cost]]/_1024[[#This Row],[Local aStar]])</f>
        <v>79.436249305146717</v>
      </c>
      <c r="E54183">
        <v>54180</v>
      </c>
      <c r="F54183" s="1">
        <f>6-MOD(_1024[[#This Row],[Number]]+1,6)</f>
        <v>5</v>
      </c>
      <c r="G54183" s="1" cm="1">
        <f t="array" aca="1" ref="G54183" ca="1">INDIRECT(ADDRESS(_1024[[#This Row],[Number]]+_1024[[#This Row],[Mod]],3))</f>
        <v>142.6670430007587</v>
      </c>
    </row>
    <row r="54184" spans="1:7" x14ac:dyDescent="0.25">
      <c r="A54184" s="1" t="s">
        <v>5</v>
      </c>
      <c r="B54184">
        <v>15.457100002095103</v>
      </c>
      <c r="C54184">
        <v>142.6670430007587</v>
      </c>
      <c r="D54184" s="1">
        <f ca="1">IF(_1024[[#This Row],[Cost]]=-1, 500, _1024[[#This Row],[Cost]]/_1024[[#This Row],[Local aStar]])</f>
        <v>1</v>
      </c>
      <c r="E54184">
        <v>54181</v>
      </c>
      <c r="F54184" s="1">
        <f>6-MOD(_1024[[#This Row],[Number]]+1,6)</f>
        <v>4</v>
      </c>
      <c r="G54184" s="1" cm="1">
        <f t="array" aca="1" ref="G54184" ca="1">INDIRECT(ADDRESS(_1024[[#This Row],[Number]]+_1024[[#This Row],[Mod]],3))</f>
        <v>142.6670430007587</v>
      </c>
    </row>
    <row r="54185" spans="1:7" x14ac:dyDescent="0.25">
      <c r="A54185" s="1" t="s">
        <v>6</v>
      </c>
      <c r="B54185">
        <v>4.0572999860160053</v>
      </c>
      <c r="C54185">
        <v>142.6670430007587</v>
      </c>
      <c r="D54185" s="1">
        <f ca="1">IF(_1024[[#This Row],[Cost]]=-1, 500, _1024[[#This Row],[Cost]]/_1024[[#This Row],[Local aStar]])</f>
        <v>1</v>
      </c>
      <c r="E54185">
        <v>54182</v>
      </c>
      <c r="F54185" s="1">
        <f>6-MOD(_1024[[#This Row],[Number]]+1,6)</f>
        <v>3</v>
      </c>
      <c r="G54185" s="1" cm="1">
        <f t="array" aca="1" ref="G54185" ca="1">INDIRECT(ADDRESS(_1024[[#This Row],[Number]]+_1024[[#This Row],[Mod]],3))</f>
        <v>142.6670430007587</v>
      </c>
    </row>
    <row r="54186" spans="1:7" x14ac:dyDescent="0.25">
      <c r="A54186" s="1" t="s">
        <v>7</v>
      </c>
      <c r="B54186">
        <v>0.85430000035557896</v>
      </c>
      <c r="C54186">
        <v>160.34238711640984</v>
      </c>
      <c r="D54186" s="1">
        <f ca="1">IF(_1024[[#This Row],[Cost]]=-1, 500, _1024[[#This Row],[Cost]]/_1024[[#This Row],[Local aStar]])</f>
        <v>1.1238922721315332</v>
      </c>
      <c r="E54186">
        <v>54183</v>
      </c>
      <c r="F54186" s="1">
        <f>6-MOD(_1024[[#This Row],[Number]]+1,6)</f>
        <v>2</v>
      </c>
      <c r="G54186" s="1" cm="1">
        <f t="array" aca="1" ref="G54186" ca="1">INDIRECT(ADDRESS(_1024[[#This Row],[Number]]+_1024[[#This Row],[Mod]],3))</f>
        <v>142.6670430007587</v>
      </c>
    </row>
    <row r="54187" spans="1:7" x14ac:dyDescent="0.25">
      <c r="A54187" s="1" t="s">
        <v>8</v>
      </c>
      <c r="B54187">
        <v>0.30439998954534531</v>
      </c>
      <c r="C54187">
        <v>145.6410303181043</v>
      </c>
      <c r="D54187" s="1">
        <f ca="1">IF(_1024[[#This Row],[Cost]]=-1, 500, _1024[[#This Row],[Cost]]/_1024[[#This Row],[Local aStar]])</f>
        <v>1.0208456505075933</v>
      </c>
      <c r="E54187">
        <v>54184</v>
      </c>
      <c r="F54187" s="1">
        <f>6-MOD(_1024[[#This Row],[Number]]+1,6)</f>
        <v>1</v>
      </c>
      <c r="G54187" s="1" cm="1">
        <f t="array" aca="1" ref="G54187" ca="1">INDIRECT(ADDRESS(_1024[[#This Row],[Number]]+_1024[[#This Row],[Mod]],3))</f>
        <v>142.6670430007587</v>
      </c>
    </row>
    <row r="54188" spans="1:7" x14ac:dyDescent="0.25">
      <c r="A54188" s="1" t="s">
        <v>3</v>
      </c>
      <c r="B54188">
        <v>8.2200000179000199E-2</v>
      </c>
      <c r="C54188">
        <v>95.728376776948508</v>
      </c>
      <c r="D54188" s="1">
        <f ca="1">IF(_1024[[#This Row],[Cost]]=-1, 500, _1024[[#This Row],[Cost]]/_1024[[#This Row],[Local aStar]])</f>
        <v>1</v>
      </c>
      <c r="E54188">
        <v>54185</v>
      </c>
      <c r="F54188" s="1">
        <f>6-MOD(_1024[[#This Row],[Number]]+1,6)</f>
        <v>6</v>
      </c>
      <c r="G54188" s="1" cm="1">
        <f t="array" aca="1" ref="G54188" ca="1">INDIRECT(ADDRESS(_1024[[#This Row],[Number]]+_1024[[#This Row],[Mod]],3))</f>
        <v>95.728376776948508</v>
      </c>
    </row>
    <row r="54189" spans="1:7" x14ac:dyDescent="0.25">
      <c r="A54189" s="1" t="s">
        <v>4</v>
      </c>
      <c r="B54189">
        <v>3.7999998312443495E-2</v>
      </c>
      <c r="C54189">
        <v>1498.8787424248026</v>
      </c>
      <c r="D54189" s="1">
        <f ca="1">IF(_1024[[#This Row],[Cost]]=-1, 500, _1024[[#This Row],[Cost]]/_1024[[#This Row],[Local aStar]])</f>
        <v>15.657622043641862</v>
      </c>
      <c r="E54189">
        <v>54186</v>
      </c>
      <c r="F54189" s="1">
        <f>6-MOD(_1024[[#This Row],[Number]]+1,6)</f>
        <v>5</v>
      </c>
      <c r="G54189" s="1" cm="1">
        <f t="array" aca="1" ref="G54189" ca="1">INDIRECT(ADDRESS(_1024[[#This Row],[Number]]+_1024[[#This Row],[Mod]],3))</f>
        <v>95.728376776948508</v>
      </c>
    </row>
    <row r="54190" spans="1:7" x14ac:dyDescent="0.25">
      <c r="A54190" s="1" t="s">
        <v>5</v>
      </c>
      <c r="B54190">
        <v>8.3257000078447163</v>
      </c>
      <c r="C54190">
        <v>95.728376776948508</v>
      </c>
      <c r="D54190" s="1">
        <f ca="1">IF(_1024[[#This Row],[Cost]]=-1, 500, _1024[[#This Row],[Cost]]/_1024[[#This Row],[Local aStar]])</f>
        <v>1</v>
      </c>
      <c r="E54190">
        <v>54187</v>
      </c>
      <c r="F54190" s="1">
        <f>6-MOD(_1024[[#This Row],[Number]]+1,6)</f>
        <v>4</v>
      </c>
      <c r="G54190" s="1" cm="1">
        <f t="array" aca="1" ref="G54190" ca="1">INDIRECT(ADDRESS(_1024[[#This Row],[Number]]+_1024[[#This Row],[Mod]],3))</f>
        <v>95.728376776948508</v>
      </c>
    </row>
    <row r="54191" spans="1:7" x14ac:dyDescent="0.25">
      <c r="A54191" s="1" t="s">
        <v>6</v>
      </c>
      <c r="B54191">
        <v>1.8589999963296577</v>
      </c>
      <c r="C54191">
        <v>95.728376776948508</v>
      </c>
      <c r="D54191" s="1">
        <f ca="1">IF(_1024[[#This Row],[Cost]]=-1, 500, _1024[[#This Row],[Cost]]/_1024[[#This Row],[Local aStar]])</f>
        <v>1</v>
      </c>
      <c r="E54191">
        <v>54188</v>
      </c>
      <c r="F54191" s="1">
        <f>6-MOD(_1024[[#This Row],[Number]]+1,6)</f>
        <v>3</v>
      </c>
      <c r="G54191" s="1" cm="1">
        <f t="array" aca="1" ref="G54191" ca="1">INDIRECT(ADDRESS(_1024[[#This Row],[Number]]+_1024[[#This Row],[Mod]],3))</f>
        <v>95.728376776948508</v>
      </c>
    </row>
    <row r="54192" spans="1:7" x14ac:dyDescent="0.25">
      <c r="A54192" s="1" t="s">
        <v>7</v>
      </c>
      <c r="B54192">
        <v>0.56419998873025179</v>
      </c>
      <c r="C54192">
        <v>101.56699190871305</v>
      </c>
      <c r="D54192" s="1">
        <f ca="1">IF(_1024[[#This Row],[Cost]]=-1, 500, _1024[[#This Row],[Cost]]/_1024[[#This Row],[Local aStar]])</f>
        <v>1.0609914774317002</v>
      </c>
      <c r="E54192">
        <v>54189</v>
      </c>
      <c r="F54192" s="1">
        <f>6-MOD(_1024[[#This Row],[Number]]+1,6)</f>
        <v>2</v>
      </c>
      <c r="G54192" s="1" cm="1">
        <f t="array" aca="1" ref="G54192" ca="1">INDIRECT(ADDRESS(_1024[[#This Row],[Number]]+_1024[[#This Row],[Mod]],3))</f>
        <v>95.728376776948508</v>
      </c>
    </row>
    <row r="54193" spans="1:7" x14ac:dyDescent="0.25">
      <c r="A54193" s="1" t="s">
        <v>8</v>
      </c>
      <c r="B54193">
        <v>0.34749999758787453</v>
      </c>
      <c r="C54193">
        <v>102.05800227971594</v>
      </c>
      <c r="D54193" s="1">
        <f ca="1">IF(_1024[[#This Row],[Cost]]=-1, 500, _1024[[#This Row],[Cost]]/_1024[[#This Row],[Local aStar]])</f>
        <v>1.0661206814100248</v>
      </c>
      <c r="E54193">
        <v>54190</v>
      </c>
      <c r="F54193" s="1">
        <f>6-MOD(_1024[[#This Row],[Number]]+1,6)</f>
        <v>1</v>
      </c>
      <c r="G54193" s="1" cm="1">
        <f t="array" aca="1" ref="G54193" ca="1">INDIRECT(ADDRESS(_1024[[#This Row],[Number]]+_1024[[#This Row],[Mod]],3))</f>
        <v>95.728376776948508</v>
      </c>
    </row>
    <row r="54194" spans="1:7" x14ac:dyDescent="0.25">
      <c r="A54194" s="1" t="s">
        <v>3</v>
      </c>
      <c r="B54194">
        <v>0.12110000534448773</v>
      </c>
      <c r="C54194">
        <v>110.14701866977103</v>
      </c>
      <c r="D54194" s="1">
        <f ca="1">IF(_1024[[#This Row],[Cost]]=-1, 500, _1024[[#This Row],[Cost]]/_1024[[#This Row],[Local aStar]])</f>
        <v>1.0485697113078416</v>
      </c>
      <c r="E54194">
        <v>54191</v>
      </c>
      <c r="F54194" s="1">
        <f>6-MOD(_1024[[#This Row],[Number]]+1,6)</f>
        <v>6</v>
      </c>
      <c r="G54194" s="1" cm="1">
        <f t="array" aca="1" ref="G54194" ca="1">INDIRECT(ADDRESS(_1024[[#This Row],[Number]]+_1024[[#This Row],[Mod]],3))</f>
        <v>105.04501272727856</v>
      </c>
    </row>
    <row r="54195" spans="1:7" x14ac:dyDescent="0.25">
      <c r="A54195" s="1" t="s">
        <v>4</v>
      </c>
      <c r="B54195">
        <v>0.19799999427050352</v>
      </c>
      <c r="C54195">
        <v>5127.7043339699921</v>
      </c>
      <c r="D54195" s="1">
        <f ca="1">IF(_1024[[#This Row],[Cost]]=-1, 500, _1024[[#This Row],[Cost]]/_1024[[#This Row],[Local aStar]])</f>
        <v>48.814353017241409</v>
      </c>
      <c r="E54195">
        <v>54192</v>
      </c>
      <c r="F54195" s="1">
        <f>6-MOD(_1024[[#This Row],[Number]]+1,6)</f>
        <v>5</v>
      </c>
      <c r="G54195" s="1" cm="1">
        <f t="array" aca="1" ref="G54195" ca="1">INDIRECT(ADDRESS(_1024[[#This Row],[Number]]+_1024[[#This Row],[Mod]],3))</f>
        <v>105.04501272727856</v>
      </c>
    </row>
    <row r="54196" spans="1:7" x14ac:dyDescent="0.25">
      <c r="A54196" s="1" t="s">
        <v>5</v>
      </c>
      <c r="B54196">
        <v>9.6150000026682392</v>
      </c>
      <c r="C54196">
        <v>105.04501272727856</v>
      </c>
      <c r="D54196" s="1">
        <f ca="1">IF(_1024[[#This Row],[Cost]]=-1, 500, _1024[[#This Row],[Cost]]/_1024[[#This Row],[Local aStar]])</f>
        <v>1</v>
      </c>
      <c r="E54196">
        <v>54193</v>
      </c>
      <c r="F54196" s="1">
        <f>6-MOD(_1024[[#This Row],[Number]]+1,6)</f>
        <v>4</v>
      </c>
      <c r="G54196" s="1" cm="1">
        <f t="array" aca="1" ref="G54196" ca="1">INDIRECT(ADDRESS(_1024[[#This Row],[Number]]+_1024[[#This Row],[Mod]],3))</f>
        <v>105.04501272727856</v>
      </c>
    </row>
    <row r="54197" spans="1:7" x14ac:dyDescent="0.25">
      <c r="A54197" s="1" t="s">
        <v>6</v>
      </c>
      <c r="B54197">
        <v>1.8880999996326864</v>
      </c>
      <c r="C54197">
        <v>105.04501272727856</v>
      </c>
      <c r="D54197" s="1">
        <f ca="1">IF(_1024[[#This Row],[Cost]]=-1, 500, _1024[[#This Row],[Cost]]/_1024[[#This Row],[Local aStar]])</f>
        <v>1</v>
      </c>
      <c r="E54197">
        <v>54194</v>
      </c>
      <c r="F54197" s="1">
        <f>6-MOD(_1024[[#This Row],[Number]]+1,6)</f>
        <v>3</v>
      </c>
      <c r="G54197" s="1" cm="1">
        <f t="array" aca="1" ref="G54197" ca="1">INDIRECT(ADDRESS(_1024[[#This Row],[Number]]+_1024[[#This Row],[Mod]],3))</f>
        <v>105.04501272727856</v>
      </c>
    </row>
    <row r="54198" spans="1:7" x14ac:dyDescent="0.25">
      <c r="A54198" s="1" t="s">
        <v>7</v>
      </c>
      <c r="B54198">
        <v>0.24920000578276813</v>
      </c>
      <c r="C54198">
        <v>117.50101894761829</v>
      </c>
      <c r="D54198" s="1">
        <f ca="1">IF(_1024[[#This Row],[Cost]]=-1, 500, _1024[[#This Row],[Cost]]/_1024[[#This Row],[Local aStar]])</f>
        <v>1.1185777972408688</v>
      </c>
      <c r="E54198">
        <v>54195</v>
      </c>
      <c r="F54198" s="1">
        <f>6-MOD(_1024[[#This Row],[Number]]+1,6)</f>
        <v>2</v>
      </c>
      <c r="G54198" s="1" cm="1">
        <f t="array" aca="1" ref="G54198" ca="1">INDIRECT(ADDRESS(_1024[[#This Row],[Number]]+_1024[[#This Row],[Mod]],3))</f>
        <v>105.04501272727856</v>
      </c>
    </row>
    <row r="54199" spans="1:7" x14ac:dyDescent="0.25">
      <c r="A54199" s="1" t="s">
        <v>8</v>
      </c>
      <c r="B54199">
        <v>0.34739999682642519</v>
      </c>
      <c r="C54199">
        <v>105.04501272727856</v>
      </c>
      <c r="D54199" s="1">
        <f ca="1">IF(_1024[[#This Row],[Cost]]=-1, 500, _1024[[#This Row],[Cost]]/_1024[[#This Row],[Local aStar]])</f>
        <v>1</v>
      </c>
      <c r="E54199">
        <v>54196</v>
      </c>
      <c r="F54199" s="1">
        <f>6-MOD(_1024[[#This Row],[Number]]+1,6)</f>
        <v>1</v>
      </c>
      <c r="G54199" s="1" cm="1">
        <f t="array" aca="1" ref="G54199" ca="1">INDIRECT(ADDRESS(_1024[[#This Row],[Number]]+_1024[[#This Row],[Mod]],3))</f>
        <v>105.04501272727856</v>
      </c>
    </row>
    <row r="54200" spans="1:7" x14ac:dyDescent="0.25">
      <c r="A54200" s="1" t="s">
        <v>3</v>
      </c>
      <c r="B54200">
        <v>1.0982000094372779</v>
      </c>
      <c r="C54200">
        <v>338.50349189195379</v>
      </c>
      <c r="D54200" s="1">
        <f ca="1">IF(_1024[[#This Row],[Cost]]=-1, 500, _1024[[#This Row],[Cost]]/_1024[[#This Row],[Local aStar]])</f>
        <v>1.0860127715003971</v>
      </c>
      <c r="E54200">
        <v>54197</v>
      </c>
      <c r="F54200" s="1">
        <f>6-MOD(_1024[[#This Row],[Number]]+1,6)</f>
        <v>6</v>
      </c>
      <c r="G54200" s="1" cm="1">
        <f t="array" aca="1" ref="G54200" ca="1">INDIRECT(ADDRESS(_1024[[#This Row],[Number]]+_1024[[#This Row],[Mod]],3))</f>
        <v>311.69384078631896</v>
      </c>
    </row>
    <row r="54201" spans="1:7" x14ac:dyDescent="0.25">
      <c r="A54201" s="1" t="s">
        <v>4</v>
      </c>
      <c r="B54201">
        <v>0.75590000778902322</v>
      </c>
      <c r="C54201">
        <v>11170.440772067674</v>
      </c>
      <c r="D54201" s="1">
        <f ca="1">IF(_1024[[#This Row],[Cost]]=-1, 500, _1024[[#This Row],[Cost]]/_1024[[#This Row],[Local aStar]])</f>
        <v>35.837861742431876</v>
      </c>
      <c r="E54201">
        <v>54198</v>
      </c>
      <c r="F54201" s="1">
        <f>6-MOD(_1024[[#This Row],[Number]]+1,6)</f>
        <v>5</v>
      </c>
      <c r="G54201" s="1" cm="1">
        <f t="array" aca="1" ref="G54201" ca="1">INDIRECT(ADDRESS(_1024[[#This Row],[Number]]+_1024[[#This Row],[Mod]],3))</f>
        <v>311.69384078631896</v>
      </c>
    </row>
    <row r="54202" spans="1:7" x14ac:dyDescent="0.25">
      <c r="A54202" s="1" t="s">
        <v>5</v>
      </c>
      <c r="B54202">
        <v>44.938300008652732</v>
      </c>
      <c r="C54202">
        <v>311.69384078631896</v>
      </c>
      <c r="D54202" s="1">
        <f ca="1">IF(_1024[[#This Row],[Cost]]=-1, 500, _1024[[#This Row],[Cost]]/_1024[[#This Row],[Local aStar]])</f>
        <v>1</v>
      </c>
      <c r="E54202">
        <v>54199</v>
      </c>
      <c r="F54202" s="1">
        <f>6-MOD(_1024[[#This Row],[Number]]+1,6)</f>
        <v>4</v>
      </c>
      <c r="G54202" s="1" cm="1">
        <f t="array" aca="1" ref="G54202" ca="1">INDIRECT(ADDRESS(_1024[[#This Row],[Number]]+_1024[[#This Row],[Mod]],3))</f>
        <v>311.69384078631896</v>
      </c>
    </row>
    <row r="54203" spans="1:7" x14ac:dyDescent="0.25">
      <c r="A54203" s="1" t="s">
        <v>6</v>
      </c>
      <c r="B54203">
        <v>37.530399989918806</v>
      </c>
      <c r="C54203">
        <v>311.69384078631896</v>
      </c>
      <c r="D54203" s="1">
        <f ca="1">IF(_1024[[#This Row],[Cost]]=-1, 500, _1024[[#This Row],[Cost]]/_1024[[#This Row],[Local aStar]])</f>
        <v>1</v>
      </c>
      <c r="E54203">
        <v>54200</v>
      </c>
      <c r="F54203" s="1">
        <f>6-MOD(_1024[[#This Row],[Number]]+1,6)</f>
        <v>3</v>
      </c>
      <c r="G54203" s="1" cm="1">
        <f t="array" aca="1" ref="G54203" ca="1">INDIRECT(ADDRESS(_1024[[#This Row],[Number]]+_1024[[#This Row],[Mod]],3))</f>
        <v>311.69384078631896</v>
      </c>
    </row>
    <row r="54204" spans="1:7" x14ac:dyDescent="0.25">
      <c r="A54204" s="1" t="s">
        <v>7</v>
      </c>
      <c r="B54204">
        <v>9.1341999941505492</v>
      </c>
      <c r="C54204">
        <v>346.49424108264856</v>
      </c>
      <c r="D54204" s="1">
        <f ca="1">IF(_1024[[#This Row],[Cost]]=-1, 500, _1024[[#This Row],[Cost]]/_1024[[#This Row],[Local aStar]])</f>
        <v>1.1116493037159081</v>
      </c>
      <c r="E54204">
        <v>54201</v>
      </c>
      <c r="F54204" s="1">
        <f>6-MOD(_1024[[#This Row],[Number]]+1,6)</f>
        <v>2</v>
      </c>
      <c r="G54204" s="1" cm="1">
        <f t="array" aca="1" ref="G54204" ca="1">INDIRECT(ADDRESS(_1024[[#This Row],[Number]]+_1024[[#This Row],[Mod]],3))</f>
        <v>311.69384078631896</v>
      </c>
    </row>
    <row r="54205" spans="1:7" x14ac:dyDescent="0.25">
      <c r="A54205" s="1" t="s">
        <v>8</v>
      </c>
      <c r="B54205">
        <v>0.8983999869087711</v>
      </c>
      <c r="C54205">
        <v>340.10259057585159</v>
      </c>
      <c r="D54205" s="1">
        <f ca="1">IF(_1024[[#This Row],[Cost]]=-1, 500, _1024[[#This Row],[Cost]]/_1024[[#This Row],[Local aStar]])</f>
        <v>1.0911431221029748</v>
      </c>
      <c r="E54205">
        <v>54202</v>
      </c>
      <c r="F54205" s="1">
        <f>6-MOD(_1024[[#This Row],[Number]]+1,6)</f>
        <v>1</v>
      </c>
      <c r="G54205" s="1" cm="1">
        <f t="array" aca="1" ref="G54205" ca="1">INDIRECT(ADDRESS(_1024[[#This Row],[Number]]+_1024[[#This Row],[Mod]],3))</f>
        <v>311.69384078631896</v>
      </c>
    </row>
    <row r="54206" spans="1:7" x14ac:dyDescent="0.25">
      <c r="A54206" s="1" t="s">
        <v>3</v>
      </c>
      <c r="B54206">
        <v>0.79689999984111637</v>
      </c>
      <c r="C54206">
        <v>433.5327449679159</v>
      </c>
      <c r="D54206" s="1">
        <f ca="1">IF(_1024[[#This Row],[Cost]]=-1, 500, _1024[[#This Row],[Cost]]/_1024[[#This Row],[Local aStar]])</f>
        <v>1.0594264972001801</v>
      </c>
      <c r="E54206">
        <v>54203</v>
      </c>
      <c r="F54206" s="1">
        <f>6-MOD(_1024[[#This Row],[Number]]+1,6)</f>
        <v>6</v>
      </c>
      <c r="G54206" s="1" cm="1">
        <f t="array" aca="1" ref="G54206" ca="1">INDIRECT(ADDRESS(_1024[[#This Row],[Number]]+_1024[[#This Row],[Mod]],3))</f>
        <v>409.21455722850328</v>
      </c>
    </row>
    <row r="54207" spans="1:7" x14ac:dyDescent="0.25">
      <c r="A54207" s="1" t="s">
        <v>4</v>
      </c>
      <c r="B54207">
        <v>0.40229999285656959</v>
      </c>
      <c r="C54207">
        <v>10156.044038962753</v>
      </c>
      <c r="D54207" s="1">
        <f ca="1">IF(_1024[[#This Row],[Cost]]=-1, 500, _1024[[#This Row],[Cost]]/_1024[[#This Row],[Local aStar]])</f>
        <v>24.818384047104342</v>
      </c>
      <c r="E54207">
        <v>54204</v>
      </c>
      <c r="F54207" s="1">
        <f>6-MOD(_1024[[#This Row],[Number]]+1,6)</f>
        <v>5</v>
      </c>
      <c r="G54207" s="1" cm="1">
        <f t="array" aca="1" ref="G54207" ca="1">INDIRECT(ADDRESS(_1024[[#This Row],[Number]]+_1024[[#This Row],[Mod]],3))</f>
        <v>409.21455722850328</v>
      </c>
    </row>
    <row r="54208" spans="1:7" x14ac:dyDescent="0.25">
      <c r="A54208" s="1" t="s">
        <v>5</v>
      </c>
      <c r="B54208">
        <v>33.2804999925429</v>
      </c>
      <c r="C54208">
        <v>409.21455722850328</v>
      </c>
      <c r="D54208" s="1">
        <f ca="1">IF(_1024[[#This Row],[Cost]]=-1, 500, _1024[[#This Row],[Cost]]/_1024[[#This Row],[Local aStar]])</f>
        <v>1</v>
      </c>
      <c r="E54208">
        <v>54205</v>
      </c>
      <c r="F54208" s="1">
        <f>6-MOD(_1024[[#This Row],[Number]]+1,6)</f>
        <v>4</v>
      </c>
      <c r="G54208" s="1" cm="1">
        <f t="array" aca="1" ref="G54208" ca="1">INDIRECT(ADDRESS(_1024[[#This Row],[Number]]+_1024[[#This Row],[Mod]],3))</f>
        <v>409.21455722850328</v>
      </c>
    </row>
    <row r="54209" spans="1:7" x14ac:dyDescent="0.25">
      <c r="A54209" s="1" t="s">
        <v>6</v>
      </c>
      <c r="B54209">
        <v>53.945099993143231</v>
      </c>
      <c r="C54209">
        <v>409.21455722850328</v>
      </c>
      <c r="D54209" s="1">
        <f ca="1">IF(_1024[[#This Row],[Cost]]=-1, 500, _1024[[#This Row],[Cost]]/_1024[[#This Row],[Local aStar]])</f>
        <v>1</v>
      </c>
      <c r="E54209">
        <v>54206</v>
      </c>
      <c r="F54209" s="1">
        <f>6-MOD(_1024[[#This Row],[Number]]+1,6)</f>
        <v>3</v>
      </c>
      <c r="G54209" s="1" cm="1">
        <f t="array" aca="1" ref="G54209" ca="1">INDIRECT(ADDRESS(_1024[[#This Row],[Number]]+_1024[[#This Row],[Mod]],3))</f>
        <v>409.21455722850328</v>
      </c>
    </row>
    <row r="54210" spans="1:7" x14ac:dyDescent="0.25">
      <c r="A54210" s="1" t="s">
        <v>7</v>
      </c>
      <c r="B54210">
        <v>13.114699992001988</v>
      </c>
      <c r="C54210">
        <v>438.01241356938766</v>
      </c>
      <c r="D54210" s="1">
        <f ca="1">IF(_1024[[#This Row],[Cost]]=-1, 500, _1024[[#This Row],[Cost]]/_1024[[#This Row],[Local aStar]])</f>
        <v>1.0703734894866015</v>
      </c>
      <c r="E54210">
        <v>54207</v>
      </c>
      <c r="F54210" s="1">
        <f>6-MOD(_1024[[#This Row],[Number]]+1,6)</f>
        <v>2</v>
      </c>
      <c r="G54210" s="1" cm="1">
        <f t="array" aca="1" ref="G54210" ca="1">INDIRECT(ADDRESS(_1024[[#This Row],[Number]]+_1024[[#This Row],[Mod]],3))</f>
        <v>409.21455722850328</v>
      </c>
    </row>
    <row r="54211" spans="1:7" x14ac:dyDescent="0.25">
      <c r="A54211" s="1" t="s">
        <v>8</v>
      </c>
      <c r="B54211">
        <v>0.98810000054072589</v>
      </c>
      <c r="C54211">
        <v>433.3811029205458</v>
      </c>
      <c r="D54211" s="1">
        <f ca="1">IF(_1024[[#This Row],[Cost]]=-1, 500, _1024[[#This Row],[Cost]]/_1024[[#This Row],[Local aStar]])</f>
        <v>1.0590559286446597</v>
      </c>
      <c r="E54211">
        <v>54208</v>
      </c>
      <c r="F54211" s="1">
        <f>6-MOD(_1024[[#This Row],[Number]]+1,6)</f>
        <v>1</v>
      </c>
      <c r="G54211" s="1" cm="1">
        <f t="array" aca="1" ref="G54211" ca="1">INDIRECT(ADDRESS(_1024[[#This Row],[Number]]+_1024[[#This Row],[Mod]],3))</f>
        <v>409.21455722850328</v>
      </c>
    </row>
    <row r="54212" spans="1:7" x14ac:dyDescent="0.25">
      <c r="A54212" s="1" t="s">
        <v>3</v>
      </c>
      <c r="B54212">
        <v>0.32359999022446573</v>
      </c>
      <c r="C54212">
        <v>152.55348244467146</v>
      </c>
      <c r="D54212" s="1">
        <f ca="1">IF(_1024[[#This Row],[Cost]]=-1, 500, _1024[[#This Row],[Cost]]/_1024[[#This Row],[Local aStar]])</f>
        <v>1.0262686349192387</v>
      </c>
      <c r="E54212">
        <v>54209</v>
      </c>
      <c r="F54212" s="1">
        <f>6-MOD(_1024[[#This Row],[Number]]+1,6)</f>
        <v>6</v>
      </c>
      <c r="G54212" s="1" cm="1">
        <f t="array" aca="1" ref="G54212" ca="1">INDIRECT(ADDRESS(_1024[[#This Row],[Number]]+_1024[[#This Row],[Mod]],3))</f>
        <v>148.64868442235547</v>
      </c>
    </row>
    <row r="54213" spans="1:7" x14ac:dyDescent="0.25">
      <c r="A54213" s="1" t="s">
        <v>4</v>
      </c>
      <c r="B54213">
        <v>8.4800005424767733E-2</v>
      </c>
      <c r="C54213">
        <v>3177.9126445626216</v>
      </c>
      <c r="D54213" s="1">
        <f ca="1">IF(_1024[[#This Row],[Cost]]=-1, 500, _1024[[#This Row],[Cost]]/_1024[[#This Row],[Local aStar]])</f>
        <v>21.378679918439232</v>
      </c>
      <c r="E54213">
        <v>54210</v>
      </c>
      <c r="F54213" s="1">
        <f>6-MOD(_1024[[#This Row],[Number]]+1,6)</f>
        <v>5</v>
      </c>
      <c r="G54213" s="1" cm="1">
        <f t="array" aca="1" ref="G54213" ca="1">INDIRECT(ADDRESS(_1024[[#This Row],[Number]]+_1024[[#This Row],[Mod]],3))</f>
        <v>148.64868442235547</v>
      </c>
    </row>
    <row r="54214" spans="1:7" x14ac:dyDescent="0.25">
      <c r="A54214" s="1" t="s">
        <v>5</v>
      </c>
      <c r="B54214">
        <v>16.294199987896718</v>
      </c>
      <c r="C54214">
        <v>148.64868442235547</v>
      </c>
      <c r="D54214" s="1">
        <f ca="1">IF(_1024[[#This Row],[Cost]]=-1, 500, _1024[[#This Row],[Cost]]/_1024[[#This Row],[Local aStar]])</f>
        <v>1</v>
      </c>
      <c r="E54214">
        <v>54211</v>
      </c>
      <c r="F54214" s="1">
        <f>6-MOD(_1024[[#This Row],[Number]]+1,6)</f>
        <v>4</v>
      </c>
      <c r="G54214" s="1" cm="1">
        <f t="array" aca="1" ref="G54214" ca="1">INDIRECT(ADDRESS(_1024[[#This Row],[Number]]+_1024[[#This Row],[Mod]],3))</f>
        <v>148.64868442235547</v>
      </c>
    </row>
    <row r="54215" spans="1:7" x14ac:dyDescent="0.25">
      <c r="A54215" s="1" t="s">
        <v>6</v>
      </c>
      <c r="B54215">
        <v>4.2618000006768852</v>
      </c>
      <c r="C54215">
        <v>148.64868442235547</v>
      </c>
      <c r="D54215" s="1">
        <f ca="1">IF(_1024[[#This Row],[Cost]]=-1, 500, _1024[[#This Row],[Cost]]/_1024[[#This Row],[Local aStar]])</f>
        <v>1</v>
      </c>
      <c r="E54215">
        <v>54212</v>
      </c>
      <c r="F54215" s="1">
        <f>6-MOD(_1024[[#This Row],[Number]]+1,6)</f>
        <v>3</v>
      </c>
      <c r="G54215" s="1" cm="1">
        <f t="array" aca="1" ref="G54215" ca="1">INDIRECT(ADDRESS(_1024[[#This Row],[Number]]+_1024[[#This Row],[Mod]],3))</f>
        <v>148.64868442235547</v>
      </c>
    </row>
    <row r="54216" spans="1:7" x14ac:dyDescent="0.25">
      <c r="A54216" s="1" t="s">
        <v>7</v>
      </c>
      <c r="B54216">
        <v>1.5408000035677105</v>
      </c>
      <c r="C54216">
        <v>151.97903853640332</v>
      </c>
      <c r="D54216" s="1">
        <f ca="1">IF(_1024[[#This Row],[Cost]]=-1, 500, _1024[[#This Row],[Cost]]/_1024[[#This Row],[Local aStar]])</f>
        <v>1.0224041950118126</v>
      </c>
      <c r="E54216">
        <v>54213</v>
      </c>
      <c r="F54216" s="1">
        <f>6-MOD(_1024[[#This Row],[Number]]+1,6)</f>
        <v>2</v>
      </c>
      <c r="G54216" s="1" cm="1">
        <f t="array" aca="1" ref="G54216" ca="1">INDIRECT(ADDRESS(_1024[[#This Row],[Number]]+_1024[[#This Row],[Mod]],3))</f>
        <v>148.64868442235547</v>
      </c>
    </row>
    <row r="54217" spans="1:7" x14ac:dyDescent="0.25">
      <c r="A54217" s="1" t="s">
        <v>8</v>
      </c>
      <c r="B54217">
        <v>0.35370000114198774</v>
      </c>
      <c r="C54217">
        <v>151.97903853640332</v>
      </c>
      <c r="D54217" s="1">
        <f ca="1">IF(_1024[[#This Row],[Cost]]=-1, 500, _1024[[#This Row],[Cost]]/_1024[[#This Row],[Local aStar]])</f>
        <v>1.0224041950118126</v>
      </c>
      <c r="E54217">
        <v>54214</v>
      </c>
      <c r="F54217" s="1">
        <f>6-MOD(_1024[[#This Row],[Number]]+1,6)</f>
        <v>1</v>
      </c>
      <c r="G54217" s="1" cm="1">
        <f t="array" aca="1" ref="G54217" ca="1">INDIRECT(ADDRESS(_1024[[#This Row],[Number]]+_1024[[#This Row],[Mod]],3))</f>
        <v>148.64868442235547</v>
      </c>
    </row>
    <row r="54218" spans="1:7" x14ac:dyDescent="0.25">
      <c r="A54218" s="1" t="s">
        <v>3</v>
      </c>
      <c r="B54218">
        <v>0.74990000575780869</v>
      </c>
      <c r="C54218">
        <v>345.83052221048808</v>
      </c>
      <c r="D54218" s="1">
        <f ca="1">IF(_1024[[#This Row],[Cost]]=-1, 500, _1024[[#This Row],[Cost]]/_1024[[#This Row],[Local aStar]])</f>
        <v>1.0338614617312172</v>
      </c>
      <c r="E54218">
        <v>54215</v>
      </c>
      <c r="F54218" s="1">
        <f>6-MOD(_1024[[#This Row],[Number]]+1,6)</f>
        <v>6</v>
      </c>
      <c r="G54218" s="1" cm="1">
        <f t="array" aca="1" ref="G54218" ca="1">INDIRECT(ADDRESS(_1024[[#This Row],[Number]]+_1024[[#This Row],[Mod]],3))</f>
        <v>334.50373673024768</v>
      </c>
    </row>
    <row r="54219" spans="1:7" x14ac:dyDescent="0.25">
      <c r="A54219" s="1" t="s">
        <v>4</v>
      </c>
      <c r="B54219">
        <v>3.0299997888505459E-2</v>
      </c>
      <c r="C54219">
        <v>1304.6107809235666</v>
      </c>
      <c r="D54219" s="1">
        <f ca="1">IF(_1024[[#This Row],[Cost]]=-1, 500, _1024[[#This Row],[Cost]]/_1024[[#This Row],[Local aStar]])</f>
        <v>3.9001381379952651</v>
      </c>
      <c r="E54219">
        <v>54216</v>
      </c>
      <c r="F54219" s="1">
        <f>6-MOD(_1024[[#This Row],[Number]]+1,6)</f>
        <v>5</v>
      </c>
      <c r="G54219" s="1" cm="1">
        <f t="array" aca="1" ref="G54219" ca="1">INDIRECT(ADDRESS(_1024[[#This Row],[Number]]+_1024[[#This Row],[Mod]],3))</f>
        <v>334.50373673024768</v>
      </c>
    </row>
    <row r="54220" spans="1:7" x14ac:dyDescent="0.25">
      <c r="A54220" s="1" t="s">
        <v>5</v>
      </c>
      <c r="B54220">
        <v>31.813900000997819</v>
      </c>
      <c r="C54220">
        <v>334.50373673024768</v>
      </c>
      <c r="D54220" s="1">
        <f ca="1">IF(_1024[[#This Row],[Cost]]=-1, 500, _1024[[#This Row],[Cost]]/_1024[[#This Row],[Local aStar]])</f>
        <v>1</v>
      </c>
      <c r="E54220">
        <v>54217</v>
      </c>
      <c r="F54220" s="1">
        <f>6-MOD(_1024[[#This Row],[Number]]+1,6)</f>
        <v>4</v>
      </c>
      <c r="G54220" s="1" cm="1">
        <f t="array" aca="1" ref="G54220" ca="1">INDIRECT(ADDRESS(_1024[[#This Row],[Number]]+_1024[[#This Row],[Mod]],3))</f>
        <v>334.50373673024768</v>
      </c>
    </row>
    <row r="54221" spans="1:7" x14ac:dyDescent="0.25">
      <c r="A54221" s="1" t="s">
        <v>6</v>
      </c>
      <c r="B54221">
        <v>24.210999996284954</v>
      </c>
      <c r="C54221">
        <v>334.50373673024768</v>
      </c>
      <c r="D54221" s="1">
        <f ca="1">IF(_1024[[#This Row],[Cost]]=-1, 500, _1024[[#This Row],[Cost]]/_1024[[#This Row],[Local aStar]])</f>
        <v>1</v>
      </c>
      <c r="E54221">
        <v>54218</v>
      </c>
      <c r="F54221" s="1">
        <f>6-MOD(_1024[[#This Row],[Number]]+1,6)</f>
        <v>3</v>
      </c>
      <c r="G54221" s="1" cm="1">
        <f t="array" aca="1" ref="G54221" ca="1">INDIRECT(ADDRESS(_1024[[#This Row],[Number]]+_1024[[#This Row],[Mod]],3))</f>
        <v>334.50373673024768</v>
      </c>
    </row>
    <row r="54222" spans="1:7" x14ac:dyDescent="0.25">
      <c r="A54222" s="1" t="s">
        <v>7</v>
      </c>
      <c r="B54222">
        <v>6.2933000008342788</v>
      </c>
      <c r="C54222">
        <v>343.48231270620317</v>
      </c>
      <c r="D54222" s="1">
        <f ca="1">IF(_1024[[#This Row],[Cost]]=-1, 500, _1024[[#This Row],[Cost]]/_1024[[#This Row],[Local aStar]])</f>
        <v>1.0268414818432836</v>
      </c>
      <c r="E54222">
        <v>54219</v>
      </c>
      <c r="F54222" s="1">
        <f>6-MOD(_1024[[#This Row],[Number]]+1,6)</f>
        <v>2</v>
      </c>
      <c r="G54222" s="1" cm="1">
        <f t="array" aca="1" ref="G54222" ca="1">INDIRECT(ADDRESS(_1024[[#This Row],[Number]]+_1024[[#This Row],[Mod]],3))</f>
        <v>334.50373673024768</v>
      </c>
    </row>
    <row r="54223" spans="1:7" x14ac:dyDescent="0.25">
      <c r="A54223" s="1" t="s">
        <v>8</v>
      </c>
      <c r="B54223">
        <v>18.270100001245737</v>
      </c>
      <c r="C54223">
        <v>-1</v>
      </c>
      <c r="D54223" s="1">
        <f>IF(_1024[[#This Row],[Cost]]=-1, 500, _1024[[#This Row],[Cost]]/_1024[[#This Row],[Local aStar]])</f>
        <v>500</v>
      </c>
      <c r="E54223">
        <v>54220</v>
      </c>
      <c r="F54223" s="1">
        <f>6-MOD(_1024[[#This Row],[Number]]+1,6)</f>
        <v>1</v>
      </c>
      <c r="G54223" s="1" cm="1">
        <f t="array" aca="1" ref="G54223" ca="1">INDIRECT(ADDRESS(_1024[[#This Row],[Number]]+_1024[[#This Row],[Mod]],3))</f>
        <v>334.50373673024768</v>
      </c>
    </row>
    <row r="54224" spans="1:7" x14ac:dyDescent="0.25">
      <c r="A54224" s="1" t="s">
        <v>3</v>
      </c>
      <c r="B54224">
        <v>0.91050000628456473</v>
      </c>
      <c r="C54224">
        <v>358.59969288335981</v>
      </c>
      <c r="D54224" s="1">
        <f ca="1">IF(_1024[[#This Row],[Cost]]=-1, 500, _1024[[#This Row],[Cost]]/_1024[[#This Row],[Local aStar]])</f>
        <v>1.0781526524620482</v>
      </c>
      <c r="E54224">
        <v>54221</v>
      </c>
      <c r="F54224" s="1">
        <f>6-MOD(_1024[[#This Row],[Number]]+1,6)</f>
        <v>6</v>
      </c>
      <c r="G54224" s="1" cm="1">
        <f t="array" aca="1" ref="G54224" ca="1">INDIRECT(ADDRESS(_1024[[#This Row],[Number]]+_1024[[#This Row],[Mod]],3))</f>
        <v>332.60567700173868</v>
      </c>
    </row>
    <row r="54225" spans="1:7" x14ac:dyDescent="0.25">
      <c r="A54225" s="1" t="s">
        <v>4</v>
      </c>
      <c r="B54225">
        <v>0.527299998793751</v>
      </c>
      <c r="C54225">
        <v>10930.502748867448</v>
      </c>
      <c r="D54225" s="1">
        <f ca="1">IF(_1024[[#This Row],[Cost]]=-1, 500, _1024[[#This Row],[Cost]]/_1024[[#This Row],[Local aStar]])</f>
        <v>32.86324769739366</v>
      </c>
      <c r="E54225">
        <v>54222</v>
      </c>
      <c r="F54225" s="1">
        <f>6-MOD(_1024[[#This Row],[Number]]+1,6)</f>
        <v>5</v>
      </c>
      <c r="G54225" s="1" cm="1">
        <f t="array" aca="1" ref="G54225" ca="1">INDIRECT(ADDRESS(_1024[[#This Row],[Number]]+_1024[[#This Row],[Mod]],3))</f>
        <v>332.60567700173868</v>
      </c>
    </row>
    <row r="54226" spans="1:7" x14ac:dyDescent="0.25">
      <c r="A54226" s="1" t="s">
        <v>5</v>
      </c>
      <c r="B54226">
        <v>38.982799989753403</v>
      </c>
      <c r="C54226">
        <v>332.60567700173868</v>
      </c>
      <c r="D54226" s="1">
        <f ca="1">IF(_1024[[#This Row],[Cost]]=-1, 500, _1024[[#This Row],[Cost]]/_1024[[#This Row],[Local aStar]])</f>
        <v>1</v>
      </c>
      <c r="E54226">
        <v>54223</v>
      </c>
      <c r="F54226" s="1">
        <f>6-MOD(_1024[[#This Row],[Number]]+1,6)</f>
        <v>4</v>
      </c>
      <c r="G54226" s="1" cm="1">
        <f t="array" aca="1" ref="G54226" ca="1">INDIRECT(ADDRESS(_1024[[#This Row],[Number]]+_1024[[#This Row],[Mod]],3))</f>
        <v>332.60567700173868</v>
      </c>
    </row>
    <row r="54227" spans="1:7" x14ac:dyDescent="0.25">
      <c r="A54227" s="1" t="s">
        <v>6</v>
      </c>
      <c r="B54227">
        <v>66.103300006943755</v>
      </c>
      <c r="C54227">
        <v>332.60567700173868</v>
      </c>
      <c r="D54227" s="1">
        <f ca="1">IF(_1024[[#This Row],[Cost]]=-1, 500, _1024[[#This Row],[Cost]]/_1024[[#This Row],[Local aStar]])</f>
        <v>1</v>
      </c>
      <c r="E54227">
        <v>54224</v>
      </c>
      <c r="F54227" s="1">
        <f>6-MOD(_1024[[#This Row],[Number]]+1,6)</f>
        <v>3</v>
      </c>
      <c r="G54227" s="1" cm="1">
        <f t="array" aca="1" ref="G54227" ca="1">INDIRECT(ADDRESS(_1024[[#This Row],[Number]]+_1024[[#This Row],[Mod]],3))</f>
        <v>332.60567700173868</v>
      </c>
    </row>
    <row r="54228" spans="1:7" x14ac:dyDescent="0.25">
      <c r="A54228" s="1" t="s">
        <v>7</v>
      </c>
      <c r="B54228">
        <v>10.967299996991642</v>
      </c>
      <c r="C54228">
        <v>356.0568440477</v>
      </c>
      <c r="D54228" s="1">
        <f ca="1">IF(_1024[[#This Row],[Cost]]=-1, 500, _1024[[#This Row],[Cost]]/_1024[[#This Row],[Local aStar]])</f>
        <v>1.0705074166423165</v>
      </c>
      <c r="E54228">
        <v>54225</v>
      </c>
      <c r="F54228" s="1">
        <f>6-MOD(_1024[[#This Row],[Number]]+1,6)</f>
        <v>2</v>
      </c>
      <c r="G54228" s="1" cm="1">
        <f t="array" aca="1" ref="G54228" ca="1">INDIRECT(ADDRESS(_1024[[#This Row],[Number]]+_1024[[#This Row],[Mod]],3))</f>
        <v>332.60567700173868</v>
      </c>
    </row>
    <row r="54229" spans="1:7" x14ac:dyDescent="0.25">
      <c r="A54229" s="1" t="s">
        <v>8</v>
      </c>
      <c r="B54229">
        <v>31.333299994003028</v>
      </c>
      <c r="C54229">
        <v>-1</v>
      </c>
      <c r="D54229" s="1">
        <f>IF(_1024[[#This Row],[Cost]]=-1, 500, _1024[[#This Row],[Cost]]/_1024[[#This Row],[Local aStar]])</f>
        <v>500</v>
      </c>
      <c r="E54229">
        <v>54226</v>
      </c>
      <c r="F54229" s="1">
        <f>6-MOD(_1024[[#This Row],[Number]]+1,6)</f>
        <v>1</v>
      </c>
      <c r="G54229" s="1" cm="1">
        <f t="array" aca="1" ref="G54229" ca="1">INDIRECT(ADDRESS(_1024[[#This Row],[Number]]+_1024[[#This Row],[Mod]],3))</f>
        <v>332.60567700173868</v>
      </c>
    </row>
    <row r="54230" spans="1:7" x14ac:dyDescent="0.25">
      <c r="A54230" s="1" t="s">
        <v>3</v>
      </c>
      <c r="B54230">
        <v>0.72729999374132603</v>
      </c>
      <c r="C54230">
        <v>335.98299647319317</v>
      </c>
      <c r="D54230" s="1">
        <f ca="1">IF(_1024[[#This Row],[Cost]]=-1, 500, _1024[[#This Row],[Cost]]/_1024[[#This Row],[Local aStar]])</f>
        <v>1.1343690712200971</v>
      </c>
      <c r="E54230">
        <v>54227</v>
      </c>
      <c r="F54230" s="1">
        <f>6-MOD(_1024[[#This Row],[Number]]+1,6)</f>
        <v>6</v>
      </c>
      <c r="G54230" s="1" cm="1">
        <f t="array" aca="1" ref="G54230" ca="1">INDIRECT(ADDRESS(_1024[[#This Row],[Number]]+_1024[[#This Row],[Mod]],3))</f>
        <v>296.18490577481879</v>
      </c>
    </row>
    <row r="54231" spans="1:7" x14ac:dyDescent="0.25">
      <c r="A54231" s="1" t="s">
        <v>4</v>
      </c>
      <c r="B54231">
        <v>7.8599987318739295E-2</v>
      </c>
      <c r="C54231">
        <v>3263.0032549878342</v>
      </c>
      <c r="D54231" s="1">
        <f ca="1">IF(_1024[[#This Row],[Cost]]=-1, 500, _1024[[#This Row],[Cost]]/_1024[[#This Row],[Local aStar]])</f>
        <v>11.016777666140102</v>
      </c>
      <c r="E54231">
        <v>54228</v>
      </c>
      <c r="F54231" s="1">
        <f>6-MOD(_1024[[#This Row],[Number]]+1,6)</f>
        <v>5</v>
      </c>
      <c r="G54231" s="1" cm="1">
        <f t="array" aca="1" ref="G54231" ca="1">INDIRECT(ADDRESS(_1024[[#This Row],[Number]]+_1024[[#This Row],[Mod]],3))</f>
        <v>296.18490577481879</v>
      </c>
    </row>
    <row r="54232" spans="1:7" x14ac:dyDescent="0.25">
      <c r="A54232" s="1" t="s">
        <v>5</v>
      </c>
      <c r="B54232">
        <v>36.662900005467236</v>
      </c>
      <c r="C54232">
        <v>296.18490577481879</v>
      </c>
      <c r="D54232" s="1">
        <f ca="1">IF(_1024[[#This Row],[Cost]]=-1, 500, _1024[[#This Row],[Cost]]/_1024[[#This Row],[Local aStar]])</f>
        <v>1</v>
      </c>
      <c r="E54232">
        <v>54229</v>
      </c>
      <c r="F54232" s="1">
        <f>6-MOD(_1024[[#This Row],[Number]]+1,6)</f>
        <v>4</v>
      </c>
      <c r="G54232" s="1" cm="1">
        <f t="array" aca="1" ref="G54232" ca="1">INDIRECT(ADDRESS(_1024[[#This Row],[Number]]+_1024[[#This Row],[Mod]],3))</f>
        <v>296.18490577481879</v>
      </c>
    </row>
    <row r="54233" spans="1:7" x14ac:dyDescent="0.25">
      <c r="A54233" s="1" t="s">
        <v>6</v>
      </c>
      <c r="B54233">
        <v>21.098299999721348</v>
      </c>
      <c r="C54233">
        <v>296.18490577481879</v>
      </c>
      <c r="D54233" s="1">
        <f ca="1">IF(_1024[[#This Row],[Cost]]=-1, 500, _1024[[#This Row],[Cost]]/_1024[[#This Row],[Local aStar]])</f>
        <v>1</v>
      </c>
      <c r="E54233">
        <v>54230</v>
      </c>
      <c r="F54233" s="1">
        <f>6-MOD(_1024[[#This Row],[Number]]+1,6)</f>
        <v>3</v>
      </c>
      <c r="G54233" s="1" cm="1">
        <f t="array" aca="1" ref="G54233" ca="1">INDIRECT(ADDRESS(_1024[[#This Row],[Number]]+_1024[[#This Row],[Mod]],3))</f>
        <v>296.18490577481879</v>
      </c>
    </row>
    <row r="54234" spans="1:7" x14ac:dyDescent="0.25">
      <c r="A54234" s="1" t="s">
        <v>7</v>
      </c>
      <c r="B54234">
        <v>8.2359000080032274</v>
      </c>
      <c r="C54234">
        <v>333.1333288728207</v>
      </c>
      <c r="D54234" s="1">
        <f ca="1">IF(_1024[[#This Row],[Cost]]=-1, 500, _1024[[#This Row],[Cost]]/_1024[[#This Row],[Local aStar]])</f>
        <v>1.1247478260289632</v>
      </c>
      <c r="E54234">
        <v>54231</v>
      </c>
      <c r="F54234" s="1">
        <f>6-MOD(_1024[[#This Row],[Number]]+1,6)</f>
        <v>2</v>
      </c>
      <c r="G54234" s="1" cm="1">
        <f t="array" aca="1" ref="G54234" ca="1">INDIRECT(ADDRESS(_1024[[#This Row],[Number]]+_1024[[#This Row],[Mod]],3))</f>
        <v>296.18490577481879</v>
      </c>
    </row>
    <row r="54235" spans="1:7" x14ac:dyDescent="0.25">
      <c r="A54235" s="1" t="s">
        <v>8</v>
      </c>
      <c r="B54235">
        <v>0.79099999857135117</v>
      </c>
      <c r="C54235">
        <v>322.68962821878563</v>
      </c>
      <c r="D54235" s="1">
        <f ca="1">IF(_1024[[#This Row],[Cost]]=-1, 500, _1024[[#This Row],[Cost]]/_1024[[#This Row],[Local aStar]])</f>
        <v>1.0894870802907075</v>
      </c>
      <c r="E54235">
        <v>54232</v>
      </c>
      <c r="F54235" s="1">
        <f>6-MOD(_1024[[#This Row],[Number]]+1,6)</f>
        <v>1</v>
      </c>
      <c r="G54235" s="1" cm="1">
        <f t="array" aca="1" ref="G54235" ca="1">INDIRECT(ADDRESS(_1024[[#This Row],[Number]]+_1024[[#This Row],[Mod]],3))</f>
        <v>296.18490577481879</v>
      </c>
    </row>
    <row r="54236" spans="1:7" x14ac:dyDescent="0.25">
      <c r="A54236" s="1" t="s">
        <v>3</v>
      </c>
      <c r="B54236">
        <v>0.8476999937556684</v>
      </c>
      <c r="C54236">
        <v>371.3412273221752</v>
      </c>
      <c r="D54236" s="1">
        <f ca="1">IF(_1024[[#This Row],[Cost]]=-1, 500, _1024[[#This Row],[Cost]]/_1024[[#This Row],[Local aStar]])</f>
        <v>1.0691613517134126</v>
      </c>
      <c r="E54236">
        <v>54233</v>
      </c>
      <c r="F54236" s="1">
        <f>6-MOD(_1024[[#This Row],[Number]]+1,6)</f>
        <v>6</v>
      </c>
      <c r="G54236" s="1" cm="1">
        <f t="array" aca="1" ref="G54236" ca="1">INDIRECT(ADDRESS(_1024[[#This Row],[Number]]+_1024[[#This Row],[Mod]],3))</f>
        <v>347.3200997464719</v>
      </c>
    </row>
    <row r="54237" spans="1:7" x14ac:dyDescent="0.25">
      <c r="A54237" s="1" t="s">
        <v>4</v>
      </c>
      <c r="B54237">
        <v>0.1601999974809587</v>
      </c>
      <c r="C54237">
        <v>5124.2655752550845</v>
      </c>
      <c r="D54237" s="1">
        <f ca="1">IF(_1024[[#This Row],[Cost]]=-1, 500, _1024[[#This Row],[Cost]]/_1024[[#This Row],[Local aStar]])</f>
        <v>14.753725969201232</v>
      </c>
      <c r="E54237">
        <v>54234</v>
      </c>
      <c r="F54237" s="1">
        <f>6-MOD(_1024[[#This Row],[Number]]+1,6)</f>
        <v>5</v>
      </c>
      <c r="G54237" s="1" cm="1">
        <f t="array" aca="1" ref="G54237" ca="1">INDIRECT(ADDRESS(_1024[[#This Row],[Number]]+_1024[[#This Row],[Mod]],3))</f>
        <v>347.3200997464719</v>
      </c>
    </row>
    <row r="54238" spans="1:7" x14ac:dyDescent="0.25">
      <c r="A54238" s="1" t="s">
        <v>5</v>
      </c>
      <c r="B54238">
        <v>37.847899991902523</v>
      </c>
      <c r="C54238">
        <v>347.3200997464719</v>
      </c>
      <c r="D54238" s="1">
        <f ca="1">IF(_1024[[#This Row],[Cost]]=-1, 500, _1024[[#This Row],[Cost]]/_1024[[#This Row],[Local aStar]])</f>
        <v>1</v>
      </c>
      <c r="E54238">
        <v>54235</v>
      </c>
      <c r="F54238" s="1">
        <f>6-MOD(_1024[[#This Row],[Number]]+1,6)</f>
        <v>4</v>
      </c>
      <c r="G54238" s="1" cm="1">
        <f t="array" aca="1" ref="G54238" ca="1">INDIRECT(ADDRESS(_1024[[#This Row],[Number]]+_1024[[#This Row],[Mod]],3))</f>
        <v>347.3200997464719</v>
      </c>
    </row>
    <row r="54239" spans="1:7" x14ac:dyDescent="0.25">
      <c r="A54239" s="1" t="s">
        <v>6</v>
      </c>
      <c r="B54239">
        <v>42.811599996639416</v>
      </c>
      <c r="C54239">
        <v>347.3200997464719</v>
      </c>
      <c r="D54239" s="1">
        <f ca="1">IF(_1024[[#This Row],[Cost]]=-1, 500, _1024[[#This Row],[Cost]]/_1024[[#This Row],[Local aStar]])</f>
        <v>1</v>
      </c>
      <c r="E54239">
        <v>54236</v>
      </c>
      <c r="F54239" s="1">
        <f>6-MOD(_1024[[#This Row],[Number]]+1,6)</f>
        <v>3</v>
      </c>
      <c r="G54239" s="1" cm="1">
        <f t="array" aca="1" ref="G54239" ca="1">INDIRECT(ADDRESS(_1024[[#This Row],[Number]]+_1024[[#This Row],[Mod]],3))</f>
        <v>347.3200997464719</v>
      </c>
    </row>
    <row r="54240" spans="1:7" x14ac:dyDescent="0.25">
      <c r="A54240" s="1" t="s">
        <v>7</v>
      </c>
      <c r="B54240">
        <v>15.725099990959279</v>
      </c>
      <c r="C54240">
        <v>358.42874959139425</v>
      </c>
      <c r="D54240" s="1">
        <f ca="1">IF(_1024[[#This Row],[Cost]]=-1, 500, _1024[[#This Row],[Cost]]/_1024[[#This Row],[Local aStar]])</f>
        <v>1.0319838957003387</v>
      </c>
      <c r="E54240">
        <v>54237</v>
      </c>
      <c r="F54240" s="1">
        <f>6-MOD(_1024[[#This Row],[Number]]+1,6)</f>
        <v>2</v>
      </c>
      <c r="G54240" s="1" cm="1">
        <f t="array" aca="1" ref="G54240" ca="1">INDIRECT(ADDRESS(_1024[[#This Row],[Number]]+_1024[[#This Row],[Mod]],3))</f>
        <v>347.3200997464719</v>
      </c>
    </row>
    <row r="54241" spans="1:7" x14ac:dyDescent="0.25">
      <c r="A54241" s="1" t="s">
        <v>8</v>
      </c>
      <c r="B54241">
        <v>0.8775000023888424</v>
      </c>
      <c r="C54241">
        <v>360.89869343191697</v>
      </c>
      <c r="D54241" s="1">
        <f ca="1">IF(_1024[[#This Row],[Cost]]=-1, 500, _1024[[#This Row],[Cost]]/_1024[[#This Row],[Local aStar]])</f>
        <v>1.0390953293384311</v>
      </c>
      <c r="E54241">
        <v>54238</v>
      </c>
      <c r="F54241" s="1">
        <f>6-MOD(_1024[[#This Row],[Number]]+1,6)</f>
        <v>1</v>
      </c>
      <c r="G54241" s="1" cm="1">
        <f t="array" aca="1" ref="G54241" ca="1">INDIRECT(ADDRESS(_1024[[#This Row],[Number]]+_1024[[#This Row],[Mod]],3))</f>
        <v>347.3200997464719</v>
      </c>
    </row>
    <row r="54242" spans="1:7" x14ac:dyDescent="0.25">
      <c r="A54242" s="1" t="s">
        <v>3</v>
      </c>
      <c r="B54242">
        <v>1.2600008631125093E-2</v>
      </c>
      <c r="C54242">
        <v>37.444244216267549</v>
      </c>
      <c r="D54242" s="1">
        <f ca="1">IF(_1024[[#This Row],[Cost]]=-1, 500, _1024[[#This Row],[Cost]]/_1024[[#This Row],[Local aStar]])</f>
        <v>1.2699658397193594</v>
      </c>
      <c r="E54242">
        <v>54239</v>
      </c>
      <c r="F54242" s="1">
        <f>6-MOD(_1024[[#This Row],[Number]]+1,6)</f>
        <v>6</v>
      </c>
      <c r="G54242" s="1" cm="1">
        <f t="array" aca="1" ref="G54242" ca="1">INDIRECT(ADDRESS(_1024[[#This Row],[Number]]+_1024[[#This Row],[Mod]],3))</f>
        <v>29.484449931773035</v>
      </c>
    </row>
    <row r="54243" spans="1:7" x14ac:dyDescent="0.25">
      <c r="A54243" s="1" t="s">
        <v>4</v>
      </c>
      <c r="B54243">
        <v>0.29959999665152282</v>
      </c>
      <c r="C54243">
        <v>6539.6197110895282</v>
      </c>
      <c r="D54243" s="1">
        <f ca="1">IF(_1024[[#This Row],[Cost]]=-1, 500, _1024[[#This Row],[Cost]]/_1024[[#This Row],[Local aStar]])</f>
        <v>221.79893897366907</v>
      </c>
      <c r="E54243">
        <v>54240</v>
      </c>
      <c r="F54243" s="1">
        <f>6-MOD(_1024[[#This Row],[Number]]+1,6)</f>
        <v>5</v>
      </c>
      <c r="G54243" s="1" cm="1">
        <f t="array" aca="1" ref="G54243" ca="1">INDIRECT(ADDRESS(_1024[[#This Row],[Number]]+_1024[[#This Row],[Mod]],3))</f>
        <v>29.484449931773035</v>
      </c>
    </row>
    <row r="54244" spans="1:7" x14ac:dyDescent="0.25">
      <c r="A54244" s="1" t="s">
        <v>5</v>
      </c>
      <c r="B54244">
        <v>1.0329000069759786</v>
      </c>
      <c r="C54244">
        <v>29.484449931773035</v>
      </c>
      <c r="D54244" s="1">
        <f ca="1">IF(_1024[[#This Row],[Cost]]=-1, 500, _1024[[#This Row],[Cost]]/_1024[[#This Row],[Local aStar]])</f>
        <v>1</v>
      </c>
      <c r="E54244">
        <v>54241</v>
      </c>
      <c r="F54244" s="1">
        <f>6-MOD(_1024[[#This Row],[Number]]+1,6)</f>
        <v>4</v>
      </c>
      <c r="G54244" s="1" cm="1">
        <f t="array" aca="1" ref="G54244" ca="1">INDIRECT(ADDRESS(_1024[[#This Row],[Number]]+_1024[[#This Row],[Mod]],3))</f>
        <v>29.484449931773035</v>
      </c>
    </row>
    <row r="54245" spans="1:7" x14ac:dyDescent="0.25">
      <c r="A54245" s="1" t="s">
        <v>6</v>
      </c>
      <c r="B54245">
        <v>0.37009999505244195</v>
      </c>
      <c r="C54245">
        <v>29.484449931773035</v>
      </c>
      <c r="D54245" s="1">
        <f ca="1">IF(_1024[[#This Row],[Cost]]=-1, 500, _1024[[#This Row],[Cost]]/_1024[[#This Row],[Local aStar]])</f>
        <v>1</v>
      </c>
      <c r="E54245">
        <v>54242</v>
      </c>
      <c r="F54245" s="1">
        <f>6-MOD(_1024[[#This Row],[Number]]+1,6)</f>
        <v>3</v>
      </c>
      <c r="G54245" s="1" cm="1">
        <f t="array" aca="1" ref="G54245" ca="1">INDIRECT(ADDRESS(_1024[[#This Row],[Number]]+_1024[[#This Row],[Mod]],3))</f>
        <v>29.484449931773035</v>
      </c>
    </row>
    <row r="54246" spans="1:7" x14ac:dyDescent="0.25">
      <c r="A54246" s="1" t="s">
        <v>7</v>
      </c>
      <c r="B54246">
        <v>2.0500010577961802E-2</v>
      </c>
      <c r="C54246">
        <v>30.718713277359136</v>
      </c>
      <c r="D54246" s="1">
        <f ca="1">IF(_1024[[#This Row],[Cost]]=-1, 500, _1024[[#This Row],[Cost]]/_1024[[#This Row],[Local aStar]])</f>
        <v>1.0418615015183319</v>
      </c>
      <c r="E54246">
        <v>54243</v>
      </c>
      <c r="F54246" s="1">
        <f>6-MOD(_1024[[#This Row],[Number]]+1,6)</f>
        <v>2</v>
      </c>
      <c r="G54246" s="1" cm="1">
        <f t="array" aca="1" ref="G54246" ca="1">INDIRECT(ADDRESS(_1024[[#This Row],[Number]]+_1024[[#This Row],[Mod]],3))</f>
        <v>29.484449931773035</v>
      </c>
    </row>
    <row r="54247" spans="1:7" x14ac:dyDescent="0.25">
      <c r="A54247" s="1" t="s">
        <v>8</v>
      </c>
      <c r="B54247">
        <v>0.13100000796839595</v>
      </c>
      <c r="C54247">
        <v>29.698484809834994</v>
      </c>
      <c r="D54247" s="1">
        <f ca="1">IF(_1024[[#This Row],[Cost]]=-1, 500, _1024[[#This Row],[Cost]]/_1024[[#This Row],[Local aStar]])</f>
        <v>1.0072592460960688</v>
      </c>
      <c r="E54247">
        <v>54244</v>
      </c>
      <c r="F54247" s="1">
        <f>6-MOD(_1024[[#This Row],[Number]]+1,6)</f>
        <v>1</v>
      </c>
      <c r="G54247" s="1" cm="1">
        <f t="array" aca="1" ref="G54247" ca="1">INDIRECT(ADDRESS(_1024[[#This Row],[Number]]+_1024[[#This Row],[Mod]],3))</f>
        <v>29.484449931773035</v>
      </c>
    </row>
    <row r="54248" spans="1:7" x14ac:dyDescent="0.25">
      <c r="A54248" s="1" t="s">
        <v>3</v>
      </c>
      <c r="B54248">
        <v>1.2247999984538183</v>
      </c>
      <c r="C54248">
        <v>479.74322324644214</v>
      </c>
      <c r="D54248" s="1">
        <f ca="1">IF(_1024[[#This Row],[Cost]]=-1, 500, _1024[[#This Row],[Cost]]/_1024[[#This Row],[Local aStar]])</f>
        <v>1.0900061356411321</v>
      </c>
      <c r="E54248">
        <v>54245</v>
      </c>
      <c r="F54248" s="1">
        <f>6-MOD(_1024[[#This Row],[Number]]+1,6)</f>
        <v>6</v>
      </c>
      <c r="G54248" s="1" cm="1">
        <f t="array" aca="1" ref="G54248" ca="1">INDIRECT(ADDRESS(_1024[[#This Row],[Number]]+_1024[[#This Row],[Mod]],3))</f>
        <v>440.12891997553879</v>
      </c>
    </row>
    <row r="54249" spans="1:7" x14ac:dyDescent="0.25">
      <c r="A54249" s="1" t="s">
        <v>4</v>
      </c>
      <c r="B54249">
        <v>1.018900002236478</v>
      </c>
      <c r="C54249">
        <v>6106.4721837843836</v>
      </c>
      <c r="D54249" s="1">
        <f ca="1">IF(_1024[[#This Row],[Cost]]=-1, 500, _1024[[#This Row],[Cost]]/_1024[[#This Row],[Local aStar]])</f>
        <v>13.874280708760891</v>
      </c>
      <c r="E54249">
        <v>54246</v>
      </c>
      <c r="F54249" s="1">
        <f>6-MOD(_1024[[#This Row],[Number]]+1,6)</f>
        <v>5</v>
      </c>
      <c r="G54249" s="1" cm="1">
        <f t="array" aca="1" ref="G54249" ca="1">INDIRECT(ADDRESS(_1024[[#This Row],[Number]]+_1024[[#This Row],[Mod]],3))</f>
        <v>440.12891997553879</v>
      </c>
    </row>
    <row r="54250" spans="1:7" x14ac:dyDescent="0.25">
      <c r="A54250" s="1" t="s">
        <v>5</v>
      </c>
      <c r="B54250">
        <v>50.807799998437986</v>
      </c>
      <c r="C54250">
        <v>440.12891997553879</v>
      </c>
      <c r="D54250" s="1">
        <f ca="1">IF(_1024[[#This Row],[Cost]]=-1, 500, _1024[[#This Row],[Cost]]/_1024[[#This Row],[Local aStar]])</f>
        <v>1</v>
      </c>
      <c r="E54250">
        <v>54247</v>
      </c>
      <c r="F54250" s="1">
        <f>6-MOD(_1024[[#This Row],[Number]]+1,6)</f>
        <v>4</v>
      </c>
      <c r="G54250" s="1" cm="1">
        <f t="array" aca="1" ref="G54250" ca="1">INDIRECT(ADDRESS(_1024[[#This Row],[Number]]+_1024[[#This Row],[Mod]],3))</f>
        <v>440.12891997553879</v>
      </c>
    </row>
    <row r="54251" spans="1:7" x14ac:dyDescent="0.25">
      <c r="A54251" s="1" t="s">
        <v>6</v>
      </c>
      <c r="B54251">
        <v>83.534399993368424</v>
      </c>
      <c r="C54251">
        <v>440.12891997553879</v>
      </c>
      <c r="D54251" s="1">
        <f ca="1">IF(_1024[[#This Row],[Cost]]=-1, 500, _1024[[#This Row],[Cost]]/_1024[[#This Row],[Local aStar]])</f>
        <v>1</v>
      </c>
      <c r="E54251">
        <v>54248</v>
      </c>
      <c r="F54251" s="1">
        <f>6-MOD(_1024[[#This Row],[Number]]+1,6)</f>
        <v>3</v>
      </c>
      <c r="G54251" s="1" cm="1">
        <f t="array" aca="1" ref="G54251" ca="1">INDIRECT(ADDRESS(_1024[[#This Row],[Number]]+_1024[[#This Row],[Mod]],3))</f>
        <v>440.12891997553879</v>
      </c>
    </row>
    <row r="54252" spans="1:7" x14ac:dyDescent="0.25">
      <c r="A54252" s="1" t="s">
        <v>7</v>
      </c>
      <c r="B54252">
        <v>13.891899987356737</v>
      </c>
      <c r="C54252">
        <v>487.56803075348341</v>
      </c>
      <c r="D54252" s="1">
        <f ca="1">IF(_1024[[#This Row],[Cost]]=-1, 500, _1024[[#This Row],[Cost]]/_1024[[#This Row],[Local aStar]])</f>
        <v>1.1077845799830222</v>
      </c>
      <c r="E54252">
        <v>54249</v>
      </c>
      <c r="F54252" s="1">
        <f>6-MOD(_1024[[#This Row],[Number]]+1,6)</f>
        <v>2</v>
      </c>
      <c r="G54252" s="1" cm="1">
        <f t="array" aca="1" ref="G54252" ca="1">INDIRECT(ADDRESS(_1024[[#This Row],[Number]]+_1024[[#This Row],[Mod]],3))</f>
        <v>440.12891997553879</v>
      </c>
    </row>
    <row r="54253" spans="1:7" x14ac:dyDescent="0.25">
      <c r="A54253" s="1" t="s">
        <v>8</v>
      </c>
      <c r="B54253">
        <v>1.2912999955005944</v>
      </c>
      <c r="C54253">
        <v>475.2138662747023</v>
      </c>
      <c r="D54253" s="1">
        <f ca="1">IF(_1024[[#This Row],[Cost]]=-1, 500, _1024[[#This Row],[Cost]]/_1024[[#This Row],[Local aStar]])</f>
        <v>1.079715157779483</v>
      </c>
      <c r="E54253">
        <v>54250</v>
      </c>
      <c r="F54253" s="1">
        <f>6-MOD(_1024[[#This Row],[Number]]+1,6)</f>
        <v>1</v>
      </c>
      <c r="G54253" s="1" cm="1">
        <f t="array" aca="1" ref="G54253" ca="1">INDIRECT(ADDRESS(_1024[[#This Row],[Number]]+_1024[[#This Row],[Mod]],3))</f>
        <v>440.12891997553879</v>
      </c>
    </row>
    <row r="54254" spans="1:7" x14ac:dyDescent="0.25">
      <c r="A54254" s="1" t="s">
        <v>3</v>
      </c>
      <c r="B54254">
        <v>0.76519999129232019</v>
      </c>
      <c r="C54254">
        <v>315.8224017301709</v>
      </c>
      <c r="D54254" s="1">
        <f ca="1">IF(_1024[[#This Row],[Cost]]=-1, 500, _1024[[#This Row],[Cost]]/_1024[[#This Row],[Local aStar]])</f>
        <v>1.0778867792559472</v>
      </c>
      <c r="E54254">
        <v>54251</v>
      </c>
      <c r="F54254" s="1">
        <f>6-MOD(_1024[[#This Row],[Number]]+1,6)</f>
        <v>6</v>
      </c>
      <c r="G54254" s="1" cm="1">
        <f t="array" aca="1" ref="G54254" ca="1">INDIRECT(ADDRESS(_1024[[#This Row],[Number]]+_1024[[#This Row],[Mod]],3))</f>
        <v>293.0014615711118</v>
      </c>
    </row>
    <row r="54255" spans="1:7" x14ac:dyDescent="0.25">
      <c r="A54255" s="1" t="s">
        <v>4</v>
      </c>
      <c r="B54255">
        <v>0.23879999935161322</v>
      </c>
      <c r="C54255">
        <v>6750.5196020443555</v>
      </c>
      <c r="D54255" s="1">
        <f ca="1">IF(_1024[[#This Row],[Cost]]=-1, 500, _1024[[#This Row],[Cost]]/_1024[[#This Row],[Local aStar]])</f>
        <v>23.039201121547976</v>
      </c>
      <c r="E54255">
        <v>54252</v>
      </c>
      <c r="F54255" s="1">
        <f>6-MOD(_1024[[#This Row],[Number]]+1,6)</f>
        <v>5</v>
      </c>
      <c r="G54255" s="1" cm="1">
        <f t="array" aca="1" ref="G54255" ca="1">INDIRECT(ADDRESS(_1024[[#This Row],[Number]]+_1024[[#This Row],[Mod]],3))</f>
        <v>293.0014615711118</v>
      </c>
    </row>
    <row r="54256" spans="1:7" x14ac:dyDescent="0.25">
      <c r="A54256" s="1" t="s">
        <v>5</v>
      </c>
      <c r="B54256">
        <v>35.814399991068058</v>
      </c>
      <c r="C54256">
        <v>293.0014615711118</v>
      </c>
      <c r="D54256" s="1">
        <f ca="1">IF(_1024[[#This Row],[Cost]]=-1, 500, _1024[[#This Row],[Cost]]/_1024[[#This Row],[Local aStar]])</f>
        <v>1</v>
      </c>
      <c r="E54256">
        <v>54253</v>
      </c>
      <c r="F54256" s="1">
        <f>6-MOD(_1024[[#This Row],[Number]]+1,6)</f>
        <v>4</v>
      </c>
      <c r="G54256" s="1" cm="1">
        <f t="array" aca="1" ref="G54256" ca="1">INDIRECT(ADDRESS(_1024[[#This Row],[Number]]+_1024[[#This Row],[Mod]],3))</f>
        <v>293.0014615711118</v>
      </c>
    </row>
    <row r="54257" spans="1:7" x14ac:dyDescent="0.25">
      <c r="A54257" s="1" t="s">
        <v>6</v>
      </c>
      <c r="B54257">
        <v>21.947700006421655</v>
      </c>
      <c r="C54257">
        <v>293.0014615711118</v>
      </c>
      <c r="D54257" s="1">
        <f ca="1">IF(_1024[[#This Row],[Cost]]=-1, 500, _1024[[#This Row],[Cost]]/_1024[[#This Row],[Local aStar]])</f>
        <v>1</v>
      </c>
      <c r="E54257">
        <v>54254</v>
      </c>
      <c r="F54257" s="1">
        <f>6-MOD(_1024[[#This Row],[Number]]+1,6)</f>
        <v>3</v>
      </c>
      <c r="G54257" s="1" cm="1">
        <f t="array" aca="1" ref="G54257" ca="1">INDIRECT(ADDRESS(_1024[[#This Row],[Number]]+_1024[[#This Row],[Mod]],3))</f>
        <v>293.0014615711118</v>
      </c>
    </row>
    <row r="54258" spans="1:7" x14ac:dyDescent="0.25">
      <c r="A54258" s="1" t="s">
        <v>7</v>
      </c>
      <c r="B54258">
        <v>11.210600001504645</v>
      </c>
      <c r="C54258">
        <v>316.8115441266682</v>
      </c>
      <c r="D54258" s="1">
        <f ca="1">IF(_1024[[#This Row],[Cost]]=-1, 500, _1024[[#This Row],[Cost]]/_1024[[#This Row],[Local aStar]])</f>
        <v>1.0812626750320071</v>
      </c>
      <c r="E54258">
        <v>54255</v>
      </c>
      <c r="F54258" s="1">
        <f>6-MOD(_1024[[#This Row],[Number]]+1,6)</f>
        <v>2</v>
      </c>
      <c r="G54258" s="1" cm="1">
        <f t="array" aca="1" ref="G54258" ca="1">INDIRECT(ADDRESS(_1024[[#This Row],[Number]]+_1024[[#This Row],[Mod]],3))</f>
        <v>293.0014615711118</v>
      </c>
    </row>
    <row r="54259" spans="1:7" x14ac:dyDescent="0.25">
      <c r="A54259" s="1" t="s">
        <v>8</v>
      </c>
      <c r="B54259">
        <v>0.81710000813473016</v>
      </c>
      <c r="C54259">
        <v>318.58686261277069</v>
      </c>
      <c r="D54259" s="1">
        <f ca="1">IF(_1024[[#This Row],[Cost]]=-1, 500, _1024[[#This Row],[Cost]]/_1024[[#This Row],[Local aStar]])</f>
        <v>1.0873217522686291</v>
      </c>
      <c r="E54259">
        <v>54256</v>
      </c>
      <c r="F54259" s="1">
        <f>6-MOD(_1024[[#This Row],[Number]]+1,6)</f>
        <v>1</v>
      </c>
      <c r="G54259" s="1" cm="1">
        <f t="array" aca="1" ref="G54259" ca="1">INDIRECT(ADDRESS(_1024[[#This Row],[Number]]+_1024[[#This Row],[Mod]],3))</f>
        <v>293.0014615711118</v>
      </c>
    </row>
    <row r="54260" spans="1:7" x14ac:dyDescent="0.25">
      <c r="A54260" s="1" t="s">
        <v>3</v>
      </c>
      <c r="B54260">
        <v>0.42029999895021319</v>
      </c>
      <c r="C54260">
        <v>179.2648402887954</v>
      </c>
      <c r="D54260" s="1">
        <f ca="1">IF(_1024[[#This Row],[Cost]]=-1, 500, _1024[[#This Row],[Cost]]/_1024[[#This Row],[Local aStar]])</f>
        <v>1.0072436129488973</v>
      </c>
      <c r="E54260">
        <v>54257</v>
      </c>
      <c r="F54260" s="1">
        <f>6-MOD(_1024[[#This Row],[Number]]+1,6)</f>
        <v>6</v>
      </c>
      <c r="G54260" s="1" cm="1">
        <f t="array" aca="1" ref="G54260" ca="1">INDIRECT(ADDRESS(_1024[[#This Row],[Number]]+_1024[[#This Row],[Mod]],3))</f>
        <v>177.97565354022299</v>
      </c>
    </row>
    <row r="54261" spans="1:7" x14ac:dyDescent="0.25">
      <c r="A54261" s="1" t="s">
        <v>4</v>
      </c>
      <c r="B54261">
        <v>0.1618999958736822</v>
      </c>
      <c r="C54261">
        <v>5373.7873949690402</v>
      </c>
      <c r="D54261" s="1">
        <f ca="1">IF(_1024[[#This Row],[Cost]]=-1, 500, _1024[[#This Row],[Cost]]/_1024[[#This Row],[Local aStar]])</f>
        <v>30.1939466892001</v>
      </c>
      <c r="E54261">
        <v>54258</v>
      </c>
      <c r="F54261" s="1">
        <f>6-MOD(_1024[[#This Row],[Number]]+1,6)</f>
        <v>5</v>
      </c>
      <c r="G54261" s="1" cm="1">
        <f t="array" aca="1" ref="G54261" ca="1">INDIRECT(ADDRESS(_1024[[#This Row],[Number]]+_1024[[#This Row],[Mod]],3))</f>
        <v>177.97565354022299</v>
      </c>
    </row>
    <row r="54262" spans="1:7" x14ac:dyDescent="0.25">
      <c r="A54262" s="1" t="s">
        <v>5</v>
      </c>
      <c r="B54262">
        <v>20.388399992953055</v>
      </c>
      <c r="C54262">
        <v>177.97565354022299</v>
      </c>
      <c r="D54262" s="1">
        <f ca="1">IF(_1024[[#This Row],[Cost]]=-1, 500, _1024[[#This Row],[Cost]]/_1024[[#This Row],[Local aStar]])</f>
        <v>1</v>
      </c>
      <c r="E54262">
        <v>54259</v>
      </c>
      <c r="F54262" s="1">
        <f>6-MOD(_1024[[#This Row],[Number]]+1,6)</f>
        <v>4</v>
      </c>
      <c r="G54262" s="1" cm="1">
        <f t="array" aca="1" ref="G54262" ca="1">INDIRECT(ADDRESS(_1024[[#This Row],[Number]]+_1024[[#This Row],[Mod]],3))</f>
        <v>177.97565354022299</v>
      </c>
    </row>
    <row r="54263" spans="1:7" x14ac:dyDescent="0.25">
      <c r="A54263" s="1" t="s">
        <v>6</v>
      </c>
      <c r="B54263">
        <v>6.611799995880574</v>
      </c>
      <c r="C54263">
        <v>177.97565354022299</v>
      </c>
      <c r="D54263" s="1">
        <f ca="1">IF(_1024[[#This Row],[Cost]]=-1, 500, _1024[[#This Row],[Cost]]/_1024[[#This Row],[Local aStar]])</f>
        <v>1</v>
      </c>
      <c r="E54263">
        <v>54260</v>
      </c>
      <c r="F54263" s="1">
        <f>6-MOD(_1024[[#This Row],[Number]]+1,6)</f>
        <v>3</v>
      </c>
      <c r="G54263" s="1" cm="1">
        <f t="array" aca="1" ref="G54263" ca="1">INDIRECT(ADDRESS(_1024[[#This Row],[Number]]+_1024[[#This Row],[Mod]],3))</f>
        <v>177.97565354022299</v>
      </c>
    </row>
    <row r="54264" spans="1:7" x14ac:dyDescent="0.25">
      <c r="A54264" s="1" t="s">
        <v>7</v>
      </c>
      <c r="B54264">
        <v>2.2937000030651689</v>
      </c>
      <c r="C54264">
        <v>179.26484028879537</v>
      </c>
      <c r="D54264" s="1">
        <f ca="1">IF(_1024[[#This Row],[Cost]]=-1, 500, _1024[[#This Row],[Cost]]/_1024[[#This Row],[Local aStar]])</f>
        <v>1.0072436129488971</v>
      </c>
      <c r="E54264">
        <v>54261</v>
      </c>
      <c r="F54264" s="1">
        <f>6-MOD(_1024[[#This Row],[Number]]+1,6)</f>
        <v>2</v>
      </c>
      <c r="G54264" s="1" cm="1">
        <f t="array" aca="1" ref="G54264" ca="1">INDIRECT(ADDRESS(_1024[[#This Row],[Number]]+_1024[[#This Row],[Mod]],3))</f>
        <v>177.97565354022299</v>
      </c>
    </row>
    <row r="54265" spans="1:7" x14ac:dyDescent="0.25">
      <c r="A54265" s="1" t="s">
        <v>8</v>
      </c>
      <c r="B54265">
        <v>0.44799999159295112</v>
      </c>
      <c r="C54265">
        <v>179.2648402887954</v>
      </c>
      <c r="D54265" s="1">
        <f ca="1">IF(_1024[[#This Row],[Cost]]=-1, 500, _1024[[#This Row],[Cost]]/_1024[[#This Row],[Local aStar]])</f>
        <v>1.0072436129488973</v>
      </c>
      <c r="E54265">
        <v>54262</v>
      </c>
      <c r="F54265" s="1">
        <f>6-MOD(_1024[[#This Row],[Number]]+1,6)</f>
        <v>1</v>
      </c>
      <c r="G54265" s="1" cm="1">
        <f t="array" aca="1" ref="G54265" ca="1">INDIRECT(ADDRESS(_1024[[#This Row],[Number]]+_1024[[#This Row],[Mod]],3))</f>
        <v>177.97565354022299</v>
      </c>
    </row>
    <row r="54266" spans="1:7" x14ac:dyDescent="0.25">
      <c r="A54266" s="1" t="s">
        <v>3</v>
      </c>
      <c r="B54266">
        <v>0.57450000895187259</v>
      </c>
      <c r="C54266">
        <v>307.12723214371317</v>
      </c>
      <c r="D54266" s="1">
        <f ca="1">IF(_1024[[#This Row],[Cost]]=-1, 500, _1024[[#This Row],[Cost]]/_1024[[#This Row],[Local aStar]])</f>
        <v>1.1277724741879187</v>
      </c>
      <c r="E54266">
        <v>54263</v>
      </c>
      <c r="F54266" s="1">
        <f>6-MOD(_1024[[#This Row],[Number]]+1,6)</f>
        <v>6</v>
      </c>
      <c r="G54266" s="1" cm="1">
        <f t="array" aca="1" ref="G54266" ca="1">INDIRECT(ADDRESS(_1024[[#This Row],[Number]]+_1024[[#This Row],[Mod]],3))</f>
        <v>272.33084613531463</v>
      </c>
    </row>
    <row r="54267" spans="1:7" x14ac:dyDescent="0.25">
      <c r="A54267" s="1" t="s">
        <v>4</v>
      </c>
      <c r="B54267">
        <v>6.6799999331124127E-2</v>
      </c>
      <c r="C54267">
        <v>2774.3803633411894</v>
      </c>
      <c r="D54267" s="1">
        <f ca="1">IF(_1024[[#This Row],[Cost]]=-1, 500, _1024[[#This Row],[Cost]]/_1024[[#This Row],[Local aStar]])</f>
        <v>10.187536236576985</v>
      </c>
      <c r="E54267">
        <v>54264</v>
      </c>
      <c r="F54267" s="1">
        <f>6-MOD(_1024[[#This Row],[Number]]+1,6)</f>
        <v>5</v>
      </c>
      <c r="G54267" s="1" cm="1">
        <f t="array" aca="1" ref="G54267" ca="1">INDIRECT(ADDRESS(_1024[[#This Row],[Number]]+_1024[[#This Row],[Mod]],3))</f>
        <v>272.33084613531463</v>
      </c>
    </row>
    <row r="54268" spans="1:7" x14ac:dyDescent="0.25">
      <c r="A54268" s="1" t="s">
        <v>5</v>
      </c>
      <c r="B54268">
        <v>32.653800008120015</v>
      </c>
      <c r="C54268">
        <v>272.33084613531463</v>
      </c>
      <c r="D54268" s="1">
        <f ca="1">IF(_1024[[#This Row],[Cost]]=-1, 500, _1024[[#This Row],[Cost]]/_1024[[#This Row],[Local aStar]])</f>
        <v>1</v>
      </c>
      <c r="E54268">
        <v>54265</v>
      </c>
      <c r="F54268" s="1">
        <f>6-MOD(_1024[[#This Row],[Number]]+1,6)</f>
        <v>4</v>
      </c>
      <c r="G54268" s="1" cm="1">
        <f t="array" aca="1" ref="G54268" ca="1">INDIRECT(ADDRESS(_1024[[#This Row],[Number]]+_1024[[#This Row],[Mod]],3))</f>
        <v>272.33084613531463</v>
      </c>
    </row>
    <row r="54269" spans="1:7" x14ac:dyDescent="0.25">
      <c r="A54269" s="1" t="s">
        <v>6</v>
      </c>
      <c r="B54269">
        <v>35.505599997122772</v>
      </c>
      <c r="C54269">
        <v>272.33084613531463</v>
      </c>
      <c r="D54269" s="1">
        <f ca="1">IF(_1024[[#This Row],[Cost]]=-1, 500, _1024[[#This Row],[Cost]]/_1024[[#This Row],[Local aStar]])</f>
        <v>1</v>
      </c>
      <c r="E54269">
        <v>54266</v>
      </c>
      <c r="F54269" s="1">
        <f>6-MOD(_1024[[#This Row],[Number]]+1,6)</f>
        <v>3</v>
      </c>
      <c r="G54269" s="1" cm="1">
        <f t="array" aca="1" ref="G54269" ca="1">INDIRECT(ADDRESS(_1024[[#This Row],[Number]]+_1024[[#This Row],[Mod]],3))</f>
        <v>272.33084613531463</v>
      </c>
    </row>
    <row r="54270" spans="1:7" x14ac:dyDescent="0.25">
      <c r="A54270" s="1" t="s">
        <v>7</v>
      </c>
      <c r="B54270">
        <v>11.114900000393391</v>
      </c>
      <c r="C54270">
        <v>301.25047863795209</v>
      </c>
      <c r="D54270" s="1">
        <f ca="1">IF(_1024[[#This Row],[Cost]]=-1, 500, _1024[[#This Row],[Cost]]/_1024[[#This Row],[Local aStar]])</f>
        <v>1.1061930108654237</v>
      </c>
      <c r="E54270">
        <v>54267</v>
      </c>
      <c r="F54270" s="1">
        <f>6-MOD(_1024[[#This Row],[Number]]+1,6)</f>
        <v>2</v>
      </c>
      <c r="G54270" s="1" cm="1">
        <f t="array" aca="1" ref="G54270" ca="1">INDIRECT(ADDRESS(_1024[[#This Row],[Number]]+_1024[[#This Row],[Mod]],3))</f>
        <v>272.33084613531463</v>
      </c>
    </row>
    <row r="54271" spans="1:7" x14ac:dyDescent="0.25">
      <c r="A54271" s="1" t="s">
        <v>8</v>
      </c>
      <c r="B54271">
        <v>1.1088000028394163</v>
      </c>
      <c r="C54271">
        <v>283.00395174202151</v>
      </c>
      <c r="D54271" s="1">
        <f ca="1">IF(_1024[[#This Row],[Cost]]=-1, 500, _1024[[#This Row],[Cost]]/_1024[[#This Row],[Local aStar]])</f>
        <v>1.0391916881916625</v>
      </c>
      <c r="E54271">
        <v>54268</v>
      </c>
      <c r="F54271" s="1">
        <f>6-MOD(_1024[[#This Row],[Number]]+1,6)</f>
        <v>1</v>
      </c>
      <c r="G54271" s="1" cm="1">
        <f t="array" aca="1" ref="G54271" ca="1">INDIRECT(ADDRESS(_1024[[#This Row],[Number]]+_1024[[#This Row],[Mod]],3))</f>
        <v>272.33084613531463</v>
      </c>
    </row>
    <row r="54272" spans="1:7" x14ac:dyDescent="0.25">
      <c r="A54272" s="1" t="s">
        <v>3</v>
      </c>
      <c r="B54272">
        <v>0.31889999809209257</v>
      </c>
      <c r="C54272">
        <v>147.35836260887388</v>
      </c>
      <c r="D54272" s="1">
        <f ca="1">IF(_1024[[#This Row],[Cost]]=-1, 500, _1024[[#This Row],[Cost]]/_1024[[#This Row],[Local aStar]])</f>
        <v>1.0492498119093803</v>
      </c>
      <c r="E54272">
        <v>54269</v>
      </c>
      <c r="F54272" s="1">
        <f>6-MOD(_1024[[#This Row],[Number]]+1,6)</f>
        <v>6</v>
      </c>
      <c r="G54272" s="1" cm="1">
        <f t="array" aca="1" ref="G54272" ca="1">INDIRECT(ADDRESS(_1024[[#This Row],[Number]]+_1024[[#This Row],[Mod]],3))</f>
        <v>140.44163833655341</v>
      </c>
    </row>
    <row r="54273" spans="1:7" x14ac:dyDescent="0.25">
      <c r="A54273" s="1" t="s">
        <v>4</v>
      </c>
      <c r="B54273">
        <v>0.84300000162329525</v>
      </c>
      <c r="C54273">
        <v>11366.802922377667</v>
      </c>
      <c r="D54273" s="1">
        <f ca="1">IF(_1024[[#This Row],[Cost]]=-1, 500, _1024[[#This Row],[Cost]]/_1024[[#This Row],[Local aStar]])</f>
        <v>80.93613159893745</v>
      </c>
      <c r="E54273">
        <v>54270</v>
      </c>
      <c r="F54273" s="1">
        <f>6-MOD(_1024[[#This Row],[Number]]+1,6)</f>
        <v>5</v>
      </c>
      <c r="G54273" s="1" cm="1">
        <f t="array" aca="1" ref="G54273" ca="1">INDIRECT(ADDRESS(_1024[[#This Row],[Number]]+_1024[[#This Row],[Mod]],3))</f>
        <v>140.44163833655341</v>
      </c>
    </row>
    <row r="54274" spans="1:7" x14ac:dyDescent="0.25">
      <c r="A54274" s="1" t="s">
        <v>5</v>
      </c>
      <c r="B54274">
        <v>17.47770000656601</v>
      </c>
      <c r="C54274">
        <v>140.44163833655341</v>
      </c>
      <c r="D54274" s="1">
        <f ca="1">IF(_1024[[#This Row],[Cost]]=-1, 500, _1024[[#This Row],[Cost]]/_1024[[#This Row],[Local aStar]])</f>
        <v>1</v>
      </c>
      <c r="E54274">
        <v>54271</v>
      </c>
      <c r="F54274" s="1">
        <f>6-MOD(_1024[[#This Row],[Number]]+1,6)</f>
        <v>4</v>
      </c>
      <c r="G54274" s="1" cm="1">
        <f t="array" aca="1" ref="G54274" ca="1">INDIRECT(ADDRESS(_1024[[#This Row],[Number]]+_1024[[#This Row],[Mod]],3))</f>
        <v>140.44163833655341</v>
      </c>
    </row>
    <row r="54275" spans="1:7" x14ac:dyDescent="0.25">
      <c r="A54275" s="1" t="s">
        <v>6</v>
      </c>
      <c r="B54275">
        <v>10.233699998934753</v>
      </c>
      <c r="C54275">
        <v>140.44163833655341</v>
      </c>
      <c r="D54275" s="1">
        <f ca="1">IF(_1024[[#This Row],[Cost]]=-1, 500, _1024[[#This Row],[Cost]]/_1024[[#This Row],[Local aStar]])</f>
        <v>1</v>
      </c>
      <c r="E54275">
        <v>54272</v>
      </c>
      <c r="F54275" s="1">
        <f>6-MOD(_1024[[#This Row],[Number]]+1,6)</f>
        <v>3</v>
      </c>
      <c r="G54275" s="1" cm="1">
        <f t="array" aca="1" ref="G54275" ca="1">INDIRECT(ADDRESS(_1024[[#This Row],[Number]]+_1024[[#This Row],[Mod]],3))</f>
        <v>140.44163833655341</v>
      </c>
    </row>
    <row r="54276" spans="1:7" x14ac:dyDescent="0.25">
      <c r="A54276" s="1" t="s">
        <v>7</v>
      </c>
      <c r="B54276">
        <v>0.51229998643975705</v>
      </c>
      <c r="C54276">
        <v>150.21317204947164</v>
      </c>
      <c r="D54276" s="1">
        <f ca="1">IF(_1024[[#This Row],[Cost]]=-1, 500, _1024[[#This Row],[Cost]]/_1024[[#This Row],[Local aStar]])</f>
        <v>1.0695771840079349</v>
      </c>
      <c r="E54276">
        <v>54273</v>
      </c>
      <c r="F54276" s="1">
        <f>6-MOD(_1024[[#This Row],[Number]]+1,6)</f>
        <v>2</v>
      </c>
      <c r="G54276" s="1" cm="1">
        <f t="array" aca="1" ref="G54276" ca="1">INDIRECT(ADDRESS(_1024[[#This Row],[Number]]+_1024[[#This Row],[Mod]],3))</f>
        <v>140.44163833655341</v>
      </c>
    </row>
    <row r="54277" spans="1:7" x14ac:dyDescent="0.25">
      <c r="A54277" s="1" t="s">
        <v>8</v>
      </c>
      <c r="B54277">
        <v>0.28870000096503645</v>
      </c>
      <c r="C54277">
        <v>147.4544873849519</v>
      </c>
      <c r="D54277" s="1">
        <f ca="1">IF(_1024[[#This Row],[Cost]]=-1, 500, _1024[[#This Row],[Cost]]/_1024[[#This Row],[Local aStar]])</f>
        <v>1.0499342583258175</v>
      </c>
      <c r="E54277">
        <v>54274</v>
      </c>
      <c r="F54277" s="1">
        <f>6-MOD(_1024[[#This Row],[Number]]+1,6)</f>
        <v>1</v>
      </c>
      <c r="G54277" s="1" cm="1">
        <f t="array" aca="1" ref="G54277" ca="1">INDIRECT(ADDRESS(_1024[[#This Row],[Number]]+_1024[[#This Row],[Mod]],3))</f>
        <v>140.44163833655341</v>
      </c>
    </row>
    <row r="54278" spans="1:7" x14ac:dyDescent="0.25">
      <c r="A54278" s="1" t="s">
        <v>3</v>
      </c>
      <c r="B54278">
        <v>0.67340000532567501</v>
      </c>
      <c r="C54278">
        <v>310.87725486809137</v>
      </c>
      <c r="D54278" s="1">
        <f ca="1">IF(_1024[[#This Row],[Cost]]=-1, 500, _1024[[#This Row],[Cost]]/_1024[[#This Row],[Local aStar]])</f>
        <v>1.0940716972547719</v>
      </c>
      <c r="E54278">
        <v>54275</v>
      </c>
      <c r="F54278" s="1">
        <f>6-MOD(_1024[[#This Row],[Number]]+1,6)</f>
        <v>6</v>
      </c>
      <c r="G54278" s="1" cm="1">
        <f t="array" aca="1" ref="G54278" ca="1">INDIRECT(ADDRESS(_1024[[#This Row],[Number]]+_1024[[#This Row],[Mod]],3))</f>
        <v>284.14705877881664</v>
      </c>
    </row>
    <row r="54279" spans="1:7" x14ac:dyDescent="0.25">
      <c r="A54279" s="1" t="s">
        <v>4</v>
      </c>
      <c r="B54279">
        <v>0.61219999042805284</v>
      </c>
      <c r="C54279">
        <v>7658.8416819572894</v>
      </c>
      <c r="D54279" s="1">
        <f ca="1">IF(_1024[[#This Row],[Cost]]=-1, 500, _1024[[#This Row],[Cost]]/_1024[[#This Row],[Local aStar]])</f>
        <v>26.953795386349643</v>
      </c>
      <c r="E54279">
        <v>54276</v>
      </c>
      <c r="F54279" s="1">
        <f>6-MOD(_1024[[#This Row],[Number]]+1,6)</f>
        <v>5</v>
      </c>
      <c r="G54279" s="1" cm="1">
        <f t="array" aca="1" ref="G54279" ca="1">INDIRECT(ADDRESS(_1024[[#This Row],[Number]]+_1024[[#This Row],[Mod]],3))</f>
        <v>284.14705877881664</v>
      </c>
    </row>
    <row r="54280" spans="1:7" x14ac:dyDescent="0.25">
      <c r="A54280" s="1" t="s">
        <v>5</v>
      </c>
      <c r="B54280">
        <v>28.619999997317791</v>
      </c>
      <c r="C54280">
        <v>284.14705877881664</v>
      </c>
      <c r="D54280" s="1">
        <f ca="1">IF(_1024[[#This Row],[Cost]]=-1, 500, _1024[[#This Row],[Cost]]/_1024[[#This Row],[Local aStar]])</f>
        <v>1</v>
      </c>
      <c r="E54280">
        <v>54277</v>
      </c>
      <c r="F54280" s="1">
        <f>6-MOD(_1024[[#This Row],[Number]]+1,6)</f>
        <v>4</v>
      </c>
      <c r="G54280" s="1" cm="1">
        <f t="array" aca="1" ref="G54280" ca="1">INDIRECT(ADDRESS(_1024[[#This Row],[Number]]+_1024[[#This Row],[Mod]],3))</f>
        <v>284.14705877881664</v>
      </c>
    </row>
    <row r="54281" spans="1:7" x14ac:dyDescent="0.25">
      <c r="A54281" s="1" t="s">
        <v>6</v>
      </c>
      <c r="B54281">
        <v>37.396800005808473</v>
      </c>
      <c r="C54281">
        <v>284.14705877881664</v>
      </c>
      <c r="D54281" s="1">
        <f ca="1">IF(_1024[[#This Row],[Cost]]=-1, 500, _1024[[#This Row],[Cost]]/_1024[[#This Row],[Local aStar]])</f>
        <v>1</v>
      </c>
      <c r="E54281">
        <v>54278</v>
      </c>
      <c r="F54281" s="1">
        <f>6-MOD(_1024[[#This Row],[Number]]+1,6)</f>
        <v>3</v>
      </c>
      <c r="G54281" s="1" cm="1">
        <f t="array" aca="1" ref="G54281" ca="1">INDIRECT(ADDRESS(_1024[[#This Row],[Number]]+_1024[[#This Row],[Mod]],3))</f>
        <v>284.14705877881664</v>
      </c>
    </row>
    <row r="54282" spans="1:7" x14ac:dyDescent="0.25">
      <c r="A54282" s="1" t="s">
        <v>7</v>
      </c>
      <c r="B54282">
        <v>13.212600009865128</v>
      </c>
      <c r="C54282">
        <v>295.37630297919293</v>
      </c>
      <c r="D54282" s="1">
        <f ca="1">IF(_1024[[#This Row],[Cost]]=-1, 500, _1024[[#This Row],[Cost]]/_1024[[#This Row],[Local aStar]])</f>
        <v>1.0395191287519794</v>
      </c>
      <c r="E54282">
        <v>54279</v>
      </c>
      <c r="F54282" s="1">
        <f>6-MOD(_1024[[#This Row],[Number]]+1,6)</f>
        <v>2</v>
      </c>
      <c r="G54282" s="1" cm="1">
        <f t="array" aca="1" ref="G54282" ca="1">INDIRECT(ADDRESS(_1024[[#This Row],[Number]]+_1024[[#This Row],[Mod]],3))</f>
        <v>284.14705877881664</v>
      </c>
    </row>
    <row r="54283" spans="1:7" x14ac:dyDescent="0.25">
      <c r="A54283" s="1" t="s">
        <v>8</v>
      </c>
      <c r="B54283">
        <v>87.229800003115088</v>
      </c>
      <c r="C54283">
        <v>-1</v>
      </c>
      <c r="D54283" s="1">
        <f>IF(_1024[[#This Row],[Cost]]=-1, 500, _1024[[#This Row],[Cost]]/_1024[[#This Row],[Local aStar]])</f>
        <v>500</v>
      </c>
      <c r="E54283">
        <v>54280</v>
      </c>
      <c r="F54283" s="1">
        <f>6-MOD(_1024[[#This Row],[Number]]+1,6)</f>
        <v>1</v>
      </c>
      <c r="G54283" s="1" cm="1">
        <f t="array" aca="1" ref="G54283" ca="1">INDIRECT(ADDRESS(_1024[[#This Row],[Number]]+_1024[[#This Row],[Mod]],3))</f>
        <v>284.14705877881664</v>
      </c>
    </row>
    <row r="54284" spans="1:7" x14ac:dyDescent="0.25">
      <c r="A54284" s="1" t="s">
        <v>3</v>
      </c>
      <c r="B54284">
        <v>0.11209999502170831</v>
      </c>
      <c r="C54284">
        <v>105.20315394414381</v>
      </c>
      <c r="D54284" s="1">
        <f ca="1">IF(_1024[[#This Row],[Cost]]=-1, 500, _1024[[#This Row],[Cost]]/_1024[[#This Row],[Local aStar]])</f>
        <v>1.0847934213735371</v>
      </c>
      <c r="E54284">
        <v>54281</v>
      </c>
      <c r="F54284" s="1">
        <f>6-MOD(_1024[[#This Row],[Number]]+1,6)</f>
        <v>6</v>
      </c>
      <c r="G54284" s="1" cm="1">
        <f t="array" aca="1" ref="G54284" ca="1">INDIRECT(ADDRESS(_1024[[#This Row],[Number]]+_1024[[#This Row],[Mod]],3))</f>
        <v>96.97989669861596</v>
      </c>
    </row>
    <row r="54285" spans="1:7" x14ac:dyDescent="0.25">
      <c r="A54285" s="1" t="s">
        <v>4</v>
      </c>
      <c r="B54285">
        <v>1.3600001693703234E-2</v>
      </c>
      <c r="C54285">
        <v>379.58941469741666</v>
      </c>
      <c r="D54285" s="1">
        <f ca="1">IF(_1024[[#This Row],[Cost]]=-1, 500, _1024[[#This Row],[Cost]]/_1024[[#This Row],[Local aStar]])</f>
        <v>3.9141041351803576</v>
      </c>
      <c r="E54285">
        <v>54282</v>
      </c>
      <c r="F54285" s="1">
        <f>6-MOD(_1024[[#This Row],[Number]]+1,6)</f>
        <v>5</v>
      </c>
      <c r="G54285" s="1" cm="1">
        <f t="array" aca="1" ref="G54285" ca="1">INDIRECT(ADDRESS(_1024[[#This Row],[Number]]+_1024[[#This Row],[Mod]],3))</f>
        <v>96.97989669861596</v>
      </c>
    </row>
    <row r="54286" spans="1:7" x14ac:dyDescent="0.25">
      <c r="A54286" s="1" t="s">
        <v>5</v>
      </c>
      <c r="B54286">
        <v>8.9914999989559874</v>
      </c>
      <c r="C54286">
        <v>96.97989669861596</v>
      </c>
      <c r="D54286" s="1">
        <f ca="1">IF(_1024[[#This Row],[Cost]]=-1, 500, _1024[[#This Row],[Cost]]/_1024[[#This Row],[Local aStar]])</f>
        <v>1</v>
      </c>
      <c r="E54286">
        <v>54283</v>
      </c>
      <c r="F54286" s="1">
        <f>6-MOD(_1024[[#This Row],[Number]]+1,6)</f>
        <v>4</v>
      </c>
      <c r="G54286" s="1" cm="1">
        <f t="array" aca="1" ref="G54286" ca="1">INDIRECT(ADDRESS(_1024[[#This Row],[Number]]+_1024[[#This Row],[Mod]],3))</f>
        <v>96.97989669861596</v>
      </c>
    </row>
    <row r="54287" spans="1:7" x14ac:dyDescent="0.25">
      <c r="A54287" s="1" t="s">
        <v>6</v>
      </c>
      <c r="B54287">
        <v>4.1055000037886202</v>
      </c>
      <c r="C54287">
        <v>96.97989669861596</v>
      </c>
      <c r="D54287" s="1">
        <f ca="1">IF(_1024[[#This Row],[Cost]]=-1, 500, _1024[[#This Row],[Cost]]/_1024[[#This Row],[Local aStar]])</f>
        <v>1</v>
      </c>
      <c r="E54287">
        <v>54284</v>
      </c>
      <c r="F54287" s="1">
        <f>6-MOD(_1024[[#This Row],[Number]]+1,6)</f>
        <v>3</v>
      </c>
      <c r="G54287" s="1" cm="1">
        <f t="array" aca="1" ref="G54287" ca="1">INDIRECT(ADDRESS(_1024[[#This Row],[Number]]+_1024[[#This Row],[Mod]],3))</f>
        <v>96.97989669861596</v>
      </c>
    </row>
    <row r="54288" spans="1:7" x14ac:dyDescent="0.25">
      <c r="A54288" s="1" t="s">
        <v>7</v>
      </c>
      <c r="B54288">
        <v>0.53140000090934336</v>
      </c>
      <c r="C54288">
        <v>110.45583939344793</v>
      </c>
      <c r="D54288" s="1">
        <f ca="1">IF(_1024[[#This Row],[Cost]]=-1, 500, _1024[[#This Row],[Cost]]/_1024[[#This Row],[Local aStar]])</f>
        <v>1.1389560429901375</v>
      </c>
      <c r="E54288">
        <v>54285</v>
      </c>
      <c r="F54288" s="1">
        <f>6-MOD(_1024[[#This Row],[Number]]+1,6)</f>
        <v>2</v>
      </c>
      <c r="G54288" s="1" cm="1">
        <f t="array" aca="1" ref="G54288" ca="1">INDIRECT(ADDRESS(_1024[[#This Row],[Number]]+_1024[[#This Row],[Mod]],3))</f>
        <v>96.97989669861596</v>
      </c>
    </row>
    <row r="54289" spans="1:7" x14ac:dyDescent="0.25">
      <c r="A54289" s="1" t="s">
        <v>8</v>
      </c>
      <c r="B54289">
        <v>0.30339999648276716</v>
      </c>
      <c r="C54289">
        <v>107.18019340256362</v>
      </c>
      <c r="D54289" s="1">
        <f ca="1">IF(_1024[[#This Row],[Cost]]=-1, 500, _1024[[#This Row],[Cost]]/_1024[[#This Row],[Local aStar]])</f>
        <v>1.1051794964852053</v>
      </c>
      <c r="E54289">
        <v>54286</v>
      </c>
      <c r="F54289" s="1">
        <f>6-MOD(_1024[[#This Row],[Number]]+1,6)</f>
        <v>1</v>
      </c>
      <c r="G54289" s="1" cm="1">
        <f t="array" aca="1" ref="G54289" ca="1">INDIRECT(ADDRESS(_1024[[#This Row],[Number]]+_1024[[#This Row],[Mod]],3))</f>
        <v>96.97989669861596</v>
      </c>
    </row>
    <row r="54290" spans="1:7" x14ac:dyDescent="0.25">
      <c r="A54290" s="1" t="s">
        <v>3</v>
      </c>
      <c r="B54290">
        <v>0.23210000654216856</v>
      </c>
      <c r="C54290">
        <v>192.85782253315131</v>
      </c>
      <c r="D54290" s="1">
        <f ca="1">IF(_1024[[#This Row],[Cost]]=-1, 500, _1024[[#This Row],[Cost]]/_1024[[#This Row],[Local aStar]])</f>
        <v>1.1117186069681133</v>
      </c>
      <c r="E54290">
        <v>54287</v>
      </c>
      <c r="F54290" s="1">
        <f>6-MOD(_1024[[#This Row],[Number]]+1,6)</f>
        <v>6</v>
      </c>
      <c r="G54290" s="1" cm="1">
        <f t="array" aca="1" ref="G54290" ca="1">INDIRECT(ADDRESS(_1024[[#This Row],[Number]]+_1024[[#This Row],[Mod]],3))</f>
        <v>173.47719227180562</v>
      </c>
    </row>
    <row r="54291" spans="1:7" x14ac:dyDescent="0.25">
      <c r="A54291" s="1" t="s">
        <v>4</v>
      </c>
      <c r="B54291">
        <v>0.59209999744780362</v>
      </c>
      <c r="C54291">
        <v>11908.491727540662</v>
      </c>
      <c r="D54291" s="1">
        <f ca="1">IF(_1024[[#This Row],[Cost]]=-1, 500, _1024[[#This Row],[Cost]]/_1024[[#This Row],[Local aStar]])</f>
        <v>68.645863883260986</v>
      </c>
      <c r="E54291">
        <v>54288</v>
      </c>
      <c r="F54291" s="1">
        <f>6-MOD(_1024[[#This Row],[Number]]+1,6)</f>
        <v>5</v>
      </c>
      <c r="G54291" s="1" cm="1">
        <f t="array" aca="1" ref="G54291" ca="1">INDIRECT(ADDRESS(_1024[[#This Row],[Number]]+_1024[[#This Row],[Mod]],3))</f>
        <v>173.47719227180562</v>
      </c>
    </row>
    <row r="54292" spans="1:7" x14ac:dyDescent="0.25">
      <c r="A54292" s="1" t="s">
        <v>5</v>
      </c>
      <c r="B54292">
        <v>10.541199997533113</v>
      </c>
      <c r="C54292">
        <v>173.47719227180562</v>
      </c>
      <c r="D54292" s="1">
        <f ca="1">IF(_1024[[#This Row],[Cost]]=-1, 500, _1024[[#This Row],[Cost]]/_1024[[#This Row],[Local aStar]])</f>
        <v>1</v>
      </c>
      <c r="E54292">
        <v>54289</v>
      </c>
      <c r="F54292" s="1">
        <f>6-MOD(_1024[[#This Row],[Number]]+1,6)</f>
        <v>4</v>
      </c>
      <c r="G54292" s="1" cm="1">
        <f t="array" aca="1" ref="G54292" ca="1">INDIRECT(ADDRESS(_1024[[#This Row],[Number]]+_1024[[#This Row],[Mod]],3))</f>
        <v>173.47719227180562</v>
      </c>
    </row>
    <row r="54293" spans="1:7" x14ac:dyDescent="0.25">
      <c r="A54293" s="1" t="s">
        <v>6</v>
      </c>
      <c r="B54293">
        <v>6.6015999909723178</v>
      </c>
      <c r="C54293">
        <v>173.47719227180562</v>
      </c>
      <c r="D54293" s="1">
        <f ca="1">IF(_1024[[#This Row],[Cost]]=-1, 500, _1024[[#This Row],[Cost]]/_1024[[#This Row],[Local aStar]])</f>
        <v>1</v>
      </c>
      <c r="E54293">
        <v>54290</v>
      </c>
      <c r="F54293" s="1">
        <f>6-MOD(_1024[[#This Row],[Number]]+1,6)</f>
        <v>3</v>
      </c>
      <c r="G54293" s="1" cm="1">
        <f t="array" aca="1" ref="G54293" ca="1">INDIRECT(ADDRESS(_1024[[#This Row],[Number]]+_1024[[#This Row],[Mod]],3))</f>
        <v>173.47719227180562</v>
      </c>
    </row>
    <row r="54294" spans="1:7" x14ac:dyDescent="0.25">
      <c r="A54294" s="1" t="s">
        <v>7</v>
      </c>
      <c r="B54294">
        <v>1.9979999924544245</v>
      </c>
      <c r="C54294">
        <v>183.61274798868456</v>
      </c>
      <c r="D54294" s="1">
        <f ca="1">IF(_1024[[#This Row],[Cost]]=-1, 500, _1024[[#This Row],[Cost]]/_1024[[#This Row],[Local aStar]])</f>
        <v>1.0584258690387292</v>
      </c>
      <c r="E54294">
        <v>54291</v>
      </c>
      <c r="F54294" s="1">
        <f>6-MOD(_1024[[#This Row],[Number]]+1,6)</f>
        <v>2</v>
      </c>
      <c r="G54294" s="1" cm="1">
        <f t="array" aca="1" ref="G54294" ca="1">INDIRECT(ADDRESS(_1024[[#This Row],[Number]]+_1024[[#This Row],[Mod]],3))</f>
        <v>173.47719227180562</v>
      </c>
    </row>
    <row r="54295" spans="1:7" x14ac:dyDescent="0.25">
      <c r="A54295" s="1" t="s">
        <v>8</v>
      </c>
      <c r="B54295">
        <v>0.44329999946057796</v>
      </c>
      <c r="C54295">
        <v>195.35104745275106</v>
      </c>
      <c r="D54295" s="1">
        <f ca="1">IF(_1024[[#This Row],[Cost]]=-1, 500, _1024[[#This Row],[Cost]]/_1024[[#This Row],[Local aStar]])</f>
        <v>1.1260906687184173</v>
      </c>
      <c r="E54295">
        <v>54292</v>
      </c>
      <c r="F54295" s="1">
        <f>6-MOD(_1024[[#This Row],[Number]]+1,6)</f>
        <v>1</v>
      </c>
      <c r="G54295" s="1" cm="1">
        <f t="array" aca="1" ref="G54295" ca="1">INDIRECT(ADDRESS(_1024[[#This Row],[Number]]+_1024[[#This Row],[Mod]],3))</f>
        <v>173.47719227180562</v>
      </c>
    </row>
    <row r="54296" spans="1:7" x14ac:dyDescent="0.25">
      <c r="A54296" s="1" t="s">
        <v>3</v>
      </c>
      <c r="B54296">
        <v>0.52089999371673912</v>
      </c>
      <c r="C54296">
        <v>249.54731771871013</v>
      </c>
      <c r="D54296" s="1">
        <f ca="1">IF(_1024[[#This Row],[Cost]]=-1, 500, _1024[[#This Row],[Cost]]/_1024[[#This Row],[Local aStar]])</f>
        <v>1.0865758401258958</v>
      </c>
      <c r="E54296">
        <v>54293</v>
      </c>
      <c r="F54296" s="1">
        <f>6-MOD(_1024[[#This Row],[Number]]+1,6)</f>
        <v>6</v>
      </c>
      <c r="G54296" s="1" cm="1">
        <f t="array" aca="1" ref="G54296" ca="1">INDIRECT(ADDRESS(_1024[[#This Row],[Number]]+_1024[[#This Row],[Mod]],3))</f>
        <v>229.66396684266087</v>
      </c>
    </row>
    <row r="54297" spans="1:7" x14ac:dyDescent="0.25">
      <c r="A54297" s="1" t="s">
        <v>4</v>
      </c>
      <c r="B54297">
        <v>0.35430000571068376</v>
      </c>
      <c r="C54297">
        <v>8983.5778801017004</v>
      </c>
      <c r="D54297" s="1">
        <f ca="1">IF(_1024[[#This Row],[Cost]]=-1, 500, _1024[[#This Row],[Cost]]/_1024[[#This Row],[Local aStar]])</f>
        <v>39.116183542437057</v>
      </c>
      <c r="E54297">
        <v>54294</v>
      </c>
      <c r="F54297" s="1">
        <f>6-MOD(_1024[[#This Row],[Number]]+1,6)</f>
        <v>5</v>
      </c>
      <c r="G54297" s="1" cm="1">
        <f t="array" aca="1" ref="G54297" ca="1">INDIRECT(ADDRESS(_1024[[#This Row],[Number]]+_1024[[#This Row],[Mod]],3))</f>
        <v>229.66396684266087</v>
      </c>
    </row>
    <row r="54298" spans="1:7" x14ac:dyDescent="0.25">
      <c r="A54298" s="1" t="s">
        <v>5</v>
      </c>
      <c r="B54298">
        <v>22.469100003945641</v>
      </c>
      <c r="C54298">
        <v>229.66396684266087</v>
      </c>
      <c r="D54298" s="1">
        <f ca="1">IF(_1024[[#This Row],[Cost]]=-1, 500, _1024[[#This Row],[Cost]]/_1024[[#This Row],[Local aStar]])</f>
        <v>1</v>
      </c>
      <c r="E54298">
        <v>54295</v>
      </c>
      <c r="F54298" s="1">
        <f>6-MOD(_1024[[#This Row],[Number]]+1,6)</f>
        <v>4</v>
      </c>
      <c r="G54298" s="1" cm="1">
        <f t="array" aca="1" ref="G54298" ca="1">INDIRECT(ADDRESS(_1024[[#This Row],[Number]]+_1024[[#This Row],[Mod]],3))</f>
        <v>229.66396684266087</v>
      </c>
    </row>
    <row r="54299" spans="1:7" x14ac:dyDescent="0.25">
      <c r="A54299" s="1" t="s">
        <v>6</v>
      </c>
      <c r="B54299">
        <v>10.383700006059371</v>
      </c>
      <c r="C54299">
        <v>229.66396684266087</v>
      </c>
      <c r="D54299" s="1">
        <f ca="1">IF(_1024[[#This Row],[Cost]]=-1, 500, _1024[[#This Row],[Cost]]/_1024[[#This Row],[Local aStar]])</f>
        <v>1</v>
      </c>
      <c r="E54299">
        <v>54296</v>
      </c>
      <c r="F54299" s="1">
        <f>6-MOD(_1024[[#This Row],[Number]]+1,6)</f>
        <v>3</v>
      </c>
      <c r="G54299" s="1" cm="1">
        <f t="array" aca="1" ref="G54299" ca="1">INDIRECT(ADDRESS(_1024[[#This Row],[Number]]+_1024[[#This Row],[Mod]],3))</f>
        <v>229.66396684266087</v>
      </c>
    </row>
    <row r="54300" spans="1:7" x14ac:dyDescent="0.25">
      <c r="A54300" s="1" t="s">
        <v>7</v>
      </c>
      <c r="B54300">
        <v>5.9562000096775591</v>
      </c>
      <c r="C54300">
        <v>254.07745841372298</v>
      </c>
      <c r="D54300" s="1">
        <f ca="1">IF(_1024[[#This Row],[Cost]]=-1, 500, _1024[[#This Row],[Cost]]/_1024[[#This Row],[Local aStar]])</f>
        <v>1.1063009226335772</v>
      </c>
      <c r="E54300">
        <v>54297</v>
      </c>
      <c r="F54300" s="1">
        <f>6-MOD(_1024[[#This Row],[Number]]+1,6)</f>
        <v>2</v>
      </c>
      <c r="G54300" s="1" cm="1">
        <f t="array" aca="1" ref="G54300" ca="1">INDIRECT(ADDRESS(_1024[[#This Row],[Number]]+_1024[[#This Row],[Mod]],3))</f>
        <v>229.66396684266087</v>
      </c>
    </row>
    <row r="54301" spans="1:7" x14ac:dyDescent="0.25">
      <c r="A54301" s="1" t="s">
        <v>8</v>
      </c>
      <c r="B54301">
        <v>0.52590000268537551</v>
      </c>
      <c r="C54301">
        <v>239.47300697505389</v>
      </c>
      <c r="D54301" s="1">
        <f ca="1">IF(_1024[[#This Row],[Cost]]=-1, 500, _1024[[#This Row],[Cost]]/_1024[[#This Row],[Local aStar]])</f>
        <v>1.0427104010578772</v>
      </c>
      <c r="E54301">
        <v>54298</v>
      </c>
      <c r="F54301" s="1">
        <f>6-MOD(_1024[[#This Row],[Number]]+1,6)</f>
        <v>1</v>
      </c>
      <c r="G54301" s="1" cm="1">
        <f t="array" aca="1" ref="G54301" ca="1">INDIRECT(ADDRESS(_1024[[#This Row],[Number]]+_1024[[#This Row],[Mod]],3))</f>
        <v>229.66396684266087</v>
      </c>
    </row>
    <row r="54302" spans="1:7" x14ac:dyDescent="0.25">
      <c r="A54302" s="1" t="s">
        <v>3</v>
      </c>
      <c r="B54302">
        <v>9.2999980552121997E-3</v>
      </c>
      <c r="C54302">
        <v>30.481817773415923</v>
      </c>
      <c r="D54302" s="1">
        <f ca="1">IF(_1024[[#This Row],[Cost]]=-1, 500, _1024[[#This Row],[Cost]]/_1024[[#This Row],[Local aStar]])</f>
        <v>1</v>
      </c>
      <c r="E54302">
        <v>54299</v>
      </c>
      <c r="F54302" s="1">
        <f>6-MOD(_1024[[#This Row],[Number]]+1,6)</f>
        <v>6</v>
      </c>
      <c r="G54302" s="1" cm="1">
        <f t="array" aca="1" ref="G54302" ca="1">INDIRECT(ADDRESS(_1024[[#This Row],[Number]]+_1024[[#This Row],[Mod]],3))</f>
        <v>30.481817773415923</v>
      </c>
    </row>
    <row r="54303" spans="1:7" x14ac:dyDescent="0.25">
      <c r="A54303" s="1" t="s">
        <v>4</v>
      </c>
      <c r="B54303">
        <v>3.4999975468963385E-3</v>
      </c>
      <c r="C54303">
        <v>63.703973247150763</v>
      </c>
      <c r="D54303" s="1">
        <f ca="1">IF(_1024[[#This Row],[Cost]]=-1, 500, _1024[[#This Row],[Cost]]/_1024[[#This Row],[Local aStar]])</f>
        <v>2.0899007310091871</v>
      </c>
      <c r="E54303">
        <v>54300</v>
      </c>
      <c r="F54303" s="1">
        <f>6-MOD(_1024[[#This Row],[Number]]+1,6)</f>
        <v>5</v>
      </c>
      <c r="G54303" s="1" cm="1">
        <f t="array" aca="1" ref="G54303" ca="1">INDIRECT(ADDRESS(_1024[[#This Row],[Number]]+_1024[[#This Row],[Mod]],3))</f>
        <v>30.481817773415923</v>
      </c>
    </row>
    <row r="54304" spans="1:7" x14ac:dyDescent="0.25">
      <c r="A54304" s="1" t="s">
        <v>5</v>
      </c>
      <c r="B54304">
        <v>1.312699998379685</v>
      </c>
      <c r="C54304">
        <v>30.481817773415923</v>
      </c>
      <c r="D54304" s="1">
        <f ca="1">IF(_1024[[#This Row],[Cost]]=-1, 500, _1024[[#This Row],[Cost]]/_1024[[#This Row],[Local aStar]])</f>
        <v>1</v>
      </c>
      <c r="E54304">
        <v>54301</v>
      </c>
      <c r="F54304" s="1">
        <f>6-MOD(_1024[[#This Row],[Number]]+1,6)</f>
        <v>4</v>
      </c>
      <c r="G54304" s="1" cm="1">
        <f t="array" aca="1" ref="G54304" ca="1">INDIRECT(ADDRESS(_1024[[#This Row],[Number]]+_1024[[#This Row],[Mod]],3))</f>
        <v>30.481817773415923</v>
      </c>
    </row>
    <row r="54305" spans="1:7" x14ac:dyDescent="0.25">
      <c r="A54305" s="1" t="s">
        <v>6</v>
      </c>
      <c r="B54305">
        <v>0.4236999957356602</v>
      </c>
      <c r="C54305">
        <v>30.481817773415923</v>
      </c>
      <c r="D54305" s="1">
        <f ca="1">IF(_1024[[#This Row],[Cost]]=-1, 500, _1024[[#This Row],[Cost]]/_1024[[#This Row],[Local aStar]])</f>
        <v>1</v>
      </c>
      <c r="E54305">
        <v>54302</v>
      </c>
      <c r="F54305" s="1">
        <f>6-MOD(_1024[[#This Row],[Number]]+1,6)</f>
        <v>3</v>
      </c>
      <c r="G54305" s="1" cm="1">
        <f t="array" aca="1" ref="G54305" ca="1">INDIRECT(ADDRESS(_1024[[#This Row],[Number]]+_1024[[#This Row],[Mod]],3))</f>
        <v>30.481817773415923</v>
      </c>
    </row>
    <row r="54306" spans="1:7" x14ac:dyDescent="0.25">
      <c r="A54306" s="1" t="s">
        <v>7</v>
      </c>
      <c r="B54306">
        <v>1.6600009985268116E-2</v>
      </c>
      <c r="C54306">
        <v>41.086792761230392</v>
      </c>
      <c r="D54306" s="1">
        <f ca="1">IF(_1024[[#This Row],[Cost]]=-1, 500, _1024[[#This Row],[Cost]]/_1024[[#This Row],[Local aStar]])</f>
        <v>1.3479115014283489</v>
      </c>
      <c r="E54306">
        <v>54303</v>
      </c>
      <c r="F54306" s="1">
        <f>6-MOD(_1024[[#This Row],[Number]]+1,6)</f>
        <v>2</v>
      </c>
      <c r="G54306" s="1" cm="1">
        <f t="array" aca="1" ref="G54306" ca="1">INDIRECT(ADDRESS(_1024[[#This Row],[Number]]+_1024[[#This Row],[Mod]],3))</f>
        <v>30.481817773415923</v>
      </c>
    </row>
    <row r="54307" spans="1:7" x14ac:dyDescent="0.25">
      <c r="A54307" s="1" t="s">
        <v>8</v>
      </c>
      <c r="B54307">
        <v>0.12440000136848539</v>
      </c>
      <c r="C54307">
        <v>30.481817773415923</v>
      </c>
      <c r="D54307" s="1">
        <f ca="1">IF(_1024[[#This Row],[Cost]]=-1, 500, _1024[[#This Row],[Cost]]/_1024[[#This Row],[Local aStar]])</f>
        <v>1</v>
      </c>
      <c r="E54307">
        <v>54304</v>
      </c>
      <c r="F54307" s="1">
        <f>6-MOD(_1024[[#This Row],[Number]]+1,6)</f>
        <v>1</v>
      </c>
      <c r="G54307" s="1" cm="1">
        <f t="array" aca="1" ref="G54307" ca="1">INDIRECT(ADDRESS(_1024[[#This Row],[Number]]+_1024[[#This Row],[Mod]],3))</f>
        <v>30.481817773415923</v>
      </c>
    </row>
    <row r="54308" spans="1:7" x14ac:dyDescent="0.25">
      <c r="A54308" s="1" t="s">
        <v>3</v>
      </c>
      <c r="B54308">
        <v>0.53509999997913837</v>
      </c>
      <c r="C54308">
        <v>226.60190416731538</v>
      </c>
      <c r="D54308" s="1">
        <f ca="1">IF(_1024[[#This Row],[Cost]]=-1, 500, _1024[[#This Row],[Cost]]/_1024[[#This Row],[Local aStar]])</f>
        <v>1.1037200611141218</v>
      </c>
      <c r="E54308">
        <v>54305</v>
      </c>
      <c r="F54308" s="1">
        <f>6-MOD(_1024[[#This Row],[Number]]+1,6)</f>
        <v>6</v>
      </c>
      <c r="G54308" s="1" cm="1">
        <f t="array" aca="1" ref="G54308" ca="1">INDIRECT(ADDRESS(_1024[[#This Row],[Number]]+_1024[[#This Row],[Mod]],3))</f>
        <v>205.30740733169054</v>
      </c>
    </row>
    <row r="54309" spans="1:7" x14ac:dyDescent="0.25">
      <c r="A54309" s="1" t="s">
        <v>4</v>
      </c>
      <c r="B54309">
        <v>0.42620000021997839</v>
      </c>
      <c r="C54309">
        <v>11328.072102653145</v>
      </c>
      <c r="D54309" s="1">
        <f ca="1">IF(_1024[[#This Row],[Cost]]=-1, 500, _1024[[#This Row],[Cost]]/_1024[[#This Row],[Local aStar]])</f>
        <v>55.176149023945044</v>
      </c>
      <c r="E54309">
        <v>54306</v>
      </c>
      <c r="F54309" s="1">
        <f>6-MOD(_1024[[#This Row],[Number]]+1,6)</f>
        <v>5</v>
      </c>
      <c r="G54309" s="1" cm="1">
        <f t="array" aca="1" ref="G54309" ca="1">INDIRECT(ADDRESS(_1024[[#This Row],[Number]]+_1024[[#This Row],[Mod]],3))</f>
        <v>205.30740733169054</v>
      </c>
    </row>
    <row r="54310" spans="1:7" x14ac:dyDescent="0.25">
      <c r="A54310" s="1" t="s">
        <v>5</v>
      </c>
      <c r="B54310">
        <v>27.43039999040775</v>
      </c>
      <c r="C54310">
        <v>205.30740733169054</v>
      </c>
      <c r="D54310" s="1">
        <f ca="1">IF(_1024[[#This Row],[Cost]]=-1, 500, _1024[[#This Row],[Cost]]/_1024[[#This Row],[Local aStar]])</f>
        <v>1</v>
      </c>
      <c r="E54310">
        <v>54307</v>
      </c>
      <c r="F54310" s="1">
        <f>6-MOD(_1024[[#This Row],[Number]]+1,6)</f>
        <v>4</v>
      </c>
      <c r="G54310" s="1" cm="1">
        <f t="array" aca="1" ref="G54310" ca="1">INDIRECT(ADDRESS(_1024[[#This Row],[Number]]+_1024[[#This Row],[Mod]],3))</f>
        <v>205.30740733169054</v>
      </c>
    </row>
    <row r="54311" spans="1:7" x14ac:dyDescent="0.25">
      <c r="A54311" s="1" t="s">
        <v>6</v>
      </c>
      <c r="B54311">
        <v>27.188799998839386</v>
      </c>
      <c r="C54311">
        <v>205.30740733169054</v>
      </c>
      <c r="D54311" s="1">
        <f ca="1">IF(_1024[[#This Row],[Cost]]=-1, 500, _1024[[#This Row],[Cost]]/_1024[[#This Row],[Local aStar]])</f>
        <v>1</v>
      </c>
      <c r="E54311">
        <v>54308</v>
      </c>
      <c r="F54311" s="1">
        <f>6-MOD(_1024[[#This Row],[Number]]+1,6)</f>
        <v>3</v>
      </c>
      <c r="G54311" s="1" cm="1">
        <f t="array" aca="1" ref="G54311" ca="1">INDIRECT(ADDRESS(_1024[[#This Row],[Number]]+_1024[[#This Row],[Mod]],3))</f>
        <v>205.30740733169054</v>
      </c>
    </row>
    <row r="54312" spans="1:7" x14ac:dyDescent="0.25">
      <c r="A54312" s="1" t="s">
        <v>7</v>
      </c>
      <c r="B54312">
        <v>4.1339000017615035</v>
      </c>
      <c r="C54312">
        <v>211.40927232062705</v>
      </c>
      <c r="D54312" s="1">
        <f ca="1">IF(_1024[[#This Row],[Cost]]=-1, 500, _1024[[#This Row],[Cost]]/_1024[[#This Row],[Local aStar]])</f>
        <v>1.0297206275615689</v>
      </c>
      <c r="E54312">
        <v>54309</v>
      </c>
      <c r="F54312" s="1">
        <f>6-MOD(_1024[[#This Row],[Number]]+1,6)</f>
        <v>2</v>
      </c>
      <c r="G54312" s="1" cm="1">
        <f t="array" aca="1" ref="G54312" ca="1">INDIRECT(ADDRESS(_1024[[#This Row],[Number]]+_1024[[#This Row],[Mod]],3))</f>
        <v>205.30740733169054</v>
      </c>
    </row>
    <row r="54313" spans="1:7" x14ac:dyDescent="0.25">
      <c r="A54313" s="1" t="s">
        <v>8</v>
      </c>
      <c r="B54313">
        <v>0.8451000030618161</v>
      </c>
      <c r="C54313">
        <v>225.62580098876947</v>
      </c>
      <c r="D54313" s="1">
        <f ca="1">IF(_1024[[#This Row],[Cost]]=-1, 500, _1024[[#This Row],[Cost]]/_1024[[#This Row],[Local aStar]])</f>
        <v>1.0989657115695437</v>
      </c>
      <c r="E54313">
        <v>54310</v>
      </c>
      <c r="F54313" s="1">
        <f>6-MOD(_1024[[#This Row],[Number]]+1,6)</f>
        <v>1</v>
      </c>
      <c r="G54313" s="1" cm="1">
        <f t="array" aca="1" ref="G54313" ca="1">INDIRECT(ADDRESS(_1024[[#This Row],[Number]]+_1024[[#This Row],[Mod]],3))</f>
        <v>205.30740733169054</v>
      </c>
    </row>
    <row r="54314" spans="1:7" x14ac:dyDescent="0.25">
      <c r="A54314" s="1" t="s">
        <v>3</v>
      </c>
      <c r="B54314">
        <v>0.24850000045262277</v>
      </c>
      <c r="C54314">
        <v>149.62951131508359</v>
      </c>
      <c r="D54314" s="1">
        <f ca="1">IF(_1024[[#This Row],[Cost]]=-1, 500, _1024[[#This Row],[Cost]]/_1024[[#This Row],[Local aStar]])</f>
        <v>1.0977332230954233</v>
      </c>
      <c r="E54314">
        <v>54311</v>
      </c>
      <c r="F54314" s="1">
        <f>6-MOD(_1024[[#This Row],[Number]]+1,6)</f>
        <v>6</v>
      </c>
      <c r="G54314" s="1" cm="1">
        <f t="array" aca="1" ref="G54314" ca="1">INDIRECT(ADDRESS(_1024[[#This Row],[Number]]+_1024[[#This Row],[Mod]],3))</f>
        <v>136.30771863964679</v>
      </c>
    </row>
    <row r="54315" spans="1:7" x14ac:dyDescent="0.25">
      <c r="A54315" s="1" t="s">
        <v>4</v>
      </c>
      <c r="B54315">
        <v>0.15290000010281801</v>
      </c>
      <c r="C54315">
        <v>4378.2394482947057</v>
      </c>
      <c r="D54315" s="1">
        <f ca="1">IF(_1024[[#This Row],[Cost]]=-1, 500, _1024[[#This Row],[Cost]]/_1024[[#This Row],[Local aStar]])</f>
        <v>32.120260627861761</v>
      </c>
      <c r="E54315">
        <v>54312</v>
      </c>
      <c r="F54315" s="1">
        <f>6-MOD(_1024[[#This Row],[Number]]+1,6)</f>
        <v>5</v>
      </c>
      <c r="G54315" s="1" cm="1">
        <f t="array" aca="1" ref="G54315" ca="1">INDIRECT(ADDRESS(_1024[[#This Row],[Number]]+_1024[[#This Row],[Mod]],3))</f>
        <v>136.30771863964679</v>
      </c>
    </row>
    <row r="54316" spans="1:7" x14ac:dyDescent="0.25">
      <c r="A54316" s="1" t="s">
        <v>5</v>
      </c>
      <c r="B54316">
        <v>14.313399995444342</v>
      </c>
      <c r="C54316">
        <v>136.30771863964679</v>
      </c>
      <c r="D54316" s="1">
        <f ca="1">IF(_1024[[#This Row],[Cost]]=-1, 500, _1024[[#This Row],[Cost]]/_1024[[#This Row],[Local aStar]])</f>
        <v>1</v>
      </c>
      <c r="E54316">
        <v>54313</v>
      </c>
      <c r="F54316" s="1">
        <f>6-MOD(_1024[[#This Row],[Number]]+1,6)</f>
        <v>4</v>
      </c>
      <c r="G54316" s="1" cm="1">
        <f t="array" aca="1" ref="G54316" ca="1">INDIRECT(ADDRESS(_1024[[#This Row],[Number]]+_1024[[#This Row],[Mod]],3))</f>
        <v>136.30771863964679</v>
      </c>
    </row>
    <row r="54317" spans="1:7" x14ac:dyDescent="0.25">
      <c r="A54317" s="1" t="s">
        <v>6</v>
      </c>
      <c r="B54317">
        <v>9.9891999998362735</v>
      </c>
      <c r="C54317">
        <v>136.30771863964679</v>
      </c>
      <c r="D54317" s="1">
        <f ca="1">IF(_1024[[#This Row],[Cost]]=-1, 500, _1024[[#This Row],[Cost]]/_1024[[#This Row],[Local aStar]])</f>
        <v>1</v>
      </c>
      <c r="E54317">
        <v>54314</v>
      </c>
      <c r="F54317" s="1">
        <f>6-MOD(_1024[[#This Row],[Number]]+1,6)</f>
        <v>3</v>
      </c>
      <c r="G54317" s="1" cm="1">
        <f t="array" aca="1" ref="G54317" ca="1">INDIRECT(ADDRESS(_1024[[#This Row],[Number]]+_1024[[#This Row],[Mod]],3))</f>
        <v>136.30771863964679</v>
      </c>
    </row>
    <row r="54318" spans="1:7" x14ac:dyDescent="0.25">
      <c r="A54318" s="1" t="s">
        <v>7</v>
      </c>
      <c r="B54318">
        <v>1.0123999963980168</v>
      </c>
      <c r="C54318">
        <v>144.97490146386627</v>
      </c>
      <c r="D54318" s="1">
        <f ca="1">IF(_1024[[#This Row],[Cost]]=-1, 500, _1024[[#This Row],[Cost]]/_1024[[#This Row],[Local aStar]])</f>
        <v>1.0635854147565384</v>
      </c>
      <c r="E54318">
        <v>54315</v>
      </c>
      <c r="F54318" s="1">
        <f>6-MOD(_1024[[#This Row],[Number]]+1,6)</f>
        <v>2</v>
      </c>
      <c r="G54318" s="1" cm="1">
        <f t="array" aca="1" ref="G54318" ca="1">INDIRECT(ADDRESS(_1024[[#This Row],[Number]]+_1024[[#This Row],[Mod]],3))</f>
        <v>136.30771863964679</v>
      </c>
    </row>
    <row r="54319" spans="1:7" x14ac:dyDescent="0.25">
      <c r="A54319" s="1" t="s">
        <v>8</v>
      </c>
      <c r="B54319">
        <v>0.63190000946633518</v>
      </c>
      <c r="C54319">
        <v>142.94540999722645</v>
      </c>
      <c r="D54319" s="1">
        <f ca="1">IF(_1024[[#This Row],[Cost]]=-1, 500, _1024[[#This Row],[Cost]]/_1024[[#This Row],[Local aStar]])</f>
        <v>1.0486963718843212</v>
      </c>
      <c r="E54319">
        <v>54316</v>
      </c>
      <c r="F54319" s="1">
        <f>6-MOD(_1024[[#This Row],[Number]]+1,6)</f>
        <v>1</v>
      </c>
      <c r="G54319" s="1" cm="1">
        <f t="array" aca="1" ref="G54319" ca="1">INDIRECT(ADDRESS(_1024[[#This Row],[Number]]+_1024[[#This Row],[Mod]],3))</f>
        <v>136.30771863964679</v>
      </c>
    </row>
    <row r="54320" spans="1:7" x14ac:dyDescent="0.25">
      <c r="A54320" s="1" t="s">
        <v>3</v>
      </c>
      <c r="B54320">
        <v>0.8544000011170283</v>
      </c>
      <c r="C54320">
        <v>327.33183668961658</v>
      </c>
      <c r="D54320" s="1">
        <f ca="1">IF(_1024[[#This Row],[Cost]]=-1, 500, _1024[[#This Row],[Cost]]/_1024[[#This Row],[Local aStar]])</f>
        <v>1.0649367879932663</v>
      </c>
      <c r="E54320">
        <v>54317</v>
      </c>
      <c r="F54320" s="1">
        <f>6-MOD(_1024[[#This Row],[Number]]+1,6)</f>
        <v>6</v>
      </c>
      <c r="G54320" s="1" cm="1">
        <f t="array" aca="1" ref="G54320" ca="1">INDIRECT(ADDRESS(_1024[[#This Row],[Number]]+_1024[[#This Row],[Mod]],3))</f>
        <v>307.37208102880032</v>
      </c>
    </row>
    <row r="54321" spans="1:7" x14ac:dyDescent="0.25">
      <c r="A54321" s="1" t="s">
        <v>4</v>
      </c>
      <c r="B54321">
        <v>0.90270000509917736</v>
      </c>
      <c r="C54321">
        <v>11763.58803411681</v>
      </c>
      <c r="D54321" s="1">
        <f ca="1">IF(_1024[[#This Row],[Cost]]=-1, 500, _1024[[#This Row],[Cost]]/_1024[[#This Row],[Local aStar]])</f>
        <v>38.271491655140203</v>
      </c>
      <c r="E54321">
        <v>54318</v>
      </c>
      <c r="F54321" s="1">
        <f>6-MOD(_1024[[#This Row],[Number]]+1,6)</f>
        <v>5</v>
      </c>
      <c r="G54321" s="1" cm="1">
        <f t="array" aca="1" ref="G54321" ca="1">INDIRECT(ADDRESS(_1024[[#This Row],[Number]]+_1024[[#This Row],[Mod]],3))</f>
        <v>307.37208102880032</v>
      </c>
    </row>
    <row r="54322" spans="1:7" x14ac:dyDescent="0.25">
      <c r="A54322" s="1" t="s">
        <v>5</v>
      </c>
      <c r="B54322">
        <v>38.512300001457334</v>
      </c>
      <c r="C54322">
        <v>307.37208102880032</v>
      </c>
      <c r="D54322" s="1">
        <f ca="1">IF(_1024[[#This Row],[Cost]]=-1, 500, _1024[[#This Row],[Cost]]/_1024[[#This Row],[Local aStar]])</f>
        <v>1</v>
      </c>
      <c r="E54322">
        <v>54319</v>
      </c>
      <c r="F54322" s="1">
        <f>6-MOD(_1024[[#This Row],[Number]]+1,6)</f>
        <v>4</v>
      </c>
      <c r="G54322" s="1" cm="1">
        <f t="array" aca="1" ref="G54322" ca="1">INDIRECT(ADDRESS(_1024[[#This Row],[Number]]+_1024[[#This Row],[Mod]],3))</f>
        <v>307.37208102880032</v>
      </c>
    </row>
    <row r="54323" spans="1:7" x14ac:dyDescent="0.25">
      <c r="A54323" s="1" t="s">
        <v>6</v>
      </c>
      <c r="B54323">
        <v>50.589999998919666</v>
      </c>
      <c r="C54323">
        <v>307.37208102880032</v>
      </c>
      <c r="D54323" s="1">
        <f ca="1">IF(_1024[[#This Row],[Cost]]=-1, 500, _1024[[#This Row],[Cost]]/_1024[[#This Row],[Local aStar]])</f>
        <v>1</v>
      </c>
      <c r="E54323">
        <v>54320</v>
      </c>
      <c r="F54323" s="1">
        <f>6-MOD(_1024[[#This Row],[Number]]+1,6)</f>
        <v>3</v>
      </c>
      <c r="G54323" s="1" cm="1">
        <f t="array" aca="1" ref="G54323" ca="1">INDIRECT(ADDRESS(_1024[[#This Row],[Number]]+_1024[[#This Row],[Mod]],3))</f>
        <v>307.37208102880032</v>
      </c>
    </row>
    <row r="54324" spans="1:7" x14ac:dyDescent="0.25">
      <c r="A54324" s="1" t="s">
        <v>7</v>
      </c>
      <c r="B54324">
        <v>7.0403999998234212</v>
      </c>
      <c r="C54324">
        <v>321.77708009550912</v>
      </c>
      <c r="D54324" s="1">
        <f ca="1">IF(_1024[[#This Row],[Cost]]=-1, 500, _1024[[#This Row],[Cost]]/_1024[[#This Row],[Local aStar]])</f>
        <v>1.0468650211121779</v>
      </c>
      <c r="E54324">
        <v>54321</v>
      </c>
      <c r="F54324" s="1">
        <f>6-MOD(_1024[[#This Row],[Number]]+1,6)</f>
        <v>2</v>
      </c>
      <c r="G54324" s="1" cm="1">
        <f t="array" aca="1" ref="G54324" ca="1">INDIRECT(ADDRESS(_1024[[#This Row],[Number]]+_1024[[#This Row],[Mod]],3))</f>
        <v>307.37208102880032</v>
      </c>
    </row>
    <row r="54325" spans="1:7" x14ac:dyDescent="0.25">
      <c r="A54325" s="1" t="s">
        <v>8</v>
      </c>
      <c r="B54325">
        <v>33.134099998278543</v>
      </c>
      <c r="C54325">
        <v>-1</v>
      </c>
      <c r="D54325" s="1">
        <f>IF(_1024[[#This Row],[Cost]]=-1, 500, _1024[[#This Row],[Cost]]/_1024[[#This Row],[Local aStar]])</f>
        <v>500</v>
      </c>
      <c r="E54325">
        <v>54322</v>
      </c>
      <c r="F54325" s="1">
        <f>6-MOD(_1024[[#This Row],[Number]]+1,6)</f>
        <v>1</v>
      </c>
      <c r="G54325" s="1" cm="1">
        <f t="array" aca="1" ref="G54325" ca="1">INDIRECT(ADDRESS(_1024[[#This Row],[Number]]+_1024[[#This Row],[Mod]],3))</f>
        <v>307.37208102880032</v>
      </c>
    </row>
    <row r="54326" spans="1:7" x14ac:dyDescent="0.25">
      <c r="A54326" s="1" t="s">
        <v>3</v>
      </c>
      <c r="B54326">
        <v>0.1230000052601099</v>
      </c>
      <c r="C54326">
        <v>102.14076919701125</v>
      </c>
      <c r="D54326" s="1">
        <f ca="1">IF(_1024[[#This Row],[Cost]]=-1, 500, _1024[[#This Row],[Cost]]/_1024[[#This Row],[Local aStar]])</f>
        <v>1.0487275832062044</v>
      </c>
      <c r="E54326">
        <v>54323</v>
      </c>
      <c r="F54326" s="1">
        <f>6-MOD(_1024[[#This Row],[Number]]+1,6)</f>
        <v>6</v>
      </c>
      <c r="G54326" s="1" cm="1">
        <f t="array" aca="1" ref="G54326" ca="1">INDIRECT(ADDRESS(_1024[[#This Row],[Number]]+_1024[[#This Row],[Mod]],3))</f>
        <v>97.39494872895699</v>
      </c>
    </row>
    <row r="54327" spans="1:7" x14ac:dyDescent="0.25">
      <c r="A54327" s="1" t="s">
        <v>4</v>
      </c>
      <c r="B54327">
        <v>0.51529999473132193</v>
      </c>
      <c r="C54327">
        <v>11753.32660325818</v>
      </c>
      <c r="D54327" s="1">
        <f ca="1">IF(_1024[[#This Row],[Cost]]=-1, 500, _1024[[#This Row],[Cost]]/_1024[[#This Row],[Local aStar]])</f>
        <v>120.67696278548107</v>
      </c>
      <c r="E54327">
        <v>54324</v>
      </c>
      <c r="F54327" s="1">
        <f>6-MOD(_1024[[#This Row],[Number]]+1,6)</f>
        <v>5</v>
      </c>
      <c r="G54327" s="1" cm="1">
        <f t="array" aca="1" ref="G54327" ca="1">INDIRECT(ADDRESS(_1024[[#This Row],[Number]]+_1024[[#This Row],[Mod]],3))</f>
        <v>97.39494872895699</v>
      </c>
    </row>
    <row r="54328" spans="1:7" x14ac:dyDescent="0.25">
      <c r="A54328" s="1" t="s">
        <v>5</v>
      </c>
      <c r="B54328">
        <v>10.081400003400631</v>
      </c>
      <c r="C54328">
        <v>97.39494872895699</v>
      </c>
      <c r="D54328" s="1">
        <f ca="1">IF(_1024[[#This Row],[Cost]]=-1, 500, _1024[[#This Row],[Cost]]/_1024[[#This Row],[Local aStar]])</f>
        <v>1</v>
      </c>
      <c r="E54328">
        <v>54325</v>
      </c>
      <c r="F54328" s="1">
        <f>6-MOD(_1024[[#This Row],[Number]]+1,6)</f>
        <v>4</v>
      </c>
      <c r="G54328" s="1" cm="1">
        <f t="array" aca="1" ref="G54328" ca="1">INDIRECT(ADDRESS(_1024[[#This Row],[Number]]+_1024[[#This Row],[Mod]],3))</f>
        <v>97.39494872895699</v>
      </c>
    </row>
    <row r="54329" spans="1:7" x14ac:dyDescent="0.25">
      <c r="A54329" s="1" t="s">
        <v>6</v>
      </c>
      <c r="B54329">
        <v>3.9766999980201945</v>
      </c>
      <c r="C54329">
        <v>97.39494872895699</v>
      </c>
      <c r="D54329" s="1">
        <f ca="1">IF(_1024[[#This Row],[Cost]]=-1, 500, _1024[[#This Row],[Cost]]/_1024[[#This Row],[Local aStar]])</f>
        <v>1</v>
      </c>
      <c r="E54329">
        <v>54326</v>
      </c>
      <c r="F54329" s="1">
        <f>6-MOD(_1024[[#This Row],[Number]]+1,6)</f>
        <v>3</v>
      </c>
      <c r="G54329" s="1" cm="1">
        <f t="array" aca="1" ref="G54329" ca="1">INDIRECT(ADDRESS(_1024[[#This Row],[Number]]+_1024[[#This Row],[Mod]],3))</f>
        <v>97.39494872895699</v>
      </c>
    </row>
    <row r="54330" spans="1:7" x14ac:dyDescent="0.25">
      <c r="A54330" s="1" t="s">
        <v>7</v>
      </c>
      <c r="B54330">
        <v>0.37230001180432737</v>
      </c>
      <c r="C54330">
        <v>110.29627023212907</v>
      </c>
      <c r="D54330" s="1">
        <f ca="1">IF(_1024[[#This Row],[Cost]]=-1, 500, _1024[[#This Row],[Cost]]/_1024[[#This Row],[Local aStar]])</f>
        <v>1.1324639693489189</v>
      </c>
      <c r="E54330">
        <v>54327</v>
      </c>
      <c r="F54330" s="1">
        <f>6-MOD(_1024[[#This Row],[Number]]+1,6)</f>
        <v>2</v>
      </c>
      <c r="G54330" s="1" cm="1">
        <f t="array" aca="1" ref="G54330" ca="1">INDIRECT(ADDRESS(_1024[[#This Row],[Number]]+_1024[[#This Row],[Mod]],3))</f>
        <v>97.39494872895699</v>
      </c>
    </row>
    <row r="54331" spans="1:7" x14ac:dyDescent="0.25">
      <c r="A54331" s="1" t="s">
        <v>8</v>
      </c>
      <c r="B54331">
        <v>0.29809999978169799</v>
      </c>
      <c r="C54331">
        <v>103.66733741532394</v>
      </c>
      <c r="D54331" s="1">
        <f ca="1">IF(_1024[[#This Row],[Cost]]=-1, 500, _1024[[#This Row],[Cost]]/_1024[[#This Row],[Local aStar]])</f>
        <v>1.0644015810699028</v>
      </c>
      <c r="E54331">
        <v>54328</v>
      </c>
      <c r="F54331" s="1">
        <f>6-MOD(_1024[[#This Row],[Number]]+1,6)</f>
        <v>1</v>
      </c>
      <c r="G54331" s="1" cm="1">
        <f t="array" aca="1" ref="G54331" ca="1">INDIRECT(ADDRESS(_1024[[#This Row],[Number]]+_1024[[#This Row],[Mod]],3))</f>
        <v>97.39494872895699</v>
      </c>
    </row>
    <row r="54332" spans="1:7" x14ac:dyDescent="0.25">
      <c r="A54332" s="1" t="s">
        <v>3</v>
      </c>
      <c r="B54332">
        <v>0.3485000052023679</v>
      </c>
      <c r="C54332">
        <v>245.57376696757967</v>
      </c>
      <c r="D54332" s="1">
        <f ca="1">IF(_1024[[#This Row],[Cost]]=-1, 500, _1024[[#This Row],[Cost]]/_1024[[#This Row],[Local aStar]])</f>
        <v>1.091845269964244</v>
      </c>
      <c r="E54332">
        <v>54329</v>
      </c>
      <c r="F54332" s="1">
        <f>6-MOD(_1024[[#This Row],[Number]]+1,6)</f>
        <v>6</v>
      </c>
      <c r="G54332" s="1" cm="1">
        <f t="array" aca="1" ref="G54332" ca="1">INDIRECT(ADDRESS(_1024[[#This Row],[Number]]+_1024[[#This Row],[Mod]],3))</f>
        <v>224.91627130978162</v>
      </c>
    </row>
    <row r="54333" spans="1:7" x14ac:dyDescent="0.25">
      <c r="A54333" s="1" t="s">
        <v>4</v>
      </c>
      <c r="B54333">
        <v>6.6000007791444659E-2</v>
      </c>
      <c r="C54333">
        <v>2760.9215175954419</v>
      </c>
      <c r="D54333" s="1">
        <f ca="1">IF(_1024[[#This Row],[Cost]]=-1, 500, _1024[[#This Row],[Cost]]/_1024[[#This Row],[Local aStar]])</f>
        <v>12.275330288544444</v>
      </c>
      <c r="E54333">
        <v>54330</v>
      </c>
      <c r="F54333" s="1">
        <f>6-MOD(_1024[[#This Row],[Number]]+1,6)</f>
        <v>5</v>
      </c>
      <c r="G54333" s="1" cm="1">
        <f t="array" aca="1" ref="G54333" ca="1">INDIRECT(ADDRESS(_1024[[#This Row],[Number]]+_1024[[#This Row],[Mod]],3))</f>
        <v>224.91627130978162</v>
      </c>
    </row>
    <row r="54334" spans="1:7" x14ac:dyDescent="0.25">
      <c r="A54334" s="1" t="s">
        <v>5</v>
      </c>
      <c r="B54334">
        <v>17.856199992820621</v>
      </c>
      <c r="C54334">
        <v>224.91627130978162</v>
      </c>
      <c r="D54334" s="1">
        <f ca="1">IF(_1024[[#This Row],[Cost]]=-1, 500, _1024[[#This Row],[Cost]]/_1024[[#This Row],[Local aStar]])</f>
        <v>1</v>
      </c>
      <c r="E54334">
        <v>54331</v>
      </c>
      <c r="F54334" s="1">
        <f>6-MOD(_1024[[#This Row],[Number]]+1,6)</f>
        <v>4</v>
      </c>
      <c r="G54334" s="1" cm="1">
        <f t="array" aca="1" ref="G54334" ca="1">INDIRECT(ADDRESS(_1024[[#This Row],[Number]]+_1024[[#This Row],[Mod]],3))</f>
        <v>224.91627130978162</v>
      </c>
    </row>
    <row r="54335" spans="1:7" x14ac:dyDescent="0.25">
      <c r="A54335" s="1" t="s">
        <v>6</v>
      </c>
      <c r="B54335">
        <v>15.852600001380779</v>
      </c>
      <c r="C54335">
        <v>224.91627130978162</v>
      </c>
      <c r="D54335" s="1">
        <f ca="1">IF(_1024[[#This Row],[Cost]]=-1, 500, _1024[[#This Row],[Cost]]/_1024[[#This Row],[Local aStar]])</f>
        <v>1</v>
      </c>
      <c r="E54335">
        <v>54332</v>
      </c>
      <c r="F54335" s="1">
        <f>6-MOD(_1024[[#This Row],[Number]]+1,6)</f>
        <v>3</v>
      </c>
      <c r="G54335" s="1" cm="1">
        <f t="array" aca="1" ref="G54335" ca="1">INDIRECT(ADDRESS(_1024[[#This Row],[Number]]+_1024[[#This Row],[Mod]],3))</f>
        <v>224.91627130978162</v>
      </c>
    </row>
    <row r="54336" spans="1:7" x14ac:dyDescent="0.25">
      <c r="A54336" s="1" t="s">
        <v>7</v>
      </c>
      <c r="B54336">
        <v>3.8163999997777864</v>
      </c>
      <c r="C54336">
        <v>241.89954477453364</v>
      </c>
      <c r="D54336" s="1">
        <f ca="1">IF(_1024[[#This Row],[Cost]]=-1, 500, _1024[[#This Row],[Cost]]/_1024[[#This Row],[Local aStar]])</f>
        <v>1.0755093144922387</v>
      </c>
      <c r="E54336">
        <v>54333</v>
      </c>
      <c r="F54336" s="1">
        <f>6-MOD(_1024[[#This Row],[Number]]+1,6)</f>
        <v>2</v>
      </c>
      <c r="G54336" s="1" cm="1">
        <f t="array" aca="1" ref="G54336" ca="1">INDIRECT(ADDRESS(_1024[[#This Row],[Number]]+_1024[[#This Row],[Mod]],3))</f>
        <v>224.91627130978162</v>
      </c>
    </row>
    <row r="54337" spans="1:7" x14ac:dyDescent="0.25">
      <c r="A54337" s="1" t="s">
        <v>8</v>
      </c>
      <c r="B54337">
        <v>0.6942000036360696</v>
      </c>
      <c r="C54337">
        <v>244.37502505509332</v>
      </c>
      <c r="D54337" s="1">
        <f ca="1">IF(_1024[[#This Row],[Cost]]=-1, 500, _1024[[#This Row],[Cost]]/_1024[[#This Row],[Local aStar]])</f>
        <v>1.0865155447936035</v>
      </c>
      <c r="E54337">
        <v>54334</v>
      </c>
      <c r="F54337" s="1">
        <f>6-MOD(_1024[[#This Row],[Number]]+1,6)</f>
        <v>1</v>
      </c>
      <c r="G54337" s="1" cm="1">
        <f t="array" aca="1" ref="G54337" ca="1">INDIRECT(ADDRESS(_1024[[#This Row],[Number]]+_1024[[#This Row],[Mod]],3))</f>
        <v>224.91627130978162</v>
      </c>
    </row>
    <row r="54338" spans="1:7" x14ac:dyDescent="0.25">
      <c r="A54338" s="1" t="s">
        <v>3</v>
      </c>
      <c r="B54338">
        <v>0.24400000984314829</v>
      </c>
      <c r="C54338">
        <v>148.34918188999598</v>
      </c>
      <c r="D54338" s="1">
        <f ca="1">IF(_1024[[#This Row],[Cost]]=-1, 500, _1024[[#This Row],[Cost]]/_1024[[#This Row],[Local aStar]])</f>
        <v>1.0211453495583835</v>
      </c>
      <c r="E54338">
        <v>54335</v>
      </c>
      <c r="F54338" s="1">
        <f>6-MOD(_1024[[#This Row],[Number]]+1,6)</f>
        <v>6</v>
      </c>
      <c r="G54338" s="1" cm="1">
        <f t="array" aca="1" ref="G54338" ca="1">INDIRECT(ADDRESS(_1024[[#This Row],[Number]]+_1024[[#This Row],[Mod]],3))</f>
        <v>145.27724378723636</v>
      </c>
    </row>
    <row r="54339" spans="1:7" x14ac:dyDescent="0.25">
      <c r="A54339" s="1" t="s">
        <v>4</v>
      </c>
      <c r="B54339">
        <v>0.46850000217091292</v>
      </c>
      <c r="C54339">
        <v>8171.5872936743563</v>
      </c>
      <c r="D54339" s="1">
        <f ca="1">IF(_1024[[#This Row],[Cost]]=-1, 500, _1024[[#This Row],[Cost]]/_1024[[#This Row],[Local aStar]])</f>
        <v>56.248226361190703</v>
      </c>
      <c r="E54339">
        <v>54336</v>
      </c>
      <c r="F54339" s="1">
        <f>6-MOD(_1024[[#This Row],[Number]]+1,6)</f>
        <v>5</v>
      </c>
      <c r="G54339" s="1" cm="1">
        <f t="array" aca="1" ref="G54339" ca="1">INDIRECT(ADDRESS(_1024[[#This Row],[Number]]+_1024[[#This Row],[Mod]],3))</f>
        <v>145.27724378723636</v>
      </c>
    </row>
    <row r="54340" spans="1:7" x14ac:dyDescent="0.25">
      <c r="A54340" s="1" t="s">
        <v>5</v>
      </c>
      <c r="B54340">
        <v>14.130900002783164</v>
      </c>
      <c r="C54340">
        <v>145.27724378723636</v>
      </c>
      <c r="D54340" s="1">
        <f ca="1">IF(_1024[[#This Row],[Cost]]=-1, 500, _1024[[#This Row],[Cost]]/_1024[[#This Row],[Local aStar]])</f>
        <v>1</v>
      </c>
      <c r="E54340">
        <v>54337</v>
      </c>
      <c r="F54340" s="1">
        <f>6-MOD(_1024[[#This Row],[Number]]+1,6)</f>
        <v>4</v>
      </c>
      <c r="G54340" s="1" cm="1">
        <f t="array" aca="1" ref="G54340" ca="1">INDIRECT(ADDRESS(_1024[[#This Row],[Number]]+_1024[[#This Row],[Mod]],3))</f>
        <v>145.27724378723636</v>
      </c>
    </row>
    <row r="54341" spans="1:7" x14ac:dyDescent="0.25">
      <c r="A54341" s="1" t="s">
        <v>6</v>
      </c>
      <c r="B54341">
        <v>4.6813999942969531</v>
      </c>
      <c r="C54341">
        <v>145.27724378723636</v>
      </c>
      <c r="D54341" s="1">
        <f ca="1">IF(_1024[[#This Row],[Cost]]=-1, 500, _1024[[#This Row],[Cost]]/_1024[[#This Row],[Local aStar]])</f>
        <v>1</v>
      </c>
      <c r="E54341">
        <v>54338</v>
      </c>
      <c r="F54341" s="1">
        <f>6-MOD(_1024[[#This Row],[Number]]+1,6)</f>
        <v>3</v>
      </c>
      <c r="G54341" s="1" cm="1">
        <f t="array" aca="1" ref="G54341" ca="1">INDIRECT(ADDRESS(_1024[[#This Row],[Number]]+_1024[[#This Row],[Mod]],3))</f>
        <v>145.27724378723636</v>
      </c>
    </row>
    <row r="54342" spans="1:7" x14ac:dyDescent="0.25">
      <c r="A54342" s="1" t="s">
        <v>7</v>
      </c>
      <c r="B54342">
        <v>1.090299992938526</v>
      </c>
      <c r="C54342">
        <v>145.28562403662974</v>
      </c>
      <c r="D54342" s="1">
        <f ca="1">IF(_1024[[#This Row],[Cost]]=-1, 500, _1024[[#This Row],[Cost]]/_1024[[#This Row],[Local aStar]])</f>
        <v>1.0000576845290763</v>
      </c>
      <c r="E54342">
        <v>54339</v>
      </c>
      <c r="F54342" s="1">
        <f>6-MOD(_1024[[#This Row],[Number]]+1,6)</f>
        <v>2</v>
      </c>
      <c r="G54342" s="1" cm="1">
        <f t="array" aca="1" ref="G54342" ca="1">INDIRECT(ADDRESS(_1024[[#This Row],[Number]]+_1024[[#This Row],[Mod]],3))</f>
        <v>145.27724378723636</v>
      </c>
    </row>
    <row r="54343" spans="1:7" x14ac:dyDescent="0.25">
      <c r="A54343" s="1" t="s">
        <v>8</v>
      </c>
      <c r="B54343">
        <v>0.49220000801142305</v>
      </c>
      <c r="C54343">
        <v>145.28562403662974</v>
      </c>
      <c r="D54343" s="1">
        <f ca="1">IF(_1024[[#This Row],[Cost]]=-1, 500, _1024[[#This Row],[Cost]]/_1024[[#This Row],[Local aStar]])</f>
        <v>1.0000576845290763</v>
      </c>
      <c r="E54343">
        <v>54340</v>
      </c>
      <c r="F54343" s="1">
        <f>6-MOD(_1024[[#This Row],[Number]]+1,6)</f>
        <v>1</v>
      </c>
      <c r="G54343" s="1" cm="1">
        <f t="array" aca="1" ref="G54343" ca="1">INDIRECT(ADDRESS(_1024[[#This Row],[Number]]+_1024[[#This Row],[Mod]],3))</f>
        <v>145.27724378723636</v>
      </c>
    </row>
    <row r="54344" spans="1:7" x14ac:dyDescent="0.25">
      <c r="A54344" s="1" t="s">
        <v>3</v>
      </c>
      <c r="B54344">
        <v>0.43189999996684492</v>
      </c>
      <c r="C54344">
        <v>143.94167750224253</v>
      </c>
      <c r="D54344" s="1">
        <f ca="1">IF(_1024[[#This Row],[Cost]]=-1, 500, _1024[[#This Row],[Cost]]/_1024[[#This Row],[Local aStar]])</f>
        <v>1.0541409816436103</v>
      </c>
      <c r="E54344">
        <v>54341</v>
      </c>
      <c r="F54344" s="1">
        <f>6-MOD(_1024[[#This Row],[Number]]+1,6)</f>
        <v>6</v>
      </c>
      <c r="G54344" s="1" cm="1">
        <f t="array" aca="1" ref="G54344" ca="1">INDIRECT(ADDRESS(_1024[[#This Row],[Number]]+_1024[[#This Row],[Mod]],3))</f>
        <v>136.54879186824664</v>
      </c>
    </row>
    <row r="54345" spans="1:7" x14ac:dyDescent="0.25">
      <c r="A54345" s="1" t="s">
        <v>4</v>
      </c>
      <c r="B54345">
        <v>0.295000005280599</v>
      </c>
      <c r="C54345">
        <v>6674.0302813329063</v>
      </c>
      <c r="D54345" s="1">
        <f ca="1">IF(_1024[[#This Row],[Cost]]=-1, 500, _1024[[#This Row],[Cost]]/_1024[[#This Row],[Local aStar]])</f>
        <v>48.876523841913979</v>
      </c>
      <c r="E54345">
        <v>54342</v>
      </c>
      <c r="F54345" s="1">
        <f>6-MOD(_1024[[#This Row],[Number]]+1,6)</f>
        <v>5</v>
      </c>
      <c r="G54345" s="1" cm="1">
        <f t="array" aca="1" ref="G54345" ca="1">INDIRECT(ADDRESS(_1024[[#This Row],[Number]]+_1024[[#This Row],[Mod]],3))</f>
        <v>136.54879186824664</v>
      </c>
    </row>
    <row r="54346" spans="1:7" x14ac:dyDescent="0.25">
      <c r="A54346" s="1" t="s">
        <v>5</v>
      </c>
      <c r="B54346">
        <v>21.088500012410805</v>
      </c>
      <c r="C54346">
        <v>136.54879186824664</v>
      </c>
      <c r="D54346" s="1">
        <f ca="1">IF(_1024[[#This Row],[Cost]]=-1, 500, _1024[[#This Row],[Cost]]/_1024[[#This Row],[Local aStar]])</f>
        <v>1</v>
      </c>
      <c r="E54346">
        <v>54343</v>
      </c>
      <c r="F54346" s="1">
        <f>6-MOD(_1024[[#This Row],[Number]]+1,6)</f>
        <v>4</v>
      </c>
      <c r="G54346" s="1" cm="1">
        <f t="array" aca="1" ref="G54346" ca="1">INDIRECT(ADDRESS(_1024[[#This Row],[Number]]+_1024[[#This Row],[Mod]],3))</f>
        <v>136.54879186824664</v>
      </c>
    </row>
    <row r="54347" spans="1:7" x14ac:dyDescent="0.25">
      <c r="A54347" s="1" t="s">
        <v>6</v>
      </c>
      <c r="B54347">
        <v>8.6657999927410856</v>
      </c>
      <c r="C54347">
        <v>136.54879186824664</v>
      </c>
      <c r="D54347" s="1">
        <f ca="1">IF(_1024[[#This Row],[Cost]]=-1, 500, _1024[[#This Row],[Cost]]/_1024[[#This Row],[Local aStar]])</f>
        <v>1</v>
      </c>
      <c r="E54347">
        <v>54344</v>
      </c>
      <c r="F54347" s="1">
        <f>6-MOD(_1024[[#This Row],[Number]]+1,6)</f>
        <v>3</v>
      </c>
      <c r="G54347" s="1" cm="1">
        <f t="array" aca="1" ref="G54347" ca="1">INDIRECT(ADDRESS(_1024[[#This Row],[Number]]+_1024[[#This Row],[Mod]],3))</f>
        <v>136.54879186824664</v>
      </c>
    </row>
    <row r="54348" spans="1:7" x14ac:dyDescent="0.25">
      <c r="A54348" s="1" t="s">
        <v>7</v>
      </c>
      <c r="B54348">
        <v>1.8280999938724563</v>
      </c>
      <c r="C54348">
        <v>143.43153093875654</v>
      </c>
      <c r="D54348" s="1">
        <f ca="1">IF(_1024[[#This Row],[Cost]]=-1, 500, _1024[[#This Row],[Cost]]/_1024[[#This Row],[Local aStar]])</f>
        <v>1.0504049796145463</v>
      </c>
      <c r="E54348">
        <v>54345</v>
      </c>
      <c r="F54348" s="1">
        <f>6-MOD(_1024[[#This Row],[Number]]+1,6)</f>
        <v>2</v>
      </c>
      <c r="G54348" s="1" cm="1">
        <f t="array" aca="1" ref="G54348" ca="1">INDIRECT(ADDRESS(_1024[[#This Row],[Number]]+_1024[[#This Row],[Mod]],3))</f>
        <v>136.54879186824664</v>
      </c>
    </row>
    <row r="54349" spans="1:7" x14ac:dyDescent="0.25">
      <c r="A54349" s="1" t="s">
        <v>8</v>
      </c>
      <c r="B54349">
        <v>0.51899999380111694</v>
      </c>
      <c r="C54349">
        <v>144.84740437051713</v>
      </c>
      <c r="D54349" s="1">
        <f ca="1">IF(_1024[[#This Row],[Cost]]=-1, 500, _1024[[#This Row],[Cost]]/_1024[[#This Row],[Local aStar]])</f>
        <v>1.0607739723561791</v>
      </c>
      <c r="E54349">
        <v>54346</v>
      </c>
      <c r="F54349" s="1">
        <f>6-MOD(_1024[[#This Row],[Number]]+1,6)</f>
        <v>1</v>
      </c>
      <c r="G54349" s="1" cm="1">
        <f t="array" aca="1" ref="G54349" ca="1">INDIRECT(ADDRESS(_1024[[#This Row],[Number]]+_1024[[#This Row],[Mod]],3))</f>
        <v>136.54879186824664</v>
      </c>
    </row>
    <row r="54350" spans="1:7" x14ac:dyDescent="0.25">
      <c r="A54350" s="1" t="s">
        <v>3</v>
      </c>
      <c r="B54350">
        <v>0.72699999145697802</v>
      </c>
      <c r="C54350">
        <v>273.34236666226087</v>
      </c>
      <c r="D54350" s="1">
        <f ca="1">IF(_1024[[#This Row],[Cost]]=-1, 500, _1024[[#This Row],[Cost]]/_1024[[#This Row],[Local aStar]])</f>
        <v>1.1310303066327836</v>
      </c>
      <c r="E54350">
        <v>54347</v>
      </c>
      <c r="F54350" s="1">
        <f>6-MOD(_1024[[#This Row],[Number]]+1,6)</f>
        <v>6</v>
      </c>
      <c r="G54350" s="1" cm="1">
        <f t="array" aca="1" ref="G54350" ca="1">INDIRECT(ADDRESS(_1024[[#This Row],[Number]]+_1024[[#This Row],[Mod]],3))</f>
        <v>241.6755457915489</v>
      </c>
    </row>
    <row r="54351" spans="1:7" x14ac:dyDescent="0.25">
      <c r="A54351" s="1" t="s">
        <v>4</v>
      </c>
      <c r="B54351">
        <v>0.55579999752808362</v>
      </c>
      <c r="C54351">
        <v>9529.4709754929518</v>
      </c>
      <c r="D54351" s="1">
        <f ca="1">IF(_1024[[#This Row],[Cost]]=-1, 500, _1024[[#This Row],[Cost]]/_1024[[#This Row],[Local aStar]])</f>
        <v>39.430844954881593</v>
      </c>
      <c r="E54351">
        <v>54348</v>
      </c>
      <c r="F54351" s="1">
        <f>6-MOD(_1024[[#This Row],[Number]]+1,6)</f>
        <v>5</v>
      </c>
      <c r="G54351" s="1" cm="1">
        <f t="array" aca="1" ref="G54351" ca="1">INDIRECT(ADDRESS(_1024[[#This Row],[Number]]+_1024[[#This Row],[Mod]],3))</f>
        <v>241.6755457915489</v>
      </c>
    </row>
    <row r="54352" spans="1:7" x14ac:dyDescent="0.25">
      <c r="A54352" s="1" t="s">
        <v>5</v>
      </c>
      <c r="B54352">
        <v>27.914999998756684</v>
      </c>
      <c r="C54352">
        <v>241.6755457915489</v>
      </c>
      <c r="D54352" s="1">
        <f ca="1">IF(_1024[[#This Row],[Cost]]=-1, 500, _1024[[#This Row],[Cost]]/_1024[[#This Row],[Local aStar]])</f>
        <v>1</v>
      </c>
      <c r="E54352">
        <v>54349</v>
      </c>
      <c r="F54352" s="1">
        <f>6-MOD(_1024[[#This Row],[Number]]+1,6)</f>
        <v>4</v>
      </c>
      <c r="G54352" s="1" cm="1">
        <f t="array" aca="1" ref="G54352" ca="1">INDIRECT(ADDRESS(_1024[[#This Row],[Number]]+_1024[[#This Row],[Mod]],3))</f>
        <v>241.6755457915489</v>
      </c>
    </row>
    <row r="54353" spans="1:7" x14ac:dyDescent="0.25">
      <c r="A54353" s="1" t="s">
        <v>6</v>
      </c>
      <c r="B54353">
        <v>28.562899999087676</v>
      </c>
      <c r="C54353">
        <v>241.6755457915489</v>
      </c>
      <c r="D54353" s="1">
        <f ca="1">IF(_1024[[#This Row],[Cost]]=-1, 500, _1024[[#This Row],[Cost]]/_1024[[#This Row],[Local aStar]])</f>
        <v>1</v>
      </c>
      <c r="E54353">
        <v>54350</v>
      </c>
      <c r="F54353" s="1">
        <f>6-MOD(_1024[[#This Row],[Number]]+1,6)</f>
        <v>3</v>
      </c>
      <c r="G54353" s="1" cm="1">
        <f t="array" aca="1" ref="G54353" ca="1">INDIRECT(ADDRESS(_1024[[#This Row],[Number]]+_1024[[#This Row],[Mod]],3))</f>
        <v>241.6755457915489</v>
      </c>
    </row>
    <row r="54354" spans="1:7" x14ac:dyDescent="0.25">
      <c r="A54354" s="1" t="s">
        <v>7</v>
      </c>
      <c r="B54354">
        <v>5.2339000103529543</v>
      </c>
      <c r="C54354">
        <v>287.50789085797436</v>
      </c>
      <c r="D54354" s="1">
        <f ca="1">IF(_1024[[#This Row],[Cost]]=-1, 500, _1024[[#This Row],[Cost]]/_1024[[#This Row],[Local aStar]])</f>
        <v>1.1896441152799009</v>
      </c>
      <c r="E54354">
        <v>54351</v>
      </c>
      <c r="F54354" s="1">
        <f>6-MOD(_1024[[#This Row],[Number]]+1,6)</f>
        <v>2</v>
      </c>
      <c r="G54354" s="1" cm="1">
        <f t="array" aca="1" ref="G54354" ca="1">INDIRECT(ADDRESS(_1024[[#This Row],[Number]]+_1024[[#This Row],[Mod]],3))</f>
        <v>241.6755457915489</v>
      </c>
    </row>
    <row r="54355" spans="1:7" x14ac:dyDescent="0.25">
      <c r="A54355" s="1" t="s">
        <v>8</v>
      </c>
      <c r="B54355">
        <v>0.69670000812038779</v>
      </c>
      <c r="C54355">
        <v>266.26247200534669</v>
      </c>
      <c r="D54355" s="1">
        <f ca="1">IF(_1024[[#This Row],[Cost]]=-1, 500, _1024[[#This Row],[Cost]]/_1024[[#This Row],[Local aStar]])</f>
        <v>1.1017352671461622</v>
      </c>
      <c r="E54355">
        <v>54352</v>
      </c>
      <c r="F54355" s="1">
        <f>6-MOD(_1024[[#This Row],[Number]]+1,6)</f>
        <v>1</v>
      </c>
      <c r="G54355" s="1" cm="1">
        <f t="array" aca="1" ref="G54355" ca="1">INDIRECT(ADDRESS(_1024[[#This Row],[Number]]+_1024[[#This Row],[Mod]],3))</f>
        <v>241.6755457915489</v>
      </c>
    </row>
    <row r="54356" spans="1:7" x14ac:dyDescent="0.25">
      <c r="A54356" s="1" t="s">
        <v>3</v>
      </c>
      <c r="B54356">
        <v>1.2618000037036836</v>
      </c>
      <c r="C54356">
        <v>275.54532381431676</v>
      </c>
      <c r="D54356" s="1">
        <f ca="1">IF(_1024[[#This Row],[Cost]]=-1, 500, _1024[[#This Row],[Cost]]/_1024[[#This Row],[Local aStar]])</f>
        <v>1.0568497733902671</v>
      </c>
      <c r="E54356">
        <v>54353</v>
      </c>
      <c r="F54356" s="1">
        <f>6-MOD(_1024[[#This Row],[Number]]+1,6)</f>
        <v>6</v>
      </c>
      <c r="G54356" s="1" cm="1">
        <f t="array" aca="1" ref="G54356" ca="1">INDIRECT(ADDRESS(_1024[[#This Row],[Number]]+_1024[[#This Row],[Mod]],3))</f>
        <v>260.72326526635402</v>
      </c>
    </row>
    <row r="54357" spans="1:7" x14ac:dyDescent="0.25">
      <c r="A54357" s="1" t="s">
        <v>4</v>
      </c>
      <c r="B54357">
        <v>0.17389999993611127</v>
      </c>
      <c r="C54357">
        <v>5226.7225790326829</v>
      </c>
      <c r="D54357" s="1">
        <f ca="1">IF(_1024[[#This Row],[Cost]]=-1, 500, _1024[[#This Row],[Cost]]/_1024[[#This Row],[Local aStar]])</f>
        <v>20.047012581301789</v>
      </c>
      <c r="E54357">
        <v>54354</v>
      </c>
      <c r="F54357" s="1">
        <f>6-MOD(_1024[[#This Row],[Number]]+1,6)</f>
        <v>5</v>
      </c>
      <c r="G54357" s="1" cm="1">
        <f t="array" aca="1" ref="G54357" ca="1">INDIRECT(ADDRESS(_1024[[#This Row],[Number]]+_1024[[#This Row],[Mod]],3))</f>
        <v>260.72326526635402</v>
      </c>
    </row>
    <row r="54358" spans="1:7" x14ac:dyDescent="0.25">
      <c r="A54358" s="1" t="s">
        <v>5</v>
      </c>
      <c r="B54358">
        <v>41.185100009897724</v>
      </c>
      <c r="C54358">
        <v>260.72326526635402</v>
      </c>
      <c r="D54358" s="1">
        <f ca="1">IF(_1024[[#This Row],[Cost]]=-1, 500, _1024[[#This Row],[Cost]]/_1024[[#This Row],[Local aStar]])</f>
        <v>1</v>
      </c>
      <c r="E54358">
        <v>54355</v>
      </c>
      <c r="F54358" s="1">
        <f>6-MOD(_1024[[#This Row],[Number]]+1,6)</f>
        <v>4</v>
      </c>
      <c r="G54358" s="1" cm="1">
        <f t="array" aca="1" ref="G54358" ca="1">INDIRECT(ADDRESS(_1024[[#This Row],[Number]]+_1024[[#This Row],[Mod]],3))</f>
        <v>260.72326526635402</v>
      </c>
    </row>
    <row r="54359" spans="1:7" x14ac:dyDescent="0.25">
      <c r="A54359" s="1" t="s">
        <v>6</v>
      </c>
      <c r="B54359">
        <v>27.997500001220033</v>
      </c>
      <c r="C54359">
        <v>260.72326526635402</v>
      </c>
      <c r="D54359" s="1">
        <f ca="1">IF(_1024[[#This Row],[Cost]]=-1, 500, _1024[[#This Row],[Cost]]/_1024[[#This Row],[Local aStar]])</f>
        <v>1</v>
      </c>
      <c r="E54359">
        <v>54356</v>
      </c>
      <c r="F54359" s="1">
        <f>6-MOD(_1024[[#This Row],[Number]]+1,6)</f>
        <v>3</v>
      </c>
      <c r="G54359" s="1" cm="1">
        <f t="array" aca="1" ref="G54359" ca="1">INDIRECT(ADDRESS(_1024[[#This Row],[Number]]+_1024[[#This Row],[Mod]],3))</f>
        <v>260.72326526635402</v>
      </c>
    </row>
    <row r="54360" spans="1:7" x14ac:dyDescent="0.25">
      <c r="A54360" s="1" t="s">
        <v>7</v>
      </c>
      <c r="B54360">
        <v>9.8563000065041706</v>
      </c>
      <c r="C54360">
        <v>279.46260391613362</v>
      </c>
      <c r="D54360" s="1">
        <f ca="1">IF(_1024[[#This Row],[Cost]]=-1, 500, _1024[[#This Row],[Cost]]/_1024[[#This Row],[Local aStar]])</f>
        <v>1.0718744398611131</v>
      </c>
      <c r="E54360">
        <v>54357</v>
      </c>
      <c r="F54360" s="1">
        <f>6-MOD(_1024[[#This Row],[Number]]+1,6)</f>
        <v>2</v>
      </c>
      <c r="G54360" s="1" cm="1">
        <f t="array" aca="1" ref="G54360" ca="1">INDIRECT(ADDRESS(_1024[[#This Row],[Number]]+_1024[[#This Row],[Mod]],3))</f>
        <v>260.72326526635402</v>
      </c>
    </row>
    <row r="54361" spans="1:7" x14ac:dyDescent="0.25">
      <c r="A54361" s="1" t="s">
        <v>8</v>
      </c>
      <c r="B54361">
        <v>1.235799994901754</v>
      </c>
      <c r="C54361">
        <v>267.70140464951368</v>
      </c>
      <c r="D54361" s="1">
        <f ca="1">IF(_1024[[#This Row],[Cost]]=-1, 500, _1024[[#This Row],[Cost]]/_1024[[#This Row],[Local aStar]])</f>
        <v>1.0267645442996076</v>
      </c>
      <c r="E54361">
        <v>54358</v>
      </c>
      <c r="F54361" s="1">
        <f>6-MOD(_1024[[#This Row],[Number]]+1,6)</f>
        <v>1</v>
      </c>
      <c r="G54361" s="1" cm="1">
        <f t="array" aca="1" ref="G54361" ca="1">INDIRECT(ADDRESS(_1024[[#This Row],[Number]]+_1024[[#This Row],[Mod]],3))</f>
        <v>260.72326526635402</v>
      </c>
    </row>
    <row r="54362" spans="1:7" x14ac:dyDescent="0.25">
      <c r="A54362" s="1" t="s">
        <v>3</v>
      </c>
      <c r="B54362">
        <v>0.73179999890271574</v>
      </c>
      <c r="C54362">
        <v>240.24886472088306</v>
      </c>
      <c r="D54362" s="1">
        <f ca="1">IF(_1024[[#This Row],[Cost]]=-1, 500, _1024[[#This Row],[Cost]]/_1024[[#This Row],[Local aStar]])</f>
        <v>1.0617578752416519</v>
      </c>
      <c r="E54362">
        <v>54359</v>
      </c>
      <c r="F54362" s="1">
        <f>6-MOD(_1024[[#This Row],[Number]]+1,6)</f>
        <v>6</v>
      </c>
      <c r="G54362" s="1" cm="1">
        <f t="array" aca="1" ref="G54362" ca="1">INDIRECT(ADDRESS(_1024[[#This Row],[Number]]+_1024[[#This Row],[Mod]],3))</f>
        <v>226.27462467957056</v>
      </c>
    </row>
    <row r="54363" spans="1:7" x14ac:dyDescent="0.25">
      <c r="A54363" s="1" t="s">
        <v>4</v>
      </c>
      <c r="B54363">
        <v>8.38999985717237E-2</v>
      </c>
      <c r="C54363">
        <v>2929.5457813857606</v>
      </c>
      <c r="D54363" s="1">
        <f ca="1">IF(_1024[[#This Row],[Cost]]=-1, 500, _1024[[#This Row],[Cost]]/_1024[[#This Row],[Local aStar]])</f>
        <v>12.946859532014761</v>
      </c>
      <c r="E54363">
        <v>54360</v>
      </c>
      <c r="F54363" s="1">
        <f>6-MOD(_1024[[#This Row],[Number]]+1,6)</f>
        <v>5</v>
      </c>
      <c r="G54363" s="1" cm="1">
        <f t="array" aca="1" ref="G54363" ca="1">INDIRECT(ADDRESS(_1024[[#This Row],[Number]]+_1024[[#This Row],[Mod]],3))</f>
        <v>226.27462467957056</v>
      </c>
    </row>
    <row r="54364" spans="1:7" x14ac:dyDescent="0.25">
      <c r="A54364" s="1" t="s">
        <v>5</v>
      </c>
      <c r="B54364">
        <v>33.112200006144121</v>
      </c>
      <c r="C54364">
        <v>226.27462467957056</v>
      </c>
      <c r="D54364" s="1">
        <f ca="1">IF(_1024[[#This Row],[Cost]]=-1, 500, _1024[[#This Row],[Cost]]/_1024[[#This Row],[Local aStar]])</f>
        <v>1</v>
      </c>
      <c r="E54364">
        <v>54361</v>
      </c>
      <c r="F54364" s="1">
        <f>6-MOD(_1024[[#This Row],[Number]]+1,6)</f>
        <v>4</v>
      </c>
      <c r="G54364" s="1" cm="1">
        <f t="array" aca="1" ref="G54364" ca="1">INDIRECT(ADDRESS(_1024[[#This Row],[Number]]+_1024[[#This Row],[Mod]],3))</f>
        <v>226.27462467957056</v>
      </c>
    </row>
    <row r="54365" spans="1:7" x14ac:dyDescent="0.25">
      <c r="A54365" s="1" t="s">
        <v>6</v>
      </c>
      <c r="B54365">
        <v>17.917799996212125</v>
      </c>
      <c r="C54365">
        <v>226.27462467957056</v>
      </c>
      <c r="D54365" s="1">
        <f ca="1">IF(_1024[[#This Row],[Cost]]=-1, 500, _1024[[#This Row],[Cost]]/_1024[[#This Row],[Local aStar]])</f>
        <v>1</v>
      </c>
      <c r="E54365">
        <v>54362</v>
      </c>
      <c r="F54365" s="1">
        <f>6-MOD(_1024[[#This Row],[Number]]+1,6)</f>
        <v>3</v>
      </c>
      <c r="G54365" s="1" cm="1">
        <f t="array" aca="1" ref="G54365" ca="1">INDIRECT(ADDRESS(_1024[[#This Row],[Number]]+_1024[[#This Row],[Mod]],3))</f>
        <v>226.27462467957056</v>
      </c>
    </row>
    <row r="54366" spans="1:7" x14ac:dyDescent="0.25">
      <c r="A54366" s="1" t="s">
        <v>7</v>
      </c>
      <c r="B54366">
        <v>5.6608000013511628</v>
      </c>
      <c r="C54366">
        <v>245.52389809070118</v>
      </c>
      <c r="D54366" s="1">
        <f ca="1">IF(_1024[[#This Row],[Cost]]=-1, 500, _1024[[#This Row],[Cost]]/_1024[[#This Row],[Local aStar]])</f>
        <v>1.0850704025623275</v>
      </c>
      <c r="E54366">
        <v>54363</v>
      </c>
      <c r="F54366" s="1">
        <f>6-MOD(_1024[[#This Row],[Number]]+1,6)</f>
        <v>2</v>
      </c>
      <c r="G54366" s="1" cm="1">
        <f t="array" aca="1" ref="G54366" ca="1">INDIRECT(ADDRESS(_1024[[#This Row],[Number]]+_1024[[#This Row],[Mod]],3))</f>
        <v>226.27462467957056</v>
      </c>
    </row>
    <row r="54367" spans="1:7" x14ac:dyDescent="0.25">
      <c r="A54367" s="1" t="s">
        <v>8</v>
      </c>
      <c r="B54367">
        <v>0.62160000379662961</v>
      </c>
      <c r="C54367">
        <v>245.52389809070118</v>
      </c>
      <c r="D54367" s="1">
        <f ca="1">IF(_1024[[#This Row],[Cost]]=-1, 500, _1024[[#This Row],[Cost]]/_1024[[#This Row],[Local aStar]])</f>
        <v>1.0850704025623275</v>
      </c>
      <c r="E54367">
        <v>54364</v>
      </c>
      <c r="F54367" s="1">
        <f>6-MOD(_1024[[#This Row],[Number]]+1,6)</f>
        <v>1</v>
      </c>
      <c r="G54367" s="1" cm="1">
        <f t="array" aca="1" ref="G54367" ca="1">INDIRECT(ADDRESS(_1024[[#This Row],[Number]]+_1024[[#This Row],[Mod]],3))</f>
        <v>226.27462467957056</v>
      </c>
    </row>
    <row r="54368" spans="1:7" x14ac:dyDescent="0.25">
      <c r="A54368" s="1" t="s">
        <v>3</v>
      </c>
      <c r="B54368">
        <v>0.62710000202059746</v>
      </c>
      <c r="C54368">
        <v>196.41279419855678</v>
      </c>
      <c r="D54368" s="1">
        <f ca="1">IF(_1024[[#This Row],[Cost]]=-1, 500, _1024[[#This Row],[Cost]]/_1024[[#This Row],[Local aStar]])</f>
        <v>1.0416558067248234</v>
      </c>
      <c r="E54368">
        <v>54365</v>
      </c>
      <c r="F54368" s="1">
        <f>6-MOD(_1024[[#This Row],[Number]]+1,6)</f>
        <v>6</v>
      </c>
      <c r="G54368" s="1" cm="1">
        <f t="array" aca="1" ref="G54368" ca="1">INDIRECT(ADDRESS(_1024[[#This Row],[Number]]+_1024[[#This Row],[Mod]],3))</f>
        <v>188.5582482529602</v>
      </c>
    </row>
    <row r="54369" spans="1:7" x14ac:dyDescent="0.25">
      <c r="A54369" s="1" t="s">
        <v>4</v>
      </c>
      <c r="B54369">
        <v>5.6800010497681797E-2</v>
      </c>
      <c r="C54369">
        <v>1438.7386415063124</v>
      </c>
      <c r="D54369" s="1">
        <f ca="1">IF(_1024[[#This Row],[Cost]]=-1, 500, _1024[[#This Row],[Cost]]/_1024[[#This Row],[Local aStar]])</f>
        <v>7.6302079322256615</v>
      </c>
      <c r="E54369">
        <v>54366</v>
      </c>
      <c r="F54369" s="1">
        <f>6-MOD(_1024[[#This Row],[Number]]+1,6)</f>
        <v>5</v>
      </c>
      <c r="G54369" s="1" cm="1">
        <f t="array" aca="1" ref="G54369" ca="1">INDIRECT(ADDRESS(_1024[[#This Row],[Number]]+_1024[[#This Row],[Mod]],3))</f>
        <v>188.5582482529602</v>
      </c>
    </row>
    <row r="54370" spans="1:7" x14ac:dyDescent="0.25">
      <c r="A54370" s="1" t="s">
        <v>5</v>
      </c>
      <c r="B54370">
        <v>19.724800004041754</v>
      </c>
      <c r="C54370">
        <v>188.5582482529602</v>
      </c>
      <c r="D54370" s="1">
        <f ca="1">IF(_1024[[#This Row],[Cost]]=-1, 500, _1024[[#This Row],[Cost]]/_1024[[#This Row],[Local aStar]])</f>
        <v>1</v>
      </c>
      <c r="E54370">
        <v>54367</v>
      </c>
      <c r="F54370" s="1">
        <f>6-MOD(_1024[[#This Row],[Number]]+1,6)</f>
        <v>4</v>
      </c>
      <c r="G54370" s="1" cm="1">
        <f t="array" aca="1" ref="G54370" ca="1">INDIRECT(ADDRESS(_1024[[#This Row],[Number]]+_1024[[#This Row],[Mod]],3))</f>
        <v>188.5582482529602</v>
      </c>
    </row>
    <row r="54371" spans="1:7" x14ac:dyDescent="0.25">
      <c r="A54371" s="1" t="s">
        <v>6</v>
      </c>
      <c r="B54371">
        <v>13.177200002246536</v>
      </c>
      <c r="C54371">
        <v>188.5582482529602</v>
      </c>
      <c r="D54371" s="1">
        <f ca="1">IF(_1024[[#This Row],[Cost]]=-1, 500, _1024[[#This Row],[Cost]]/_1024[[#This Row],[Local aStar]])</f>
        <v>1</v>
      </c>
      <c r="E54371">
        <v>54368</v>
      </c>
      <c r="F54371" s="1">
        <f>6-MOD(_1024[[#This Row],[Number]]+1,6)</f>
        <v>3</v>
      </c>
      <c r="G54371" s="1" cm="1">
        <f t="array" aca="1" ref="G54371" ca="1">INDIRECT(ADDRESS(_1024[[#This Row],[Number]]+_1024[[#This Row],[Mod]],3))</f>
        <v>188.5582482529602</v>
      </c>
    </row>
    <row r="54372" spans="1:7" x14ac:dyDescent="0.25">
      <c r="A54372" s="1" t="s">
        <v>7</v>
      </c>
      <c r="B54372">
        <v>3.2248999923467636</v>
      </c>
      <c r="C54372">
        <v>196.41279419855678</v>
      </c>
      <c r="D54372" s="1">
        <f ca="1">IF(_1024[[#This Row],[Cost]]=-1, 500, _1024[[#This Row],[Cost]]/_1024[[#This Row],[Local aStar]])</f>
        <v>1.0416558067248234</v>
      </c>
      <c r="E54372">
        <v>54369</v>
      </c>
      <c r="F54372" s="1">
        <f>6-MOD(_1024[[#This Row],[Number]]+1,6)</f>
        <v>2</v>
      </c>
      <c r="G54372" s="1" cm="1">
        <f t="array" aca="1" ref="G54372" ca="1">INDIRECT(ADDRESS(_1024[[#This Row],[Number]]+_1024[[#This Row],[Mod]],3))</f>
        <v>188.5582482529602</v>
      </c>
    </row>
    <row r="54373" spans="1:7" x14ac:dyDescent="0.25">
      <c r="A54373" s="1" t="s">
        <v>8</v>
      </c>
      <c r="B54373">
        <v>0.5095000087749213</v>
      </c>
      <c r="C54373">
        <v>199.05153535546438</v>
      </c>
      <c r="D54373" s="1">
        <f ca="1">IF(_1024[[#This Row],[Cost]]=-1, 500, _1024[[#This Row],[Cost]]/_1024[[#This Row],[Local aStar]])</f>
        <v>1.0556501091823198</v>
      </c>
      <c r="E54373">
        <v>54370</v>
      </c>
      <c r="F54373" s="1">
        <f>6-MOD(_1024[[#This Row],[Number]]+1,6)</f>
        <v>1</v>
      </c>
      <c r="G54373" s="1" cm="1">
        <f t="array" aca="1" ref="G54373" ca="1">INDIRECT(ADDRESS(_1024[[#This Row],[Number]]+_1024[[#This Row],[Mod]],3))</f>
        <v>188.5582482529602</v>
      </c>
    </row>
    <row r="54374" spans="1:7" x14ac:dyDescent="0.25">
      <c r="A54374" s="1" t="s">
        <v>3</v>
      </c>
      <c r="B54374">
        <v>0.149200001033023</v>
      </c>
      <c r="C54374">
        <v>125.06915007408831</v>
      </c>
      <c r="D54374" s="1">
        <f ca="1">IF(_1024[[#This Row],[Cost]]=-1, 500, _1024[[#This Row],[Cost]]/_1024[[#This Row],[Local aStar]])</f>
        <v>1.1757484819787245</v>
      </c>
      <c r="E54374">
        <v>54371</v>
      </c>
      <c r="F54374" s="1">
        <f>6-MOD(_1024[[#This Row],[Number]]+1,6)</f>
        <v>6</v>
      </c>
      <c r="G54374" s="1" cm="1">
        <f t="array" aca="1" ref="G54374" ca="1">INDIRECT(ADDRESS(_1024[[#This Row],[Number]]+_1024[[#This Row],[Mod]],3))</f>
        <v>106.37406893658356</v>
      </c>
    </row>
    <row r="54375" spans="1:7" x14ac:dyDescent="0.25">
      <c r="A54375" s="1" t="s">
        <v>4</v>
      </c>
      <c r="B54375">
        <v>0.59650000184774399</v>
      </c>
      <c r="C54375">
        <v>11788.402212006637</v>
      </c>
      <c r="D54375" s="1">
        <f ca="1">IF(_1024[[#This Row],[Cost]]=-1, 500, _1024[[#This Row],[Cost]]/_1024[[#This Row],[Local aStar]])</f>
        <v>110.8202622110325</v>
      </c>
      <c r="E54375">
        <v>54372</v>
      </c>
      <c r="F54375" s="1">
        <f>6-MOD(_1024[[#This Row],[Number]]+1,6)</f>
        <v>5</v>
      </c>
      <c r="G54375" s="1" cm="1">
        <f t="array" aca="1" ref="G54375" ca="1">INDIRECT(ADDRESS(_1024[[#This Row],[Number]]+_1024[[#This Row],[Mod]],3))</f>
        <v>106.37406893658356</v>
      </c>
    </row>
    <row r="54376" spans="1:7" x14ac:dyDescent="0.25">
      <c r="A54376" s="1" t="s">
        <v>5</v>
      </c>
      <c r="B54376">
        <v>6.7341999965719879</v>
      </c>
      <c r="C54376">
        <v>106.37406893658356</v>
      </c>
      <c r="D54376" s="1">
        <f ca="1">IF(_1024[[#This Row],[Cost]]=-1, 500, _1024[[#This Row],[Cost]]/_1024[[#This Row],[Local aStar]])</f>
        <v>1</v>
      </c>
      <c r="E54376">
        <v>54373</v>
      </c>
      <c r="F54376" s="1">
        <f>6-MOD(_1024[[#This Row],[Number]]+1,6)</f>
        <v>4</v>
      </c>
      <c r="G54376" s="1" cm="1">
        <f t="array" aca="1" ref="G54376" ca="1">INDIRECT(ADDRESS(_1024[[#This Row],[Number]]+_1024[[#This Row],[Mod]],3))</f>
        <v>106.37406893658356</v>
      </c>
    </row>
    <row r="54377" spans="1:7" x14ac:dyDescent="0.25">
      <c r="A54377" s="1" t="s">
        <v>6</v>
      </c>
      <c r="B54377">
        <v>3.0532999953720719</v>
      </c>
      <c r="C54377">
        <v>106.37406893658356</v>
      </c>
      <c r="D54377" s="1">
        <f ca="1">IF(_1024[[#This Row],[Cost]]=-1, 500, _1024[[#This Row],[Cost]]/_1024[[#This Row],[Local aStar]])</f>
        <v>1</v>
      </c>
      <c r="E54377">
        <v>54374</v>
      </c>
      <c r="F54377" s="1">
        <f>6-MOD(_1024[[#This Row],[Number]]+1,6)</f>
        <v>3</v>
      </c>
      <c r="G54377" s="1" cm="1">
        <f t="array" aca="1" ref="G54377" ca="1">INDIRECT(ADDRESS(_1024[[#This Row],[Number]]+_1024[[#This Row],[Mod]],3))</f>
        <v>106.37406893658356</v>
      </c>
    </row>
    <row r="54378" spans="1:7" x14ac:dyDescent="0.25">
      <c r="A54378" s="1" t="s">
        <v>7</v>
      </c>
      <c r="B54378">
        <v>0.56339999719057232</v>
      </c>
      <c r="C54378">
        <v>136.33154568195235</v>
      </c>
      <c r="D54378" s="1">
        <f ca="1">IF(_1024[[#This Row],[Cost]]=-1, 500, _1024[[#This Row],[Cost]]/_1024[[#This Row],[Local aStar]])</f>
        <v>1.2816238679675624</v>
      </c>
      <c r="E54378">
        <v>54375</v>
      </c>
      <c r="F54378" s="1">
        <f>6-MOD(_1024[[#This Row],[Number]]+1,6)</f>
        <v>2</v>
      </c>
      <c r="G54378" s="1" cm="1">
        <f t="array" aca="1" ref="G54378" ca="1">INDIRECT(ADDRESS(_1024[[#This Row],[Number]]+_1024[[#This Row],[Mod]],3))</f>
        <v>106.37406893658356</v>
      </c>
    </row>
    <row r="54379" spans="1:7" x14ac:dyDescent="0.25">
      <c r="A54379" s="1" t="s">
        <v>8</v>
      </c>
      <c r="B54379">
        <v>0.60609998763538897</v>
      </c>
      <c r="C54379">
        <v>120.29511193698798</v>
      </c>
      <c r="D54379" s="1">
        <f ca="1">IF(_1024[[#This Row],[Cost]]=-1, 500, _1024[[#This Row],[Cost]]/_1024[[#This Row],[Local aStar]])</f>
        <v>1.1308687647240763</v>
      </c>
      <c r="E54379">
        <v>54376</v>
      </c>
      <c r="F54379" s="1">
        <f>6-MOD(_1024[[#This Row],[Number]]+1,6)</f>
        <v>1</v>
      </c>
      <c r="G54379" s="1" cm="1">
        <f t="array" aca="1" ref="G54379" ca="1">INDIRECT(ADDRESS(_1024[[#This Row],[Number]]+_1024[[#This Row],[Mod]],3))</f>
        <v>106.37406893658356</v>
      </c>
    </row>
    <row r="54380" spans="1:7" x14ac:dyDescent="0.25">
      <c r="A54380" s="1" t="s">
        <v>3</v>
      </c>
      <c r="B54380">
        <v>1.1755000014090911</v>
      </c>
      <c r="C54380">
        <v>316.99156169112933</v>
      </c>
      <c r="D54380" s="1">
        <f ca="1">IF(_1024[[#This Row],[Cost]]=-1, 500, _1024[[#This Row],[Cost]]/_1024[[#This Row],[Local aStar]])</f>
        <v>1.1698554558602023</v>
      </c>
      <c r="E54380">
        <v>54377</v>
      </c>
      <c r="F54380" s="1">
        <f>6-MOD(_1024[[#This Row],[Number]]+1,6)</f>
        <v>6</v>
      </c>
      <c r="G54380" s="1" cm="1">
        <f t="array" aca="1" ref="G54380" ca="1">INDIRECT(ADDRESS(_1024[[#This Row],[Number]]+_1024[[#This Row],[Mod]],3))</f>
        <v>270.96643444556435</v>
      </c>
    </row>
    <row r="54381" spans="1:7" x14ac:dyDescent="0.25">
      <c r="A54381" s="1" t="s">
        <v>4</v>
      </c>
      <c r="B54381">
        <v>0.6297999934758991</v>
      </c>
      <c r="C54381">
        <v>10284.402280294456</v>
      </c>
      <c r="D54381" s="1">
        <f ca="1">IF(_1024[[#This Row],[Cost]]=-1, 500, _1024[[#This Row],[Cost]]/_1024[[#This Row],[Local aStar]])</f>
        <v>37.95452488917234</v>
      </c>
      <c r="E54381">
        <v>54378</v>
      </c>
      <c r="F54381" s="1">
        <f>6-MOD(_1024[[#This Row],[Number]]+1,6)</f>
        <v>5</v>
      </c>
      <c r="G54381" s="1" cm="1">
        <f t="array" aca="1" ref="G54381" ca="1">INDIRECT(ADDRESS(_1024[[#This Row],[Number]]+_1024[[#This Row],[Mod]],3))</f>
        <v>270.96643444556435</v>
      </c>
    </row>
    <row r="54382" spans="1:7" x14ac:dyDescent="0.25">
      <c r="A54382" s="1" t="s">
        <v>5</v>
      </c>
      <c r="B54382">
        <v>38.011500000720844</v>
      </c>
      <c r="C54382">
        <v>270.96643444556435</v>
      </c>
      <c r="D54382" s="1">
        <f ca="1">IF(_1024[[#This Row],[Cost]]=-1, 500, _1024[[#This Row],[Cost]]/_1024[[#This Row],[Local aStar]])</f>
        <v>1</v>
      </c>
      <c r="E54382">
        <v>54379</v>
      </c>
      <c r="F54382" s="1">
        <f>6-MOD(_1024[[#This Row],[Number]]+1,6)</f>
        <v>4</v>
      </c>
      <c r="G54382" s="1" cm="1">
        <f t="array" aca="1" ref="G54382" ca="1">INDIRECT(ADDRESS(_1024[[#This Row],[Number]]+_1024[[#This Row],[Mod]],3))</f>
        <v>270.96643444556435</v>
      </c>
    </row>
    <row r="54383" spans="1:7" x14ac:dyDescent="0.25">
      <c r="A54383" s="1" t="s">
        <v>6</v>
      </c>
      <c r="B54383">
        <v>28.395300003467128</v>
      </c>
      <c r="C54383">
        <v>270.96643444556435</v>
      </c>
      <c r="D54383" s="1">
        <f ca="1">IF(_1024[[#This Row],[Cost]]=-1, 500, _1024[[#This Row],[Cost]]/_1024[[#This Row],[Local aStar]])</f>
        <v>1</v>
      </c>
      <c r="E54383">
        <v>54380</v>
      </c>
      <c r="F54383" s="1">
        <f>6-MOD(_1024[[#This Row],[Number]]+1,6)</f>
        <v>3</v>
      </c>
      <c r="G54383" s="1" cm="1">
        <f t="array" aca="1" ref="G54383" ca="1">INDIRECT(ADDRESS(_1024[[#This Row],[Number]]+_1024[[#This Row],[Mod]],3))</f>
        <v>270.96643444556435</v>
      </c>
    </row>
    <row r="54384" spans="1:7" x14ac:dyDescent="0.25">
      <c r="A54384" s="1" t="s">
        <v>7</v>
      </c>
      <c r="B54384">
        <v>11.082099998020567</v>
      </c>
      <c r="C54384">
        <v>297.32142698075609</v>
      </c>
      <c r="D54384" s="1">
        <f ca="1">IF(_1024[[#This Row],[Cost]]=-1, 500, _1024[[#This Row],[Cost]]/_1024[[#This Row],[Local aStar]])</f>
        <v>1.0972629417703259</v>
      </c>
      <c r="E54384">
        <v>54381</v>
      </c>
      <c r="F54384" s="1">
        <f>6-MOD(_1024[[#This Row],[Number]]+1,6)</f>
        <v>2</v>
      </c>
      <c r="G54384" s="1" cm="1">
        <f t="array" aca="1" ref="G54384" ca="1">INDIRECT(ADDRESS(_1024[[#This Row],[Number]]+_1024[[#This Row],[Mod]],3))</f>
        <v>270.96643444556435</v>
      </c>
    </row>
    <row r="54385" spans="1:7" x14ac:dyDescent="0.25">
      <c r="A54385" s="1" t="s">
        <v>8</v>
      </c>
      <c r="B54385">
        <v>0.96089999715331942</v>
      </c>
      <c r="C54385">
        <v>279.62727124415858</v>
      </c>
      <c r="D54385" s="1">
        <f ca="1">IF(_1024[[#This Row],[Cost]]=-1, 500, _1024[[#This Row],[Cost]]/_1024[[#This Row],[Local aStar]])</f>
        <v>1.0319627662234827</v>
      </c>
      <c r="E54385">
        <v>54382</v>
      </c>
      <c r="F54385" s="1">
        <f>6-MOD(_1024[[#This Row],[Number]]+1,6)</f>
        <v>1</v>
      </c>
      <c r="G54385" s="1" cm="1">
        <f t="array" aca="1" ref="G54385" ca="1">INDIRECT(ADDRESS(_1024[[#This Row],[Number]]+_1024[[#This Row],[Mod]],3))</f>
        <v>270.96643444556435</v>
      </c>
    </row>
    <row r="54386" spans="1:7" x14ac:dyDescent="0.25">
      <c r="A54386" s="1" t="s">
        <v>3</v>
      </c>
      <c r="B54386">
        <v>1.1309999972581863</v>
      </c>
      <c r="C54386">
        <v>377.52914665021876</v>
      </c>
      <c r="D54386" s="1">
        <f ca="1">IF(_1024[[#This Row],[Cost]]=-1, 500, _1024[[#This Row],[Cost]]/_1024[[#This Row],[Local aStar]])</f>
        <v>1.02894956503228</v>
      </c>
      <c r="E54386">
        <v>54383</v>
      </c>
      <c r="F54386" s="1">
        <f>6-MOD(_1024[[#This Row],[Number]]+1,6)</f>
        <v>6</v>
      </c>
      <c r="G54386" s="1" cm="1">
        <f t="array" aca="1" ref="G54386" ca="1">INDIRECT(ADDRESS(_1024[[#This Row],[Number]]+_1024[[#This Row],[Mod]],3))</f>
        <v>366.90733878523486</v>
      </c>
    </row>
    <row r="54387" spans="1:7" x14ac:dyDescent="0.25">
      <c r="A54387" s="1" t="s">
        <v>4</v>
      </c>
      <c r="B54387">
        <v>1.1280000035185367</v>
      </c>
      <c r="C54387">
        <v>8505.2447566631508</v>
      </c>
      <c r="D54387" s="1">
        <f ca="1">IF(_1024[[#This Row],[Cost]]=-1, 500, _1024[[#This Row],[Cost]]/_1024[[#This Row],[Local aStar]])</f>
        <v>23.1809066147941</v>
      </c>
      <c r="E54387">
        <v>54384</v>
      </c>
      <c r="F54387" s="1">
        <f>6-MOD(_1024[[#This Row],[Number]]+1,6)</f>
        <v>5</v>
      </c>
      <c r="G54387" s="1" cm="1">
        <f t="array" aca="1" ref="G54387" ca="1">INDIRECT(ADDRESS(_1024[[#This Row],[Number]]+_1024[[#This Row],[Mod]],3))</f>
        <v>366.90733878523486</v>
      </c>
    </row>
    <row r="54388" spans="1:7" x14ac:dyDescent="0.25">
      <c r="A54388" s="1" t="s">
        <v>5</v>
      </c>
      <c r="B54388">
        <v>46.968099995865487</v>
      </c>
      <c r="C54388">
        <v>366.90733878523486</v>
      </c>
      <c r="D54388" s="1">
        <f ca="1">IF(_1024[[#This Row],[Cost]]=-1, 500, _1024[[#This Row],[Cost]]/_1024[[#This Row],[Local aStar]])</f>
        <v>1</v>
      </c>
      <c r="E54388">
        <v>54385</v>
      </c>
      <c r="F54388" s="1">
        <f>6-MOD(_1024[[#This Row],[Number]]+1,6)</f>
        <v>4</v>
      </c>
      <c r="G54388" s="1" cm="1">
        <f t="array" aca="1" ref="G54388" ca="1">INDIRECT(ADDRESS(_1024[[#This Row],[Number]]+_1024[[#This Row],[Mod]],3))</f>
        <v>366.90733878523486</v>
      </c>
    </row>
    <row r="54389" spans="1:7" x14ac:dyDescent="0.25">
      <c r="A54389" s="1" t="s">
        <v>6</v>
      </c>
      <c r="B54389">
        <v>62.593100010417402</v>
      </c>
      <c r="C54389">
        <v>366.90733878523486</v>
      </c>
      <c r="D54389" s="1">
        <f ca="1">IF(_1024[[#This Row],[Cost]]=-1, 500, _1024[[#This Row],[Cost]]/_1024[[#This Row],[Local aStar]])</f>
        <v>1</v>
      </c>
      <c r="E54389">
        <v>54386</v>
      </c>
      <c r="F54389" s="1">
        <f>6-MOD(_1024[[#This Row],[Number]]+1,6)</f>
        <v>3</v>
      </c>
      <c r="G54389" s="1" cm="1">
        <f t="array" aca="1" ref="G54389" ca="1">INDIRECT(ADDRESS(_1024[[#This Row],[Number]]+_1024[[#This Row],[Mod]],3))</f>
        <v>366.90733878523486</v>
      </c>
    </row>
    <row r="54390" spans="1:7" x14ac:dyDescent="0.25">
      <c r="A54390" s="1" t="s">
        <v>7</v>
      </c>
      <c r="B54390">
        <v>12.446399996406399</v>
      </c>
      <c r="C54390">
        <v>389.01498651367876</v>
      </c>
      <c r="D54390" s="1">
        <f ca="1">IF(_1024[[#This Row],[Cost]]=-1, 500, _1024[[#This Row],[Cost]]/_1024[[#This Row],[Local aStar]])</f>
        <v>1.0602540352603422</v>
      </c>
      <c r="E54390">
        <v>54387</v>
      </c>
      <c r="F54390" s="1">
        <f>6-MOD(_1024[[#This Row],[Number]]+1,6)</f>
        <v>2</v>
      </c>
      <c r="G54390" s="1" cm="1">
        <f t="array" aca="1" ref="G54390" ca="1">INDIRECT(ADDRESS(_1024[[#This Row],[Number]]+_1024[[#This Row],[Mod]],3))</f>
        <v>366.90733878523486</v>
      </c>
    </row>
    <row r="54391" spans="1:7" x14ac:dyDescent="0.25">
      <c r="A54391" s="1" t="s">
        <v>8</v>
      </c>
      <c r="B54391">
        <v>0.85419999959412962</v>
      </c>
      <c r="C54391">
        <v>417.2780127302326</v>
      </c>
      <c r="D54391" s="1">
        <f ca="1">IF(_1024[[#This Row],[Cost]]=-1, 500, _1024[[#This Row],[Cost]]/_1024[[#This Row],[Local aStar]])</f>
        <v>1.1372844547393521</v>
      </c>
      <c r="E54391">
        <v>54388</v>
      </c>
      <c r="F54391" s="1">
        <f>6-MOD(_1024[[#This Row],[Number]]+1,6)</f>
        <v>1</v>
      </c>
      <c r="G54391" s="1" cm="1">
        <f t="array" aca="1" ref="G54391" ca="1">INDIRECT(ADDRESS(_1024[[#This Row],[Number]]+_1024[[#This Row],[Mod]],3))</f>
        <v>366.90733878523486</v>
      </c>
    </row>
    <row r="54392" spans="1:7" x14ac:dyDescent="0.25">
      <c r="A54392" s="1" t="s">
        <v>3</v>
      </c>
      <c r="B54392">
        <v>0.44139999954495579</v>
      </c>
      <c r="C54392">
        <v>297.73558457632731</v>
      </c>
      <c r="D54392" s="1">
        <f ca="1">IF(_1024[[#This Row],[Cost]]=-1, 500, _1024[[#This Row],[Cost]]/_1024[[#This Row],[Local aStar]])</f>
        <v>1.0888070834464063</v>
      </c>
      <c r="E54392">
        <v>54389</v>
      </c>
      <c r="F54392" s="1">
        <f>6-MOD(_1024[[#This Row],[Number]]+1,6)</f>
        <v>6</v>
      </c>
      <c r="G54392" s="1" cm="1">
        <f t="array" aca="1" ref="G54392" ca="1">INDIRECT(ADDRESS(_1024[[#This Row],[Number]]+_1024[[#This Row],[Mod]],3))</f>
        <v>273.45118258590259</v>
      </c>
    </row>
    <row r="54393" spans="1:7" x14ac:dyDescent="0.25">
      <c r="A54393" s="1" t="s">
        <v>4</v>
      </c>
      <c r="B54393">
        <v>0.58629999693948776</v>
      </c>
      <c r="C54393">
        <v>9383.0427246587969</v>
      </c>
      <c r="D54393" s="1">
        <f ca="1">IF(_1024[[#This Row],[Cost]]=-1, 500, _1024[[#This Row],[Cost]]/_1024[[#This Row],[Local aStar]])</f>
        <v>34.313410664118031</v>
      </c>
      <c r="E54393">
        <v>54390</v>
      </c>
      <c r="F54393" s="1">
        <f>6-MOD(_1024[[#This Row],[Number]]+1,6)</f>
        <v>5</v>
      </c>
      <c r="G54393" s="1" cm="1">
        <f t="array" aca="1" ref="G54393" ca="1">INDIRECT(ADDRESS(_1024[[#This Row],[Number]]+_1024[[#This Row],[Mod]],3))</f>
        <v>273.45118258590259</v>
      </c>
    </row>
    <row r="54394" spans="1:7" x14ac:dyDescent="0.25">
      <c r="A54394" s="1" t="s">
        <v>5</v>
      </c>
      <c r="B54394">
        <v>21.151799999643117</v>
      </c>
      <c r="C54394">
        <v>273.45118258590259</v>
      </c>
      <c r="D54394" s="1">
        <f ca="1">IF(_1024[[#This Row],[Cost]]=-1, 500, _1024[[#This Row],[Cost]]/_1024[[#This Row],[Local aStar]])</f>
        <v>1</v>
      </c>
      <c r="E54394">
        <v>54391</v>
      </c>
      <c r="F54394" s="1">
        <f>6-MOD(_1024[[#This Row],[Number]]+1,6)</f>
        <v>4</v>
      </c>
      <c r="G54394" s="1" cm="1">
        <f t="array" aca="1" ref="G54394" ca="1">INDIRECT(ADDRESS(_1024[[#This Row],[Number]]+_1024[[#This Row],[Mod]],3))</f>
        <v>273.45118258590259</v>
      </c>
    </row>
    <row r="54395" spans="1:7" x14ac:dyDescent="0.25">
      <c r="A54395" s="1" t="s">
        <v>6</v>
      </c>
      <c r="B54395">
        <v>28.155299994978122</v>
      </c>
      <c r="C54395">
        <v>273.45118258590259</v>
      </c>
      <c r="D54395" s="1">
        <f ca="1">IF(_1024[[#This Row],[Cost]]=-1, 500, _1024[[#This Row],[Cost]]/_1024[[#This Row],[Local aStar]])</f>
        <v>1</v>
      </c>
      <c r="E54395">
        <v>54392</v>
      </c>
      <c r="F54395" s="1">
        <f>6-MOD(_1024[[#This Row],[Number]]+1,6)</f>
        <v>3</v>
      </c>
      <c r="G54395" s="1" cm="1">
        <f t="array" aca="1" ref="G54395" ca="1">INDIRECT(ADDRESS(_1024[[#This Row],[Number]]+_1024[[#This Row],[Mod]],3))</f>
        <v>273.45118258590259</v>
      </c>
    </row>
    <row r="54396" spans="1:7" x14ac:dyDescent="0.25">
      <c r="A54396" s="1" t="s">
        <v>7</v>
      </c>
      <c r="B54396">
        <v>7.8060999949229881</v>
      </c>
      <c r="C54396">
        <v>285.2637934397041</v>
      </c>
      <c r="D54396" s="1">
        <f ca="1">IF(_1024[[#This Row],[Cost]]=-1, 500, _1024[[#This Row],[Cost]]/_1024[[#This Row],[Local aStar]])</f>
        <v>1.0431982438038667</v>
      </c>
      <c r="E54396">
        <v>54393</v>
      </c>
      <c r="F54396" s="1">
        <f>6-MOD(_1024[[#This Row],[Number]]+1,6)</f>
        <v>2</v>
      </c>
      <c r="G54396" s="1" cm="1">
        <f t="array" aca="1" ref="G54396" ca="1">INDIRECT(ADDRESS(_1024[[#This Row],[Number]]+_1024[[#This Row],[Mod]],3))</f>
        <v>273.45118258590259</v>
      </c>
    </row>
    <row r="54397" spans="1:7" x14ac:dyDescent="0.25">
      <c r="A54397" s="1" t="s">
        <v>8</v>
      </c>
      <c r="B54397">
        <v>0.6086000066716224</v>
      </c>
      <c r="C54397">
        <v>299.48087738883828</v>
      </c>
      <c r="D54397" s="1">
        <f ca="1">IF(_1024[[#This Row],[Cost]]=-1, 500, _1024[[#This Row],[Cost]]/_1024[[#This Row],[Local aStar]])</f>
        <v>1.0951895492160055</v>
      </c>
      <c r="E54397">
        <v>54394</v>
      </c>
      <c r="F54397" s="1">
        <f>6-MOD(_1024[[#This Row],[Number]]+1,6)</f>
        <v>1</v>
      </c>
      <c r="G54397" s="1" cm="1">
        <f t="array" aca="1" ref="G54397" ca="1">INDIRECT(ADDRESS(_1024[[#This Row],[Number]]+_1024[[#This Row],[Mod]],3))</f>
        <v>273.45118258590259</v>
      </c>
    </row>
    <row r="54398" spans="1:7" x14ac:dyDescent="0.25">
      <c r="A54398" s="1" t="s">
        <v>3</v>
      </c>
      <c r="B54398">
        <v>1.2765999999828637</v>
      </c>
      <c r="C54398">
        <v>240.30596673787346</v>
      </c>
      <c r="D54398" s="1">
        <f ca="1">IF(_1024[[#This Row],[Cost]]=-1, 500, _1024[[#This Row],[Cost]]/_1024[[#This Row],[Local aStar]])</f>
        <v>1.1487928710897057</v>
      </c>
      <c r="E54398">
        <v>54395</v>
      </c>
      <c r="F54398" s="1">
        <f>6-MOD(_1024[[#This Row],[Number]]+1,6)</f>
        <v>6</v>
      </c>
      <c r="G54398" s="1" cm="1">
        <f t="array" aca="1" ref="G54398" ca="1">INDIRECT(ADDRESS(_1024[[#This Row],[Number]]+_1024[[#This Row],[Mod]],3))</f>
        <v>209.18128305403516</v>
      </c>
    </row>
    <row r="54399" spans="1:7" x14ac:dyDescent="0.25">
      <c r="A54399" s="1" t="s">
        <v>4</v>
      </c>
      <c r="B54399">
        <v>0.40819999412633479</v>
      </c>
      <c r="C54399">
        <v>3939.7290204094697</v>
      </c>
      <c r="D54399" s="1">
        <f ca="1">IF(_1024[[#This Row],[Cost]]=-1, 500, _1024[[#This Row],[Cost]]/_1024[[#This Row],[Local aStar]])</f>
        <v>18.834041759805867</v>
      </c>
      <c r="E54399">
        <v>54396</v>
      </c>
      <c r="F54399" s="1">
        <f>6-MOD(_1024[[#This Row],[Number]]+1,6)</f>
        <v>5</v>
      </c>
      <c r="G54399" s="1" cm="1">
        <f t="array" aca="1" ref="G54399" ca="1">INDIRECT(ADDRESS(_1024[[#This Row],[Number]]+_1024[[#This Row],[Mod]],3))</f>
        <v>209.18128305403516</v>
      </c>
    </row>
    <row r="54400" spans="1:7" x14ac:dyDescent="0.25">
      <c r="A54400" s="1" t="s">
        <v>5</v>
      </c>
      <c r="B54400">
        <v>35.963500005891547</v>
      </c>
      <c r="C54400">
        <v>209.18128305403516</v>
      </c>
      <c r="D54400" s="1">
        <f ca="1">IF(_1024[[#This Row],[Cost]]=-1, 500, _1024[[#This Row],[Cost]]/_1024[[#This Row],[Local aStar]])</f>
        <v>1</v>
      </c>
      <c r="E54400">
        <v>54397</v>
      </c>
      <c r="F54400" s="1">
        <f>6-MOD(_1024[[#This Row],[Number]]+1,6)</f>
        <v>4</v>
      </c>
      <c r="G54400" s="1" cm="1">
        <f t="array" aca="1" ref="G54400" ca="1">INDIRECT(ADDRESS(_1024[[#This Row],[Number]]+_1024[[#This Row],[Mod]],3))</f>
        <v>209.18128305403516</v>
      </c>
    </row>
    <row r="54401" spans="1:7" x14ac:dyDescent="0.25">
      <c r="A54401" s="1" t="s">
        <v>6</v>
      </c>
      <c r="B54401">
        <v>11.298900004476309</v>
      </c>
      <c r="C54401">
        <v>209.18128305403516</v>
      </c>
      <c r="D54401" s="1">
        <f ca="1">IF(_1024[[#This Row],[Cost]]=-1, 500, _1024[[#This Row],[Cost]]/_1024[[#This Row],[Local aStar]])</f>
        <v>1</v>
      </c>
      <c r="E54401">
        <v>54398</v>
      </c>
      <c r="F54401" s="1">
        <f>6-MOD(_1024[[#This Row],[Number]]+1,6)</f>
        <v>3</v>
      </c>
      <c r="G54401" s="1" cm="1">
        <f t="array" aca="1" ref="G54401" ca="1">INDIRECT(ADDRESS(_1024[[#This Row],[Number]]+_1024[[#This Row],[Mod]],3))</f>
        <v>209.18128305403516</v>
      </c>
    </row>
    <row r="54402" spans="1:7" x14ac:dyDescent="0.25">
      <c r="A54402" s="1" t="s">
        <v>7</v>
      </c>
      <c r="B54402">
        <v>2.8778000123566017</v>
      </c>
      <c r="C54402">
        <v>219.3293634177366</v>
      </c>
      <c r="D54402" s="1">
        <f ca="1">IF(_1024[[#This Row],[Cost]]=-1, 500, _1024[[#This Row],[Cost]]/_1024[[#This Row],[Local aStar]])</f>
        <v>1.0485133288004549</v>
      </c>
      <c r="E54402">
        <v>54399</v>
      </c>
      <c r="F54402" s="1">
        <f>6-MOD(_1024[[#This Row],[Number]]+1,6)</f>
        <v>2</v>
      </c>
      <c r="G54402" s="1" cm="1">
        <f t="array" aca="1" ref="G54402" ca="1">INDIRECT(ADDRESS(_1024[[#This Row],[Number]]+_1024[[#This Row],[Mod]],3))</f>
        <v>209.18128305403516</v>
      </c>
    </row>
    <row r="54403" spans="1:7" x14ac:dyDescent="0.25">
      <c r="A54403" s="1" t="s">
        <v>8</v>
      </c>
      <c r="B54403">
        <v>0.46790001215413213</v>
      </c>
      <c r="C54403">
        <v>215.32784440479887</v>
      </c>
      <c r="D54403" s="1">
        <f ca="1">IF(_1024[[#This Row],[Cost]]=-1, 500, _1024[[#This Row],[Cost]]/_1024[[#This Row],[Local aStar]])</f>
        <v>1.0293838973593825</v>
      </c>
      <c r="E54403">
        <v>54400</v>
      </c>
      <c r="F54403" s="1">
        <f>6-MOD(_1024[[#This Row],[Number]]+1,6)</f>
        <v>1</v>
      </c>
      <c r="G54403" s="1" cm="1">
        <f t="array" aca="1" ref="G54403" ca="1">INDIRECT(ADDRESS(_1024[[#This Row],[Number]]+_1024[[#This Row],[Mod]],3))</f>
        <v>209.18128305403516</v>
      </c>
    </row>
    <row r="54404" spans="1:7" x14ac:dyDescent="0.25">
      <c r="A54404" s="1" t="s">
        <v>3</v>
      </c>
      <c r="B54404">
        <v>0.97100000130012631</v>
      </c>
      <c r="C54404">
        <v>382.23242405638854</v>
      </c>
      <c r="D54404" s="1">
        <f ca="1">IF(_1024[[#This Row],[Cost]]=-1, 500, _1024[[#This Row],[Cost]]/_1024[[#This Row],[Local aStar]])</f>
        <v>1.0467819236133322</v>
      </c>
      <c r="E54404">
        <v>54401</v>
      </c>
      <c r="F54404" s="1">
        <f>6-MOD(_1024[[#This Row],[Number]]+1,6)</f>
        <v>6</v>
      </c>
      <c r="G54404" s="1" cm="1">
        <f t="array" aca="1" ref="G54404" ca="1">INDIRECT(ADDRESS(_1024[[#This Row],[Number]]+_1024[[#This Row],[Mod]],3))</f>
        <v>365.15000444121188</v>
      </c>
    </row>
    <row r="54405" spans="1:7" x14ac:dyDescent="0.25">
      <c r="A54405" s="1" t="s">
        <v>4</v>
      </c>
      <c r="B54405">
        <v>0.65809999068733305</v>
      </c>
      <c r="C54405">
        <v>11376.932605396722</v>
      </c>
      <c r="D54405" s="1">
        <f ca="1">IF(_1024[[#This Row],[Cost]]=-1, 500, _1024[[#This Row],[Cost]]/_1024[[#This Row],[Local aStar]])</f>
        <v>31.156873797131162</v>
      </c>
      <c r="E54405">
        <v>54402</v>
      </c>
      <c r="F54405" s="1">
        <f>6-MOD(_1024[[#This Row],[Number]]+1,6)</f>
        <v>5</v>
      </c>
      <c r="G54405" s="1" cm="1">
        <f t="array" aca="1" ref="G54405" ca="1">INDIRECT(ADDRESS(_1024[[#This Row],[Number]]+_1024[[#This Row],[Mod]],3))</f>
        <v>365.15000444121188</v>
      </c>
    </row>
    <row r="54406" spans="1:7" x14ac:dyDescent="0.25">
      <c r="A54406" s="1" t="s">
        <v>5</v>
      </c>
      <c r="B54406">
        <v>40.428199994494207</v>
      </c>
      <c r="C54406">
        <v>365.15000444121188</v>
      </c>
      <c r="D54406" s="1">
        <f ca="1">IF(_1024[[#This Row],[Cost]]=-1, 500, _1024[[#This Row],[Cost]]/_1024[[#This Row],[Local aStar]])</f>
        <v>1</v>
      </c>
      <c r="E54406">
        <v>54403</v>
      </c>
      <c r="F54406" s="1">
        <f>6-MOD(_1024[[#This Row],[Number]]+1,6)</f>
        <v>4</v>
      </c>
      <c r="G54406" s="1" cm="1">
        <f t="array" aca="1" ref="G54406" ca="1">INDIRECT(ADDRESS(_1024[[#This Row],[Number]]+_1024[[#This Row],[Mod]],3))</f>
        <v>365.15000444121188</v>
      </c>
    </row>
    <row r="54407" spans="1:7" x14ac:dyDescent="0.25">
      <c r="A54407" s="1" t="s">
        <v>6</v>
      </c>
      <c r="B54407">
        <v>86.642599999322556</v>
      </c>
      <c r="C54407">
        <v>365.15000444121188</v>
      </c>
      <c r="D54407" s="1">
        <f ca="1">IF(_1024[[#This Row],[Cost]]=-1, 500, _1024[[#This Row],[Cost]]/_1024[[#This Row],[Local aStar]])</f>
        <v>1</v>
      </c>
      <c r="E54407">
        <v>54404</v>
      </c>
      <c r="F54407" s="1">
        <f>6-MOD(_1024[[#This Row],[Number]]+1,6)</f>
        <v>3</v>
      </c>
      <c r="G54407" s="1" cm="1">
        <f t="array" aca="1" ref="G54407" ca="1">INDIRECT(ADDRESS(_1024[[#This Row],[Number]]+_1024[[#This Row],[Mod]],3))</f>
        <v>365.15000444121188</v>
      </c>
    </row>
    <row r="54408" spans="1:7" x14ac:dyDescent="0.25">
      <c r="A54408" s="1" t="s">
        <v>7</v>
      </c>
      <c r="B54408">
        <v>13.363999998546205</v>
      </c>
      <c r="C54408">
        <v>391.25293634208543</v>
      </c>
      <c r="D54408" s="1">
        <f ca="1">IF(_1024[[#This Row],[Cost]]=-1, 500, _1024[[#This Row],[Cost]]/_1024[[#This Row],[Local aStar]])</f>
        <v>1.0714855034462312</v>
      </c>
      <c r="E54408">
        <v>54405</v>
      </c>
      <c r="F54408" s="1">
        <f>6-MOD(_1024[[#This Row],[Number]]+1,6)</f>
        <v>2</v>
      </c>
      <c r="G54408" s="1" cm="1">
        <f t="array" aca="1" ref="G54408" ca="1">INDIRECT(ADDRESS(_1024[[#This Row],[Number]]+_1024[[#This Row],[Mod]],3))</f>
        <v>365.15000444121188</v>
      </c>
    </row>
    <row r="54409" spans="1:7" x14ac:dyDescent="0.25">
      <c r="A54409" s="1" t="s">
        <v>8</v>
      </c>
      <c r="B54409">
        <v>0.96150000172201544</v>
      </c>
      <c r="C54409">
        <v>385.94946130237133</v>
      </c>
      <c r="D54409" s="1">
        <f ca="1">IF(_1024[[#This Row],[Cost]]=-1, 500, _1024[[#This Row],[Cost]]/_1024[[#This Row],[Local aStar]])</f>
        <v>1.0569614038290616</v>
      </c>
      <c r="E54409">
        <v>54406</v>
      </c>
      <c r="F54409" s="1">
        <f>6-MOD(_1024[[#This Row],[Number]]+1,6)</f>
        <v>1</v>
      </c>
      <c r="G54409" s="1" cm="1">
        <f t="array" aca="1" ref="G54409" ca="1">INDIRECT(ADDRESS(_1024[[#This Row],[Number]]+_1024[[#This Row],[Mod]],3))</f>
        <v>365.15000444121188</v>
      </c>
    </row>
    <row r="54410" spans="1:7" x14ac:dyDescent="0.25">
      <c r="A54410" s="1" t="s">
        <v>3</v>
      </c>
      <c r="B54410">
        <v>0.47850000555627048</v>
      </c>
      <c r="C54410">
        <v>193.40575555216276</v>
      </c>
      <c r="D54410" s="1">
        <f ca="1">IF(_1024[[#This Row],[Cost]]=-1, 500, _1024[[#This Row],[Cost]]/_1024[[#This Row],[Local aStar]])</f>
        <v>1.0601324129549634</v>
      </c>
      <c r="E54410">
        <v>54407</v>
      </c>
      <c r="F54410" s="1">
        <f>6-MOD(_1024[[#This Row],[Number]]+1,6)</f>
        <v>6</v>
      </c>
      <c r="G54410" s="1" cm="1">
        <f t="array" aca="1" ref="G54410" ca="1">INDIRECT(ADDRESS(_1024[[#This Row],[Number]]+_1024[[#This Row],[Mod]],3))</f>
        <v>182.43547050228622</v>
      </c>
    </row>
    <row r="54411" spans="1:7" x14ac:dyDescent="0.25">
      <c r="A54411" s="1" t="s">
        <v>4</v>
      </c>
      <c r="B54411">
        <v>1.3800003216601908E-2</v>
      </c>
      <c r="C54411">
        <v>470.99357800201562</v>
      </c>
      <c r="D54411" s="1">
        <f ca="1">IF(_1024[[#This Row],[Cost]]=-1, 500, _1024[[#This Row],[Cost]]/_1024[[#This Row],[Local aStar]])</f>
        <v>2.5816995823523983</v>
      </c>
      <c r="E54411">
        <v>54408</v>
      </c>
      <c r="F54411" s="1">
        <f>6-MOD(_1024[[#This Row],[Number]]+1,6)</f>
        <v>5</v>
      </c>
      <c r="G54411" s="1" cm="1">
        <f t="array" aca="1" ref="G54411" ca="1">INDIRECT(ADDRESS(_1024[[#This Row],[Number]]+_1024[[#This Row],[Mod]],3))</f>
        <v>182.43547050228622</v>
      </c>
    </row>
    <row r="54412" spans="1:7" x14ac:dyDescent="0.25">
      <c r="A54412" s="1" t="s">
        <v>5</v>
      </c>
      <c r="B54412">
        <v>26.001100006396882</v>
      </c>
      <c r="C54412">
        <v>182.43547050228622</v>
      </c>
      <c r="D54412" s="1">
        <f ca="1">IF(_1024[[#This Row],[Cost]]=-1, 500, _1024[[#This Row],[Cost]]/_1024[[#This Row],[Local aStar]])</f>
        <v>1</v>
      </c>
      <c r="E54412">
        <v>54409</v>
      </c>
      <c r="F54412" s="1">
        <f>6-MOD(_1024[[#This Row],[Number]]+1,6)</f>
        <v>4</v>
      </c>
      <c r="G54412" s="1" cm="1">
        <f t="array" aca="1" ref="G54412" ca="1">INDIRECT(ADDRESS(_1024[[#This Row],[Number]]+_1024[[#This Row],[Mod]],3))</f>
        <v>182.43547050228622</v>
      </c>
    </row>
    <row r="54413" spans="1:7" x14ac:dyDescent="0.25">
      <c r="A54413" s="1" t="s">
        <v>6</v>
      </c>
      <c r="B54413">
        <v>10.877599997911602</v>
      </c>
      <c r="C54413">
        <v>182.43547050228622</v>
      </c>
      <c r="D54413" s="1">
        <f ca="1">IF(_1024[[#This Row],[Cost]]=-1, 500, _1024[[#This Row],[Cost]]/_1024[[#This Row],[Local aStar]])</f>
        <v>1</v>
      </c>
      <c r="E54413">
        <v>54410</v>
      </c>
      <c r="F54413" s="1">
        <f>6-MOD(_1024[[#This Row],[Number]]+1,6)</f>
        <v>3</v>
      </c>
      <c r="G54413" s="1" cm="1">
        <f t="array" aca="1" ref="G54413" ca="1">INDIRECT(ADDRESS(_1024[[#This Row],[Number]]+_1024[[#This Row],[Mod]],3))</f>
        <v>182.43547050228622</v>
      </c>
    </row>
    <row r="54414" spans="1:7" x14ac:dyDescent="0.25">
      <c r="A54414" s="1" t="s">
        <v>7</v>
      </c>
      <c r="B54414">
        <v>2.9020999936619774</v>
      </c>
      <c r="C54414">
        <v>192.90333913531367</v>
      </c>
      <c r="D54414" s="1">
        <f ca="1">IF(_1024[[#This Row],[Cost]]=-1, 500, _1024[[#This Row],[Cost]]/_1024[[#This Row],[Local aStar]])</f>
        <v>1.0573784725317232</v>
      </c>
      <c r="E54414">
        <v>54411</v>
      </c>
      <c r="F54414" s="1">
        <f>6-MOD(_1024[[#This Row],[Number]]+1,6)</f>
        <v>2</v>
      </c>
      <c r="G54414" s="1" cm="1">
        <f t="array" aca="1" ref="G54414" ca="1">INDIRECT(ADDRESS(_1024[[#This Row],[Number]]+_1024[[#This Row],[Mod]],3))</f>
        <v>182.43547050228622</v>
      </c>
    </row>
    <row r="54415" spans="1:7" x14ac:dyDescent="0.25">
      <c r="A54415" s="1" t="s">
        <v>8</v>
      </c>
      <c r="B54415">
        <v>0.53449999541044235</v>
      </c>
      <c r="C54415">
        <v>187.93060924476703</v>
      </c>
      <c r="D54415" s="1">
        <f ca="1">IF(_1024[[#This Row],[Cost]]=-1, 500, _1024[[#This Row],[Cost]]/_1024[[#This Row],[Local aStar]])</f>
        <v>1.0301209996463485</v>
      </c>
      <c r="E54415">
        <v>54412</v>
      </c>
      <c r="F54415" s="1">
        <f>6-MOD(_1024[[#This Row],[Number]]+1,6)</f>
        <v>1</v>
      </c>
      <c r="G54415" s="1" cm="1">
        <f t="array" aca="1" ref="G54415" ca="1">INDIRECT(ADDRESS(_1024[[#This Row],[Number]]+_1024[[#This Row],[Mod]],3))</f>
        <v>182.43547050228622</v>
      </c>
    </row>
    <row r="54416" spans="1:7" x14ac:dyDescent="0.25">
      <c r="A54416" s="1" t="s">
        <v>3</v>
      </c>
      <c r="B54416">
        <v>0.14740000187885016</v>
      </c>
      <c r="C54416">
        <v>140.05123020031709</v>
      </c>
      <c r="D54416" s="1">
        <f ca="1">IF(_1024[[#This Row],[Cost]]=-1, 500, _1024[[#This Row],[Cost]]/_1024[[#This Row],[Local aStar]])</f>
        <v>1</v>
      </c>
      <c r="E54416">
        <v>54413</v>
      </c>
      <c r="F54416" s="1">
        <f>6-MOD(_1024[[#This Row],[Number]]+1,6)</f>
        <v>6</v>
      </c>
      <c r="G54416" s="1" cm="1">
        <f t="array" aca="1" ref="G54416" ca="1">INDIRECT(ADDRESS(_1024[[#This Row],[Number]]+_1024[[#This Row],[Mod]],3))</f>
        <v>140.05123020031709</v>
      </c>
    </row>
    <row r="54417" spans="1:7" x14ac:dyDescent="0.25">
      <c r="A54417" s="1" t="s">
        <v>4</v>
      </c>
      <c r="B54417">
        <v>0.71780000871513039</v>
      </c>
      <c r="C54417">
        <v>5772.0674031072058</v>
      </c>
      <c r="D54417" s="1">
        <f ca="1">IF(_1024[[#This Row],[Cost]]=-1, 500, _1024[[#This Row],[Cost]]/_1024[[#This Row],[Local aStar]])</f>
        <v>41.21397145067089</v>
      </c>
      <c r="E54417">
        <v>54414</v>
      </c>
      <c r="F54417" s="1">
        <f>6-MOD(_1024[[#This Row],[Number]]+1,6)</f>
        <v>5</v>
      </c>
      <c r="G54417" s="1" cm="1">
        <f t="array" aca="1" ref="G54417" ca="1">INDIRECT(ADDRESS(_1024[[#This Row],[Number]]+_1024[[#This Row],[Mod]],3))</f>
        <v>140.05123020031709</v>
      </c>
    </row>
    <row r="54418" spans="1:7" x14ac:dyDescent="0.25">
      <c r="A54418" s="1" t="s">
        <v>5</v>
      </c>
      <c r="B54418">
        <v>7.612200002768077</v>
      </c>
      <c r="C54418">
        <v>140.05123020031709</v>
      </c>
      <c r="D54418" s="1">
        <f ca="1">IF(_1024[[#This Row],[Cost]]=-1, 500, _1024[[#This Row],[Cost]]/_1024[[#This Row],[Local aStar]])</f>
        <v>1</v>
      </c>
      <c r="E54418">
        <v>54415</v>
      </c>
      <c r="F54418" s="1">
        <f>6-MOD(_1024[[#This Row],[Number]]+1,6)</f>
        <v>4</v>
      </c>
      <c r="G54418" s="1" cm="1">
        <f t="array" aca="1" ref="G54418" ca="1">INDIRECT(ADDRESS(_1024[[#This Row],[Number]]+_1024[[#This Row],[Mod]],3))</f>
        <v>140.05123020031709</v>
      </c>
    </row>
    <row r="54419" spans="1:7" x14ac:dyDescent="0.25">
      <c r="A54419" s="1" t="s">
        <v>6</v>
      </c>
      <c r="B54419">
        <v>7.9373999906238168</v>
      </c>
      <c r="C54419">
        <v>140.05123020031709</v>
      </c>
      <c r="D54419" s="1">
        <f ca="1">IF(_1024[[#This Row],[Cost]]=-1, 500, _1024[[#This Row],[Cost]]/_1024[[#This Row],[Local aStar]])</f>
        <v>1</v>
      </c>
      <c r="E54419">
        <v>54416</v>
      </c>
      <c r="F54419" s="1">
        <f>6-MOD(_1024[[#This Row],[Number]]+1,6)</f>
        <v>3</v>
      </c>
      <c r="G54419" s="1" cm="1">
        <f t="array" aca="1" ref="G54419" ca="1">INDIRECT(ADDRESS(_1024[[#This Row],[Number]]+_1024[[#This Row],[Mod]],3))</f>
        <v>140.05123020031709</v>
      </c>
    </row>
    <row r="54420" spans="1:7" x14ac:dyDescent="0.25">
      <c r="A54420" s="1" t="s">
        <v>7</v>
      </c>
      <c r="B54420">
        <v>0.28580000798683614</v>
      </c>
      <c r="C54420">
        <v>140.05123020031709</v>
      </c>
      <c r="D54420" s="1">
        <f ca="1">IF(_1024[[#This Row],[Cost]]=-1, 500, _1024[[#This Row],[Cost]]/_1024[[#This Row],[Local aStar]])</f>
        <v>1</v>
      </c>
      <c r="E54420">
        <v>54417</v>
      </c>
      <c r="F54420" s="1">
        <f>6-MOD(_1024[[#This Row],[Number]]+1,6)</f>
        <v>2</v>
      </c>
      <c r="G54420" s="1" cm="1">
        <f t="array" aca="1" ref="G54420" ca="1">INDIRECT(ADDRESS(_1024[[#This Row],[Number]]+_1024[[#This Row],[Mod]],3))</f>
        <v>140.05123020031709</v>
      </c>
    </row>
    <row r="54421" spans="1:7" x14ac:dyDescent="0.25">
      <c r="A54421" s="1" t="s">
        <v>8</v>
      </c>
      <c r="B54421">
        <v>0.2933000068878755</v>
      </c>
      <c r="C54421">
        <v>140.05123020031709</v>
      </c>
      <c r="D54421" s="1">
        <f ca="1">IF(_1024[[#This Row],[Cost]]=-1, 500, _1024[[#This Row],[Cost]]/_1024[[#This Row],[Local aStar]])</f>
        <v>1</v>
      </c>
      <c r="E54421">
        <v>54418</v>
      </c>
      <c r="F54421" s="1">
        <f>6-MOD(_1024[[#This Row],[Number]]+1,6)</f>
        <v>1</v>
      </c>
      <c r="G54421" s="1" cm="1">
        <f t="array" aca="1" ref="G54421" ca="1">INDIRECT(ADDRESS(_1024[[#This Row],[Number]]+_1024[[#This Row],[Mod]],3))</f>
        <v>140.05123020031709</v>
      </c>
    </row>
    <row r="54422" spans="1:7" x14ac:dyDescent="0.25">
      <c r="A54422" s="1" t="s">
        <v>3</v>
      </c>
      <c r="B54422">
        <v>0.32170000486075878</v>
      </c>
      <c r="C54422">
        <v>171.57360435983952</v>
      </c>
      <c r="D54422" s="1">
        <f ca="1">IF(_1024[[#This Row],[Cost]]=-1, 500, _1024[[#This Row],[Cost]]/_1024[[#This Row],[Local aStar]])</f>
        <v>1.0820663580771706</v>
      </c>
      <c r="E54422">
        <v>54419</v>
      </c>
      <c r="F54422" s="1">
        <f>6-MOD(_1024[[#This Row],[Number]]+1,6)</f>
        <v>6</v>
      </c>
      <c r="G54422" s="1" cm="1">
        <f t="array" aca="1" ref="G54422" ca="1">INDIRECT(ADDRESS(_1024[[#This Row],[Number]]+_1024[[#This Row],[Mod]],3))</f>
        <v>158.56107444715815</v>
      </c>
    </row>
    <row r="54423" spans="1:7" x14ac:dyDescent="0.25">
      <c r="A54423" s="1" t="s">
        <v>4</v>
      </c>
      <c r="B54423">
        <v>1.09999964479357E-2</v>
      </c>
      <c r="C54423">
        <v>325.92310189670826</v>
      </c>
      <c r="D54423" s="1">
        <f ca="1">IF(_1024[[#This Row],[Cost]]=-1, 500, _1024[[#This Row],[Cost]]/_1024[[#This Row],[Local aStar]])</f>
        <v>2.0555051296989348</v>
      </c>
      <c r="E54423">
        <v>54420</v>
      </c>
      <c r="F54423" s="1">
        <f>6-MOD(_1024[[#This Row],[Number]]+1,6)</f>
        <v>5</v>
      </c>
      <c r="G54423" s="1" cm="1">
        <f t="array" aca="1" ref="G54423" ca="1">INDIRECT(ADDRESS(_1024[[#This Row],[Number]]+_1024[[#This Row],[Mod]],3))</f>
        <v>158.56107444715815</v>
      </c>
    </row>
    <row r="54424" spans="1:7" x14ac:dyDescent="0.25">
      <c r="A54424" s="1" t="s">
        <v>5</v>
      </c>
      <c r="B54424">
        <v>13.408700004220009</v>
      </c>
      <c r="C54424">
        <v>158.56107444715815</v>
      </c>
      <c r="D54424" s="1">
        <f ca="1">IF(_1024[[#This Row],[Cost]]=-1, 500, _1024[[#This Row],[Cost]]/_1024[[#This Row],[Local aStar]])</f>
        <v>1</v>
      </c>
      <c r="E54424">
        <v>54421</v>
      </c>
      <c r="F54424" s="1">
        <f>6-MOD(_1024[[#This Row],[Number]]+1,6)</f>
        <v>4</v>
      </c>
      <c r="G54424" s="1" cm="1">
        <f t="array" aca="1" ref="G54424" ca="1">INDIRECT(ADDRESS(_1024[[#This Row],[Number]]+_1024[[#This Row],[Mod]],3))</f>
        <v>158.56107444715815</v>
      </c>
    </row>
    <row r="54425" spans="1:7" x14ac:dyDescent="0.25">
      <c r="A54425" s="1" t="s">
        <v>6</v>
      </c>
      <c r="B54425">
        <v>3.8124999991850927</v>
      </c>
      <c r="C54425">
        <v>158.56107444715815</v>
      </c>
      <c r="D54425" s="1">
        <f ca="1">IF(_1024[[#This Row],[Cost]]=-1, 500, _1024[[#This Row],[Cost]]/_1024[[#This Row],[Local aStar]])</f>
        <v>1</v>
      </c>
      <c r="E54425">
        <v>54422</v>
      </c>
      <c r="F54425" s="1">
        <f>6-MOD(_1024[[#This Row],[Number]]+1,6)</f>
        <v>3</v>
      </c>
      <c r="G54425" s="1" cm="1">
        <f t="array" aca="1" ref="G54425" ca="1">INDIRECT(ADDRESS(_1024[[#This Row],[Number]]+_1024[[#This Row],[Mod]],3))</f>
        <v>158.56107444715815</v>
      </c>
    </row>
    <row r="54426" spans="1:7" x14ac:dyDescent="0.25">
      <c r="A54426" s="1" t="s">
        <v>7</v>
      </c>
      <c r="B54426">
        <v>0.97769999410957098</v>
      </c>
      <c r="C54426">
        <v>180.68594110736925</v>
      </c>
      <c r="D54426" s="1">
        <f ca="1">IF(_1024[[#This Row],[Cost]]=-1, 500, _1024[[#This Row],[Cost]]/_1024[[#This Row],[Local aStar]])</f>
        <v>1.1395352972812025</v>
      </c>
      <c r="E54426">
        <v>54423</v>
      </c>
      <c r="F54426" s="1">
        <f>6-MOD(_1024[[#This Row],[Number]]+1,6)</f>
        <v>2</v>
      </c>
      <c r="G54426" s="1" cm="1">
        <f t="array" aca="1" ref="G54426" ca="1">INDIRECT(ADDRESS(_1024[[#This Row],[Number]]+_1024[[#This Row],[Mod]],3))</f>
        <v>158.56107444715815</v>
      </c>
    </row>
    <row r="54427" spans="1:7" x14ac:dyDescent="0.25">
      <c r="A54427" s="1" t="s">
        <v>8</v>
      </c>
      <c r="B54427">
        <v>0.41310000233352184</v>
      </c>
      <c r="C54427">
        <v>179.45825248854149</v>
      </c>
      <c r="D54427" s="1">
        <f ca="1">IF(_1024[[#This Row],[Cost]]=-1, 500, _1024[[#This Row],[Cost]]/_1024[[#This Row],[Local aStar]])</f>
        <v>1.1317926112335188</v>
      </c>
      <c r="E54427">
        <v>54424</v>
      </c>
      <c r="F54427" s="1">
        <f>6-MOD(_1024[[#This Row],[Number]]+1,6)</f>
        <v>1</v>
      </c>
      <c r="G54427" s="1" cm="1">
        <f t="array" aca="1" ref="G54427" ca="1">INDIRECT(ADDRESS(_1024[[#This Row],[Number]]+_1024[[#This Row],[Mod]],3))</f>
        <v>158.56107444715815</v>
      </c>
    </row>
    <row r="54428" spans="1:7" x14ac:dyDescent="0.25">
      <c r="A54428" s="1" t="s">
        <v>3</v>
      </c>
      <c r="B54428">
        <v>0.60509999457281083</v>
      </c>
      <c r="C54428">
        <v>338.29593865298369</v>
      </c>
      <c r="D54428" s="1">
        <f ca="1">IF(_1024[[#This Row],[Cost]]=-1, 500, _1024[[#This Row],[Cost]]/_1024[[#This Row],[Local aStar]])</f>
        <v>1.1301479346651377</v>
      </c>
      <c r="E54428">
        <v>54425</v>
      </c>
      <c r="F54428" s="1">
        <f>6-MOD(_1024[[#This Row],[Number]]+1,6)</f>
        <v>6</v>
      </c>
      <c r="G54428" s="1" cm="1">
        <f t="array" aca="1" ref="G54428" ca="1">INDIRECT(ADDRESS(_1024[[#This Row],[Number]]+_1024[[#This Row],[Mod]],3))</f>
        <v>299.33774887021372</v>
      </c>
    </row>
    <row r="54429" spans="1:7" x14ac:dyDescent="0.25">
      <c r="A54429" s="1" t="s">
        <v>4</v>
      </c>
      <c r="B54429">
        <v>5.5299999075941741E-2</v>
      </c>
      <c r="C54429">
        <v>2102.9153656880153</v>
      </c>
      <c r="D54429" s="1">
        <f ca="1">IF(_1024[[#This Row],[Cost]]=-1, 500, _1024[[#This Row],[Cost]]/_1024[[#This Row],[Local aStar]])</f>
        <v>7.0252260986962698</v>
      </c>
      <c r="E54429">
        <v>54426</v>
      </c>
      <c r="F54429" s="1">
        <f>6-MOD(_1024[[#This Row],[Number]]+1,6)</f>
        <v>5</v>
      </c>
      <c r="G54429" s="1" cm="1">
        <f t="array" aca="1" ref="G54429" ca="1">INDIRECT(ADDRESS(_1024[[#This Row],[Number]]+_1024[[#This Row],[Mod]],3))</f>
        <v>299.33774887021372</v>
      </c>
    </row>
    <row r="54430" spans="1:7" x14ac:dyDescent="0.25">
      <c r="A54430" s="1" t="s">
        <v>5</v>
      </c>
      <c r="B54430">
        <v>35.021399991819635</v>
      </c>
      <c r="C54430">
        <v>299.33774887021372</v>
      </c>
      <c r="D54430" s="1">
        <f ca="1">IF(_1024[[#This Row],[Cost]]=-1, 500, _1024[[#This Row],[Cost]]/_1024[[#This Row],[Local aStar]])</f>
        <v>1</v>
      </c>
      <c r="E54430">
        <v>54427</v>
      </c>
      <c r="F54430" s="1">
        <f>6-MOD(_1024[[#This Row],[Number]]+1,6)</f>
        <v>4</v>
      </c>
      <c r="G54430" s="1" cm="1">
        <f t="array" aca="1" ref="G54430" ca="1">INDIRECT(ADDRESS(_1024[[#This Row],[Number]]+_1024[[#This Row],[Mod]],3))</f>
        <v>299.33774887021372</v>
      </c>
    </row>
    <row r="54431" spans="1:7" x14ac:dyDescent="0.25">
      <c r="A54431" s="1" t="s">
        <v>6</v>
      </c>
      <c r="B54431">
        <v>46.432099989033304</v>
      </c>
      <c r="C54431">
        <v>299.33774887021372</v>
      </c>
      <c r="D54431" s="1">
        <f ca="1">IF(_1024[[#This Row],[Cost]]=-1, 500, _1024[[#This Row],[Cost]]/_1024[[#This Row],[Local aStar]])</f>
        <v>1</v>
      </c>
      <c r="E54431">
        <v>54428</v>
      </c>
      <c r="F54431" s="1">
        <f>6-MOD(_1024[[#This Row],[Number]]+1,6)</f>
        <v>3</v>
      </c>
      <c r="G54431" s="1" cm="1">
        <f t="array" aca="1" ref="G54431" ca="1">INDIRECT(ADDRESS(_1024[[#This Row],[Number]]+_1024[[#This Row],[Mod]],3))</f>
        <v>299.33774887021372</v>
      </c>
    </row>
    <row r="54432" spans="1:7" x14ac:dyDescent="0.25">
      <c r="A54432" s="1" t="s">
        <v>7</v>
      </c>
      <c r="B54432">
        <v>16.810899993288331</v>
      </c>
      <c r="C54432">
        <v>322.5263083596588</v>
      </c>
      <c r="D54432" s="1">
        <f ca="1">IF(_1024[[#This Row],[Cost]]=-1, 500, _1024[[#This Row],[Cost]]/_1024[[#This Row],[Local aStar]])</f>
        <v>1.0774662052379473</v>
      </c>
      <c r="E54432">
        <v>54429</v>
      </c>
      <c r="F54432" s="1">
        <f>6-MOD(_1024[[#This Row],[Number]]+1,6)</f>
        <v>2</v>
      </c>
      <c r="G54432" s="1" cm="1">
        <f t="array" aca="1" ref="G54432" ca="1">INDIRECT(ADDRESS(_1024[[#This Row],[Number]]+_1024[[#This Row],[Mod]],3))</f>
        <v>299.33774887021372</v>
      </c>
    </row>
    <row r="54433" spans="1:7" x14ac:dyDescent="0.25">
      <c r="A54433" s="1" t="s">
        <v>8</v>
      </c>
      <c r="B54433">
        <v>1.2566000077640638</v>
      </c>
      <c r="C54433">
        <v>329.44381103256438</v>
      </c>
      <c r="D54433" s="1">
        <f ca="1">IF(_1024[[#This Row],[Cost]]=-1, 500, _1024[[#This Row],[Cost]]/_1024[[#This Row],[Local aStar]])</f>
        <v>1.1005755614718811</v>
      </c>
      <c r="E54433">
        <v>54430</v>
      </c>
      <c r="F54433" s="1">
        <f>6-MOD(_1024[[#This Row],[Number]]+1,6)</f>
        <v>1</v>
      </c>
      <c r="G54433" s="1" cm="1">
        <f t="array" aca="1" ref="G54433" ca="1">INDIRECT(ADDRESS(_1024[[#This Row],[Number]]+_1024[[#This Row],[Mod]],3))</f>
        <v>299.33774887021372</v>
      </c>
    </row>
    <row r="54434" spans="1:7" x14ac:dyDescent="0.25">
      <c r="A54434" s="1" t="s">
        <v>3</v>
      </c>
      <c r="B54434">
        <v>0.29919999360572547</v>
      </c>
      <c r="C54434">
        <v>148.46625415310498</v>
      </c>
      <c r="D54434" s="1">
        <f ca="1">IF(_1024[[#This Row],[Cost]]=-1, 500, _1024[[#This Row],[Cost]]/_1024[[#This Row],[Local aStar]])</f>
        <v>1.1915311432787483</v>
      </c>
      <c r="E54434">
        <v>54431</v>
      </c>
      <c r="F54434" s="1">
        <f>6-MOD(_1024[[#This Row],[Number]]+1,6)</f>
        <v>6</v>
      </c>
      <c r="G54434" s="1" cm="1">
        <f t="array" aca="1" ref="G54434" ca="1">INDIRECT(ADDRESS(_1024[[#This Row],[Number]]+_1024[[#This Row],[Mod]],3))</f>
        <v>124.60123681246709</v>
      </c>
    </row>
    <row r="54435" spans="1:7" x14ac:dyDescent="0.25">
      <c r="A54435" s="1" t="s">
        <v>4</v>
      </c>
      <c r="B54435">
        <v>0.79599999298807234</v>
      </c>
      <c r="C54435">
        <v>10254.243916687976</v>
      </c>
      <c r="D54435" s="1">
        <f ca="1">IF(_1024[[#This Row],[Cost]]=-1, 500, _1024[[#This Row],[Cost]]/_1024[[#This Row],[Local aStar]])</f>
        <v>82.296485805524341</v>
      </c>
      <c r="E54435">
        <v>54432</v>
      </c>
      <c r="F54435" s="1">
        <f>6-MOD(_1024[[#This Row],[Number]]+1,6)</f>
        <v>5</v>
      </c>
      <c r="G54435" s="1" cm="1">
        <f t="array" aca="1" ref="G54435" ca="1">INDIRECT(ADDRESS(_1024[[#This Row],[Number]]+_1024[[#This Row],[Mod]],3))</f>
        <v>124.60123681246709</v>
      </c>
    </row>
    <row r="54436" spans="1:7" x14ac:dyDescent="0.25">
      <c r="A54436" s="1" t="s">
        <v>5</v>
      </c>
      <c r="B54436">
        <v>9.874900002614595</v>
      </c>
      <c r="C54436">
        <v>124.60123681246709</v>
      </c>
      <c r="D54436" s="1">
        <f ca="1">IF(_1024[[#This Row],[Cost]]=-1, 500, _1024[[#This Row],[Cost]]/_1024[[#This Row],[Local aStar]])</f>
        <v>1</v>
      </c>
      <c r="E54436">
        <v>54433</v>
      </c>
      <c r="F54436" s="1">
        <f>6-MOD(_1024[[#This Row],[Number]]+1,6)</f>
        <v>4</v>
      </c>
      <c r="G54436" s="1" cm="1">
        <f t="array" aca="1" ref="G54436" ca="1">INDIRECT(ADDRESS(_1024[[#This Row],[Number]]+_1024[[#This Row],[Mod]],3))</f>
        <v>124.60123681246709</v>
      </c>
    </row>
    <row r="54437" spans="1:7" x14ac:dyDescent="0.25">
      <c r="A54437" s="1" t="s">
        <v>6</v>
      </c>
      <c r="B54437">
        <v>7.0030000060796738</v>
      </c>
      <c r="C54437">
        <v>124.60123681246709</v>
      </c>
      <c r="D54437" s="1">
        <f ca="1">IF(_1024[[#This Row],[Cost]]=-1, 500, _1024[[#This Row],[Cost]]/_1024[[#This Row],[Local aStar]])</f>
        <v>1</v>
      </c>
      <c r="E54437">
        <v>54434</v>
      </c>
      <c r="F54437" s="1">
        <f>6-MOD(_1024[[#This Row],[Number]]+1,6)</f>
        <v>3</v>
      </c>
      <c r="G54437" s="1" cm="1">
        <f t="array" aca="1" ref="G54437" ca="1">INDIRECT(ADDRESS(_1024[[#This Row],[Number]]+_1024[[#This Row],[Mod]],3))</f>
        <v>124.60123681246709</v>
      </c>
    </row>
    <row r="54438" spans="1:7" x14ac:dyDescent="0.25">
      <c r="A54438" s="1" t="s">
        <v>7</v>
      </c>
      <c r="B54438">
        <v>1.3771000085398555</v>
      </c>
      <c r="C54438">
        <v>134.74952254827281</v>
      </c>
      <c r="D54438" s="1">
        <f ca="1">IF(_1024[[#This Row],[Cost]]=-1, 500, _1024[[#This Row],[Cost]]/_1024[[#This Row],[Local aStar]])</f>
        <v>1.0814461075621549</v>
      </c>
      <c r="E54438">
        <v>54435</v>
      </c>
      <c r="F54438" s="1">
        <f>6-MOD(_1024[[#This Row],[Number]]+1,6)</f>
        <v>2</v>
      </c>
      <c r="G54438" s="1" cm="1">
        <f t="array" aca="1" ref="G54438" ca="1">INDIRECT(ADDRESS(_1024[[#This Row],[Number]]+_1024[[#This Row],[Mod]],3))</f>
        <v>124.60123681246709</v>
      </c>
    </row>
    <row r="54439" spans="1:7" x14ac:dyDescent="0.25">
      <c r="A54439" s="1" t="s">
        <v>8</v>
      </c>
      <c r="B54439">
        <v>0.48450000758748502</v>
      </c>
      <c r="C54439">
        <v>125.04916859818724</v>
      </c>
      <c r="D54439" s="1">
        <f ca="1">IF(_1024[[#This Row],[Cost]]=-1, 500, _1024[[#This Row],[Cost]]/_1024[[#This Row],[Local aStar]])</f>
        <v>1.0035949224676983</v>
      </c>
      <c r="E54439">
        <v>54436</v>
      </c>
      <c r="F54439" s="1">
        <f>6-MOD(_1024[[#This Row],[Number]]+1,6)</f>
        <v>1</v>
      </c>
      <c r="G54439" s="1" cm="1">
        <f t="array" aca="1" ref="G54439" ca="1">INDIRECT(ADDRESS(_1024[[#This Row],[Number]]+_1024[[#This Row],[Mod]],3))</f>
        <v>124.60123681246709</v>
      </c>
    </row>
    <row r="54440" spans="1:7" x14ac:dyDescent="0.25">
      <c r="A54440" s="1" t="s">
        <v>3</v>
      </c>
      <c r="B54440">
        <v>0.91229999088682234</v>
      </c>
      <c r="C54440">
        <v>435.20833483349389</v>
      </c>
      <c r="D54440" s="1">
        <f ca="1">IF(_1024[[#This Row],[Cost]]=-1, 500, _1024[[#This Row],[Cost]]/_1024[[#This Row],[Local aStar]])</f>
        <v>1.0678819755193416</v>
      </c>
      <c r="E54440">
        <v>54437</v>
      </c>
      <c r="F54440" s="1">
        <f>6-MOD(_1024[[#This Row],[Number]]+1,6)</f>
        <v>6</v>
      </c>
      <c r="G54440" s="1" cm="1">
        <f t="array" aca="1" ref="G54440" ca="1">INDIRECT(ADDRESS(_1024[[#This Row],[Number]]+_1024[[#This Row],[Mod]],3))</f>
        <v>407.54347840906257</v>
      </c>
    </row>
    <row r="54441" spans="1:7" x14ac:dyDescent="0.25">
      <c r="A54441" s="1" t="s">
        <v>4</v>
      </c>
      <c r="B54441">
        <v>0.35370000114198774</v>
      </c>
      <c r="C54441">
        <v>9158.562958093873</v>
      </c>
      <c r="D54441" s="1">
        <f ca="1">IF(_1024[[#This Row],[Cost]]=-1, 500, _1024[[#This Row],[Cost]]/_1024[[#This Row],[Local aStar]])</f>
        <v>22.472603398897164</v>
      </c>
      <c r="E54441">
        <v>54438</v>
      </c>
      <c r="F54441" s="1">
        <f>6-MOD(_1024[[#This Row],[Number]]+1,6)</f>
        <v>5</v>
      </c>
      <c r="G54441" s="1" cm="1">
        <f t="array" aca="1" ref="G54441" ca="1">INDIRECT(ADDRESS(_1024[[#This Row],[Number]]+_1024[[#This Row],[Mod]],3))</f>
        <v>407.54347840906257</v>
      </c>
    </row>
    <row r="54442" spans="1:7" x14ac:dyDescent="0.25">
      <c r="A54442" s="1" t="s">
        <v>5</v>
      </c>
      <c r="B54442">
        <v>37.054699991131201</v>
      </c>
      <c r="C54442">
        <v>407.54347840906257</v>
      </c>
      <c r="D54442" s="1">
        <f ca="1">IF(_1024[[#This Row],[Cost]]=-1, 500, _1024[[#This Row],[Cost]]/_1024[[#This Row],[Local aStar]])</f>
        <v>1</v>
      </c>
      <c r="E54442">
        <v>54439</v>
      </c>
      <c r="F54442" s="1">
        <f>6-MOD(_1024[[#This Row],[Number]]+1,6)</f>
        <v>4</v>
      </c>
      <c r="G54442" s="1" cm="1">
        <f t="array" aca="1" ref="G54442" ca="1">INDIRECT(ADDRESS(_1024[[#This Row],[Number]]+_1024[[#This Row],[Mod]],3))</f>
        <v>407.54347840906257</v>
      </c>
    </row>
    <row r="54443" spans="1:7" x14ac:dyDescent="0.25">
      <c r="A54443" s="1" t="s">
        <v>6</v>
      </c>
      <c r="B54443">
        <v>93.31670000392478</v>
      </c>
      <c r="C54443">
        <v>407.54347840906257</v>
      </c>
      <c r="D54443" s="1">
        <f ca="1">IF(_1024[[#This Row],[Cost]]=-1, 500, _1024[[#This Row],[Cost]]/_1024[[#This Row],[Local aStar]])</f>
        <v>1</v>
      </c>
      <c r="E54443">
        <v>54440</v>
      </c>
      <c r="F54443" s="1">
        <f>6-MOD(_1024[[#This Row],[Number]]+1,6)</f>
        <v>3</v>
      </c>
      <c r="G54443" s="1" cm="1">
        <f t="array" aca="1" ref="G54443" ca="1">INDIRECT(ADDRESS(_1024[[#This Row],[Number]]+_1024[[#This Row],[Mod]],3))</f>
        <v>407.54347840906257</v>
      </c>
    </row>
    <row r="54444" spans="1:7" x14ac:dyDescent="0.25">
      <c r="A54444" s="1" t="s">
        <v>7</v>
      </c>
      <c r="B54444">
        <v>12.094500008970499</v>
      </c>
      <c r="C54444">
        <v>445.50863789535697</v>
      </c>
      <c r="D54444" s="1">
        <f ca="1">IF(_1024[[#This Row],[Cost]]=-1, 500, _1024[[#This Row],[Cost]]/_1024[[#This Row],[Local aStar]])</f>
        <v>1.0931560962145681</v>
      </c>
      <c r="E54444">
        <v>54441</v>
      </c>
      <c r="F54444" s="1">
        <f>6-MOD(_1024[[#This Row],[Number]]+1,6)</f>
        <v>2</v>
      </c>
      <c r="G54444" s="1" cm="1">
        <f t="array" aca="1" ref="G54444" ca="1">INDIRECT(ADDRESS(_1024[[#This Row],[Number]]+_1024[[#This Row],[Mod]],3))</f>
        <v>407.54347840906257</v>
      </c>
    </row>
    <row r="54445" spans="1:7" x14ac:dyDescent="0.25">
      <c r="A54445" s="1" t="s">
        <v>8</v>
      </c>
      <c r="B54445">
        <v>0.93629999901168048</v>
      </c>
      <c r="C54445">
        <v>442.54525748073843</v>
      </c>
      <c r="D54445" s="1">
        <f ca="1">IF(_1024[[#This Row],[Cost]]=-1, 500, _1024[[#This Row],[Cost]]/_1024[[#This Row],[Local aStar]])</f>
        <v>1.0858847728549434</v>
      </c>
      <c r="E54445">
        <v>54442</v>
      </c>
      <c r="F54445" s="1">
        <f>6-MOD(_1024[[#This Row],[Number]]+1,6)</f>
        <v>1</v>
      </c>
      <c r="G54445" s="1" cm="1">
        <f t="array" aca="1" ref="G54445" ca="1">INDIRECT(ADDRESS(_1024[[#This Row],[Number]]+_1024[[#This Row],[Mod]],3))</f>
        <v>407.54347840906257</v>
      </c>
    </row>
    <row r="54446" spans="1:7" x14ac:dyDescent="0.25">
      <c r="A54446" s="1" t="s">
        <v>3</v>
      </c>
      <c r="B54446">
        <v>0.454399996669963</v>
      </c>
      <c r="C54446">
        <v>222.88479193266102</v>
      </c>
      <c r="D54446" s="1">
        <f ca="1">IF(_1024[[#This Row],[Cost]]=-1, 500, _1024[[#This Row],[Cost]]/_1024[[#This Row],[Local aStar]])</f>
        <v>1.0837888176876425</v>
      </c>
      <c r="E54446">
        <v>54443</v>
      </c>
      <c r="F54446" s="1">
        <f>6-MOD(_1024[[#This Row],[Number]]+1,6)</f>
        <v>6</v>
      </c>
      <c r="G54446" s="1" cm="1">
        <f t="array" aca="1" ref="G54446" ca="1">INDIRECT(ADDRESS(_1024[[#This Row],[Number]]+_1024[[#This Row],[Mod]],3))</f>
        <v>205.6533415875291</v>
      </c>
    </row>
    <row r="54447" spans="1:7" x14ac:dyDescent="0.25">
      <c r="A54447" s="1" t="s">
        <v>4</v>
      </c>
      <c r="B54447">
        <v>1.6999998479150236E-2</v>
      </c>
      <c r="C54447">
        <v>686.95052527793223</v>
      </c>
      <c r="D54447" s="1">
        <f ca="1">IF(_1024[[#This Row],[Cost]]=-1, 500, _1024[[#This Row],[Cost]]/_1024[[#This Row],[Local aStar]])</f>
        <v>3.34033242530881</v>
      </c>
      <c r="E54447">
        <v>54444</v>
      </c>
      <c r="F54447" s="1">
        <f>6-MOD(_1024[[#This Row],[Number]]+1,6)</f>
        <v>5</v>
      </c>
      <c r="G54447" s="1" cm="1">
        <f t="array" aca="1" ref="G54447" ca="1">INDIRECT(ADDRESS(_1024[[#This Row],[Number]]+_1024[[#This Row],[Mod]],3))</f>
        <v>205.6533415875291</v>
      </c>
    </row>
    <row r="54448" spans="1:7" x14ac:dyDescent="0.25">
      <c r="A54448" s="1" t="s">
        <v>5</v>
      </c>
      <c r="B54448">
        <v>18.265899998368695</v>
      </c>
      <c r="C54448">
        <v>205.6533415875291</v>
      </c>
      <c r="D54448" s="1">
        <f ca="1">IF(_1024[[#This Row],[Cost]]=-1, 500, _1024[[#This Row],[Cost]]/_1024[[#This Row],[Local aStar]])</f>
        <v>1</v>
      </c>
      <c r="E54448">
        <v>54445</v>
      </c>
      <c r="F54448" s="1">
        <f>6-MOD(_1024[[#This Row],[Number]]+1,6)</f>
        <v>4</v>
      </c>
      <c r="G54448" s="1" cm="1">
        <f t="array" aca="1" ref="G54448" ca="1">INDIRECT(ADDRESS(_1024[[#This Row],[Number]]+_1024[[#This Row],[Mod]],3))</f>
        <v>205.6533415875291</v>
      </c>
    </row>
    <row r="54449" spans="1:7" x14ac:dyDescent="0.25">
      <c r="A54449" s="1" t="s">
        <v>6</v>
      </c>
      <c r="B54449">
        <v>15.078700002050027</v>
      </c>
      <c r="C54449">
        <v>205.6533415875291</v>
      </c>
      <c r="D54449" s="1">
        <f ca="1">IF(_1024[[#This Row],[Cost]]=-1, 500, _1024[[#This Row],[Cost]]/_1024[[#This Row],[Local aStar]])</f>
        <v>1</v>
      </c>
      <c r="E54449">
        <v>54446</v>
      </c>
      <c r="F54449" s="1">
        <f>6-MOD(_1024[[#This Row],[Number]]+1,6)</f>
        <v>3</v>
      </c>
      <c r="G54449" s="1" cm="1">
        <f t="array" aca="1" ref="G54449" ca="1">INDIRECT(ADDRESS(_1024[[#This Row],[Number]]+_1024[[#This Row],[Mod]],3))</f>
        <v>205.6533415875291</v>
      </c>
    </row>
    <row r="54450" spans="1:7" x14ac:dyDescent="0.25">
      <c r="A54450" s="1" t="s">
        <v>7</v>
      </c>
      <c r="B54450">
        <v>3.2477000058861449</v>
      </c>
      <c r="C54450">
        <v>221.1599447308393</v>
      </c>
      <c r="D54450" s="1">
        <f ca="1">IF(_1024[[#This Row],[Cost]]=-1, 500, _1024[[#This Row],[Cost]]/_1024[[#This Row],[Local aStar]])</f>
        <v>1.075401659042386</v>
      </c>
      <c r="E54450">
        <v>54447</v>
      </c>
      <c r="F54450" s="1">
        <f>6-MOD(_1024[[#This Row],[Number]]+1,6)</f>
        <v>2</v>
      </c>
      <c r="G54450" s="1" cm="1">
        <f t="array" aca="1" ref="G54450" ca="1">INDIRECT(ADDRESS(_1024[[#This Row],[Number]]+_1024[[#This Row],[Mod]],3))</f>
        <v>205.6533415875291</v>
      </c>
    </row>
    <row r="54451" spans="1:7" x14ac:dyDescent="0.25">
      <c r="A54451" s="1" t="s">
        <v>8</v>
      </c>
      <c r="B54451">
        <v>0.52239999058656394</v>
      </c>
      <c r="C54451">
        <v>222.12166184109481</v>
      </c>
      <c r="D54451" s="1">
        <f ca="1">IF(_1024[[#This Row],[Cost]]=-1, 500, _1024[[#This Row],[Cost]]/_1024[[#This Row],[Local aStar]])</f>
        <v>1.0800780581849021</v>
      </c>
      <c r="E54451">
        <v>54448</v>
      </c>
      <c r="F54451" s="1">
        <f>6-MOD(_1024[[#This Row],[Number]]+1,6)</f>
        <v>1</v>
      </c>
      <c r="G54451" s="1" cm="1">
        <f t="array" aca="1" ref="G54451" ca="1">INDIRECT(ADDRESS(_1024[[#This Row],[Number]]+_1024[[#This Row],[Mod]],3))</f>
        <v>205.6533415875291</v>
      </c>
    </row>
    <row r="54452" spans="1:7" x14ac:dyDescent="0.25">
      <c r="A54452" s="1" t="s">
        <v>3</v>
      </c>
      <c r="B54452">
        <v>0.49000000581145287</v>
      </c>
      <c r="C54452">
        <v>297.8420438867094</v>
      </c>
      <c r="D54452" s="1">
        <f ca="1">IF(_1024[[#This Row],[Cost]]=-1, 500, _1024[[#This Row],[Cost]]/_1024[[#This Row],[Local aStar]])</f>
        <v>1.0311397797467867</v>
      </c>
      <c r="E54452">
        <v>54449</v>
      </c>
      <c r="F54452" s="1">
        <f>6-MOD(_1024[[#This Row],[Number]]+1,6)</f>
        <v>6</v>
      </c>
      <c r="G54452" s="1" cm="1">
        <f t="array" aca="1" ref="G54452" ca="1">INDIRECT(ADDRESS(_1024[[#This Row],[Number]]+_1024[[#This Row],[Mod]],3))</f>
        <v>288.8473994862747</v>
      </c>
    </row>
    <row r="54453" spans="1:7" x14ac:dyDescent="0.25">
      <c r="A54453" s="1" t="s">
        <v>4</v>
      </c>
      <c r="B54453">
        <v>0.25840000307653099</v>
      </c>
      <c r="C54453">
        <v>8159.6947893082233</v>
      </c>
      <c r="D54453" s="1">
        <f ca="1">IF(_1024[[#This Row],[Cost]]=-1, 500, _1024[[#This Row],[Cost]]/_1024[[#This Row],[Local aStar]])</f>
        <v>28.249154411016089</v>
      </c>
      <c r="E54453">
        <v>54450</v>
      </c>
      <c r="F54453" s="1">
        <f>6-MOD(_1024[[#This Row],[Number]]+1,6)</f>
        <v>5</v>
      </c>
      <c r="G54453" s="1" cm="1">
        <f t="array" aca="1" ref="G54453" ca="1">INDIRECT(ADDRESS(_1024[[#This Row],[Number]]+_1024[[#This Row],[Mod]],3))</f>
        <v>288.8473994862747</v>
      </c>
    </row>
    <row r="54454" spans="1:7" x14ac:dyDescent="0.25">
      <c r="A54454" s="1" t="s">
        <v>5</v>
      </c>
      <c r="B54454">
        <v>23.187299986602738</v>
      </c>
      <c r="C54454">
        <v>288.8473994862747</v>
      </c>
      <c r="D54454" s="1">
        <f ca="1">IF(_1024[[#This Row],[Cost]]=-1, 500, _1024[[#This Row],[Cost]]/_1024[[#This Row],[Local aStar]])</f>
        <v>1</v>
      </c>
      <c r="E54454">
        <v>54451</v>
      </c>
      <c r="F54454" s="1">
        <f>6-MOD(_1024[[#This Row],[Number]]+1,6)</f>
        <v>4</v>
      </c>
      <c r="G54454" s="1" cm="1">
        <f t="array" aca="1" ref="G54454" ca="1">INDIRECT(ADDRESS(_1024[[#This Row],[Number]]+_1024[[#This Row],[Mod]],3))</f>
        <v>288.8473994862747</v>
      </c>
    </row>
    <row r="54455" spans="1:7" x14ac:dyDescent="0.25">
      <c r="A54455" s="1" t="s">
        <v>6</v>
      </c>
      <c r="B54455">
        <v>20.4373000015039</v>
      </c>
      <c r="C54455">
        <v>288.8473994862747</v>
      </c>
      <c r="D54455" s="1">
        <f ca="1">IF(_1024[[#This Row],[Cost]]=-1, 500, _1024[[#This Row],[Cost]]/_1024[[#This Row],[Local aStar]])</f>
        <v>1</v>
      </c>
      <c r="E54455">
        <v>54452</v>
      </c>
      <c r="F54455" s="1">
        <f>6-MOD(_1024[[#This Row],[Number]]+1,6)</f>
        <v>3</v>
      </c>
      <c r="G54455" s="1" cm="1">
        <f t="array" aca="1" ref="G54455" ca="1">INDIRECT(ADDRESS(_1024[[#This Row],[Number]]+_1024[[#This Row],[Mod]],3))</f>
        <v>288.8473994862747</v>
      </c>
    </row>
    <row r="54456" spans="1:7" x14ac:dyDescent="0.25">
      <c r="A54456" s="1" t="s">
        <v>7</v>
      </c>
      <c r="B54456">
        <v>7.4594000034267083</v>
      </c>
      <c r="C54456">
        <v>305.53100664933396</v>
      </c>
      <c r="D54456" s="1">
        <f ca="1">IF(_1024[[#This Row],[Cost]]=-1, 500, _1024[[#This Row],[Cost]]/_1024[[#This Row],[Local aStar]])</f>
        <v>1.0577592430907519</v>
      </c>
      <c r="E54456">
        <v>54453</v>
      </c>
      <c r="F54456" s="1">
        <f>6-MOD(_1024[[#This Row],[Number]]+1,6)</f>
        <v>2</v>
      </c>
      <c r="G54456" s="1" cm="1">
        <f t="array" aca="1" ref="G54456" ca="1">INDIRECT(ADDRESS(_1024[[#This Row],[Number]]+_1024[[#This Row],[Mod]],3))</f>
        <v>288.8473994862747</v>
      </c>
    </row>
    <row r="54457" spans="1:7" x14ac:dyDescent="0.25">
      <c r="A54457" s="1" t="s">
        <v>8</v>
      </c>
      <c r="B54457">
        <v>0.70850001065991819</v>
      </c>
      <c r="C54457">
        <v>293.05118158729294</v>
      </c>
      <c r="D54457" s="1">
        <f ca="1">IF(_1024[[#This Row],[Cost]]=-1, 500, _1024[[#This Row],[Cost]]/_1024[[#This Row],[Local aStar]])</f>
        <v>1.0145536435796023</v>
      </c>
      <c r="E54457">
        <v>54454</v>
      </c>
      <c r="F54457" s="1">
        <f>6-MOD(_1024[[#This Row],[Number]]+1,6)</f>
        <v>1</v>
      </c>
      <c r="G54457" s="1" cm="1">
        <f t="array" aca="1" ref="G54457" ca="1">INDIRECT(ADDRESS(_1024[[#This Row],[Number]]+_1024[[#This Row],[Mod]],3))</f>
        <v>288.8473994862747</v>
      </c>
    </row>
    <row r="54458" spans="1:7" x14ac:dyDescent="0.25">
      <c r="A54458" s="1" t="s">
        <v>3</v>
      </c>
      <c r="B54458">
        <v>0.24679998750798404</v>
      </c>
      <c r="C54458">
        <v>186.09884698862976</v>
      </c>
      <c r="D54458" s="1">
        <f ca="1">IF(_1024[[#This Row],[Cost]]=-1, 500, _1024[[#This Row],[Cost]]/_1024[[#This Row],[Local aStar]])</f>
        <v>1.0469362431647165</v>
      </c>
      <c r="E54458">
        <v>54455</v>
      </c>
      <c r="F54458" s="1">
        <f>6-MOD(_1024[[#This Row],[Number]]+1,6)</f>
        <v>6</v>
      </c>
      <c r="G54458" s="1" cm="1">
        <f t="array" aca="1" ref="G54458" ca="1">INDIRECT(ADDRESS(_1024[[#This Row],[Number]]+_1024[[#This Row],[Mod]],3))</f>
        <v>177.75566392284165</v>
      </c>
    </row>
    <row r="54459" spans="1:7" x14ac:dyDescent="0.25">
      <c r="A54459" s="1" t="s">
        <v>4</v>
      </c>
      <c r="B54459">
        <v>0.42710000707302243</v>
      </c>
      <c r="C54459">
        <v>10160.564451567701</v>
      </c>
      <c r="D54459" s="1">
        <f ca="1">IF(_1024[[#This Row],[Cost]]=-1, 500, _1024[[#This Row],[Cost]]/_1024[[#This Row],[Local aStar]])</f>
        <v>57.160285232756884</v>
      </c>
      <c r="E54459">
        <v>54456</v>
      </c>
      <c r="F54459" s="1">
        <f>6-MOD(_1024[[#This Row],[Number]]+1,6)</f>
        <v>5</v>
      </c>
      <c r="G54459" s="1" cm="1">
        <f t="array" aca="1" ref="G54459" ca="1">INDIRECT(ADDRESS(_1024[[#This Row],[Number]]+_1024[[#This Row],[Mod]],3))</f>
        <v>177.75566392284165</v>
      </c>
    </row>
    <row r="54460" spans="1:7" x14ac:dyDescent="0.25">
      <c r="A54460" s="1" t="s">
        <v>5</v>
      </c>
      <c r="B54460">
        <v>10.289599988027476</v>
      </c>
      <c r="C54460">
        <v>177.75566392284165</v>
      </c>
      <c r="D54460" s="1">
        <f ca="1">IF(_1024[[#This Row],[Cost]]=-1, 500, _1024[[#This Row],[Cost]]/_1024[[#This Row],[Local aStar]])</f>
        <v>1</v>
      </c>
      <c r="E54460">
        <v>54457</v>
      </c>
      <c r="F54460" s="1">
        <f>6-MOD(_1024[[#This Row],[Number]]+1,6)</f>
        <v>4</v>
      </c>
      <c r="G54460" s="1" cm="1">
        <f t="array" aca="1" ref="G54460" ca="1">INDIRECT(ADDRESS(_1024[[#This Row],[Number]]+_1024[[#This Row],[Mod]],3))</f>
        <v>177.75566392284165</v>
      </c>
    </row>
    <row r="54461" spans="1:7" x14ac:dyDescent="0.25">
      <c r="A54461" s="1" t="s">
        <v>6</v>
      </c>
      <c r="B54461">
        <v>13.853999989805743</v>
      </c>
      <c r="C54461">
        <v>177.75566392284165</v>
      </c>
      <c r="D54461" s="1">
        <f ca="1">IF(_1024[[#This Row],[Cost]]=-1, 500, _1024[[#This Row],[Cost]]/_1024[[#This Row],[Local aStar]])</f>
        <v>1</v>
      </c>
      <c r="E54461">
        <v>54458</v>
      </c>
      <c r="F54461" s="1">
        <f>6-MOD(_1024[[#This Row],[Number]]+1,6)</f>
        <v>3</v>
      </c>
      <c r="G54461" s="1" cm="1">
        <f t="array" aca="1" ref="G54461" ca="1">INDIRECT(ADDRESS(_1024[[#This Row],[Number]]+_1024[[#This Row],[Mod]],3))</f>
        <v>177.75566392284165</v>
      </c>
    </row>
    <row r="54462" spans="1:7" x14ac:dyDescent="0.25">
      <c r="A54462" s="1" t="s">
        <v>7</v>
      </c>
      <c r="B54462">
        <v>1.386200005072169</v>
      </c>
      <c r="C54462">
        <v>199.09060113135254</v>
      </c>
      <c r="D54462" s="1">
        <f ca="1">IF(_1024[[#This Row],[Cost]]=-1, 500, _1024[[#This Row],[Cost]]/_1024[[#This Row],[Local aStar]])</f>
        <v>1.1200239516293091</v>
      </c>
      <c r="E54462">
        <v>54459</v>
      </c>
      <c r="F54462" s="1">
        <f>6-MOD(_1024[[#This Row],[Number]]+1,6)</f>
        <v>2</v>
      </c>
      <c r="G54462" s="1" cm="1">
        <f t="array" aca="1" ref="G54462" ca="1">INDIRECT(ADDRESS(_1024[[#This Row],[Number]]+_1024[[#This Row],[Mod]],3))</f>
        <v>177.75566392284165</v>
      </c>
    </row>
    <row r="54463" spans="1:7" x14ac:dyDescent="0.25">
      <c r="A54463" s="1" t="s">
        <v>8</v>
      </c>
      <c r="B54463">
        <v>15.013600001111627</v>
      </c>
      <c r="C54463">
        <v>-1</v>
      </c>
      <c r="D54463" s="1">
        <f>IF(_1024[[#This Row],[Cost]]=-1, 500, _1024[[#This Row],[Cost]]/_1024[[#This Row],[Local aStar]])</f>
        <v>500</v>
      </c>
      <c r="E54463">
        <v>54460</v>
      </c>
      <c r="F54463" s="1">
        <f>6-MOD(_1024[[#This Row],[Number]]+1,6)</f>
        <v>1</v>
      </c>
      <c r="G54463" s="1" cm="1">
        <f t="array" aca="1" ref="G54463" ca="1">INDIRECT(ADDRESS(_1024[[#This Row],[Number]]+_1024[[#This Row],[Mod]],3))</f>
        <v>177.75566392284165</v>
      </c>
    </row>
    <row r="54464" spans="1:7" x14ac:dyDescent="0.25">
      <c r="A54464" s="1" t="s">
        <v>3</v>
      </c>
      <c r="B54464">
        <v>0.12260000221431255</v>
      </c>
      <c r="C54464">
        <v>85.17365461189047</v>
      </c>
      <c r="D54464" s="1">
        <f ca="1">IF(_1024[[#This Row],[Cost]]=-1, 500, _1024[[#This Row],[Cost]]/_1024[[#This Row],[Local aStar]])</f>
        <v>1.0262776322604117</v>
      </c>
      <c r="E54464">
        <v>54461</v>
      </c>
      <c r="F54464" s="1">
        <f>6-MOD(_1024[[#This Row],[Number]]+1,6)</f>
        <v>6</v>
      </c>
      <c r="G54464" s="1" cm="1">
        <f t="array" aca="1" ref="G54464" ca="1">INDIRECT(ADDRESS(_1024[[#This Row],[Number]]+_1024[[#This Row],[Mod]],3))</f>
        <v>82.992800324696319</v>
      </c>
    </row>
    <row r="54465" spans="1:7" x14ac:dyDescent="0.25">
      <c r="A54465" s="1" t="s">
        <v>4</v>
      </c>
      <c r="B54465">
        <v>0.64080000447575003</v>
      </c>
      <c r="C54465">
        <v>9161.105738306891</v>
      </c>
      <c r="D54465" s="1">
        <f ca="1">IF(_1024[[#This Row],[Cost]]=-1, 500, _1024[[#This Row],[Cost]]/_1024[[#This Row],[Local aStar]])</f>
        <v>110.38434300885741</v>
      </c>
      <c r="E54465">
        <v>54462</v>
      </c>
      <c r="F54465" s="1">
        <f>6-MOD(_1024[[#This Row],[Number]]+1,6)</f>
        <v>5</v>
      </c>
      <c r="G54465" s="1" cm="1">
        <f t="array" aca="1" ref="G54465" ca="1">INDIRECT(ADDRESS(_1024[[#This Row],[Number]]+_1024[[#This Row],[Mod]],3))</f>
        <v>82.992800324696319</v>
      </c>
    </row>
    <row r="54466" spans="1:7" x14ac:dyDescent="0.25">
      <c r="A54466" s="1" t="s">
        <v>5</v>
      </c>
      <c r="B54466">
        <v>5.8127000083914027</v>
      </c>
      <c r="C54466">
        <v>82.992800324696319</v>
      </c>
      <c r="D54466" s="1">
        <f ca="1">IF(_1024[[#This Row],[Cost]]=-1, 500, _1024[[#This Row],[Cost]]/_1024[[#This Row],[Local aStar]])</f>
        <v>1</v>
      </c>
      <c r="E54466">
        <v>54463</v>
      </c>
      <c r="F54466" s="1">
        <f>6-MOD(_1024[[#This Row],[Number]]+1,6)</f>
        <v>4</v>
      </c>
      <c r="G54466" s="1" cm="1">
        <f t="array" aca="1" ref="G54466" ca="1">INDIRECT(ADDRESS(_1024[[#This Row],[Number]]+_1024[[#This Row],[Mod]],3))</f>
        <v>82.992800324696319</v>
      </c>
    </row>
    <row r="54467" spans="1:7" x14ac:dyDescent="0.25">
      <c r="A54467" s="1" t="s">
        <v>6</v>
      </c>
      <c r="B54467">
        <v>0.64319999364670366</v>
      </c>
      <c r="C54467">
        <v>82.992800324696319</v>
      </c>
      <c r="D54467" s="1">
        <f ca="1">IF(_1024[[#This Row],[Cost]]=-1, 500, _1024[[#This Row],[Cost]]/_1024[[#This Row],[Local aStar]])</f>
        <v>1</v>
      </c>
      <c r="E54467">
        <v>54464</v>
      </c>
      <c r="F54467" s="1">
        <f>6-MOD(_1024[[#This Row],[Number]]+1,6)</f>
        <v>3</v>
      </c>
      <c r="G54467" s="1" cm="1">
        <f t="array" aca="1" ref="G54467" ca="1">INDIRECT(ADDRESS(_1024[[#This Row],[Number]]+_1024[[#This Row],[Mod]],3))</f>
        <v>82.992800324696319</v>
      </c>
    </row>
    <row r="54468" spans="1:7" x14ac:dyDescent="0.25">
      <c r="A54468" s="1" t="s">
        <v>7</v>
      </c>
      <c r="B54468">
        <v>0.15019999409560114</v>
      </c>
      <c r="C54468">
        <v>90.875783203602552</v>
      </c>
      <c r="D54468" s="1">
        <f ca="1">IF(_1024[[#This Row],[Cost]]=-1, 500, _1024[[#This Row],[Cost]]/_1024[[#This Row],[Local aStar]])</f>
        <v>1.0949839365350404</v>
      </c>
      <c r="E54468">
        <v>54465</v>
      </c>
      <c r="F54468" s="1">
        <f>6-MOD(_1024[[#This Row],[Number]]+1,6)</f>
        <v>2</v>
      </c>
      <c r="G54468" s="1" cm="1">
        <f t="array" aca="1" ref="G54468" ca="1">INDIRECT(ADDRESS(_1024[[#This Row],[Number]]+_1024[[#This Row],[Mod]],3))</f>
        <v>82.992800324696319</v>
      </c>
    </row>
    <row r="54469" spans="1:7" x14ac:dyDescent="0.25">
      <c r="A54469" s="1" t="s">
        <v>8</v>
      </c>
      <c r="B54469">
        <v>0.22709999757353216</v>
      </c>
      <c r="C54469">
        <v>88.860877371111712</v>
      </c>
      <c r="D54469" s="1">
        <f ca="1">IF(_1024[[#This Row],[Cost]]=-1, 500, _1024[[#This Row],[Cost]]/_1024[[#This Row],[Local aStar]])</f>
        <v>1.0707058566942851</v>
      </c>
      <c r="E54469">
        <v>54466</v>
      </c>
      <c r="F54469" s="1">
        <f>6-MOD(_1024[[#This Row],[Number]]+1,6)</f>
        <v>1</v>
      </c>
      <c r="G54469" s="1" cm="1">
        <f t="array" aca="1" ref="G54469" ca="1">INDIRECT(ADDRESS(_1024[[#This Row],[Number]]+_1024[[#This Row],[Mod]],3))</f>
        <v>82.992800324696319</v>
      </c>
    </row>
    <row r="54470" spans="1:7" x14ac:dyDescent="0.25">
      <c r="A54470" s="1" t="s">
        <v>3</v>
      </c>
      <c r="B54470">
        <v>0.70039999263826758</v>
      </c>
      <c r="C54470">
        <v>380.87533458587239</v>
      </c>
      <c r="D54470" s="1">
        <f ca="1">IF(_1024[[#This Row],[Cost]]=-1, 500, _1024[[#This Row],[Cost]]/_1024[[#This Row],[Local aStar]])</f>
        <v>1.0718512328108991</v>
      </c>
      <c r="E54470">
        <v>54467</v>
      </c>
      <c r="F54470" s="1">
        <f>6-MOD(_1024[[#This Row],[Number]]+1,6)</f>
        <v>6</v>
      </c>
      <c r="G54470" s="1" cm="1">
        <f t="array" aca="1" ref="G54470" ca="1">INDIRECT(ADDRESS(_1024[[#This Row],[Number]]+_1024[[#This Row],[Mod]],3))</f>
        <v>355.34346831606263</v>
      </c>
    </row>
    <row r="54471" spans="1:7" x14ac:dyDescent="0.25">
      <c r="A54471" s="1" t="s">
        <v>4</v>
      </c>
      <c r="B54471">
        <v>0.45880000106990337</v>
      </c>
      <c r="C54471">
        <v>11650.17006535863</v>
      </c>
      <c r="D54471" s="1">
        <f ca="1">IF(_1024[[#This Row],[Cost]]=-1, 500, _1024[[#This Row],[Cost]]/_1024[[#This Row],[Local aStar]])</f>
        <v>32.785659802803266</v>
      </c>
      <c r="E54471">
        <v>54468</v>
      </c>
      <c r="F54471" s="1">
        <f>6-MOD(_1024[[#This Row],[Number]]+1,6)</f>
        <v>5</v>
      </c>
      <c r="G54471" s="1" cm="1">
        <f t="array" aca="1" ref="G54471" ca="1">INDIRECT(ADDRESS(_1024[[#This Row],[Number]]+_1024[[#This Row],[Mod]],3))</f>
        <v>355.34346831606263</v>
      </c>
    </row>
    <row r="54472" spans="1:7" x14ac:dyDescent="0.25">
      <c r="A54472" s="1" t="s">
        <v>5</v>
      </c>
      <c r="B54472">
        <v>30.648100000689737</v>
      </c>
      <c r="C54472">
        <v>355.34346831606263</v>
      </c>
      <c r="D54472" s="1">
        <f ca="1">IF(_1024[[#This Row],[Cost]]=-1, 500, _1024[[#This Row],[Cost]]/_1024[[#This Row],[Local aStar]])</f>
        <v>1</v>
      </c>
      <c r="E54472">
        <v>54469</v>
      </c>
      <c r="F54472" s="1">
        <f>6-MOD(_1024[[#This Row],[Number]]+1,6)</f>
        <v>4</v>
      </c>
      <c r="G54472" s="1" cm="1">
        <f t="array" aca="1" ref="G54472" ca="1">INDIRECT(ADDRESS(_1024[[#This Row],[Number]]+_1024[[#This Row],[Mod]],3))</f>
        <v>355.34346831606263</v>
      </c>
    </row>
    <row r="54473" spans="1:7" x14ac:dyDescent="0.25">
      <c r="A54473" s="1" t="s">
        <v>6</v>
      </c>
      <c r="B54473">
        <v>76.103200000943616</v>
      </c>
      <c r="C54473">
        <v>355.34346831606263</v>
      </c>
      <c r="D54473" s="1">
        <f ca="1">IF(_1024[[#This Row],[Cost]]=-1, 500, _1024[[#This Row],[Cost]]/_1024[[#This Row],[Local aStar]])</f>
        <v>1</v>
      </c>
      <c r="E54473">
        <v>54470</v>
      </c>
      <c r="F54473" s="1">
        <f>6-MOD(_1024[[#This Row],[Number]]+1,6)</f>
        <v>3</v>
      </c>
      <c r="G54473" s="1" cm="1">
        <f t="array" aca="1" ref="G54473" ca="1">INDIRECT(ADDRESS(_1024[[#This Row],[Number]]+_1024[[#This Row],[Mod]],3))</f>
        <v>355.34346831606263</v>
      </c>
    </row>
    <row r="54474" spans="1:7" x14ac:dyDescent="0.25">
      <c r="A54474" s="1" t="s">
        <v>7</v>
      </c>
      <c r="B54474">
        <v>14.3062999995891</v>
      </c>
      <c r="C54474">
        <v>383.83434209699192</v>
      </c>
      <c r="D54474" s="1">
        <f ca="1">IF(_1024[[#This Row],[Cost]]=-1, 500, _1024[[#This Row],[Cost]]/_1024[[#This Row],[Local aStar]])</f>
        <v>1.0801784085576265</v>
      </c>
      <c r="E54474">
        <v>54471</v>
      </c>
      <c r="F54474" s="1">
        <f>6-MOD(_1024[[#This Row],[Number]]+1,6)</f>
        <v>2</v>
      </c>
      <c r="G54474" s="1" cm="1">
        <f t="array" aca="1" ref="G54474" ca="1">INDIRECT(ADDRESS(_1024[[#This Row],[Number]]+_1024[[#This Row],[Mod]],3))</f>
        <v>355.34346831606263</v>
      </c>
    </row>
    <row r="54475" spans="1:7" x14ac:dyDescent="0.25">
      <c r="A54475" s="1" t="s">
        <v>8</v>
      </c>
      <c r="B54475">
        <v>0.8535999950254336</v>
      </c>
      <c r="C54475">
        <v>391.29287196904954</v>
      </c>
      <c r="D54475" s="1">
        <f ca="1">IF(_1024[[#This Row],[Cost]]=-1, 500, _1024[[#This Row],[Cost]]/_1024[[#This Row],[Local aStar]])</f>
        <v>1.1011680440429863</v>
      </c>
      <c r="E54475">
        <v>54472</v>
      </c>
      <c r="F54475" s="1">
        <f>6-MOD(_1024[[#This Row],[Number]]+1,6)</f>
        <v>1</v>
      </c>
      <c r="G54475" s="1" cm="1">
        <f t="array" aca="1" ref="G54475" ca="1">INDIRECT(ADDRESS(_1024[[#This Row],[Number]]+_1024[[#This Row],[Mod]],3))</f>
        <v>355.34346831606263</v>
      </c>
    </row>
    <row r="54476" spans="1:7" x14ac:dyDescent="0.25">
      <c r="A54476" s="1" t="s">
        <v>3</v>
      </c>
      <c r="B54476">
        <v>0.57280001055914909</v>
      </c>
      <c r="C54476">
        <v>236.56531814153269</v>
      </c>
      <c r="D54476" s="1">
        <f ca="1">IF(_1024[[#This Row],[Cost]]=-1, 500, _1024[[#This Row],[Cost]]/_1024[[#This Row],[Local aStar]])</f>
        <v>1.1836626911593982</v>
      </c>
      <c r="E54476">
        <v>54473</v>
      </c>
      <c r="F54476" s="1">
        <f>6-MOD(_1024[[#This Row],[Number]]+1,6)</f>
        <v>6</v>
      </c>
      <c r="G54476" s="1" cm="1">
        <f t="array" aca="1" ref="G54476" ca="1">INDIRECT(ADDRESS(_1024[[#This Row],[Number]]+_1024[[#This Row],[Mod]],3))</f>
        <v>199.85872656830711</v>
      </c>
    </row>
    <row r="54477" spans="1:7" x14ac:dyDescent="0.25">
      <c r="A54477" s="1" t="s">
        <v>4</v>
      </c>
      <c r="B54477">
        <v>0.12170000991318375</v>
      </c>
      <c r="C54477">
        <v>4691.1765556546998</v>
      </c>
      <c r="D54477" s="1">
        <f ca="1">IF(_1024[[#This Row],[Cost]]=-1, 500, _1024[[#This Row],[Cost]]/_1024[[#This Row],[Local aStar]])</f>
        <v>23.47246295523335</v>
      </c>
      <c r="E54477">
        <v>54474</v>
      </c>
      <c r="F54477" s="1">
        <f>6-MOD(_1024[[#This Row],[Number]]+1,6)</f>
        <v>5</v>
      </c>
      <c r="G54477" s="1" cm="1">
        <f t="array" aca="1" ref="G54477" ca="1">INDIRECT(ADDRESS(_1024[[#This Row],[Number]]+_1024[[#This Row],[Mod]],3))</f>
        <v>199.85872656830711</v>
      </c>
    </row>
    <row r="54478" spans="1:7" x14ac:dyDescent="0.25">
      <c r="A54478" s="1" t="s">
        <v>5</v>
      </c>
      <c r="B54478">
        <v>25.467399987974204</v>
      </c>
      <c r="C54478">
        <v>199.85872656830711</v>
      </c>
      <c r="D54478" s="1">
        <f ca="1">IF(_1024[[#This Row],[Cost]]=-1, 500, _1024[[#This Row],[Cost]]/_1024[[#This Row],[Local aStar]])</f>
        <v>1</v>
      </c>
      <c r="E54478">
        <v>54475</v>
      </c>
      <c r="F54478" s="1">
        <f>6-MOD(_1024[[#This Row],[Number]]+1,6)</f>
        <v>4</v>
      </c>
      <c r="G54478" s="1" cm="1">
        <f t="array" aca="1" ref="G54478" ca="1">INDIRECT(ADDRESS(_1024[[#This Row],[Number]]+_1024[[#This Row],[Mod]],3))</f>
        <v>199.85872656830711</v>
      </c>
    </row>
    <row r="54479" spans="1:7" x14ac:dyDescent="0.25">
      <c r="A54479" s="1" t="s">
        <v>6</v>
      </c>
      <c r="B54479">
        <v>34.542199995485134</v>
      </c>
      <c r="C54479">
        <v>199.85872656830711</v>
      </c>
      <c r="D54479" s="1">
        <f ca="1">IF(_1024[[#This Row],[Cost]]=-1, 500, _1024[[#This Row],[Cost]]/_1024[[#This Row],[Local aStar]])</f>
        <v>1</v>
      </c>
      <c r="E54479">
        <v>54476</v>
      </c>
      <c r="F54479" s="1">
        <f>6-MOD(_1024[[#This Row],[Number]]+1,6)</f>
        <v>3</v>
      </c>
      <c r="G54479" s="1" cm="1">
        <f t="array" aca="1" ref="G54479" ca="1">INDIRECT(ADDRESS(_1024[[#This Row],[Number]]+_1024[[#This Row],[Mod]],3))</f>
        <v>199.85872656830711</v>
      </c>
    </row>
    <row r="54480" spans="1:7" x14ac:dyDescent="0.25">
      <c r="A54480" s="1" t="s">
        <v>7</v>
      </c>
      <c r="B54480">
        <v>2.221799994003959</v>
      </c>
      <c r="C54480">
        <v>208.72688149570899</v>
      </c>
      <c r="D54480" s="1">
        <f ca="1">IF(_1024[[#This Row],[Cost]]=-1, 500, _1024[[#This Row],[Cost]]/_1024[[#This Row],[Local aStar]])</f>
        <v>1.0443721176436644</v>
      </c>
      <c r="E54480">
        <v>54477</v>
      </c>
      <c r="F54480" s="1">
        <f>6-MOD(_1024[[#This Row],[Number]]+1,6)</f>
        <v>2</v>
      </c>
      <c r="G54480" s="1" cm="1">
        <f t="array" aca="1" ref="G54480" ca="1">INDIRECT(ADDRESS(_1024[[#This Row],[Number]]+_1024[[#This Row],[Mod]],3))</f>
        <v>199.85872656830711</v>
      </c>
    </row>
    <row r="54481" spans="1:7" x14ac:dyDescent="0.25">
      <c r="A54481" s="1" t="s">
        <v>8</v>
      </c>
      <c r="B54481">
        <v>0.51779999921564013</v>
      </c>
      <c r="C54481">
        <v>218.70233613081052</v>
      </c>
      <c r="D54481" s="1">
        <f ca="1">IF(_1024[[#This Row],[Cost]]=-1, 500, _1024[[#This Row],[Cost]]/_1024[[#This Row],[Local aStar]])</f>
        <v>1.0942846473909815</v>
      </c>
      <c r="E54481">
        <v>54478</v>
      </c>
      <c r="F54481" s="1">
        <f>6-MOD(_1024[[#This Row],[Number]]+1,6)</f>
        <v>1</v>
      </c>
      <c r="G54481" s="1" cm="1">
        <f t="array" aca="1" ref="G54481" ca="1">INDIRECT(ADDRESS(_1024[[#This Row],[Number]]+_1024[[#This Row],[Mod]],3))</f>
        <v>199.85872656830711</v>
      </c>
    </row>
    <row r="54482" spans="1:7" x14ac:dyDescent="0.25">
      <c r="A54482" s="1" t="s">
        <v>3</v>
      </c>
      <c r="B54482">
        <v>2.9499991796910763E-2</v>
      </c>
      <c r="C54482">
        <v>61.41411963272639</v>
      </c>
      <c r="D54482" s="1">
        <f ca="1">IF(_1024[[#This Row],[Cost]]=-1, 500, _1024[[#This Row],[Cost]]/_1024[[#This Row],[Local aStar]])</f>
        <v>1.0229372155534351</v>
      </c>
      <c r="E54482">
        <v>54479</v>
      </c>
      <c r="F54482" s="1">
        <f>6-MOD(_1024[[#This Row],[Number]]+1,6)</f>
        <v>6</v>
      </c>
      <c r="G54482" s="1" cm="1">
        <f t="array" aca="1" ref="G54482" ca="1">INDIRECT(ADDRESS(_1024[[#This Row],[Number]]+_1024[[#This Row],[Mod]],3))</f>
        <v>60.03703716996921</v>
      </c>
    </row>
    <row r="54483" spans="1:7" x14ac:dyDescent="0.25">
      <c r="A54483" s="1" t="s">
        <v>4</v>
      </c>
      <c r="B54483">
        <v>4.0000013541430235E-3</v>
      </c>
      <c r="C54483">
        <v>79.527880551083371</v>
      </c>
      <c r="D54483" s="1">
        <f ca="1">IF(_1024[[#This Row],[Cost]]=-1, 500, _1024[[#This Row],[Cost]]/_1024[[#This Row],[Local aStar]])</f>
        <v>1.3246469895896789</v>
      </c>
      <c r="E54483">
        <v>54480</v>
      </c>
      <c r="F54483" s="1">
        <f>6-MOD(_1024[[#This Row],[Number]]+1,6)</f>
        <v>5</v>
      </c>
      <c r="G54483" s="1" cm="1">
        <f t="array" aca="1" ref="G54483" ca="1">INDIRECT(ADDRESS(_1024[[#This Row],[Number]]+_1024[[#This Row],[Mod]],3))</f>
        <v>60.03703716996921</v>
      </c>
    </row>
    <row r="54484" spans="1:7" x14ac:dyDescent="0.25">
      <c r="A54484" s="1" t="s">
        <v>5</v>
      </c>
      <c r="B54484">
        <v>2.0144000009167939</v>
      </c>
      <c r="C54484">
        <v>60.03703716996921</v>
      </c>
      <c r="D54484" s="1">
        <f ca="1">IF(_1024[[#This Row],[Cost]]=-1, 500, _1024[[#This Row],[Cost]]/_1024[[#This Row],[Local aStar]])</f>
        <v>1</v>
      </c>
      <c r="E54484">
        <v>54481</v>
      </c>
      <c r="F54484" s="1">
        <f>6-MOD(_1024[[#This Row],[Number]]+1,6)</f>
        <v>4</v>
      </c>
      <c r="G54484" s="1" cm="1">
        <f t="array" aca="1" ref="G54484" ca="1">INDIRECT(ADDRESS(_1024[[#This Row],[Number]]+_1024[[#This Row],[Mod]],3))</f>
        <v>60.03703716996921</v>
      </c>
    </row>
    <row r="54485" spans="1:7" x14ac:dyDescent="0.25">
      <c r="A54485" s="1" t="s">
        <v>6</v>
      </c>
      <c r="B54485">
        <v>0.79399999231100082</v>
      </c>
      <c r="C54485">
        <v>60.03703716996921</v>
      </c>
      <c r="D54485" s="1">
        <f ca="1">IF(_1024[[#This Row],[Cost]]=-1, 500, _1024[[#This Row],[Cost]]/_1024[[#This Row],[Local aStar]])</f>
        <v>1</v>
      </c>
      <c r="E54485">
        <v>54482</v>
      </c>
      <c r="F54485" s="1">
        <f>6-MOD(_1024[[#This Row],[Number]]+1,6)</f>
        <v>3</v>
      </c>
      <c r="G54485" s="1" cm="1">
        <f t="array" aca="1" ref="G54485" ca="1">INDIRECT(ADDRESS(_1024[[#This Row],[Number]]+_1024[[#This Row],[Mod]],3))</f>
        <v>60.03703716996921</v>
      </c>
    </row>
    <row r="54486" spans="1:7" x14ac:dyDescent="0.25">
      <c r="A54486" s="1" t="s">
        <v>7</v>
      </c>
      <c r="B54486">
        <v>5.6799995945766568E-2</v>
      </c>
      <c r="C54486">
        <v>64.05274015054934</v>
      </c>
      <c r="D54486" s="1">
        <f ca="1">IF(_1024[[#This Row],[Cost]]=-1, 500, _1024[[#This Row],[Cost]]/_1024[[#This Row],[Local aStar]])</f>
        <v>1.0668870945315203</v>
      </c>
      <c r="E54486">
        <v>54483</v>
      </c>
      <c r="F54486" s="1">
        <f>6-MOD(_1024[[#This Row],[Number]]+1,6)</f>
        <v>2</v>
      </c>
      <c r="G54486" s="1" cm="1">
        <f t="array" aca="1" ref="G54486" ca="1">INDIRECT(ADDRESS(_1024[[#This Row],[Number]]+_1024[[#This Row],[Mod]],3))</f>
        <v>60.03703716996921</v>
      </c>
    </row>
    <row r="54487" spans="1:7" x14ac:dyDescent="0.25">
      <c r="A54487" s="1" t="s">
        <v>8</v>
      </c>
      <c r="B54487">
        <v>0.1483000087318942</v>
      </c>
      <c r="C54487">
        <v>64.05274015054934</v>
      </c>
      <c r="D54487" s="1">
        <f ca="1">IF(_1024[[#This Row],[Cost]]=-1, 500, _1024[[#This Row],[Cost]]/_1024[[#This Row],[Local aStar]])</f>
        <v>1.0668870945315203</v>
      </c>
      <c r="E54487">
        <v>54484</v>
      </c>
      <c r="F54487" s="1">
        <f>6-MOD(_1024[[#This Row],[Number]]+1,6)</f>
        <v>1</v>
      </c>
      <c r="G54487" s="1" cm="1">
        <f t="array" aca="1" ref="G54487" ca="1">INDIRECT(ADDRESS(_1024[[#This Row],[Number]]+_1024[[#This Row],[Mod]],3))</f>
        <v>60.03703716996921</v>
      </c>
    </row>
    <row r="54488" spans="1:7" x14ac:dyDescent="0.25">
      <c r="A54488" s="1" t="s">
        <v>3</v>
      </c>
      <c r="B54488">
        <v>3.4900003811344504E-2</v>
      </c>
      <c r="C54488">
        <v>65.607911561489573</v>
      </c>
      <c r="D54488" s="1">
        <f ca="1">IF(_1024[[#This Row],[Cost]]=-1, 500, _1024[[#This Row],[Cost]]/_1024[[#This Row],[Local aStar]])</f>
        <v>1.1833540148625965</v>
      </c>
      <c r="E54488">
        <v>54485</v>
      </c>
      <c r="F54488" s="1">
        <f>6-MOD(_1024[[#This Row],[Number]]+1,6)</f>
        <v>6</v>
      </c>
      <c r="G54488" s="1" cm="1">
        <f t="array" aca="1" ref="G54488" ca="1">INDIRECT(ADDRESS(_1024[[#This Row],[Number]]+_1024[[#This Row],[Mod]],3))</f>
        <v>55.442336559873453</v>
      </c>
    </row>
    <row r="54489" spans="1:7" x14ac:dyDescent="0.25">
      <c r="A54489" s="1" t="s">
        <v>4</v>
      </c>
      <c r="B54489">
        <v>2.5699991965666413E-2</v>
      </c>
      <c r="C54489">
        <v>726.56785692327412</v>
      </c>
      <c r="D54489" s="1">
        <f ca="1">IF(_1024[[#This Row],[Cost]]=-1, 500, _1024[[#This Row],[Cost]]/_1024[[#This Row],[Local aStar]])</f>
        <v>13.104928507813462</v>
      </c>
      <c r="E54489">
        <v>54486</v>
      </c>
      <c r="F54489" s="1">
        <f>6-MOD(_1024[[#This Row],[Number]]+1,6)</f>
        <v>5</v>
      </c>
      <c r="G54489" s="1" cm="1">
        <f t="array" aca="1" ref="G54489" ca="1">INDIRECT(ADDRESS(_1024[[#This Row],[Number]]+_1024[[#This Row],[Mod]],3))</f>
        <v>55.442336559873453</v>
      </c>
    </row>
    <row r="54490" spans="1:7" x14ac:dyDescent="0.25">
      <c r="A54490" s="1" t="s">
        <v>5</v>
      </c>
      <c r="B54490">
        <v>1.1980000126641244</v>
      </c>
      <c r="C54490">
        <v>55.442336559873453</v>
      </c>
      <c r="D54490" s="1">
        <f ca="1">IF(_1024[[#This Row],[Cost]]=-1, 500, _1024[[#This Row],[Cost]]/_1024[[#This Row],[Local aStar]])</f>
        <v>1</v>
      </c>
      <c r="E54490">
        <v>54487</v>
      </c>
      <c r="F54490" s="1">
        <f>6-MOD(_1024[[#This Row],[Number]]+1,6)</f>
        <v>4</v>
      </c>
      <c r="G54490" s="1" cm="1">
        <f t="array" aca="1" ref="G54490" ca="1">INDIRECT(ADDRESS(_1024[[#This Row],[Number]]+_1024[[#This Row],[Mod]],3))</f>
        <v>55.442336559873453</v>
      </c>
    </row>
    <row r="54491" spans="1:7" x14ac:dyDescent="0.25">
      <c r="A54491" s="1" t="s">
        <v>6</v>
      </c>
      <c r="B54491">
        <v>0.76560000889003277</v>
      </c>
      <c r="C54491">
        <v>55.442336559873453</v>
      </c>
      <c r="D54491" s="1">
        <f ca="1">IF(_1024[[#This Row],[Cost]]=-1, 500, _1024[[#This Row],[Cost]]/_1024[[#This Row],[Local aStar]])</f>
        <v>1</v>
      </c>
      <c r="E54491">
        <v>54488</v>
      </c>
      <c r="F54491" s="1">
        <f>6-MOD(_1024[[#This Row],[Number]]+1,6)</f>
        <v>3</v>
      </c>
      <c r="G54491" s="1" cm="1">
        <f t="array" aca="1" ref="G54491" ca="1">INDIRECT(ADDRESS(_1024[[#This Row],[Number]]+_1024[[#This Row],[Mod]],3))</f>
        <v>55.442336559873453</v>
      </c>
    </row>
    <row r="54492" spans="1:7" x14ac:dyDescent="0.25">
      <c r="A54492" s="1" t="s">
        <v>7</v>
      </c>
      <c r="B54492">
        <v>6.8699999246746302E-2</v>
      </c>
      <c r="C54492">
        <v>65.607911561489573</v>
      </c>
      <c r="D54492" s="1">
        <f ca="1">IF(_1024[[#This Row],[Cost]]=-1, 500, _1024[[#This Row],[Cost]]/_1024[[#This Row],[Local aStar]])</f>
        <v>1.1833540148625965</v>
      </c>
      <c r="E54492">
        <v>54489</v>
      </c>
      <c r="F54492" s="1">
        <f>6-MOD(_1024[[#This Row],[Number]]+1,6)</f>
        <v>2</v>
      </c>
      <c r="G54492" s="1" cm="1">
        <f t="array" aca="1" ref="G54492" ca="1">INDIRECT(ADDRESS(_1024[[#This Row],[Number]]+_1024[[#This Row],[Mod]],3))</f>
        <v>55.442336559873453</v>
      </c>
    </row>
    <row r="54493" spans="1:7" x14ac:dyDescent="0.25">
      <c r="A54493" s="1" t="s">
        <v>8</v>
      </c>
      <c r="B54493">
        <v>0.16479998885188252</v>
      </c>
      <c r="C54493">
        <v>62.228928384961343</v>
      </c>
      <c r="D54493" s="1">
        <f ca="1">IF(_1024[[#This Row],[Cost]]=-1, 500, _1024[[#This Row],[Cost]]/_1024[[#This Row],[Local aStar]])</f>
        <v>1.1224081134776651</v>
      </c>
      <c r="E54493">
        <v>54490</v>
      </c>
      <c r="F54493" s="1">
        <f>6-MOD(_1024[[#This Row],[Number]]+1,6)</f>
        <v>1</v>
      </c>
      <c r="G54493" s="1" cm="1">
        <f t="array" aca="1" ref="G54493" ca="1">INDIRECT(ADDRESS(_1024[[#This Row],[Number]]+_1024[[#This Row],[Mod]],3))</f>
        <v>55.442336559873453</v>
      </c>
    </row>
    <row r="54494" spans="1:7" x14ac:dyDescent="0.25">
      <c r="A54494" s="1" t="s">
        <v>3</v>
      </c>
      <c r="B54494">
        <v>0.80989999696612358</v>
      </c>
      <c r="C54494">
        <v>312.09359987332766</v>
      </c>
      <c r="D54494" s="1">
        <f ca="1">IF(_1024[[#This Row],[Cost]]=-1, 500, _1024[[#This Row],[Cost]]/_1024[[#This Row],[Local aStar]])</f>
        <v>1.1167481479648993</v>
      </c>
      <c r="E54494">
        <v>54491</v>
      </c>
      <c r="F54494" s="1">
        <f>6-MOD(_1024[[#This Row],[Number]]+1,6)</f>
        <v>6</v>
      </c>
      <c r="G54494" s="1" cm="1">
        <f t="array" aca="1" ref="G54494" ca="1">INDIRECT(ADDRESS(_1024[[#This Row],[Number]]+_1024[[#This Row],[Mod]],3))</f>
        <v>279.46641366011659</v>
      </c>
    </row>
    <row r="54495" spans="1:7" x14ac:dyDescent="0.25">
      <c r="A54495" s="1" t="s">
        <v>4</v>
      </c>
      <c r="B54495">
        <v>0.13939999917056412</v>
      </c>
      <c r="C54495">
        <v>4943.9853162525087</v>
      </c>
      <c r="D54495" s="1">
        <f ca="1">IF(_1024[[#This Row],[Cost]]=-1, 500, _1024[[#This Row],[Cost]]/_1024[[#This Row],[Local aStar]])</f>
        <v>17.690803168445562</v>
      </c>
      <c r="E54495">
        <v>54492</v>
      </c>
      <c r="F54495" s="1">
        <f>6-MOD(_1024[[#This Row],[Number]]+1,6)</f>
        <v>5</v>
      </c>
      <c r="G54495" s="1" cm="1">
        <f t="array" aca="1" ref="G54495" ca="1">INDIRECT(ADDRESS(_1024[[#This Row],[Number]]+_1024[[#This Row],[Mod]],3))</f>
        <v>279.46641366011659</v>
      </c>
    </row>
    <row r="54496" spans="1:7" x14ac:dyDescent="0.25">
      <c r="A54496" s="1" t="s">
        <v>5</v>
      </c>
      <c r="B54496">
        <v>24.921300006099045</v>
      </c>
      <c r="C54496">
        <v>279.46641366011659</v>
      </c>
      <c r="D54496" s="1">
        <f ca="1">IF(_1024[[#This Row],[Cost]]=-1, 500, _1024[[#This Row],[Cost]]/_1024[[#This Row],[Local aStar]])</f>
        <v>1</v>
      </c>
      <c r="E54496">
        <v>54493</v>
      </c>
      <c r="F54496" s="1">
        <f>6-MOD(_1024[[#This Row],[Number]]+1,6)</f>
        <v>4</v>
      </c>
      <c r="G54496" s="1" cm="1">
        <f t="array" aca="1" ref="G54496" ca="1">INDIRECT(ADDRESS(_1024[[#This Row],[Number]]+_1024[[#This Row],[Mod]],3))</f>
        <v>279.46641366011659</v>
      </c>
    </row>
    <row r="54497" spans="1:7" x14ac:dyDescent="0.25">
      <c r="A54497" s="1" t="s">
        <v>6</v>
      </c>
      <c r="B54497">
        <v>20.996399995055981</v>
      </c>
      <c r="C54497">
        <v>279.46641366011659</v>
      </c>
      <c r="D54497" s="1">
        <f ca="1">IF(_1024[[#This Row],[Cost]]=-1, 500, _1024[[#This Row],[Cost]]/_1024[[#This Row],[Local aStar]])</f>
        <v>1</v>
      </c>
      <c r="E54497">
        <v>54494</v>
      </c>
      <c r="F54497" s="1">
        <f>6-MOD(_1024[[#This Row],[Number]]+1,6)</f>
        <v>3</v>
      </c>
      <c r="G54497" s="1" cm="1">
        <f t="array" aca="1" ref="G54497" ca="1">INDIRECT(ADDRESS(_1024[[#This Row],[Number]]+_1024[[#This Row],[Mod]],3))</f>
        <v>279.46641366011659</v>
      </c>
    </row>
    <row r="54498" spans="1:7" x14ac:dyDescent="0.25">
      <c r="A54498" s="1" t="s">
        <v>7</v>
      </c>
      <c r="B54498">
        <v>13.837300008162856</v>
      </c>
      <c r="C54498">
        <v>299.86751684396944</v>
      </c>
      <c r="D54498" s="1">
        <f ca="1">IF(_1024[[#This Row],[Cost]]=-1, 500, _1024[[#This Row],[Cost]]/_1024[[#This Row],[Local aStar]])</f>
        <v>1.0730001967558951</v>
      </c>
      <c r="E54498">
        <v>54495</v>
      </c>
      <c r="F54498" s="1">
        <f>6-MOD(_1024[[#This Row],[Number]]+1,6)</f>
        <v>2</v>
      </c>
      <c r="G54498" s="1" cm="1">
        <f t="array" aca="1" ref="G54498" ca="1">INDIRECT(ADDRESS(_1024[[#This Row],[Number]]+_1024[[#This Row],[Mod]],3))</f>
        <v>279.46641366011659</v>
      </c>
    </row>
    <row r="54499" spans="1:7" x14ac:dyDescent="0.25">
      <c r="A54499" s="1" t="s">
        <v>8</v>
      </c>
      <c r="B54499">
        <v>0.98900000739376992</v>
      </c>
      <c r="C54499">
        <v>303.94963975406012</v>
      </c>
      <c r="D54499" s="1">
        <f ca="1">IF(_1024[[#This Row],[Cost]]=-1, 500, _1024[[#This Row],[Cost]]/_1024[[#This Row],[Local aStar]])</f>
        <v>1.0876070429118532</v>
      </c>
      <c r="E54499">
        <v>54496</v>
      </c>
      <c r="F54499" s="1">
        <f>6-MOD(_1024[[#This Row],[Number]]+1,6)</f>
        <v>1</v>
      </c>
      <c r="G54499" s="1" cm="1">
        <f t="array" aca="1" ref="G54499" ca="1">INDIRECT(ADDRESS(_1024[[#This Row],[Number]]+_1024[[#This Row],[Mod]],3))</f>
        <v>279.46641366011659</v>
      </c>
    </row>
    <row r="54500" spans="1:7" x14ac:dyDescent="0.25">
      <c r="A54500" s="1" t="s">
        <v>3</v>
      </c>
      <c r="B54500">
        <v>0.78800000483170152</v>
      </c>
      <c r="C54500">
        <v>272.88085829761496</v>
      </c>
      <c r="D54500" s="1">
        <f ca="1">IF(_1024[[#This Row],[Cost]]=-1, 500, _1024[[#This Row],[Cost]]/_1024[[#This Row],[Local aStar]])</f>
        <v>1.0953737272111634</v>
      </c>
      <c r="E54500">
        <v>54497</v>
      </c>
      <c r="F54500" s="1">
        <f>6-MOD(_1024[[#This Row],[Number]]+1,6)</f>
        <v>6</v>
      </c>
      <c r="G54500" s="1" cm="1">
        <f t="array" aca="1" ref="G54500" ca="1">INDIRECT(ADDRESS(_1024[[#This Row],[Number]]+_1024[[#This Row],[Mod]],3))</f>
        <v>249.12123736286188</v>
      </c>
    </row>
    <row r="54501" spans="1:7" x14ac:dyDescent="0.25">
      <c r="A54501" s="1" t="s">
        <v>4</v>
      </c>
      <c r="B54501">
        <v>9.8699994850903749E-2</v>
      </c>
      <c r="C54501">
        <v>2881.7476786484076</v>
      </c>
      <c r="D54501" s="1">
        <f ca="1">IF(_1024[[#This Row],[Cost]]=-1, 500, _1024[[#This Row],[Cost]]/_1024[[#This Row],[Local aStar]])</f>
        <v>11.567651594676963</v>
      </c>
      <c r="E54501">
        <v>54498</v>
      </c>
      <c r="F54501" s="1">
        <f>6-MOD(_1024[[#This Row],[Number]]+1,6)</f>
        <v>5</v>
      </c>
      <c r="G54501" s="1" cm="1">
        <f t="array" aca="1" ref="G54501" ca="1">INDIRECT(ADDRESS(_1024[[#This Row],[Number]]+_1024[[#This Row],[Mod]],3))</f>
        <v>249.12123736286188</v>
      </c>
    </row>
    <row r="54502" spans="1:7" x14ac:dyDescent="0.25">
      <c r="A54502" s="1" t="s">
        <v>5</v>
      </c>
      <c r="B54502">
        <v>35.494399999151938</v>
      </c>
      <c r="C54502">
        <v>249.12123736286188</v>
      </c>
      <c r="D54502" s="1">
        <f ca="1">IF(_1024[[#This Row],[Cost]]=-1, 500, _1024[[#This Row],[Cost]]/_1024[[#This Row],[Local aStar]])</f>
        <v>1</v>
      </c>
      <c r="E54502">
        <v>54499</v>
      </c>
      <c r="F54502" s="1">
        <f>6-MOD(_1024[[#This Row],[Number]]+1,6)</f>
        <v>4</v>
      </c>
      <c r="G54502" s="1" cm="1">
        <f t="array" aca="1" ref="G54502" ca="1">INDIRECT(ADDRESS(_1024[[#This Row],[Number]]+_1024[[#This Row],[Mod]],3))</f>
        <v>249.12123736286188</v>
      </c>
    </row>
    <row r="54503" spans="1:7" x14ac:dyDescent="0.25">
      <c r="A54503" s="1" t="s">
        <v>6</v>
      </c>
      <c r="B54503">
        <v>13.19369999691844</v>
      </c>
      <c r="C54503">
        <v>249.12123736286188</v>
      </c>
      <c r="D54503" s="1">
        <f ca="1">IF(_1024[[#This Row],[Cost]]=-1, 500, _1024[[#This Row],[Cost]]/_1024[[#This Row],[Local aStar]])</f>
        <v>1</v>
      </c>
      <c r="E54503">
        <v>54500</v>
      </c>
      <c r="F54503" s="1">
        <f>6-MOD(_1024[[#This Row],[Number]]+1,6)</f>
        <v>3</v>
      </c>
      <c r="G54503" s="1" cm="1">
        <f t="array" aca="1" ref="G54503" ca="1">INDIRECT(ADDRESS(_1024[[#This Row],[Number]]+_1024[[#This Row],[Mod]],3))</f>
        <v>249.12123736286188</v>
      </c>
    </row>
    <row r="54504" spans="1:7" x14ac:dyDescent="0.25">
      <c r="A54504" s="1" t="s">
        <v>7</v>
      </c>
      <c r="B54504">
        <v>5.6034000008367002</v>
      </c>
      <c r="C54504">
        <v>266.71011111185089</v>
      </c>
      <c r="D54504" s="1">
        <f ca="1">IF(_1024[[#This Row],[Cost]]=-1, 500, _1024[[#This Row],[Cost]]/_1024[[#This Row],[Local aStar]])</f>
        <v>1.0706036704665594</v>
      </c>
      <c r="E54504">
        <v>54501</v>
      </c>
      <c r="F54504" s="1">
        <f>6-MOD(_1024[[#This Row],[Number]]+1,6)</f>
        <v>2</v>
      </c>
      <c r="G54504" s="1" cm="1">
        <f t="array" aca="1" ref="G54504" ca="1">INDIRECT(ADDRESS(_1024[[#This Row],[Number]]+_1024[[#This Row],[Mod]],3))</f>
        <v>249.12123736286188</v>
      </c>
    </row>
    <row r="54505" spans="1:7" x14ac:dyDescent="0.25">
      <c r="A54505" s="1" t="s">
        <v>8</v>
      </c>
      <c r="B54505">
        <v>0.87349998648278415</v>
      </c>
      <c r="C54505">
        <v>266.71011111185095</v>
      </c>
      <c r="D54505" s="1">
        <f ca="1">IF(_1024[[#This Row],[Cost]]=-1, 500, _1024[[#This Row],[Cost]]/_1024[[#This Row],[Local aStar]])</f>
        <v>1.0706036704665596</v>
      </c>
      <c r="E54505">
        <v>54502</v>
      </c>
      <c r="F54505" s="1">
        <f>6-MOD(_1024[[#This Row],[Number]]+1,6)</f>
        <v>1</v>
      </c>
      <c r="G54505" s="1" cm="1">
        <f t="array" aca="1" ref="G54505" ca="1">INDIRECT(ADDRESS(_1024[[#This Row],[Number]]+_1024[[#This Row],[Mod]],3))</f>
        <v>249.12123736286188</v>
      </c>
    </row>
    <row r="54506" spans="1:7" x14ac:dyDescent="0.25">
      <c r="A54506" s="1" t="s">
        <v>3</v>
      </c>
      <c r="B54506">
        <v>0.47850000555627048</v>
      </c>
      <c r="C54506">
        <v>240.91210166551338</v>
      </c>
      <c r="D54506" s="1">
        <f ca="1">IF(_1024[[#This Row],[Cost]]=-1, 500, _1024[[#This Row],[Cost]]/_1024[[#This Row],[Local aStar]])</f>
        <v>1.0275558006591077</v>
      </c>
      <c r="E54506">
        <v>54503</v>
      </c>
      <c r="F54506" s="1">
        <f>6-MOD(_1024[[#This Row],[Number]]+1,6)</f>
        <v>6</v>
      </c>
      <c r="G54506" s="1" cm="1">
        <f t="array" aca="1" ref="G54506" ca="1">INDIRECT(ADDRESS(_1024[[#This Row],[Number]]+_1024[[#This Row],[Mod]],3))</f>
        <v>234.45160010870896</v>
      </c>
    </row>
    <row r="54507" spans="1:7" x14ac:dyDescent="0.25">
      <c r="A54507" s="1" t="s">
        <v>4</v>
      </c>
      <c r="B54507">
        <v>0.70770000456832349</v>
      </c>
      <c r="C54507">
        <v>10433.986368353266</v>
      </c>
      <c r="D54507" s="1">
        <f ca="1">IF(_1024[[#This Row],[Cost]]=-1, 500, _1024[[#This Row],[Cost]]/_1024[[#This Row],[Local aStar]])</f>
        <v>44.503796790106378</v>
      </c>
      <c r="E54507">
        <v>54504</v>
      </c>
      <c r="F54507" s="1">
        <f>6-MOD(_1024[[#This Row],[Number]]+1,6)</f>
        <v>5</v>
      </c>
      <c r="G54507" s="1" cm="1">
        <f t="array" aca="1" ref="G54507" ca="1">INDIRECT(ADDRESS(_1024[[#This Row],[Number]]+_1024[[#This Row],[Mod]],3))</f>
        <v>234.45160010870896</v>
      </c>
    </row>
    <row r="54508" spans="1:7" x14ac:dyDescent="0.25">
      <c r="A54508" s="1" t="s">
        <v>5</v>
      </c>
      <c r="B54508">
        <v>21.349300004658289</v>
      </c>
      <c r="C54508">
        <v>234.45160010870896</v>
      </c>
      <c r="D54508" s="1">
        <f ca="1">IF(_1024[[#This Row],[Cost]]=-1, 500, _1024[[#This Row],[Cost]]/_1024[[#This Row],[Local aStar]])</f>
        <v>1</v>
      </c>
      <c r="E54508">
        <v>54505</v>
      </c>
      <c r="F54508" s="1">
        <f>6-MOD(_1024[[#This Row],[Number]]+1,6)</f>
        <v>4</v>
      </c>
      <c r="G54508" s="1" cm="1">
        <f t="array" aca="1" ref="G54508" ca="1">INDIRECT(ADDRESS(_1024[[#This Row],[Number]]+_1024[[#This Row],[Mod]],3))</f>
        <v>234.45160010870896</v>
      </c>
    </row>
    <row r="54509" spans="1:7" x14ac:dyDescent="0.25">
      <c r="A54509" s="1" t="s">
        <v>6</v>
      </c>
      <c r="B54509">
        <v>29.218099996796809</v>
      </c>
      <c r="C54509">
        <v>234.45160010870896</v>
      </c>
      <c r="D54509" s="1">
        <f ca="1">IF(_1024[[#This Row],[Cost]]=-1, 500, _1024[[#This Row],[Cost]]/_1024[[#This Row],[Local aStar]])</f>
        <v>1</v>
      </c>
      <c r="E54509">
        <v>54506</v>
      </c>
      <c r="F54509" s="1">
        <f>6-MOD(_1024[[#This Row],[Number]]+1,6)</f>
        <v>3</v>
      </c>
      <c r="G54509" s="1" cm="1">
        <f t="array" aca="1" ref="G54509" ca="1">INDIRECT(ADDRESS(_1024[[#This Row],[Number]]+_1024[[#This Row],[Mod]],3))</f>
        <v>234.45160010870896</v>
      </c>
    </row>
    <row r="54510" spans="1:7" x14ac:dyDescent="0.25">
      <c r="A54510" s="1" t="s">
        <v>7</v>
      </c>
      <c r="B54510">
        <v>3.6973999958718196</v>
      </c>
      <c r="C54510">
        <v>251.47824992735843</v>
      </c>
      <c r="D54510" s="1">
        <f ca="1">IF(_1024[[#This Row],[Cost]]=-1, 500, _1024[[#This Row],[Cost]]/_1024[[#This Row],[Local aStar]])</f>
        <v>1.0726233039601976</v>
      </c>
      <c r="E54510">
        <v>54507</v>
      </c>
      <c r="F54510" s="1">
        <f>6-MOD(_1024[[#This Row],[Number]]+1,6)</f>
        <v>2</v>
      </c>
      <c r="G54510" s="1" cm="1">
        <f t="array" aca="1" ref="G54510" ca="1">INDIRECT(ADDRESS(_1024[[#This Row],[Number]]+_1024[[#This Row],[Mod]],3))</f>
        <v>234.45160010870896</v>
      </c>
    </row>
    <row r="54511" spans="1:7" x14ac:dyDescent="0.25">
      <c r="A54511" s="1" t="s">
        <v>8</v>
      </c>
      <c r="B54511">
        <v>44.685500004561618</v>
      </c>
      <c r="C54511">
        <v>-1</v>
      </c>
      <c r="D54511" s="1">
        <f>IF(_1024[[#This Row],[Cost]]=-1, 500, _1024[[#This Row],[Cost]]/_1024[[#This Row],[Local aStar]])</f>
        <v>500</v>
      </c>
      <c r="E54511">
        <v>54508</v>
      </c>
      <c r="F54511" s="1">
        <f>6-MOD(_1024[[#This Row],[Number]]+1,6)</f>
        <v>1</v>
      </c>
      <c r="G54511" s="1" cm="1">
        <f t="array" aca="1" ref="G54511" ca="1">INDIRECT(ADDRESS(_1024[[#This Row],[Number]]+_1024[[#This Row],[Mod]],3))</f>
        <v>234.45160010870896</v>
      </c>
    </row>
    <row r="54512" spans="1:7" x14ac:dyDescent="0.25">
      <c r="A54512" s="1" t="s">
        <v>3</v>
      </c>
      <c r="B54512">
        <v>1.2598000030266121</v>
      </c>
      <c r="C54512">
        <v>505.40253980534021</v>
      </c>
      <c r="D54512" s="1">
        <f ca="1">IF(_1024[[#This Row],[Cost]]=-1, 500, _1024[[#This Row],[Cost]]/_1024[[#This Row],[Local aStar]])</f>
        <v>1.0687397224225008</v>
      </c>
      <c r="E54512">
        <v>54509</v>
      </c>
      <c r="F54512" s="1">
        <f>6-MOD(_1024[[#This Row],[Number]]+1,6)</f>
        <v>6</v>
      </c>
      <c r="G54512" s="1" cm="1">
        <f t="array" aca="1" ref="G54512" ca="1">INDIRECT(ADDRESS(_1024[[#This Row],[Number]]+_1024[[#This Row],[Mod]],3))</f>
        <v>472.89581289235673</v>
      </c>
    </row>
    <row r="54513" spans="1:7" x14ac:dyDescent="0.25">
      <c r="A54513" s="1" t="s">
        <v>4</v>
      </c>
      <c r="B54513">
        <v>0.89619999926071614</v>
      </c>
      <c r="C54513">
        <v>4506.14499495581</v>
      </c>
      <c r="D54513" s="1">
        <f ca="1">IF(_1024[[#This Row],[Cost]]=-1, 500, _1024[[#This Row],[Cost]]/_1024[[#This Row],[Local aStar]])</f>
        <v>9.528832508359562</v>
      </c>
      <c r="E54513">
        <v>54510</v>
      </c>
      <c r="F54513" s="1">
        <f>6-MOD(_1024[[#This Row],[Number]]+1,6)</f>
        <v>5</v>
      </c>
      <c r="G54513" s="1" cm="1">
        <f t="array" aca="1" ref="G54513" ca="1">INDIRECT(ADDRESS(_1024[[#This Row],[Number]]+_1024[[#This Row],[Mod]],3))</f>
        <v>472.89581289235673</v>
      </c>
    </row>
    <row r="54514" spans="1:7" x14ac:dyDescent="0.25">
      <c r="A54514" s="1" t="s">
        <v>5</v>
      </c>
      <c r="B54514">
        <v>43.633699999190867</v>
      </c>
      <c r="C54514">
        <v>472.89581289235673</v>
      </c>
      <c r="D54514" s="1">
        <f ca="1">IF(_1024[[#This Row],[Cost]]=-1, 500, _1024[[#This Row],[Cost]]/_1024[[#This Row],[Local aStar]])</f>
        <v>1</v>
      </c>
      <c r="E54514">
        <v>54511</v>
      </c>
      <c r="F54514" s="1">
        <f>6-MOD(_1024[[#This Row],[Number]]+1,6)</f>
        <v>4</v>
      </c>
      <c r="G54514" s="1" cm="1">
        <f t="array" aca="1" ref="G54514" ca="1">INDIRECT(ADDRESS(_1024[[#This Row],[Number]]+_1024[[#This Row],[Mod]],3))</f>
        <v>472.89581289235673</v>
      </c>
    </row>
    <row r="54515" spans="1:7" x14ac:dyDescent="0.25">
      <c r="A54515" s="1" t="s">
        <v>6</v>
      </c>
      <c r="B54515">
        <v>142.63380000193138</v>
      </c>
      <c r="C54515">
        <v>472.89581289235673</v>
      </c>
      <c r="D54515" s="1">
        <f ca="1">IF(_1024[[#This Row],[Cost]]=-1, 500, _1024[[#This Row],[Cost]]/_1024[[#This Row],[Local aStar]])</f>
        <v>1</v>
      </c>
      <c r="E54515">
        <v>54512</v>
      </c>
      <c r="F54515" s="1">
        <f>6-MOD(_1024[[#This Row],[Number]]+1,6)</f>
        <v>3</v>
      </c>
      <c r="G54515" s="1" cm="1">
        <f t="array" aca="1" ref="G54515" ca="1">INDIRECT(ADDRESS(_1024[[#This Row],[Number]]+_1024[[#This Row],[Mod]],3))</f>
        <v>472.89581289235673</v>
      </c>
    </row>
    <row r="54516" spans="1:7" x14ac:dyDescent="0.25">
      <c r="A54516" s="1" t="s">
        <v>7</v>
      </c>
      <c r="B54516">
        <v>16.309099999489263</v>
      </c>
      <c r="C54516">
        <v>506.77016124936091</v>
      </c>
      <c r="D54516" s="1">
        <f ca="1">IF(_1024[[#This Row],[Cost]]=-1, 500, _1024[[#This Row],[Cost]]/_1024[[#This Row],[Local aStar]])</f>
        <v>1.0716317367028894</v>
      </c>
      <c r="E54516">
        <v>54513</v>
      </c>
      <c r="F54516" s="1">
        <f>6-MOD(_1024[[#This Row],[Number]]+1,6)</f>
        <v>2</v>
      </c>
      <c r="G54516" s="1" cm="1">
        <f t="array" aca="1" ref="G54516" ca="1">INDIRECT(ADDRESS(_1024[[#This Row],[Number]]+_1024[[#This Row],[Mod]],3))</f>
        <v>472.89581289235673</v>
      </c>
    </row>
    <row r="54517" spans="1:7" x14ac:dyDescent="0.25">
      <c r="A54517" s="1" t="s">
        <v>8</v>
      </c>
      <c r="B54517">
        <v>1.2360000109765679</v>
      </c>
      <c r="C54517">
        <v>493.46428112271758</v>
      </c>
      <c r="D54517" s="1">
        <f ca="1">IF(_1024[[#This Row],[Cost]]=-1, 500, _1024[[#This Row],[Cost]]/_1024[[#This Row],[Local aStar]])</f>
        <v>1.043494714204718</v>
      </c>
      <c r="E54517">
        <v>54514</v>
      </c>
      <c r="F54517" s="1">
        <f>6-MOD(_1024[[#This Row],[Number]]+1,6)</f>
        <v>1</v>
      </c>
      <c r="G54517" s="1" cm="1">
        <f t="array" aca="1" ref="G54517" ca="1">INDIRECT(ADDRESS(_1024[[#This Row],[Number]]+_1024[[#This Row],[Mod]],3))</f>
        <v>472.89581289235673</v>
      </c>
    </row>
    <row r="54518" spans="1:7" x14ac:dyDescent="0.25">
      <c r="A54518" s="1" t="s">
        <v>3</v>
      </c>
      <c r="B54518">
        <v>0.81680000585038215</v>
      </c>
      <c r="C54518">
        <v>366.86185851463006</v>
      </c>
      <c r="D54518" s="1">
        <f ca="1">IF(_1024[[#This Row],[Cost]]=-1, 500, _1024[[#This Row],[Cost]]/_1024[[#This Row],[Local aStar]])</f>
        <v>1.0778752986519424</v>
      </c>
      <c r="E54518">
        <v>54515</v>
      </c>
      <c r="F54518" s="1">
        <f>6-MOD(_1024[[#This Row],[Number]]+1,6)</f>
        <v>6</v>
      </c>
      <c r="G54518" s="1" cm="1">
        <f t="array" aca="1" ref="G54518" ca="1">INDIRECT(ADDRESS(_1024[[#This Row],[Number]]+_1024[[#This Row],[Mod]],3))</f>
        <v>340.35649483149882</v>
      </c>
    </row>
    <row r="54519" spans="1:7" x14ac:dyDescent="0.25">
      <c r="A54519" s="1" t="s">
        <v>4</v>
      </c>
      <c r="B54519">
        <v>0.51740001072175801</v>
      </c>
      <c r="C54519">
        <v>11769.058036734114</v>
      </c>
      <c r="D54519" s="1">
        <f ca="1">IF(_1024[[#This Row],[Cost]]=-1, 500, _1024[[#This Row],[Cost]]/_1024[[#This Row],[Local aStar]])</f>
        <v>34.578620403764155</v>
      </c>
      <c r="E54519">
        <v>54516</v>
      </c>
      <c r="F54519" s="1">
        <f>6-MOD(_1024[[#This Row],[Number]]+1,6)</f>
        <v>5</v>
      </c>
      <c r="G54519" s="1" cm="1">
        <f t="array" aca="1" ref="G54519" ca="1">INDIRECT(ADDRESS(_1024[[#This Row],[Number]]+_1024[[#This Row],[Mod]],3))</f>
        <v>340.35649483149882</v>
      </c>
    </row>
    <row r="54520" spans="1:7" x14ac:dyDescent="0.25">
      <c r="A54520" s="1" t="s">
        <v>5</v>
      </c>
      <c r="B54520">
        <v>33.514499999000691</v>
      </c>
      <c r="C54520">
        <v>340.35649483149882</v>
      </c>
      <c r="D54520" s="1">
        <f ca="1">IF(_1024[[#This Row],[Cost]]=-1, 500, _1024[[#This Row],[Cost]]/_1024[[#This Row],[Local aStar]])</f>
        <v>1</v>
      </c>
      <c r="E54520">
        <v>54517</v>
      </c>
      <c r="F54520" s="1">
        <f>6-MOD(_1024[[#This Row],[Number]]+1,6)</f>
        <v>4</v>
      </c>
      <c r="G54520" s="1" cm="1">
        <f t="array" aca="1" ref="G54520" ca="1">INDIRECT(ADDRESS(_1024[[#This Row],[Number]]+_1024[[#This Row],[Mod]],3))</f>
        <v>340.35649483149882</v>
      </c>
    </row>
    <row r="54521" spans="1:7" x14ac:dyDescent="0.25">
      <c r="A54521" s="1" t="s">
        <v>6</v>
      </c>
      <c r="B54521">
        <v>71.67930000287015</v>
      </c>
      <c r="C54521">
        <v>340.35649483149882</v>
      </c>
      <c r="D54521" s="1">
        <f ca="1">IF(_1024[[#This Row],[Cost]]=-1, 500, _1024[[#This Row],[Cost]]/_1024[[#This Row],[Local aStar]])</f>
        <v>1</v>
      </c>
      <c r="E54521">
        <v>54518</v>
      </c>
      <c r="F54521" s="1">
        <f>6-MOD(_1024[[#This Row],[Number]]+1,6)</f>
        <v>3</v>
      </c>
      <c r="G54521" s="1" cm="1">
        <f t="array" aca="1" ref="G54521" ca="1">INDIRECT(ADDRESS(_1024[[#This Row],[Number]]+_1024[[#This Row],[Mod]],3))</f>
        <v>340.35649483149882</v>
      </c>
    </row>
    <row r="54522" spans="1:7" x14ac:dyDescent="0.25">
      <c r="A54522" s="1" t="s">
        <v>7</v>
      </c>
      <c r="B54522">
        <v>12.790599997970276</v>
      </c>
      <c r="C54522">
        <v>353.74017330286932</v>
      </c>
      <c r="D54522" s="1">
        <f ca="1">IF(_1024[[#This Row],[Cost]]=-1, 500, _1024[[#This Row],[Cost]]/_1024[[#This Row],[Local aStar]])</f>
        <v>1.0393225299784463</v>
      </c>
      <c r="E54522">
        <v>54519</v>
      </c>
      <c r="F54522" s="1">
        <f>6-MOD(_1024[[#This Row],[Number]]+1,6)</f>
        <v>2</v>
      </c>
      <c r="G54522" s="1" cm="1">
        <f t="array" aca="1" ref="G54522" ca="1">INDIRECT(ADDRESS(_1024[[#This Row],[Number]]+_1024[[#This Row],[Mod]],3))</f>
        <v>340.35649483149882</v>
      </c>
    </row>
    <row r="54523" spans="1:7" x14ac:dyDescent="0.25">
      <c r="A54523" s="1" t="s">
        <v>8</v>
      </c>
      <c r="B54523">
        <v>0.67680000211112201</v>
      </c>
      <c r="C54523">
        <v>371.26585576764745</v>
      </c>
      <c r="D54523" s="1">
        <f ca="1">IF(_1024[[#This Row],[Cost]]=-1, 500, _1024[[#This Row],[Cost]]/_1024[[#This Row],[Local aStar]])</f>
        <v>1.0908146646399417</v>
      </c>
      <c r="E54523">
        <v>54520</v>
      </c>
      <c r="F54523" s="1">
        <f>6-MOD(_1024[[#This Row],[Number]]+1,6)</f>
        <v>1</v>
      </c>
      <c r="G54523" s="1" cm="1">
        <f t="array" aca="1" ref="G54523" ca="1">INDIRECT(ADDRESS(_1024[[#This Row],[Number]]+_1024[[#This Row],[Mod]],3))</f>
        <v>340.35649483149882</v>
      </c>
    </row>
    <row r="54524" spans="1:7" x14ac:dyDescent="0.25">
      <c r="A54524" s="1" t="s">
        <v>3</v>
      </c>
      <c r="B54524">
        <v>0.24979999579954892</v>
      </c>
      <c r="C54524">
        <v>136.83282607411164</v>
      </c>
      <c r="D54524" s="1">
        <f ca="1">IF(_1024[[#This Row],[Cost]]=-1, 500, _1024[[#This Row],[Cost]]/_1024[[#This Row],[Local aStar]])</f>
        <v>1.1232669101704855</v>
      </c>
      <c r="E54524">
        <v>54521</v>
      </c>
      <c r="F54524" s="1">
        <f>6-MOD(_1024[[#This Row],[Number]]+1,6)</f>
        <v>6</v>
      </c>
      <c r="G54524" s="1" cm="1">
        <f t="array" aca="1" ref="G54524" ca="1">INDIRECT(ADDRESS(_1024[[#This Row],[Number]]+_1024[[#This Row],[Mod]],3))</f>
        <v>121.81684053467188</v>
      </c>
    </row>
    <row r="54525" spans="1:7" x14ac:dyDescent="0.25">
      <c r="A54525" s="1" t="s">
        <v>4</v>
      </c>
      <c r="B54525">
        <v>0.16789999790489674</v>
      </c>
      <c r="C54525">
        <v>5905.8029835985471</v>
      </c>
      <c r="D54525" s="1">
        <f ca="1">IF(_1024[[#This Row],[Cost]]=-1, 500, _1024[[#This Row],[Cost]]/_1024[[#This Row],[Local aStar]])</f>
        <v>48.48100605529676</v>
      </c>
      <c r="E54525">
        <v>54522</v>
      </c>
      <c r="F54525" s="1">
        <f>6-MOD(_1024[[#This Row],[Number]]+1,6)</f>
        <v>5</v>
      </c>
      <c r="G54525" s="1" cm="1">
        <f t="array" aca="1" ref="G54525" ca="1">INDIRECT(ADDRESS(_1024[[#This Row],[Number]]+_1024[[#This Row],[Mod]],3))</f>
        <v>121.81684053467188</v>
      </c>
    </row>
    <row r="54526" spans="1:7" x14ac:dyDescent="0.25">
      <c r="A54526" s="1" t="s">
        <v>5</v>
      </c>
      <c r="B54526">
        <v>11.121999996248633</v>
      </c>
      <c r="C54526">
        <v>121.81684053467188</v>
      </c>
      <c r="D54526" s="1">
        <f ca="1">IF(_1024[[#This Row],[Cost]]=-1, 500, _1024[[#This Row],[Cost]]/_1024[[#This Row],[Local aStar]])</f>
        <v>1</v>
      </c>
      <c r="E54526">
        <v>54523</v>
      </c>
      <c r="F54526" s="1">
        <f>6-MOD(_1024[[#This Row],[Number]]+1,6)</f>
        <v>4</v>
      </c>
      <c r="G54526" s="1" cm="1">
        <f t="array" aca="1" ref="G54526" ca="1">INDIRECT(ADDRESS(_1024[[#This Row],[Number]]+_1024[[#This Row],[Mod]],3))</f>
        <v>121.81684053467188</v>
      </c>
    </row>
    <row r="54527" spans="1:7" x14ac:dyDescent="0.25">
      <c r="A54527" s="1" t="s">
        <v>6</v>
      </c>
      <c r="B54527">
        <v>2.4876999959815294</v>
      </c>
      <c r="C54527">
        <v>121.81684053467188</v>
      </c>
      <c r="D54527" s="1">
        <f ca="1">IF(_1024[[#This Row],[Cost]]=-1, 500, _1024[[#This Row],[Cost]]/_1024[[#This Row],[Local aStar]])</f>
        <v>1</v>
      </c>
      <c r="E54527">
        <v>54524</v>
      </c>
      <c r="F54527" s="1">
        <f>6-MOD(_1024[[#This Row],[Number]]+1,6)</f>
        <v>3</v>
      </c>
      <c r="G54527" s="1" cm="1">
        <f t="array" aca="1" ref="G54527" ca="1">INDIRECT(ADDRESS(_1024[[#This Row],[Number]]+_1024[[#This Row],[Mod]],3))</f>
        <v>121.81684053467188</v>
      </c>
    </row>
    <row r="54528" spans="1:7" x14ac:dyDescent="0.25">
      <c r="A54528" s="1" t="s">
        <v>7</v>
      </c>
      <c r="B54528">
        <v>0.50799999735318124</v>
      </c>
      <c r="C54528">
        <v>135.90297892910073</v>
      </c>
      <c r="D54528" s="1">
        <f ca="1">IF(_1024[[#This Row],[Cost]]=-1, 500, _1024[[#This Row],[Cost]]/_1024[[#This Row],[Local aStar]])</f>
        <v>1.1156337525468789</v>
      </c>
      <c r="E54528">
        <v>54525</v>
      </c>
      <c r="F54528" s="1">
        <f>6-MOD(_1024[[#This Row],[Number]]+1,6)</f>
        <v>2</v>
      </c>
      <c r="G54528" s="1" cm="1">
        <f t="array" aca="1" ref="G54528" ca="1">INDIRECT(ADDRESS(_1024[[#This Row],[Number]]+_1024[[#This Row],[Mod]],3))</f>
        <v>121.81684053467188</v>
      </c>
    </row>
    <row r="54529" spans="1:7" x14ac:dyDescent="0.25">
      <c r="A54529" s="1" t="s">
        <v>8</v>
      </c>
      <c r="B54529">
        <v>0.27570000384002924</v>
      </c>
      <c r="C54529">
        <v>132.83559474944062</v>
      </c>
      <c r="D54529" s="1">
        <f ca="1">IF(_1024[[#This Row],[Cost]]=-1, 500, _1024[[#This Row],[Cost]]/_1024[[#This Row],[Local aStar]])</f>
        <v>1.0904534559130397</v>
      </c>
      <c r="E54529">
        <v>54526</v>
      </c>
      <c r="F54529" s="1">
        <f>6-MOD(_1024[[#This Row],[Number]]+1,6)</f>
        <v>1</v>
      </c>
      <c r="G54529" s="1" cm="1">
        <f t="array" aca="1" ref="G54529" ca="1">INDIRECT(ADDRESS(_1024[[#This Row],[Number]]+_1024[[#This Row],[Mod]],3))</f>
        <v>121.81684053467188</v>
      </c>
    </row>
    <row r="54530" spans="1:7" x14ac:dyDescent="0.25">
      <c r="A54530" s="1" t="s">
        <v>3</v>
      </c>
      <c r="B54530">
        <v>0.42169999505858868</v>
      </c>
      <c r="C54530">
        <v>255.47006370709647</v>
      </c>
      <c r="D54530" s="1">
        <f ca="1">IF(_1024[[#This Row],[Cost]]=-1, 500, _1024[[#This Row],[Cost]]/_1024[[#This Row],[Local aStar]])</f>
        <v>1.0371102490873865</v>
      </c>
      <c r="E54530">
        <v>54527</v>
      </c>
      <c r="F54530" s="1">
        <f>6-MOD(_1024[[#This Row],[Number]]+1,6)</f>
        <v>6</v>
      </c>
      <c r="G54530" s="1" cm="1">
        <f t="array" aca="1" ref="G54530" ca="1">INDIRECT(ADDRESS(_1024[[#This Row],[Number]]+_1024[[#This Row],[Mod]],3))</f>
        <v>246.32874270782628</v>
      </c>
    </row>
    <row r="54531" spans="1:7" x14ac:dyDescent="0.25">
      <c r="A54531" s="1" t="s">
        <v>4</v>
      </c>
      <c r="B54531">
        <v>0.23540000256616622</v>
      </c>
      <c r="C54531">
        <v>7155.9887620077543</v>
      </c>
      <c r="D54531" s="1">
        <f ca="1">IF(_1024[[#This Row],[Cost]]=-1, 500, _1024[[#This Row],[Cost]]/_1024[[#This Row],[Local aStar]])</f>
        <v>29.050563419209123</v>
      </c>
      <c r="E54531">
        <v>54528</v>
      </c>
      <c r="F54531" s="1">
        <f>6-MOD(_1024[[#This Row],[Number]]+1,6)</f>
        <v>5</v>
      </c>
      <c r="G54531" s="1" cm="1">
        <f t="array" aca="1" ref="G54531" ca="1">INDIRECT(ADDRESS(_1024[[#This Row],[Number]]+_1024[[#This Row],[Mod]],3))</f>
        <v>246.32874270782628</v>
      </c>
    </row>
    <row r="54532" spans="1:7" x14ac:dyDescent="0.25">
      <c r="A54532" s="1" t="s">
        <v>5</v>
      </c>
      <c r="B54532">
        <v>23.243700008606538</v>
      </c>
      <c r="C54532">
        <v>246.32874270782628</v>
      </c>
      <c r="D54532" s="1">
        <f ca="1">IF(_1024[[#This Row],[Cost]]=-1, 500, _1024[[#This Row],[Cost]]/_1024[[#This Row],[Local aStar]])</f>
        <v>1</v>
      </c>
      <c r="E54532">
        <v>54529</v>
      </c>
      <c r="F54532" s="1">
        <f>6-MOD(_1024[[#This Row],[Number]]+1,6)</f>
        <v>4</v>
      </c>
      <c r="G54532" s="1" cm="1">
        <f t="array" aca="1" ref="G54532" ca="1">INDIRECT(ADDRESS(_1024[[#This Row],[Number]]+_1024[[#This Row],[Mod]],3))</f>
        <v>246.32874270782628</v>
      </c>
    </row>
    <row r="54533" spans="1:7" x14ac:dyDescent="0.25">
      <c r="A54533" s="1" t="s">
        <v>6</v>
      </c>
      <c r="B54533">
        <v>12.5454999943031</v>
      </c>
      <c r="C54533">
        <v>246.32874270782628</v>
      </c>
      <c r="D54533" s="1">
        <f ca="1">IF(_1024[[#This Row],[Cost]]=-1, 500, _1024[[#This Row],[Cost]]/_1024[[#This Row],[Local aStar]])</f>
        <v>1</v>
      </c>
      <c r="E54533">
        <v>54530</v>
      </c>
      <c r="F54533" s="1">
        <f>6-MOD(_1024[[#This Row],[Number]]+1,6)</f>
        <v>3</v>
      </c>
      <c r="G54533" s="1" cm="1">
        <f t="array" aca="1" ref="G54533" ca="1">INDIRECT(ADDRESS(_1024[[#This Row],[Number]]+_1024[[#This Row],[Mod]],3))</f>
        <v>246.32874270782628</v>
      </c>
    </row>
    <row r="54534" spans="1:7" x14ac:dyDescent="0.25">
      <c r="A54534" s="1" t="s">
        <v>7</v>
      </c>
      <c r="B54534">
        <v>3.7679000088246539</v>
      </c>
      <c r="C54534">
        <v>258.72213040191855</v>
      </c>
      <c r="D54534" s="1">
        <f ca="1">IF(_1024[[#This Row],[Cost]]=-1, 500, _1024[[#This Row],[Cost]]/_1024[[#This Row],[Local aStar]])</f>
        <v>1.0503123896864615</v>
      </c>
      <c r="E54534">
        <v>54531</v>
      </c>
      <c r="F54534" s="1">
        <f>6-MOD(_1024[[#This Row],[Number]]+1,6)</f>
        <v>2</v>
      </c>
      <c r="G54534" s="1" cm="1">
        <f t="array" aca="1" ref="G54534" ca="1">INDIRECT(ADDRESS(_1024[[#This Row],[Number]]+_1024[[#This Row],[Mod]],3))</f>
        <v>246.32874270782628</v>
      </c>
    </row>
    <row r="54535" spans="1:7" x14ac:dyDescent="0.25">
      <c r="A54535" s="1" t="s">
        <v>8</v>
      </c>
      <c r="B54535">
        <v>0.58110000099986792</v>
      </c>
      <c r="C54535">
        <v>262.43285706954651</v>
      </c>
      <c r="D54535" s="1">
        <f ca="1">IF(_1024[[#This Row],[Cost]]=-1, 500, _1024[[#This Row],[Cost]]/_1024[[#This Row],[Local aStar]])</f>
        <v>1.0653765134538991</v>
      </c>
      <c r="E54535">
        <v>54532</v>
      </c>
      <c r="F54535" s="1">
        <f>6-MOD(_1024[[#This Row],[Number]]+1,6)</f>
        <v>1</v>
      </c>
      <c r="G54535" s="1" cm="1">
        <f t="array" aca="1" ref="G54535" ca="1">INDIRECT(ADDRESS(_1024[[#This Row],[Number]]+_1024[[#This Row],[Mod]],3))</f>
        <v>246.32874270782628</v>
      </c>
    </row>
    <row r="54536" spans="1:7" x14ac:dyDescent="0.25">
      <c r="A54536" s="1" t="s">
        <v>3</v>
      </c>
      <c r="B54536">
        <v>0.20260000019334257</v>
      </c>
      <c r="C54536">
        <v>216.50792575233893</v>
      </c>
      <c r="D54536" s="1">
        <f ca="1">IF(_1024[[#This Row],[Cost]]=-1, 500, _1024[[#This Row],[Cost]]/_1024[[#This Row],[Local aStar]])</f>
        <v>1.0489909749376904</v>
      </c>
      <c r="E54536">
        <v>54533</v>
      </c>
      <c r="F54536" s="1">
        <f>6-MOD(_1024[[#This Row],[Number]]+1,6)</f>
        <v>6</v>
      </c>
      <c r="G54536" s="1" cm="1">
        <f t="array" aca="1" ref="G54536" ca="1">INDIRECT(ADDRESS(_1024[[#This Row],[Number]]+_1024[[#This Row],[Mod]],3))</f>
        <v>206.3963665323235</v>
      </c>
    </row>
    <row r="54537" spans="1:7" x14ac:dyDescent="0.25">
      <c r="A54537" s="1" t="s">
        <v>4</v>
      </c>
      <c r="B54537">
        <v>1.7000013031065464E-2</v>
      </c>
      <c r="C54537">
        <v>698.08522554028127</v>
      </c>
      <c r="D54537" s="1">
        <f ca="1">IF(_1024[[#This Row],[Cost]]=-1, 500, _1024[[#This Row],[Cost]]/_1024[[#This Row],[Local aStar]])</f>
        <v>3.3822554014338957</v>
      </c>
      <c r="E54537">
        <v>54534</v>
      </c>
      <c r="F54537" s="1">
        <f>6-MOD(_1024[[#This Row],[Number]]+1,6)</f>
        <v>5</v>
      </c>
      <c r="G54537" s="1" cm="1">
        <f t="array" aca="1" ref="G54537" ca="1">INDIRECT(ADDRESS(_1024[[#This Row],[Number]]+_1024[[#This Row],[Mod]],3))</f>
        <v>206.3963665323235</v>
      </c>
    </row>
    <row r="54538" spans="1:7" x14ac:dyDescent="0.25">
      <c r="A54538" s="1" t="s">
        <v>5</v>
      </c>
      <c r="B54538">
        <v>8.8880999974207953</v>
      </c>
      <c r="C54538">
        <v>206.3963665323235</v>
      </c>
      <c r="D54538" s="1">
        <f ca="1">IF(_1024[[#This Row],[Cost]]=-1, 500, _1024[[#This Row],[Cost]]/_1024[[#This Row],[Local aStar]])</f>
        <v>1</v>
      </c>
      <c r="E54538">
        <v>54535</v>
      </c>
      <c r="F54538" s="1">
        <f>6-MOD(_1024[[#This Row],[Number]]+1,6)</f>
        <v>4</v>
      </c>
      <c r="G54538" s="1" cm="1">
        <f t="array" aca="1" ref="G54538" ca="1">INDIRECT(ADDRESS(_1024[[#This Row],[Number]]+_1024[[#This Row],[Mod]],3))</f>
        <v>206.3963665323235</v>
      </c>
    </row>
    <row r="54539" spans="1:7" x14ac:dyDescent="0.25">
      <c r="A54539" s="1" t="s">
        <v>6</v>
      </c>
      <c r="B54539">
        <v>28.381900003296323</v>
      </c>
      <c r="C54539">
        <v>206.3963665323235</v>
      </c>
      <c r="D54539" s="1">
        <f ca="1">IF(_1024[[#This Row],[Cost]]=-1, 500, _1024[[#This Row],[Cost]]/_1024[[#This Row],[Local aStar]])</f>
        <v>1</v>
      </c>
      <c r="E54539">
        <v>54536</v>
      </c>
      <c r="F54539" s="1">
        <f>6-MOD(_1024[[#This Row],[Number]]+1,6)</f>
        <v>3</v>
      </c>
      <c r="G54539" s="1" cm="1">
        <f t="array" aca="1" ref="G54539" ca="1">INDIRECT(ADDRESS(_1024[[#This Row],[Number]]+_1024[[#This Row],[Mod]],3))</f>
        <v>206.3963665323235</v>
      </c>
    </row>
    <row r="54540" spans="1:7" x14ac:dyDescent="0.25">
      <c r="A54540" s="1" t="s">
        <v>7</v>
      </c>
      <c r="B54540">
        <v>1.614799999515526</v>
      </c>
      <c r="C54540">
        <v>211.9785956270259</v>
      </c>
      <c r="D54540" s="1">
        <f ca="1">IF(_1024[[#This Row],[Cost]]=-1, 500, _1024[[#This Row],[Cost]]/_1024[[#This Row],[Local aStar]])</f>
        <v>1.0270461597192322</v>
      </c>
      <c r="E54540">
        <v>54537</v>
      </c>
      <c r="F54540" s="1">
        <f>6-MOD(_1024[[#This Row],[Number]]+1,6)</f>
        <v>2</v>
      </c>
      <c r="G54540" s="1" cm="1">
        <f t="array" aca="1" ref="G54540" ca="1">INDIRECT(ADDRESS(_1024[[#This Row],[Number]]+_1024[[#This Row],[Mod]],3))</f>
        <v>206.3963665323235</v>
      </c>
    </row>
    <row r="54541" spans="1:7" x14ac:dyDescent="0.25">
      <c r="A54541" s="1" t="s">
        <v>8</v>
      </c>
      <c r="B54541">
        <v>0.5458999949041754</v>
      </c>
      <c r="C54541">
        <v>227.68739158816274</v>
      </c>
      <c r="D54541" s="1">
        <f ca="1">IF(_1024[[#This Row],[Cost]]=-1, 500, _1024[[#This Row],[Cost]]/_1024[[#This Row],[Local aStar]])</f>
        <v>1.1031560071213991</v>
      </c>
      <c r="E54541">
        <v>54538</v>
      </c>
      <c r="F54541" s="1">
        <f>6-MOD(_1024[[#This Row],[Number]]+1,6)</f>
        <v>1</v>
      </c>
      <c r="G54541" s="1" cm="1">
        <f t="array" aca="1" ref="G54541" ca="1">INDIRECT(ADDRESS(_1024[[#This Row],[Number]]+_1024[[#This Row],[Mod]],3))</f>
        <v>206.3963665323235</v>
      </c>
    </row>
    <row r="54542" spans="1:7" x14ac:dyDescent="0.25">
      <c r="A54542" s="1" t="s">
        <v>3</v>
      </c>
      <c r="B54542">
        <v>0.4602999979397282</v>
      </c>
      <c r="C54542">
        <v>342.71570166325705</v>
      </c>
      <c r="D54542" s="1">
        <f ca="1">IF(_1024[[#This Row],[Cost]]=-1, 500, _1024[[#This Row],[Cost]]/_1024[[#This Row],[Local aStar]])</f>
        <v>1.1082648487747084</v>
      </c>
      <c r="E54542">
        <v>54539</v>
      </c>
      <c r="F54542" s="1">
        <f>6-MOD(_1024[[#This Row],[Number]]+1,6)</f>
        <v>6</v>
      </c>
      <c r="G54542" s="1" cm="1">
        <f t="array" aca="1" ref="G54542" ca="1">INDIRECT(ADDRESS(_1024[[#This Row],[Number]]+_1024[[#This Row],[Mod]],3))</f>
        <v>309.23628232201145</v>
      </c>
    </row>
    <row r="54543" spans="1:7" x14ac:dyDescent="0.25">
      <c r="A54543" s="1" t="s">
        <v>4</v>
      </c>
      <c r="B54543">
        <v>0.21009999909438193</v>
      </c>
      <c r="C54543">
        <v>6526.5125157764751</v>
      </c>
      <c r="D54543" s="1">
        <f ca="1">IF(_1024[[#This Row],[Cost]]=-1, 500, _1024[[#This Row],[Cost]]/_1024[[#This Row],[Local aStar]])</f>
        <v>21.105261215695055</v>
      </c>
      <c r="E54543">
        <v>54540</v>
      </c>
      <c r="F54543" s="1">
        <f>6-MOD(_1024[[#This Row],[Number]]+1,6)</f>
        <v>5</v>
      </c>
      <c r="G54543" s="1" cm="1">
        <f t="array" aca="1" ref="G54543" ca="1">INDIRECT(ADDRESS(_1024[[#This Row],[Number]]+_1024[[#This Row],[Mod]],3))</f>
        <v>309.23628232201145</v>
      </c>
    </row>
    <row r="54544" spans="1:7" x14ac:dyDescent="0.25">
      <c r="A54544" s="1" t="s">
        <v>5</v>
      </c>
      <c r="B54544">
        <v>20.412700003362261</v>
      </c>
      <c r="C54544">
        <v>309.23628232201145</v>
      </c>
      <c r="D54544" s="1">
        <f ca="1">IF(_1024[[#This Row],[Cost]]=-1, 500, _1024[[#This Row],[Cost]]/_1024[[#This Row],[Local aStar]])</f>
        <v>1</v>
      </c>
      <c r="E54544">
        <v>54541</v>
      </c>
      <c r="F54544" s="1">
        <f>6-MOD(_1024[[#This Row],[Number]]+1,6)</f>
        <v>4</v>
      </c>
      <c r="G54544" s="1" cm="1">
        <f t="array" aca="1" ref="G54544" ca="1">INDIRECT(ADDRESS(_1024[[#This Row],[Number]]+_1024[[#This Row],[Mod]],3))</f>
        <v>309.23628232201145</v>
      </c>
    </row>
    <row r="54545" spans="1:7" x14ac:dyDescent="0.25">
      <c r="A54545" s="1" t="s">
        <v>6</v>
      </c>
      <c r="B54545">
        <v>26.304099999833852</v>
      </c>
      <c r="C54545">
        <v>309.23628232201145</v>
      </c>
      <c r="D54545" s="1">
        <f ca="1">IF(_1024[[#This Row],[Cost]]=-1, 500, _1024[[#This Row],[Cost]]/_1024[[#This Row],[Local aStar]])</f>
        <v>1</v>
      </c>
      <c r="E54545">
        <v>54542</v>
      </c>
      <c r="F54545" s="1">
        <f>6-MOD(_1024[[#This Row],[Number]]+1,6)</f>
        <v>3</v>
      </c>
      <c r="G54545" s="1" cm="1">
        <f t="array" aca="1" ref="G54545" ca="1">INDIRECT(ADDRESS(_1024[[#This Row],[Number]]+_1024[[#This Row],[Mod]],3))</f>
        <v>309.23628232201145</v>
      </c>
    </row>
    <row r="54546" spans="1:7" x14ac:dyDescent="0.25">
      <c r="A54546" s="1" t="s">
        <v>7</v>
      </c>
      <c r="B54546">
        <v>9.4174999976530671</v>
      </c>
      <c r="C54546">
        <v>324.59410567797647</v>
      </c>
      <c r="D54546" s="1">
        <f ca="1">IF(_1024[[#This Row],[Cost]]=-1, 500, _1024[[#This Row],[Cost]]/_1024[[#This Row],[Local aStar]])</f>
        <v>1.0496637174675796</v>
      </c>
      <c r="E54546">
        <v>54543</v>
      </c>
      <c r="F54546" s="1">
        <f>6-MOD(_1024[[#This Row],[Number]]+1,6)</f>
        <v>2</v>
      </c>
      <c r="G54546" s="1" cm="1">
        <f t="array" aca="1" ref="G54546" ca="1">INDIRECT(ADDRESS(_1024[[#This Row],[Number]]+_1024[[#This Row],[Mod]],3))</f>
        <v>309.23628232201145</v>
      </c>
    </row>
    <row r="54547" spans="1:7" x14ac:dyDescent="0.25">
      <c r="A54547" s="1" t="s">
        <v>8</v>
      </c>
      <c r="B54547">
        <v>1.2294999905861914</v>
      </c>
      <c r="C54547">
        <v>342.70114332223045</v>
      </c>
      <c r="D54547" s="1">
        <f ca="1">IF(_1024[[#This Row],[Cost]]=-1, 500, _1024[[#This Row],[Cost]]/_1024[[#This Row],[Local aStar]])</f>
        <v>1.1082177704017655</v>
      </c>
      <c r="E54547">
        <v>54544</v>
      </c>
      <c r="F54547" s="1">
        <f>6-MOD(_1024[[#This Row],[Number]]+1,6)</f>
        <v>1</v>
      </c>
      <c r="G54547" s="1" cm="1">
        <f t="array" aca="1" ref="G54547" ca="1">INDIRECT(ADDRESS(_1024[[#This Row],[Number]]+_1024[[#This Row],[Mod]],3))</f>
        <v>309.23628232201145</v>
      </c>
    </row>
    <row r="54548" spans="1:7" x14ac:dyDescent="0.25">
      <c r="A54548" s="1" t="s">
        <v>3</v>
      </c>
      <c r="B54548">
        <v>9.5399998826906085E-2</v>
      </c>
      <c r="C54548">
        <v>112.74413106254968</v>
      </c>
      <c r="D54548" s="1">
        <f ca="1">IF(_1024[[#This Row],[Cost]]=-1, 500, _1024[[#This Row],[Cost]]/_1024[[#This Row],[Local aStar]])</f>
        <v>1.1688379538421665</v>
      </c>
      <c r="E54548">
        <v>54545</v>
      </c>
      <c r="F54548" s="1">
        <f>6-MOD(_1024[[#This Row],[Number]]+1,6)</f>
        <v>6</v>
      </c>
      <c r="G54548" s="1" cm="1">
        <f t="array" aca="1" ref="G54548" ca="1">INDIRECT(ADDRESS(_1024[[#This Row],[Number]]+_1024[[#This Row],[Mod]],3))</f>
        <v>96.458307750822783</v>
      </c>
    </row>
    <row r="54549" spans="1:7" x14ac:dyDescent="0.25">
      <c r="A54549" s="1" t="s">
        <v>4</v>
      </c>
      <c r="B54549">
        <v>0.30109999352134764</v>
      </c>
      <c r="C54549">
        <v>8386.3234555451381</v>
      </c>
      <c r="D54549" s="1">
        <f ca="1">IF(_1024[[#This Row],[Cost]]=-1, 500, _1024[[#This Row],[Cost]]/_1024[[#This Row],[Local aStar]])</f>
        <v>86.942469250126393</v>
      </c>
      <c r="E54549">
        <v>54546</v>
      </c>
      <c r="F54549" s="1">
        <f>6-MOD(_1024[[#This Row],[Number]]+1,6)</f>
        <v>5</v>
      </c>
      <c r="G54549" s="1" cm="1">
        <f t="array" aca="1" ref="G54549" ca="1">INDIRECT(ADDRESS(_1024[[#This Row],[Number]]+_1024[[#This Row],[Mod]],3))</f>
        <v>96.458307750822783</v>
      </c>
    </row>
    <row r="54550" spans="1:7" x14ac:dyDescent="0.25">
      <c r="A54550" s="1" t="s">
        <v>5</v>
      </c>
      <c r="B54550">
        <v>5.5347000015899539</v>
      </c>
      <c r="C54550">
        <v>96.458307750822783</v>
      </c>
      <c r="D54550" s="1">
        <f ca="1">IF(_1024[[#This Row],[Cost]]=-1, 500, _1024[[#This Row],[Cost]]/_1024[[#This Row],[Local aStar]])</f>
        <v>1</v>
      </c>
      <c r="E54550">
        <v>54547</v>
      </c>
      <c r="F54550" s="1">
        <f>6-MOD(_1024[[#This Row],[Number]]+1,6)</f>
        <v>4</v>
      </c>
      <c r="G54550" s="1" cm="1">
        <f t="array" aca="1" ref="G54550" ca="1">INDIRECT(ADDRESS(_1024[[#This Row],[Number]]+_1024[[#This Row],[Mod]],3))</f>
        <v>96.458307750822783</v>
      </c>
    </row>
    <row r="54551" spans="1:7" x14ac:dyDescent="0.25">
      <c r="A54551" s="1" t="s">
        <v>6</v>
      </c>
      <c r="B54551">
        <v>3.8587999879382551</v>
      </c>
      <c r="C54551">
        <v>96.458307750822783</v>
      </c>
      <c r="D54551" s="1">
        <f ca="1">IF(_1024[[#This Row],[Cost]]=-1, 500, _1024[[#This Row],[Cost]]/_1024[[#This Row],[Local aStar]])</f>
        <v>1</v>
      </c>
      <c r="E54551">
        <v>54548</v>
      </c>
      <c r="F54551" s="1">
        <f>6-MOD(_1024[[#This Row],[Number]]+1,6)</f>
        <v>3</v>
      </c>
      <c r="G54551" s="1" cm="1">
        <f t="array" aca="1" ref="G54551" ca="1">INDIRECT(ADDRESS(_1024[[#This Row],[Number]]+_1024[[#This Row],[Mod]],3))</f>
        <v>96.458307750822783</v>
      </c>
    </row>
    <row r="54552" spans="1:7" x14ac:dyDescent="0.25">
      <c r="A54552" s="1" t="s">
        <v>7</v>
      </c>
      <c r="B54552">
        <v>0.26840000646188855</v>
      </c>
      <c r="C54552">
        <v>96.774948343997423</v>
      </c>
      <c r="D54552" s="1">
        <f ca="1">IF(_1024[[#This Row],[Cost]]=-1, 500, _1024[[#This Row],[Cost]]/_1024[[#This Row],[Local aStar]])</f>
        <v>1.0032826679272935</v>
      </c>
      <c r="E54552">
        <v>54549</v>
      </c>
      <c r="F54552" s="1">
        <f>6-MOD(_1024[[#This Row],[Number]]+1,6)</f>
        <v>2</v>
      </c>
      <c r="G54552" s="1" cm="1">
        <f t="array" aca="1" ref="G54552" ca="1">INDIRECT(ADDRESS(_1024[[#This Row],[Number]]+_1024[[#This Row],[Mod]],3))</f>
        <v>96.458307750822783</v>
      </c>
    </row>
    <row r="54553" spans="1:7" x14ac:dyDescent="0.25">
      <c r="A54553" s="1" t="s">
        <v>8</v>
      </c>
      <c r="B54553">
        <v>0.21579999884124845</v>
      </c>
      <c r="C54553">
        <v>100.38846944088229</v>
      </c>
      <c r="D54553" s="1">
        <f ca="1">IF(_1024[[#This Row],[Cost]]=-1, 500, _1024[[#This Row],[Cost]]/_1024[[#This Row],[Local aStar]])</f>
        <v>1.0407446676362202</v>
      </c>
      <c r="E54553">
        <v>54550</v>
      </c>
      <c r="F54553" s="1">
        <f>6-MOD(_1024[[#This Row],[Number]]+1,6)</f>
        <v>1</v>
      </c>
      <c r="G54553" s="1" cm="1">
        <f t="array" aca="1" ref="G54553" ca="1">INDIRECT(ADDRESS(_1024[[#This Row],[Number]]+_1024[[#This Row],[Mod]],3))</f>
        <v>96.458307750822783</v>
      </c>
    </row>
    <row r="54554" spans="1:7" x14ac:dyDescent="0.25">
      <c r="A54554" s="1" t="s">
        <v>3</v>
      </c>
      <c r="B54554">
        <v>0.50639999972190708</v>
      </c>
      <c r="C54554">
        <v>202.14432355416102</v>
      </c>
      <c r="D54554" s="1">
        <f ca="1">IF(_1024[[#This Row],[Cost]]=-1, 500, _1024[[#This Row],[Cost]]/_1024[[#This Row],[Local aStar]])</f>
        <v>1.1427335716647979</v>
      </c>
      <c r="E54554">
        <v>54551</v>
      </c>
      <c r="F54554" s="1">
        <f>6-MOD(_1024[[#This Row],[Number]]+1,6)</f>
        <v>6</v>
      </c>
      <c r="G54554" s="1" cm="1">
        <f t="array" aca="1" ref="G54554" ca="1">INDIRECT(ADDRESS(_1024[[#This Row],[Number]]+_1024[[#This Row],[Mod]],3))</f>
        <v>176.89540988952123</v>
      </c>
    </row>
    <row r="54555" spans="1:7" x14ac:dyDescent="0.25">
      <c r="A54555" s="1" t="s">
        <v>4</v>
      </c>
      <c r="B54555">
        <v>9.0399989858269691E-2</v>
      </c>
      <c r="C54555">
        <v>3631.9122726284349</v>
      </c>
      <c r="D54555" s="1">
        <f ca="1">IF(_1024[[#This Row],[Cost]]=-1, 500, _1024[[#This Row],[Cost]]/_1024[[#This Row],[Local aStar]])</f>
        <v>20.531410480897836</v>
      </c>
      <c r="E54555">
        <v>54552</v>
      </c>
      <c r="F54555" s="1">
        <f>6-MOD(_1024[[#This Row],[Number]]+1,6)</f>
        <v>5</v>
      </c>
      <c r="G54555" s="1" cm="1">
        <f t="array" aca="1" ref="G54555" ca="1">INDIRECT(ADDRESS(_1024[[#This Row],[Number]]+_1024[[#This Row],[Mod]],3))</f>
        <v>176.89540988952123</v>
      </c>
    </row>
    <row r="54556" spans="1:7" x14ac:dyDescent="0.25">
      <c r="A54556" s="1" t="s">
        <v>5</v>
      </c>
      <c r="B54556">
        <v>26.63929999107495</v>
      </c>
      <c r="C54556">
        <v>176.89540988952123</v>
      </c>
      <c r="D54556" s="1">
        <f ca="1">IF(_1024[[#This Row],[Cost]]=-1, 500, _1024[[#This Row],[Cost]]/_1024[[#This Row],[Local aStar]])</f>
        <v>1</v>
      </c>
      <c r="E54556">
        <v>54553</v>
      </c>
      <c r="F54556" s="1">
        <f>6-MOD(_1024[[#This Row],[Number]]+1,6)</f>
        <v>4</v>
      </c>
      <c r="G54556" s="1" cm="1">
        <f t="array" aca="1" ref="G54556" ca="1">INDIRECT(ADDRESS(_1024[[#This Row],[Number]]+_1024[[#This Row],[Mod]],3))</f>
        <v>176.89540988952123</v>
      </c>
    </row>
    <row r="54557" spans="1:7" x14ac:dyDescent="0.25">
      <c r="A54557" s="1" t="s">
        <v>6</v>
      </c>
      <c r="B54557">
        <v>15.495400002691895</v>
      </c>
      <c r="C54557">
        <v>176.89540988952123</v>
      </c>
      <c r="D54557" s="1">
        <f ca="1">IF(_1024[[#This Row],[Cost]]=-1, 500, _1024[[#This Row],[Cost]]/_1024[[#This Row],[Local aStar]])</f>
        <v>1</v>
      </c>
      <c r="E54557">
        <v>54554</v>
      </c>
      <c r="F54557" s="1">
        <f>6-MOD(_1024[[#This Row],[Number]]+1,6)</f>
        <v>3</v>
      </c>
      <c r="G54557" s="1" cm="1">
        <f t="array" aca="1" ref="G54557" ca="1">INDIRECT(ADDRESS(_1024[[#This Row],[Number]]+_1024[[#This Row],[Mod]],3))</f>
        <v>176.89540988952123</v>
      </c>
    </row>
    <row r="54558" spans="1:7" x14ac:dyDescent="0.25">
      <c r="A54558" s="1" t="s">
        <v>7</v>
      </c>
      <c r="B54558">
        <v>2.2962999937590212</v>
      </c>
      <c r="C54558">
        <v>203.67156519290518</v>
      </c>
      <c r="D54558" s="1">
        <f ca="1">IF(_1024[[#This Row],[Cost]]=-1, 500, _1024[[#This Row],[Cost]]/_1024[[#This Row],[Local aStar]])</f>
        <v>1.151367157124692</v>
      </c>
      <c r="E54558">
        <v>54555</v>
      </c>
      <c r="F54558" s="1">
        <f>6-MOD(_1024[[#This Row],[Number]]+1,6)</f>
        <v>2</v>
      </c>
      <c r="G54558" s="1" cm="1">
        <f t="array" aca="1" ref="G54558" ca="1">INDIRECT(ADDRESS(_1024[[#This Row],[Number]]+_1024[[#This Row],[Mod]],3))</f>
        <v>176.89540988952123</v>
      </c>
    </row>
    <row r="54559" spans="1:7" x14ac:dyDescent="0.25">
      <c r="A54559" s="1" t="s">
        <v>8</v>
      </c>
      <c r="B54559">
        <v>0.49549998948350549</v>
      </c>
      <c r="C54559">
        <v>208.34114772774078</v>
      </c>
      <c r="D54559" s="1">
        <f ca="1">IF(_1024[[#This Row],[Cost]]=-1, 500, _1024[[#This Row],[Cost]]/_1024[[#This Row],[Local aStar]])</f>
        <v>1.1777645777120997</v>
      </c>
      <c r="E54559">
        <v>54556</v>
      </c>
      <c r="F54559" s="1">
        <f>6-MOD(_1024[[#This Row],[Number]]+1,6)</f>
        <v>1</v>
      </c>
      <c r="G54559" s="1" cm="1">
        <f t="array" aca="1" ref="G54559" ca="1">INDIRECT(ADDRESS(_1024[[#This Row],[Number]]+_1024[[#This Row],[Mod]],3))</f>
        <v>176.89540988952123</v>
      </c>
    </row>
    <row r="54560" spans="1:7" x14ac:dyDescent="0.25">
      <c r="A54560" s="1" t="s">
        <v>3</v>
      </c>
      <c r="B54560">
        <v>7.800001185387373E-3</v>
      </c>
      <c r="C54560">
        <v>10.04987562112089</v>
      </c>
      <c r="D54560" s="1">
        <f ca="1">IF(_1024[[#This Row],[Cost]]=-1, 500, _1024[[#This Row],[Cost]]/_1024[[#This Row],[Local aStar]])</f>
        <v>1</v>
      </c>
      <c r="E54560">
        <v>54557</v>
      </c>
      <c r="F54560" s="1">
        <f>6-MOD(_1024[[#This Row],[Number]]+1,6)</f>
        <v>6</v>
      </c>
      <c r="G54560" s="1" cm="1">
        <f t="array" aca="1" ref="G54560" ca="1">INDIRECT(ADDRESS(_1024[[#This Row],[Number]]+_1024[[#This Row],[Mod]],3))</f>
        <v>10.04987562112089</v>
      </c>
    </row>
    <row r="54561" spans="1:7" x14ac:dyDescent="0.25">
      <c r="A54561" s="1" t="s">
        <v>4</v>
      </c>
      <c r="B54561">
        <v>0.41649999911896884</v>
      </c>
      <c r="C54561">
        <v>9019.2966432315516</v>
      </c>
      <c r="D54561" s="1">
        <f ca="1">IF(_1024[[#This Row],[Cost]]=-1, 500, _1024[[#This Row],[Cost]]/_1024[[#This Row],[Local aStar]])</f>
        <v>897.45355895515104</v>
      </c>
      <c r="E54561">
        <v>54558</v>
      </c>
      <c r="F54561" s="1">
        <f>6-MOD(_1024[[#This Row],[Number]]+1,6)</f>
        <v>5</v>
      </c>
      <c r="G54561" s="1" cm="1">
        <f t="array" aca="1" ref="G54561" ca="1">INDIRECT(ADDRESS(_1024[[#This Row],[Number]]+_1024[[#This Row],[Mod]],3))</f>
        <v>10.04987562112089</v>
      </c>
    </row>
    <row r="54562" spans="1:7" x14ac:dyDescent="0.25">
      <c r="A54562" s="1" t="s">
        <v>5</v>
      </c>
      <c r="B54562">
        <v>0.18149999959859997</v>
      </c>
      <c r="C54562">
        <v>10.04987562112089</v>
      </c>
      <c r="D54562" s="1">
        <f ca="1">IF(_1024[[#This Row],[Cost]]=-1, 500, _1024[[#This Row],[Cost]]/_1024[[#This Row],[Local aStar]])</f>
        <v>1</v>
      </c>
      <c r="E54562">
        <v>54559</v>
      </c>
      <c r="F54562" s="1">
        <f>6-MOD(_1024[[#This Row],[Number]]+1,6)</f>
        <v>4</v>
      </c>
      <c r="G54562" s="1" cm="1">
        <f t="array" aca="1" ref="G54562" ca="1">INDIRECT(ADDRESS(_1024[[#This Row],[Number]]+_1024[[#This Row],[Mod]],3))</f>
        <v>10.04987562112089</v>
      </c>
    </row>
    <row r="54563" spans="1:7" x14ac:dyDescent="0.25">
      <c r="A54563" s="1" t="s">
        <v>6</v>
      </c>
      <c r="B54563">
        <v>0.18159998580813408</v>
      </c>
      <c r="C54563">
        <v>10.04987562112089</v>
      </c>
      <c r="D54563" s="1">
        <f ca="1">IF(_1024[[#This Row],[Cost]]=-1, 500, _1024[[#This Row],[Cost]]/_1024[[#This Row],[Local aStar]])</f>
        <v>1</v>
      </c>
      <c r="E54563">
        <v>54560</v>
      </c>
      <c r="F54563" s="1">
        <f>6-MOD(_1024[[#This Row],[Number]]+1,6)</f>
        <v>3</v>
      </c>
      <c r="G54563" s="1" cm="1">
        <f t="array" aca="1" ref="G54563" ca="1">INDIRECT(ADDRESS(_1024[[#This Row],[Number]]+_1024[[#This Row],[Mod]],3))</f>
        <v>10.04987562112089</v>
      </c>
    </row>
    <row r="54564" spans="1:7" x14ac:dyDescent="0.25">
      <c r="A54564" s="1" t="s">
        <v>7</v>
      </c>
      <c r="B54564">
        <v>6.9000088842585683E-3</v>
      </c>
      <c r="C54564">
        <v>10.04987562112089</v>
      </c>
      <c r="D54564" s="1">
        <f ca="1">IF(_1024[[#This Row],[Cost]]=-1, 500, _1024[[#This Row],[Cost]]/_1024[[#This Row],[Local aStar]])</f>
        <v>1</v>
      </c>
      <c r="E54564">
        <v>54561</v>
      </c>
      <c r="F54564" s="1">
        <f>6-MOD(_1024[[#This Row],[Number]]+1,6)</f>
        <v>2</v>
      </c>
      <c r="G54564" s="1" cm="1">
        <f t="array" aca="1" ref="G54564" ca="1">INDIRECT(ADDRESS(_1024[[#This Row],[Number]]+_1024[[#This Row],[Mod]],3))</f>
        <v>10.04987562112089</v>
      </c>
    </row>
    <row r="54565" spans="1:7" x14ac:dyDescent="0.25">
      <c r="A54565" s="1" t="s">
        <v>8</v>
      </c>
      <c r="B54565">
        <v>6.5099986386485398E-2</v>
      </c>
      <c r="C54565">
        <v>10.04987562112089</v>
      </c>
      <c r="D54565" s="1">
        <f ca="1">IF(_1024[[#This Row],[Cost]]=-1, 500, _1024[[#This Row],[Cost]]/_1024[[#This Row],[Local aStar]])</f>
        <v>1</v>
      </c>
      <c r="E54565">
        <v>54562</v>
      </c>
      <c r="F54565" s="1">
        <f>6-MOD(_1024[[#This Row],[Number]]+1,6)</f>
        <v>1</v>
      </c>
      <c r="G54565" s="1" cm="1">
        <f t="array" aca="1" ref="G54565" ca="1">INDIRECT(ADDRESS(_1024[[#This Row],[Number]]+_1024[[#This Row],[Mod]],3))</f>
        <v>10.04987562112089</v>
      </c>
    </row>
    <row r="54566" spans="1:7" x14ac:dyDescent="0.25">
      <c r="A54566" s="1" t="s">
        <v>3</v>
      </c>
      <c r="B54566">
        <v>0.60119999398011714</v>
      </c>
      <c r="C54566">
        <v>249.83300907937431</v>
      </c>
      <c r="D54566" s="1">
        <f ca="1">IF(_1024[[#This Row],[Cost]]=-1, 500, _1024[[#This Row],[Cost]]/_1024[[#This Row],[Local aStar]])</f>
        <v>1.12624050172493</v>
      </c>
      <c r="E54566">
        <v>54563</v>
      </c>
      <c r="F54566" s="1">
        <f>6-MOD(_1024[[#This Row],[Number]]+1,6)</f>
        <v>6</v>
      </c>
      <c r="G54566" s="1" cm="1">
        <f t="array" aca="1" ref="G54566" ca="1">INDIRECT(ADDRESS(_1024[[#This Row],[Number]]+_1024[[#This Row],[Mod]],3))</f>
        <v>221.82918186367345</v>
      </c>
    </row>
    <row r="54567" spans="1:7" x14ac:dyDescent="0.25">
      <c r="A54567" s="1" t="s">
        <v>4</v>
      </c>
      <c r="B54567">
        <v>0.83579999045468867</v>
      </c>
      <c r="C54567">
        <v>2130.4987603721625</v>
      </c>
      <c r="D54567" s="1">
        <f ca="1">IF(_1024[[#This Row],[Cost]]=-1, 500, _1024[[#This Row],[Cost]]/_1024[[#This Row],[Local aStar]])</f>
        <v>9.6042312488961628</v>
      </c>
      <c r="E54567">
        <v>54564</v>
      </c>
      <c r="F54567" s="1">
        <f>6-MOD(_1024[[#This Row],[Number]]+1,6)</f>
        <v>5</v>
      </c>
      <c r="G54567" s="1" cm="1">
        <f t="array" aca="1" ref="G54567" ca="1">INDIRECT(ADDRESS(_1024[[#This Row],[Number]]+_1024[[#This Row],[Mod]],3))</f>
        <v>221.82918186367345</v>
      </c>
    </row>
    <row r="54568" spans="1:7" x14ac:dyDescent="0.25">
      <c r="A54568" s="1" t="s">
        <v>5</v>
      </c>
      <c r="B54568">
        <v>25.264799987780862</v>
      </c>
      <c r="C54568">
        <v>221.82918186367345</v>
      </c>
      <c r="D54568" s="1">
        <f ca="1">IF(_1024[[#This Row],[Cost]]=-1, 500, _1024[[#This Row],[Cost]]/_1024[[#This Row],[Local aStar]])</f>
        <v>1</v>
      </c>
      <c r="E54568">
        <v>54565</v>
      </c>
      <c r="F54568" s="1">
        <f>6-MOD(_1024[[#This Row],[Number]]+1,6)</f>
        <v>4</v>
      </c>
      <c r="G54568" s="1" cm="1">
        <f t="array" aca="1" ref="G54568" ca="1">INDIRECT(ADDRESS(_1024[[#This Row],[Number]]+_1024[[#This Row],[Mod]],3))</f>
        <v>221.82918186367345</v>
      </c>
    </row>
    <row r="54569" spans="1:7" x14ac:dyDescent="0.25">
      <c r="A54569" s="1" t="s">
        <v>6</v>
      </c>
      <c r="B54569">
        <v>17.400400000042282</v>
      </c>
      <c r="C54569">
        <v>221.82918186367345</v>
      </c>
      <c r="D54569" s="1">
        <f ca="1">IF(_1024[[#This Row],[Cost]]=-1, 500, _1024[[#This Row],[Cost]]/_1024[[#This Row],[Local aStar]])</f>
        <v>1</v>
      </c>
      <c r="E54569">
        <v>54566</v>
      </c>
      <c r="F54569" s="1">
        <f>6-MOD(_1024[[#This Row],[Number]]+1,6)</f>
        <v>3</v>
      </c>
      <c r="G54569" s="1" cm="1">
        <f t="array" aca="1" ref="G54569" ca="1">INDIRECT(ADDRESS(_1024[[#This Row],[Number]]+_1024[[#This Row],[Mod]],3))</f>
        <v>221.82918186367345</v>
      </c>
    </row>
    <row r="54570" spans="1:7" x14ac:dyDescent="0.25">
      <c r="A54570" s="1" t="s">
        <v>7</v>
      </c>
      <c r="B54570">
        <v>3.9490999915869907</v>
      </c>
      <c r="C54570">
        <v>226.20346263130361</v>
      </c>
      <c r="D54570" s="1">
        <f ca="1">IF(_1024[[#This Row],[Cost]]=-1, 500, _1024[[#This Row],[Cost]]/_1024[[#This Row],[Local aStar]])</f>
        <v>1.0197191403352801</v>
      </c>
      <c r="E54570">
        <v>54567</v>
      </c>
      <c r="F54570" s="1">
        <f>6-MOD(_1024[[#This Row],[Number]]+1,6)</f>
        <v>2</v>
      </c>
      <c r="G54570" s="1" cm="1">
        <f t="array" aca="1" ref="G54570" ca="1">INDIRECT(ADDRESS(_1024[[#This Row],[Number]]+_1024[[#This Row],[Mod]],3))</f>
        <v>221.82918186367345</v>
      </c>
    </row>
    <row r="54571" spans="1:7" x14ac:dyDescent="0.25">
      <c r="A54571" s="1" t="s">
        <v>8</v>
      </c>
      <c r="B54571">
        <v>0.59290000353939831</v>
      </c>
      <c r="C54571">
        <v>230.25568274580411</v>
      </c>
      <c r="D54571" s="1">
        <f ca="1">IF(_1024[[#This Row],[Cost]]=-1, 500, _1024[[#This Row],[Cost]]/_1024[[#This Row],[Local aStar]])</f>
        <v>1.0379864398873779</v>
      </c>
      <c r="E54571">
        <v>54568</v>
      </c>
      <c r="F54571" s="1">
        <f>6-MOD(_1024[[#This Row],[Number]]+1,6)</f>
        <v>1</v>
      </c>
      <c r="G54571" s="1" cm="1">
        <f t="array" aca="1" ref="G54571" ca="1">INDIRECT(ADDRESS(_1024[[#This Row],[Number]]+_1024[[#This Row],[Mod]],3))</f>
        <v>221.82918186367345</v>
      </c>
    </row>
    <row r="54572" spans="1:7" x14ac:dyDescent="0.25">
      <c r="A54572" s="1" t="s">
        <v>3</v>
      </c>
      <c r="B54572">
        <v>0.87180000264197588</v>
      </c>
      <c r="C54572">
        <v>359.75771621003861</v>
      </c>
      <c r="D54572" s="1">
        <f ca="1">IF(_1024[[#This Row],[Cost]]=-1, 500, _1024[[#This Row],[Cost]]/_1024[[#This Row],[Local aStar]])</f>
        <v>1.0881162714104462</v>
      </c>
      <c r="E54572">
        <v>54569</v>
      </c>
      <c r="F54572" s="1">
        <f>6-MOD(_1024[[#This Row],[Number]]+1,6)</f>
        <v>6</v>
      </c>
      <c r="G54572" s="1" cm="1">
        <f t="array" aca="1" ref="G54572" ca="1">INDIRECT(ADDRESS(_1024[[#This Row],[Number]]+_1024[[#This Row],[Mod]],3))</f>
        <v>330.62433276887845</v>
      </c>
    </row>
    <row r="54573" spans="1:7" x14ac:dyDescent="0.25">
      <c r="A54573" s="1" t="s">
        <v>4</v>
      </c>
      <c r="B54573">
        <v>0.57170000218320638</v>
      </c>
      <c r="C54573">
        <v>10307.727034801877</v>
      </c>
      <c r="D54573" s="1">
        <f ca="1">IF(_1024[[#This Row],[Cost]]=-1, 500, _1024[[#This Row],[Cost]]/_1024[[#This Row],[Local aStar]])</f>
        <v>31.176553003458007</v>
      </c>
      <c r="E54573">
        <v>54570</v>
      </c>
      <c r="F54573" s="1">
        <f>6-MOD(_1024[[#This Row],[Number]]+1,6)</f>
        <v>5</v>
      </c>
      <c r="G54573" s="1" cm="1">
        <f t="array" aca="1" ref="G54573" ca="1">INDIRECT(ADDRESS(_1024[[#This Row],[Number]]+_1024[[#This Row],[Mod]],3))</f>
        <v>330.62433276887845</v>
      </c>
    </row>
    <row r="54574" spans="1:7" x14ac:dyDescent="0.25">
      <c r="A54574" s="1" t="s">
        <v>5</v>
      </c>
      <c r="B54574">
        <v>36.167899990687147</v>
      </c>
      <c r="C54574">
        <v>330.62433276887845</v>
      </c>
      <c r="D54574" s="1">
        <f ca="1">IF(_1024[[#This Row],[Cost]]=-1, 500, _1024[[#This Row],[Cost]]/_1024[[#This Row],[Local aStar]])</f>
        <v>1</v>
      </c>
      <c r="E54574">
        <v>54571</v>
      </c>
      <c r="F54574" s="1">
        <f>6-MOD(_1024[[#This Row],[Number]]+1,6)</f>
        <v>4</v>
      </c>
      <c r="G54574" s="1" cm="1">
        <f t="array" aca="1" ref="G54574" ca="1">INDIRECT(ADDRESS(_1024[[#This Row],[Number]]+_1024[[#This Row],[Mod]],3))</f>
        <v>330.62433276887845</v>
      </c>
    </row>
    <row r="54575" spans="1:7" x14ac:dyDescent="0.25">
      <c r="A54575" s="1" t="s">
        <v>6</v>
      </c>
      <c r="B54575">
        <v>41.696100000990555</v>
      </c>
      <c r="C54575">
        <v>330.62433276887845</v>
      </c>
      <c r="D54575" s="1">
        <f ca="1">IF(_1024[[#This Row],[Cost]]=-1, 500, _1024[[#This Row],[Cost]]/_1024[[#This Row],[Local aStar]])</f>
        <v>1</v>
      </c>
      <c r="E54575">
        <v>54572</v>
      </c>
      <c r="F54575" s="1">
        <f>6-MOD(_1024[[#This Row],[Number]]+1,6)</f>
        <v>3</v>
      </c>
      <c r="G54575" s="1" cm="1">
        <f t="array" aca="1" ref="G54575" ca="1">INDIRECT(ADDRESS(_1024[[#This Row],[Number]]+_1024[[#This Row],[Mod]],3))</f>
        <v>330.62433276887845</v>
      </c>
    </row>
    <row r="54576" spans="1:7" x14ac:dyDescent="0.25">
      <c r="A54576" s="1" t="s">
        <v>7</v>
      </c>
      <c r="B54576">
        <v>15.371900008176453</v>
      </c>
      <c r="C54576">
        <v>356.02711465282715</v>
      </c>
      <c r="D54576" s="1">
        <f ca="1">IF(_1024[[#This Row],[Cost]]=-1, 500, _1024[[#This Row],[Cost]]/_1024[[#This Row],[Local aStar]])</f>
        <v>1.0768327656685401</v>
      </c>
      <c r="E54576">
        <v>54573</v>
      </c>
      <c r="F54576" s="1">
        <f>6-MOD(_1024[[#This Row],[Number]]+1,6)</f>
        <v>2</v>
      </c>
      <c r="G54576" s="1" cm="1">
        <f t="array" aca="1" ref="G54576" ca="1">INDIRECT(ADDRESS(_1024[[#This Row],[Number]]+_1024[[#This Row],[Mod]],3))</f>
        <v>330.62433276887845</v>
      </c>
    </row>
    <row r="54577" spans="1:7" x14ac:dyDescent="0.25">
      <c r="A54577" s="1" t="s">
        <v>8</v>
      </c>
      <c r="B54577">
        <v>1.3235999940661713</v>
      </c>
      <c r="C54577">
        <v>355.35763522095999</v>
      </c>
      <c r="D54577" s="1">
        <f ca="1">IF(_1024[[#This Row],[Cost]]=-1, 500, _1024[[#This Row],[Cost]]/_1024[[#This Row],[Local aStar]])</f>
        <v>1.0748078710509528</v>
      </c>
      <c r="E54577">
        <v>54574</v>
      </c>
      <c r="F54577" s="1">
        <f>6-MOD(_1024[[#This Row],[Number]]+1,6)</f>
        <v>1</v>
      </c>
      <c r="G54577" s="1" cm="1">
        <f t="array" aca="1" ref="G54577" ca="1">INDIRECT(ADDRESS(_1024[[#This Row],[Number]]+_1024[[#This Row],[Mod]],3))</f>
        <v>330.62433276887845</v>
      </c>
    </row>
    <row r="54578" spans="1:7" x14ac:dyDescent="0.25">
      <c r="A54578" s="1" t="s">
        <v>3</v>
      </c>
      <c r="B54578">
        <v>0.75010000728070736</v>
      </c>
      <c r="C54578">
        <v>283.58187244591187</v>
      </c>
      <c r="D54578" s="1">
        <f ca="1">IF(_1024[[#This Row],[Cost]]=-1, 500, _1024[[#This Row],[Cost]]/_1024[[#This Row],[Local aStar]])</f>
        <v>1.1021824788223105</v>
      </c>
      <c r="E54578">
        <v>54575</v>
      </c>
      <c r="F54578" s="1">
        <f>6-MOD(_1024[[#This Row],[Number]]+1,6)</f>
        <v>6</v>
      </c>
      <c r="G54578" s="1" cm="1">
        <f t="array" aca="1" ref="G54578" ca="1">INDIRECT(ADDRESS(_1024[[#This Row],[Number]]+_1024[[#This Row],[Mod]],3))</f>
        <v>257.29121801039793</v>
      </c>
    </row>
    <row r="54579" spans="1:7" x14ac:dyDescent="0.25">
      <c r="A54579" s="1" t="s">
        <v>4</v>
      </c>
      <c r="B54579">
        <v>0.48240000614896417</v>
      </c>
      <c r="C54579">
        <v>8699.0890421397089</v>
      </c>
      <c r="D54579" s="1">
        <f ca="1">IF(_1024[[#This Row],[Cost]]=-1, 500, _1024[[#This Row],[Cost]]/_1024[[#This Row],[Local aStar]])</f>
        <v>33.810283574420922</v>
      </c>
      <c r="E54579">
        <v>54576</v>
      </c>
      <c r="F54579" s="1">
        <f>6-MOD(_1024[[#This Row],[Number]]+1,6)</f>
        <v>5</v>
      </c>
      <c r="G54579" s="1" cm="1">
        <f t="array" aca="1" ref="G54579" ca="1">INDIRECT(ADDRESS(_1024[[#This Row],[Number]]+_1024[[#This Row],[Mod]],3))</f>
        <v>257.29121801039793</v>
      </c>
    </row>
    <row r="54580" spans="1:7" x14ac:dyDescent="0.25">
      <c r="A54580" s="1" t="s">
        <v>5</v>
      </c>
      <c r="B54580">
        <v>28.599600002053194</v>
      </c>
      <c r="C54580">
        <v>257.29121801039793</v>
      </c>
      <c r="D54580" s="1">
        <f ca="1">IF(_1024[[#This Row],[Cost]]=-1, 500, _1024[[#This Row],[Cost]]/_1024[[#This Row],[Local aStar]])</f>
        <v>1</v>
      </c>
      <c r="E54580">
        <v>54577</v>
      </c>
      <c r="F54580" s="1">
        <f>6-MOD(_1024[[#This Row],[Number]]+1,6)</f>
        <v>4</v>
      </c>
      <c r="G54580" s="1" cm="1">
        <f t="array" aca="1" ref="G54580" ca="1">INDIRECT(ADDRESS(_1024[[#This Row],[Number]]+_1024[[#This Row],[Mod]],3))</f>
        <v>257.29121801039793</v>
      </c>
    </row>
    <row r="54581" spans="1:7" x14ac:dyDescent="0.25">
      <c r="A54581" s="1" t="s">
        <v>6</v>
      </c>
      <c r="B54581">
        <v>20.122799993259832</v>
      </c>
      <c r="C54581">
        <v>257.29121801039793</v>
      </c>
      <c r="D54581" s="1">
        <f ca="1">IF(_1024[[#This Row],[Cost]]=-1, 500, _1024[[#This Row],[Cost]]/_1024[[#This Row],[Local aStar]])</f>
        <v>1</v>
      </c>
      <c r="E54581">
        <v>54578</v>
      </c>
      <c r="F54581" s="1">
        <f>6-MOD(_1024[[#This Row],[Number]]+1,6)</f>
        <v>3</v>
      </c>
      <c r="G54581" s="1" cm="1">
        <f t="array" aca="1" ref="G54581" ca="1">INDIRECT(ADDRESS(_1024[[#This Row],[Number]]+_1024[[#This Row],[Mod]],3))</f>
        <v>257.29121801039793</v>
      </c>
    </row>
    <row r="54582" spans="1:7" x14ac:dyDescent="0.25">
      <c r="A54582" s="1" t="s">
        <v>7</v>
      </c>
      <c r="B54582">
        <v>5.5691000015940517</v>
      </c>
      <c r="C54582">
        <v>288.00797487816618</v>
      </c>
      <c r="D54582" s="1">
        <f ca="1">IF(_1024[[#This Row],[Cost]]=-1, 500, _1024[[#This Row],[Cost]]/_1024[[#This Row],[Local aStar]])</f>
        <v>1.1193851741435143</v>
      </c>
      <c r="E54582">
        <v>54579</v>
      </c>
      <c r="F54582" s="1">
        <f>6-MOD(_1024[[#This Row],[Number]]+1,6)</f>
        <v>2</v>
      </c>
      <c r="G54582" s="1" cm="1">
        <f t="array" aca="1" ref="G54582" ca="1">INDIRECT(ADDRESS(_1024[[#This Row],[Number]]+_1024[[#This Row],[Mod]],3))</f>
        <v>257.29121801039793</v>
      </c>
    </row>
    <row r="54583" spans="1:7" x14ac:dyDescent="0.25">
      <c r="A54583" s="1" t="s">
        <v>8</v>
      </c>
      <c r="B54583">
        <v>0.58170000556856394</v>
      </c>
      <c r="C54583">
        <v>273.29644062291737</v>
      </c>
      <c r="D54583" s="1">
        <f ca="1">IF(_1024[[#This Row],[Cost]]=-1, 500, _1024[[#This Row],[Cost]]/_1024[[#This Row],[Local aStar]])</f>
        <v>1.0622066417046252</v>
      </c>
      <c r="E54583">
        <v>54580</v>
      </c>
      <c r="F54583" s="1">
        <f>6-MOD(_1024[[#This Row],[Number]]+1,6)</f>
        <v>1</v>
      </c>
      <c r="G54583" s="1" cm="1">
        <f t="array" aca="1" ref="G54583" ca="1">INDIRECT(ADDRESS(_1024[[#This Row],[Number]]+_1024[[#This Row],[Mod]],3))</f>
        <v>257.29121801039793</v>
      </c>
    </row>
    <row r="54584" spans="1:7" x14ac:dyDescent="0.25">
      <c r="A54584" s="1" t="s">
        <v>3</v>
      </c>
      <c r="B54584">
        <v>0.84870000137016177</v>
      </c>
      <c r="C54584">
        <v>277.87812028558864</v>
      </c>
      <c r="D54584" s="1">
        <f ca="1">IF(_1024[[#This Row],[Cost]]=-1, 500, _1024[[#This Row],[Cost]]/_1024[[#This Row],[Local aStar]])</f>
        <v>1.1073163898492409</v>
      </c>
      <c r="E54584">
        <v>54581</v>
      </c>
      <c r="F54584" s="1">
        <f>6-MOD(_1024[[#This Row],[Number]]+1,6)</f>
        <v>6</v>
      </c>
      <c r="G54584" s="1" cm="1">
        <f t="array" aca="1" ref="G54584" ca="1">INDIRECT(ADDRESS(_1024[[#This Row],[Number]]+_1024[[#This Row],[Mod]],3))</f>
        <v>250.94735599770294</v>
      </c>
    </row>
    <row r="54585" spans="1:7" x14ac:dyDescent="0.25">
      <c r="A54585" s="1" t="s">
        <v>4</v>
      </c>
      <c r="B54585">
        <v>0.4025999951409176</v>
      </c>
      <c r="C54585">
        <v>9727.5565322822367</v>
      </c>
      <c r="D54585" s="1">
        <f ca="1">IF(_1024[[#This Row],[Cost]]=-1, 500, _1024[[#This Row],[Cost]]/_1024[[#This Row],[Local aStar]])</f>
        <v>38.763335415939899</v>
      </c>
      <c r="E54585">
        <v>54582</v>
      </c>
      <c r="F54585" s="1">
        <f>6-MOD(_1024[[#This Row],[Number]]+1,6)</f>
        <v>5</v>
      </c>
      <c r="G54585" s="1" cm="1">
        <f t="array" aca="1" ref="G54585" ca="1">INDIRECT(ADDRESS(_1024[[#This Row],[Number]]+_1024[[#This Row],[Mod]],3))</f>
        <v>250.94735599770294</v>
      </c>
    </row>
    <row r="54586" spans="1:7" x14ac:dyDescent="0.25">
      <c r="A54586" s="1" t="s">
        <v>5</v>
      </c>
      <c r="B54586">
        <v>34.889600006863475</v>
      </c>
      <c r="C54586">
        <v>250.94735599770294</v>
      </c>
      <c r="D54586" s="1">
        <f ca="1">IF(_1024[[#This Row],[Cost]]=-1, 500, _1024[[#This Row],[Cost]]/_1024[[#This Row],[Local aStar]])</f>
        <v>1</v>
      </c>
      <c r="E54586">
        <v>54583</v>
      </c>
      <c r="F54586" s="1">
        <f>6-MOD(_1024[[#This Row],[Number]]+1,6)</f>
        <v>4</v>
      </c>
      <c r="G54586" s="1" cm="1">
        <f t="array" aca="1" ref="G54586" ca="1">INDIRECT(ADDRESS(_1024[[#This Row],[Number]]+_1024[[#This Row],[Mod]],3))</f>
        <v>250.94735599770294</v>
      </c>
    </row>
    <row r="54587" spans="1:7" x14ac:dyDescent="0.25">
      <c r="A54587" s="1" t="s">
        <v>6</v>
      </c>
      <c r="B54587">
        <v>75.680599999031983</v>
      </c>
      <c r="C54587">
        <v>250.94735599770294</v>
      </c>
      <c r="D54587" s="1">
        <f ca="1">IF(_1024[[#This Row],[Cost]]=-1, 500, _1024[[#This Row],[Cost]]/_1024[[#This Row],[Local aStar]])</f>
        <v>1</v>
      </c>
      <c r="E54587">
        <v>54584</v>
      </c>
      <c r="F54587" s="1">
        <f>6-MOD(_1024[[#This Row],[Number]]+1,6)</f>
        <v>3</v>
      </c>
      <c r="G54587" s="1" cm="1">
        <f t="array" aca="1" ref="G54587" ca="1">INDIRECT(ADDRESS(_1024[[#This Row],[Number]]+_1024[[#This Row],[Mod]],3))</f>
        <v>250.94735599770294</v>
      </c>
    </row>
    <row r="54588" spans="1:7" x14ac:dyDescent="0.25">
      <c r="A54588" s="1" t="s">
        <v>7</v>
      </c>
      <c r="B54588">
        <v>8.678199999849312</v>
      </c>
      <c r="C54588">
        <v>273.96365127153308</v>
      </c>
      <c r="D54588" s="1">
        <f ca="1">IF(_1024[[#This Row],[Cost]]=-1, 500, _1024[[#This Row],[Cost]]/_1024[[#This Row],[Local aStar]])</f>
        <v>1.0917176241300619</v>
      </c>
      <c r="E54588">
        <v>54585</v>
      </c>
      <c r="F54588" s="1">
        <f>6-MOD(_1024[[#This Row],[Number]]+1,6)</f>
        <v>2</v>
      </c>
      <c r="G54588" s="1" cm="1">
        <f t="array" aca="1" ref="G54588" ca="1">INDIRECT(ADDRESS(_1024[[#This Row],[Number]]+_1024[[#This Row],[Mod]],3))</f>
        <v>250.94735599770294</v>
      </c>
    </row>
    <row r="54589" spans="1:7" x14ac:dyDescent="0.25">
      <c r="A54589" s="1" t="s">
        <v>8</v>
      </c>
      <c r="B54589">
        <v>0.92759999097324908</v>
      </c>
      <c r="C54589">
        <v>265.33120188976363</v>
      </c>
      <c r="D54589" s="1">
        <f ca="1">IF(_1024[[#This Row],[Cost]]=-1, 500, _1024[[#This Row],[Cost]]/_1024[[#This Row],[Local aStar]])</f>
        <v>1.0573181806792671</v>
      </c>
      <c r="E54589">
        <v>54586</v>
      </c>
      <c r="F54589" s="1">
        <f>6-MOD(_1024[[#This Row],[Number]]+1,6)</f>
        <v>1</v>
      </c>
      <c r="G54589" s="1" cm="1">
        <f t="array" aca="1" ref="G54589" ca="1">INDIRECT(ADDRESS(_1024[[#This Row],[Number]]+_1024[[#This Row],[Mod]],3))</f>
        <v>250.94735599770294</v>
      </c>
    </row>
    <row r="54590" spans="1:7" x14ac:dyDescent="0.25">
      <c r="A54590" s="1" t="s">
        <v>3</v>
      </c>
      <c r="B54590">
        <v>3.749999450519681E-2</v>
      </c>
      <c r="C54590">
        <v>62.173245668316632</v>
      </c>
      <c r="D54590" s="1">
        <f ca="1">IF(_1024[[#This Row],[Cost]]=-1, 500, _1024[[#This Row],[Cost]]/_1024[[#This Row],[Local aStar]])</f>
        <v>1.0045212560291297</v>
      </c>
      <c r="E54590">
        <v>54587</v>
      </c>
      <c r="F54590" s="1">
        <f>6-MOD(_1024[[#This Row],[Number]]+1,6)</f>
        <v>6</v>
      </c>
      <c r="G54590" s="1" cm="1">
        <f t="array" aca="1" ref="G54590" ca="1">INDIRECT(ADDRESS(_1024[[#This Row],[Number]]+_1024[[#This Row],[Mod]],3))</f>
        <v>61.89340971647264</v>
      </c>
    </row>
    <row r="54591" spans="1:7" x14ac:dyDescent="0.25">
      <c r="A54591" s="1" t="s">
        <v>4</v>
      </c>
      <c r="B54591">
        <v>3.5100005334243178E-2</v>
      </c>
      <c r="C54591">
        <v>1079.2328677005262</v>
      </c>
      <c r="D54591" s="1">
        <f ca="1">IF(_1024[[#This Row],[Cost]]=-1, 500, _1024[[#This Row],[Cost]]/_1024[[#This Row],[Local aStar]])</f>
        <v>17.436959324819576</v>
      </c>
      <c r="E54591">
        <v>54588</v>
      </c>
      <c r="F54591" s="1">
        <f>6-MOD(_1024[[#This Row],[Number]]+1,6)</f>
        <v>5</v>
      </c>
      <c r="G54591" s="1" cm="1">
        <f t="array" aca="1" ref="G54591" ca="1">INDIRECT(ADDRESS(_1024[[#This Row],[Number]]+_1024[[#This Row],[Mod]],3))</f>
        <v>61.89340971647264</v>
      </c>
    </row>
    <row r="54592" spans="1:7" x14ac:dyDescent="0.25">
      <c r="A54592" s="1" t="s">
        <v>5</v>
      </c>
      <c r="B54592">
        <v>1.6615000058664009</v>
      </c>
      <c r="C54592">
        <v>61.89340971647264</v>
      </c>
      <c r="D54592" s="1">
        <f ca="1">IF(_1024[[#This Row],[Cost]]=-1, 500, _1024[[#This Row],[Cost]]/_1024[[#This Row],[Local aStar]])</f>
        <v>1</v>
      </c>
      <c r="E54592">
        <v>54589</v>
      </c>
      <c r="F54592" s="1">
        <f>6-MOD(_1024[[#This Row],[Number]]+1,6)</f>
        <v>4</v>
      </c>
      <c r="G54592" s="1" cm="1">
        <f t="array" aca="1" ref="G54592" ca="1">INDIRECT(ADDRESS(_1024[[#This Row],[Number]]+_1024[[#This Row],[Mod]],3))</f>
        <v>61.89340971647264</v>
      </c>
    </row>
    <row r="54593" spans="1:7" x14ac:dyDescent="0.25">
      <c r="A54593" s="1" t="s">
        <v>6</v>
      </c>
      <c r="B54593">
        <v>0.65119999635498971</v>
      </c>
      <c r="C54593">
        <v>61.89340971647264</v>
      </c>
      <c r="D54593" s="1">
        <f ca="1">IF(_1024[[#This Row],[Cost]]=-1, 500, _1024[[#This Row],[Cost]]/_1024[[#This Row],[Local aStar]])</f>
        <v>1</v>
      </c>
      <c r="E54593">
        <v>54590</v>
      </c>
      <c r="F54593" s="1">
        <f>6-MOD(_1024[[#This Row],[Number]]+1,6)</f>
        <v>3</v>
      </c>
      <c r="G54593" s="1" cm="1">
        <f t="array" aca="1" ref="G54593" ca="1">INDIRECT(ADDRESS(_1024[[#This Row],[Number]]+_1024[[#This Row],[Mod]],3))</f>
        <v>61.89340971647264</v>
      </c>
    </row>
    <row r="54594" spans="1:7" x14ac:dyDescent="0.25">
      <c r="A54594" s="1" t="s">
        <v>7</v>
      </c>
      <c r="B54594">
        <v>3.7099991459399462E-2</v>
      </c>
      <c r="C54594">
        <v>62.173245668316632</v>
      </c>
      <c r="D54594" s="1">
        <f ca="1">IF(_1024[[#This Row],[Cost]]=-1, 500, _1024[[#This Row],[Cost]]/_1024[[#This Row],[Local aStar]])</f>
        <v>1.0045212560291297</v>
      </c>
      <c r="E54594">
        <v>54591</v>
      </c>
      <c r="F54594" s="1">
        <f>6-MOD(_1024[[#This Row],[Number]]+1,6)</f>
        <v>2</v>
      </c>
      <c r="G54594" s="1" cm="1">
        <f t="array" aca="1" ref="G54594" ca="1">INDIRECT(ADDRESS(_1024[[#This Row],[Number]]+_1024[[#This Row],[Mod]],3))</f>
        <v>61.89340971647264</v>
      </c>
    </row>
    <row r="54595" spans="1:7" x14ac:dyDescent="0.25">
      <c r="A54595" s="1" t="s">
        <v>8</v>
      </c>
      <c r="B54595">
        <v>0.12209999840706587</v>
      </c>
      <c r="C54595">
        <v>62.173245668316632</v>
      </c>
      <c r="D54595" s="1">
        <f ca="1">IF(_1024[[#This Row],[Cost]]=-1, 500, _1024[[#This Row],[Cost]]/_1024[[#This Row],[Local aStar]])</f>
        <v>1.0045212560291297</v>
      </c>
      <c r="E54595">
        <v>54592</v>
      </c>
      <c r="F54595" s="1">
        <f>6-MOD(_1024[[#This Row],[Number]]+1,6)</f>
        <v>1</v>
      </c>
      <c r="G54595" s="1" cm="1">
        <f t="array" aca="1" ref="G54595" ca="1">INDIRECT(ADDRESS(_1024[[#This Row],[Number]]+_1024[[#This Row],[Mod]],3))</f>
        <v>61.89340971647264</v>
      </c>
    </row>
    <row r="54596" spans="1:7" x14ac:dyDescent="0.25">
      <c r="A54596" s="1" t="s">
        <v>3</v>
      </c>
      <c r="B54596">
        <v>0.44570000318344682</v>
      </c>
      <c r="C54596">
        <v>190.92355855201546</v>
      </c>
      <c r="D54596" s="1">
        <f ca="1">IF(_1024[[#This Row],[Cost]]=-1, 500, _1024[[#This Row],[Cost]]/_1024[[#This Row],[Local aStar]])</f>
        <v>1.0116013757321924</v>
      </c>
      <c r="E54596">
        <v>54593</v>
      </c>
      <c r="F54596" s="1">
        <f>6-MOD(_1024[[#This Row],[Number]]+1,6)</f>
        <v>6</v>
      </c>
      <c r="G54596" s="1" cm="1">
        <f t="array" aca="1" ref="G54596" ca="1">INDIRECT(ADDRESS(_1024[[#This Row],[Number]]+_1024[[#This Row],[Mod]],3))</f>
        <v>188.73398468228245</v>
      </c>
    </row>
    <row r="54597" spans="1:7" x14ac:dyDescent="0.25">
      <c r="A54597" s="1" t="s">
        <v>4</v>
      </c>
      <c r="B54597">
        <v>0.46080000174697489</v>
      </c>
      <c r="C54597">
        <v>11083.330604873699</v>
      </c>
      <c r="D54597" s="1">
        <f ca="1">IF(_1024[[#This Row],[Cost]]=-1, 500, _1024[[#This Row],[Cost]]/_1024[[#This Row],[Local aStar]])</f>
        <v>58.724615090024933</v>
      </c>
      <c r="E54597">
        <v>54594</v>
      </c>
      <c r="F54597" s="1">
        <f>6-MOD(_1024[[#This Row],[Number]]+1,6)</f>
        <v>5</v>
      </c>
      <c r="G54597" s="1" cm="1">
        <f t="array" aca="1" ref="G54597" ca="1">INDIRECT(ADDRESS(_1024[[#This Row],[Number]]+_1024[[#This Row],[Mod]],3))</f>
        <v>188.73398468228245</v>
      </c>
    </row>
    <row r="54598" spans="1:7" x14ac:dyDescent="0.25">
      <c r="A54598" s="1" t="s">
        <v>5</v>
      </c>
      <c r="B54598">
        <v>20.647900004405528</v>
      </c>
      <c r="C54598">
        <v>188.73398468228245</v>
      </c>
      <c r="D54598" s="1">
        <f ca="1">IF(_1024[[#This Row],[Cost]]=-1, 500, _1024[[#This Row],[Cost]]/_1024[[#This Row],[Local aStar]])</f>
        <v>1</v>
      </c>
      <c r="E54598">
        <v>54595</v>
      </c>
      <c r="F54598" s="1">
        <f>6-MOD(_1024[[#This Row],[Number]]+1,6)</f>
        <v>4</v>
      </c>
      <c r="G54598" s="1" cm="1">
        <f t="array" aca="1" ref="G54598" ca="1">INDIRECT(ADDRESS(_1024[[#This Row],[Number]]+_1024[[#This Row],[Mod]],3))</f>
        <v>188.73398468228245</v>
      </c>
    </row>
    <row r="54599" spans="1:7" x14ac:dyDescent="0.25">
      <c r="A54599" s="1" t="s">
        <v>6</v>
      </c>
      <c r="B54599">
        <v>4.9077000003308058</v>
      </c>
      <c r="C54599">
        <v>188.73398468228245</v>
      </c>
      <c r="D54599" s="1">
        <f ca="1">IF(_1024[[#This Row],[Cost]]=-1, 500, _1024[[#This Row],[Cost]]/_1024[[#This Row],[Local aStar]])</f>
        <v>1</v>
      </c>
      <c r="E54599">
        <v>54596</v>
      </c>
      <c r="F54599" s="1">
        <f>6-MOD(_1024[[#This Row],[Number]]+1,6)</f>
        <v>3</v>
      </c>
      <c r="G54599" s="1" cm="1">
        <f t="array" aca="1" ref="G54599" ca="1">INDIRECT(ADDRESS(_1024[[#This Row],[Number]]+_1024[[#This Row],[Mod]],3))</f>
        <v>188.73398468228245</v>
      </c>
    </row>
    <row r="54600" spans="1:7" x14ac:dyDescent="0.25">
      <c r="A54600" s="1" t="s">
        <v>7</v>
      </c>
      <c r="B54600">
        <v>2.9415000026347116</v>
      </c>
      <c r="C54600">
        <v>191.02010690519595</v>
      </c>
      <c r="D54600" s="1">
        <f ca="1">IF(_1024[[#This Row],[Cost]]=-1, 500, _1024[[#This Row],[Cost]]/_1024[[#This Row],[Local aStar]])</f>
        <v>1.0121129335914885</v>
      </c>
      <c r="E54600">
        <v>54597</v>
      </c>
      <c r="F54600" s="1">
        <f>6-MOD(_1024[[#This Row],[Number]]+1,6)</f>
        <v>2</v>
      </c>
      <c r="G54600" s="1" cm="1">
        <f t="array" aca="1" ref="G54600" ca="1">INDIRECT(ADDRESS(_1024[[#This Row],[Number]]+_1024[[#This Row],[Mod]],3))</f>
        <v>188.73398468228245</v>
      </c>
    </row>
    <row r="54601" spans="1:7" x14ac:dyDescent="0.25">
      <c r="A54601" s="1" t="s">
        <v>8</v>
      </c>
      <c r="B54601">
        <v>0.4298999992897734</v>
      </c>
      <c r="C54601">
        <v>190.92355855201546</v>
      </c>
      <c r="D54601" s="1">
        <f ca="1">IF(_1024[[#This Row],[Cost]]=-1, 500, _1024[[#This Row],[Cost]]/_1024[[#This Row],[Local aStar]])</f>
        <v>1.0116013757321924</v>
      </c>
      <c r="E54601">
        <v>54598</v>
      </c>
      <c r="F54601" s="1">
        <f>6-MOD(_1024[[#This Row],[Number]]+1,6)</f>
        <v>1</v>
      </c>
      <c r="G54601" s="1" cm="1">
        <f t="array" aca="1" ref="G54601" ca="1">INDIRECT(ADDRESS(_1024[[#This Row],[Number]]+_1024[[#This Row],[Mod]],3))</f>
        <v>188.73398468228245</v>
      </c>
    </row>
    <row r="54602" spans="1:7" x14ac:dyDescent="0.25">
      <c r="A54602" s="1" t="s">
        <v>3</v>
      </c>
      <c r="B54602">
        <v>0.47440000344067812</v>
      </c>
      <c r="C54602">
        <v>238.3946372694366</v>
      </c>
      <c r="D54602" s="1">
        <f ca="1">IF(_1024[[#This Row],[Cost]]=-1, 500, _1024[[#This Row],[Cost]]/_1024[[#This Row],[Local aStar]])</f>
        <v>1.0683490190996376</v>
      </c>
      <c r="E54602">
        <v>54599</v>
      </c>
      <c r="F54602" s="1">
        <f>6-MOD(_1024[[#This Row],[Number]]+1,6)</f>
        <v>6</v>
      </c>
      <c r="G54602" s="1" cm="1">
        <f t="array" aca="1" ref="G54602" ca="1">INDIRECT(ADDRESS(_1024[[#This Row],[Number]]+_1024[[#This Row],[Mod]],3))</f>
        <v>223.1430300468158</v>
      </c>
    </row>
    <row r="54603" spans="1:7" x14ac:dyDescent="0.25">
      <c r="A54603" s="1" t="s">
        <v>4</v>
      </c>
      <c r="B54603">
        <v>3.509999078232795E-2</v>
      </c>
      <c r="C54603">
        <v>1132.3916313621651</v>
      </c>
      <c r="D54603" s="1">
        <f ca="1">IF(_1024[[#This Row],[Cost]]=-1, 500, _1024[[#This Row],[Cost]]/_1024[[#This Row],[Local aStar]])</f>
        <v>5.0747344926013929</v>
      </c>
      <c r="E54603">
        <v>54600</v>
      </c>
      <c r="F54603" s="1">
        <f>6-MOD(_1024[[#This Row],[Number]]+1,6)</f>
        <v>5</v>
      </c>
      <c r="G54603" s="1" cm="1">
        <f t="array" aca="1" ref="G54603" ca="1">INDIRECT(ADDRESS(_1024[[#This Row],[Number]]+_1024[[#This Row],[Mod]],3))</f>
        <v>223.1430300468158</v>
      </c>
    </row>
    <row r="54604" spans="1:7" x14ac:dyDescent="0.25">
      <c r="A54604" s="1" t="s">
        <v>5</v>
      </c>
      <c r="B54604">
        <v>22.887899991474114</v>
      </c>
      <c r="C54604">
        <v>223.1430300468158</v>
      </c>
      <c r="D54604" s="1">
        <f ca="1">IF(_1024[[#This Row],[Cost]]=-1, 500, _1024[[#This Row],[Cost]]/_1024[[#This Row],[Local aStar]])</f>
        <v>1</v>
      </c>
      <c r="E54604">
        <v>54601</v>
      </c>
      <c r="F54604" s="1">
        <f>6-MOD(_1024[[#This Row],[Number]]+1,6)</f>
        <v>4</v>
      </c>
      <c r="G54604" s="1" cm="1">
        <f t="array" aca="1" ref="G54604" ca="1">INDIRECT(ADDRESS(_1024[[#This Row],[Number]]+_1024[[#This Row],[Mod]],3))</f>
        <v>223.1430300468158</v>
      </c>
    </row>
    <row r="54605" spans="1:7" x14ac:dyDescent="0.25">
      <c r="A54605" s="1" t="s">
        <v>6</v>
      </c>
      <c r="B54605">
        <v>5.9955000033369288</v>
      </c>
      <c r="C54605">
        <v>223.1430300468158</v>
      </c>
      <c r="D54605" s="1">
        <f ca="1">IF(_1024[[#This Row],[Cost]]=-1, 500, _1024[[#This Row],[Cost]]/_1024[[#This Row],[Local aStar]])</f>
        <v>1</v>
      </c>
      <c r="E54605">
        <v>54602</v>
      </c>
      <c r="F54605" s="1">
        <f>6-MOD(_1024[[#This Row],[Number]]+1,6)</f>
        <v>3</v>
      </c>
      <c r="G54605" s="1" cm="1">
        <f t="array" aca="1" ref="G54605" ca="1">INDIRECT(ADDRESS(_1024[[#This Row],[Number]]+_1024[[#This Row],[Mod]],3))</f>
        <v>223.1430300468158</v>
      </c>
    </row>
    <row r="54606" spans="1:7" x14ac:dyDescent="0.25">
      <c r="A54606" s="1" t="s">
        <v>7</v>
      </c>
      <c r="B54606">
        <v>2.6276999997207895</v>
      </c>
      <c r="C54606">
        <v>234.20047013529751</v>
      </c>
      <c r="D54606" s="1">
        <f ca="1">IF(_1024[[#This Row],[Cost]]=-1, 500, _1024[[#This Row],[Cost]]/_1024[[#This Row],[Local aStar]])</f>
        <v>1.0495531502201159</v>
      </c>
      <c r="E54606">
        <v>54603</v>
      </c>
      <c r="F54606" s="1">
        <f>6-MOD(_1024[[#This Row],[Number]]+1,6)</f>
        <v>2</v>
      </c>
      <c r="G54606" s="1" cm="1">
        <f t="array" aca="1" ref="G54606" ca="1">INDIRECT(ADDRESS(_1024[[#This Row],[Number]]+_1024[[#This Row],[Mod]],3))</f>
        <v>223.1430300468158</v>
      </c>
    </row>
    <row r="54607" spans="1:7" x14ac:dyDescent="0.25">
      <c r="A54607" s="1" t="s">
        <v>8</v>
      </c>
      <c r="B54607">
        <v>0.54910000471863896</v>
      </c>
      <c r="C54607">
        <v>232.32156604425842</v>
      </c>
      <c r="D54607" s="1">
        <f ca="1">IF(_1024[[#This Row],[Cost]]=-1, 500, _1024[[#This Row],[Cost]]/_1024[[#This Row],[Local aStar]])</f>
        <v>1.0411329719575688</v>
      </c>
      <c r="E54607">
        <v>54604</v>
      </c>
      <c r="F54607" s="1">
        <f>6-MOD(_1024[[#This Row],[Number]]+1,6)</f>
        <v>1</v>
      </c>
      <c r="G54607" s="1" cm="1">
        <f t="array" aca="1" ref="G54607" ca="1">INDIRECT(ADDRESS(_1024[[#This Row],[Number]]+_1024[[#This Row],[Mod]],3))</f>
        <v>223.1430300468158</v>
      </c>
    </row>
    <row r="54608" spans="1:7" x14ac:dyDescent="0.25">
      <c r="A54608" s="1" t="s">
        <v>3</v>
      </c>
      <c r="B54608">
        <v>1.3441000046441332</v>
      </c>
      <c r="C54608">
        <v>469.02694685695798</v>
      </c>
      <c r="D54608" s="1">
        <f ca="1">IF(_1024[[#This Row],[Cost]]=-1, 500, _1024[[#This Row],[Cost]]/_1024[[#This Row],[Local aStar]])</f>
        <v>1.0595969238600682</v>
      </c>
      <c r="E54608">
        <v>54605</v>
      </c>
      <c r="F54608" s="1">
        <f>6-MOD(_1024[[#This Row],[Number]]+1,6)</f>
        <v>6</v>
      </c>
      <c r="G54608" s="1" cm="1">
        <f t="array" aca="1" ref="G54608" ca="1">INDIRECT(ADDRESS(_1024[[#This Row],[Number]]+_1024[[#This Row],[Mod]],3))</f>
        <v>442.64657276307679</v>
      </c>
    </row>
    <row r="54609" spans="1:7" x14ac:dyDescent="0.25">
      <c r="A54609" s="1" t="s">
        <v>4</v>
      </c>
      <c r="B54609">
        <v>0.16530000721104443</v>
      </c>
      <c r="C54609">
        <v>5548.2441060788187</v>
      </c>
      <c r="D54609" s="1">
        <f ca="1">IF(_1024[[#This Row],[Cost]]=-1, 500, _1024[[#This Row],[Cost]]/_1024[[#This Row],[Local aStar]])</f>
        <v>12.534252940095561</v>
      </c>
      <c r="E54609">
        <v>54606</v>
      </c>
      <c r="F54609" s="1">
        <f>6-MOD(_1024[[#This Row],[Number]]+1,6)</f>
        <v>5</v>
      </c>
      <c r="G54609" s="1" cm="1">
        <f t="array" aca="1" ref="G54609" ca="1">INDIRECT(ADDRESS(_1024[[#This Row],[Number]]+_1024[[#This Row],[Mod]],3))</f>
        <v>442.64657276307679</v>
      </c>
    </row>
    <row r="54610" spans="1:7" x14ac:dyDescent="0.25">
      <c r="A54610" s="1" t="s">
        <v>5</v>
      </c>
      <c r="B54610">
        <v>32.77459999662824</v>
      </c>
      <c r="C54610">
        <v>442.64657276307679</v>
      </c>
      <c r="D54610" s="1">
        <f ca="1">IF(_1024[[#This Row],[Cost]]=-1, 500, _1024[[#This Row],[Cost]]/_1024[[#This Row],[Local aStar]])</f>
        <v>1</v>
      </c>
      <c r="E54610">
        <v>54607</v>
      </c>
      <c r="F54610" s="1">
        <f>6-MOD(_1024[[#This Row],[Number]]+1,6)</f>
        <v>4</v>
      </c>
      <c r="G54610" s="1" cm="1">
        <f t="array" aca="1" ref="G54610" ca="1">INDIRECT(ADDRESS(_1024[[#This Row],[Number]]+_1024[[#This Row],[Mod]],3))</f>
        <v>442.64657276307679</v>
      </c>
    </row>
    <row r="54611" spans="1:7" x14ac:dyDescent="0.25">
      <c r="A54611" s="1" t="s">
        <v>6</v>
      </c>
      <c r="B54611">
        <v>60.877299998537637</v>
      </c>
      <c r="C54611">
        <v>442.64657276307679</v>
      </c>
      <c r="D54611" s="1">
        <f ca="1">IF(_1024[[#This Row],[Cost]]=-1, 500, _1024[[#This Row],[Cost]]/_1024[[#This Row],[Local aStar]])</f>
        <v>1</v>
      </c>
      <c r="E54611">
        <v>54608</v>
      </c>
      <c r="F54611" s="1">
        <f>6-MOD(_1024[[#This Row],[Number]]+1,6)</f>
        <v>3</v>
      </c>
      <c r="G54611" s="1" cm="1">
        <f t="array" aca="1" ref="G54611" ca="1">INDIRECT(ADDRESS(_1024[[#This Row],[Number]]+_1024[[#This Row],[Mod]],3))</f>
        <v>442.64657276307679</v>
      </c>
    </row>
    <row r="54612" spans="1:7" x14ac:dyDescent="0.25">
      <c r="A54612" s="1" t="s">
        <v>7</v>
      </c>
      <c r="B54612">
        <v>13.485800009220839</v>
      </c>
      <c r="C54612">
        <v>458.13728823096778</v>
      </c>
      <c r="D54612" s="1">
        <f ca="1">IF(_1024[[#This Row],[Cost]]=-1, 500, _1024[[#This Row],[Cost]]/_1024[[#This Row],[Local aStar]])</f>
        <v>1.0349956747009137</v>
      </c>
      <c r="E54612">
        <v>54609</v>
      </c>
      <c r="F54612" s="1">
        <f>6-MOD(_1024[[#This Row],[Number]]+1,6)</f>
        <v>2</v>
      </c>
      <c r="G54612" s="1" cm="1">
        <f t="array" aca="1" ref="G54612" ca="1">INDIRECT(ADDRESS(_1024[[#This Row],[Number]]+_1024[[#This Row],[Mod]],3))</f>
        <v>442.64657276307679</v>
      </c>
    </row>
    <row r="54613" spans="1:7" x14ac:dyDescent="0.25">
      <c r="A54613" s="1" t="s">
        <v>8</v>
      </c>
      <c r="B54613">
        <v>11.132400002679788</v>
      </c>
      <c r="C54613">
        <v>-1</v>
      </c>
      <c r="D54613" s="1">
        <f>IF(_1024[[#This Row],[Cost]]=-1, 500, _1024[[#This Row],[Cost]]/_1024[[#This Row],[Local aStar]])</f>
        <v>500</v>
      </c>
      <c r="E54613">
        <v>54610</v>
      </c>
      <c r="F54613" s="1">
        <f>6-MOD(_1024[[#This Row],[Number]]+1,6)</f>
        <v>1</v>
      </c>
      <c r="G54613" s="1" cm="1">
        <f t="array" aca="1" ref="G54613" ca="1">INDIRECT(ADDRESS(_1024[[#This Row],[Number]]+_1024[[#This Row],[Mod]],3))</f>
        <v>442.64657276307679</v>
      </c>
    </row>
    <row r="54614" spans="1:7" x14ac:dyDescent="0.25">
      <c r="A54614" s="1" t="s">
        <v>3</v>
      </c>
      <c r="B54614">
        <v>0.10940000356640667</v>
      </c>
      <c r="C54614">
        <v>93.30861270461557</v>
      </c>
      <c r="D54614" s="1">
        <f ca="1">IF(_1024[[#This Row],[Cost]]=-1, 500, _1024[[#This Row],[Cost]]/_1024[[#This Row],[Local aStar]])</f>
        <v>1.0315767255726023</v>
      </c>
      <c r="E54614">
        <v>54611</v>
      </c>
      <c r="F54614" s="1">
        <f>6-MOD(_1024[[#This Row],[Number]]+1,6)</f>
        <v>6</v>
      </c>
      <c r="G54614" s="1" cm="1">
        <f t="array" aca="1" ref="G54614" ca="1">INDIRECT(ADDRESS(_1024[[#This Row],[Number]]+_1024[[#This Row],[Mod]],3))</f>
        <v>90.452421416179504</v>
      </c>
    </row>
    <row r="54615" spans="1:7" x14ac:dyDescent="0.25">
      <c r="A54615" s="1" t="s">
        <v>4</v>
      </c>
      <c r="B54615">
        <v>0.49910000234376639</v>
      </c>
      <c r="C54615">
        <v>11417.351275628411</v>
      </c>
      <c r="D54615" s="1">
        <f ca="1">IF(_1024[[#This Row],[Cost]]=-1, 500, _1024[[#This Row],[Cost]]/_1024[[#This Row],[Local aStar]])</f>
        <v>126.22493789410213</v>
      </c>
      <c r="E54615">
        <v>54612</v>
      </c>
      <c r="F54615" s="1">
        <f>6-MOD(_1024[[#This Row],[Number]]+1,6)</f>
        <v>5</v>
      </c>
      <c r="G54615" s="1" cm="1">
        <f t="array" aca="1" ref="G54615" ca="1">INDIRECT(ADDRESS(_1024[[#This Row],[Number]]+_1024[[#This Row],[Mod]],3))</f>
        <v>90.452421416179504</v>
      </c>
    </row>
    <row r="54616" spans="1:7" x14ac:dyDescent="0.25">
      <c r="A54616" s="1" t="s">
        <v>5</v>
      </c>
      <c r="B54616">
        <v>9.2149999982211739</v>
      </c>
      <c r="C54616">
        <v>90.452421416179504</v>
      </c>
      <c r="D54616" s="1">
        <f ca="1">IF(_1024[[#This Row],[Cost]]=-1, 500, _1024[[#This Row],[Cost]]/_1024[[#This Row],[Local aStar]])</f>
        <v>1</v>
      </c>
      <c r="E54616">
        <v>54613</v>
      </c>
      <c r="F54616" s="1">
        <f>6-MOD(_1024[[#This Row],[Number]]+1,6)</f>
        <v>4</v>
      </c>
      <c r="G54616" s="1" cm="1">
        <f t="array" aca="1" ref="G54616" ca="1">INDIRECT(ADDRESS(_1024[[#This Row],[Number]]+_1024[[#This Row],[Mod]],3))</f>
        <v>90.452421416179504</v>
      </c>
    </row>
    <row r="54617" spans="1:7" x14ac:dyDescent="0.25">
      <c r="A54617" s="1" t="s">
        <v>6</v>
      </c>
      <c r="B54617">
        <v>1.3370000087888911</v>
      </c>
      <c r="C54617">
        <v>90.452421416179504</v>
      </c>
      <c r="D54617" s="1">
        <f ca="1">IF(_1024[[#This Row],[Cost]]=-1, 500, _1024[[#This Row],[Cost]]/_1024[[#This Row],[Local aStar]])</f>
        <v>1</v>
      </c>
      <c r="E54617">
        <v>54614</v>
      </c>
      <c r="F54617" s="1">
        <f>6-MOD(_1024[[#This Row],[Number]]+1,6)</f>
        <v>3</v>
      </c>
      <c r="G54617" s="1" cm="1">
        <f t="array" aca="1" ref="G54617" ca="1">INDIRECT(ADDRESS(_1024[[#This Row],[Number]]+_1024[[#This Row],[Mod]],3))</f>
        <v>90.452421416179504</v>
      </c>
    </row>
    <row r="54618" spans="1:7" x14ac:dyDescent="0.25">
      <c r="A54618" s="1" t="s">
        <v>7</v>
      </c>
      <c r="B54618">
        <v>9.8699994850903749E-2</v>
      </c>
      <c r="C54618">
        <v>93.30861270461557</v>
      </c>
      <c r="D54618" s="1">
        <f ca="1">IF(_1024[[#This Row],[Cost]]=-1, 500, _1024[[#This Row],[Cost]]/_1024[[#This Row],[Local aStar]])</f>
        <v>1.0315767255726023</v>
      </c>
      <c r="E54618">
        <v>54615</v>
      </c>
      <c r="F54618" s="1">
        <f>6-MOD(_1024[[#This Row],[Number]]+1,6)</f>
        <v>2</v>
      </c>
      <c r="G54618" s="1" cm="1">
        <f t="array" aca="1" ref="G54618" ca="1">INDIRECT(ADDRESS(_1024[[#This Row],[Number]]+_1024[[#This Row],[Mod]],3))</f>
        <v>90.452421416179504</v>
      </c>
    </row>
    <row r="54619" spans="1:7" x14ac:dyDescent="0.25">
      <c r="A54619" s="1" t="s">
        <v>8</v>
      </c>
      <c r="B54619">
        <v>0.17110000771936029</v>
      </c>
      <c r="C54619">
        <v>93.30861270461557</v>
      </c>
      <c r="D54619" s="1">
        <f ca="1">IF(_1024[[#This Row],[Cost]]=-1, 500, _1024[[#This Row],[Cost]]/_1024[[#This Row],[Local aStar]])</f>
        <v>1.0315767255726023</v>
      </c>
      <c r="E54619">
        <v>54616</v>
      </c>
      <c r="F54619" s="1">
        <f>6-MOD(_1024[[#This Row],[Number]]+1,6)</f>
        <v>1</v>
      </c>
      <c r="G54619" s="1" cm="1">
        <f t="array" aca="1" ref="G54619" ca="1">INDIRECT(ADDRESS(_1024[[#This Row],[Number]]+_1024[[#This Row],[Mod]],3))</f>
        <v>90.452421416179504</v>
      </c>
    </row>
    <row r="54620" spans="1:7" x14ac:dyDescent="0.25">
      <c r="A54620" s="1" t="s">
        <v>3</v>
      </c>
      <c r="B54620">
        <v>0.30339999648276716</v>
      </c>
      <c r="C54620">
        <v>229.85021863193822</v>
      </c>
      <c r="D54620" s="1">
        <f ca="1">IF(_1024[[#This Row],[Cost]]=-1, 500, _1024[[#This Row],[Cost]]/_1024[[#This Row],[Local aStar]])</f>
        <v>1.0219033653567187</v>
      </c>
      <c r="E54620">
        <v>54617</v>
      </c>
      <c r="F54620" s="1">
        <f>6-MOD(_1024[[#This Row],[Number]]+1,6)</f>
        <v>6</v>
      </c>
      <c r="G54620" s="1" cm="1">
        <f t="array" aca="1" ref="G54620" ca="1">INDIRECT(ADDRESS(_1024[[#This Row],[Number]]+_1024[[#This Row],[Mod]],3))</f>
        <v>224.92363409695176</v>
      </c>
    </row>
    <row r="54621" spans="1:7" x14ac:dyDescent="0.25">
      <c r="A54621" s="1" t="s">
        <v>4</v>
      </c>
      <c r="B54621">
        <v>0.50310000369790941</v>
      </c>
      <c r="C54621">
        <v>8304.2234342908014</v>
      </c>
      <c r="D54621" s="1">
        <f ca="1">IF(_1024[[#This Row],[Cost]]=-1, 500, _1024[[#This Row],[Cost]]/_1024[[#This Row],[Local aStar]])</f>
        <v>36.920190568819123</v>
      </c>
      <c r="E54621">
        <v>54618</v>
      </c>
      <c r="F54621" s="1">
        <f>6-MOD(_1024[[#This Row],[Number]]+1,6)</f>
        <v>5</v>
      </c>
      <c r="G54621" s="1" cm="1">
        <f t="array" aca="1" ref="G54621" ca="1">INDIRECT(ADDRESS(_1024[[#This Row],[Number]]+_1024[[#This Row],[Mod]],3))</f>
        <v>224.92363409695176</v>
      </c>
    </row>
    <row r="54622" spans="1:7" x14ac:dyDescent="0.25">
      <c r="A54622" s="1" t="s">
        <v>5</v>
      </c>
      <c r="B54622">
        <v>17.364700004691258</v>
      </c>
      <c r="C54622">
        <v>224.92363409695176</v>
      </c>
      <c r="D54622" s="1">
        <f ca="1">IF(_1024[[#This Row],[Cost]]=-1, 500, _1024[[#This Row],[Cost]]/_1024[[#This Row],[Local aStar]])</f>
        <v>1</v>
      </c>
      <c r="E54622">
        <v>54619</v>
      </c>
      <c r="F54622" s="1">
        <f>6-MOD(_1024[[#This Row],[Number]]+1,6)</f>
        <v>4</v>
      </c>
      <c r="G54622" s="1" cm="1">
        <f t="array" aca="1" ref="G54622" ca="1">INDIRECT(ADDRESS(_1024[[#This Row],[Number]]+_1024[[#This Row],[Mod]],3))</f>
        <v>224.92363409695176</v>
      </c>
    </row>
    <row r="54623" spans="1:7" x14ac:dyDescent="0.25">
      <c r="A54623" s="1" t="s">
        <v>6</v>
      </c>
      <c r="B54623">
        <v>21.349699993152171</v>
      </c>
      <c r="C54623">
        <v>224.92363409695176</v>
      </c>
      <c r="D54623" s="1">
        <f ca="1">IF(_1024[[#This Row],[Cost]]=-1, 500, _1024[[#This Row],[Cost]]/_1024[[#This Row],[Local aStar]])</f>
        <v>1</v>
      </c>
      <c r="E54623">
        <v>54620</v>
      </c>
      <c r="F54623" s="1">
        <f>6-MOD(_1024[[#This Row],[Number]]+1,6)</f>
        <v>3</v>
      </c>
      <c r="G54623" s="1" cm="1">
        <f t="array" aca="1" ref="G54623" ca="1">INDIRECT(ADDRESS(_1024[[#This Row],[Number]]+_1024[[#This Row],[Mod]],3))</f>
        <v>224.92363409695176</v>
      </c>
    </row>
    <row r="54624" spans="1:7" x14ac:dyDescent="0.25">
      <c r="A54624" s="1" t="s">
        <v>7</v>
      </c>
      <c r="B54624">
        <v>2.7943999884882942</v>
      </c>
      <c r="C54624">
        <v>245.96410943790295</v>
      </c>
      <c r="D54624" s="1">
        <f ca="1">IF(_1024[[#This Row],[Cost]]=-1, 500, _1024[[#This Row],[Cost]]/_1024[[#This Row],[Local aStar]])</f>
        <v>1.0935449732769382</v>
      </c>
      <c r="E54624">
        <v>54621</v>
      </c>
      <c r="F54624" s="1">
        <f>6-MOD(_1024[[#This Row],[Number]]+1,6)</f>
        <v>2</v>
      </c>
      <c r="G54624" s="1" cm="1">
        <f t="array" aca="1" ref="G54624" ca="1">INDIRECT(ADDRESS(_1024[[#This Row],[Number]]+_1024[[#This Row],[Mod]],3))</f>
        <v>224.92363409695176</v>
      </c>
    </row>
    <row r="54625" spans="1:7" x14ac:dyDescent="0.25">
      <c r="A54625" s="1" t="s">
        <v>8</v>
      </c>
      <c r="B54625">
        <v>0.59569999575614929</v>
      </c>
      <c r="C54625">
        <v>240.84985784351079</v>
      </c>
      <c r="D54625" s="1">
        <f ca="1">IF(_1024[[#This Row],[Cost]]=-1, 500, _1024[[#This Row],[Cost]]/_1024[[#This Row],[Local aStar]])</f>
        <v>1.0708072489158438</v>
      </c>
      <c r="E54625">
        <v>54622</v>
      </c>
      <c r="F54625" s="1">
        <f>6-MOD(_1024[[#This Row],[Number]]+1,6)</f>
        <v>1</v>
      </c>
      <c r="G54625" s="1" cm="1">
        <f t="array" aca="1" ref="G54625" ca="1">INDIRECT(ADDRESS(_1024[[#This Row],[Number]]+_1024[[#This Row],[Mod]],3))</f>
        <v>224.92363409695176</v>
      </c>
    </row>
    <row r="54626" spans="1:7" x14ac:dyDescent="0.25">
      <c r="A54626" s="1" t="s">
        <v>3</v>
      </c>
      <c r="B54626">
        <v>0.48290000995621085</v>
      </c>
      <c r="C54626">
        <v>223.74658297859591</v>
      </c>
      <c r="D54626" s="1">
        <f ca="1">IF(_1024[[#This Row],[Cost]]=-1, 500, _1024[[#This Row],[Cost]]/_1024[[#This Row],[Local aStar]])</f>
        <v>1.0925651708063029</v>
      </c>
      <c r="E54626">
        <v>54623</v>
      </c>
      <c r="F54626" s="1">
        <f>6-MOD(_1024[[#This Row],[Number]]+1,6)</f>
        <v>6</v>
      </c>
      <c r="G54626" s="1" cm="1">
        <f t="array" aca="1" ref="G54626" ca="1">INDIRECT(ADDRESS(_1024[[#This Row],[Number]]+_1024[[#This Row],[Mod]],3))</f>
        <v>204.79014795380402</v>
      </c>
    </row>
    <row r="54627" spans="1:7" x14ac:dyDescent="0.25">
      <c r="A54627" s="1" t="s">
        <v>4</v>
      </c>
      <c r="B54627">
        <v>0.26330001128371805</v>
      </c>
      <c r="C54627">
        <v>7597.6181345101513</v>
      </c>
      <c r="D54627" s="1">
        <f ca="1">IF(_1024[[#This Row],[Cost]]=-1, 500, _1024[[#This Row],[Cost]]/_1024[[#This Row],[Local aStar]])</f>
        <v>37.099529496038066</v>
      </c>
      <c r="E54627">
        <v>54624</v>
      </c>
      <c r="F54627" s="1">
        <f>6-MOD(_1024[[#This Row],[Number]]+1,6)</f>
        <v>5</v>
      </c>
      <c r="G54627" s="1" cm="1">
        <f t="array" aca="1" ref="G54627" ca="1">INDIRECT(ADDRESS(_1024[[#This Row],[Number]]+_1024[[#This Row],[Mod]],3))</f>
        <v>204.79014795380402</v>
      </c>
    </row>
    <row r="54628" spans="1:7" x14ac:dyDescent="0.25">
      <c r="A54628" s="1" t="s">
        <v>5</v>
      </c>
      <c r="B54628">
        <v>22.008400002960116</v>
      </c>
      <c r="C54628">
        <v>204.79014795380402</v>
      </c>
      <c r="D54628" s="1">
        <f ca="1">IF(_1024[[#This Row],[Cost]]=-1, 500, _1024[[#This Row],[Cost]]/_1024[[#This Row],[Local aStar]])</f>
        <v>1</v>
      </c>
      <c r="E54628">
        <v>54625</v>
      </c>
      <c r="F54628" s="1">
        <f>6-MOD(_1024[[#This Row],[Number]]+1,6)</f>
        <v>4</v>
      </c>
      <c r="G54628" s="1" cm="1">
        <f t="array" aca="1" ref="G54628" ca="1">INDIRECT(ADDRESS(_1024[[#This Row],[Number]]+_1024[[#This Row],[Mod]],3))</f>
        <v>204.79014795380402</v>
      </c>
    </row>
    <row r="54629" spans="1:7" x14ac:dyDescent="0.25">
      <c r="A54629" s="1" t="s">
        <v>6</v>
      </c>
      <c r="B54629">
        <v>16.481900005601346</v>
      </c>
      <c r="C54629">
        <v>204.79014795380402</v>
      </c>
      <c r="D54629" s="1">
        <f ca="1">IF(_1024[[#This Row],[Cost]]=-1, 500, _1024[[#This Row],[Cost]]/_1024[[#This Row],[Local aStar]])</f>
        <v>1</v>
      </c>
      <c r="E54629">
        <v>54626</v>
      </c>
      <c r="F54629" s="1">
        <f>6-MOD(_1024[[#This Row],[Number]]+1,6)</f>
        <v>3</v>
      </c>
      <c r="G54629" s="1" cm="1">
        <f t="array" aca="1" ref="G54629" ca="1">INDIRECT(ADDRESS(_1024[[#This Row],[Number]]+_1024[[#This Row],[Mod]],3))</f>
        <v>204.79014795380402</v>
      </c>
    </row>
    <row r="54630" spans="1:7" x14ac:dyDescent="0.25">
      <c r="A54630" s="1" t="s">
        <v>7</v>
      </c>
      <c r="B54630">
        <v>3.4303000138606876</v>
      </c>
      <c r="C54630">
        <v>219.67457267327779</v>
      </c>
      <c r="D54630" s="1">
        <f ca="1">IF(_1024[[#This Row],[Cost]]=-1, 500, _1024[[#This Row],[Cost]]/_1024[[#This Row],[Local aStar]])</f>
        <v>1.0726813514624314</v>
      </c>
      <c r="E54630">
        <v>54627</v>
      </c>
      <c r="F54630" s="1">
        <f>6-MOD(_1024[[#This Row],[Number]]+1,6)</f>
        <v>2</v>
      </c>
      <c r="G54630" s="1" cm="1">
        <f t="array" aca="1" ref="G54630" ca="1">INDIRECT(ADDRESS(_1024[[#This Row],[Number]]+_1024[[#This Row],[Mod]],3))</f>
        <v>204.79014795380402</v>
      </c>
    </row>
    <row r="54631" spans="1:7" x14ac:dyDescent="0.25">
      <c r="A54631" s="1" t="s">
        <v>8</v>
      </c>
      <c r="B54631">
        <v>0.52119999600108713</v>
      </c>
      <c r="C54631">
        <v>222.81295518560708</v>
      </c>
      <c r="D54631" s="1">
        <f ca="1">IF(_1024[[#This Row],[Cost]]=-1, 500, _1024[[#This Row],[Cost]]/_1024[[#This Row],[Local aStar]])</f>
        <v>1.0880062220369535</v>
      </c>
      <c r="E54631">
        <v>54628</v>
      </c>
      <c r="F54631" s="1">
        <f>6-MOD(_1024[[#This Row],[Number]]+1,6)</f>
        <v>1</v>
      </c>
      <c r="G54631" s="1" cm="1">
        <f t="array" aca="1" ref="G54631" ca="1">INDIRECT(ADDRESS(_1024[[#This Row],[Number]]+_1024[[#This Row],[Mod]],3))</f>
        <v>204.79014795380402</v>
      </c>
    </row>
    <row r="54632" spans="1:7" x14ac:dyDescent="0.25">
      <c r="A54632" s="1" t="s">
        <v>3</v>
      </c>
      <c r="B54632">
        <v>1.4900011592544615E-2</v>
      </c>
      <c r="C54632">
        <v>49.698178070456933</v>
      </c>
      <c r="D54632" s="1">
        <f ca="1">IF(_1024[[#This Row],[Cost]]=-1, 500, _1024[[#This Row],[Cost]]/_1024[[#This Row],[Local aStar]])</f>
        <v>1.005052463453092</v>
      </c>
      <c r="E54632">
        <v>54629</v>
      </c>
      <c r="F54632" s="1">
        <f>6-MOD(_1024[[#This Row],[Number]]+1,6)</f>
        <v>6</v>
      </c>
      <c r="G54632" s="1" cm="1">
        <f t="array" aca="1" ref="G54632" ca="1">INDIRECT(ADDRESS(_1024[[#This Row],[Number]]+_1024[[#This Row],[Mod]],3))</f>
        <v>49.448342129034003</v>
      </c>
    </row>
    <row r="54633" spans="1:7" x14ac:dyDescent="0.25">
      <c r="A54633" s="1" t="s">
        <v>4</v>
      </c>
      <c r="B54633">
        <v>0.71800001023802906</v>
      </c>
      <c r="C54633">
        <v>5553.6520710225968</v>
      </c>
      <c r="D54633" s="1">
        <f ca="1">IF(_1024[[#This Row],[Cost]]=-1, 500, _1024[[#This Row],[Cost]]/_1024[[#This Row],[Local aStar]])</f>
        <v>112.31219959873486</v>
      </c>
      <c r="E54633">
        <v>54630</v>
      </c>
      <c r="F54633" s="1">
        <f>6-MOD(_1024[[#This Row],[Number]]+1,6)</f>
        <v>5</v>
      </c>
      <c r="G54633" s="1" cm="1">
        <f t="array" aca="1" ref="G54633" ca="1">INDIRECT(ADDRESS(_1024[[#This Row],[Number]]+_1024[[#This Row],[Mod]],3))</f>
        <v>49.448342129034003</v>
      </c>
    </row>
    <row r="54634" spans="1:7" x14ac:dyDescent="0.25">
      <c r="A54634" s="1" t="s">
        <v>5</v>
      </c>
      <c r="B54634">
        <v>0.98050000087823719</v>
      </c>
      <c r="C54634">
        <v>49.448342129034003</v>
      </c>
      <c r="D54634" s="1">
        <f ca="1">IF(_1024[[#This Row],[Cost]]=-1, 500, _1024[[#This Row],[Cost]]/_1024[[#This Row],[Local aStar]])</f>
        <v>1</v>
      </c>
      <c r="E54634">
        <v>54631</v>
      </c>
      <c r="F54634" s="1">
        <f>6-MOD(_1024[[#This Row],[Number]]+1,6)</f>
        <v>4</v>
      </c>
      <c r="G54634" s="1" cm="1">
        <f t="array" aca="1" ref="G54634" ca="1">INDIRECT(ADDRESS(_1024[[#This Row],[Number]]+_1024[[#This Row],[Mod]],3))</f>
        <v>49.448342129034003</v>
      </c>
    </row>
    <row r="54635" spans="1:7" x14ac:dyDescent="0.25">
      <c r="A54635" s="1" t="s">
        <v>6</v>
      </c>
      <c r="B54635">
        <v>0.50539999210741371</v>
      </c>
      <c r="C54635">
        <v>49.448342129034003</v>
      </c>
      <c r="D54635" s="1">
        <f ca="1">IF(_1024[[#This Row],[Cost]]=-1, 500, _1024[[#This Row],[Cost]]/_1024[[#This Row],[Local aStar]])</f>
        <v>1</v>
      </c>
      <c r="E54635">
        <v>54632</v>
      </c>
      <c r="F54635" s="1">
        <f>6-MOD(_1024[[#This Row],[Number]]+1,6)</f>
        <v>3</v>
      </c>
      <c r="G54635" s="1" cm="1">
        <f t="array" aca="1" ref="G54635" ca="1">INDIRECT(ADDRESS(_1024[[#This Row],[Number]]+_1024[[#This Row],[Mod]],3))</f>
        <v>49.448342129034003</v>
      </c>
    </row>
    <row r="54636" spans="1:7" x14ac:dyDescent="0.25">
      <c r="A54636" s="1" t="s">
        <v>7</v>
      </c>
      <c r="B54636">
        <v>1.3099997886456549E-2</v>
      </c>
      <c r="C54636">
        <v>49.698178070456933</v>
      </c>
      <c r="D54636" s="1">
        <f ca="1">IF(_1024[[#This Row],[Cost]]=-1, 500, _1024[[#This Row],[Cost]]/_1024[[#This Row],[Local aStar]])</f>
        <v>1.005052463453092</v>
      </c>
      <c r="E54636">
        <v>54633</v>
      </c>
      <c r="F54636" s="1">
        <f>6-MOD(_1024[[#This Row],[Number]]+1,6)</f>
        <v>2</v>
      </c>
      <c r="G54636" s="1" cm="1">
        <f t="array" aca="1" ref="G54636" ca="1">INDIRECT(ADDRESS(_1024[[#This Row],[Number]]+_1024[[#This Row],[Mod]],3))</f>
        <v>49.448342129034003</v>
      </c>
    </row>
    <row r="54637" spans="1:7" x14ac:dyDescent="0.25">
      <c r="A54637" s="1" t="s">
        <v>8</v>
      </c>
      <c r="B54637">
        <v>8.1899997894652188E-2</v>
      </c>
      <c r="C54637">
        <v>49.698178070456933</v>
      </c>
      <c r="D54637" s="1">
        <f ca="1">IF(_1024[[#This Row],[Cost]]=-1, 500, _1024[[#This Row],[Cost]]/_1024[[#This Row],[Local aStar]])</f>
        <v>1.005052463453092</v>
      </c>
      <c r="E54637">
        <v>54634</v>
      </c>
      <c r="F54637" s="1">
        <f>6-MOD(_1024[[#This Row],[Number]]+1,6)</f>
        <v>1</v>
      </c>
      <c r="G54637" s="1" cm="1">
        <f t="array" aca="1" ref="G54637" ca="1">INDIRECT(ADDRESS(_1024[[#This Row],[Number]]+_1024[[#This Row],[Mod]],3))</f>
        <v>49.448342129034003</v>
      </c>
    </row>
    <row r="54638" spans="1:7" x14ac:dyDescent="0.25">
      <c r="A54638" s="1" t="s">
        <v>3</v>
      </c>
      <c r="B54638">
        <v>0.67369999305810779</v>
      </c>
      <c r="C54638">
        <v>364.07044632843866</v>
      </c>
      <c r="D54638" s="1">
        <f ca="1">IF(_1024[[#This Row],[Cost]]=-1, 500, _1024[[#This Row],[Cost]]/_1024[[#This Row],[Local aStar]])</f>
        <v>1.060232271747062</v>
      </c>
      <c r="E54638">
        <v>54635</v>
      </c>
      <c r="F54638" s="1">
        <f>6-MOD(_1024[[#This Row],[Number]]+1,6)</f>
        <v>6</v>
      </c>
      <c r="G54638" s="1" cm="1">
        <f t="array" aca="1" ref="G54638" ca="1">INDIRECT(ADDRESS(_1024[[#This Row],[Number]]+_1024[[#This Row],[Mod]],3))</f>
        <v>343.38744068648231</v>
      </c>
    </row>
    <row r="54639" spans="1:7" x14ac:dyDescent="0.25">
      <c r="A54639" s="1" t="s">
        <v>4</v>
      </c>
      <c r="B54639">
        <v>0.14679999731015414</v>
      </c>
      <c r="C54639">
        <v>5213.5217774616922</v>
      </c>
      <c r="D54639" s="1">
        <f ca="1">IF(_1024[[#This Row],[Cost]]=-1, 500, _1024[[#This Row],[Cost]]/_1024[[#This Row],[Local aStar]])</f>
        <v>15.182622192119464</v>
      </c>
      <c r="E54639">
        <v>54636</v>
      </c>
      <c r="F54639" s="1">
        <f>6-MOD(_1024[[#This Row],[Number]]+1,6)</f>
        <v>5</v>
      </c>
      <c r="G54639" s="1" cm="1">
        <f t="array" aca="1" ref="G54639" ca="1">INDIRECT(ADDRESS(_1024[[#This Row],[Number]]+_1024[[#This Row],[Mod]],3))</f>
        <v>343.38744068648231</v>
      </c>
    </row>
    <row r="54640" spans="1:7" x14ac:dyDescent="0.25">
      <c r="A54640" s="1" t="s">
        <v>5</v>
      </c>
      <c r="B54640">
        <v>33.501900004921481</v>
      </c>
      <c r="C54640">
        <v>343.38744068648231</v>
      </c>
      <c r="D54640" s="1">
        <f ca="1">IF(_1024[[#This Row],[Cost]]=-1, 500, _1024[[#This Row],[Cost]]/_1024[[#This Row],[Local aStar]])</f>
        <v>1</v>
      </c>
      <c r="E54640">
        <v>54637</v>
      </c>
      <c r="F54640" s="1">
        <f>6-MOD(_1024[[#This Row],[Number]]+1,6)</f>
        <v>4</v>
      </c>
      <c r="G54640" s="1" cm="1">
        <f t="array" aca="1" ref="G54640" ca="1">INDIRECT(ADDRESS(_1024[[#This Row],[Number]]+_1024[[#This Row],[Mod]],3))</f>
        <v>343.38744068648231</v>
      </c>
    </row>
    <row r="54641" spans="1:7" x14ac:dyDescent="0.25">
      <c r="A54641" s="1" t="s">
        <v>6</v>
      </c>
      <c r="B54641">
        <v>90.315699999337085</v>
      </c>
      <c r="C54641">
        <v>343.38744068648231</v>
      </c>
      <c r="D54641" s="1">
        <f ca="1">IF(_1024[[#This Row],[Cost]]=-1, 500, _1024[[#This Row],[Cost]]/_1024[[#This Row],[Local aStar]])</f>
        <v>1</v>
      </c>
      <c r="E54641">
        <v>54638</v>
      </c>
      <c r="F54641" s="1">
        <f>6-MOD(_1024[[#This Row],[Number]]+1,6)</f>
        <v>3</v>
      </c>
      <c r="G54641" s="1" cm="1">
        <f t="array" aca="1" ref="G54641" ca="1">INDIRECT(ADDRESS(_1024[[#This Row],[Number]]+_1024[[#This Row],[Mod]],3))</f>
        <v>343.38744068648231</v>
      </c>
    </row>
    <row r="54642" spans="1:7" x14ac:dyDescent="0.25">
      <c r="A54642" s="1" t="s">
        <v>7</v>
      </c>
      <c r="B54642">
        <v>9.6849999972619116</v>
      </c>
      <c r="C54642">
        <v>352.07338587207181</v>
      </c>
      <c r="D54642" s="1">
        <f ca="1">IF(_1024[[#This Row],[Cost]]=-1, 500, _1024[[#This Row],[Cost]]/_1024[[#This Row],[Local aStar]])</f>
        <v>1.025294883144896</v>
      </c>
      <c r="E54642">
        <v>54639</v>
      </c>
      <c r="F54642" s="1">
        <f>6-MOD(_1024[[#This Row],[Number]]+1,6)</f>
        <v>2</v>
      </c>
      <c r="G54642" s="1" cm="1">
        <f t="array" aca="1" ref="G54642" ca="1">INDIRECT(ADDRESS(_1024[[#This Row],[Number]]+_1024[[#This Row],[Mod]],3))</f>
        <v>343.38744068648231</v>
      </c>
    </row>
    <row r="54643" spans="1:7" x14ac:dyDescent="0.25">
      <c r="A54643" s="1" t="s">
        <v>8</v>
      </c>
      <c r="B54643">
        <v>0.82309999561402947</v>
      </c>
      <c r="C54643">
        <v>356.12706573499344</v>
      </c>
      <c r="D54643" s="1">
        <f ca="1">IF(_1024[[#This Row],[Cost]]=-1, 500, _1024[[#This Row],[Cost]]/_1024[[#This Row],[Local aStar]])</f>
        <v>1.0370998573012535</v>
      </c>
      <c r="E54643">
        <v>54640</v>
      </c>
      <c r="F54643" s="1">
        <f>6-MOD(_1024[[#This Row],[Number]]+1,6)</f>
        <v>1</v>
      </c>
      <c r="G54643" s="1" cm="1">
        <f t="array" aca="1" ref="G54643" ca="1">INDIRECT(ADDRESS(_1024[[#This Row],[Number]]+_1024[[#This Row],[Mod]],3))</f>
        <v>343.38744068648231</v>
      </c>
    </row>
    <row r="54644" spans="1:7" x14ac:dyDescent="0.25">
      <c r="A54644" s="1" t="s">
        <v>3</v>
      </c>
      <c r="B54644">
        <v>9.0599991381168365E-2</v>
      </c>
      <c r="C54644">
        <v>93.507453228365151</v>
      </c>
      <c r="D54644" s="1">
        <f ca="1">IF(_1024[[#This Row],[Cost]]=-1, 500, _1024[[#This Row],[Cost]]/_1024[[#This Row],[Local aStar]])</f>
        <v>1.1694834634034608</v>
      </c>
      <c r="E54644">
        <v>54641</v>
      </c>
      <c r="F54644" s="1">
        <f>6-MOD(_1024[[#This Row],[Number]]+1,6)</f>
        <v>6</v>
      </c>
      <c r="G54644" s="1" cm="1">
        <f t="array" aca="1" ref="G54644" ca="1">INDIRECT(ADDRESS(_1024[[#This Row],[Number]]+_1024[[#This Row],[Mod]],3))</f>
        <v>79.956199599639788</v>
      </c>
    </row>
    <row r="54645" spans="1:7" x14ac:dyDescent="0.25">
      <c r="A54645" s="1" t="s">
        <v>4</v>
      </c>
      <c r="B54645">
        <v>6.0699996538460255E-2</v>
      </c>
      <c r="C54645">
        <v>2094.9565356260823</v>
      </c>
      <c r="D54645" s="1">
        <f ca="1">IF(_1024[[#This Row],[Cost]]=-1, 500, _1024[[#This Row],[Cost]]/_1024[[#This Row],[Local aStar]])</f>
        <v>26.201302039317042</v>
      </c>
      <c r="E54645">
        <v>54642</v>
      </c>
      <c r="F54645" s="1">
        <f>6-MOD(_1024[[#This Row],[Number]]+1,6)</f>
        <v>5</v>
      </c>
      <c r="G54645" s="1" cm="1">
        <f t="array" aca="1" ref="G54645" ca="1">INDIRECT(ADDRESS(_1024[[#This Row],[Number]]+_1024[[#This Row],[Mod]],3))</f>
        <v>79.956199599639788</v>
      </c>
    </row>
    <row r="54646" spans="1:7" x14ac:dyDescent="0.25">
      <c r="A54646" s="1" t="s">
        <v>5</v>
      </c>
      <c r="B54646">
        <v>4.6536000008927658</v>
      </c>
      <c r="C54646">
        <v>79.956199599639788</v>
      </c>
      <c r="D54646" s="1">
        <f ca="1">IF(_1024[[#This Row],[Cost]]=-1, 500, _1024[[#This Row],[Cost]]/_1024[[#This Row],[Local aStar]])</f>
        <v>1</v>
      </c>
      <c r="E54646">
        <v>54643</v>
      </c>
      <c r="F54646" s="1">
        <f>6-MOD(_1024[[#This Row],[Number]]+1,6)</f>
        <v>4</v>
      </c>
      <c r="G54646" s="1" cm="1">
        <f t="array" aca="1" ref="G54646" ca="1">INDIRECT(ADDRESS(_1024[[#This Row],[Number]]+_1024[[#This Row],[Mod]],3))</f>
        <v>79.956199599639788</v>
      </c>
    </row>
    <row r="54647" spans="1:7" x14ac:dyDescent="0.25">
      <c r="A54647" s="1" t="s">
        <v>6</v>
      </c>
      <c r="B54647">
        <v>1.8236000032629818</v>
      </c>
      <c r="C54647">
        <v>79.956199599639788</v>
      </c>
      <c r="D54647" s="1">
        <f ca="1">IF(_1024[[#This Row],[Cost]]=-1, 500, _1024[[#This Row],[Cost]]/_1024[[#This Row],[Local aStar]])</f>
        <v>1</v>
      </c>
      <c r="E54647">
        <v>54644</v>
      </c>
      <c r="F54647" s="1">
        <f>6-MOD(_1024[[#This Row],[Number]]+1,6)</f>
        <v>3</v>
      </c>
      <c r="G54647" s="1" cm="1">
        <f t="array" aca="1" ref="G54647" ca="1">INDIRECT(ADDRESS(_1024[[#This Row],[Number]]+_1024[[#This Row],[Mod]],3))</f>
        <v>79.956199599639788</v>
      </c>
    </row>
    <row r="54648" spans="1:7" x14ac:dyDescent="0.25">
      <c r="A54648" s="1" t="s">
        <v>7</v>
      </c>
      <c r="B54648">
        <v>0.22430000535678118</v>
      </c>
      <c r="C54648">
        <v>93.507453228365151</v>
      </c>
      <c r="D54648" s="1">
        <f ca="1">IF(_1024[[#This Row],[Cost]]=-1, 500, _1024[[#This Row],[Cost]]/_1024[[#This Row],[Local aStar]])</f>
        <v>1.1694834634034608</v>
      </c>
      <c r="E54648">
        <v>54645</v>
      </c>
      <c r="F54648" s="1">
        <f>6-MOD(_1024[[#This Row],[Number]]+1,6)</f>
        <v>2</v>
      </c>
      <c r="G54648" s="1" cm="1">
        <f t="array" aca="1" ref="G54648" ca="1">INDIRECT(ADDRESS(_1024[[#This Row],[Number]]+_1024[[#This Row],[Mod]],3))</f>
        <v>79.956199599639788</v>
      </c>
    </row>
    <row r="54649" spans="1:7" x14ac:dyDescent="0.25">
      <c r="A54649" s="1" t="s">
        <v>8</v>
      </c>
      <c r="B54649">
        <v>0.22990000434219837</v>
      </c>
      <c r="C54649">
        <v>89.447273684095208</v>
      </c>
      <c r="D54649" s="1">
        <f ca="1">IF(_1024[[#This Row],[Cost]]=-1, 500, _1024[[#This Row],[Cost]]/_1024[[#This Row],[Local aStar]])</f>
        <v>1.1187034167704262</v>
      </c>
      <c r="E54649">
        <v>54646</v>
      </c>
      <c r="F54649" s="1">
        <f>6-MOD(_1024[[#This Row],[Number]]+1,6)</f>
        <v>1</v>
      </c>
      <c r="G54649" s="1" cm="1">
        <f t="array" aca="1" ref="G54649" ca="1">INDIRECT(ADDRESS(_1024[[#This Row],[Number]]+_1024[[#This Row],[Mod]],3))</f>
        <v>79.956199599639788</v>
      </c>
    </row>
    <row r="54650" spans="1:7" x14ac:dyDescent="0.25">
      <c r="A54650" s="1" t="s">
        <v>3</v>
      </c>
      <c r="B54650">
        <v>0.18489999638404697</v>
      </c>
      <c r="C54650">
        <v>108.35682508940249</v>
      </c>
      <c r="D54650" s="1">
        <f ca="1">IF(_1024[[#This Row],[Cost]]=-1, 500, _1024[[#This Row],[Cost]]/_1024[[#This Row],[Local aStar]])</f>
        <v>1.002344003982121</v>
      </c>
      <c r="E54650">
        <v>54647</v>
      </c>
      <c r="F54650" s="1">
        <f>6-MOD(_1024[[#This Row],[Number]]+1,6)</f>
        <v>6</v>
      </c>
      <c r="G54650" s="1" cm="1">
        <f t="array" aca="1" ref="G54650" ca="1">INDIRECT(ADDRESS(_1024[[#This Row],[Number]]+_1024[[#This Row],[Mod]],3))</f>
        <v>108.10343021848941</v>
      </c>
    </row>
    <row r="54651" spans="1:7" x14ac:dyDescent="0.25">
      <c r="A54651" s="1" t="s">
        <v>4</v>
      </c>
      <c r="B54651">
        <v>0.27620000764727592</v>
      </c>
      <c r="C54651">
        <v>5297.3480623562191</v>
      </c>
      <c r="D54651" s="1">
        <f ca="1">IF(_1024[[#This Row],[Cost]]=-1, 500, _1024[[#This Row],[Cost]]/_1024[[#This Row],[Local aStar]])</f>
        <v>49.002589942332747</v>
      </c>
      <c r="E54651">
        <v>54648</v>
      </c>
      <c r="F54651" s="1">
        <f>6-MOD(_1024[[#This Row],[Number]]+1,6)</f>
        <v>5</v>
      </c>
      <c r="G54651" s="1" cm="1">
        <f t="array" aca="1" ref="G54651" ca="1">INDIRECT(ADDRESS(_1024[[#This Row],[Number]]+_1024[[#This Row],[Mod]],3))</f>
        <v>108.10343021848941</v>
      </c>
    </row>
    <row r="54652" spans="1:7" x14ac:dyDescent="0.25">
      <c r="A54652" s="1" t="s">
        <v>5</v>
      </c>
      <c r="B54652">
        <v>6.4019999990705401</v>
      </c>
      <c r="C54652">
        <v>108.10343021848941</v>
      </c>
      <c r="D54652" s="1">
        <f ca="1">IF(_1024[[#This Row],[Cost]]=-1, 500, _1024[[#This Row],[Cost]]/_1024[[#This Row],[Local aStar]])</f>
        <v>1</v>
      </c>
      <c r="E54652">
        <v>54649</v>
      </c>
      <c r="F54652" s="1">
        <f>6-MOD(_1024[[#This Row],[Number]]+1,6)</f>
        <v>4</v>
      </c>
      <c r="G54652" s="1" cm="1">
        <f t="array" aca="1" ref="G54652" ca="1">INDIRECT(ADDRESS(_1024[[#This Row],[Number]]+_1024[[#This Row],[Mod]],3))</f>
        <v>108.10343021848941</v>
      </c>
    </row>
    <row r="54653" spans="1:7" x14ac:dyDescent="0.25">
      <c r="A54653" s="1" t="s">
        <v>6</v>
      </c>
      <c r="B54653">
        <v>5.3337000135798007</v>
      </c>
      <c r="C54653">
        <v>108.10343021848941</v>
      </c>
      <c r="D54653" s="1">
        <f ca="1">IF(_1024[[#This Row],[Cost]]=-1, 500, _1024[[#This Row],[Cost]]/_1024[[#This Row],[Local aStar]])</f>
        <v>1</v>
      </c>
      <c r="E54653">
        <v>54650</v>
      </c>
      <c r="F54653" s="1">
        <f>6-MOD(_1024[[#This Row],[Number]]+1,6)</f>
        <v>3</v>
      </c>
      <c r="G54653" s="1" cm="1">
        <f t="array" aca="1" ref="G54653" ca="1">INDIRECT(ADDRESS(_1024[[#This Row],[Number]]+_1024[[#This Row],[Mod]],3))</f>
        <v>108.10343021848941</v>
      </c>
    </row>
    <row r="54654" spans="1:7" x14ac:dyDescent="0.25">
      <c r="A54654" s="1" t="s">
        <v>7</v>
      </c>
      <c r="B54654">
        <v>0.28329998895060271</v>
      </c>
      <c r="C54654">
        <v>108.35682508940249</v>
      </c>
      <c r="D54654" s="1">
        <f ca="1">IF(_1024[[#This Row],[Cost]]=-1, 500, _1024[[#This Row],[Cost]]/_1024[[#This Row],[Local aStar]])</f>
        <v>1.002344003982121</v>
      </c>
      <c r="E54654">
        <v>54651</v>
      </c>
      <c r="F54654" s="1">
        <f>6-MOD(_1024[[#This Row],[Number]]+1,6)</f>
        <v>2</v>
      </c>
      <c r="G54654" s="1" cm="1">
        <f t="array" aca="1" ref="G54654" ca="1">INDIRECT(ADDRESS(_1024[[#This Row],[Number]]+_1024[[#This Row],[Mod]],3))</f>
        <v>108.10343021848941</v>
      </c>
    </row>
    <row r="54655" spans="1:7" x14ac:dyDescent="0.25">
      <c r="A54655" s="1" t="s">
        <v>8</v>
      </c>
      <c r="B54655">
        <v>29.110700008459389</v>
      </c>
      <c r="C54655">
        <v>-1</v>
      </c>
      <c r="D54655" s="1">
        <f>IF(_1024[[#This Row],[Cost]]=-1, 500, _1024[[#This Row],[Cost]]/_1024[[#This Row],[Local aStar]])</f>
        <v>500</v>
      </c>
      <c r="E54655">
        <v>54652</v>
      </c>
      <c r="F54655" s="1">
        <f>6-MOD(_1024[[#This Row],[Number]]+1,6)</f>
        <v>1</v>
      </c>
      <c r="G54655" s="1" cm="1">
        <f t="array" aca="1" ref="G54655" ca="1">INDIRECT(ADDRESS(_1024[[#This Row],[Number]]+_1024[[#This Row],[Mod]],3))</f>
        <v>108.10343021848941</v>
      </c>
    </row>
    <row r="54656" spans="1:7" x14ac:dyDescent="0.25">
      <c r="A54656" s="1" t="s">
        <v>3</v>
      </c>
      <c r="B54656">
        <v>0.68209999881219119</v>
      </c>
      <c r="C54656">
        <v>183.75664985509562</v>
      </c>
      <c r="D54656" s="1">
        <f ca="1">IF(_1024[[#This Row],[Cost]]=-1, 500, _1024[[#This Row],[Cost]]/_1024[[#This Row],[Local aStar]])</f>
        <v>1.0412733613051459</v>
      </c>
      <c r="E54656">
        <v>54653</v>
      </c>
      <c r="F54656" s="1">
        <f>6-MOD(_1024[[#This Row],[Number]]+1,6)</f>
        <v>6</v>
      </c>
      <c r="G54656" s="1" cm="1">
        <f t="array" aca="1" ref="G54656" ca="1">INDIRECT(ADDRESS(_1024[[#This Row],[Number]]+_1024[[#This Row],[Mod]],3))</f>
        <v>176.4730153326621</v>
      </c>
    </row>
    <row r="54657" spans="1:7" x14ac:dyDescent="0.25">
      <c r="A54657" s="1" t="s">
        <v>4</v>
      </c>
      <c r="B54657">
        <v>0.31070000841282308</v>
      </c>
      <c r="C54657">
        <v>7634.2483764345398</v>
      </c>
      <c r="D54657" s="1">
        <f ca="1">IF(_1024[[#This Row],[Cost]]=-1, 500, _1024[[#This Row],[Cost]]/_1024[[#This Row],[Local aStar]])</f>
        <v>43.260145819141407</v>
      </c>
      <c r="E54657">
        <v>54654</v>
      </c>
      <c r="F54657" s="1">
        <f>6-MOD(_1024[[#This Row],[Number]]+1,6)</f>
        <v>5</v>
      </c>
      <c r="G54657" s="1" cm="1">
        <f t="array" aca="1" ref="G54657" ca="1">INDIRECT(ADDRESS(_1024[[#This Row],[Number]]+_1024[[#This Row],[Mod]],3))</f>
        <v>176.4730153326621</v>
      </c>
    </row>
    <row r="54658" spans="1:7" x14ac:dyDescent="0.25">
      <c r="A54658" s="1" t="s">
        <v>5</v>
      </c>
      <c r="B54658">
        <v>30.239800005801953</v>
      </c>
      <c r="C54658">
        <v>176.4730153326621</v>
      </c>
      <c r="D54658" s="1">
        <f ca="1">IF(_1024[[#This Row],[Cost]]=-1, 500, _1024[[#This Row],[Cost]]/_1024[[#This Row],[Local aStar]])</f>
        <v>1</v>
      </c>
      <c r="E54658">
        <v>54655</v>
      </c>
      <c r="F54658" s="1">
        <f>6-MOD(_1024[[#This Row],[Number]]+1,6)</f>
        <v>4</v>
      </c>
      <c r="G54658" s="1" cm="1">
        <f t="array" aca="1" ref="G54658" ca="1">INDIRECT(ADDRESS(_1024[[#This Row],[Number]]+_1024[[#This Row],[Mod]],3))</f>
        <v>176.4730153326621</v>
      </c>
    </row>
    <row r="54659" spans="1:7" x14ac:dyDescent="0.25">
      <c r="A54659" s="1" t="s">
        <v>6</v>
      </c>
      <c r="B54659">
        <v>17.85340000060387</v>
      </c>
      <c r="C54659">
        <v>176.4730153326621</v>
      </c>
      <c r="D54659" s="1">
        <f ca="1">IF(_1024[[#This Row],[Cost]]=-1, 500, _1024[[#This Row],[Cost]]/_1024[[#This Row],[Local aStar]])</f>
        <v>1</v>
      </c>
      <c r="E54659">
        <v>54656</v>
      </c>
      <c r="F54659" s="1">
        <f>6-MOD(_1024[[#This Row],[Number]]+1,6)</f>
        <v>3</v>
      </c>
      <c r="G54659" s="1" cm="1">
        <f t="array" aca="1" ref="G54659" ca="1">INDIRECT(ADDRESS(_1024[[#This Row],[Number]]+_1024[[#This Row],[Mod]],3))</f>
        <v>176.4730153326621</v>
      </c>
    </row>
    <row r="54660" spans="1:7" x14ac:dyDescent="0.25">
      <c r="A54660" s="1" t="s">
        <v>7</v>
      </c>
      <c r="B54660">
        <v>2.4214000004576519</v>
      </c>
      <c r="C54660">
        <v>180.2081044189182</v>
      </c>
      <c r="D54660" s="1">
        <f ca="1">IF(_1024[[#This Row],[Cost]]=-1, 500, _1024[[#This Row],[Cost]]/_1024[[#This Row],[Local aStar]])</f>
        <v>1.0211652137252556</v>
      </c>
      <c r="E54660">
        <v>54657</v>
      </c>
      <c r="F54660" s="1">
        <f>6-MOD(_1024[[#This Row],[Number]]+1,6)</f>
        <v>2</v>
      </c>
      <c r="G54660" s="1" cm="1">
        <f t="array" aca="1" ref="G54660" ca="1">INDIRECT(ADDRESS(_1024[[#This Row],[Number]]+_1024[[#This Row],[Mod]],3))</f>
        <v>176.4730153326621</v>
      </c>
    </row>
    <row r="54661" spans="1:7" x14ac:dyDescent="0.25">
      <c r="A54661" s="1" t="s">
        <v>8</v>
      </c>
      <c r="B54661">
        <v>0.55660000361967832</v>
      </c>
      <c r="C54661">
        <v>210.02694365061197</v>
      </c>
      <c r="D54661" s="1">
        <f ca="1">IF(_1024[[#This Row],[Cost]]=-1, 500, _1024[[#This Row],[Cost]]/_1024[[#This Row],[Local aStar]])</f>
        <v>1.1901363120854411</v>
      </c>
      <c r="E54661">
        <v>54658</v>
      </c>
      <c r="F54661" s="1">
        <f>6-MOD(_1024[[#This Row],[Number]]+1,6)</f>
        <v>1</v>
      </c>
      <c r="G54661" s="1" cm="1">
        <f t="array" aca="1" ref="G54661" ca="1">INDIRECT(ADDRESS(_1024[[#This Row],[Number]]+_1024[[#This Row],[Mod]],3))</f>
        <v>176.4730153326621</v>
      </c>
    </row>
    <row r="54662" spans="1:7" x14ac:dyDescent="0.25">
      <c r="A54662" s="1" t="s">
        <v>3</v>
      </c>
      <c r="B54662">
        <v>1.1740000045392662</v>
      </c>
      <c r="C54662">
        <v>241.10861421750073</v>
      </c>
      <c r="D54662" s="1">
        <f ca="1">IF(_1024[[#This Row],[Cost]]=-1, 500, _1024[[#This Row],[Cost]]/_1024[[#This Row],[Local aStar]])</f>
        <v>1.0099431240238173</v>
      </c>
      <c r="E54662">
        <v>54659</v>
      </c>
      <c r="F54662" s="1">
        <f>6-MOD(_1024[[#This Row],[Number]]+1,6)</f>
        <v>6</v>
      </c>
      <c r="G54662" s="1" cm="1">
        <f t="array" aca="1" ref="G54662" ca="1">INDIRECT(ADDRESS(_1024[[#This Row],[Number]]+_1024[[#This Row],[Mod]],3))</f>
        <v>238.73484405426254</v>
      </c>
    </row>
    <row r="54663" spans="1:7" x14ac:dyDescent="0.25">
      <c r="A54663" s="1" t="s">
        <v>4</v>
      </c>
      <c r="B54663">
        <v>0.70960000448394567</v>
      </c>
      <c r="C54663">
        <v>11948.109160134432</v>
      </c>
      <c r="D54663" s="1">
        <f ca="1">IF(_1024[[#This Row],[Cost]]=-1, 500, _1024[[#This Row],[Cost]]/_1024[[#This Row],[Local aStar]])</f>
        <v>50.047613315376459</v>
      </c>
      <c r="E54663">
        <v>54660</v>
      </c>
      <c r="F54663" s="1">
        <f>6-MOD(_1024[[#This Row],[Number]]+1,6)</f>
        <v>5</v>
      </c>
      <c r="G54663" s="1" cm="1">
        <f t="array" aca="1" ref="G54663" ca="1">INDIRECT(ADDRESS(_1024[[#This Row],[Number]]+_1024[[#This Row],[Mod]],3))</f>
        <v>238.73484405426254</v>
      </c>
    </row>
    <row r="54664" spans="1:7" x14ac:dyDescent="0.25">
      <c r="A54664" s="1" t="s">
        <v>5</v>
      </c>
      <c r="B54664">
        <v>46.522100004949607</v>
      </c>
      <c r="C54664">
        <v>238.73484405426254</v>
      </c>
      <c r="D54664" s="1">
        <f ca="1">IF(_1024[[#This Row],[Cost]]=-1, 500, _1024[[#This Row],[Cost]]/_1024[[#This Row],[Local aStar]])</f>
        <v>1</v>
      </c>
      <c r="E54664">
        <v>54661</v>
      </c>
      <c r="F54664" s="1">
        <f>6-MOD(_1024[[#This Row],[Number]]+1,6)</f>
        <v>4</v>
      </c>
      <c r="G54664" s="1" cm="1">
        <f t="array" aca="1" ref="G54664" ca="1">INDIRECT(ADDRESS(_1024[[#This Row],[Number]]+_1024[[#This Row],[Mod]],3))</f>
        <v>238.73484405426254</v>
      </c>
    </row>
    <row r="54665" spans="1:7" x14ac:dyDescent="0.25">
      <c r="A54665" s="1" t="s">
        <v>6</v>
      </c>
      <c r="B54665">
        <v>17.173600004753098</v>
      </c>
      <c r="C54665">
        <v>238.73484405426254</v>
      </c>
      <c r="D54665" s="1">
        <f ca="1">IF(_1024[[#This Row],[Cost]]=-1, 500, _1024[[#This Row],[Cost]]/_1024[[#This Row],[Local aStar]])</f>
        <v>1</v>
      </c>
      <c r="E54665">
        <v>54662</v>
      </c>
      <c r="F54665" s="1">
        <f>6-MOD(_1024[[#This Row],[Number]]+1,6)</f>
        <v>3</v>
      </c>
      <c r="G54665" s="1" cm="1">
        <f t="array" aca="1" ref="G54665" ca="1">INDIRECT(ADDRESS(_1024[[#This Row],[Number]]+_1024[[#This Row],[Mod]],3))</f>
        <v>238.73484405426254</v>
      </c>
    </row>
    <row r="54666" spans="1:7" x14ac:dyDescent="0.25">
      <c r="A54666" s="1" t="s">
        <v>7</v>
      </c>
      <c r="B54666">
        <v>4.3988999968860298</v>
      </c>
      <c r="C54666">
        <v>242.43844547097936</v>
      </c>
      <c r="D54666" s="1">
        <f ca="1">IF(_1024[[#This Row],[Cost]]=-1, 500, _1024[[#This Row],[Cost]]/_1024[[#This Row],[Local aStar]])</f>
        <v>1.0155134514669968</v>
      </c>
      <c r="E54666">
        <v>54663</v>
      </c>
      <c r="F54666" s="1">
        <f>6-MOD(_1024[[#This Row],[Number]]+1,6)</f>
        <v>2</v>
      </c>
      <c r="G54666" s="1" cm="1">
        <f t="array" aca="1" ref="G54666" ca="1">INDIRECT(ADDRESS(_1024[[#This Row],[Number]]+_1024[[#This Row],[Mod]],3))</f>
        <v>238.73484405426254</v>
      </c>
    </row>
    <row r="54667" spans="1:7" x14ac:dyDescent="0.25">
      <c r="A54667" s="1" t="s">
        <v>8</v>
      </c>
      <c r="B54667">
        <v>0.66160000278614461</v>
      </c>
      <c r="C54667">
        <v>250.62317606889891</v>
      </c>
      <c r="D54667" s="1">
        <f ca="1">IF(_1024[[#This Row],[Cost]]=-1, 500, _1024[[#This Row],[Cost]]/_1024[[#This Row],[Local aStar]])</f>
        <v>1.0497972219419058</v>
      </c>
      <c r="E54667">
        <v>54664</v>
      </c>
      <c r="F54667" s="1">
        <f>6-MOD(_1024[[#This Row],[Number]]+1,6)</f>
        <v>1</v>
      </c>
      <c r="G54667" s="1" cm="1">
        <f t="array" aca="1" ref="G54667" ca="1">INDIRECT(ADDRESS(_1024[[#This Row],[Number]]+_1024[[#This Row],[Mod]],3))</f>
        <v>238.73484405426254</v>
      </c>
    </row>
    <row r="54668" spans="1:7" x14ac:dyDescent="0.25">
      <c r="A54668" s="1" t="s">
        <v>3</v>
      </c>
      <c r="B54668">
        <v>0.1205000007757917</v>
      </c>
      <c r="C54668">
        <v>156.05365876662631</v>
      </c>
      <c r="D54668" s="1">
        <f ca="1">IF(_1024[[#This Row],[Cost]]=-1, 500, _1024[[#This Row],[Cost]]/_1024[[#This Row],[Local aStar]])</f>
        <v>1.0310272741566699</v>
      </c>
      <c r="E54668">
        <v>54665</v>
      </c>
      <c r="F54668" s="1">
        <f>6-MOD(_1024[[#This Row],[Number]]+1,6)</f>
        <v>6</v>
      </c>
      <c r="G54668" s="1" cm="1">
        <f t="array" aca="1" ref="G54668" ca="1">INDIRECT(ADDRESS(_1024[[#This Row],[Number]]+_1024[[#This Row],[Mod]],3))</f>
        <v>151.35744967975808</v>
      </c>
    </row>
    <row r="54669" spans="1:7" x14ac:dyDescent="0.25">
      <c r="A54669" s="1" t="s">
        <v>4</v>
      </c>
      <c r="B54669">
        <v>0.18069999350700527</v>
      </c>
      <c r="C54669">
        <v>6713.0401580680345</v>
      </c>
      <c r="D54669" s="1">
        <f ca="1">IF(_1024[[#This Row],[Cost]]=-1, 500, _1024[[#This Row],[Cost]]/_1024[[#This Row],[Local aStar]])</f>
        <v>44.352228266738621</v>
      </c>
      <c r="E54669">
        <v>54666</v>
      </c>
      <c r="F54669" s="1">
        <f>6-MOD(_1024[[#This Row],[Number]]+1,6)</f>
        <v>5</v>
      </c>
      <c r="G54669" s="1" cm="1">
        <f t="array" aca="1" ref="G54669" ca="1">INDIRECT(ADDRESS(_1024[[#This Row],[Number]]+_1024[[#This Row],[Mod]],3))</f>
        <v>151.35744967975808</v>
      </c>
    </row>
    <row r="54670" spans="1:7" x14ac:dyDescent="0.25">
      <c r="A54670" s="1" t="s">
        <v>5</v>
      </c>
      <c r="B54670">
        <v>6.3073999917833135</v>
      </c>
      <c r="C54670">
        <v>151.35744967975808</v>
      </c>
      <c r="D54670" s="1">
        <f ca="1">IF(_1024[[#This Row],[Cost]]=-1, 500, _1024[[#This Row],[Cost]]/_1024[[#This Row],[Local aStar]])</f>
        <v>1</v>
      </c>
      <c r="E54670">
        <v>54667</v>
      </c>
      <c r="F54670" s="1">
        <f>6-MOD(_1024[[#This Row],[Number]]+1,6)</f>
        <v>4</v>
      </c>
      <c r="G54670" s="1" cm="1">
        <f t="array" aca="1" ref="G54670" ca="1">INDIRECT(ADDRESS(_1024[[#This Row],[Number]]+_1024[[#This Row],[Mod]],3))</f>
        <v>151.35744967975808</v>
      </c>
    </row>
    <row r="54671" spans="1:7" x14ac:dyDescent="0.25">
      <c r="A54671" s="1" t="s">
        <v>6</v>
      </c>
      <c r="B54671">
        <v>8.7709000072209165</v>
      </c>
      <c r="C54671">
        <v>151.35744967975808</v>
      </c>
      <c r="D54671" s="1">
        <f ca="1">IF(_1024[[#This Row],[Cost]]=-1, 500, _1024[[#This Row],[Cost]]/_1024[[#This Row],[Local aStar]])</f>
        <v>1</v>
      </c>
      <c r="E54671">
        <v>54668</v>
      </c>
      <c r="F54671" s="1">
        <f>6-MOD(_1024[[#This Row],[Number]]+1,6)</f>
        <v>3</v>
      </c>
      <c r="G54671" s="1" cm="1">
        <f t="array" aca="1" ref="G54671" ca="1">INDIRECT(ADDRESS(_1024[[#This Row],[Number]]+_1024[[#This Row],[Mod]],3))</f>
        <v>151.35744967975808</v>
      </c>
    </row>
    <row r="54672" spans="1:7" x14ac:dyDescent="0.25">
      <c r="A54672" s="1" t="s">
        <v>7</v>
      </c>
      <c r="B54672">
        <v>0.77669999154750258</v>
      </c>
      <c r="C54672">
        <v>160.60454099674908</v>
      </c>
      <c r="D54672" s="1">
        <f ca="1">IF(_1024[[#This Row],[Cost]]=-1, 500, _1024[[#This Row],[Cost]]/_1024[[#This Row],[Local aStar]])</f>
        <v>1.0610943916969795</v>
      </c>
      <c r="E54672">
        <v>54669</v>
      </c>
      <c r="F54672" s="1">
        <f>6-MOD(_1024[[#This Row],[Number]]+1,6)</f>
        <v>2</v>
      </c>
      <c r="G54672" s="1" cm="1">
        <f t="array" aca="1" ref="G54672" ca="1">INDIRECT(ADDRESS(_1024[[#This Row],[Number]]+_1024[[#This Row],[Mod]],3))</f>
        <v>151.35744967975808</v>
      </c>
    </row>
    <row r="54673" spans="1:7" x14ac:dyDescent="0.25">
      <c r="A54673" s="1" t="s">
        <v>8</v>
      </c>
      <c r="B54673">
        <v>0.66099999821744859</v>
      </c>
      <c r="C54673">
        <v>155.23055477656823</v>
      </c>
      <c r="D54673" s="1">
        <f ca="1">IF(_1024[[#This Row],[Cost]]=-1, 500, _1024[[#This Row],[Cost]]/_1024[[#This Row],[Local aStar]])</f>
        <v>1.0255891276247378</v>
      </c>
      <c r="E54673">
        <v>54670</v>
      </c>
      <c r="F54673" s="1">
        <f>6-MOD(_1024[[#This Row],[Number]]+1,6)</f>
        <v>1</v>
      </c>
      <c r="G54673" s="1" cm="1">
        <f t="array" aca="1" ref="G54673" ca="1">INDIRECT(ADDRESS(_1024[[#This Row],[Number]]+_1024[[#This Row],[Mod]],3))</f>
        <v>151.35744967975808</v>
      </c>
    </row>
    <row r="54674" spans="1:7" x14ac:dyDescent="0.25">
      <c r="A54674" s="1" t="s">
        <v>3</v>
      </c>
      <c r="B54674">
        <v>4.4900007196702063E-2</v>
      </c>
      <c r="C54674">
        <v>69.750221221315229</v>
      </c>
      <c r="D54674" s="1">
        <f ca="1">IF(_1024[[#This Row],[Cost]]=-1, 500, _1024[[#This Row],[Cost]]/_1024[[#This Row],[Local aStar]])</f>
        <v>1.2983326921011054</v>
      </c>
      <c r="E54674">
        <v>54671</v>
      </c>
      <c r="F54674" s="1">
        <f>6-MOD(_1024[[#This Row],[Number]]+1,6)</f>
        <v>6</v>
      </c>
      <c r="G54674" s="1" cm="1">
        <f t="array" aca="1" ref="G54674" ca="1">INDIRECT(ADDRESS(_1024[[#This Row],[Number]]+_1024[[#This Row],[Mod]],3))</f>
        <v>53.722918359575246</v>
      </c>
    </row>
    <row r="54675" spans="1:7" x14ac:dyDescent="0.25">
      <c r="A54675" s="1" t="s">
        <v>4</v>
      </c>
      <c r="B54675">
        <v>0.69450000592041761</v>
      </c>
      <c r="C54675">
        <v>8322.6834702674623</v>
      </c>
      <c r="D54675" s="1">
        <f ca="1">IF(_1024[[#This Row],[Cost]]=-1, 500, _1024[[#This Row],[Cost]]/_1024[[#This Row],[Local aStar]])</f>
        <v>154.91867762213775</v>
      </c>
      <c r="E54675">
        <v>54672</v>
      </c>
      <c r="F54675" s="1">
        <f>6-MOD(_1024[[#This Row],[Number]]+1,6)</f>
        <v>5</v>
      </c>
      <c r="G54675" s="1" cm="1">
        <f t="array" aca="1" ref="G54675" ca="1">INDIRECT(ADDRESS(_1024[[#This Row],[Number]]+_1024[[#This Row],[Mod]],3))</f>
        <v>53.722918359575246</v>
      </c>
    </row>
    <row r="54676" spans="1:7" x14ac:dyDescent="0.25">
      <c r="A54676" s="1" t="s">
        <v>5</v>
      </c>
      <c r="B54676">
        <v>1.8114999984391034</v>
      </c>
      <c r="C54676">
        <v>53.722918359575246</v>
      </c>
      <c r="D54676" s="1">
        <f ca="1">IF(_1024[[#This Row],[Cost]]=-1, 500, _1024[[#This Row],[Cost]]/_1024[[#This Row],[Local aStar]])</f>
        <v>1</v>
      </c>
      <c r="E54676">
        <v>54673</v>
      </c>
      <c r="F54676" s="1">
        <f>6-MOD(_1024[[#This Row],[Number]]+1,6)</f>
        <v>4</v>
      </c>
      <c r="G54676" s="1" cm="1">
        <f t="array" aca="1" ref="G54676" ca="1">INDIRECT(ADDRESS(_1024[[#This Row],[Number]]+_1024[[#This Row],[Mod]],3))</f>
        <v>53.722918359575246</v>
      </c>
    </row>
    <row r="54677" spans="1:7" x14ac:dyDescent="0.25">
      <c r="A54677" s="1" t="s">
        <v>6</v>
      </c>
      <c r="B54677">
        <v>0.4729999927803874</v>
      </c>
      <c r="C54677">
        <v>53.722918359575246</v>
      </c>
      <c r="D54677" s="1">
        <f ca="1">IF(_1024[[#This Row],[Cost]]=-1, 500, _1024[[#This Row],[Cost]]/_1024[[#This Row],[Local aStar]])</f>
        <v>1</v>
      </c>
      <c r="E54677">
        <v>54674</v>
      </c>
      <c r="F54677" s="1">
        <f>6-MOD(_1024[[#This Row],[Number]]+1,6)</f>
        <v>3</v>
      </c>
      <c r="G54677" s="1" cm="1">
        <f t="array" aca="1" ref="G54677" ca="1">INDIRECT(ADDRESS(_1024[[#This Row],[Number]]+_1024[[#This Row],[Mod]],3))</f>
        <v>53.722918359575246</v>
      </c>
    </row>
    <row r="54678" spans="1:7" x14ac:dyDescent="0.25">
      <c r="A54678" s="1" t="s">
        <v>7</v>
      </c>
      <c r="B54678">
        <v>1.9400002202019095E-2</v>
      </c>
      <c r="C54678">
        <v>69.750221221315229</v>
      </c>
      <c r="D54678" s="1">
        <f ca="1">IF(_1024[[#This Row],[Cost]]=-1, 500, _1024[[#This Row],[Cost]]/_1024[[#This Row],[Local aStar]])</f>
        <v>1.2983326921011054</v>
      </c>
      <c r="E54678">
        <v>54675</v>
      </c>
      <c r="F54678" s="1">
        <f>6-MOD(_1024[[#This Row],[Number]]+1,6)</f>
        <v>2</v>
      </c>
      <c r="G54678" s="1" cm="1">
        <f t="array" aca="1" ref="G54678" ca="1">INDIRECT(ADDRESS(_1024[[#This Row],[Number]]+_1024[[#This Row],[Mod]],3))</f>
        <v>53.722918359575246</v>
      </c>
    </row>
    <row r="54679" spans="1:7" x14ac:dyDescent="0.25">
      <c r="A54679" s="1" t="s">
        <v>8</v>
      </c>
      <c r="B54679">
        <v>0.13000000035390258</v>
      </c>
      <c r="C54679">
        <v>53.722918359575246</v>
      </c>
      <c r="D54679" s="1">
        <f ca="1">IF(_1024[[#This Row],[Cost]]=-1, 500, _1024[[#This Row],[Cost]]/_1024[[#This Row],[Local aStar]])</f>
        <v>1</v>
      </c>
      <c r="E54679">
        <v>54676</v>
      </c>
      <c r="F54679" s="1">
        <f>6-MOD(_1024[[#This Row],[Number]]+1,6)</f>
        <v>1</v>
      </c>
      <c r="G54679" s="1" cm="1">
        <f t="array" aca="1" ref="G54679" ca="1">INDIRECT(ADDRESS(_1024[[#This Row],[Number]]+_1024[[#This Row],[Mod]],3))</f>
        <v>53.722918359575246</v>
      </c>
    </row>
    <row r="54680" spans="1:7" x14ac:dyDescent="0.25">
      <c r="A54680" s="1" t="s">
        <v>3</v>
      </c>
      <c r="B54680">
        <v>0.54530000488739461</v>
      </c>
      <c r="C54680">
        <v>286.87843594189701</v>
      </c>
      <c r="D54680" s="1">
        <f ca="1">IF(_1024[[#This Row],[Cost]]=-1, 500, _1024[[#This Row],[Cost]]/_1024[[#This Row],[Local aStar]])</f>
        <v>1.0897056512692853</v>
      </c>
      <c r="E54680">
        <v>54677</v>
      </c>
      <c r="F54680" s="1">
        <f>6-MOD(_1024[[#This Row],[Number]]+1,6)</f>
        <v>6</v>
      </c>
      <c r="G54680" s="1" cm="1">
        <f t="array" aca="1" ref="G54680" ca="1">INDIRECT(ADDRESS(_1024[[#This Row],[Number]]+_1024[[#This Row],[Mod]],3))</f>
        <v>263.26231823037904</v>
      </c>
    </row>
    <row r="54681" spans="1:7" x14ac:dyDescent="0.25">
      <c r="A54681" s="1" t="s">
        <v>4</v>
      </c>
      <c r="B54681">
        <v>0.2575999969849363</v>
      </c>
      <c r="C54681">
        <v>7978.1135381161639</v>
      </c>
      <c r="D54681" s="1">
        <f ca="1">IF(_1024[[#This Row],[Cost]]=-1, 500, _1024[[#This Row],[Cost]]/_1024[[#This Row],[Local aStar]])</f>
        <v>30.304806216644238</v>
      </c>
      <c r="E54681">
        <v>54678</v>
      </c>
      <c r="F54681" s="1">
        <f>6-MOD(_1024[[#This Row],[Number]]+1,6)</f>
        <v>5</v>
      </c>
      <c r="G54681" s="1" cm="1">
        <f t="array" aca="1" ref="G54681" ca="1">INDIRECT(ADDRESS(_1024[[#This Row],[Number]]+_1024[[#This Row],[Mod]],3))</f>
        <v>263.26231823037904</v>
      </c>
    </row>
    <row r="54682" spans="1:7" x14ac:dyDescent="0.25">
      <c r="A54682" s="1" t="s">
        <v>5</v>
      </c>
      <c r="B54682">
        <v>24.04430000751745</v>
      </c>
      <c r="C54682">
        <v>263.26231823037904</v>
      </c>
      <c r="D54682" s="1">
        <f ca="1">IF(_1024[[#This Row],[Cost]]=-1, 500, _1024[[#This Row],[Cost]]/_1024[[#This Row],[Local aStar]])</f>
        <v>1</v>
      </c>
      <c r="E54682">
        <v>54679</v>
      </c>
      <c r="F54682" s="1">
        <f>6-MOD(_1024[[#This Row],[Number]]+1,6)</f>
        <v>4</v>
      </c>
      <c r="G54682" s="1" cm="1">
        <f t="array" aca="1" ref="G54682" ca="1">INDIRECT(ADDRESS(_1024[[#This Row],[Number]]+_1024[[#This Row],[Mod]],3))</f>
        <v>263.26231823037904</v>
      </c>
    </row>
    <row r="54683" spans="1:7" x14ac:dyDescent="0.25">
      <c r="A54683" s="1" t="s">
        <v>6</v>
      </c>
      <c r="B54683">
        <v>15.855700010433793</v>
      </c>
      <c r="C54683">
        <v>263.26231823037904</v>
      </c>
      <c r="D54683" s="1">
        <f ca="1">IF(_1024[[#This Row],[Cost]]=-1, 500, _1024[[#This Row],[Cost]]/_1024[[#This Row],[Local aStar]])</f>
        <v>1</v>
      </c>
      <c r="E54683">
        <v>54680</v>
      </c>
      <c r="F54683" s="1">
        <f>6-MOD(_1024[[#This Row],[Number]]+1,6)</f>
        <v>3</v>
      </c>
      <c r="G54683" s="1" cm="1">
        <f t="array" aca="1" ref="G54683" ca="1">INDIRECT(ADDRESS(_1024[[#This Row],[Number]]+_1024[[#This Row],[Mod]],3))</f>
        <v>263.26231823037904</v>
      </c>
    </row>
    <row r="54684" spans="1:7" x14ac:dyDescent="0.25">
      <c r="A54684" s="1" t="s">
        <v>7</v>
      </c>
      <c r="B54684">
        <v>8.6906999931670725</v>
      </c>
      <c r="C54684">
        <v>293.69893182897084</v>
      </c>
      <c r="D54684" s="1">
        <f ca="1">IF(_1024[[#This Row],[Cost]]=-1, 500, _1024[[#This Row],[Cost]]/_1024[[#This Row],[Local aStar]])</f>
        <v>1.1156132552625968</v>
      </c>
      <c r="E54684">
        <v>54681</v>
      </c>
      <c r="F54684" s="1">
        <f>6-MOD(_1024[[#This Row],[Number]]+1,6)</f>
        <v>2</v>
      </c>
      <c r="G54684" s="1" cm="1">
        <f t="array" aca="1" ref="G54684" ca="1">INDIRECT(ADDRESS(_1024[[#This Row],[Number]]+_1024[[#This Row],[Mod]],3))</f>
        <v>263.26231823037904</v>
      </c>
    </row>
    <row r="54685" spans="1:7" x14ac:dyDescent="0.25">
      <c r="A54685" s="1" t="s">
        <v>8</v>
      </c>
      <c r="B54685">
        <v>0.59699999110307544</v>
      </c>
      <c r="C54685">
        <v>292.30247127423729</v>
      </c>
      <c r="D54685" s="1">
        <f ca="1">IF(_1024[[#This Row],[Cost]]=-1, 500, _1024[[#This Row],[Cost]]/_1024[[#This Row],[Local aStar]])</f>
        <v>1.1103088100076874</v>
      </c>
      <c r="E54685">
        <v>54682</v>
      </c>
      <c r="F54685" s="1">
        <f>6-MOD(_1024[[#This Row],[Number]]+1,6)</f>
        <v>1</v>
      </c>
      <c r="G54685" s="1" cm="1">
        <f t="array" aca="1" ref="G54685" ca="1">INDIRECT(ADDRESS(_1024[[#This Row],[Number]]+_1024[[#This Row],[Mod]],3))</f>
        <v>263.26231823037904</v>
      </c>
    </row>
    <row r="54686" spans="1:7" x14ac:dyDescent="0.25">
      <c r="A54686" s="1" t="s">
        <v>3</v>
      </c>
      <c r="B54686">
        <v>0.36999999429099262</v>
      </c>
      <c r="C54686">
        <v>306.55057303620623</v>
      </c>
      <c r="D54686" s="1">
        <f ca="1">IF(_1024[[#This Row],[Cost]]=-1, 500, _1024[[#This Row],[Cost]]/_1024[[#This Row],[Local aStar]])</f>
        <v>1.0167412084569776</v>
      </c>
      <c r="E54686">
        <v>54683</v>
      </c>
      <c r="F54686" s="1">
        <f>6-MOD(_1024[[#This Row],[Number]]+1,6)</f>
        <v>6</v>
      </c>
      <c r="G54686" s="1" cm="1">
        <f t="array" aca="1" ref="G54686" ca="1">INDIRECT(ADDRESS(_1024[[#This Row],[Number]]+_1024[[#This Row],[Mod]],3))</f>
        <v>301.50304766483521</v>
      </c>
    </row>
    <row r="54687" spans="1:7" x14ac:dyDescent="0.25">
      <c r="A54687" s="1" t="s">
        <v>4</v>
      </c>
      <c r="B54687">
        <v>3.2199997804127634E-2</v>
      </c>
      <c r="C54687">
        <v>1334.2784820366508</v>
      </c>
      <c r="D54687" s="1">
        <f ca="1">IF(_1024[[#This Row],[Cost]]=-1, 500, _1024[[#This Row],[Cost]]/_1024[[#This Row],[Local aStar]])</f>
        <v>4.4254228684278401</v>
      </c>
      <c r="E54687">
        <v>54684</v>
      </c>
      <c r="F54687" s="1">
        <f>6-MOD(_1024[[#This Row],[Number]]+1,6)</f>
        <v>5</v>
      </c>
      <c r="G54687" s="1" cm="1">
        <f t="array" aca="1" ref="G54687" ca="1">INDIRECT(ADDRESS(_1024[[#This Row],[Number]]+_1024[[#This Row],[Mod]],3))</f>
        <v>301.50304766483521</v>
      </c>
    </row>
    <row r="54688" spans="1:7" x14ac:dyDescent="0.25">
      <c r="A54688" s="1" t="s">
        <v>5</v>
      </c>
      <c r="B54688">
        <v>15.756199994939379</v>
      </c>
      <c r="C54688">
        <v>301.50304766483521</v>
      </c>
      <c r="D54688" s="1">
        <f ca="1">IF(_1024[[#This Row],[Cost]]=-1, 500, _1024[[#This Row],[Cost]]/_1024[[#This Row],[Local aStar]])</f>
        <v>1</v>
      </c>
      <c r="E54688">
        <v>54685</v>
      </c>
      <c r="F54688" s="1">
        <f>6-MOD(_1024[[#This Row],[Number]]+1,6)</f>
        <v>4</v>
      </c>
      <c r="G54688" s="1" cm="1">
        <f t="array" aca="1" ref="G54688" ca="1">INDIRECT(ADDRESS(_1024[[#This Row],[Number]]+_1024[[#This Row],[Mod]],3))</f>
        <v>301.50304766483521</v>
      </c>
    </row>
    <row r="54689" spans="1:7" x14ac:dyDescent="0.25">
      <c r="A54689" s="1" t="s">
        <v>6</v>
      </c>
      <c r="B54689">
        <v>8.4308999939821661</v>
      </c>
      <c r="C54689">
        <v>301.50304766483521</v>
      </c>
      <c r="D54689" s="1">
        <f ca="1">IF(_1024[[#This Row],[Cost]]=-1, 500, _1024[[#This Row],[Cost]]/_1024[[#This Row],[Local aStar]])</f>
        <v>1</v>
      </c>
      <c r="E54689">
        <v>54686</v>
      </c>
      <c r="F54689" s="1">
        <f>6-MOD(_1024[[#This Row],[Number]]+1,6)</f>
        <v>3</v>
      </c>
      <c r="G54689" s="1" cm="1">
        <f t="array" aca="1" ref="G54689" ca="1">INDIRECT(ADDRESS(_1024[[#This Row],[Number]]+_1024[[#This Row],[Mod]],3))</f>
        <v>301.50304766483521</v>
      </c>
    </row>
    <row r="54690" spans="1:7" x14ac:dyDescent="0.25">
      <c r="A54690" s="1" t="s">
        <v>7</v>
      </c>
      <c r="B54690">
        <v>3.7327000027289614</v>
      </c>
      <c r="C54690">
        <v>301.5867123640038</v>
      </c>
      <c r="D54690" s="1">
        <f ca="1">IF(_1024[[#This Row],[Cost]]=-1, 500, _1024[[#This Row],[Cost]]/_1024[[#This Row],[Local aStar]])</f>
        <v>1.0002774920512962</v>
      </c>
      <c r="E54690">
        <v>54687</v>
      </c>
      <c r="F54690" s="1">
        <f>6-MOD(_1024[[#This Row],[Number]]+1,6)</f>
        <v>2</v>
      </c>
      <c r="G54690" s="1" cm="1">
        <f t="array" aca="1" ref="G54690" ca="1">INDIRECT(ADDRESS(_1024[[#This Row],[Number]]+_1024[[#This Row],[Mod]],3))</f>
        <v>301.50304766483521</v>
      </c>
    </row>
    <row r="54691" spans="1:7" x14ac:dyDescent="0.25">
      <c r="A54691" s="1" t="s">
        <v>8</v>
      </c>
      <c r="B54691">
        <v>11.01280000875704</v>
      </c>
      <c r="C54691">
        <v>-1</v>
      </c>
      <c r="D54691" s="1">
        <f>IF(_1024[[#This Row],[Cost]]=-1, 500, _1024[[#This Row],[Cost]]/_1024[[#This Row],[Local aStar]])</f>
        <v>500</v>
      </c>
      <c r="E54691">
        <v>54688</v>
      </c>
      <c r="F54691" s="1">
        <f>6-MOD(_1024[[#This Row],[Number]]+1,6)</f>
        <v>1</v>
      </c>
      <c r="G54691" s="1" cm="1">
        <f t="array" aca="1" ref="G54691" ca="1">INDIRECT(ADDRESS(_1024[[#This Row],[Number]]+_1024[[#This Row],[Mod]],3))</f>
        <v>301.50304766483521</v>
      </c>
    </row>
    <row r="54692" spans="1:7" x14ac:dyDescent="0.25">
      <c r="A54692" s="1" t="s">
        <v>3</v>
      </c>
      <c r="B54692">
        <v>0.23890000011306256</v>
      </c>
      <c r="C54692">
        <v>126.37980518472045</v>
      </c>
      <c r="D54692" s="1">
        <f ca="1">IF(_1024[[#This Row],[Cost]]=-1, 500, _1024[[#This Row],[Cost]]/_1024[[#This Row],[Local aStar]])</f>
        <v>1.0359504035594125</v>
      </c>
      <c r="E54692">
        <v>54689</v>
      </c>
      <c r="F54692" s="1">
        <f>6-MOD(_1024[[#This Row],[Number]]+1,6)</f>
        <v>6</v>
      </c>
      <c r="G54692" s="1" cm="1">
        <f t="array" aca="1" ref="G54692" ca="1">INDIRECT(ADDRESS(_1024[[#This Row],[Number]]+_1024[[#This Row],[Mod]],3))</f>
        <v>121.99406916633581</v>
      </c>
    </row>
    <row r="54693" spans="1:7" x14ac:dyDescent="0.25">
      <c r="A54693" s="1" t="s">
        <v>4</v>
      </c>
      <c r="B54693">
        <v>0.6832000071881339</v>
      </c>
      <c r="C54693">
        <v>12187.467226953106</v>
      </c>
      <c r="D54693" s="1">
        <f ca="1">IF(_1024[[#This Row],[Cost]]=-1, 500, _1024[[#This Row],[Cost]]/_1024[[#This Row],[Local aStar]])</f>
        <v>99.902128933299252</v>
      </c>
      <c r="E54693">
        <v>54690</v>
      </c>
      <c r="F54693" s="1">
        <f>6-MOD(_1024[[#This Row],[Number]]+1,6)</f>
        <v>5</v>
      </c>
      <c r="G54693" s="1" cm="1">
        <f t="array" aca="1" ref="G54693" ca="1">INDIRECT(ADDRESS(_1024[[#This Row],[Number]]+_1024[[#This Row],[Mod]],3))</f>
        <v>121.99406916633581</v>
      </c>
    </row>
    <row r="54694" spans="1:7" x14ac:dyDescent="0.25">
      <c r="A54694" s="1" t="s">
        <v>5</v>
      </c>
      <c r="B54694">
        <v>9.2440000007627532</v>
      </c>
      <c r="C54694">
        <v>121.99406916633581</v>
      </c>
      <c r="D54694" s="1">
        <f ca="1">IF(_1024[[#This Row],[Cost]]=-1, 500, _1024[[#This Row],[Cost]]/_1024[[#This Row],[Local aStar]])</f>
        <v>1</v>
      </c>
      <c r="E54694">
        <v>54691</v>
      </c>
      <c r="F54694" s="1">
        <f>6-MOD(_1024[[#This Row],[Number]]+1,6)</f>
        <v>4</v>
      </c>
      <c r="G54694" s="1" cm="1">
        <f t="array" aca="1" ref="G54694" ca="1">INDIRECT(ADDRESS(_1024[[#This Row],[Number]]+_1024[[#This Row],[Mod]],3))</f>
        <v>121.99406916633581</v>
      </c>
    </row>
    <row r="54695" spans="1:7" x14ac:dyDescent="0.25">
      <c r="A54695" s="1" t="s">
        <v>6</v>
      </c>
      <c r="B54695">
        <v>9.2696999927284196</v>
      </c>
      <c r="C54695">
        <v>121.99406916633581</v>
      </c>
      <c r="D54695" s="1">
        <f ca="1">IF(_1024[[#This Row],[Cost]]=-1, 500, _1024[[#This Row],[Cost]]/_1024[[#This Row],[Local aStar]])</f>
        <v>1</v>
      </c>
      <c r="E54695">
        <v>54692</v>
      </c>
      <c r="F54695" s="1">
        <f>6-MOD(_1024[[#This Row],[Number]]+1,6)</f>
        <v>3</v>
      </c>
      <c r="G54695" s="1" cm="1">
        <f t="array" aca="1" ref="G54695" ca="1">INDIRECT(ADDRESS(_1024[[#This Row],[Number]]+_1024[[#This Row],[Mod]],3))</f>
        <v>121.99406916633581</v>
      </c>
    </row>
    <row r="54696" spans="1:7" x14ac:dyDescent="0.25">
      <c r="A54696" s="1" t="s">
        <v>7</v>
      </c>
      <c r="B54696">
        <v>0.72440000076312572</v>
      </c>
      <c r="C54696">
        <v>121.99406916633579</v>
      </c>
      <c r="D54696" s="1">
        <f ca="1">IF(_1024[[#This Row],[Cost]]=-1, 500, _1024[[#This Row],[Cost]]/_1024[[#This Row],[Local aStar]])</f>
        <v>0.99999999999999989</v>
      </c>
      <c r="E54696">
        <v>54693</v>
      </c>
      <c r="F54696" s="1">
        <f>6-MOD(_1024[[#This Row],[Number]]+1,6)</f>
        <v>2</v>
      </c>
      <c r="G54696" s="1" cm="1">
        <f t="array" aca="1" ref="G54696" ca="1">INDIRECT(ADDRESS(_1024[[#This Row],[Number]]+_1024[[#This Row],[Mod]],3))</f>
        <v>121.99406916633581</v>
      </c>
    </row>
    <row r="54697" spans="1:7" x14ac:dyDescent="0.25">
      <c r="A54697" s="1" t="s">
        <v>8</v>
      </c>
      <c r="B54697">
        <v>0.33909999183379114</v>
      </c>
      <c r="C54697">
        <v>121.99406916633581</v>
      </c>
      <c r="D54697" s="1">
        <f ca="1">IF(_1024[[#This Row],[Cost]]=-1, 500, _1024[[#This Row],[Cost]]/_1024[[#This Row],[Local aStar]])</f>
        <v>1</v>
      </c>
      <c r="E54697">
        <v>54694</v>
      </c>
      <c r="F54697" s="1">
        <f>6-MOD(_1024[[#This Row],[Number]]+1,6)</f>
        <v>1</v>
      </c>
      <c r="G54697" s="1" cm="1">
        <f t="array" aca="1" ref="G54697" ca="1">INDIRECT(ADDRESS(_1024[[#This Row],[Number]]+_1024[[#This Row],[Mod]],3))</f>
        <v>121.99406916633581</v>
      </c>
    </row>
    <row r="54698" spans="1:7" x14ac:dyDescent="0.25">
      <c r="A54698" s="1" t="s">
        <v>3</v>
      </c>
      <c r="B54698">
        <v>3.5100005334243178E-2</v>
      </c>
      <c r="C54698">
        <v>68.446940871489659</v>
      </c>
      <c r="D54698" s="1">
        <f ca="1">IF(_1024[[#This Row],[Cost]]=-1, 500, _1024[[#This Row],[Cost]]/_1024[[#This Row],[Local aStar]])</f>
        <v>1</v>
      </c>
      <c r="E54698">
        <v>54695</v>
      </c>
      <c r="F54698" s="1">
        <f>6-MOD(_1024[[#This Row],[Number]]+1,6)</f>
        <v>6</v>
      </c>
      <c r="G54698" s="1" cm="1">
        <f t="array" aca="1" ref="G54698" ca="1">INDIRECT(ADDRESS(_1024[[#This Row],[Number]]+_1024[[#This Row],[Mod]],3))</f>
        <v>68.446940871489659</v>
      </c>
    </row>
    <row r="54699" spans="1:7" x14ac:dyDescent="0.25">
      <c r="A54699" s="1" t="s">
        <v>4</v>
      </c>
      <c r="B54699">
        <v>0.40180000360123813</v>
      </c>
      <c r="C54699">
        <v>10486.802625801614</v>
      </c>
      <c r="D54699" s="1">
        <f ca="1">IF(_1024[[#This Row],[Cost]]=-1, 500, _1024[[#This Row],[Cost]]/_1024[[#This Row],[Local aStar]])</f>
        <v>153.2106839586998</v>
      </c>
      <c r="E54699">
        <v>54696</v>
      </c>
      <c r="F54699" s="1">
        <f>6-MOD(_1024[[#This Row],[Number]]+1,6)</f>
        <v>5</v>
      </c>
      <c r="G54699" s="1" cm="1">
        <f t="array" aca="1" ref="G54699" ca="1">INDIRECT(ADDRESS(_1024[[#This Row],[Number]]+_1024[[#This Row],[Mod]],3))</f>
        <v>68.446940871489659</v>
      </c>
    </row>
    <row r="54700" spans="1:7" x14ac:dyDescent="0.25">
      <c r="A54700" s="1" t="s">
        <v>5</v>
      </c>
      <c r="B54700">
        <v>1.1758000036934391</v>
      </c>
      <c r="C54700">
        <v>68.446940871489659</v>
      </c>
      <c r="D54700" s="1">
        <f ca="1">IF(_1024[[#This Row],[Cost]]=-1, 500, _1024[[#This Row],[Cost]]/_1024[[#This Row],[Local aStar]])</f>
        <v>1</v>
      </c>
      <c r="E54700">
        <v>54697</v>
      </c>
      <c r="F54700" s="1">
        <f>6-MOD(_1024[[#This Row],[Number]]+1,6)</f>
        <v>4</v>
      </c>
      <c r="G54700" s="1" cm="1">
        <f t="array" aca="1" ref="G54700" ca="1">INDIRECT(ADDRESS(_1024[[#This Row],[Number]]+_1024[[#This Row],[Mod]],3))</f>
        <v>68.446940871489659</v>
      </c>
    </row>
    <row r="54701" spans="1:7" x14ac:dyDescent="0.25">
      <c r="A54701" s="1" t="s">
        <v>6</v>
      </c>
      <c r="B54701">
        <v>0.490699996589683</v>
      </c>
      <c r="C54701">
        <v>68.446940871489659</v>
      </c>
      <c r="D54701" s="1">
        <f ca="1">IF(_1024[[#This Row],[Cost]]=-1, 500, _1024[[#This Row],[Cost]]/_1024[[#This Row],[Local aStar]])</f>
        <v>1</v>
      </c>
      <c r="E54701">
        <v>54698</v>
      </c>
      <c r="F54701" s="1">
        <f>6-MOD(_1024[[#This Row],[Number]]+1,6)</f>
        <v>3</v>
      </c>
      <c r="G54701" s="1" cm="1">
        <f t="array" aca="1" ref="G54701" ca="1">INDIRECT(ADDRESS(_1024[[#This Row],[Number]]+_1024[[#This Row],[Mod]],3))</f>
        <v>68.446940871489659</v>
      </c>
    </row>
    <row r="54702" spans="1:7" x14ac:dyDescent="0.25">
      <c r="A54702" s="1" t="s">
        <v>7</v>
      </c>
      <c r="B54702">
        <v>6.5200001699849963E-2</v>
      </c>
      <c r="C54702">
        <v>69.781255340556385</v>
      </c>
      <c r="D54702" s="1">
        <f ca="1">IF(_1024[[#This Row],[Cost]]=-1, 500, _1024[[#This Row],[Cost]]/_1024[[#This Row],[Local aStar]])</f>
        <v>1.0194941432309141</v>
      </c>
      <c r="E54702">
        <v>54699</v>
      </c>
      <c r="F54702" s="1">
        <f>6-MOD(_1024[[#This Row],[Number]]+1,6)</f>
        <v>2</v>
      </c>
      <c r="G54702" s="1" cm="1">
        <f t="array" aca="1" ref="G54702" ca="1">INDIRECT(ADDRESS(_1024[[#This Row],[Number]]+_1024[[#This Row],[Mod]],3))</f>
        <v>68.446940871489659</v>
      </c>
    </row>
    <row r="54703" spans="1:7" x14ac:dyDescent="0.25">
      <c r="A54703" s="1" t="s">
        <v>8</v>
      </c>
      <c r="B54703">
        <v>0.14740000187885016</v>
      </c>
      <c r="C54703">
        <v>69.781255340556385</v>
      </c>
      <c r="D54703" s="1">
        <f ca="1">IF(_1024[[#This Row],[Cost]]=-1, 500, _1024[[#This Row],[Cost]]/_1024[[#This Row],[Local aStar]])</f>
        <v>1.0194941432309141</v>
      </c>
      <c r="E54703">
        <v>54700</v>
      </c>
      <c r="F54703" s="1">
        <f>6-MOD(_1024[[#This Row],[Number]]+1,6)</f>
        <v>1</v>
      </c>
      <c r="G54703" s="1" cm="1">
        <f t="array" aca="1" ref="G54703" ca="1">INDIRECT(ADDRESS(_1024[[#This Row],[Number]]+_1024[[#This Row],[Mod]],3))</f>
        <v>68.446940871489659</v>
      </c>
    </row>
    <row r="54704" spans="1:7" x14ac:dyDescent="0.25">
      <c r="A54704" s="1" t="s">
        <v>3</v>
      </c>
      <c r="B54704">
        <v>0.55160000920295715</v>
      </c>
      <c r="C54704">
        <v>299.05972183449722</v>
      </c>
      <c r="D54704" s="1">
        <f ca="1">IF(_1024[[#This Row],[Cost]]=-1, 500, _1024[[#This Row],[Cost]]/_1024[[#This Row],[Local aStar]])</f>
        <v>1.0560301012306268</v>
      </c>
      <c r="E54704">
        <v>54701</v>
      </c>
      <c r="F54704" s="1">
        <f>6-MOD(_1024[[#This Row],[Number]]+1,6)</f>
        <v>6</v>
      </c>
      <c r="G54704" s="1" cm="1">
        <f t="array" aca="1" ref="G54704" ca="1">INDIRECT(ADDRESS(_1024[[#This Row],[Number]]+_1024[[#This Row],[Mod]],3))</f>
        <v>283.19242177471364</v>
      </c>
    </row>
    <row r="54705" spans="1:7" x14ac:dyDescent="0.25">
      <c r="A54705" s="1" t="s">
        <v>4</v>
      </c>
      <c r="B54705">
        <v>0.47879999328870326</v>
      </c>
      <c r="C54705">
        <v>11919.576788020557</v>
      </c>
      <c r="D54705" s="1">
        <f ca="1">IF(_1024[[#This Row],[Cost]]=-1, 500, _1024[[#This Row],[Cost]]/_1024[[#This Row],[Local aStar]])</f>
        <v>42.090027386053663</v>
      </c>
      <c r="E54705">
        <v>54702</v>
      </c>
      <c r="F54705" s="1">
        <f>6-MOD(_1024[[#This Row],[Number]]+1,6)</f>
        <v>5</v>
      </c>
      <c r="G54705" s="1" cm="1">
        <f t="array" aca="1" ref="G54705" ca="1">INDIRECT(ADDRESS(_1024[[#This Row],[Number]]+_1024[[#This Row],[Mod]],3))</f>
        <v>283.19242177471364</v>
      </c>
    </row>
    <row r="54706" spans="1:7" x14ac:dyDescent="0.25">
      <c r="A54706" s="1" t="s">
        <v>5</v>
      </c>
      <c r="B54706">
        <v>26.511599993682466</v>
      </c>
      <c r="C54706">
        <v>283.19242177471364</v>
      </c>
      <c r="D54706" s="1">
        <f ca="1">IF(_1024[[#This Row],[Cost]]=-1, 500, _1024[[#This Row],[Cost]]/_1024[[#This Row],[Local aStar]])</f>
        <v>1</v>
      </c>
      <c r="E54706">
        <v>54703</v>
      </c>
      <c r="F54706" s="1">
        <f>6-MOD(_1024[[#This Row],[Number]]+1,6)</f>
        <v>4</v>
      </c>
      <c r="G54706" s="1" cm="1">
        <f t="array" aca="1" ref="G54706" ca="1">INDIRECT(ADDRESS(_1024[[#This Row],[Number]]+_1024[[#This Row],[Mod]],3))</f>
        <v>283.19242177471364</v>
      </c>
    </row>
    <row r="54707" spans="1:7" x14ac:dyDescent="0.25">
      <c r="A54707" s="1" t="s">
        <v>6</v>
      </c>
      <c r="B54707">
        <v>28.674299988779239</v>
      </c>
      <c r="C54707">
        <v>283.19242177471364</v>
      </c>
      <c r="D54707" s="1">
        <f ca="1">IF(_1024[[#This Row],[Cost]]=-1, 500, _1024[[#This Row],[Cost]]/_1024[[#This Row],[Local aStar]])</f>
        <v>1</v>
      </c>
      <c r="E54707">
        <v>54704</v>
      </c>
      <c r="F54707" s="1">
        <f>6-MOD(_1024[[#This Row],[Number]]+1,6)</f>
        <v>3</v>
      </c>
      <c r="G54707" s="1" cm="1">
        <f t="array" aca="1" ref="G54707" ca="1">INDIRECT(ADDRESS(_1024[[#This Row],[Number]]+_1024[[#This Row],[Mod]],3))</f>
        <v>283.19242177471364</v>
      </c>
    </row>
    <row r="54708" spans="1:7" x14ac:dyDescent="0.25">
      <c r="A54708" s="1" t="s">
        <v>7</v>
      </c>
      <c r="B54708">
        <v>8.9313000062247738</v>
      </c>
      <c r="C54708">
        <v>294.03898986420836</v>
      </c>
      <c r="D54708" s="1">
        <f ca="1">IF(_1024[[#This Row],[Cost]]=-1, 500, _1024[[#This Row],[Cost]]/_1024[[#This Row],[Local aStar]])</f>
        <v>1.0383010534728343</v>
      </c>
      <c r="E54708">
        <v>54705</v>
      </c>
      <c r="F54708" s="1">
        <f>6-MOD(_1024[[#This Row],[Number]]+1,6)</f>
        <v>2</v>
      </c>
      <c r="G54708" s="1" cm="1">
        <f t="array" aca="1" ref="G54708" ca="1">INDIRECT(ADDRESS(_1024[[#This Row],[Number]]+_1024[[#This Row],[Mod]],3))</f>
        <v>283.19242177471364</v>
      </c>
    </row>
    <row r="54709" spans="1:7" x14ac:dyDescent="0.25">
      <c r="A54709" s="1" t="s">
        <v>8</v>
      </c>
      <c r="B54709">
        <v>0.6976000004215166</v>
      </c>
      <c r="C54709">
        <v>294.39460780205769</v>
      </c>
      <c r="D54709" s="1">
        <f ca="1">IF(_1024[[#This Row],[Cost]]=-1, 500, _1024[[#This Row],[Cost]]/_1024[[#This Row],[Local aStar]])</f>
        <v>1.0395568001330757</v>
      </c>
      <c r="E54709">
        <v>54706</v>
      </c>
      <c r="F54709" s="1">
        <f>6-MOD(_1024[[#This Row],[Number]]+1,6)</f>
        <v>1</v>
      </c>
      <c r="G54709" s="1" cm="1">
        <f t="array" aca="1" ref="G54709" ca="1">INDIRECT(ADDRESS(_1024[[#This Row],[Number]]+_1024[[#This Row],[Mod]],3))</f>
        <v>283.19242177471364</v>
      </c>
    </row>
    <row r="54710" spans="1:7" x14ac:dyDescent="0.25">
      <c r="A54710" s="1" t="s">
        <v>3</v>
      </c>
      <c r="B54710">
        <v>0.44980000529903919</v>
      </c>
      <c r="C54710">
        <v>197.07684874975359</v>
      </c>
      <c r="D54710" s="1">
        <f ca="1">IF(_1024[[#This Row],[Cost]]=-1, 500, _1024[[#This Row],[Cost]]/_1024[[#This Row],[Local aStar]])</f>
        <v>1.0448015921659708</v>
      </c>
      <c r="E54710">
        <v>54707</v>
      </c>
      <c r="F54710" s="1">
        <f>6-MOD(_1024[[#This Row],[Number]]+1,6)</f>
        <v>6</v>
      </c>
      <c r="G54710" s="1" cm="1">
        <f t="array" aca="1" ref="G54710" ca="1">INDIRECT(ADDRESS(_1024[[#This Row],[Number]]+_1024[[#This Row],[Mod]],3))</f>
        <v>188.62609918232894</v>
      </c>
    </row>
    <row r="54711" spans="1:7" x14ac:dyDescent="0.25">
      <c r="A54711" s="1" t="s">
        <v>4</v>
      </c>
      <c r="B54711">
        <v>0.28469999961089343</v>
      </c>
      <c r="C54711">
        <v>8145.3117753378428</v>
      </c>
      <c r="D54711" s="1">
        <f ca="1">IF(_1024[[#This Row],[Cost]]=-1, 500, _1024[[#This Row],[Cost]]/_1024[[#This Row],[Local aStar]])</f>
        <v>43.182315759307819</v>
      </c>
      <c r="E54711">
        <v>54708</v>
      </c>
      <c r="F54711" s="1">
        <f>6-MOD(_1024[[#This Row],[Number]]+1,6)</f>
        <v>5</v>
      </c>
      <c r="G54711" s="1" cm="1">
        <f t="array" aca="1" ref="G54711" ca="1">INDIRECT(ADDRESS(_1024[[#This Row],[Number]]+_1024[[#This Row],[Mod]],3))</f>
        <v>188.62609918232894</v>
      </c>
    </row>
    <row r="54712" spans="1:7" x14ac:dyDescent="0.25">
      <c r="A54712" s="1" t="s">
        <v>5</v>
      </c>
      <c r="B54712">
        <v>22.945799995795824</v>
      </c>
      <c r="C54712">
        <v>188.62609918232894</v>
      </c>
      <c r="D54712" s="1">
        <f ca="1">IF(_1024[[#This Row],[Cost]]=-1, 500, _1024[[#This Row],[Cost]]/_1024[[#This Row],[Local aStar]])</f>
        <v>1</v>
      </c>
      <c r="E54712">
        <v>54709</v>
      </c>
      <c r="F54712" s="1">
        <f>6-MOD(_1024[[#This Row],[Number]]+1,6)</f>
        <v>4</v>
      </c>
      <c r="G54712" s="1" cm="1">
        <f t="array" aca="1" ref="G54712" ca="1">INDIRECT(ADDRESS(_1024[[#This Row],[Number]]+_1024[[#This Row],[Mod]],3))</f>
        <v>188.62609918232894</v>
      </c>
    </row>
    <row r="54713" spans="1:7" x14ac:dyDescent="0.25">
      <c r="A54713" s="1" t="s">
        <v>6</v>
      </c>
      <c r="B54713">
        <v>6.984600011492148</v>
      </c>
      <c r="C54713">
        <v>188.62609918232894</v>
      </c>
      <c r="D54713" s="1">
        <f ca="1">IF(_1024[[#This Row],[Cost]]=-1, 500, _1024[[#This Row],[Cost]]/_1024[[#This Row],[Local aStar]])</f>
        <v>1</v>
      </c>
      <c r="E54713">
        <v>54710</v>
      </c>
      <c r="F54713" s="1">
        <f>6-MOD(_1024[[#This Row],[Number]]+1,6)</f>
        <v>3</v>
      </c>
      <c r="G54713" s="1" cm="1">
        <f t="array" aca="1" ref="G54713" ca="1">INDIRECT(ADDRESS(_1024[[#This Row],[Number]]+_1024[[#This Row],[Mod]],3))</f>
        <v>188.62609918232894</v>
      </c>
    </row>
    <row r="54714" spans="1:7" x14ac:dyDescent="0.25">
      <c r="A54714" s="1" t="s">
        <v>7</v>
      </c>
      <c r="B54714">
        <v>2.4379999958910048</v>
      </c>
      <c r="C54714">
        <v>211.76302644764871</v>
      </c>
      <c r="D54714" s="1">
        <f ca="1">IF(_1024[[#This Row],[Cost]]=-1, 500, _1024[[#This Row],[Cost]]/_1024[[#This Row],[Local aStar]])</f>
        <v>1.1226602647545356</v>
      </c>
      <c r="E54714">
        <v>54711</v>
      </c>
      <c r="F54714" s="1">
        <f>6-MOD(_1024[[#This Row],[Number]]+1,6)</f>
        <v>2</v>
      </c>
      <c r="G54714" s="1" cm="1">
        <f t="array" aca="1" ref="G54714" ca="1">INDIRECT(ADDRESS(_1024[[#This Row],[Number]]+_1024[[#This Row],[Mod]],3))</f>
        <v>188.62609918232894</v>
      </c>
    </row>
    <row r="54715" spans="1:7" x14ac:dyDescent="0.25">
      <c r="A54715" s="1" t="s">
        <v>8</v>
      </c>
      <c r="B54715">
        <v>0.51840000378433615</v>
      </c>
      <c r="C54715">
        <v>214.75079987724081</v>
      </c>
      <c r="D54715" s="1">
        <f ca="1">IF(_1024[[#This Row],[Cost]]=-1, 500, _1024[[#This Row],[Cost]]/_1024[[#This Row],[Local aStar]])</f>
        <v>1.1384999255572756</v>
      </c>
      <c r="E54715">
        <v>54712</v>
      </c>
      <c r="F54715" s="1">
        <f>6-MOD(_1024[[#This Row],[Number]]+1,6)</f>
        <v>1</v>
      </c>
      <c r="G54715" s="1" cm="1">
        <f t="array" aca="1" ref="G54715" ca="1">INDIRECT(ADDRESS(_1024[[#This Row],[Number]]+_1024[[#This Row],[Mod]],3))</f>
        <v>188.62609918232894</v>
      </c>
    </row>
    <row r="54716" spans="1:7" x14ac:dyDescent="0.25">
      <c r="A54716" s="1" t="s">
        <v>3</v>
      </c>
      <c r="B54716">
        <v>0.69859999348409474</v>
      </c>
      <c r="C54716">
        <v>300.11786043792233</v>
      </c>
      <c r="D54716" s="1">
        <f ca="1">IF(_1024[[#This Row],[Cost]]=-1, 500, _1024[[#This Row],[Cost]]/_1024[[#This Row],[Local aStar]])</f>
        <v>1.0212503404598849</v>
      </c>
      <c r="E54716">
        <v>54713</v>
      </c>
      <c r="F54716" s="1">
        <f>6-MOD(_1024[[#This Row],[Number]]+1,6)</f>
        <v>6</v>
      </c>
      <c r="G54716" s="1" cm="1">
        <f t="array" aca="1" ref="G54716" ca="1">INDIRECT(ADDRESS(_1024[[#This Row],[Number]]+_1024[[#This Row],[Mod]],3))</f>
        <v>293.87295998626018</v>
      </c>
    </row>
    <row r="54717" spans="1:7" x14ac:dyDescent="0.25">
      <c r="A54717" s="1" t="s">
        <v>4</v>
      </c>
      <c r="B54717">
        <v>0.20409999706316739</v>
      </c>
      <c r="C54717">
        <v>6940.7106937326607</v>
      </c>
      <c r="D54717" s="1">
        <f ca="1">IF(_1024[[#This Row],[Cost]]=-1, 500, _1024[[#This Row],[Cost]]/_1024[[#This Row],[Local aStar]])</f>
        <v>23.618065078383424</v>
      </c>
      <c r="E54717">
        <v>54714</v>
      </c>
      <c r="F54717" s="1">
        <f>6-MOD(_1024[[#This Row],[Number]]+1,6)</f>
        <v>5</v>
      </c>
      <c r="G54717" s="1" cm="1">
        <f t="array" aca="1" ref="G54717" ca="1">INDIRECT(ADDRESS(_1024[[#This Row],[Number]]+_1024[[#This Row],[Mod]],3))</f>
        <v>293.87295998626018</v>
      </c>
    </row>
    <row r="54718" spans="1:7" x14ac:dyDescent="0.25">
      <c r="A54718" s="1" t="s">
        <v>5</v>
      </c>
      <c r="B54718">
        <v>32.873200005269609</v>
      </c>
      <c r="C54718">
        <v>293.87295998626018</v>
      </c>
      <c r="D54718" s="1">
        <f ca="1">IF(_1024[[#This Row],[Cost]]=-1, 500, _1024[[#This Row],[Cost]]/_1024[[#This Row],[Local aStar]])</f>
        <v>1</v>
      </c>
      <c r="E54718">
        <v>54715</v>
      </c>
      <c r="F54718" s="1">
        <f>6-MOD(_1024[[#This Row],[Number]]+1,6)</f>
        <v>4</v>
      </c>
      <c r="G54718" s="1" cm="1">
        <f t="array" aca="1" ref="G54718" ca="1">INDIRECT(ADDRESS(_1024[[#This Row],[Number]]+_1024[[#This Row],[Mod]],3))</f>
        <v>293.87295998626018</v>
      </c>
    </row>
    <row r="54719" spans="1:7" x14ac:dyDescent="0.25">
      <c r="A54719" s="1" t="s">
        <v>6</v>
      </c>
      <c r="B54719">
        <v>23.932199997943826</v>
      </c>
      <c r="C54719">
        <v>293.87295998626018</v>
      </c>
      <c r="D54719" s="1">
        <f ca="1">IF(_1024[[#This Row],[Cost]]=-1, 500, _1024[[#This Row],[Cost]]/_1024[[#This Row],[Local aStar]])</f>
        <v>1</v>
      </c>
      <c r="E54719">
        <v>54716</v>
      </c>
      <c r="F54719" s="1">
        <f>6-MOD(_1024[[#This Row],[Number]]+1,6)</f>
        <v>3</v>
      </c>
      <c r="G54719" s="1" cm="1">
        <f t="array" aca="1" ref="G54719" ca="1">INDIRECT(ADDRESS(_1024[[#This Row],[Number]]+_1024[[#This Row],[Mod]],3))</f>
        <v>293.87295998626018</v>
      </c>
    </row>
    <row r="54720" spans="1:7" x14ac:dyDescent="0.25">
      <c r="A54720" s="1" t="s">
        <v>7</v>
      </c>
      <c r="B54720">
        <v>7.0539000007556751</v>
      </c>
      <c r="C54720">
        <v>304.72134082523627</v>
      </c>
      <c r="D54720" s="1">
        <f ca="1">IF(_1024[[#This Row],[Cost]]=-1, 500, _1024[[#This Row],[Cost]]/_1024[[#This Row],[Local aStar]])</f>
        <v>1.0369152059430147</v>
      </c>
      <c r="E54720">
        <v>54717</v>
      </c>
      <c r="F54720" s="1">
        <f>6-MOD(_1024[[#This Row],[Number]]+1,6)</f>
        <v>2</v>
      </c>
      <c r="G54720" s="1" cm="1">
        <f t="array" aca="1" ref="G54720" ca="1">INDIRECT(ADDRESS(_1024[[#This Row],[Number]]+_1024[[#This Row],[Mod]],3))</f>
        <v>293.87295998626018</v>
      </c>
    </row>
    <row r="54721" spans="1:7" x14ac:dyDescent="0.25">
      <c r="A54721" s="1" t="s">
        <v>8</v>
      </c>
      <c r="B54721">
        <v>0.69830000575166196</v>
      </c>
      <c r="C54721">
        <v>303.97604062592109</v>
      </c>
      <c r="D54721" s="1">
        <f ca="1">IF(_1024[[#This Row],[Cost]]=-1, 500, _1024[[#This Row],[Cost]]/_1024[[#This Row],[Local aStar]])</f>
        <v>1.0343790753668975</v>
      </c>
      <c r="E54721">
        <v>54718</v>
      </c>
      <c r="F54721" s="1">
        <f>6-MOD(_1024[[#This Row],[Number]]+1,6)</f>
        <v>1</v>
      </c>
      <c r="G54721" s="1" cm="1">
        <f t="array" aca="1" ref="G54721" ca="1">INDIRECT(ADDRESS(_1024[[#This Row],[Number]]+_1024[[#This Row],[Mod]],3))</f>
        <v>293.87295998626018</v>
      </c>
    </row>
    <row r="54722" spans="1:7" x14ac:dyDescent="0.25">
      <c r="A54722" s="1" t="s">
        <v>3</v>
      </c>
      <c r="B54722">
        <v>0.65699999686330557</v>
      </c>
      <c r="C54722">
        <v>363.13765474651655</v>
      </c>
      <c r="D54722" s="1">
        <f ca="1">IF(_1024[[#This Row],[Cost]]=-1, 500, _1024[[#This Row],[Cost]]/_1024[[#This Row],[Local aStar]])</f>
        <v>1.0787376268794735</v>
      </c>
      <c r="E54722">
        <v>54719</v>
      </c>
      <c r="F54722" s="1">
        <f>6-MOD(_1024[[#This Row],[Number]]+1,6)</f>
        <v>6</v>
      </c>
      <c r="G54722" s="1" cm="1">
        <f t="array" aca="1" ref="G54722" ca="1">INDIRECT(ADDRESS(_1024[[#This Row],[Number]]+_1024[[#This Row],[Mod]],3))</f>
        <v>336.63204629005645</v>
      </c>
    </row>
    <row r="54723" spans="1:7" x14ac:dyDescent="0.25">
      <c r="A54723" s="1" t="s">
        <v>4</v>
      </c>
      <c r="B54723">
        <v>0.28580000798683614</v>
      </c>
      <c r="C54723">
        <v>7810.2851964308629</v>
      </c>
      <c r="D54723" s="1">
        <f ca="1">IF(_1024[[#This Row],[Cost]]=-1, 500, _1024[[#This Row],[Cost]]/_1024[[#This Row],[Local aStar]])</f>
        <v>23.201252769919563</v>
      </c>
      <c r="E54723">
        <v>54720</v>
      </c>
      <c r="F54723" s="1">
        <f>6-MOD(_1024[[#This Row],[Number]]+1,6)</f>
        <v>5</v>
      </c>
      <c r="G54723" s="1" cm="1">
        <f t="array" aca="1" ref="G54723" ca="1">INDIRECT(ADDRESS(_1024[[#This Row],[Number]]+_1024[[#This Row],[Mod]],3))</f>
        <v>336.63204629005645</v>
      </c>
    </row>
    <row r="54724" spans="1:7" x14ac:dyDescent="0.25">
      <c r="A54724" s="1" t="s">
        <v>5</v>
      </c>
      <c r="B54724">
        <v>26.827200010302477</v>
      </c>
      <c r="C54724">
        <v>336.63204629005645</v>
      </c>
      <c r="D54724" s="1">
        <f ca="1">IF(_1024[[#This Row],[Cost]]=-1, 500, _1024[[#This Row],[Cost]]/_1024[[#This Row],[Local aStar]])</f>
        <v>1</v>
      </c>
      <c r="E54724">
        <v>54721</v>
      </c>
      <c r="F54724" s="1">
        <f>6-MOD(_1024[[#This Row],[Number]]+1,6)</f>
        <v>4</v>
      </c>
      <c r="G54724" s="1" cm="1">
        <f t="array" aca="1" ref="G54724" ca="1">INDIRECT(ADDRESS(_1024[[#This Row],[Number]]+_1024[[#This Row],[Mod]],3))</f>
        <v>336.63204629005645</v>
      </c>
    </row>
    <row r="54725" spans="1:7" x14ac:dyDescent="0.25">
      <c r="A54725" s="1" t="s">
        <v>6</v>
      </c>
      <c r="B54725">
        <v>39.163000008556992</v>
      </c>
      <c r="C54725">
        <v>336.63204629005645</v>
      </c>
      <c r="D54725" s="1">
        <f ca="1">IF(_1024[[#This Row],[Cost]]=-1, 500, _1024[[#This Row],[Cost]]/_1024[[#This Row],[Local aStar]])</f>
        <v>1</v>
      </c>
      <c r="E54725">
        <v>54722</v>
      </c>
      <c r="F54725" s="1">
        <f>6-MOD(_1024[[#This Row],[Number]]+1,6)</f>
        <v>3</v>
      </c>
      <c r="G54725" s="1" cm="1">
        <f t="array" aca="1" ref="G54725" ca="1">INDIRECT(ADDRESS(_1024[[#This Row],[Number]]+_1024[[#This Row],[Mod]],3))</f>
        <v>336.63204629005645</v>
      </c>
    </row>
    <row r="54726" spans="1:7" x14ac:dyDescent="0.25">
      <c r="A54726" s="1" t="s">
        <v>7</v>
      </c>
      <c r="B54726">
        <v>12.978200000361539</v>
      </c>
      <c r="C54726">
        <v>374.46629352209146</v>
      </c>
      <c r="D54726" s="1">
        <f ca="1">IF(_1024[[#This Row],[Cost]]=-1, 500, _1024[[#This Row],[Cost]]/_1024[[#This Row],[Local aStar]])</f>
        <v>1.1123905096053612</v>
      </c>
      <c r="E54726">
        <v>54723</v>
      </c>
      <c r="F54726" s="1">
        <f>6-MOD(_1024[[#This Row],[Number]]+1,6)</f>
        <v>2</v>
      </c>
      <c r="G54726" s="1" cm="1">
        <f t="array" aca="1" ref="G54726" ca="1">INDIRECT(ADDRESS(_1024[[#This Row],[Number]]+_1024[[#This Row],[Mod]],3))</f>
        <v>336.63204629005645</v>
      </c>
    </row>
    <row r="54727" spans="1:7" x14ac:dyDescent="0.25">
      <c r="A54727" s="1" t="s">
        <v>8</v>
      </c>
      <c r="B54727">
        <v>25.192600005539134</v>
      </c>
      <c r="C54727">
        <v>-1</v>
      </c>
      <c r="D54727" s="1">
        <f>IF(_1024[[#This Row],[Cost]]=-1, 500, _1024[[#This Row],[Cost]]/_1024[[#This Row],[Local aStar]])</f>
        <v>500</v>
      </c>
      <c r="E54727">
        <v>54724</v>
      </c>
      <c r="F54727" s="1">
        <f>6-MOD(_1024[[#This Row],[Number]]+1,6)</f>
        <v>1</v>
      </c>
      <c r="G54727" s="1" cm="1">
        <f t="array" aca="1" ref="G54727" ca="1">INDIRECT(ADDRESS(_1024[[#This Row],[Number]]+_1024[[#This Row],[Mod]],3))</f>
        <v>336.63204629005645</v>
      </c>
    </row>
    <row r="54728" spans="1:7" x14ac:dyDescent="0.25">
      <c r="A54728" s="1" t="s">
        <v>3</v>
      </c>
      <c r="B54728">
        <v>0.94800000078976154</v>
      </c>
      <c r="C54728">
        <v>445.94815729571184</v>
      </c>
      <c r="D54728" s="1">
        <f ca="1">IF(_1024[[#This Row],[Cost]]=-1, 500, _1024[[#This Row],[Cost]]/_1024[[#This Row],[Local aStar]])</f>
        <v>1.0315312824150764</v>
      </c>
      <c r="E54728">
        <v>54725</v>
      </c>
      <c r="F54728" s="1">
        <f>6-MOD(_1024[[#This Row],[Number]]+1,6)</f>
        <v>6</v>
      </c>
      <c r="G54728" s="1" cm="1">
        <f t="array" aca="1" ref="G54728" ca="1">INDIRECT(ADDRESS(_1024[[#This Row],[Number]]+_1024[[#This Row],[Mod]],3))</f>
        <v>432.31665863941043</v>
      </c>
    </row>
    <row r="54729" spans="1:7" x14ac:dyDescent="0.25">
      <c r="A54729" s="1" t="s">
        <v>4</v>
      </c>
      <c r="B54729">
        <v>0.22069999249652028</v>
      </c>
      <c r="C54729">
        <v>7421.0409391274661</v>
      </c>
      <c r="D54729" s="1">
        <f ca="1">IF(_1024[[#This Row],[Cost]]=-1, 500, _1024[[#This Row],[Cost]]/_1024[[#This Row],[Local aStar]])</f>
        <v>17.165752905481391</v>
      </c>
      <c r="E54729">
        <v>54726</v>
      </c>
      <c r="F54729" s="1">
        <f>6-MOD(_1024[[#This Row],[Number]]+1,6)</f>
        <v>5</v>
      </c>
      <c r="G54729" s="1" cm="1">
        <f t="array" aca="1" ref="G54729" ca="1">INDIRECT(ADDRESS(_1024[[#This Row],[Number]]+_1024[[#This Row],[Mod]],3))</f>
        <v>432.31665863941043</v>
      </c>
    </row>
    <row r="54730" spans="1:7" x14ac:dyDescent="0.25">
      <c r="A54730" s="1" t="s">
        <v>5</v>
      </c>
      <c r="B54730">
        <v>36.133200002950616</v>
      </c>
      <c r="C54730">
        <v>432.31665863941043</v>
      </c>
      <c r="D54730" s="1">
        <f ca="1">IF(_1024[[#This Row],[Cost]]=-1, 500, _1024[[#This Row],[Cost]]/_1024[[#This Row],[Local aStar]])</f>
        <v>1</v>
      </c>
      <c r="E54730">
        <v>54727</v>
      </c>
      <c r="F54730" s="1">
        <f>6-MOD(_1024[[#This Row],[Number]]+1,6)</f>
        <v>4</v>
      </c>
      <c r="G54730" s="1" cm="1">
        <f t="array" aca="1" ref="G54730" ca="1">INDIRECT(ADDRESS(_1024[[#This Row],[Number]]+_1024[[#This Row],[Mod]],3))</f>
        <v>432.31665863941043</v>
      </c>
    </row>
    <row r="54731" spans="1:7" x14ac:dyDescent="0.25">
      <c r="A54731" s="1" t="s">
        <v>6</v>
      </c>
      <c r="B54731">
        <v>72.611200012033805</v>
      </c>
      <c r="C54731">
        <v>432.31665863941043</v>
      </c>
      <c r="D54731" s="1">
        <f ca="1">IF(_1024[[#This Row],[Cost]]=-1, 500, _1024[[#This Row],[Cost]]/_1024[[#This Row],[Local aStar]])</f>
        <v>1</v>
      </c>
      <c r="E54731">
        <v>54728</v>
      </c>
      <c r="F54731" s="1">
        <f>6-MOD(_1024[[#This Row],[Number]]+1,6)</f>
        <v>3</v>
      </c>
      <c r="G54731" s="1" cm="1">
        <f t="array" aca="1" ref="G54731" ca="1">INDIRECT(ADDRESS(_1024[[#This Row],[Number]]+_1024[[#This Row],[Mod]],3))</f>
        <v>432.31665863941043</v>
      </c>
    </row>
    <row r="54732" spans="1:7" x14ac:dyDescent="0.25">
      <c r="A54732" s="1" t="s">
        <v>7</v>
      </c>
      <c r="B54732">
        <v>14.356199986650608</v>
      </c>
      <c r="C54732">
        <v>452.12059620293331</v>
      </c>
      <c r="D54732" s="1">
        <f ca="1">IF(_1024[[#This Row],[Cost]]=-1, 500, _1024[[#This Row],[Cost]]/_1024[[#This Row],[Local aStar]])</f>
        <v>1.0458088698822061</v>
      </c>
      <c r="E54732">
        <v>54729</v>
      </c>
      <c r="F54732" s="1">
        <f>6-MOD(_1024[[#This Row],[Number]]+1,6)</f>
        <v>2</v>
      </c>
      <c r="G54732" s="1" cm="1">
        <f t="array" aca="1" ref="G54732" ca="1">INDIRECT(ADDRESS(_1024[[#This Row],[Number]]+_1024[[#This Row],[Mod]],3))</f>
        <v>432.31665863941043</v>
      </c>
    </row>
    <row r="54733" spans="1:7" x14ac:dyDescent="0.25">
      <c r="A54733" s="1" t="s">
        <v>8</v>
      </c>
      <c r="B54733">
        <v>1.0209000029135495</v>
      </c>
      <c r="C54733">
        <v>444.26474437585091</v>
      </c>
      <c r="D54733" s="1">
        <f ca="1">IF(_1024[[#This Row],[Cost]]=-1, 500, _1024[[#This Row],[Cost]]/_1024[[#This Row],[Local aStar]])</f>
        <v>1.0276373475267957</v>
      </c>
      <c r="E54733">
        <v>54730</v>
      </c>
      <c r="F54733" s="1">
        <f>6-MOD(_1024[[#This Row],[Number]]+1,6)</f>
        <v>1</v>
      </c>
      <c r="G54733" s="1" cm="1">
        <f t="array" aca="1" ref="G54733" ca="1">INDIRECT(ADDRESS(_1024[[#This Row],[Number]]+_1024[[#This Row],[Mod]],3))</f>
        <v>432.31665863941043</v>
      </c>
    </row>
    <row r="54734" spans="1:7" x14ac:dyDescent="0.25">
      <c r="A54734" s="1" t="s">
        <v>3</v>
      </c>
      <c r="B54734">
        <v>3.6199999158270657E-2</v>
      </c>
      <c r="C54734">
        <v>55.804794941431204</v>
      </c>
      <c r="D54734" s="1">
        <f ca="1">IF(_1024[[#This Row],[Cost]]=-1, 500, _1024[[#This Row],[Cost]]/_1024[[#This Row],[Local aStar]])</f>
        <v>1</v>
      </c>
      <c r="E54734">
        <v>54731</v>
      </c>
      <c r="F54734" s="1">
        <f>6-MOD(_1024[[#This Row],[Number]]+1,6)</f>
        <v>6</v>
      </c>
      <c r="G54734" s="1" cm="1">
        <f t="array" aca="1" ref="G54734" ca="1">INDIRECT(ADDRESS(_1024[[#This Row],[Number]]+_1024[[#This Row],[Mod]],3))</f>
        <v>55.804794941431204</v>
      </c>
    </row>
    <row r="54735" spans="1:7" x14ac:dyDescent="0.25">
      <c r="A54735" s="1" t="s">
        <v>4</v>
      </c>
      <c r="B54735">
        <v>2.4000008124858141E-2</v>
      </c>
      <c r="C54735">
        <v>842.33126908185909</v>
      </c>
      <c r="D54735" s="1">
        <f ca="1">IF(_1024[[#This Row],[Cost]]=-1, 500, _1024[[#This Row],[Cost]]/_1024[[#This Row],[Local aStar]])</f>
        <v>15.094245395326887</v>
      </c>
      <c r="E54735">
        <v>54732</v>
      </c>
      <c r="F54735" s="1">
        <f>6-MOD(_1024[[#This Row],[Number]]+1,6)</f>
        <v>5</v>
      </c>
      <c r="G54735" s="1" cm="1">
        <f t="array" aca="1" ref="G54735" ca="1">INDIRECT(ADDRESS(_1024[[#This Row],[Number]]+_1024[[#This Row],[Mod]],3))</f>
        <v>55.804794941431204</v>
      </c>
    </row>
    <row r="54736" spans="1:7" x14ac:dyDescent="0.25">
      <c r="A54736" s="1" t="s">
        <v>5</v>
      </c>
      <c r="B54736">
        <v>2.2942000068724155</v>
      </c>
      <c r="C54736">
        <v>55.804794941431204</v>
      </c>
      <c r="D54736" s="1">
        <f ca="1">IF(_1024[[#This Row],[Cost]]=-1, 500, _1024[[#This Row],[Cost]]/_1024[[#This Row],[Local aStar]])</f>
        <v>1</v>
      </c>
      <c r="E54736">
        <v>54733</v>
      </c>
      <c r="F54736" s="1">
        <f>6-MOD(_1024[[#This Row],[Number]]+1,6)</f>
        <v>4</v>
      </c>
      <c r="G54736" s="1" cm="1">
        <f t="array" aca="1" ref="G54736" ca="1">INDIRECT(ADDRESS(_1024[[#This Row],[Number]]+_1024[[#This Row],[Mod]],3))</f>
        <v>55.804794941431204</v>
      </c>
    </row>
    <row r="54737" spans="1:7" x14ac:dyDescent="0.25">
      <c r="A54737" s="1" t="s">
        <v>6</v>
      </c>
      <c r="B54737">
        <v>1.1034999915864319</v>
      </c>
      <c r="C54737">
        <v>55.804794941431204</v>
      </c>
      <c r="D54737" s="1">
        <f ca="1">IF(_1024[[#This Row],[Cost]]=-1, 500, _1024[[#This Row],[Cost]]/_1024[[#This Row],[Local aStar]])</f>
        <v>1</v>
      </c>
      <c r="E54737">
        <v>54734</v>
      </c>
      <c r="F54737" s="1">
        <f>6-MOD(_1024[[#This Row],[Number]]+1,6)</f>
        <v>3</v>
      </c>
      <c r="G54737" s="1" cm="1">
        <f t="array" aca="1" ref="G54737" ca="1">INDIRECT(ADDRESS(_1024[[#This Row],[Number]]+_1024[[#This Row],[Mod]],3))</f>
        <v>55.804794941431204</v>
      </c>
    </row>
    <row r="54738" spans="1:7" x14ac:dyDescent="0.25">
      <c r="A54738" s="1" t="s">
        <v>7</v>
      </c>
      <c r="B54738">
        <v>5.0799993914552033E-2</v>
      </c>
      <c r="C54738">
        <v>59.519836473935655</v>
      </c>
      <c r="D54738" s="1">
        <f ca="1">IF(_1024[[#This Row],[Cost]]=-1, 500, _1024[[#This Row],[Cost]]/_1024[[#This Row],[Local aStar]])</f>
        <v>1.0665720846461939</v>
      </c>
      <c r="E54738">
        <v>54735</v>
      </c>
      <c r="F54738" s="1">
        <f>6-MOD(_1024[[#This Row],[Number]]+1,6)</f>
        <v>2</v>
      </c>
      <c r="G54738" s="1" cm="1">
        <f t="array" aca="1" ref="G54738" ca="1">INDIRECT(ADDRESS(_1024[[#This Row],[Number]]+_1024[[#This Row],[Mod]],3))</f>
        <v>55.804794941431204</v>
      </c>
    </row>
    <row r="54739" spans="1:7" x14ac:dyDescent="0.25">
      <c r="A54739" s="1" t="s">
        <v>8</v>
      </c>
      <c r="B54739">
        <v>0.20300000323913991</v>
      </c>
      <c r="C54739">
        <v>58.358796082080687</v>
      </c>
      <c r="D54739" s="1">
        <f ca="1">IF(_1024[[#This Row],[Cost]]=-1, 500, _1024[[#This Row],[Cost]]/_1024[[#This Row],[Local aStar]])</f>
        <v>1.0457666969895685</v>
      </c>
      <c r="E54739">
        <v>54736</v>
      </c>
      <c r="F54739" s="1">
        <f>6-MOD(_1024[[#This Row],[Number]]+1,6)</f>
        <v>1</v>
      </c>
      <c r="G54739" s="1" cm="1">
        <f t="array" aca="1" ref="G54739" ca="1">INDIRECT(ADDRESS(_1024[[#This Row],[Number]]+_1024[[#This Row],[Mod]],3))</f>
        <v>55.804794941431204</v>
      </c>
    </row>
    <row r="54740" spans="1:7" x14ac:dyDescent="0.25">
      <c r="A54740" s="1" t="s">
        <v>3</v>
      </c>
      <c r="B54740">
        <v>0.44939998770132661</v>
      </c>
      <c r="C54740">
        <v>253.93465733864045</v>
      </c>
      <c r="D54740" s="1">
        <f ca="1">IF(_1024[[#This Row],[Cost]]=-1, 500, _1024[[#This Row],[Cost]]/_1024[[#This Row],[Local aStar]])</f>
        <v>1.0334048305400125</v>
      </c>
      <c r="E54740">
        <v>54737</v>
      </c>
      <c r="F54740" s="1">
        <f>6-MOD(_1024[[#This Row],[Number]]+1,6)</f>
        <v>6</v>
      </c>
      <c r="G54740" s="1" cm="1">
        <f t="array" aca="1" ref="G54740" ca="1">INDIRECT(ADDRESS(_1024[[#This Row],[Number]]+_1024[[#This Row],[Mod]],3))</f>
        <v>245.7262147748479</v>
      </c>
    </row>
    <row r="54741" spans="1:7" x14ac:dyDescent="0.25">
      <c r="A54741" s="1" t="s">
        <v>4</v>
      </c>
      <c r="B54741">
        <v>0.28330000350251794</v>
      </c>
      <c r="C54741">
        <v>8714.4676752011947</v>
      </c>
      <c r="D54741" s="1">
        <f ca="1">IF(_1024[[#This Row],[Cost]]=-1, 500, _1024[[#This Row],[Cost]]/_1024[[#This Row],[Local aStar]])</f>
        <v>35.464135087035864</v>
      </c>
      <c r="E54741">
        <v>54738</v>
      </c>
      <c r="F54741" s="1">
        <f>6-MOD(_1024[[#This Row],[Number]]+1,6)</f>
        <v>5</v>
      </c>
      <c r="G54741" s="1" cm="1">
        <f t="array" aca="1" ref="G54741" ca="1">INDIRECT(ADDRESS(_1024[[#This Row],[Number]]+_1024[[#This Row],[Mod]],3))</f>
        <v>245.7262147748479</v>
      </c>
    </row>
    <row r="54742" spans="1:7" x14ac:dyDescent="0.25">
      <c r="A54742" s="1" t="s">
        <v>5</v>
      </c>
      <c r="B54742">
        <v>20.048799997312017</v>
      </c>
      <c r="C54742">
        <v>245.7262147748479</v>
      </c>
      <c r="D54742" s="1">
        <f ca="1">IF(_1024[[#This Row],[Cost]]=-1, 500, _1024[[#This Row],[Cost]]/_1024[[#This Row],[Local aStar]])</f>
        <v>1</v>
      </c>
      <c r="E54742">
        <v>54739</v>
      </c>
      <c r="F54742" s="1">
        <f>6-MOD(_1024[[#This Row],[Number]]+1,6)</f>
        <v>4</v>
      </c>
      <c r="G54742" s="1" cm="1">
        <f t="array" aca="1" ref="G54742" ca="1">INDIRECT(ADDRESS(_1024[[#This Row],[Number]]+_1024[[#This Row],[Mod]],3))</f>
        <v>245.7262147748479</v>
      </c>
    </row>
    <row r="54743" spans="1:7" x14ac:dyDescent="0.25">
      <c r="A54743" s="1" t="s">
        <v>6</v>
      </c>
      <c r="B54743">
        <v>13.445699994917959</v>
      </c>
      <c r="C54743">
        <v>245.7262147748479</v>
      </c>
      <c r="D54743" s="1">
        <f ca="1">IF(_1024[[#This Row],[Cost]]=-1, 500, _1024[[#This Row],[Cost]]/_1024[[#This Row],[Local aStar]])</f>
        <v>1</v>
      </c>
      <c r="E54743">
        <v>54740</v>
      </c>
      <c r="F54743" s="1">
        <f>6-MOD(_1024[[#This Row],[Number]]+1,6)</f>
        <v>3</v>
      </c>
      <c r="G54743" s="1" cm="1">
        <f t="array" aca="1" ref="G54743" ca="1">INDIRECT(ADDRESS(_1024[[#This Row],[Number]]+_1024[[#This Row],[Mod]],3))</f>
        <v>245.7262147748479</v>
      </c>
    </row>
    <row r="54744" spans="1:7" x14ac:dyDescent="0.25">
      <c r="A54744" s="1" t="s">
        <v>7</v>
      </c>
      <c r="B54744">
        <v>4.1615999944042414</v>
      </c>
      <c r="C54744">
        <v>265.56710521115451</v>
      </c>
      <c r="D54744" s="1">
        <f ca="1">IF(_1024[[#This Row],[Cost]]=-1, 500, _1024[[#This Row],[Cost]]/_1024[[#This Row],[Local aStar]])</f>
        <v>1.0807438899202768</v>
      </c>
      <c r="E54744">
        <v>54741</v>
      </c>
      <c r="F54744" s="1">
        <f>6-MOD(_1024[[#This Row],[Number]]+1,6)</f>
        <v>2</v>
      </c>
      <c r="G54744" s="1" cm="1">
        <f t="array" aca="1" ref="G54744" ca="1">INDIRECT(ADDRESS(_1024[[#This Row],[Number]]+_1024[[#This Row],[Mod]],3))</f>
        <v>245.7262147748479</v>
      </c>
    </row>
    <row r="54745" spans="1:7" x14ac:dyDescent="0.25">
      <c r="A54745" s="1" t="s">
        <v>8</v>
      </c>
      <c r="B54745">
        <v>0.58759999228641391</v>
      </c>
      <c r="C54745">
        <v>254.12062484596623</v>
      </c>
      <c r="D54745" s="1">
        <f ca="1">IF(_1024[[#This Row],[Cost]]=-1, 500, _1024[[#This Row],[Cost]]/_1024[[#This Row],[Local aStar]])</f>
        <v>1.0341616383046877</v>
      </c>
      <c r="E54745">
        <v>54742</v>
      </c>
      <c r="F54745" s="1">
        <f>6-MOD(_1024[[#This Row],[Number]]+1,6)</f>
        <v>1</v>
      </c>
      <c r="G54745" s="1" cm="1">
        <f t="array" aca="1" ref="G54745" ca="1">INDIRECT(ADDRESS(_1024[[#This Row],[Number]]+_1024[[#This Row],[Mod]],3))</f>
        <v>245.7262147748479</v>
      </c>
    </row>
    <row r="54746" spans="1:7" x14ac:dyDescent="0.25">
      <c r="A54746" s="1" t="s">
        <v>3</v>
      </c>
      <c r="B54746">
        <v>6.6499997046776116E-2</v>
      </c>
      <c r="C54746">
        <v>88.28693930859481</v>
      </c>
      <c r="D54746" s="1">
        <f ca="1">IF(_1024[[#This Row],[Cost]]=-1, 500, _1024[[#This Row],[Cost]]/_1024[[#This Row],[Local aStar]])</f>
        <v>1.1372472650567709</v>
      </c>
      <c r="E54746">
        <v>54743</v>
      </c>
      <c r="F54746" s="1">
        <f>6-MOD(_1024[[#This Row],[Number]]+1,6)</f>
        <v>6</v>
      </c>
      <c r="G54746" s="1" cm="1">
        <f t="array" aca="1" ref="G54746" ca="1">INDIRECT(ADDRESS(_1024[[#This Row],[Number]]+_1024[[#This Row],[Mod]],3))</f>
        <v>77.632140363237156</v>
      </c>
    </row>
    <row r="54747" spans="1:7" x14ac:dyDescent="0.25">
      <c r="A54747" s="1" t="s">
        <v>4</v>
      </c>
      <c r="B54747">
        <v>1.990000600926578E-2</v>
      </c>
      <c r="C54747">
        <v>868.66626937397473</v>
      </c>
      <c r="D54747" s="1">
        <f ca="1">IF(_1024[[#This Row],[Cost]]=-1, 500, _1024[[#This Row],[Cost]]/_1024[[#This Row],[Local aStar]])</f>
        <v>11.189518481772186</v>
      </c>
      <c r="E54747">
        <v>54744</v>
      </c>
      <c r="F54747" s="1">
        <f>6-MOD(_1024[[#This Row],[Number]]+1,6)</f>
        <v>5</v>
      </c>
      <c r="G54747" s="1" cm="1">
        <f t="array" aca="1" ref="G54747" ca="1">INDIRECT(ADDRESS(_1024[[#This Row],[Number]]+_1024[[#This Row],[Mod]],3))</f>
        <v>77.632140363237156</v>
      </c>
    </row>
    <row r="54748" spans="1:7" x14ac:dyDescent="0.25">
      <c r="A54748" s="1" t="s">
        <v>5</v>
      </c>
      <c r="B54748">
        <v>4.1435999883105978</v>
      </c>
      <c r="C54748">
        <v>77.632140363237156</v>
      </c>
      <c r="D54748" s="1">
        <f ca="1">IF(_1024[[#This Row],[Cost]]=-1, 500, _1024[[#This Row],[Cost]]/_1024[[#This Row],[Local aStar]])</f>
        <v>1</v>
      </c>
      <c r="E54748">
        <v>54745</v>
      </c>
      <c r="F54748" s="1">
        <f>6-MOD(_1024[[#This Row],[Number]]+1,6)</f>
        <v>4</v>
      </c>
      <c r="G54748" s="1" cm="1">
        <f t="array" aca="1" ref="G54748" ca="1">INDIRECT(ADDRESS(_1024[[#This Row],[Number]]+_1024[[#This Row],[Mod]],3))</f>
        <v>77.632140363237156</v>
      </c>
    </row>
    <row r="54749" spans="1:7" x14ac:dyDescent="0.25">
      <c r="A54749" s="1" t="s">
        <v>6</v>
      </c>
      <c r="B54749">
        <v>0.82919999840669334</v>
      </c>
      <c r="C54749">
        <v>77.632140363237156</v>
      </c>
      <c r="D54749" s="1">
        <f ca="1">IF(_1024[[#This Row],[Cost]]=-1, 500, _1024[[#This Row],[Cost]]/_1024[[#This Row],[Local aStar]])</f>
        <v>1</v>
      </c>
      <c r="E54749">
        <v>54746</v>
      </c>
      <c r="F54749" s="1">
        <f>6-MOD(_1024[[#This Row],[Number]]+1,6)</f>
        <v>3</v>
      </c>
      <c r="G54749" s="1" cm="1">
        <f t="array" aca="1" ref="G54749" ca="1">INDIRECT(ADDRESS(_1024[[#This Row],[Number]]+_1024[[#This Row],[Mod]],3))</f>
        <v>77.632140363237156</v>
      </c>
    </row>
    <row r="54750" spans="1:7" x14ac:dyDescent="0.25">
      <c r="A54750" s="1" t="s">
        <v>7</v>
      </c>
      <c r="B54750">
        <v>9.2400005087256432E-2</v>
      </c>
      <c r="C54750">
        <v>88.535137838051568</v>
      </c>
      <c r="D54750" s="1">
        <f ca="1">IF(_1024[[#This Row],[Cost]]=-1, 500, _1024[[#This Row],[Cost]]/_1024[[#This Row],[Local aStar]])</f>
        <v>1.140444375535697</v>
      </c>
      <c r="E54750">
        <v>54747</v>
      </c>
      <c r="F54750" s="1">
        <f>6-MOD(_1024[[#This Row],[Number]]+1,6)</f>
        <v>2</v>
      </c>
      <c r="G54750" s="1" cm="1">
        <f t="array" aca="1" ref="G54750" ca="1">INDIRECT(ADDRESS(_1024[[#This Row],[Number]]+_1024[[#This Row],[Mod]],3))</f>
        <v>77.632140363237156</v>
      </c>
    </row>
    <row r="54751" spans="1:7" x14ac:dyDescent="0.25">
      <c r="A54751" s="1" t="s">
        <v>8</v>
      </c>
      <c r="B54751">
        <v>0.16690000484231859</v>
      </c>
      <c r="C54751">
        <v>88.535137838051583</v>
      </c>
      <c r="D54751" s="1">
        <f ca="1">IF(_1024[[#This Row],[Cost]]=-1, 500, _1024[[#This Row],[Cost]]/_1024[[#This Row],[Local aStar]])</f>
        <v>1.140444375535697</v>
      </c>
      <c r="E54751">
        <v>54748</v>
      </c>
      <c r="F54751" s="1">
        <f>6-MOD(_1024[[#This Row],[Number]]+1,6)</f>
        <v>1</v>
      </c>
      <c r="G54751" s="1" cm="1">
        <f t="array" aca="1" ref="G54751" ca="1">INDIRECT(ADDRESS(_1024[[#This Row],[Number]]+_1024[[#This Row],[Mod]],3))</f>
        <v>77.632140363237156</v>
      </c>
    </row>
    <row r="54752" spans="1:7" x14ac:dyDescent="0.25">
      <c r="A54752" s="1" t="s">
        <v>3</v>
      </c>
      <c r="B54752">
        <v>0.8409000001847744</v>
      </c>
      <c r="C54752">
        <v>280.34803652285825</v>
      </c>
      <c r="D54752" s="1">
        <f ca="1">IF(_1024[[#This Row],[Cost]]=-1, 500, _1024[[#This Row],[Cost]]/_1024[[#This Row],[Local aStar]])</f>
        <v>1.0303604188339783</v>
      </c>
      <c r="E54752">
        <v>54749</v>
      </c>
      <c r="F54752" s="1">
        <f>6-MOD(_1024[[#This Row],[Number]]+1,6)</f>
        <v>6</v>
      </c>
      <c r="G54752" s="1" cm="1">
        <f t="array" aca="1" ref="G54752" ca="1">INDIRECT(ADDRESS(_1024[[#This Row],[Number]]+_1024[[#This Row],[Mod]],3))</f>
        <v>272.08735059923788</v>
      </c>
    </row>
    <row r="54753" spans="1:7" x14ac:dyDescent="0.25">
      <c r="A54753" s="1" t="s">
        <v>4</v>
      </c>
      <c r="B54753">
        <v>0.23700000019744039</v>
      </c>
      <c r="C54753">
        <v>5884.36607337034</v>
      </c>
      <c r="D54753" s="1">
        <f ca="1">IF(_1024[[#This Row],[Cost]]=-1, 500, _1024[[#This Row],[Cost]]/_1024[[#This Row],[Local aStar]])</f>
        <v>21.62675354223844</v>
      </c>
      <c r="E54753">
        <v>54750</v>
      </c>
      <c r="F54753" s="1">
        <f>6-MOD(_1024[[#This Row],[Number]]+1,6)</f>
        <v>5</v>
      </c>
      <c r="G54753" s="1" cm="1">
        <f t="array" aca="1" ref="G54753" ca="1">INDIRECT(ADDRESS(_1024[[#This Row],[Number]]+_1024[[#This Row],[Mod]],3))</f>
        <v>272.08735059923788</v>
      </c>
    </row>
    <row r="54754" spans="1:7" x14ac:dyDescent="0.25">
      <c r="A54754" s="1" t="s">
        <v>5</v>
      </c>
      <c r="B54754">
        <v>35.338599991519004</v>
      </c>
      <c r="C54754">
        <v>272.08735059923788</v>
      </c>
      <c r="D54754" s="1">
        <f ca="1">IF(_1024[[#This Row],[Cost]]=-1, 500, _1024[[#This Row],[Cost]]/_1024[[#This Row],[Local aStar]])</f>
        <v>1</v>
      </c>
      <c r="E54754">
        <v>54751</v>
      </c>
      <c r="F54754" s="1">
        <f>6-MOD(_1024[[#This Row],[Number]]+1,6)</f>
        <v>4</v>
      </c>
      <c r="G54754" s="1" cm="1">
        <f t="array" aca="1" ref="G54754" ca="1">INDIRECT(ADDRESS(_1024[[#This Row],[Number]]+_1024[[#This Row],[Mod]],3))</f>
        <v>272.08735059923788</v>
      </c>
    </row>
    <row r="54755" spans="1:7" x14ac:dyDescent="0.25">
      <c r="A54755" s="1" t="s">
        <v>6</v>
      </c>
      <c r="B54755">
        <v>20.931500010192394</v>
      </c>
      <c r="C54755">
        <v>272.08735059923788</v>
      </c>
      <c r="D54755" s="1">
        <f ca="1">IF(_1024[[#This Row],[Cost]]=-1, 500, _1024[[#This Row],[Cost]]/_1024[[#This Row],[Local aStar]])</f>
        <v>1</v>
      </c>
      <c r="E54755">
        <v>54752</v>
      </c>
      <c r="F54755" s="1">
        <f>6-MOD(_1024[[#This Row],[Number]]+1,6)</f>
        <v>3</v>
      </c>
      <c r="G54755" s="1" cm="1">
        <f t="array" aca="1" ref="G54755" ca="1">INDIRECT(ADDRESS(_1024[[#This Row],[Number]]+_1024[[#This Row],[Mod]],3))</f>
        <v>272.08735059923788</v>
      </c>
    </row>
    <row r="54756" spans="1:7" x14ac:dyDescent="0.25">
      <c r="A54756" s="1" t="s">
        <v>7</v>
      </c>
      <c r="B54756">
        <v>3.807999994023703</v>
      </c>
      <c r="C54756">
        <v>289.34219785513892</v>
      </c>
      <c r="D54756" s="1">
        <f ca="1">IF(_1024[[#This Row],[Cost]]=-1, 500, _1024[[#This Row],[Cost]]/_1024[[#This Row],[Local aStar]])</f>
        <v>1.063416572721589</v>
      </c>
      <c r="E54756">
        <v>54753</v>
      </c>
      <c r="F54756" s="1">
        <f>6-MOD(_1024[[#This Row],[Number]]+1,6)</f>
        <v>2</v>
      </c>
      <c r="G54756" s="1" cm="1">
        <f t="array" aca="1" ref="G54756" ca="1">INDIRECT(ADDRESS(_1024[[#This Row],[Number]]+_1024[[#This Row],[Mod]],3))</f>
        <v>272.08735059923788</v>
      </c>
    </row>
    <row r="54757" spans="1:7" x14ac:dyDescent="0.25">
      <c r="A54757" s="1" t="s">
        <v>8</v>
      </c>
      <c r="B54757">
        <v>0.96970000595320016</v>
      </c>
      <c r="C54757">
        <v>285.95010865966509</v>
      </c>
      <c r="D54757" s="1">
        <f ca="1">IF(_1024[[#This Row],[Cost]]=-1, 500, _1024[[#This Row],[Cost]]/_1024[[#This Row],[Local aStar]])</f>
        <v>1.0509496602098416</v>
      </c>
      <c r="E54757">
        <v>54754</v>
      </c>
      <c r="F54757" s="1">
        <f>6-MOD(_1024[[#This Row],[Number]]+1,6)</f>
        <v>1</v>
      </c>
      <c r="G54757" s="1" cm="1">
        <f t="array" aca="1" ref="G54757" ca="1">INDIRECT(ADDRESS(_1024[[#This Row],[Number]]+_1024[[#This Row],[Mod]],3))</f>
        <v>272.08735059923788</v>
      </c>
    </row>
    <row r="54758" spans="1:7" x14ac:dyDescent="0.25">
      <c r="A54758" s="1" t="s">
        <v>3</v>
      </c>
      <c r="B54758">
        <v>0.22450000687967986</v>
      </c>
      <c r="C54758">
        <v>148.66450849973563</v>
      </c>
      <c r="D54758" s="1">
        <f ca="1">IF(_1024[[#This Row],[Cost]]=-1, 500, _1024[[#This Row],[Cost]]/_1024[[#This Row],[Local aStar]])</f>
        <v>1.0633253849050079</v>
      </c>
      <c r="E54758">
        <v>54755</v>
      </c>
      <c r="F54758" s="1">
        <f>6-MOD(_1024[[#This Row],[Number]]+1,6)</f>
        <v>6</v>
      </c>
      <c r="G54758" s="1" cm="1">
        <f t="array" aca="1" ref="G54758" ca="1">INDIRECT(ADDRESS(_1024[[#This Row],[Number]]+_1024[[#This Row],[Mod]],3))</f>
        <v>139.81092768984968</v>
      </c>
    </row>
    <row r="54759" spans="1:7" x14ac:dyDescent="0.25">
      <c r="A54759" s="1" t="s">
        <v>4</v>
      </c>
      <c r="B54759">
        <v>0.50239999836776406</v>
      </c>
      <c r="C54759">
        <v>9681.7902624365724</v>
      </c>
      <c r="D54759" s="1">
        <f ca="1">IF(_1024[[#This Row],[Cost]]=-1, 500, _1024[[#This Row],[Cost]]/_1024[[#This Row],[Local aStar]])</f>
        <v>69.249166874239066</v>
      </c>
      <c r="E54759">
        <v>54756</v>
      </c>
      <c r="F54759" s="1">
        <f>6-MOD(_1024[[#This Row],[Number]]+1,6)</f>
        <v>5</v>
      </c>
      <c r="G54759" s="1" cm="1">
        <f t="array" aca="1" ref="G54759" ca="1">INDIRECT(ADDRESS(_1024[[#This Row],[Number]]+_1024[[#This Row],[Mod]],3))</f>
        <v>139.81092768984968</v>
      </c>
    </row>
    <row r="54760" spans="1:7" x14ac:dyDescent="0.25">
      <c r="A54760" s="1" t="s">
        <v>5</v>
      </c>
      <c r="B54760">
        <v>11.478999993414618</v>
      </c>
      <c r="C54760">
        <v>139.81092768984968</v>
      </c>
      <c r="D54760" s="1">
        <f ca="1">IF(_1024[[#This Row],[Cost]]=-1, 500, _1024[[#This Row],[Cost]]/_1024[[#This Row],[Local aStar]])</f>
        <v>1</v>
      </c>
      <c r="E54760">
        <v>54757</v>
      </c>
      <c r="F54760" s="1">
        <f>6-MOD(_1024[[#This Row],[Number]]+1,6)</f>
        <v>4</v>
      </c>
      <c r="G54760" s="1" cm="1">
        <f t="array" aca="1" ref="G54760" ca="1">INDIRECT(ADDRESS(_1024[[#This Row],[Number]]+_1024[[#This Row],[Mod]],3))</f>
        <v>139.81092768984968</v>
      </c>
    </row>
    <row r="54761" spans="1:7" x14ac:dyDescent="0.25">
      <c r="A54761" s="1" t="s">
        <v>6</v>
      </c>
      <c r="B54761">
        <v>10.460300007252954</v>
      </c>
      <c r="C54761">
        <v>139.81092768984968</v>
      </c>
      <c r="D54761" s="1">
        <f ca="1">IF(_1024[[#This Row],[Cost]]=-1, 500, _1024[[#This Row],[Cost]]/_1024[[#This Row],[Local aStar]])</f>
        <v>1</v>
      </c>
      <c r="E54761">
        <v>54758</v>
      </c>
      <c r="F54761" s="1">
        <f>6-MOD(_1024[[#This Row],[Number]]+1,6)</f>
        <v>3</v>
      </c>
      <c r="G54761" s="1" cm="1">
        <f t="array" aca="1" ref="G54761" ca="1">INDIRECT(ADDRESS(_1024[[#This Row],[Number]]+_1024[[#This Row],[Mod]],3))</f>
        <v>139.81092768984968</v>
      </c>
    </row>
    <row r="54762" spans="1:7" x14ac:dyDescent="0.25">
      <c r="A54762" s="1" t="s">
        <v>7</v>
      </c>
      <c r="B54762">
        <v>0.84339999011717737</v>
      </c>
      <c r="C54762">
        <v>140.50714087783183</v>
      </c>
      <c r="D54762" s="1">
        <f ca="1">IF(_1024[[#This Row],[Cost]]=-1, 500, _1024[[#This Row],[Cost]]/_1024[[#This Row],[Local aStar]])</f>
        <v>1.0049796764779833</v>
      </c>
      <c r="E54762">
        <v>54759</v>
      </c>
      <c r="F54762" s="1">
        <f>6-MOD(_1024[[#This Row],[Number]]+1,6)</f>
        <v>2</v>
      </c>
      <c r="G54762" s="1" cm="1">
        <f t="array" aca="1" ref="G54762" ca="1">INDIRECT(ADDRESS(_1024[[#This Row],[Number]]+_1024[[#This Row],[Mod]],3))</f>
        <v>139.81092768984968</v>
      </c>
    </row>
    <row r="54763" spans="1:7" x14ac:dyDescent="0.25">
      <c r="A54763" s="1" t="s">
        <v>8</v>
      </c>
      <c r="B54763">
        <v>0.43630000436678529</v>
      </c>
      <c r="C54763">
        <v>145.09948619190405</v>
      </c>
      <c r="D54763" s="1">
        <f ca="1">IF(_1024[[#This Row],[Cost]]=-1, 500, _1024[[#This Row],[Cost]]/_1024[[#This Row],[Local aStar]])</f>
        <v>1.037826503188551</v>
      </c>
      <c r="E54763">
        <v>54760</v>
      </c>
      <c r="F54763" s="1">
        <f>6-MOD(_1024[[#This Row],[Number]]+1,6)</f>
        <v>1</v>
      </c>
      <c r="G54763" s="1" cm="1">
        <f t="array" aca="1" ref="G54763" ca="1">INDIRECT(ADDRESS(_1024[[#This Row],[Number]]+_1024[[#This Row],[Mod]],3))</f>
        <v>139.81092768984968</v>
      </c>
    </row>
    <row r="54764" spans="1:7" x14ac:dyDescent="0.25">
      <c r="A54764" s="1" t="s">
        <v>3</v>
      </c>
      <c r="B54764">
        <v>0.16490000416524708</v>
      </c>
      <c r="C54764">
        <v>123.09499773592816</v>
      </c>
      <c r="D54764" s="1">
        <f ca="1">IF(_1024[[#This Row],[Cost]]=-1, 500, _1024[[#This Row],[Cost]]/_1024[[#This Row],[Local aStar]])</f>
        <v>1.1232881053021515</v>
      </c>
      <c r="E54764">
        <v>54761</v>
      </c>
      <c r="F54764" s="1">
        <f>6-MOD(_1024[[#This Row],[Number]]+1,6)</f>
        <v>6</v>
      </c>
      <c r="G54764" s="1" cm="1">
        <f t="array" aca="1" ref="G54764" ca="1">INDIRECT(ADDRESS(_1024[[#This Row],[Number]]+_1024[[#This Row],[Mod]],3))</f>
        <v>109.58452880867731</v>
      </c>
    </row>
    <row r="54765" spans="1:7" x14ac:dyDescent="0.25">
      <c r="A54765" s="1" t="s">
        <v>4</v>
      </c>
      <c r="B54765">
        <v>3.2500000088475645E-2</v>
      </c>
      <c r="C54765">
        <v>1242.549372315061</v>
      </c>
      <c r="D54765" s="1">
        <f ca="1">IF(_1024[[#This Row],[Cost]]=-1, 500, _1024[[#This Row],[Cost]]/_1024[[#This Row],[Local aStar]])</f>
        <v>11.338729890278739</v>
      </c>
      <c r="E54765">
        <v>54762</v>
      </c>
      <c r="F54765" s="1">
        <f>6-MOD(_1024[[#This Row],[Number]]+1,6)</f>
        <v>5</v>
      </c>
      <c r="G54765" s="1" cm="1">
        <f t="array" aca="1" ref="G54765" ca="1">INDIRECT(ADDRESS(_1024[[#This Row],[Number]]+_1024[[#This Row],[Mod]],3))</f>
        <v>109.58452880867731</v>
      </c>
    </row>
    <row r="54766" spans="1:7" x14ac:dyDescent="0.25">
      <c r="A54766" s="1" t="s">
        <v>5</v>
      </c>
      <c r="B54766">
        <v>7.1743000007700175</v>
      </c>
      <c r="C54766">
        <v>109.58452880867731</v>
      </c>
      <c r="D54766" s="1">
        <f ca="1">IF(_1024[[#This Row],[Cost]]=-1, 500, _1024[[#This Row],[Cost]]/_1024[[#This Row],[Local aStar]])</f>
        <v>1</v>
      </c>
      <c r="E54766">
        <v>54763</v>
      </c>
      <c r="F54766" s="1">
        <f>6-MOD(_1024[[#This Row],[Number]]+1,6)</f>
        <v>4</v>
      </c>
      <c r="G54766" s="1" cm="1">
        <f t="array" aca="1" ref="G54766" ca="1">INDIRECT(ADDRESS(_1024[[#This Row],[Number]]+_1024[[#This Row],[Mod]],3))</f>
        <v>109.58452880867731</v>
      </c>
    </row>
    <row r="54767" spans="1:7" x14ac:dyDescent="0.25">
      <c r="A54767" s="1" t="s">
        <v>6</v>
      </c>
      <c r="B54767">
        <v>5.9998999931849539</v>
      </c>
      <c r="C54767">
        <v>109.58452880867731</v>
      </c>
      <c r="D54767" s="1">
        <f ca="1">IF(_1024[[#This Row],[Cost]]=-1, 500, _1024[[#This Row],[Cost]]/_1024[[#This Row],[Local aStar]])</f>
        <v>1</v>
      </c>
      <c r="E54767">
        <v>54764</v>
      </c>
      <c r="F54767" s="1">
        <f>6-MOD(_1024[[#This Row],[Number]]+1,6)</f>
        <v>3</v>
      </c>
      <c r="G54767" s="1" cm="1">
        <f t="array" aca="1" ref="G54767" ca="1">INDIRECT(ADDRESS(_1024[[#This Row],[Number]]+_1024[[#This Row],[Mod]],3))</f>
        <v>109.58452880867731</v>
      </c>
    </row>
    <row r="54768" spans="1:7" x14ac:dyDescent="0.25">
      <c r="A54768" s="1" t="s">
        <v>7</v>
      </c>
      <c r="B54768">
        <v>0.39450000622309744</v>
      </c>
      <c r="C54768">
        <v>110.46795278665556</v>
      </c>
      <c r="D54768" s="1">
        <f ca="1">IF(_1024[[#This Row],[Cost]]=-1, 500, _1024[[#This Row],[Cost]]/_1024[[#This Row],[Local aStar]])</f>
        <v>1.0080615757313756</v>
      </c>
      <c r="E54768">
        <v>54765</v>
      </c>
      <c r="F54768" s="1">
        <f>6-MOD(_1024[[#This Row],[Number]]+1,6)</f>
        <v>2</v>
      </c>
      <c r="G54768" s="1" cm="1">
        <f t="array" aca="1" ref="G54768" ca="1">INDIRECT(ADDRESS(_1024[[#This Row],[Number]]+_1024[[#This Row],[Mod]],3))</f>
        <v>109.58452880867731</v>
      </c>
    </row>
    <row r="54769" spans="1:7" x14ac:dyDescent="0.25">
      <c r="A54769" s="1" t="s">
        <v>8</v>
      </c>
      <c r="B54769">
        <v>0.70459999551530927</v>
      </c>
      <c r="C54769">
        <v>114.77078432798049</v>
      </c>
      <c r="D54769" s="1">
        <f ca="1">IF(_1024[[#This Row],[Cost]]=-1, 500, _1024[[#This Row],[Cost]]/_1024[[#This Row],[Local aStar]])</f>
        <v>1.0473265302655801</v>
      </c>
      <c r="E54769">
        <v>54766</v>
      </c>
      <c r="F54769" s="1">
        <f>6-MOD(_1024[[#This Row],[Number]]+1,6)</f>
        <v>1</v>
      </c>
      <c r="G54769" s="1" cm="1">
        <f t="array" aca="1" ref="G54769" ca="1">INDIRECT(ADDRESS(_1024[[#This Row],[Number]]+_1024[[#This Row],[Mod]],3))</f>
        <v>109.58452880867731</v>
      </c>
    </row>
    <row r="54770" spans="1:7" x14ac:dyDescent="0.25">
      <c r="A54770" s="1" t="s">
        <v>3</v>
      </c>
      <c r="B54770">
        <v>0.8349999989150092</v>
      </c>
      <c r="C54770">
        <v>421.02289351038849</v>
      </c>
      <c r="D54770" s="1">
        <f ca="1">IF(_1024[[#This Row],[Cost]]=-1, 500, _1024[[#This Row],[Cost]]/_1024[[#This Row],[Local aStar]])</f>
        <v>1.0678259164873058</v>
      </c>
      <c r="E54770">
        <v>54767</v>
      </c>
      <c r="F54770" s="1">
        <f>6-MOD(_1024[[#This Row],[Number]]+1,6)</f>
        <v>6</v>
      </c>
      <c r="G54770" s="1" cm="1">
        <f t="array" aca="1" ref="G54770" ca="1">INDIRECT(ADDRESS(_1024[[#This Row],[Number]]+_1024[[#This Row],[Mod]],3))</f>
        <v>394.28045996052907</v>
      </c>
    </row>
    <row r="54771" spans="1:7" x14ac:dyDescent="0.25">
      <c r="A54771" s="1" t="s">
        <v>4</v>
      </c>
      <c r="B54771">
        <v>0.41290000081062317</v>
      </c>
      <c r="C54771">
        <v>11598.089420203425</v>
      </c>
      <c r="D54771" s="1">
        <f ca="1">IF(_1024[[#This Row],[Cost]]=-1, 500, _1024[[#This Row],[Cost]]/_1024[[#This Row],[Local aStar]])</f>
        <v>29.415836182610967</v>
      </c>
      <c r="E54771">
        <v>54768</v>
      </c>
      <c r="F54771" s="1">
        <f>6-MOD(_1024[[#This Row],[Number]]+1,6)</f>
        <v>5</v>
      </c>
      <c r="G54771" s="1" cm="1">
        <f t="array" aca="1" ref="G54771" ca="1">INDIRECT(ADDRESS(_1024[[#This Row],[Number]]+_1024[[#This Row],[Mod]],3))</f>
        <v>394.28045996052907</v>
      </c>
    </row>
    <row r="54772" spans="1:7" x14ac:dyDescent="0.25">
      <c r="A54772" s="1" t="s">
        <v>5</v>
      </c>
      <c r="B54772">
        <v>34.91839999333024</v>
      </c>
      <c r="C54772">
        <v>394.28045996052907</v>
      </c>
      <c r="D54772" s="1">
        <f ca="1">IF(_1024[[#This Row],[Cost]]=-1, 500, _1024[[#This Row],[Cost]]/_1024[[#This Row],[Local aStar]])</f>
        <v>1</v>
      </c>
      <c r="E54772">
        <v>54769</v>
      </c>
      <c r="F54772" s="1">
        <f>6-MOD(_1024[[#This Row],[Number]]+1,6)</f>
        <v>4</v>
      </c>
      <c r="G54772" s="1" cm="1">
        <f t="array" aca="1" ref="G54772" ca="1">INDIRECT(ADDRESS(_1024[[#This Row],[Number]]+_1024[[#This Row],[Mod]],3))</f>
        <v>394.28045996052907</v>
      </c>
    </row>
    <row r="54773" spans="1:7" x14ac:dyDescent="0.25">
      <c r="A54773" s="1" t="s">
        <v>6</v>
      </c>
      <c r="B54773">
        <v>94.010699991486035</v>
      </c>
      <c r="C54773">
        <v>394.28045996052907</v>
      </c>
      <c r="D54773" s="1">
        <f ca="1">IF(_1024[[#This Row],[Cost]]=-1, 500, _1024[[#This Row],[Cost]]/_1024[[#This Row],[Local aStar]])</f>
        <v>1</v>
      </c>
      <c r="E54773">
        <v>54770</v>
      </c>
      <c r="F54773" s="1">
        <f>6-MOD(_1024[[#This Row],[Number]]+1,6)</f>
        <v>3</v>
      </c>
      <c r="G54773" s="1" cm="1">
        <f t="array" aca="1" ref="G54773" ca="1">INDIRECT(ADDRESS(_1024[[#This Row],[Number]]+_1024[[#This Row],[Mod]],3))</f>
        <v>394.28045996052907</v>
      </c>
    </row>
    <row r="54774" spans="1:7" x14ac:dyDescent="0.25">
      <c r="A54774" s="1" t="s">
        <v>7</v>
      </c>
      <c r="B54774">
        <v>16.419899999164045</v>
      </c>
      <c r="C54774">
        <v>415.09199914586088</v>
      </c>
      <c r="D54774" s="1">
        <f ca="1">IF(_1024[[#This Row],[Cost]]=-1, 500, _1024[[#This Row],[Cost]]/_1024[[#This Row],[Local aStar]])</f>
        <v>1.0527835926421898</v>
      </c>
      <c r="E54774">
        <v>54771</v>
      </c>
      <c r="F54774" s="1">
        <f>6-MOD(_1024[[#This Row],[Number]]+1,6)</f>
        <v>2</v>
      </c>
      <c r="G54774" s="1" cm="1">
        <f t="array" aca="1" ref="G54774" ca="1">INDIRECT(ADDRESS(_1024[[#This Row],[Number]]+_1024[[#This Row],[Mod]],3))</f>
        <v>394.28045996052907</v>
      </c>
    </row>
    <row r="54775" spans="1:7" x14ac:dyDescent="0.25">
      <c r="A54775" s="1" t="s">
        <v>8</v>
      </c>
      <c r="B54775">
        <v>19.181899988325313</v>
      </c>
      <c r="C54775">
        <v>-1</v>
      </c>
      <c r="D54775" s="1">
        <f>IF(_1024[[#This Row],[Cost]]=-1, 500, _1024[[#This Row],[Cost]]/_1024[[#This Row],[Local aStar]])</f>
        <v>500</v>
      </c>
      <c r="E54775">
        <v>54772</v>
      </c>
      <c r="F54775" s="1">
        <f>6-MOD(_1024[[#This Row],[Number]]+1,6)</f>
        <v>1</v>
      </c>
      <c r="G54775" s="1" cm="1">
        <f t="array" aca="1" ref="G54775" ca="1">INDIRECT(ADDRESS(_1024[[#This Row],[Number]]+_1024[[#This Row],[Mod]],3))</f>
        <v>394.28045996052907</v>
      </c>
    </row>
    <row r="54776" spans="1:7" x14ac:dyDescent="0.25">
      <c r="A54776" s="1" t="s">
        <v>3</v>
      </c>
      <c r="B54776">
        <v>0.94810000155121088</v>
      </c>
      <c r="C54776">
        <v>335.09523277052449</v>
      </c>
      <c r="D54776" s="1">
        <f ca="1">IF(_1024[[#This Row],[Cost]]=-1, 500, _1024[[#This Row],[Cost]]/_1024[[#This Row],[Local aStar]])</f>
        <v>1.0610214329719088</v>
      </c>
      <c r="E54776">
        <v>54773</v>
      </c>
      <c r="F54776" s="1">
        <f>6-MOD(_1024[[#This Row],[Number]]+1,6)</f>
        <v>6</v>
      </c>
      <c r="G54776" s="1" cm="1">
        <f t="array" aca="1" ref="G54776" ca="1">INDIRECT(ADDRESS(_1024[[#This Row],[Number]]+_1024[[#This Row],[Mod]],3))</f>
        <v>315.82324574907653</v>
      </c>
    </row>
    <row r="54777" spans="1:7" x14ac:dyDescent="0.25">
      <c r="A54777" s="1" t="s">
        <v>4</v>
      </c>
      <c r="B54777">
        <v>6.9300003815442324E-2</v>
      </c>
      <c r="C54777">
        <v>2265.3103605908873</v>
      </c>
      <c r="D54777" s="1">
        <f ca="1">IF(_1024[[#This Row],[Cost]]=-1, 500, _1024[[#This Row],[Cost]]/_1024[[#This Row],[Local aStar]])</f>
        <v>7.1727157233723382</v>
      </c>
      <c r="E54777">
        <v>54774</v>
      </c>
      <c r="F54777" s="1">
        <f>6-MOD(_1024[[#This Row],[Number]]+1,6)</f>
        <v>5</v>
      </c>
      <c r="G54777" s="1" cm="1">
        <f t="array" aca="1" ref="G54777" ca="1">INDIRECT(ADDRESS(_1024[[#This Row],[Number]]+_1024[[#This Row],[Mod]],3))</f>
        <v>315.82324574907653</v>
      </c>
    </row>
    <row r="54778" spans="1:7" x14ac:dyDescent="0.25">
      <c r="A54778" s="1" t="s">
        <v>5</v>
      </c>
      <c r="B54778">
        <v>41.912900007446297</v>
      </c>
      <c r="C54778">
        <v>315.82324574907653</v>
      </c>
      <c r="D54778" s="1">
        <f ca="1">IF(_1024[[#This Row],[Cost]]=-1, 500, _1024[[#This Row],[Cost]]/_1024[[#This Row],[Local aStar]])</f>
        <v>1</v>
      </c>
      <c r="E54778">
        <v>54775</v>
      </c>
      <c r="F54778" s="1">
        <f>6-MOD(_1024[[#This Row],[Number]]+1,6)</f>
        <v>4</v>
      </c>
      <c r="G54778" s="1" cm="1">
        <f t="array" aca="1" ref="G54778" ca="1">INDIRECT(ADDRESS(_1024[[#This Row],[Number]]+_1024[[#This Row],[Mod]],3))</f>
        <v>315.82324574907653</v>
      </c>
    </row>
    <row r="54779" spans="1:7" x14ac:dyDescent="0.25">
      <c r="A54779" s="1" t="s">
        <v>6</v>
      </c>
      <c r="B54779">
        <v>32.011699993745424</v>
      </c>
      <c r="C54779">
        <v>315.82324574907653</v>
      </c>
      <c r="D54779" s="1">
        <f ca="1">IF(_1024[[#This Row],[Cost]]=-1, 500, _1024[[#This Row],[Cost]]/_1024[[#This Row],[Local aStar]])</f>
        <v>1</v>
      </c>
      <c r="E54779">
        <v>54776</v>
      </c>
      <c r="F54779" s="1">
        <f>6-MOD(_1024[[#This Row],[Number]]+1,6)</f>
        <v>3</v>
      </c>
      <c r="G54779" s="1" cm="1">
        <f t="array" aca="1" ref="G54779" ca="1">INDIRECT(ADDRESS(_1024[[#This Row],[Number]]+_1024[[#This Row],[Mod]],3))</f>
        <v>315.82324574907653</v>
      </c>
    </row>
    <row r="54780" spans="1:7" x14ac:dyDescent="0.25">
      <c r="A54780" s="1" t="s">
        <v>7</v>
      </c>
      <c r="B54780">
        <v>10.39120000496041</v>
      </c>
      <c r="C54780">
        <v>325.51267130475856</v>
      </c>
      <c r="D54780" s="1">
        <f ca="1">IF(_1024[[#This Row],[Cost]]=-1, 500, _1024[[#This Row],[Cost]]/_1024[[#This Row],[Local aStar]])</f>
        <v>1.0306798998683597</v>
      </c>
      <c r="E54780">
        <v>54777</v>
      </c>
      <c r="F54780" s="1">
        <f>6-MOD(_1024[[#This Row],[Number]]+1,6)</f>
        <v>2</v>
      </c>
      <c r="G54780" s="1" cm="1">
        <f t="array" aca="1" ref="G54780" ca="1">INDIRECT(ADDRESS(_1024[[#This Row],[Number]]+_1024[[#This Row],[Mod]],3))</f>
        <v>315.82324574907653</v>
      </c>
    </row>
    <row r="54781" spans="1:7" x14ac:dyDescent="0.25">
      <c r="A54781" s="1" t="s">
        <v>8</v>
      </c>
      <c r="B54781">
        <v>0.95689999579917639</v>
      </c>
      <c r="C54781">
        <v>328.19116699760133</v>
      </c>
      <c r="D54781" s="1">
        <f ca="1">IF(_1024[[#This Row],[Cost]]=-1, 500, _1024[[#This Row],[Cost]]/_1024[[#This Row],[Local aStar]])</f>
        <v>1.0391608958966598</v>
      </c>
      <c r="E54781">
        <v>54778</v>
      </c>
      <c r="F54781" s="1">
        <f>6-MOD(_1024[[#This Row],[Number]]+1,6)</f>
        <v>1</v>
      </c>
      <c r="G54781" s="1" cm="1">
        <f t="array" aca="1" ref="G54781" ca="1">INDIRECT(ADDRESS(_1024[[#This Row],[Number]]+_1024[[#This Row],[Mod]],3))</f>
        <v>315.82324574907653</v>
      </c>
    </row>
    <row r="54782" spans="1:7" x14ac:dyDescent="0.25">
      <c r="A54782" s="1" t="s">
        <v>3</v>
      </c>
      <c r="B54782">
        <v>0.15050001093186438</v>
      </c>
      <c r="C54782">
        <v>132.05695681576975</v>
      </c>
      <c r="D54782" s="1">
        <f ca="1">IF(_1024[[#This Row],[Cost]]=-1, 500, _1024[[#This Row],[Cost]]/_1024[[#This Row],[Local aStar]])</f>
        <v>1.0563304192486895</v>
      </c>
      <c r="E54782">
        <v>54779</v>
      </c>
      <c r="F54782" s="1">
        <f>6-MOD(_1024[[#This Row],[Number]]+1,6)</f>
        <v>6</v>
      </c>
      <c r="G54782" s="1" cm="1">
        <f t="array" aca="1" ref="G54782" ca="1">INDIRECT(ADDRESS(_1024[[#This Row],[Number]]+_1024[[#This Row],[Mod]],3))</f>
        <v>125.01481961458111</v>
      </c>
    </row>
    <row r="54783" spans="1:7" x14ac:dyDescent="0.25">
      <c r="A54783" s="1" t="s">
        <v>4</v>
      </c>
      <c r="B54783">
        <v>5.6999997468665242E-3</v>
      </c>
      <c r="C54783">
        <v>151.30049708243646</v>
      </c>
      <c r="D54783" s="1">
        <f ca="1">IF(_1024[[#This Row],[Cost]]=-1, 500, _1024[[#This Row],[Cost]]/_1024[[#This Row],[Local aStar]])</f>
        <v>1.2102604919072293</v>
      </c>
      <c r="E54783">
        <v>54780</v>
      </c>
      <c r="F54783" s="1">
        <f>6-MOD(_1024[[#This Row],[Number]]+1,6)</f>
        <v>5</v>
      </c>
      <c r="G54783" s="1" cm="1">
        <f t="array" aca="1" ref="G54783" ca="1">INDIRECT(ADDRESS(_1024[[#This Row],[Number]]+_1024[[#This Row],[Mod]],3))</f>
        <v>125.01481961458111</v>
      </c>
    </row>
    <row r="54784" spans="1:7" x14ac:dyDescent="0.25">
      <c r="A54784" s="1" t="s">
        <v>5</v>
      </c>
      <c r="B54784">
        <v>9.9986999994143844</v>
      </c>
      <c r="C54784">
        <v>125.01481961458111</v>
      </c>
      <c r="D54784" s="1">
        <f ca="1">IF(_1024[[#This Row],[Cost]]=-1, 500, _1024[[#This Row],[Cost]]/_1024[[#This Row],[Local aStar]])</f>
        <v>1</v>
      </c>
      <c r="E54784">
        <v>54781</v>
      </c>
      <c r="F54784" s="1">
        <f>6-MOD(_1024[[#This Row],[Number]]+1,6)</f>
        <v>4</v>
      </c>
      <c r="G54784" s="1" cm="1">
        <f t="array" aca="1" ref="G54784" ca="1">INDIRECT(ADDRESS(_1024[[#This Row],[Number]]+_1024[[#This Row],[Mod]],3))</f>
        <v>125.01481961458111</v>
      </c>
    </row>
    <row r="54785" spans="1:7" x14ac:dyDescent="0.25">
      <c r="A54785" s="1" t="s">
        <v>6</v>
      </c>
      <c r="B54785">
        <v>3.5017000045627356</v>
      </c>
      <c r="C54785">
        <v>125.01481961458111</v>
      </c>
      <c r="D54785" s="1">
        <f ca="1">IF(_1024[[#This Row],[Cost]]=-1, 500, _1024[[#This Row],[Cost]]/_1024[[#This Row],[Local aStar]])</f>
        <v>1</v>
      </c>
      <c r="E54785">
        <v>54782</v>
      </c>
      <c r="F54785" s="1">
        <f>6-MOD(_1024[[#This Row],[Number]]+1,6)</f>
        <v>3</v>
      </c>
      <c r="G54785" s="1" cm="1">
        <f t="array" aca="1" ref="G54785" ca="1">INDIRECT(ADDRESS(_1024[[#This Row],[Number]]+_1024[[#This Row],[Mod]],3))</f>
        <v>125.01481961458111</v>
      </c>
    </row>
    <row r="54786" spans="1:7" x14ac:dyDescent="0.25">
      <c r="A54786" s="1" t="s">
        <v>7</v>
      </c>
      <c r="B54786">
        <v>0.61660000937990844</v>
      </c>
      <c r="C54786">
        <v>128.93541181873044</v>
      </c>
      <c r="D54786" s="1">
        <f ca="1">IF(_1024[[#This Row],[Cost]]=-1, 500, _1024[[#This Row],[Cost]]/_1024[[#This Row],[Local aStar]])</f>
        <v>1.0313610195674117</v>
      </c>
      <c r="E54786">
        <v>54783</v>
      </c>
      <c r="F54786" s="1">
        <f>6-MOD(_1024[[#This Row],[Number]]+1,6)</f>
        <v>2</v>
      </c>
      <c r="G54786" s="1" cm="1">
        <f t="array" aca="1" ref="G54786" ca="1">INDIRECT(ADDRESS(_1024[[#This Row],[Number]]+_1024[[#This Row],[Mod]],3))</f>
        <v>125.01481961458111</v>
      </c>
    </row>
    <row r="54787" spans="1:7" x14ac:dyDescent="0.25">
      <c r="A54787" s="1" t="s">
        <v>8</v>
      </c>
      <c r="B54787">
        <v>0.32099999953061342</v>
      </c>
      <c r="C54787">
        <v>132.76046415054526</v>
      </c>
      <c r="D54787" s="1">
        <f ca="1">IF(_1024[[#This Row],[Cost]]=-1, 500, _1024[[#This Row],[Cost]]/_1024[[#This Row],[Local aStar]])</f>
        <v>1.0619578107607071</v>
      </c>
      <c r="E54787">
        <v>54784</v>
      </c>
      <c r="F54787" s="1">
        <f>6-MOD(_1024[[#This Row],[Number]]+1,6)</f>
        <v>1</v>
      </c>
      <c r="G54787" s="1" cm="1">
        <f t="array" aca="1" ref="G54787" ca="1">INDIRECT(ADDRESS(_1024[[#This Row],[Number]]+_1024[[#This Row],[Mod]],3))</f>
        <v>125.01481961458111</v>
      </c>
    </row>
    <row r="54788" spans="1:7" x14ac:dyDescent="0.25">
      <c r="A54788" s="1" t="s">
        <v>3</v>
      </c>
      <c r="B54788">
        <v>0.65640000684652478</v>
      </c>
      <c r="C54788">
        <v>229.22391502443276</v>
      </c>
      <c r="D54788" s="1">
        <f ca="1">IF(_1024[[#This Row],[Cost]]=-1, 500, _1024[[#This Row],[Cost]]/_1024[[#This Row],[Local aStar]])</f>
        <v>1.0284683057519757</v>
      </c>
      <c r="E54788">
        <v>54785</v>
      </c>
      <c r="F54788" s="1">
        <f>6-MOD(_1024[[#This Row],[Number]]+1,6)</f>
        <v>6</v>
      </c>
      <c r="G54788" s="1" cm="1">
        <f t="array" aca="1" ref="G54788" ca="1">INDIRECT(ADDRESS(_1024[[#This Row],[Number]]+_1024[[#This Row],[Mod]],3))</f>
        <v>222.87892951337301</v>
      </c>
    </row>
    <row r="54789" spans="1:7" x14ac:dyDescent="0.25">
      <c r="A54789" s="1" t="s">
        <v>4</v>
      </c>
      <c r="B54789">
        <v>3.2399999327026308E-2</v>
      </c>
      <c r="C54789">
        <v>1282.1816638075588</v>
      </c>
      <c r="D54789" s="1">
        <f ca="1">IF(_1024[[#This Row],[Cost]]=-1, 500, _1024[[#This Row],[Cost]]/_1024[[#This Row],[Local aStar]])</f>
        <v>5.7528168616344075</v>
      </c>
      <c r="E54789">
        <v>54786</v>
      </c>
      <c r="F54789" s="1">
        <f>6-MOD(_1024[[#This Row],[Number]]+1,6)</f>
        <v>5</v>
      </c>
      <c r="G54789" s="1" cm="1">
        <f t="array" aca="1" ref="G54789" ca="1">INDIRECT(ADDRESS(_1024[[#This Row],[Number]]+_1024[[#This Row],[Mod]],3))</f>
        <v>222.87892951337301</v>
      </c>
    </row>
    <row r="54790" spans="1:7" x14ac:dyDescent="0.25">
      <c r="A54790" s="1" t="s">
        <v>5</v>
      </c>
      <c r="B54790">
        <v>35.525399987818673</v>
      </c>
      <c r="C54790">
        <v>222.87892951337301</v>
      </c>
      <c r="D54790" s="1">
        <f ca="1">IF(_1024[[#This Row],[Cost]]=-1, 500, _1024[[#This Row],[Cost]]/_1024[[#This Row],[Local aStar]])</f>
        <v>1</v>
      </c>
      <c r="E54790">
        <v>54787</v>
      </c>
      <c r="F54790" s="1">
        <f>6-MOD(_1024[[#This Row],[Number]]+1,6)</f>
        <v>4</v>
      </c>
      <c r="G54790" s="1" cm="1">
        <f t="array" aca="1" ref="G54790" ca="1">INDIRECT(ADDRESS(_1024[[#This Row],[Number]]+_1024[[#This Row],[Mod]],3))</f>
        <v>222.87892951337301</v>
      </c>
    </row>
    <row r="54791" spans="1:7" x14ac:dyDescent="0.25">
      <c r="A54791" s="1" t="s">
        <v>6</v>
      </c>
      <c r="B54791">
        <v>8.3275999932084233</v>
      </c>
      <c r="C54791">
        <v>222.87892951337301</v>
      </c>
      <c r="D54791" s="1">
        <f ca="1">IF(_1024[[#This Row],[Cost]]=-1, 500, _1024[[#This Row],[Cost]]/_1024[[#This Row],[Local aStar]])</f>
        <v>1</v>
      </c>
      <c r="E54791">
        <v>54788</v>
      </c>
      <c r="F54791" s="1">
        <f>6-MOD(_1024[[#This Row],[Number]]+1,6)</f>
        <v>3</v>
      </c>
      <c r="G54791" s="1" cm="1">
        <f t="array" aca="1" ref="G54791" ca="1">INDIRECT(ADDRESS(_1024[[#This Row],[Number]]+_1024[[#This Row],[Mod]],3))</f>
        <v>222.87892951337301</v>
      </c>
    </row>
    <row r="54792" spans="1:7" x14ac:dyDescent="0.25">
      <c r="A54792" s="1" t="s">
        <v>7</v>
      </c>
      <c r="B54792">
        <v>2.5978999910876155</v>
      </c>
      <c r="C54792">
        <v>245.08737158210073</v>
      </c>
      <c r="D54792" s="1">
        <f ca="1">IF(_1024[[#This Row],[Cost]]=-1, 500, _1024[[#This Row],[Cost]]/_1024[[#This Row],[Local aStar]])</f>
        <v>1.09964352447859</v>
      </c>
      <c r="E54792">
        <v>54789</v>
      </c>
      <c r="F54792" s="1">
        <f>6-MOD(_1024[[#This Row],[Number]]+1,6)</f>
        <v>2</v>
      </c>
      <c r="G54792" s="1" cm="1">
        <f t="array" aca="1" ref="G54792" ca="1">INDIRECT(ADDRESS(_1024[[#This Row],[Number]]+_1024[[#This Row],[Mod]],3))</f>
        <v>222.87892951337301</v>
      </c>
    </row>
    <row r="54793" spans="1:7" x14ac:dyDescent="0.25">
      <c r="A54793" s="1" t="s">
        <v>8</v>
      </c>
      <c r="B54793">
        <v>0.55060000158846378</v>
      </c>
      <c r="C54793">
        <v>232.42102932303993</v>
      </c>
      <c r="D54793" s="1">
        <f ca="1">IF(_1024[[#This Row],[Cost]]=-1, 500, _1024[[#This Row],[Cost]]/_1024[[#This Row],[Local aStar]])</f>
        <v>1.0428129291113379</v>
      </c>
      <c r="E54793">
        <v>54790</v>
      </c>
      <c r="F54793" s="1">
        <f>6-MOD(_1024[[#This Row],[Number]]+1,6)</f>
        <v>1</v>
      </c>
      <c r="G54793" s="1" cm="1">
        <f t="array" aca="1" ref="G54793" ca="1">INDIRECT(ADDRESS(_1024[[#This Row],[Number]]+_1024[[#This Row],[Mod]],3))</f>
        <v>222.87892951337301</v>
      </c>
    </row>
    <row r="54794" spans="1:7" x14ac:dyDescent="0.25">
      <c r="A54794" s="1" t="s">
        <v>3</v>
      </c>
      <c r="B54794">
        <v>1.0898000036831945</v>
      </c>
      <c r="C54794">
        <v>308.08124503343726</v>
      </c>
      <c r="D54794" s="1">
        <f ca="1">IF(_1024[[#This Row],[Cost]]=-1, 500, _1024[[#This Row],[Cost]]/_1024[[#This Row],[Local aStar]])</f>
        <v>1.0478162972841358</v>
      </c>
      <c r="E54794">
        <v>54791</v>
      </c>
      <c r="F54794" s="1">
        <f>6-MOD(_1024[[#This Row],[Number]]+1,6)</f>
        <v>6</v>
      </c>
      <c r="G54794" s="1" cm="1">
        <f t="array" aca="1" ref="G54794" ca="1">INDIRECT(ADDRESS(_1024[[#This Row],[Number]]+_1024[[#This Row],[Mod]],3))</f>
        <v>294.02219247015108</v>
      </c>
    </row>
    <row r="54795" spans="1:7" x14ac:dyDescent="0.25">
      <c r="A54795" s="1" t="s">
        <v>4</v>
      </c>
      <c r="B54795">
        <v>1.0498000046936795</v>
      </c>
      <c r="C54795">
        <v>6140.8753534694652</v>
      </c>
      <c r="D54795" s="1">
        <f ca="1">IF(_1024[[#This Row],[Cost]]=-1, 500, _1024[[#This Row],[Cost]]/_1024[[#This Row],[Local aStar]])</f>
        <v>20.885754581579356</v>
      </c>
      <c r="E54795">
        <v>54792</v>
      </c>
      <c r="F54795" s="1">
        <f>6-MOD(_1024[[#This Row],[Number]]+1,6)</f>
        <v>5</v>
      </c>
      <c r="G54795" s="1" cm="1">
        <f t="array" aca="1" ref="G54795" ca="1">INDIRECT(ADDRESS(_1024[[#This Row],[Number]]+_1024[[#This Row],[Mod]],3))</f>
        <v>294.02219247015108</v>
      </c>
    </row>
    <row r="54796" spans="1:7" x14ac:dyDescent="0.25">
      <c r="A54796" s="1" t="s">
        <v>5</v>
      </c>
      <c r="B54796">
        <v>61.140800011344254</v>
      </c>
      <c r="C54796">
        <v>294.02219247015108</v>
      </c>
      <c r="D54796" s="1">
        <f ca="1">IF(_1024[[#This Row],[Cost]]=-1, 500, _1024[[#This Row],[Cost]]/_1024[[#This Row],[Local aStar]])</f>
        <v>1</v>
      </c>
      <c r="E54796">
        <v>54793</v>
      </c>
      <c r="F54796" s="1">
        <f>6-MOD(_1024[[#This Row],[Number]]+1,6)</f>
        <v>4</v>
      </c>
      <c r="G54796" s="1" cm="1">
        <f t="array" aca="1" ref="G54796" ca="1">INDIRECT(ADDRESS(_1024[[#This Row],[Number]]+_1024[[#This Row],[Mod]],3))</f>
        <v>294.02219247015108</v>
      </c>
    </row>
    <row r="54797" spans="1:7" x14ac:dyDescent="0.25">
      <c r="A54797" s="1" t="s">
        <v>6</v>
      </c>
      <c r="B54797">
        <v>45.235700003104284</v>
      </c>
      <c r="C54797">
        <v>294.02219247015108</v>
      </c>
      <c r="D54797" s="1">
        <f ca="1">IF(_1024[[#This Row],[Cost]]=-1, 500, _1024[[#This Row],[Cost]]/_1024[[#This Row],[Local aStar]])</f>
        <v>1</v>
      </c>
      <c r="E54797">
        <v>54794</v>
      </c>
      <c r="F54797" s="1">
        <f>6-MOD(_1024[[#This Row],[Number]]+1,6)</f>
        <v>3</v>
      </c>
      <c r="G54797" s="1" cm="1">
        <f t="array" aca="1" ref="G54797" ca="1">INDIRECT(ADDRESS(_1024[[#This Row],[Number]]+_1024[[#This Row],[Mod]],3))</f>
        <v>294.02219247015108</v>
      </c>
    </row>
    <row r="54798" spans="1:7" x14ac:dyDescent="0.25">
      <c r="A54798" s="1" t="s">
        <v>7</v>
      </c>
      <c r="B54798">
        <v>16.487400003825314</v>
      </c>
      <c r="C54798">
        <v>303.07036539701426</v>
      </c>
      <c r="D54798" s="1">
        <f ca="1">IF(_1024[[#This Row],[Cost]]=-1, 500, _1024[[#This Row],[Cost]]/_1024[[#This Row],[Local aStar]])</f>
        <v>1.0307737754447965</v>
      </c>
      <c r="E54798">
        <v>54795</v>
      </c>
      <c r="F54798" s="1">
        <f>6-MOD(_1024[[#This Row],[Number]]+1,6)</f>
        <v>2</v>
      </c>
      <c r="G54798" s="1" cm="1">
        <f t="array" aca="1" ref="G54798" ca="1">INDIRECT(ADDRESS(_1024[[#This Row],[Number]]+_1024[[#This Row],[Mod]],3))</f>
        <v>294.02219247015108</v>
      </c>
    </row>
    <row r="54799" spans="1:7" x14ac:dyDescent="0.25">
      <c r="A54799" s="1" t="s">
        <v>8</v>
      </c>
      <c r="B54799">
        <v>1.0730999929364771</v>
      </c>
      <c r="C54799">
        <v>316.43010006409258</v>
      </c>
      <c r="D54799" s="1">
        <f ca="1">IF(_1024[[#This Row],[Cost]]=-1, 500, _1024[[#This Row],[Cost]]/_1024[[#This Row],[Local aStar]])</f>
        <v>1.076211619965443</v>
      </c>
      <c r="E54799">
        <v>54796</v>
      </c>
      <c r="F54799" s="1">
        <f>6-MOD(_1024[[#This Row],[Number]]+1,6)</f>
        <v>1</v>
      </c>
      <c r="G54799" s="1" cm="1">
        <f t="array" aca="1" ref="G54799" ca="1">INDIRECT(ADDRESS(_1024[[#This Row],[Number]]+_1024[[#This Row],[Mod]],3))</f>
        <v>294.02219247015108</v>
      </c>
    </row>
    <row r="54800" spans="1:7" x14ac:dyDescent="0.25">
      <c r="A54800" s="1" t="s">
        <v>3</v>
      </c>
      <c r="B54800">
        <v>4.9599999329075217E-2</v>
      </c>
      <c r="C54800">
        <v>58.301639138871622</v>
      </c>
      <c r="D54800" s="1">
        <f ca="1">IF(_1024[[#This Row],[Cost]]=-1, 500, _1024[[#This Row],[Cost]]/_1024[[#This Row],[Local aStar]])</f>
        <v>1.0924175296584551</v>
      </c>
      <c r="E54800">
        <v>54797</v>
      </c>
      <c r="F54800" s="1">
        <f>6-MOD(_1024[[#This Row],[Number]]+1,6)</f>
        <v>6</v>
      </c>
      <c r="G54800" s="1" cm="1">
        <f t="array" aca="1" ref="G54800" ca="1">INDIRECT(ADDRESS(_1024[[#This Row],[Number]]+_1024[[#This Row],[Mod]],3))</f>
        <v>53.369373482224937</v>
      </c>
    </row>
    <row r="54801" spans="1:7" x14ac:dyDescent="0.25">
      <c r="A54801" s="1" t="s">
        <v>4</v>
      </c>
      <c r="B54801">
        <v>5.8100005844607949E-2</v>
      </c>
      <c r="C54801">
        <v>507.30515175611527</v>
      </c>
      <c r="D54801" s="1">
        <f ca="1">IF(_1024[[#This Row],[Cost]]=-1, 500, _1024[[#This Row],[Cost]]/_1024[[#This Row],[Local aStar]])</f>
        <v>9.5055481946977878</v>
      </c>
      <c r="E54801">
        <v>54798</v>
      </c>
      <c r="F54801" s="1">
        <f>6-MOD(_1024[[#This Row],[Number]]+1,6)</f>
        <v>5</v>
      </c>
      <c r="G54801" s="1" cm="1">
        <f t="array" aca="1" ref="G54801" ca="1">INDIRECT(ADDRESS(_1024[[#This Row],[Number]]+_1024[[#This Row],[Mod]],3))</f>
        <v>53.369373482224937</v>
      </c>
    </row>
    <row r="54802" spans="1:7" x14ac:dyDescent="0.25">
      <c r="A54802" s="1" t="s">
        <v>5</v>
      </c>
      <c r="B54802">
        <v>2.5714000075822696</v>
      </c>
      <c r="C54802">
        <v>53.369373482224937</v>
      </c>
      <c r="D54802" s="1">
        <f ca="1">IF(_1024[[#This Row],[Cost]]=-1, 500, _1024[[#This Row],[Cost]]/_1024[[#This Row],[Local aStar]])</f>
        <v>1</v>
      </c>
      <c r="E54802">
        <v>54799</v>
      </c>
      <c r="F54802" s="1">
        <f>6-MOD(_1024[[#This Row],[Number]]+1,6)</f>
        <v>4</v>
      </c>
      <c r="G54802" s="1" cm="1">
        <f t="array" aca="1" ref="G54802" ca="1">INDIRECT(ADDRESS(_1024[[#This Row],[Number]]+_1024[[#This Row],[Mod]],3))</f>
        <v>53.369373482224937</v>
      </c>
    </row>
    <row r="54803" spans="1:7" x14ac:dyDescent="0.25">
      <c r="A54803" s="1" t="s">
        <v>6</v>
      </c>
      <c r="B54803">
        <v>0.84120000246912241</v>
      </c>
      <c r="C54803">
        <v>53.369373482224937</v>
      </c>
      <c r="D54803" s="1">
        <f ca="1">IF(_1024[[#This Row],[Cost]]=-1, 500, _1024[[#This Row],[Cost]]/_1024[[#This Row],[Local aStar]])</f>
        <v>1</v>
      </c>
      <c r="E54803">
        <v>54800</v>
      </c>
      <c r="F54803" s="1">
        <f>6-MOD(_1024[[#This Row],[Number]]+1,6)</f>
        <v>3</v>
      </c>
      <c r="G54803" s="1" cm="1">
        <f t="array" aca="1" ref="G54803" ca="1">INDIRECT(ADDRESS(_1024[[#This Row],[Number]]+_1024[[#This Row],[Mod]],3))</f>
        <v>53.369373482224937</v>
      </c>
    </row>
    <row r="54804" spans="1:7" x14ac:dyDescent="0.25">
      <c r="A54804" s="1" t="s">
        <v>7</v>
      </c>
      <c r="B54804">
        <v>3.1599993235431612E-2</v>
      </c>
      <c r="C54804">
        <v>58.301639138871622</v>
      </c>
      <c r="D54804" s="1">
        <f ca="1">IF(_1024[[#This Row],[Cost]]=-1, 500, _1024[[#This Row],[Cost]]/_1024[[#This Row],[Local aStar]])</f>
        <v>1.0924175296584551</v>
      </c>
      <c r="E54804">
        <v>54801</v>
      </c>
      <c r="F54804" s="1">
        <f>6-MOD(_1024[[#This Row],[Number]]+1,6)</f>
        <v>2</v>
      </c>
      <c r="G54804" s="1" cm="1">
        <f t="array" aca="1" ref="G54804" ca="1">INDIRECT(ADDRESS(_1024[[#This Row],[Number]]+_1024[[#This Row],[Mod]],3))</f>
        <v>53.369373482224937</v>
      </c>
    </row>
    <row r="54805" spans="1:7" x14ac:dyDescent="0.25">
      <c r="A54805" s="1" t="s">
        <v>8</v>
      </c>
      <c r="B54805">
        <v>0.22030000400263816</v>
      </c>
      <c r="C54805">
        <v>58.301639138871622</v>
      </c>
      <c r="D54805" s="1">
        <f ca="1">IF(_1024[[#This Row],[Cost]]=-1, 500, _1024[[#This Row],[Cost]]/_1024[[#This Row],[Local aStar]])</f>
        <v>1.0924175296584551</v>
      </c>
      <c r="E54805">
        <v>54802</v>
      </c>
      <c r="F54805" s="1">
        <f>6-MOD(_1024[[#This Row],[Number]]+1,6)</f>
        <v>1</v>
      </c>
      <c r="G54805" s="1" cm="1">
        <f t="array" aca="1" ref="G54805" ca="1">INDIRECT(ADDRESS(_1024[[#This Row],[Number]]+_1024[[#This Row],[Mod]],3))</f>
        <v>53.369373482224937</v>
      </c>
    </row>
    <row r="54806" spans="1:7" x14ac:dyDescent="0.25">
      <c r="A54806" s="1" t="s">
        <v>3</v>
      </c>
      <c r="B54806">
        <v>1.2369999894872308</v>
      </c>
      <c r="C54806">
        <v>458.09276326926016</v>
      </c>
      <c r="D54806" s="1">
        <f ca="1">IF(_1024[[#This Row],[Cost]]=-1, 500, _1024[[#This Row],[Cost]]/_1024[[#This Row],[Local aStar]])</f>
        <v>1.1601969544366979</v>
      </c>
      <c r="E54806">
        <v>54803</v>
      </c>
      <c r="F54806" s="1">
        <f>6-MOD(_1024[[#This Row],[Number]]+1,6)</f>
        <v>6</v>
      </c>
      <c r="G54806" s="1" cm="1">
        <f t="array" aca="1" ref="G54806" ca="1">INDIRECT(ADDRESS(_1024[[#This Row],[Number]]+_1024[[#This Row],[Mod]],3))</f>
        <v>394.84051523965138</v>
      </c>
    </row>
    <row r="54807" spans="1:7" x14ac:dyDescent="0.25">
      <c r="A54807" s="1" t="s">
        <v>4</v>
      </c>
      <c r="B54807">
        <v>6.4099993323907256E-2</v>
      </c>
      <c r="C54807">
        <v>2144.6225817560075</v>
      </c>
      <c r="D54807" s="1">
        <f ca="1">IF(_1024[[#This Row],[Cost]]=-1, 500, _1024[[#This Row],[Cost]]/_1024[[#This Row],[Local aStar]])</f>
        <v>5.4316173213742083</v>
      </c>
      <c r="E54807">
        <v>54804</v>
      </c>
      <c r="F54807" s="1">
        <f>6-MOD(_1024[[#This Row],[Number]]+1,6)</f>
        <v>5</v>
      </c>
      <c r="G54807" s="1" cm="1">
        <f t="array" aca="1" ref="G54807" ca="1">INDIRECT(ADDRESS(_1024[[#This Row],[Number]]+_1024[[#This Row],[Mod]],3))</f>
        <v>394.84051523965138</v>
      </c>
    </row>
    <row r="54808" spans="1:7" x14ac:dyDescent="0.25">
      <c r="A54808" s="1" t="s">
        <v>5</v>
      </c>
      <c r="B54808">
        <v>50.62430001271423</v>
      </c>
      <c r="C54808">
        <v>394.84051523965138</v>
      </c>
      <c r="D54808" s="1">
        <f ca="1">IF(_1024[[#This Row],[Cost]]=-1, 500, _1024[[#This Row],[Cost]]/_1024[[#This Row],[Local aStar]])</f>
        <v>1</v>
      </c>
      <c r="E54808">
        <v>54805</v>
      </c>
      <c r="F54808" s="1">
        <f>6-MOD(_1024[[#This Row],[Number]]+1,6)</f>
        <v>4</v>
      </c>
      <c r="G54808" s="1" cm="1">
        <f t="array" aca="1" ref="G54808" ca="1">INDIRECT(ADDRESS(_1024[[#This Row],[Number]]+_1024[[#This Row],[Mod]],3))</f>
        <v>394.84051523965138</v>
      </c>
    </row>
    <row r="54809" spans="1:7" x14ac:dyDescent="0.25">
      <c r="A54809" s="1" t="s">
        <v>6</v>
      </c>
      <c r="B54809">
        <v>58.722100002341904</v>
      </c>
      <c r="C54809">
        <v>394.84051523965138</v>
      </c>
      <c r="D54809" s="1">
        <f ca="1">IF(_1024[[#This Row],[Cost]]=-1, 500, _1024[[#This Row],[Cost]]/_1024[[#This Row],[Local aStar]])</f>
        <v>1</v>
      </c>
      <c r="E54809">
        <v>54806</v>
      </c>
      <c r="F54809" s="1">
        <f>6-MOD(_1024[[#This Row],[Number]]+1,6)</f>
        <v>3</v>
      </c>
      <c r="G54809" s="1" cm="1">
        <f t="array" aca="1" ref="G54809" ca="1">INDIRECT(ADDRESS(_1024[[#This Row],[Number]]+_1024[[#This Row],[Mod]],3))</f>
        <v>394.84051523965138</v>
      </c>
    </row>
    <row r="54810" spans="1:7" x14ac:dyDescent="0.25">
      <c r="A54810" s="1" t="s">
        <v>7</v>
      </c>
      <c r="B54810">
        <v>19.332199997734278</v>
      </c>
      <c r="C54810">
        <v>451.43462385289683</v>
      </c>
      <c r="D54810" s="1">
        <f ca="1">IF(_1024[[#This Row],[Cost]]=-1, 500, _1024[[#This Row],[Cost]]/_1024[[#This Row],[Local aStar]])</f>
        <v>1.1433340967526984</v>
      </c>
      <c r="E54810">
        <v>54807</v>
      </c>
      <c r="F54810" s="1">
        <f>6-MOD(_1024[[#This Row],[Number]]+1,6)</f>
        <v>2</v>
      </c>
      <c r="G54810" s="1" cm="1">
        <f t="array" aca="1" ref="G54810" ca="1">INDIRECT(ADDRESS(_1024[[#This Row],[Number]]+_1024[[#This Row],[Mod]],3))</f>
        <v>394.84051523965138</v>
      </c>
    </row>
    <row r="54811" spans="1:7" x14ac:dyDescent="0.25">
      <c r="A54811" s="1" t="s">
        <v>8</v>
      </c>
      <c r="B54811">
        <v>1.4605999895138666</v>
      </c>
      <c r="C54811">
        <v>432.16866282671788</v>
      </c>
      <c r="D54811" s="1">
        <f ca="1">IF(_1024[[#This Row],[Cost]]=-1, 500, _1024[[#This Row],[Cost]]/_1024[[#This Row],[Local aStar]])</f>
        <v>1.0945398107496893</v>
      </c>
      <c r="E54811">
        <v>54808</v>
      </c>
      <c r="F54811" s="1">
        <f>6-MOD(_1024[[#This Row],[Number]]+1,6)</f>
        <v>1</v>
      </c>
      <c r="G54811" s="1" cm="1">
        <f t="array" aca="1" ref="G54811" ca="1">INDIRECT(ADDRESS(_1024[[#This Row],[Number]]+_1024[[#This Row],[Mod]],3))</f>
        <v>394.84051523965138</v>
      </c>
    </row>
    <row r="54812" spans="1:7" x14ac:dyDescent="0.25">
      <c r="A54812" s="1" t="s">
        <v>3</v>
      </c>
      <c r="B54812">
        <v>1.0032999998657033</v>
      </c>
      <c r="C54812">
        <v>401.48855060122821</v>
      </c>
      <c r="D54812" s="1">
        <f ca="1">IF(_1024[[#This Row],[Cost]]=-1, 500, _1024[[#This Row],[Cost]]/_1024[[#This Row],[Local aStar]])</f>
        <v>1.0817288184755613</v>
      </c>
      <c r="E54812">
        <v>54809</v>
      </c>
      <c r="F54812" s="1">
        <f>6-MOD(_1024[[#This Row],[Number]]+1,6)</f>
        <v>6</v>
      </c>
      <c r="G54812" s="1" cm="1">
        <f t="array" aca="1" ref="G54812" ca="1">INDIRECT(ADDRESS(_1024[[#This Row],[Number]]+_1024[[#This Row],[Mod]],3))</f>
        <v>371.15452943837676</v>
      </c>
    </row>
    <row r="54813" spans="1:7" x14ac:dyDescent="0.25">
      <c r="A54813" s="1" t="s">
        <v>4</v>
      </c>
      <c r="B54813">
        <v>0.43949999962933362</v>
      </c>
      <c r="C54813">
        <v>10611.222358406212</v>
      </c>
      <c r="D54813" s="1">
        <f ca="1">IF(_1024[[#This Row],[Cost]]=-1, 500, _1024[[#This Row],[Cost]]/_1024[[#This Row],[Local aStar]])</f>
        <v>28.589769265278512</v>
      </c>
      <c r="E54813">
        <v>54810</v>
      </c>
      <c r="F54813" s="1">
        <f>6-MOD(_1024[[#This Row],[Number]]+1,6)</f>
        <v>5</v>
      </c>
      <c r="G54813" s="1" cm="1">
        <f t="array" aca="1" ref="G54813" ca="1">INDIRECT(ADDRESS(_1024[[#This Row],[Number]]+_1024[[#This Row],[Mod]],3))</f>
        <v>371.15452943837676</v>
      </c>
    </row>
    <row r="54814" spans="1:7" x14ac:dyDescent="0.25">
      <c r="A54814" s="1" t="s">
        <v>5</v>
      </c>
      <c r="B54814">
        <v>46.672899989061989</v>
      </c>
      <c r="C54814">
        <v>371.15452943837676</v>
      </c>
      <c r="D54814" s="1">
        <f ca="1">IF(_1024[[#This Row],[Cost]]=-1, 500, _1024[[#This Row],[Cost]]/_1024[[#This Row],[Local aStar]])</f>
        <v>1</v>
      </c>
      <c r="E54814">
        <v>54811</v>
      </c>
      <c r="F54814" s="1">
        <f>6-MOD(_1024[[#This Row],[Number]]+1,6)</f>
        <v>4</v>
      </c>
      <c r="G54814" s="1" cm="1">
        <f t="array" aca="1" ref="G54814" ca="1">INDIRECT(ADDRESS(_1024[[#This Row],[Number]]+_1024[[#This Row],[Mod]],3))</f>
        <v>371.15452943837676</v>
      </c>
    </row>
    <row r="54815" spans="1:7" x14ac:dyDescent="0.25">
      <c r="A54815" s="1" t="s">
        <v>6</v>
      </c>
      <c r="B54815">
        <v>197.96499999938533</v>
      </c>
      <c r="C54815">
        <v>371.15452943837676</v>
      </c>
      <c r="D54815" s="1">
        <f ca="1">IF(_1024[[#This Row],[Cost]]=-1, 500, _1024[[#This Row],[Cost]]/_1024[[#This Row],[Local aStar]])</f>
        <v>1</v>
      </c>
      <c r="E54815">
        <v>54812</v>
      </c>
      <c r="F54815" s="1">
        <f>6-MOD(_1024[[#This Row],[Number]]+1,6)</f>
        <v>3</v>
      </c>
      <c r="G54815" s="1" cm="1">
        <f t="array" aca="1" ref="G54815" ca="1">INDIRECT(ADDRESS(_1024[[#This Row],[Number]]+_1024[[#This Row],[Mod]],3))</f>
        <v>371.15452943837676</v>
      </c>
    </row>
    <row r="54816" spans="1:7" x14ac:dyDescent="0.25">
      <c r="A54816" s="1" t="s">
        <v>7</v>
      </c>
      <c r="B54816">
        <v>19.418300013057888</v>
      </c>
      <c r="C54816">
        <v>396.33652343019776</v>
      </c>
      <c r="D54816" s="1">
        <f ca="1">IF(_1024[[#This Row],[Cost]]=-1, 500, _1024[[#This Row],[Cost]]/_1024[[#This Row],[Local aStar]])</f>
        <v>1.0678477345539226</v>
      </c>
      <c r="E54816">
        <v>54813</v>
      </c>
      <c r="F54816" s="1">
        <f>6-MOD(_1024[[#This Row],[Number]]+1,6)</f>
        <v>2</v>
      </c>
      <c r="G54816" s="1" cm="1">
        <f t="array" aca="1" ref="G54816" ca="1">INDIRECT(ADDRESS(_1024[[#This Row],[Number]]+_1024[[#This Row],[Mod]],3))</f>
        <v>371.15452943837676</v>
      </c>
    </row>
    <row r="54817" spans="1:7" x14ac:dyDescent="0.25">
      <c r="A54817" s="1" t="s">
        <v>8</v>
      </c>
      <c r="B54817">
        <v>1.4486000000033528</v>
      </c>
      <c r="C54817">
        <v>406.22307620893599</v>
      </c>
      <c r="D54817" s="1">
        <f ca="1">IF(_1024[[#This Row],[Cost]]=-1, 500, _1024[[#This Row],[Cost]]/_1024[[#This Row],[Local aStar]])</f>
        <v>1.0944850297896789</v>
      </c>
      <c r="E54817">
        <v>54814</v>
      </c>
      <c r="F54817" s="1">
        <f>6-MOD(_1024[[#This Row],[Number]]+1,6)</f>
        <v>1</v>
      </c>
      <c r="G54817" s="1" cm="1">
        <f t="array" aca="1" ref="G54817" ca="1">INDIRECT(ADDRESS(_1024[[#This Row],[Number]]+_1024[[#This Row],[Mod]],3))</f>
        <v>371.15452943837676</v>
      </c>
    </row>
    <row r="54818" spans="1:7" x14ac:dyDescent="0.25">
      <c r="A54818" s="1" t="s">
        <v>3</v>
      </c>
      <c r="B54818">
        <v>0.48729999980423599</v>
      </c>
      <c r="C54818">
        <v>162.07604014591533</v>
      </c>
      <c r="D54818" s="1">
        <f ca="1">IF(_1024[[#This Row],[Cost]]=-1, 500, _1024[[#This Row],[Cost]]/_1024[[#This Row],[Local aStar]])</f>
        <v>1.0274419587710522</v>
      </c>
      <c r="E54818">
        <v>54815</v>
      </c>
      <c r="F54818" s="1">
        <f>6-MOD(_1024[[#This Row],[Number]]+1,6)</f>
        <v>6</v>
      </c>
      <c r="G54818" s="1" cm="1">
        <f t="array" aca="1" ref="G54818" ca="1">INDIRECT(ADDRESS(_1024[[#This Row],[Number]]+_1024[[#This Row],[Mod]],3))</f>
        <v>157.74714937647508</v>
      </c>
    </row>
    <row r="54819" spans="1:7" x14ac:dyDescent="0.25">
      <c r="A54819" s="1" t="s">
        <v>4</v>
      </c>
      <c r="B54819">
        <v>0.68439998722169548</v>
      </c>
      <c r="C54819">
        <v>9987.2806145017748</v>
      </c>
      <c r="D54819" s="1">
        <f ca="1">IF(_1024[[#This Row],[Cost]]=-1, 500, _1024[[#This Row],[Cost]]/_1024[[#This Row],[Local aStar]])</f>
        <v>63.311956215870509</v>
      </c>
      <c r="E54819">
        <v>54816</v>
      </c>
      <c r="F54819" s="1">
        <f>6-MOD(_1024[[#This Row],[Number]]+1,6)</f>
        <v>5</v>
      </c>
      <c r="G54819" s="1" cm="1">
        <f t="array" aca="1" ref="G54819" ca="1">INDIRECT(ADDRESS(_1024[[#This Row],[Number]]+_1024[[#This Row],[Mod]],3))</f>
        <v>157.74714937647508</v>
      </c>
    </row>
    <row r="54820" spans="1:7" x14ac:dyDescent="0.25">
      <c r="A54820" s="1" t="s">
        <v>5</v>
      </c>
      <c r="B54820">
        <v>22.388500001397915</v>
      </c>
      <c r="C54820">
        <v>157.74714937647508</v>
      </c>
      <c r="D54820" s="1">
        <f ca="1">IF(_1024[[#This Row],[Cost]]=-1, 500, _1024[[#This Row],[Cost]]/_1024[[#This Row],[Local aStar]])</f>
        <v>1</v>
      </c>
      <c r="E54820">
        <v>54817</v>
      </c>
      <c r="F54820" s="1">
        <f>6-MOD(_1024[[#This Row],[Number]]+1,6)</f>
        <v>4</v>
      </c>
      <c r="G54820" s="1" cm="1">
        <f t="array" aca="1" ref="G54820" ca="1">INDIRECT(ADDRESS(_1024[[#This Row],[Number]]+_1024[[#This Row],[Mod]],3))</f>
        <v>157.74714937647508</v>
      </c>
    </row>
    <row r="54821" spans="1:7" x14ac:dyDescent="0.25">
      <c r="A54821" s="1" t="s">
        <v>6</v>
      </c>
      <c r="B54821">
        <v>12.288199999602512</v>
      </c>
      <c r="C54821">
        <v>157.74714937647508</v>
      </c>
      <c r="D54821" s="1">
        <f ca="1">IF(_1024[[#This Row],[Cost]]=-1, 500, _1024[[#This Row],[Cost]]/_1024[[#This Row],[Local aStar]])</f>
        <v>1</v>
      </c>
      <c r="E54821">
        <v>54818</v>
      </c>
      <c r="F54821" s="1">
        <f>6-MOD(_1024[[#This Row],[Number]]+1,6)</f>
        <v>3</v>
      </c>
      <c r="G54821" s="1" cm="1">
        <f t="array" aca="1" ref="G54821" ca="1">INDIRECT(ADDRESS(_1024[[#This Row],[Number]]+_1024[[#This Row],[Mod]],3))</f>
        <v>157.74714937647508</v>
      </c>
    </row>
    <row r="54822" spans="1:7" x14ac:dyDescent="0.25">
      <c r="A54822" s="1" t="s">
        <v>7</v>
      </c>
      <c r="B54822">
        <v>2.3021999950287864</v>
      </c>
      <c r="C54822">
        <v>173.27690457395477</v>
      </c>
      <c r="D54822" s="1">
        <f ca="1">IF(_1024[[#This Row],[Cost]]=-1, 500, _1024[[#This Row],[Cost]]/_1024[[#This Row],[Local aStar]])</f>
        <v>1.0984471368190418</v>
      </c>
      <c r="E54822">
        <v>54819</v>
      </c>
      <c r="F54822" s="1">
        <f>6-MOD(_1024[[#This Row],[Number]]+1,6)</f>
        <v>2</v>
      </c>
      <c r="G54822" s="1" cm="1">
        <f t="array" aca="1" ref="G54822" ca="1">INDIRECT(ADDRESS(_1024[[#This Row],[Number]]+_1024[[#This Row],[Mod]],3))</f>
        <v>157.74714937647508</v>
      </c>
    </row>
    <row r="54823" spans="1:7" x14ac:dyDescent="0.25">
      <c r="A54823" s="1" t="s">
        <v>8</v>
      </c>
      <c r="B54823">
        <v>0.68850000388920307</v>
      </c>
      <c r="C54823">
        <v>162.64074004705856</v>
      </c>
      <c r="D54823" s="1">
        <f ca="1">IF(_1024[[#This Row],[Cost]]=-1, 500, _1024[[#This Row],[Cost]]/_1024[[#This Row],[Local aStar]])</f>
        <v>1.0310217375713369</v>
      </c>
      <c r="E54823">
        <v>54820</v>
      </c>
      <c r="F54823" s="1">
        <f>6-MOD(_1024[[#This Row],[Number]]+1,6)</f>
        <v>1</v>
      </c>
      <c r="G54823" s="1" cm="1">
        <f t="array" aca="1" ref="G54823" ca="1">INDIRECT(ADDRESS(_1024[[#This Row],[Number]]+_1024[[#This Row],[Mod]],3))</f>
        <v>157.74714937647508</v>
      </c>
    </row>
    <row r="54824" spans="1:7" x14ac:dyDescent="0.25">
      <c r="A54824" s="1" t="s">
        <v>3</v>
      </c>
      <c r="B54824">
        <v>1.05489999987185</v>
      </c>
      <c r="C54824">
        <v>378.34312868937957</v>
      </c>
      <c r="D54824" s="1">
        <f ca="1">IF(_1024[[#This Row],[Cost]]=-1, 500, _1024[[#This Row],[Cost]]/_1024[[#This Row],[Local aStar]])</f>
        <v>1.0836663833861255</v>
      </c>
      <c r="E54824">
        <v>54821</v>
      </c>
      <c r="F54824" s="1">
        <f>6-MOD(_1024[[#This Row],[Number]]+1,6)</f>
        <v>6</v>
      </c>
      <c r="G54824" s="1" cm="1">
        <f t="array" aca="1" ref="G54824" ca="1">INDIRECT(ADDRESS(_1024[[#This Row],[Number]]+_1024[[#This Row],[Mod]],3))</f>
        <v>349.13247701490303</v>
      </c>
    </row>
    <row r="54825" spans="1:7" x14ac:dyDescent="0.25">
      <c r="A54825" s="1" t="s">
        <v>4</v>
      </c>
      <c r="B54825">
        <v>0.39450000622309744</v>
      </c>
      <c r="C54825">
        <v>8342.8163050190051</v>
      </c>
      <c r="D54825" s="1">
        <f ca="1">IF(_1024[[#This Row],[Cost]]=-1, 500, _1024[[#This Row],[Cost]]/_1024[[#This Row],[Local aStar]])</f>
        <v>23.895847147622661</v>
      </c>
      <c r="E54825">
        <v>54822</v>
      </c>
      <c r="F54825" s="1">
        <f>6-MOD(_1024[[#This Row],[Number]]+1,6)</f>
        <v>5</v>
      </c>
      <c r="G54825" s="1" cm="1">
        <f t="array" aca="1" ref="G54825" ca="1">INDIRECT(ADDRESS(_1024[[#This Row],[Number]]+_1024[[#This Row],[Mod]],3))</f>
        <v>349.13247701490303</v>
      </c>
    </row>
    <row r="54826" spans="1:7" x14ac:dyDescent="0.25">
      <c r="A54826" s="1" t="s">
        <v>5</v>
      </c>
      <c r="B54826">
        <v>32.12340000027325</v>
      </c>
      <c r="C54826">
        <v>349.13247701490303</v>
      </c>
      <c r="D54826" s="1">
        <f ca="1">IF(_1024[[#This Row],[Cost]]=-1, 500, _1024[[#This Row],[Cost]]/_1024[[#This Row],[Local aStar]])</f>
        <v>1</v>
      </c>
      <c r="E54826">
        <v>54823</v>
      </c>
      <c r="F54826" s="1">
        <f>6-MOD(_1024[[#This Row],[Number]]+1,6)</f>
        <v>4</v>
      </c>
      <c r="G54826" s="1" cm="1">
        <f t="array" aca="1" ref="G54826" ca="1">INDIRECT(ADDRESS(_1024[[#This Row],[Number]]+_1024[[#This Row],[Mod]],3))</f>
        <v>349.13247701490303</v>
      </c>
    </row>
    <row r="54827" spans="1:7" x14ac:dyDescent="0.25">
      <c r="A54827" s="1" t="s">
        <v>6</v>
      </c>
      <c r="B54827">
        <v>54.086899996036664</v>
      </c>
      <c r="C54827">
        <v>349.13247701490303</v>
      </c>
      <c r="D54827" s="1">
        <f ca="1">IF(_1024[[#This Row],[Cost]]=-1, 500, _1024[[#This Row],[Cost]]/_1024[[#This Row],[Local aStar]])</f>
        <v>1</v>
      </c>
      <c r="E54827">
        <v>54824</v>
      </c>
      <c r="F54827" s="1">
        <f>6-MOD(_1024[[#This Row],[Number]]+1,6)</f>
        <v>3</v>
      </c>
      <c r="G54827" s="1" cm="1">
        <f t="array" aca="1" ref="G54827" ca="1">INDIRECT(ADDRESS(_1024[[#This Row],[Number]]+_1024[[#This Row],[Mod]],3))</f>
        <v>349.13247701490303</v>
      </c>
    </row>
    <row r="54828" spans="1:7" x14ac:dyDescent="0.25">
      <c r="A54828" s="1" t="s">
        <v>7</v>
      </c>
      <c r="B54828">
        <v>12.882399998488836</v>
      </c>
      <c r="C54828">
        <v>377.16676942720528</v>
      </c>
      <c r="D54828" s="1">
        <f ca="1">IF(_1024[[#This Row],[Cost]]=-1, 500, _1024[[#This Row],[Cost]]/_1024[[#This Row],[Local aStar]])</f>
        <v>1.080297005457632</v>
      </c>
      <c r="E54828">
        <v>54825</v>
      </c>
      <c r="F54828" s="1">
        <f>6-MOD(_1024[[#This Row],[Number]]+1,6)</f>
        <v>2</v>
      </c>
      <c r="G54828" s="1" cm="1">
        <f t="array" aca="1" ref="G54828" ca="1">INDIRECT(ADDRESS(_1024[[#This Row],[Number]]+_1024[[#This Row],[Mod]],3))</f>
        <v>349.13247701490303</v>
      </c>
    </row>
    <row r="54829" spans="1:7" x14ac:dyDescent="0.25">
      <c r="A54829" s="1" t="s">
        <v>8</v>
      </c>
      <c r="B54829">
        <v>0.92530000256374478</v>
      </c>
      <c r="C54829">
        <v>400.2044772094448</v>
      </c>
      <c r="D54829" s="1">
        <f ca="1">IF(_1024[[#This Row],[Cost]]=-1, 500, _1024[[#This Row],[Cost]]/_1024[[#This Row],[Local aStar]])</f>
        <v>1.1462825819906801</v>
      </c>
      <c r="E54829">
        <v>54826</v>
      </c>
      <c r="F54829" s="1">
        <f>6-MOD(_1024[[#This Row],[Number]]+1,6)</f>
        <v>1</v>
      </c>
      <c r="G54829" s="1" cm="1">
        <f t="array" aca="1" ref="G54829" ca="1">INDIRECT(ADDRESS(_1024[[#This Row],[Number]]+_1024[[#This Row],[Mod]],3))</f>
        <v>349.13247701490303</v>
      </c>
    </row>
    <row r="54830" spans="1:7" x14ac:dyDescent="0.25">
      <c r="A54830" s="1" t="s">
        <v>3</v>
      </c>
      <c r="B54830">
        <v>0.31999999191612005</v>
      </c>
      <c r="C54830">
        <v>199.45535781211555</v>
      </c>
      <c r="D54830" s="1">
        <f ca="1">IF(_1024[[#This Row],[Cost]]=-1, 500, _1024[[#This Row],[Cost]]/_1024[[#This Row],[Local aStar]])</f>
        <v>1.0550859029404556</v>
      </c>
      <c r="E54830">
        <v>54827</v>
      </c>
      <c r="F54830" s="1">
        <f>6-MOD(_1024[[#This Row],[Number]]+1,6)</f>
        <v>6</v>
      </c>
      <c r="G54830" s="1" cm="1">
        <f t="array" aca="1" ref="G54830" ca="1">INDIRECT(ADDRESS(_1024[[#This Row],[Number]]+_1024[[#This Row],[Mod]],3))</f>
        <v>189.04181854410763</v>
      </c>
    </row>
    <row r="54831" spans="1:7" x14ac:dyDescent="0.25">
      <c r="A54831" s="1" t="s">
        <v>4</v>
      </c>
      <c r="B54831">
        <v>0.13270000636111945</v>
      </c>
      <c r="C54831">
        <v>4147.3105368737488</v>
      </c>
      <c r="D54831" s="1">
        <f ca="1">IF(_1024[[#This Row],[Cost]]=-1, 500, _1024[[#This Row],[Cost]]/_1024[[#This Row],[Local aStar]])</f>
        <v>21.938587815193333</v>
      </c>
      <c r="E54831">
        <v>54828</v>
      </c>
      <c r="F54831" s="1">
        <f>6-MOD(_1024[[#This Row],[Number]]+1,6)</f>
        <v>5</v>
      </c>
      <c r="G54831" s="1" cm="1">
        <f t="array" aca="1" ref="G54831" ca="1">INDIRECT(ADDRESS(_1024[[#This Row],[Number]]+_1024[[#This Row],[Mod]],3))</f>
        <v>189.04181854410763</v>
      </c>
    </row>
    <row r="54832" spans="1:7" x14ac:dyDescent="0.25">
      <c r="A54832" s="1" t="s">
        <v>5</v>
      </c>
      <c r="B54832">
        <v>13.65300000179559</v>
      </c>
      <c r="C54832">
        <v>189.04181854410763</v>
      </c>
      <c r="D54832" s="1">
        <f ca="1">IF(_1024[[#This Row],[Cost]]=-1, 500, _1024[[#This Row],[Cost]]/_1024[[#This Row],[Local aStar]])</f>
        <v>1</v>
      </c>
      <c r="E54832">
        <v>54829</v>
      </c>
      <c r="F54832" s="1">
        <f>6-MOD(_1024[[#This Row],[Number]]+1,6)</f>
        <v>4</v>
      </c>
      <c r="G54832" s="1" cm="1">
        <f t="array" aca="1" ref="G54832" ca="1">INDIRECT(ADDRESS(_1024[[#This Row],[Number]]+_1024[[#This Row],[Mod]],3))</f>
        <v>189.04181854410763</v>
      </c>
    </row>
    <row r="54833" spans="1:7" x14ac:dyDescent="0.25">
      <c r="A54833" s="1" t="s">
        <v>6</v>
      </c>
      <c r="B54833">
        <v>16.166000001248904</v>
      </c>
      <c r="C54833">
        <v>189.04181854410763</v>
      </c>
      <c r="D54833" s="1">
        <f ca="1">IF(_1024[[#This Row],[Cost]]=-1, 500, _1024[[#This Row],[Cost]]/_1024[[#This Row],[Local aStar]])</f>
        <v>1</v>
      </c>
      <c r="E54833">
        <v>54830</v>
      </c>
      <c r="F54833" s="1">
        <f>6-MOD(_1024[[#This Row],[Number]]+1,6)</f>
        <v>3</v>
      </c>
      <c r="G54833" s="1" cm="1">
        <f t="array" aca="1" ref="G54833" ca="1">INDIRECT(ADDRESS(_1024[[#This Row],[Number]]+_1024[[#This Row],[Mod]],3))</f>
        <v>189.04181854410763</v>
      </c>
    </row>
    <row r="54834" spans="1:7" x14ac:dyDescent="0.25">
      <c r="A54834" s="1" t="s">
        <v>7</v>
      </c>
      <c r="B54834">
        <v>2.1172999986447394</v>
      </c>
      <c r="C54834">
        <v>216.1588556732421</v>
      </c>
      <c r="D54834" s="1">
        <f ca="1">IF(_1024[[#This Row],[Cost]]=-1, 500, _1024[[#This Row],[Cost]]/_1024[[#This Row],[Local aStar]])</f>
        <v>1.1434446480571041</v>
      </c>
      <c r="E54834">
        <v>54831</v>
      </c>
      <c r="F54834" s="1">
        <f>6-MOD(_1024[[#This Row],[Number]]+1,6)</f>
        <v>2</v>
      </c>
      <c r="G54834" s="1" cm="1">
        <f t="array" aca="1" ref="G54834" ca="1">INDIRECT(ADDRESS(_1024[[#This Row],[Number]]+_1024[[#This Row],[Mod]],3))</f>
        <v>189.04181854410763</v>
      </c>
    </row>
    <row r="54835" spans="1:7" x14ac:dyDescent="0.25">
      <c r="A54835" s="1" t="s">
        <v>8</v>
      </c>
      <c r="B54835">
        <v>0.47840000479482114</v>
      </c>
      <c r="C54835">
        <v>208.69009012212683</v>
      </c>
      <c r="D54835" s="1">
        <f ca="1">IF(_1024[[#This Row],[Cost]]=-1, 500, _1024[[#This Row],[Cost]]/_1024[[#This Row],[Local aStar]])</f>
        <v>1.1039361117520927</v>
      </c>
      <c r="E54835">
        <v>54832</v>
      </c>
      <c r="F54835" s="1">
        <f>6-MOD(_1024[[#This Row],[Number]]+1,6)</f>
        <v>1</v>
      </c>
      <c r="G54835" s="1" cm="1">
        <f t="array" aca="1" ref="G54835" ca="1">INDIRECT(ADDRESS(_1024[[#This Row],[Number]]+_1024[[#This Row],[Mod]],3))</f>
        <v>189.04181854410763</v>
      </c>
    </row>
    <row r="54836" spans="1:7" x14ac:dyDescent="0.25">
      <c r="A54836" s="1" t="s">
        <v>3</v>
      </c>
      <c r="B54836">
        <v>0.48119999701157212</v>
      </c>
      <c r="C54836">
        <v>277.29876225646473</v>
      </c>
      <c r="D54836" s="1">
        <f ca="1">IF(_1024[[#This Row],[Cost]]=-1, 500, _1024[[#This Row],[Cost]]/_1024[[#This Row],[Local aStar]])</f>
        <v>1.0734214824386261</v>
      </c>
      <c r="E54836">
        <v>54833</v>
      </c>
      <c r="F54836" s="1">
        <f>6-MOD(_1024[[#This Row],[Number]]+1,6)</f>
        <v>6</v>
      </c>
      <c r="G54836" s="1" cm="1">
        <f t="array" aca="1" ref="G54836" ca="1">INDIRECT(ADDRESS(_1024[[#This Row],[Number]]+_1024[[#This Row],[Mod]],3))</f>
        <v>258.33166821525725</v>
      </c>
    </row>
    <row r="54837" spans="1:7" x14ac:dyDescent="0.25">
      <c r="A54837" s="1" t="s">
        <v>4</v>
      </c>
      <c r="B54837">
        <v>0.26459999207872897</v>
      </c>
      <c r="C54837">
        <v>8227.0596323013269</v>
      </c>
      <c r="D54837" s="1">
        <f ca="1">IF(_1024[[#This Row],[Cost]]=-1, 500, _1024[[#This Row],[Cost]]/_1024[[#This Row],[Local aStar]])</f>
        <v>31.84688772050221</v>
      </c>
      <c r="E54837">
        <v>54834</v>
      </c>
      <c r="F54837" s="1">
        <f>6-MOD(_1024[[#This Row],[Number]]+1,6)</f>
        <v>5</v>
      </c>
      <c r="G54837" s="1" cm="1">
        <f t="array" aca="1" ref="G54837" ca="1">INDIRECT(ADDRESS(_1024[[#This Row],[Number]]+_1024[[#This Row],[Mod]],3))</f>
        <v>258.33166821525725</v>
      </c>
    </row>
    <row r="54838" spans="1:7" x14ac:dyDescent="0.25">
      <c r="A54838" s="1" t="s">
        <v>5</v>
      </c>
      <c r="B54838">
        <v>22.287400002824143</v>
      </c>
      <c r="C54838">
        <v>258.33166821525725</v>
      </c>
      <c r="D54838" s="1">
        <f ca="1">IF(_1024[[#This Row],[Cost]]=-1, 500, _1024[[#This Row],[Cost]]/_1024[[#This Row],[Local aStar]])</f>
        <v>1</v>
      </c>
      <c r="E54838">
        <v>54835</v>
      </c>
      <c r="F54838" s="1">
        <f>6-MOD(_1024[[#This Row],[Number]]+1,6)</f>
        <v>4</v>
      </c>
      <c r="G54838" s="1" cm="1">
        <f t="array" aca="1" ref="G54838" ca="1">INDIRECT(ADDRESS(_1024[[#This Row],[Number]]+_1024[[#This Row],[Mod]],3))</f>
        <v>258.33166821525725</v>
      </c>
    </row>
    <row r="54839" spans="1:7" x14ac:dyDescent="0.25">
      <c r="A54839" s="1" t="s">
        <v>6</v>
      </c>
      <c r="B54839">
        <v>29.959200008306652</v>
      </c>
      <c r="C54839">
        <v>258.33166821525725</v>
      </c>
      <c r="D54839" s="1">
        <f ca="1">IF(_1024[[#This Row],[Cost]]=-1, 500, _1024[[#This Row],[Cost]]/_1024[[#This Row],[Local aStar]])</f>
        <v>1</v>
      </c>
      <c r="E54839">
        <v>54836</v>
      </c>
      <c r="F54839" s="1">
        <f>6-MOD(_1024[[#This Row],[Number]]+1,6)</f>
        <v>3</v>
      </c>
      <c r="G54839" s="1" cm="1">
        <f t="array" aca="1" ref="G54839" ca="1">INDIRECT(ADDRESS(_1024[[#This Row],[Number]]+_1024[[#This Row],[Mod]],3))</f>
        <v>258.33166821525725</v>
      </c>
    </row>
    <row r="54840" spans="1:7" x14ac:dyDescent="0.25">
      <c r="A54840" s="1" t="s">
        <v>7</v>
      </c>
      <c r="B54840">
        <v>6.473699992056936</v>
      </c>
      <c r="C54840">
        <v>267.1513224273304</v>
      </c>
      <c r="D54840" s="1">
        <f ca="1">IF(_1024[[#This Row],[Cost]]=-1, 500, _1024[[#This Row],[Cost]]/_1024[[#This Row],[Local aStar]])</f>
        <v>1.0341408170086375</v>
      </c>
      <c r="E54840">
        <v>54837</v>
      </c>
      <c r="F54840" s="1">
        <f>6-MOD(_1024[[#This Row],[Number]]+1,6)</f>
        <v>2</v>
      </c>
      <c r="G54840" s="1" cm="1">
        <f t="array" aca="1" ref="G54840" ca="1">INDIRECT(ADDRESS(_1024[[#This Row],[Number]]+_1024[[#This Row],[Mod]],3))</f>
        <v>258.33166821525725</v>
      </c>
    </row>
    <row r="54841" spans="1:7" x14ac:dyDescent="0.25">
      <c r="A54841" s="1" t="s">
        <v>8</v>
      </c>
      <c r="B54841">
        <v>0.84720000450033695</v>
      </c>
      <c r="C54841">
        <v>280.93973021154335</v>
      </c>
      <c r="D54841" s="1">
        <f ca="1">IF(_1024[[#This Row],[Cost]]=-1, 500, _1024[[#This Row],[Cost]]/_1024[[#This Row],[Local aStar]])</f>
        <v>1.0875156427877348</v>
      </c>
      <c r="E54841">
        <v>54838</v>
      </c>
      <c r="F54841" s="1">
        <f>6-MOD(_1024[[#This Row],[Number]]+1,6)</f>
        <v>1</v>
      </c>
      <c r="G54841" s="1" cm="1">
        <f t="array" aca="1" ref="G54841" ca="1">INDIRECT(ADDRESS(_1024[[#This Row],[Number]]+_1024[[#This Row],[Mod]],3))</f>
        <v>258.33166821525725</v>
      </c>
    </row>
    <row r="54842" spans="1:7" x14ac:dyDescent="0.25">
      <c r="A54842" s="1" t="s">
        <v>3</v>
      </c>
      <c r="B54842">
        <v>0.4526999982772395</v>
      </c>
      <c r="C54842">
        <v>301.0007748895078</v>
      </c>
      <c r="D54842" s="1">
        <f ca="1">IF(_1024[[#This Row],[Cost]]=-1, 500, _1024[[#This Row],[Cost]]/_1024[[#This Row],[Local aStar]])</f>
        <v>1.0531343671529014</v>
      </c>
      <c r="E54842">
        <v>54839</v>
      </c>
      <c r="F54842" s="1">
        <f>6-MOD(_1024[[#This Row],[Number]]+1,6)</f>
        <v>6</v>
      </c>
      <c r="G54842" s="1" cm="1">
        <f t="array" aca="1" ref="G54842" ca="1">INDIRECT(ADDRESS(_1024[[#This Row],[Number]]+_1024[[#This Row],[Mod]],3))</f>
        <v>285.81421732845831</v>
      </c>
    </row>
    <row r="54843" spans="1:7" x14ac:dyDescent="0.25">
      <c r="A54843" s="1" t="s">
        <v>4</v>
      </c>
      <c r="B54843">
        <v>5.43000060133636E-2</v>
      </c>
      <c r="C54843">
        <v>2201.8015080342398</v>
      </c>
      <c r="D54843" s="1">
        <f ca="1">IF(_1024[[#This Row],[Cost]]=-1, 500, _1024[[#This Row],[Cost]]/_1024[[#This Row],[Local aStar]])</f>
        <v>7.7036108581817846</v>
      </c>
      <c r="E54843">
        <v>54840</v>
      </c>
      <c r="F54843" s="1">
        <f>6-MOD(_1024[[#This Row],[Number]]+1,6)</f>
        <v>5</v>
      </c>
      <c r="G54843" s="1" cm="1">
        <f t="array" aca="1" ref="G54843" ca="1">INDIRECT(ADDRESS(_1024[[#This Row],[Number]]+_1024[[#This Row],[Mod]],3))</f>
        <v>285.81421732845831</v>
      </c>
    </row>
    <row r="54844" spans="1:7" x14ac:dyDescent="0.25">
      <c r="A54844" s="1" t="s">
        <v>5</v>
      </c>
      <c r="B54844">
        <v>20.003199999337085</v>
      </c>
      <c r="C54844">
        <v>285.81421732845831</v>
      </c>
      <c r="D54844" s="1">
        <f ca="1">IF(_1024[[#This Row],[Cost]]=-1, 500, _1024[[#This Row],[Cost]]/_1024[[#This Row],[Local aStar]])</f>
        <v>1</v>
      </c>
      <c r="E54844">
        <v>54841</v>
      </c>
      <c r="F54844" s="1">
        <f>6-MOD(_1024[[#This Row],[Number]]+1,6)</f>
        <v>4</v>
      </c>
      <c r="G54844" s="1" cm="1">
        <f t="array" aca="1" ref="G54844" ca="1">INDIRECT(ADDRESS(_1024[[#This Row],[Number]]+_1024[[#This Row],[Mod]],3))</f>
        <v>285.81421732845831</v>
      </c>
    </row>
    <row r="54845" spans="1:7" x14ac:dyDescent="0.25">
      <c r="A54845" s="1" t="s">
        <v>6</v>
      </c>
      <c r="B54845">
        <v>30.654900008812547</v>
      </c>
      <c r="C54845">
        <v>285.81421732845831</v>
      </c>
      <c r="D54845" s="1">
        <f ca="1">IF(_1024[[#This Row],[Cost]]=-1, 500, _1024[[#This Row],[Cost]]/_1024[[#This Row],[Local aStar]])</f>
        <v>1</v>
      </c>
      <c r="E54845">
        <v>54842</v>
      </c>
      <c r="F54845" s="1">
        <f>6-MOD(_1024[[#This Row],[Number]]+1,6)</f>
        <v>3</v>
      </c>
      <c r="G54845" s="1" cm="1">
        <f t="array" aca="1" ref="G54845" ca="1">INDIRECT(ADDRESS(_1024[[#This Row],[Number]]+_1024[[#This Row],[Mod]],3))</f>
        <v>285.81421732845831</v>
      </c>
    </row>
    <row r="54846" spans="1:7" x14ac:dyDescent="0.25">
      <c r="A54846" s="1" t="s">
        <v>7</v>
      </c>
      <c r="B54846">
        <v>5.4822000092826784</v>
      </c>
      <c r="C54846">
        <v>307.48282176105062</v>
      </c>
      <c r="D54846" s="1">
        <f ca="1">IF(_1024[[#This Row],[Cost]]=-1, 500, _1024[[#This Row],[Cost]]/_1024[[#This Row],[Local aStar]])</f>
        <v>1.0758135989004729</v>
      </c>
      <c r="E54846">
        <v>54843</v>
      </c>
      <c r="F54846" s="1">
        <f>6-MOD(_1024[[#This Row],[Number]]+1,6)</f>
        <v>2</v>
      </c>
      <c r="G54846" s="1" cm="1">
        <f t="array" aca="1" ref="G54846" ca="1">INDIRECT(ADDRESS(_1024[[#This Row],[Number]]+_1024[[#This Row],[Mod]],3))</f>
        <v>285.81421732845831</v>
      </c>
    </row>
    <row r="54847" spans="1:7" x14ac:dyDescent="0.25">
      <c r="A54847" s="1" t="s">
        <v>8</v>
      </c>
      <c r="B54847">
        <v>0.66060000972356647</v>
      </c>
      <c r="C54847">
        <v>306.6631028972871</v>
      </c>
      <c r="D54847" s="1">
        <f ca="1">IF(_1024[[#This Row],[Cost]]=-1, 500, _1024[[#This Row],[Cost]]/_1024[[#This Row],[Local aStar]])</f>
        <v>1.0729455859953574</v>
      </c>
      <c r="E54847">
        <v>54844</v>
      </c>
      <c r="F54847" s="1">
        <f>6-MOD(_1024[[#This Row],[Number]]+1,6)</f>
        <v>1</v>
      </c>
      <c r="G54847" s="1" cm="1">
        <f t="array" aca="1" ref="G54847" ca="1">INDIRECT(ADDRESS(_1024[[#This Row],[Number]]+_1024[[#This Row],[Mod]],3))</f>
        <v>285.81421732845831</v>
      </c>
    </row>
    <row r="54848" spans="1:7" x14ac:dyDescent="0.25">
      <c r="A54848" s="1" t="s">
        <v>3</v>
      </c>
      <c r="B54848">
        <v>0.10000000474974513</v>
      </c>
      <c r="C54848">
        <v>87.23898284359835</v>
      </c>
      <c r="D54848" s="1">
        <f ca="1">IF(_1024[[#This Row],[Cost]]=-1, 500, _1024[[#This Row],[Cost]]/_1024[[#This Row],[Local aStar]])</f>
        <v>1.0064400483595424</v>
      </c>
      <c r="E54848">
        <v>54845</v>
      </c>
      <c r="F54848" s="1">
        <f>6-MOD(_1024[[#This Row],[Number]]+1,6)</f>
        <v>6</v>
      </c>
      <c r="G54848" s="1" cm="1">
        <f t="array" aca="1" ref="G54848" ca="1">INDIRECT(ADDRESS(_1024[[#This Row],[Number]]+_1024[[#This Row],[Mod]],3))</f>
        <v>86.680754592183064</v>
      </c>
    </row>
    <row r="54849" spans="1:7" x14ac:dyDescent="0.25">
      <c r="A54849" s="1" t="s">
        <v>4</v>
      </c>
      <c r="B54849">
        <v>3.7399993743747473E-2</v>
      </c>
      <c r="C54849">
        <v>1583.3861177955816</v>
      </c>
      <c r="D54849" s="1">
        <f ca="1">IF(_1024[[#This Row],[Cost]]=-1, 500, _1024[[#This Row],[Cost]]/_1024[[#This Row],[Local aStar]])</f>
        <v>18.266870486362524</v>
      </c>
      <c r="E54849">
        <v>54846</v>
      </c>
      <c r="F54849" s="1">
        <f>6-MOD(_1024[[#This Row],[Number]]+1,6)</f>
        <v>5</v>
      </c>
      <c r="G54849" s="1" cm="1">
        <f t="array" aca="1" ref="G54849" ca="1">INDIRECT(ADDRESS(_1024[[#This Row],[Number]]+_1024[[#This Row],[Mod]],3))</f>
        <v>86.680754592183064</v>
      </c>
    </row>
    <row r="54850" spans="1:7" x14ac:dyDescent="0.25">
      <c r="A54850" s="1" t="s">
        <v>5</v>
      </c>
      <c r="B54850">
        <v>5.2289000013843179</v>
      </c>
      <c r="C54850">
        <v>86.680754592183064</v>
      </c>
      <c r="D54850" s="1">
        <f ca="1">IF(_1024[[#This Row],[Cost]]=-1, 500, _1024[[#This Row],[Cost]]/_1024[[#This Row],[Local aStar]])</f>
        <v>1</v>
      </c>
      <c r="E54850">
        <v>54847</v>
      </c>
      <c r="F54850" s="1">
        <f>6-MOD(_1024[[#This Row],[Number]]+1,6)</f>
        <v>4</v>
      </c>
      <c r="G54850" s="1" cm="1">
        <f t="array" aca="1" ref="G54850" ca="1">INDIRECT(ADDRESS(_1024[[#This Row],[Number]]+_1024[[#This Row],[Mod]],3))</f>
        <v>86.680754592183064</v>
      </c>
    </row>
    <row r="54851" spans="1:7" x14ac:dyDescent="0.25">
      <c r="A54851" s="1" t="s">
        <v>6</v>
      </c>
      <c r="B54851">
        <v>1.2181000056443736</v>
      </c>
      <c r="C54851">
        <v>86.680754592183064</v>
      </c>
      <c r="D54851" s="1">
        <f ca="1">IF(_1024[[#This Row],[Cost]]=-1, 500, _1024[[#This Row],[Cost]]/_1024[[#This Row],[Local aStar]])</f>
        <v>1</v>
      </c>
      <c r="E54851">
        <v>54848</v>
      </c>
      <c r="F54851" s="1">
        <f>6-MOD(_1024[[#This Row],[Number]]+1,6)</f>
        <v>3</v>
      </c>
      <c r="G54851" s="1" cm="1">
        <f t="array" aca="1" ref="G54851" ca="1">INDIRECT(ADDRESS(_1024[[#This Row],[Number]]+_1024[[#This Row],[Mod]],3))</f>
        <v>86.680754592183064</v>
      </c>
    </row>
    <row r="54852" spans="1:7" x14ac:dyDescent="0.25">
      <c r="A54852" s="1" t="s">
        <v>7</v>
      </c>
      <c r="B54852">
        <v>0.27709999994840473</v>
      </c>
      <c r="C54852">
        <v>87.605901358073908</v>
      </c>
      <c r="D54852" s="1">
        <f ca="1">IF(_1024[[#This Row],[Cost]]=-1, 500, _1024[[#This Row],[Cost]]/_1024[[#This Row],[Local aStar]])</f>
        <v>1.0106730354418751</v>
      </c>
      <c r="E54852">
        <v>54849</v>
      </c>
      <c r="F54852" s="1">
        <f>6-MOD(_1024[[#This Row],[Number]]+1,6)</f>
        <v>2</v>
      </c>
      <c r="G54852" s="1" cm="1">
        <f t="array" aca="1" ref="G54852" ca="1">INDIRECT(ADDRESS(_1024[[#This Row],[Number]]+_1024[[#This Row],[Mod]],3))</f>
        <v>86.680754592183064</v>
      </c>
    </row>
    <row r="54853" spans="1:7" x14ac:dyDescent="0.25">
      <c r="A54853" s="1" t="s">
        <v>8</v>
      </c>
      <c r="B54853">
        <v>0.18370000179857016</v>
      </c>
      <c r="C54853">
        <v>89.592477155868949</v>
      </c>
      <c r="D54853" s="1">
        <f ca="1">IF(_1024[[#This Row],[Cost]]=-1, 500, _1024[[#This Row],[Cost]]/_1024[[#This Row],[Local aStar]])</f>
        <v>1.0335913384393687</v>
      </c>
      <c r="E54853">
        <v>54850</v>
      </c>
      <c r="F54853" s="1">
        <f>6-MOD(_1024[[#This Row],[Number]]+1,6)</f>
        <v>1</v>
      </c>
      <c r="G54853" s="1" cm="1">
        <f t="array" aca="1" ref="G54853" ca="1">INDIRECT(ADDRESS(_1024[[#This Row],[Number]]+_1024[[#This Row],[Mod]],3))</f>
        <v>86.680754592183064</v>
      </c>
    </row>
    <row r="54854" spans="1:7" x14ac:dyDescent="0.25">
      <c r="A54854" s="1" t="s">
        <v>3</v>
      </c>
      <c r="B54854">
        <v>0.83949998952448368</v>
      </c>
      <c r="C54854">
        <v>430.29638682427316</v>
      </c>
      <c r="D54854" s="1">
        <f ca="1">IF(_1024[[#This Row],[Cost]]=-1, 500, _1024[[#This Row],[Cost]]/_1024[[#This Row],[Local aStar]])</f>
        <v>1.0925696071914026</v>
      </c>
      <c r="E54854">
        <v>54851</v>
      </c>
      <c r="F54854" s="1">
        <f>6-MOD(_1024[[#This Row],[Number]]+1,6)</f>
        <v>6</v>
      </c>
      <c r="G54854" s="1" cm="1">
        <f t="array" aca="1" ref="G54854" ca="1">INDIRECT(ADDRESS(_1024[[#This Row],[Number]]+_1024[[#This Row],[Mod]],3))</f>
        <v>393.83887671048069</v>
      </c>
    </row>
    <row r="54855" spans="1:7" x14ac:dyDescent="0.25">
      <c r="A54855" s="1" t="s">
        <v>4</v>
      </c>
      <c r="B54855">
        <v>0.39050000486895442</v>
      </c>
      <c r="C54855">
        <v>10578.404290036839</v>
      </c>
      <c r="D54855" s="1">
        <f ca="1">IF(_1024[[#This Row],[Cost]]=-1, 500, _1024[[#This Row],[Cost]]/_1024[[#This Row],[Local aStar]])</f>
        <v>26.859725932575337</v>
      </c>
      <c r="E54855">
        <v>54852</v>
      </c>
      <c r="F54855" s="1">
        <f>6-MOD(_1024[[#This Row],[Number]]+1,6)</f>
        <v>5</v>
      </c>
      <c r="G54855" s="1" cm="1">
        <f t="array" aca="1" ref="G54855" ca="1">INDIRECT(ADDRESS(_1024[[#This Row],[Number]]+_1024[[#This Row],[Mod]],3))</f>
        <v>393.83887671048069</v>
      </c>
    </row>
    <row r="54856" spans="1:7" x14ac:dyDescent="0.25">
      <c r="A54856" s="1" t="s">
        <v>5</v>
      </c>
      <c r="B54856">
        <v>34.184000003733672</v>
      </c>
      <c r="C54856">
        <v>393.83887671048069</v>
      </c>
      <c r="D54856" s="1">
        <f ca="1">IF(_1024[[#This Row],[Cost]]=-1, 500, _1024[[#This Row],[Cost]]/_1024[[#This Row],[Local aStar]])</f>
        <v>1</v>
      </c>
      <c r="E54856">
        <v>54853</v>
      </c>
      <c r="F54856" s="1">
        <f>6-MOD(_1024[[#This Row],[Number]]+1,6)</f>
        <v>4</v>
      </c>
      <c r="G54856" s="1" cm="1">
        <f t="array" aca="1" ref="G54856" ca="1">INDIRECT(ADDRESS(_1024[[#This Row],[Number]]+_1024[[#This Row],[Mod]],3))</f>
        <v>393.83887671048069</v>
      </c>
    </row>
    <row r="54857" spans="1:7" x14ac:dyDescent="0.25">
      <c r="A54857" s="1" t="s">
        <v>6</v>
      </c>
      <c r="B54857">
        <v>86.913799998001195</v>
      </c>
      <c r="C54857">
        <v>393.83887671048069</v>
      </c>
      <c r="D54857" s="1">
        <f ca="1">IF(_1024[[#This Row],[Cost]]=-1, 500, _1024[[#This Row],[Cost]]/_1024[[#This Row],[Local aStar]])</f>
        <v>1</v>
      </c>
      <c r="E54857">
        <v>54854</v>
      </c>
      <c r="F54857" s="1">
        <f>6-MOD(_1024[[#This Row],[Number]]+1,6)</f>
        <v>3</v>
      </c>
      <c r="G54857" s="1" cm="1">
        <f t="array" aca="1" ref="G54857" ca="1">INDIRECT(ADDRESS(_1024[[#This Row],[Number]]+_1024[[#This Row],[Mod]],3))</f>
        <v>393.83887671048069</v>
      </c>
    </row>
    <row r="54858" spans="1:7" x14ac:dyDescent="0.25">
      <c r="A54858" s="1" t="s">
        <v>7</v>
      </c>
      <c r="B54858">
        <v>12.457199991331436</v>
      </c>
      <c r="C54858">
        <v>425.03993946305519</v>
      </c>
      <c r="D54858" s="1">
        <f ca="1">IF(_1024[[#This Row],[Cost]]=-1, 500, _1024[[#This Row],[Cost]]/_1024[[#This Row],[Local aStar]])</f>
        <v>1.0792229122050616</v>
      </c>
      <c r="E54858">
        <v>54855</v>
      </c>
      <c r="F54858" s="1">
        <f>6-MOD(_1024[[#This Row],[Number]]+1,6)</f>
        <v>2</v>
      </c>
      <c r="G54858" s="1" cm="1">
        <f t="array" aca="1" ref="G54858" ca="1">INDIRECT(ADDRESS(_1024[[#This Row],[Number]]+_1024[[#This Row],[Mod]],3))</f>
        <v>393.83887671048069</v>
      </c>
    </row>
    <row r="54859" spans="1:7" x14ac:dyDescent="0.25">
      <c r="A54859" s="1" t="s">
        <v>8</v>
      </c>
      <c r="B54859">
        <v>1.017999995383434</v>
      </c>
      <c r="C54859">
        <v>429.33261937389238</v>
      </c>
      <c r="D54859" s="1">
        <f ca="1">IF(_1024[[#This Row],[Cost]]=-1, 500, _1024[[#This Row],[Cost]]/_1024[[#This Row],[Local aStar]])</f>
        <v>1.0901224961838998</v>
      </c>
      <c r="E54859">
        <v>54856</v>
      </c>
      <c r="F54859" s="1">
        <f>6-MOD(_1024[[#This Row],[Number]]+1,6)</f>
        <v>1</v>
      </c>
      <c r="G54859" s="1" cm="1">
        <f t="array" aca="1" ref="G54859" ca="1">INDIRECT(ADDRESS(_1024[[#This Row],[Number]]+_1024[[#This Row],[Mod]],3))</f>
        <v>393.83887671048069</v>
      </c>
    </row>
    <row r="54860" spans="1:7" x14ac:dyDescent="0.25">
      <c r="A54860" s="1" t="s">
        <v>3</v>
      </c>
      <c r="B54860">
        <v>0.66330000117886811</v>
      </c>
      <c r="C54860">
        <v>243.266267210656</v>
      </c>
      <c r="D54860" s="1">
        <f ca="1">IF(_1024[[#This Row],[Cost]]=-1, 500, _1024[[#This Row],[Cost]]/_1024[[#This Row],[Local aStar]])</f>
        <v>1.0458826634711871</v>
      </c>
      <c r="E54860">
        <v>54857</v>
      </c>
      <c r="F54860" s="1">
        <f>6-MOD(_1024[[#This Row],[Number]]+1,6)</f>
        <v>6</v>
      </c>
      <c r="G54860" s="1" cm="1">
        <f t="array" aca="1" ref="G54860" ca="1">INDIRECT(ADDRESS(_1024[[#This Row],[Number]]+_1024[[#This Row],[Mod]],3))</f>
        <v>232.594224674571</v>
      </c>
    </row>
    <row r="54861" spans="1:7" x14ac:dyDescent="0.25">
      <c r="A54861" s="1" t="s">
        <v>4</v>
      </c>
      <c r="B54861">
        <v>0.53620000835508108</v>
      </c>
      <c r="C54861">
        <v>10841.448824465035</v>
      </c>
      <c r="D54861" s="1">
        <f ca="1">IF(_1024[[#This Row],[Cost]]=-1, 500, _1024[[#This Row],[Cost]]/_1024[[#This Row],[Local aStar]])</f>
        <v>46.610997498470155</v>
      </c>
      <c r="E54861">
        <v>54858</v>
      </c>
      <c r="F54861" s="1">
        <f>6-MOD(_1024[[#This Row],[Number]]+1,6)</f>
        <v>5</v>
      </c>
      <c r="G54861" s="1" cm="1">
        <f t="array" aca="1" ref="G54861" ca="1">INDIRECT(ADDRESS(_1024[[#This Row],[Number]]+_1024[[#This Row],[Mod]],3))</f>
        <v>232.594224674571</v>
      </c>
    </row>
    <row r="54862" spans="1:7" x14ac:dyDescent="0.25">
      <c r="A54862" s="1" t="s">
        <v>5</v>
      </c>
      <c r="B54862">
        <v>34.767599994665943</v>
      </c>
      <c r="C54862">
        <v>232.594224674571</v>
      </c>
      <c r="D54862" s="1">
        <f ca="1">IF(_1024[[#This Row],[Cost]]=-1, 500, _1024[[#This Row],[Cost]]/_1024[[#This Row],[Local aStar]])</f>
        <v>1</v>
      </c>
      <c r="E54862">
        <v>54859</v>
      </c>
      <c r="F54862" s="1">
        <f>6-MOD(_1024[[#This Row],[Number]]+1,6)</f>
        <v>4</v>
      </c>
      <c r="G54862" s="1" cm="1">
        <f t="array" aca="1" ref="G54862" ca="1">INDIRECT(ADDRESS(_1024[[#This Row],[Number]]+_1024[[#This Row],[Mod]],3))</f>
        <v>232.594224674571</v>
      </c>
    </row>
    <row r="54863" spans="1:7" x14ac:dyDescent="0.25">
      <c r="A54863" s="1" t="s">
        <v>6</v>
      </c>
      <c r="B54863">
        <v>20.00830000906717</v>
      </c>
      <c r="C54863">
        <v>232.594224674571</v>
      </c>
      <c r="D54863" s="1">
        <f ca="1">IF(_1024[[#This Row],[Cost]]=-1, 500, _1024[[#This Row],[Cost]]/_1024[[#This Row],[Local aStar]])</f>
        <v>1</v>
      </c>
      <c r="E54863">
        <v>54860</v>
      </c>
      <c r="F54863" s="1">
        <f>6-MOD(_1024[[#This Row],[Number]]+1,6)</f>
        <v>3</v>
      </c>
      <c r="G54863" s="1" cm="1">
        <f t="array" aca="1" ref="G54863" ca="1">INDIRECT(ADDRESS(_1024[[#This Row],[Number]]+_1024[[#This Row],[Mod]],3))</f>
        <v>232.594224674571</v>
      </c>
    </row>
    <row r="54864" spans="1:7" x14ac:dyDescent="0.25">
      <c r="A54864" s="1" t="s">
        <v>7</v>
      </c>
      <c r="B54864">
        <v>3.2888999994611368</v>
      </c>
      <c r="C54864">
        <v>241.6915017120063</v>
      </c>
      <c r="D54864" s="1">
        <f ca="1">IF(_1024[[#This Row],[Cost]]=-1, 500, _1024[[#This Row],[Cost]]/_1024[[#This Row],[Local aStar]])</f>
        <v>1.0391122223699387</v>
      </c>
      <c r="E54864">
        <v>54861</v>
      </c>
      <c r="F54864" s="1">
        <f>6-MOD(_1024[[#This Row],[Number]]+1,6)</f>
        <v>2</v>
      </c>
      <c r="G54864" s="1" cm="1">
        <f t="array" aca="1" ref="G54864" ca="1">INDIRECT(ADDRESS(_1024[[#This Row],[Number]]+_1024[[#This Row],[Mod]],3))</f>
        <v>232.594224674571</v>
      </c>
    </row>
    <row r="54865" spans="1:7" x14ac:dyDescent="0.25">
      <c r="A54865" s="1" t="s">
        <v>8</v>
      </c>
      <c r="B54865">
        <v>0.63119998958427459</v>
      </c>
      <c r="C54865">
        <v>243.36335438496963</v>
      </c>
      <c r="D54865" s="1">
        <f ca="1">IF(_1024[[#This Row],[Cost]]=-1, 500, _1024[[#This Row],[Cost]]/_1024[[#This Row],[Local aStar]])</f>
        <v>1.0463000735528409</v>
      </c>
      <c r="E54865">
        <v>54862</v>
      </c>
      <c r="F54865" s="1">
        <f>6-MOD(_1024[[#This Row],[Number]]+1,6)</f>
        <v>1</v>
      </c>
      <c r="G54865" s="1" cm="1">
        <f t="array" aca="1" ref="G54865" ca="1">INDIRECT(ADDRESS(_1024[[#This Row],[Number]]+_1024[[#This Row],[Mod]],3))</f>
        <v>232.594224674571</v>
      </c>
    </row>
    <row r="54866" spans="1:7" x14ac:dyDescent="0.25">
      <c r="A54866" s="1" t="s">
        <v>3</v>
      </c>
      <c r="B54866">
        <v>0.34570001298561692</v>
      </c>
      <c r="C54866">
        <v>173.82982504542005</v>
      </c>
      <c r="D54866" s="1">
        <f ca="1">IF(_1024[[#This Row],[Cost]]=-1, 500, _1024[[#This Row],[Cost]]/_1024[[#This Row],[Local aStar]])</f>
        <v>1.0553261415629345</v>
      </c>
      <c r="E54866">
        <v>54863</v>
      </c>
      <c r="F54866" s="1">
        <f>6-MOD(_1024[[#This Row],[Number]]+1,6)</f>
        <v>6</v>
      </c>
      <c r="G54866" s="1" cm="1">
        <f t="array" aca="1" ref="G54866" ca="1">INDIRECT(ADDRESS(_1024[[#This Row],[Number]]+_1024[[#This Row],[Mod]],3))</f>
        <v>164.7166863392379</v>
      </c>
    </row>
    <row r="54867" spans="1:7" x14ac:dyDescent="0.25">
      <c r="A54867" s="1" t="s">
        <v>4</v>
      </c>
      <c r="B54867">
        <v>0.37899999006185681</v>
      </c>
      <c r="C54867">
        <v>9057.7385610561341</v>
      </c>
      <c r="D54867" s="1">
        <f ca="1">IF(_1024[[#This Row],[Cost]]=-1, 500, _1024[[#This Row],[Cost]]/_1024[[#This Row],[Local aStar]])</f>
        <v>54.989805601124758</v>
      </c>
      <c r="E54867">
        <v>54864</v>
      </c>
      <c r="F54867" s="1">
        <f>6-MOD(_1024[[#This Row],[Number]]+1,6)</f>
        <v>5</v>
      </c>
      <c r="G54867" s="1" cm="1">
        <f t="array" aca="1" ref="G54867" ca="1">INDIRECT(ADDRESS(_1024[[#This Row],[Number]]+_1024[[#This Row],[Mod]],3))</f>
        <v>164.7166863392379</v>
      </c>
    </row>
    <row r="54868" spans="1:7" x14ac:dyDescent="0.25">
      <c r="A54868" s="1" t="s">
        <v>5</v>
      </c>
      <c r="B54868">
        <v>15.345699997851625</v>
      </c>
      <c r="C54868">
        <v>164.7166863392379</v>
      </c>
      <c r="D54868" s="1">
        <f ca="1">IF(_1024[[#This Row],[Cost]]=-1, 500, _1024[[#This Row],[Cost]]/_1024[[#This Row],[Local aStar]])</f>
        <v>1</v>
      </c>
      <c r="E54868">
        <v>54865</v>
      </c>
      <c r="F54868" s="1">
        <f>6-MOD(_1024[[#This Row],[Number]]+1,6)</f>
        <v>4</v>
      </c>
      <c r="G54868" s="1" cm="1">
        <f t="array" aca="1" ref="G54868" ca="1">INDIRECT(ADDRESS(_1024[[#This Row],[Number]]+_1024[[#This Row],[Mod]],3))</f>
        <v>164.7166863392379</v>
      </c>
    </row>
    <row r="54869" spans="1:7" x14ac:dyDescent="0.25">
      <c r="A54869" s="1" t="s">
        <v>6</v>
      </c>
      <c r="B54869">
        <v>3.3652999991318211</v>
      </c>
      <c r="C54869">
        <v>164.7166863392379</v>
      </c>
      <c r="D54869" s="1">
        <f ca="1">IF(_1024[[#This Row],[Cost]]=-1, 500, _1024[[#This Row],[Cost]]/_1024[[#This Row],[Local aStar]])</f>
        <v>1</v>
      </c>
      <c r="E54869">
        <v>54866</v>
      </c>
      <c r="F54869" s="1">
        <f>6-MOD(_1024[[#This Row],[Number]]+1,6)</f>
        <v>3</v>
      </c>
      <c r="G54869" s="1" cm="1">
        <f t="array" aca="1" ref="G54869" ca="1">INDIRECT(ADDRESS(_1024[[#This Row],[Number]]+_1024[[#This Row],[Mod]],3))</f>
        <v>164.7166863392379</v>
      </c>
    </row>
    <row r="54870" spans="1:7" x14ac:dyDescent="0.25">
      <c r="A54870" s="1" t="s">
        <v>7</v>
      </c>
      <c r="B54870">
        <v>1.0465000086696818</v>
      </c>
      <c r="C54870">
        <v>173.82982504542008</v>
      </c>
      <c r="D54870" s="1">
        <f ca="1">IF(_1024[[#This Row],[Cost]]=-1, 500, _1024[[#This Row],[Cost]]/_1024[[#This Row],[Local aStar]])</f>
        <v>1.0553261415629347</v>
      </c>
      <c r="E54870">
        <v>54867</v>
      </c>
      <c r="F54870" s="1">
        <f>6-MOD(_1024[[#This Row],[Number]]+1,6)</f>
        <v>2</v>
      </c>
      <c r="G54870" s="1" cm="1">
        <f t="array" aca="1" ref="G54870" ca="1">INDIRECT(ADDRESS(_1024[[#This Row],[Number]]+_1024[[#This Row],[Mod]],3))</f>
        <v>164.7166863392379</v>
      </c>
    </row>
    <row r="54871" spans="1:7" x14ac:dyDescent="0.25">
      <c r="A54871" s="1" t="s">
        <v>8</v>
      </c>
      <c r="B54871">
        <v>0.40169998828787357</v>
      </c>
      <c r="C54871">
        <v>181.51635935269198</v>
      </c>
      <c r="D54871" s="1">
        <f ca="1">IF(_1024[[#This Row],[Cost]]=-1, 500, _1024[[#This Row],[Cost]]/_1024[[#This Row],[Local aStar]])</f>
        <v>1.1019913245392441</v>
      </c>
      <c r="E54871">
        <v>54868</v>
      </c>
      <c r="F54871" s="1">
        <f>6-MOD(_1024[[#This Row],[Number]]+1,6)</f>
        <v>1</v>
      </c>
      <c r="G54871" s="1" cm="1">
        <f t="array" aca="1" ref="G54871" ca="1">INDIRECT(ADDRESS(_1024[[#This Row],[Number]]+_1024[[#This Row],[Mod]],3))</f>
        <v>164.7166863392379</v>
      </c>
    </row>
    <row r="54872" spans="1:7" x14ac:dyDescent="0.25">
      <c r="A54872" s="1" t="s">
        <v>3</v>
      </c>
      <c r="B54872">
        <v>0.66279999737162143</v>
      </c>
      <c r="C54872">
        <v>326.52707133017503</v>
      </c>
      <c r="D54872" s="1">
        <f ca="1">IF(_1024[[#This Row],[Cost]]=-1, 500, _1024[[#This Row],[Cost]]/_1024[[#This Row],[Local aStar]])</f>
        <v>1.1147447332870395</v>
      </c>
      <c r="E54872">
        <v>54869</v>
      </c>
      <c r="F54872" s="1">
        <f>6-MOD(_1024[[#This Row],[Number]]+1,6)</f>
        <v>6</v>
      </c>
      <c r="G54872" s="1" cm="1">
        <f t="array" aca="1" ref="G54872" ca="1">INDIRECT(ADDRESS(_1024[[#This Row],[Number]]+_1024[[#This Row],[Mod]],3))</f>
        <v>292.91645125547899</v>
      </c>
    </row>
    <row r="54873" spans="1:7" x14ac:dyDescent="0.25">
      <c r="A54873" s="1" t="s">
        <v>4</v>
      </c>
      <c r="B54873">
        <v>0.30970000079832971</v>
      </c>
      <c r="C54873">
        <v>8439.2328025918723</v>
      </c>
      <c r="D54873" s="1">
        <f ca="1">IF(_1024[[#This Row],[Cost]]=-1, 500, _1024[[#This Row],[Cost]]/_1024[[#This Row],[Local aStar]])</f>
        <v>28.81105778258679</v>
      </c>
      <c r="E54873">
        <v>54870</v>
      </c>
      <c r="F54873" s="1">
        <f>6-MOD(_1024[[#This Row],[Number]]+1,6)</f>
        <v>5</v>
      </c>
      <c r="G54873" s="1" cm="1">
        <f t="array" aca="1" ref="G54873" ca="1">INDIRECT(ADDRESS(_1024[[#This Row],[Number]]+_1024[[#This Row],[Mod]],3))</f>
        <v>292.91645125547899</v>
      </c>
    </row>
    <row r="54874" spans="1:7" x14ac:dyDescent="0.25">
      <c r="A54874" s="1" t="s">
        <v>5</v>
      </c>
      <c r="B54874">
        <v>29.245600002468564</v>
      </c>
      <c r="C54874">
        <v>292.91645125547899</v>
      </c>
      <c r="D54874" s="1">
        <f ca="1">IF(_1024[[#This Row],[Cost]]=-1, 500, _1024[[#This Row],[Cost]]/_1024[[#This Row],[Local aStar]])</f>
        <v>1</v>
      </c>
      <c r="E54874">
        <v>54871</v>
      </c>
      <c r="F54874" s="1">
        <f>6-MOD(_1024[[#This Row],[Number]]+1,6)</f>
        <v>4</v>
      </c>
      <c r="G54874" s="1" cm="1">
        <f t="array" aca="1" ref="G54874" ca="1">INDIRECT(ADDRESS(_1024[[#This Row],[Number]]+_1024[[#This Row],[Mod]],3))</f>
        <v>292.91645125547899</v>
      </c>
    </row>
    <row r="54875" spans="1:7" x14ac:dyDescent="0.25">
      <c r="A54875" s="1" t="s">
        <v>6</v>
      </c>
      <c r="B54875">
        <v>87.300799990771338</v>
      </c>
      <c r="C54875">
        <v>292.91645125547899</v>
      </c>
      <c r="D54875" s="1">
        <f ca="1">IF(_1024[[#This Row],[Cost]]=-1, 500, _1024[[#This Row],[Cost]]/_1024[[#This Row],[Local aStar]])</f>
        <v>1</v>
      </c>
      <c r="E54875">
        <v>54872</v>
      </c>
      <c r="F54875" s="1">
        <f>6-MOD(_1024[[#This Row],[Number]]+1,6)</f>
        <v>3</v>
      </c>
      <c r="G54875" s="1" cm="1">
        <f t="array" aca="1" ref="G54875" ca="1">INDIRECT(ADDRESS(_1024[[#This Row],[Number]]+_1024[[#This Row],[Mod]],3))</f>
        <v>292.91645125547899</v>
      </c>
    </row>
    <row r="54876" spans="1:7" x14ac:dyDescent="0.25">
      <c r="A54876" s="1" t="s">
        <v>7</v>
      </c>
      <c r="B54876">
        <v>13.457200009725057</v>
      </c>
      <c r="C54876">
        <v>315.87230147917091</v>
      </c>
      <c r="D54876" s="1">
        <f ca="1">IF(_1024[[#This Row],[Cost]]=-1, 500, _1024[[#This Row],[Cost]]/_1024[[#This Row],[Local aStar]])</f>
        <v>1.0783699588237536</v>
      </c>
      <c r="E54876">
        <v>54873</v>
      </c>
      <c r="F54876" s="1">
        <f>6-MOD(_1024[[#This Row],[Number]]+1,6)</f>
        <v>2</v>
      </c>
      <c r="G54876" s="1" cm="1">
        <f t="array" aca="1" ref="G54876" ca="1">INDIRECT(ADDRESS(_1024[[#This Row],[Number]]+_1024[[#This Row],[Mod]],3))</f>
        <v>292.91645125547899</v>
      </c>
    </row>
    <row r="54877" spans="1:7" x14ac:dyDescent="0.25">
      <c r="A54877" s="1" t="s">
        <v>8</v>
      </c>
      <c r="B54877">
        <v>0.66659999720286578</v>
      </c>
      <c r="C54877">
        <v>315.33256933287601</v>
      </c>
      <c r="D54877" s="1">
        <f ca="1">IF(_1024[[#This Row],[Cost]]=-1, 500, _1024[[#This Row],[Cost]]/_1024[[#This Row],[Local aStar]])</f>
        <v>1.0765273441669752</v>
      </c>
      <c r="E54877">
        <v>54874</v>
      </c>
      <c r="F54877" s="1">
        <f>6-MOD(_1024[[#This Row],[Number]]+1,6)</f>
        <v>1</v>
      </c>
      <c r="G54877" s="1" cm="1">
        <f t="array" aca="1" ref="G54877" ca="1">INDIRECT(ADDRESS(_1024[[#This Row],[Number]]+_1024[[#This Row],[Mod]],3))</f>
        <v>292.91645125547899</v>
      </c>
    </row>
    <row r="54878" spans="1:7" x14ac:dyDescent="0.25">
      <c r="A54878" s="1" t="s">
        <v>3</v>
      </c>
      <c r="B54878">
        <v>0.9706999990157783</v>
      </c>
      <c r="C54878">
        <v>431.85183984329075</v>
      </c>
      <c r="D54878" s="1">
        <f ca="1">IF(_1024[[#This Row],[Cost]]=-1, 500, _1024[[#This Row],[Cost]]/_1024[[#This Row],[Local aStar]])</f>
        <v>1.0745168252431423</v>
      </c>
      <c r="E54878">
        <v>54875</v>
      </c>
      <c r="F54878" s="1">
        <f>6-MOD(_1024[[#This Row],[Number]]+1,6)</f>
        <v>6</v>
      </c>
      <c r="G54878" s="1" cm="1">
        <f t="array" aca="1" ref="G54878" ca="1">INDIRECT(ADDRESS(_1024[[#This Row],[Number]]+_1024[[#This Row],[Mod]],3))</f>
        <v>401.90328312967182</v>
      </c>
    </row>
    <row r="54879" spans="1:7" x14ac:dyDescent="0.25">
      <c r="A54879" s="1" t="s">
        <v>4</v>
      </c>
      <c r="B54879">
        <v>0.75939999078400433</v>
      </c>
      <c r="C54879">
        <v>8251.5269615306042</v>
      </c>
      <c r="D54879" s="1">
        <f ca="1">IF(_1024[[#This Row],[Cost]]=-1, 500, _1024[[#This Row],[Cost]]/_1024[[#This Row],[Local aStar]])</f>
        <v>20.531126039267253</v>
      </c>
      <c r="E54879">
        <v>54876</v>
      </c>
      <c r="F54879" s="1">
        <f>6-MOD(_1024[[#This Row],[Number]]+1,6)</f>
        <v>5</v>
      </c>
      <c r="G54879" s="1" cm="1">
        <f t="array" aca="1" ref="G54879" ca="1">INDIRECT(ADDRESS(_1024[[#This Row],[Number]]+_1024[[#This Row],[Mod]],3))</f>
        <v>401.90328312967182</v>
      </c>
    </row>
    <row r="54880" spans="1:7" x14ac:dyDescent="0.25">
      <c r="A54880" s="1" t="s">
        <v>5</v>
      </c>
      <c r="B54880">
        <v>35.560000003897585</v>
      </c>
      <c r="C54880">
        <v>401.90328312967182</v>
      </c>
      <c r="D54880" s="1">
        <f ca="1">IF(_1024[[#This Row],[Cost]]=-1, 500, _1024[[#This Row],[Cost]]/_1024[[#This Row],[Local aStar]])</f>
        <v>1</v>
      </c>
      <c r="E54880">
        <v>54877</v>
      </c>
      <c r="F54880" s="1">
        <f>6-MOD(_1024[[#This Row],[Number]]+1,6)</f>
        <v>4</v>
      </c>
      <c r="G54880" s="1" cm="1">
        <f t="array" aca="1" ref="G54880" ca="1">INDIRECT(ADDRESS(_1024[[#This Row],[Number]]+_1024[[#This Row],[Mod]],3))</f>
        <v>401.90328312967182</v>
      </c>
    </row>
    <row r="54881" spans="1:7" x14ac:dyDescent="0.25">
      <c r="A54881" s="1" t="s">
        <v>6</v>
      </c>
      <c r="B54881">
        <v>128.24079999700189</v>
      </c>
      <c r="C54881">
        <v>401.90328312967182</v>
      </c>
      <c r="D54881" s="1">
        <f ca="1">IF(_1024[[#This Row],[Cost]]=-1, 500, _1024[[#This Row],[Cost]]/_1024[[#This Row],[Local aStar]])</f>
        <v>1</v>
      </c>
      <c r="E54881">
        <v>54878</v>
      </c>
      <c r="F54881" s="1">
        <f>6-MOD(_1024[[#This Row],[Number]]+1,6)</f>
        <v>3</v>
      </c>
      <c r="G54881" s="1" cm="1">
        <f t="array" aca="1" ref="G54881" ca="1">INDIRECT(ADDRESS(_1024[[#This Row],[Number]]+_1024[[#This Row],[Mod]],3))</f>
        <v>401.90328312967182</v>
      </c>
    </row>
    <row r="54882" spans="1:7" x14ac:dyDescent="0.25">
      <c r="A54882" s="1" t="s">
        <v>7</v>
      </c>
      <c r="B54882">
        <v>17.463500000303611</v>
      </c>
      <c r="C54882">
        <v>429.83562060649479</v>
      </c>
      <c r="D54882" s="1">
        <f ca="1">IF(_1024[[#This Row],[Cost]]=-1, 500, _1024[[#This Row],[Cost]]/_1024[[#This Row],[Local aStar]])</f>
        <v>1.0695001475462214</v>
      </c>
      <c r="E54882">
        <v>54879</v>
      </c>
      <c r="F54882" s="1">
        <f>6-MOD(_1024[[#This Row],[Number]]+1,6)</f>
        <v>2</v>
      </c>
      <c r="G54882" s="1" cm="1">
        <f t="array" aca="1" ref="G54882" ca="1">INDIRECT(ADDRESS(_1024[[#This Row],[Number]]+_1024[[#This Row],[Mod]],3))</f>
        <v>401.90328312967182</v>
      </c>
    </row>
    <row r="54883" spans="1:7" x14ac:dyDescent="0.25">
      <c r="A54883" s="1" t="s">
        <v>8</v>
      </c>
      <c r="B54883">
        <v>34.734100001514889</v>
      </c>
      <c r="C54883">
        <v>-1</v>
      </c>
      <c r="D54883" s="1">
        <f>IF(_1024[[#This Row],[Cost]]=-1, 500, _1024[[#This Row],[Cost]]/_1024[[#This Row],[Local aStar]])</f>
        <v>500</v>
      </c>
      <c r="E54883">
        <v>54880</v>
      </c>
      <c r="F54883" s="1">
        <f>6-MOD(_1024[[#This Row],[Number]]+1,6)</f>
        <v>1</v>
      </c>
      <c r="G54883" s="1" cm="1">
        <f t="array" aca="1" ref="G54883" ca="1">INDIRECT(ADDRESS(_1024[[#This Row],[Number]]+_1024[[#This Row],[Mod]],3))</f>
        <v>401.90328312967182</v>
      </c>
    </row>
    <row r="54884" spans="1:7" x14ac:dyDescent="0.25">
      <c r="A54884" s="1" t="s">
        <v>3</v>
      </c>
      <c r="B54884">
        <v>0.50160000682808459</v>
      </c>
      <c r="C54884">
        <v>193.45138440894479</v>
      </c>
      <c r="D54884" s="1">
        <f ca="1">IF(_1024[[#This Row],[Cost]]=-1, 500, _1024[[#This Row],[Cost]]/_1024[[#This Row],[Local aStar]])</f>
        <v>1.1835597620477147</v>
      </c>
      <c r="E54884">
        <v>54881</v>
      </c>
      <c r="F54884" s="1">
        <f>6-MOD(_1024[[#This Row],[Number]]+1,6)</f>
        <v>6</v>
      </c>
      <c r="G54884" s="1" cm="1">
        <f t="array" aca="1" ref="G54884" ca="1">INDIRECT(ADDRESS(_1024[[#This Row],[Number]]+_1024[[#This Row],[Mod]],3))</f>
        <v>163.44876753350277</v>
      </c>
    </row>
    <row r="54885" spans="1:7" x14ac:dyDescent="0.25">
      <c r="A54885" s="1" t="s">
        <v>4</v>
      </c>
      <c r="B54885">
        <v>0.52140001207590103</v>
      </c>
      <c r="C54885">
        <v>9136.5261050899444</v>
      </c>
      <c r="D54885" s="1">
        <f ca="1">IF(_1024[[#This Row],[Cost]]=-1, 500, _1024[[#This Row],[Cost]]/_1024[[#This Row],[Local aStar]])</f>
        <v>55.898409287284423</v>
      </c>
      <c r="E54885">
        <v>54882</v>
      </c>
      <c r="F54885" s="1">
        <f>6-MOD(_1024[[#This Row],[Number]]+1,6)</f>
        <v>5</v>
      </c>
      <c r="G54885" s="1" cm="1">
        <f t="array" aca="1" ref="G54885" ca="1">INDIRECT(ADDRESS(_1024[[#This Row],[Number]]+_1024[[#This Row],[Mod]],3))</f>
        <v>163.44876753350277</v>
      </c>
    </row>
    <row r="54886" spans="1:7" x14ac:dyDescent="0.25">
      <c r="A54886" s="1" t="s">
        <v>5</v>
      </c>
      <c r="B54886">
        <v>16.737099998863414</v>
      </c>
      <c r="C54886">
        <v>163.44876753350277</v>
      </c>
      <c r="D54886" s="1">
        <f ca="1">IF(_1024[[#This Row],[Cost]]=-1, 500, _1024[[#This Row],[Cost]]/_1024[[#This Row],[Local aStar]])</f>
        <v>1</v>
      </c>
      <c r="E54886">
        <v>54883</v>
      </c>
      <c r="F54886" s="1">
        <f>6-MOD(_1024[[#This Row],[Number]]+1,6)</f>
        <v>4</v>
      </c>
      <c r="G54886" s="1" cm="1">
        <f t="array" aca="1" ref="G54886" ca="1">INDIRECT(ADDRESS(_1024[[#This Row],[Number]]+_1024[[#This Row],[Mod]],3))</f>
        <v>163.44876753350277</v>
      </c>
    </row>
    <row r="54887" spans="1:7" x14ac:dyDescent="0.25">
      <c r="A54887" s="1" t="s">
        <v>6</v>
      </c>
      <c r="B54887">
        <v>6.6184000024804845</v>
      </c>
      <c r="C54887">
        <v>163.44876753350277</v>
      </c>
      <c r="D54887" s="1">
        <f ca="1">IF(_1024[[#This Row],[Cost]]=-1, 500, _1024[[#This Row],[Cost]]/_1024[[#This Row],[Local aStar]])</f>
        <v>1</v>
      </c>
      <c r="E54887">
        <v>54884</v>
      </c>
      <c r="F54887" s="1">
        <f>6-MOD(_1024[[#This Row],[Number]]+1,6)</f>
        <v>3</v>
      </c>
      <c r="G54887" s="1" cm="1">
        <f t="array" aca="1" ref="G54887" ca="1">INDIRECT(ADDRESS(_1024[[#This Row],[Number]]+_1024[[#This Row],[Mod]],3))</f>
        <v>163.44876753350277</v>
      </c>
    </row>
    <row r="54888" spans="1:7" x14ac:dyDescent="0.25">
      <c r="A54888" s="1" t="s">
        <v>7</v>
      </c>
      <c r="B54888">
        <v>2.7976999990642071</v>
      </c>
      <c r="C54888">
        <v>189.53850720988274</v>
      </c>
      <c r="D54888" s="1">
        <f ca="1">IF(_1024[[#This Row],[Cost]]=-1, 500, _1024[[#This Row],[Cost]]/_1024[[#This Row],[Local aStar]])</f>
        <v>1.1596202900155379</v>
      </c>
      <c r="E54888">
        <v>54885</v>
      </c>
      <c r="F54888" s="1">
        <f>6-MOD(_1024[[#This Row],[Number]]+1,6)</f>
        <v>2</v>
      </c>
      <c r="G54888" s="1" cm="1">
        <f t="array" aca="1" ref="G54888" ca="1">INDIRECT(ADDRESS(_1024[[#This Row],[Number]]+_1024[[#This Row],[Mod]],3))</f>
        <v>163.44876753350277</v>
      </c>
    </row>
    <row r="54889" spans="1:7" x14ac:dyDescent="0.25">
      <c r="A54889" s="1" t="s">
        <v>8</v>
      </c>
      <c r="B54889">
        <v>19.81569999770727</v>
      </c>
      <c r="C54889">
        <v>-1</v>
      </c>
      <c r="D54889" s="1">
        <f>IF(_1024[[#This Row],[Cost]]=-1, 500, _1024[[#This Row],[Cost]]/_1024[[#This Row],[Local aStar]])</f>
        <v>500</v>
      </c>
      <c r="E54889">
        <v>54886</v>
      </c>
      <c r="F54889" s="1">
        <f>6-MOD(_1024[[#This Row],[Number]]+1,6)</f>
        <v>1</v>
      </c>
      <c r="G54889" s="1" cm="1">
        <f t="array" aca="1" ref="G54889" ca="1">INDIRECT(ADDRESS(_1024[[#This Row],[Number]]+_1024[[#This Row],[Mod]],3))</f>
        <v>163.44876753350277</v>
      </c>
    </row>
    <row r="54890" spans="1:7" x14ac:dyDescent="0.25">
      <c r="A54890" s="1" t="s">
        <v>3</v>
      </c>
      <c r="B54890">
        <v>0.34030000097118318</v>
      </c>
      <c r="C54890">
        <v>233.23656850892471</v>
      </c>
      <c r="D54890" s="1">
        <f ca="1">IF(_1024[[#This Row],[Cost]]=-1, 500, _1024[[#This Row],[Cost]]/_1024[[#This Row],[Local aStar]])</f>
        <v>1.0448059493785602</v>
      </c>
      <c r="E54890">
        <v>54887</v>
      </c>
      <c r="F54890" s="1">
        <f>6-MOD(_1024[[#This Row],[Number]]+1,6)</f>
        <v>6</v>
      </c>
      <c r="G54890" s="1" cm="1">
        <f t="array" aca="1" ref="G54890" ca="1">INDIRECT(ADDRESS(_1024[[#This Row],[Number]]+_1024[[#This Row],[Mod]],3))</f>
        <v>223.23434188678903</v>
      </c>
    </row>
    <row r="54891" spans="1:7" x14ac:dyDescent="0.25">
      <c r="A54891" s="1" t="s">
        <v>4</v>
      </c>
      <c r="B54891">
        <v>0.25080000341404229</v>
      </c>
      <c r="C54891">
        <v>7383.8781657245054</v>
      </c>
      <c r="D54891" s="1">
        <f ca="1">IF(_1024[[#This Row],[Cost]]=-1, 500, _1024[[#This Row],[Cost]]/_1024[[#This Row],[Local aStar]])</f>
        <v>33.07680217710034</v>
      </c>
      <c r="E54891">
        <v>54888</v>
      </c>
      <c r="F54891" s="1">
        <f>6-MOD(_1024[[#This Row],[Number]]+1,6)</f>
        <v>5</v>
      </c>
      <c r="G54891" s="1" cm="1">
        <f t="array" aca="1" ref="G54891" ca="1">INDIRECT(ADDRESS(_1024[[#This Row],[Number]]+_1024[[#This Row],[Mod]],3))</f>
        <v>223.23434188678903</v>
      </c>
    </row>
    <row r="54892" spans="1:7" x14ac:dyDescent="0.25">
      <c r="A54892" s="1" t="s">
        <v>5</v>
      </c>
      <c r="B54892">
        <v>17.87710000644438</v>
      </c>
      <c r="C54892">
        <v>223.23434188678903</v>
      </c>
      <c r="D54892" s="1">
        <f ca="1">IF(_1024[[#This Row],[Cost]]=-1, 500, _1024[[#This Row],[Cost]]/_1024[[#This Row],[Local aStar]])</f>
        <v>1</v>
      </c>
      <c r="E54892">
        <v>54889</v>
      </c>
      <c r="F54892" s="1">
        <f>6-MOD(_1024[[#This Row],[Number]]+1,6)</f>
        <v>4</v>
      </c>
      <c r="G54892" s="1" cm="1">
        <f t="array" aca="1" ref="G54892" ca="1">INDIRECT(ADDRESS(_1024[[#This Row],[Number]]+_1024[[#This Row],[Mod]],3))</f>
        <v>223.23434188678903</v>
      </c>
    </row>
    <row r="54893" spans="1:7" x14ac:dyDescent="0.25">
      <c r="A54893" s="1" t="s">
        <v>6</v>
      </c>
      <c r="B54893">
        <v>9.3847999960416928</v>
      </c>
      <c r="C54893">
        <v>223.23434188678903</v>
      </c>
      <c r="D54893" s="1">
        <f ca="1">IF(_1024[[#This Row],[Cost]]=-1, 500, _1024[[#This Row],[Cost]]/_1024[[#This Row],[Local aStar]])</f>
        <v>1</v>
      </c>
      <c r="E54893">
        <v>54890</v>
      </c>
      <c r="F54893" s="1">
        <f>6-MOD(_1024[[#This Row],[Number]]+1,6)</f>
        <v>3</v>
      </c>
      <c r="G54893" s="1" cm="1">
        <f t="array" aca="1" ref="G54893" ca="1">INDIRECT(ADDRESS(_1024[[#This Row],[Number]]+_1024[[#This Row],[Mod]],3))</f>
        <v>223.23434188678903</v>
      </c>
    </row>
    <row r="54894" spans="1:7" x14ac:dyDescent="0.25">
      <c r="A54894" s="1" t="s">
        <v>7</v>
      </c>
      <c r="B54894">
        <v>3.348999991430901</v>
      </c>
      <c r="C54894">
        <v>239.94603590207242</v>
      </c>
      <c r="D54894" s="1">
        <f ca="1">IF(_1024[[#This Row],[Cost]]=-1, 500, _1024[[#This Row],[Cost]]/_1024[[#This Row],[Local aStar]])</f>
        <v>1.0748616627443395</v>
      </c>
      <c r="E54894">
        <v>54891</v>
      </c>
      <c r="F54894" s="1">
        <f>6-MOD(_1024[[#This Row],[Number]]+1,6)</f>
        <v>2</v>
      </c>
      <c r="G54894" s="1" cm="1">
        <f t="array" aca="1" ref="G54894" ca="1">INDIRECT(ADDRESS(_1024[[#This Row],[Number]]+_1024[[#This Row],[Mod]],3))</f>
        <v>223.23434188678903</v>
      </c>
    </row>
    <row r="54895" spans="1:7" x14ac:dyDescent="0.25">
      <c r="A54895" s="1" t="s">
        <v>8</v>
      </c>
      <c r="B54895">
        <v>0.52750000031664968</v>
      </c>
      <c r="C54895">
        <v>244.7633918228087</v>
      </c>
      <c r="D54895" s="1">
        <f ca="1">IF(_1024[[#This Row],[Cost]]=-1, 500, _1024[[#This Row],[Cost]]/_1024[[#This Row],[Local aStar]])</f>
        <v>1.0964414782871441</v>
      </c>
      <c r="E54895">
        <v>54892</v>
      </c>
      <c r="F54895" s="1">
        <f>6-MOD(_1024[[#This Row],[Number]]+1,6)</f>
        <v>1</v>
      </c>
      <c r="G54895" s="1" cm="1">
        <f t="array" aca="1" ref="G54895" ca="1">INDIRECT(ADDRESS(_1024[[#This Row],[Number]]+_1024[[#This Row],[Mod]],3))</f>
        <v>223.23434188678903</v>
      </c>
    </row>
    <row r="54896" spans="1:7" x14ac:dyDescent="0.25">
      <c r="A54896" s="1" t="s">
        <v>3</v>
      </c>
      <c r="B54896">
        <v>0.37359999259933829</v>
      </c>
      <c r="C54896">
        <v>256.41434507069772</v>
      </c>
      <c r="D54896" s="1">
        <f ca="1">IF(_1024[[#This Row],[Cost]]=-1, 500, _1024[[#This Row],[Cost]]/_1024[[#This Row],[Local aStar]])</f>
        <v>1.0466118122644996</v>
      </c>
      <c r="E54896">
        <v>54893</v>
      </c>
      <c r="F54896" s="1">
        <f>6-MOD(_1024[[#This Row],[Number]]+1,6)</f>
        <v>6</v>
      </c>
      <c r="G54896" s="1" cm="1">
        <f t="array" aca="1" ref="G54896" ca="1">INDIRECT(ADDRESS(_1024[[#This Row],[Number]]+_1024[[#This Row],[Mod]],3))</f>
        <v>244.99469819274</v>
      </c>
    </row>
    <row r="54897" spans="1:7" x14ac:dyDescent="0.25">
      <c r="A54897" s="1" t="s">
        <v>4</v>
      </c>
      <c r="B54897">
        <v>0.48259999311994761</v>
      </c>
      <c r="C54897">
        <v>11209.683215030065</v>
      </c>
      <c r="D54897" s="1">
        <f ca="1">IF(_1024[[#This Row],[Cost]]=-1, 500, _1024[[#This Row],[Cost]]/_1024[[#This Row],[Local aStar]])</f>
        <v>45.754799176149049</v>
      </c>
      <c r="E54897">
        <v>54894</v>
      </c>
      <c r="F54897" s="1">
        <f>6-MOD(_1024[[#This Row],[Number]]+1,6)</f>
        <v>5</v>
      </c>
      <c r="G54897" s="1" cm="1">
        <f t="array" aca="1" ref="G54897" ca="1">INDIRECT(ADDRESS(_1024[[#This Row],[Number]]+_1024[[#This Row],[Mod]],3))</f>
        <v>244.99469819274</v>
      </c>
    </row>
    <row r="54898" spans="1:7" x14ac:dyDescent="0.25">
      <c r="A54898" s="1" t="s">
        <v>5</v>
      </c>
      <c r="B54898">
        <v>17.77780000702478</v>
      </c>
      <c r="C54898">
        <v>244.99469819274</v>
      </c>
      <c r="D54898" s="1">
        <f ca="1">IF(_1024[[#This Row],[Cost]]=-1, 500, _1024[[#This Row],[Cost]]/_1024[[#This Row],[Local aStar]])</f>
        <v>1</v>
      </c>
      <c r="E54898">
        <v>54895</v>
      </c>
      <c r="F54898" s="1">
        <f>6-MOD(_1024[[#This Row],[Number]]+1,6)</f>
        <v>4</v>
      </c>
      <c r="G54898" s="1" cm="1">
        <f t="array" aca="1" ref="G54898" ca="1">INDIRECT(ADDRESS(_1024[[#This Row],[Number]]+_1024[[#This Row],[Mod]],3))</f>
        <v>244.99469819274</v>
      </c>
    </row>
    <row r="54899" spans="1:7" x14ac:dyDescent="0.25">
      <c r="A54899" s="1" t="s">
        <v>6</v>
      </c>
      <c r="B54899">
        <v>26.239400001941249</v>
      </c>
      <c r="C54899">
        <v>244.99469819274</v>
      </c>
      <c r="D54899" s="1">
        <f ca="1">IF(_1024[[#This Row],[Cost]]=-1, 500, _1024[[#This Row],[Cost]]/_1024[[#This Row],[Local aStar]])</f>
        <v>1</v>
      </c>
      <c r="E54899">
        <v>54896</v>
      </c>
      <c r="F54899" s="1">
        <f>6-MOD(_1024[[#This Row],[Number]]+1,6)</f>
        <v>3</v>
      </c>
      <c r="G54899" s="1" cm="1">
        <f t="array" aca="1" ref="G54899" ca="1">INDIRECT(ADDRESS(_1024[[#This Row],[Number]]+_1024[[#This Row],[Mod]],3))</f>
        <v>244.99469819274</v>
      </c>
    </row>
    <row r="54900" spans="1:7" x14ac:dyDescent="0.25">
      <c r="A54900" s="1" t="s">
        <v>7</v>
      </c>
      <c r="B54900">
        <v>3.4186999982921407</v>
      </c>
      <c r="C54900">
        <v>259.58090241555709</v>
      </c>
      <c r="D54900" s="1">
        <f ca="1">IF(_1024[[#This Row],[Cost]]=-1, 500, _1024[[#This Row],[Cost]]/_1024[[#This Row],[Local aStar]])</f>
        <v>1.0595368158185283</v>
      </c>
      <c r="E54900">
        <v>54897</v>
      </c>
      <c r="F54900" s="1">
        <f>6-MOD(_1024[[#This Row],[Number]]+1,6)</f>
        <v>2</v>
      </c>
      <c r="G54900" s="1" cm="1">
        <f t="array" aca="1" ref="G54900" ca="1">INDIRECT(ADDRESS(_1024[[#This Row],[Number]]+_1024[[#This Row],[Mod]],3))</f>
        <v>244.99469819274</v>
      </c>
    </row>
    <row r="54901" spans="1:7" x14ac:dyDescent="0.25">
      <c r="A54901" s="1" t="s">
        <v>8</v>
      </c>
      <c r="B54901">
        <v>0.50850000116042793</v>
      </c>
      <c r="C54901">
        <v>262.11915184847209</v>
      </c>
      <c r="D54901" s="1">
        <f ca="1">IF(_1024[[#This Row],[Cost]]=-1, 500, _1024[[#This Row],[Cost]]/_1024[[#This Row],[Local aStar]])</f>
        <v>1.0698972417854533</v>
      </c>
      <c r="E54901">
        <v>54898</v>
      </c>
      <c r="F54901" s="1">
        <f>6-MOD(_1024[[#This Row],[Number]]+1,6)</f>
        <v>1</v>
      </c>
      <c r="G54901" s="1" cm="1">
        <f t="array" aca="1" ref="G54901" ca="1">INDIRECT(ADDRESS(_1024[[#This Row],[Number]]+_1024[[#This Row],[Mod]],3))</f>
        <v>244.99469819274</v>
      </c>
    </row>
    <row r="54902" spans="1:7" x14ac:dyDescent="0.25">
      <c r="A54902" s="1" t="s">
        <v>3</v>
      </c>
      <c r="B54902">
        <v>0.79310000000987202</v>
      </c>
      <c r="C54902">
        <v>439.44533222578531</v>
      </c>
      <c r="D54902" s="1">
        <f ca="1">IF(_1024[[#This Row],[Cost]]=-1, 500, _1024[[#This Row],[Cost]]/_1024[[#This Row],[Local aStar]])</f>
        <v>1.1218515884961604</v>
      </c>
      <c r="E54902">
        <v>54899</v>
      </c>
      <c r="F54902" s="1">
        <f>6-MOD(_1024[[#This Row],[Number]]+1,6)</f>
        <v>6</v>
      </c>
      <c r="G54902" s="1" cm="1">
        <f t="array" aca="1" ref="G54902" ca="1">INDIRECT(ADDRESS(_1024[[#This Row],[Number]]+_1024[[#This Row],[Mod]],3))</f>
        <v>391.71432008654625</v>
      </c>
    </row>
    <row r="54903" spans="1:7" x14ac:dyDescent="0.25">
      <c r="A54903" s="1" t="s">
        <v>4</v>
      </c>
      <c r="B54903">
        <v>0.46009999641682953</v>
      </c>
      <c r="C54903">
        <v>8529.6104380894085</v>
      </c>
      <c r="D54903" s="1">
        <f ca="1">IF(_1024[[#This Row],[Cost]]=-1, 500, _1024[[#This Row],[Cost]]/_1024[[#This Row],[Local aStar]])</f>
        <v>21.775079441070361</v>
      </c>
      <c r="E54903">
        <v>54900</v>
      </c>
      <c r="F54903" s="1">
        <f>6-MOD(_1024[[#This Row],[Number]]+1,6)</f>
        <v>5</v>
      </c>
      <c r="G54903" s="1" cm="1">
        <f t="array" aca="1" ref="G54903" ca="1">INDIRECT(ADDRESS(_1024[[#This Row],[Number]]+_1024[[#This Row],[Mod]],3))</f>
        <v>391.71432008654625</v>
      </c>
    </row>
    <row r="54904" spans="1:7" x14ac:dyDescent="0.25">
      <c r="A54904" s="1" t="s">
        <v>5</v>
      </c>
      <c r="B54904">
        <v>33.9382999954978</v>
      </c>
      <c r="C54904">
        <v>391.71432008654625</v>
      </c>
      <c r="D54904" s="1">
        <f ca="1">IF(_1024[[#This Row],[Cost]]=-1, 500, _1024[[#This Row],[Cost]]/_1024[[#This Row],[Local aStar]])</f>
        <v>1</v>
      </c>
      <c r="E54904">
        <v>54901</v>
      </c>
      <c r="F54904" s="1">
        <f>6-MOD(_1024[[#This Row],[Number]]+1,6)</f>
        <v>4</v>
      </c>
      <c r="G54904" s="1" cm="1">
        <f t="array" aca="1" ref="G54904" ca="1">INDIRECT(ADDRESS(_1024[[#This Row],[Number]]+_1024[[#This Row],[Mod]],3))</f>
        <v>391.71432008654625</v>
      </c>
    </row>
    <row r="54905" spans="1:7" x14ac:dyDescent="0.25">
      <c r="A54905" s="1" t="s">
        <v>6</v>
      </c>
      <c r="B54905">
        <v>87.667699990561232</v>
      </c>
      <c r="C54905">
        <v>391.71432008654625</v>
      </c>
      <c r="D54905" s="1">
        <f ca="1">IF(_1024[[#This Row],[Cost]]=-1, 500, _1024[[#This Row],[Cost]]/_1024[[#This Row],[Local aStar]])</f>
        <v>1</v>
      </c>
      <c r="E54905">
        <v>54902</v>
      </c>
      <c r="F54905" s="1">
        <f>6-MOD(_1024[[#This Row],[Number]]+1,6)</f>
        <v>3</v>
      </c>
      <c r="G54905" s="1" cm="1">
        <f t="array" aca="1" ref="G54905" ca="1">INDIRECT(ADDRESS(_1024[[#This Row],[Number]]+_1024[[#This Row],[Mod]],3))</f>
        <v>391.71432008654625</v>
      </c>
    </row>
    <row r="54906" spans="1:7" x14ac:dyDescent="0.25">
      <c r="A54906" s="1" t="s">
        <v>7</v>
      </c>
      <c r="B54906">
        <v>13.067200008663349</v>
      </c>
      <c r="C54906">
        <v>425.45748932348079</v>
      </c>
      <c r="D54906" s="1">
        <f ca="1">IF(_1024[[#This Row],[Cost]]=-1, 500, _1024[[#This Row],[Cost]]/_1024[[#This Row],[Local aStar]])</f>
        <v>1.0861422917331163</v>
      </c>
      <c r="E54906">
        <v>54903</v>
      </c>
      <c r="F54906" s="1">
        <f>6-MOD(_1024[[#This Row],[Number]]+1,6)</f>
        <v>2</v>
      </c>
      <c r="G54906" s="1" cm="1">
        <f t="array" aca="1" ref="G54906" ca="1">INDIRECT(ADDRESS(_1024[[#This Row],[Number]]+_1024[[#This Row],[Mod]],3))</f>
        <v>391.71432008654625</v>
      </c>
    </row>
    <row r="54907" spans="1:7" x14ac:dyDescent="0.25">
      <c r="A54907" s="1" t="s">
        <v>8</v>
      </c>
      <c r="B54907">
        <v>0.8273999992525205</v>
      </c>
      <c r="C54907">
        <v>405.13946367817454</v>
      </c>
      <c r="D54907" s="1">
        <f ca="1">IF(_1024[[#This Row],[Cost]]=-1, 500, _1024[[#This Row],[Cost]]/_1024[[#This Row],[Local aStar]])</f>
        <v>1.0342727924490023</v>
      </c>
      <c r="E54907">
        <v>54904</v>
      </c>
      <c r="F54907" s="1">
        <f>6-MOD(_1024[[#This Row],[Number]]+1,6)</f>
        <v>1</v>
      </c>
      <c r="G54907" s="1" cm="1">
        <f t="array" aca="1" ref="G54907" ca="1">INDIRECT(ADDRESS(_1024[[#This Row],[Number]]+_1024[[#This Row],[Mod]],3))</f>
        <v>391.71432008654625</v>
      </c>
    </row>
    <row r="54908" spans="1:7" x14ac:dyDescent="0.25">
      <c r="A54908" s="1" t="s">
        <v>3</v>
      </c>
      <c r="B54908">
        <v>0.69770000118296593</v>
      </c>
      <c r="C54908">
        <v>307.74823235552611</v>
      </c>
      <c r="D54908" s="1">
        <f ca="1">IF(_1024[[#This Row],[Cost]]=-1, 500, _1024[[#This Row],[Cost]]/_1024[[#This Row],[Local aStar]])</f>
        <v>1.1501906587715625</v>
      </c>
      <c r="E54908">
        <v>54905</v>
      </c>
      <c r="F54908" s="1">
        <f>6-MOD(_1024[[#This Row],[Number]]+1,6)</f>
        <v>6</v>
      </c>
      <c r="G54908" s="1" cm="1">
        <f t="array" aca="1" ref="G54908" ca="1">INDIRECT(ADDRESS(_1024[[#This Row],[Number]]+_1024[[#This Row],[Mod]],3))</f>
        <v>267.56279927034905</v>
      </c>
    </row>
    <row r="54909" spans="1:7" x14ac:dyDescent="0.25">
      <c r="A54909" s="1" t="s">
        <v>4</v>
      </c>
      <c r="B54909">
        <v>0.52210000285413116</v>
      </c>
      <c r="C54909">
        <v>10725.822461302834</v>
      </c>
      <c r="D54909" s="1">
        <f ca="1">IF(_1024[[#This Row],[Cost]]=-1, 500, _1024[[#This Row],[Cost]]/_1024[[#This Row],[Local aStar]])</f>
        <v>40.087121567543925</v>
      </c>
      <c r="E54909">
        <v>54906</v>
      </c>
      <c r="F54909" s="1">
        <f>6-MOD(_1024[[#This Row],[Number]]+1,6)</f>
        <v>5</v>
      </c>
      <c r="G54909" s="1" cm="1">
        <f t="array" aca="1" ref="G54909" ca="1">INDIRECT(ADDRESS(_1024[[#This Row],[Number]]+_1024[[#This Row],[Mod]],3))</f>
        <v>267.56279927034905</v>
      </c>
    </row>
    <row r="54910" spans="1:7" x14ac:dyDescent="0.25">
      <c r="A54910" s="1" t="s">
        <v>5</v>
      </c>
      <c r="B54910">
        <v>24.571800007834099</v>
      </c>
      <c r="C54910">
        <v>267.56279927034905</v>
      </c>
      <c r="D54910" s="1">
        <f ca="1">IF(_1024[[#This Row],[Cost]]=-1, 500, _1024[[#This Row],[Cost]]/_1024[[#This Row],[Local aStar]])</f>
        <v>1</v>
      </c>
      <c r="E54910">
        <v>54907</v>
      </c>
      <c r="F54910" s="1">
        <f>6-MOD(_1024[[#This Row],[Number]]+1,6)</f>
        <v>4</v>
      </c>
      <c r="G54910" s="1" cm="1">
        <f t="array" aca="1" ref="G54910" ca="1">INDIRECT(ADDRESS(_1024[[#This Row],[Number]]+_1024[[#This Row],[Mod]],3))</f>
        <v>267.56279927034905</v>
      </c>
    </row>
    <row r="54911" spans="1:7" x14ac:dyDescent="0.25">
      <c r="A54911" s="1" t="s">
        <v>6</v>
      </c>
      <c r="B54911">
        <v>26.182599991443567</v>
      </c>
      <c r="C54911">
        <v>267.56279927034905</v>
      </c>
      <c r="D54911" s="1">
        <f ca="1">IF(_1024[[#This Row],[Cost]]=-1, 500, _1024[[#This Row],[Cost]]/_1024[[#This Row],[Local aStar]])</f>
        <v>1</v>
      </c>
      <c r="E54911">
        <v>54908</v>
      </c>
      <c r="F54911" s="1">
        <f>6-MOD(_1024[[#This Row],[Number]]+1,6)</f>
        <v>3</v>
      </c>
      <c r="G54911" s="1" cm="1">
        <f t="array" aca="1" ref="G54911" ca="1">INDIRECT(ADDRESS(_1024[[#This Row],[Number]]+_1024[[#This Row],[Mod]],3))</f>
        <v>267.56279927034905</v>
      </c>
    </row>
    <row r="54912" spans="1:7" x14ac:dyDescent="0.25">
      <c r="A54912" s="1" t="s">
        <v>7</v>
      </c>
      <c r="B54912">
        <v>7.4128999985987321</v>
      </c>
      <c r="C54912">
        <v>283.02797971436667</v>
      </c>
      <c r="D54912" s="1">
        <f ca="1">IF(_1024[[#This Row],[Cost]]=-1, 500, _1024[[#This Row],[Cost]]/_1024[[#This Row],[Local aStar]])</f>
        <v>1.0578001892871192</v>
      </c>
      <c r="E54912">
        <v>54909</v>
      </c>
      <c r="F54912" s="1">
        <f>6-MOD(_1024[[#This Row],[Number]]+1,6)</f>
        <v>2</v>
      </c>
      <c r="G54912" s="1" cm="1">
        <f t="array" aca="1" ref="G54912" ca="1">INDIRECT(ADDRESS(_1024[[#This Row],[Number]]+_1024[[#This Row],[Mod]],3))</f>
        <v>267.56279927034905</v>
      </c>
    </row>
    <row r="54913" spans="1:7" x14ac:dyDescent="0.25">
      <c r="A54913" s="1" t="s">
        <v>8</v>
      </c>
      <c r="B54913">
        <v>0.65889999677892774</v>
      </c>
      <c r="C54913">
        <v>285.53953373139194</v>
      </c>
      <c r="D54913" s="1">
        <f ca="1">IF(_1024[[#This Row],[Cost]]=-1, 500, _1024[[#This Row],[Cost]]/_1024[[#This Row],[Local aStar]])</f>
        <v>1.0671869725913541</v>
      </c>
      <c r="E54913">
        <v>54910</v>
      </c>
      <c r="F54913" s="1">
        <f>6-MOD(_1024[[#This Row],[Number]]+1,6)</f>
        <v>1</v>
      </c>
      <c r="G54913" s="1" cm="1">
        <f t="array" aca="1" ref="G54913" ca="1">INDIRECT(ADDRESS(_1024[[#This Row],[Number]]+_1024[[#This Row],[Mod]],3))</f>
        <v>267.56279927034905</v>
      </c>
    </row>
    <row r="54914" spans="1:7" x14ac:dyDescent="0.25">
      <c r="A54914" s="1" t="s">
        <v>3</v>
      </c>
      <c r="B54914">
        <v>0.3009999927598983</v>
      </c>
      <c r="C54914">
        <v>287.63103607639124</v>
      </c>
      <c r="D54914" s="1">
        <f ca="1">IF(_1024[[#This Row],[Cost]]=-1, 500, _1024[[#This Row],[Cost]]/_1024[[#This Row],[Local aStar]])</f>
        <v>1.1225710340208774</v>
      </c>
      <c r="E54914">
        <v>54911</v>
      </c>
      <c r="F54914" s="1">
        <f>6-MOD(_1024[[#This Row],[Number]]+1,6)</f>
        <v>6</v>
      </c>
      <c r="G54914" s="1" cm="1">
        <f t="array" aca="1" ref="G54914" ca="1">INDIRECT(ADDRESS(_1024[[#This Row],[Number]]+_1024[[#This Row],[Mod]],3))</f>
        <v>256.22524308875222</v>
      </c>
    </row>
    <row r="54915" spans="1:7" x14ac:dyDescent="0.25">
      <c r="A54915" s="1" t="s">
        <v>4</v>
      </c>
      <c r="B54915">
        <v>0.77570001303683966</v>
      </c>
      <c r="C54915">
        <v>10484.834731236038</v>
      </c>
      <c r="D54915" s="1">
        <f ca="1">IF(_1024[[#This Row],[Cost]]=-1, 500, _1024[[#This Row],[Cost]]/_1024[[#This Row],[Local aStar]])</f>
        <v>40.920381633140899</v>
      </c>
      <c r="E54915">
        <v>54912</v>
      </c>
      <c r="F54915" s="1">
        <f>6-MOD(_1024[[#This Row],[Number]]+1,6)</f>
        <v>5</v>
      </c>
      <c r="G54915" s="1" cm="1">
        <f t="array" aca="1" ref="G54915" ca="1">INDIRECT(ADDRESS(_1024[[#This Row],[Number]]+_1024[[#This Row],[Mod]],3))</f>
        <v>256.22524308875222</v>
      </c>
    </row>
    <row r="54916" spans="1:7" x14ac:dyDescent="0.25">
      <c r="A54916" s="1" t="s">
        <v>5</v>
      </c>
      <c r="B54916">
        <v>11.920799996005371</v>
      </c>
      <c r="C54916">
        <v>256.22524308875222</v>
      </c>
      <c r="D54916" s="1">
        <f ca="1">IF(_1024[[#This Row],[Cost]]=-1, 500, _1024[[#This Row],[Cost]]/_1024[[#This Row],[Local aStar]])</f>
        <v>1</v>
      </c>
      <c r="E54916">
        <v>54913</v>
      </c>
      <c r="F54916" s="1">
        <f>6-MOD(_1024[[#This Row],[Number]]+1,6)</f>
        <v>4</v>
      </c>
      <c r="G54916" s="1" cm="1">
        <f t="array" aca="1" ref="G54916" ca="1">INDIRECT(ADDRESS(_1024[[#This Row],[Number]]+_1024[[#This Row],[Mod]],3))</f>
        <v>256.22524308875222</v>
      </c>
    </row>
    <row r="54917" spans="1:7" x14ac:dyDescent="0.25">
      <c r="A54917" s="1" t="s">
        <v>6</v>
      </c>
      <c r="B54917">
        <v>25.459500000579283</v>
      </c>
      <c r="C54917">
        <v>256.22524308875222</v>
      </c>
      <c r="D54917" s="1">
        <f ca="1">IF(_1024[[#This Row],[Cost]]=-1, 500, _1024[[#This Row],[Cost]]/_1024[[#This Row],[Local aStar]])</f>
        <v>1</v>
      </c>
      <c r="E54917">
        <v>54914</v>
      </c>
      <c r="F54917" s="1">
        <f>6-MOD(_1024[[#This Row],[Number]]+1,6)</f>
        <v>3</v>
      </c>
      <c r="G54917" s="1" cm="1">
        <f t="array" aca="1" ref="G54917" ca="1">INDIRECT(ADDRESS(_1024[[#This Row],[Number]]+_1024[[#This Row],[Mod]],3))</f>
        <v>256.22524308875222</v>
      </c>
    </row>
    <row r="54918" spans="1:7" x14ac:dyDescent="0.25">
      <c r="A54918" s="1" t="s">
        <v>7</v>
      </c>
      <c r="B54918">
        <v>4.0880000015022233</v>
      </c>
      <c r="C54918">
        <v>282.99135610070761</v>
      </c>
      <c r="D54918" s="1">
        <f ca="1">IF(_1024[[#This Row],[Cost]]=-1, 500, _1024[[#This Row],[Cost]]/_1024[[#This Row],[Local aStar]])</f>
        <v>1.1044632163845154</v>
      </c>
      <c r="E54918">
        <v>54915</v>
      </c>
      <c r="F54918" s="1">
        <f>6-MOD(_1024[[#This Row],[Number]]+1,6)</f>
        <v>2</v>
      </c>
      <c r="G54918" s="1" cm="1">
        <f t="array" aca="1" ref="G54918" ca="1">INDIRECT(ADDRESS(_1024[[#This Row],[Number]]+_1024[[#This Row],[Mod]],3))</f>
        <v>256.22524308875222</v>
      </c>
    </row>
    <row r="54919" spans="1:7" x14ac:dyDescent="0.25">
      <c r="A54919" s="1" t="s">
        <v>8</v>
      </c>
      <c r="B54919">
        <v>26.107799989404157</v>
      </c>
      <c r="C54919">
        <v>-1</v>
      </c>
      <c r="D54919" s="1">
        <f>IF(_1024[[#This Row],[Cost]]=-1, 500, _1024[[#This Row],[Cost]]/_1024[[#This Row],[Local aStar]])</f>
        <v>500</v>
      </c>
      <c r="E54919">
        <v>54916</v>
      </c>
      <c r="F54919" s="1">
        <f>6-MOD(_1024[[#This Row],[Number]]+1,6)</f>
        <v>1</v>
      </c>
      <c r="G54919" s="1" cm="1">
        <f t="array" aca="1" ref="G54919" ca="1">INDIRECT(ADDRESS(_1024[[#This Row],[Number]]+_1024[[#This Row],[Mod]],3))</f>
        <v>256.22524308875222</v>
      </c>
    </row>
    <row r="54920" spans="1:7" x14ac:dyDescent="0.25">
      <c r="A54920" s="1" t="s">
        <v>3</v>
      </c>
      <c r="B54920">
        <v>0.96650001069065183</v>
      </c>
      <c r="C54920">
        <v>402.20458842041506</v>
      </c>
      <c r="D54920" s="1">
        <f ca="1">IF(_1024[[#This Row],[Cost]]=-1, 500, _1024[[#This Row],[Cost]]/_1024[[#This Row],[Local aStar]])</f>
        <v>1.1225444646916518</v>
      </c>
      <c r="E54920">
        <v>54917</v>
      </c>
      <c r="F54920" s="1">
        <f>6-MOD(_1024[[#This Row],[Number]]+1,6)</f>
        <v>6</v>
      </c>
      <c r="G54920" s="1" cm="1">
        <f t="array" aca="1" ref="G54920" ca="1">INDIRECT(ADDRESS(_1024[[#This Row],[Number]]+_1024[[#This Row],[Mod]],3))</f>
        <v>358.29724440438565</v>
      </c>
    </row>
    <row r="54921" spans="1:7" x14ac:dyDescent="0.25">
      <c r="A54921" s="1" t="s">
        <v>4</v>
      </c>
      <c r="B54921">
        <v>0.57360000209882855</v>
      </c>
      <c r="C54921">
        <v>11097.954726964761</v>
      </c>
      <c r="D54921" s="1">
        <f ca="1">IF(_1024[[#This Row],[Cost]]=-1, 500, _1024[[#This Row],[Cost]]/_1024[[#This Row],[Local aStar]])</f>
        <v>30.974155956497551</v>
      </c>
      <c r="E54921">
        <v>54918</v>
      </c>
      <c r="F54921" s="1">
        <f>6-MOD(_1024[[#This Row],[Number]]+1,6)</f>
        <v>5</v>
      </c>
      <c r="G54921" s="1" cm="1">
        <f t="array" aca="1" ref="G54921" ca="1">INDIRECT(ADDRESS(_1024[[#This Row],[Number]]+_1024[[#This Row],[Mod]],3))</f>
        <v>358.29724440438565</v>
      </c>
    </row>
    <row r="54922" spans="1:7" x14ac:dyDescent="0.25">
      <c r="A54922" s="1" t="s">
        <v>5</v>
      </c>
      <c r="B54922">
        <v>42.456099996343255</v>
      </c>
      <c r="C54922">
        <v>358.29724440438565</v>
      </c>
      <c r="D54922" s="1">
        <f ca="1">IF(_1024[[#This Row],[Cost]]=-1, 500, _1024[[#This Row],[Cost]]/_1024[[#This Row],[Local aStar]])</f>
        <v>1</v>
      </c>
      <c r="E54922">
        <v>54919</v>
      </c>
      <c r="F54922" s="1">
        <f>6-MOD(_1024[[#This Row],[Number]]+1,6)</f>
        <v>4</v>
      </c>
      <c r="G54922" s="1" cm="1">
        <f t="array" aca="1" ref="G54922" ca="1">INDIRECT(ADDRESS(_1024[[#This Row],[Number]]+_1024[[#This Row],[Mod]],3))</f>
        <v>358.29724440438565</v>
      </c>
    </row>
    <row r="54923" spans="1:7" x14ac:dyDescent="0.25">
      <c r="A54923" s="1" t="s">
        <v>6</v>
      </c>
      <c r="B54923">
        <v>98.305399995297194</v>
      </c>
      <c r="C54923">
        <v>358.29724440438565</v>
      </c>
      <c r="D54923" s="1">
        <f ca="1">IF(_1024[[#This Row],[Cost]]=-1, 500, _1024[[#This Row],[Cost]]/_1024[[#This Row],[Local aStar]])</f>
        <v>1</v>
      </c>
      <c r="E54923">
        <v>54920</v>
      </c>
      <c r="F54923" s="1">
        <f>6-MOD(_1024[[#This Row],[Number]]+1,6)</f>
        <v>3</v>
      </c>
      <c r="G54923" s="1" cm="1">
        <f t="array" aca="1" ref="G54923" ca="1">INDIRECT(ADDRESS(_1024[[#This Row],[Number]]+_1024[[#This Row],[Mod]],3))</f>
        <v>358.29724440438565</v>
      </c>
    </row>
    <row r="54924" spans="1:7" x14ac:dyDescent="0.25">
      <c r="A54924" s="1" t="s">
        <v>7</v>
      </c>
      <c r="B54924">
        <v>14.136899990262464</v>
      </c>
      <c r="C54924">
        <v>390.54903190288275</v>
      </c>
      <c r="D54924" s="1">
        <f ca="1">IF(_1024[[#This Row],[Cost]]=-1, 500, _1024[[#This Row],[Cost]]/_1024[[#This Row],[Local aStar]])</f>
        <v>1.0900140539794292</v>
      </c>
      <c r="E54924">
        <v>54921</v>
      </c>
      <c r="F54924" s="1">
        <f>6-MOD(_1024[[#This Row],[Number]]+1,6)</f>
        <v>2</v>
      </c>
      <c r="G54924" s="1" cm="1">
        <f t="array" aca="1" ref="G54924" ca="1">INDIRECT(ADDRESS(_1024[[#This Row],[Number]]+_1024[[#This Row],[Mod]],3))</f>
        <v>358.29724440438565</v>
      </c>
    </row>
    <row r="54925" spans="1:7" x14ac:dyDescent="0.25">
      <c r="A54925" s="1" t="s">
        <v>8</v>
      </c>
      <c r="B54925">
        <v>0.86640000517945737</v>
      </c>
      <c r="C54925">
        <v>425.50007881101021</v>
      </c>
      <c r="D54925" s="1">
        <f ca="1">IF(_1024[[#This Row],[Cost]]=-1, 500, _1024[[#This Row],[Cost]]/_1024[[#This Row],[Local aStar]])</f>
        <v>1.1875616836471601</v>
      </c>
      <c r="E54925">
        <v>54922</v>
      </c>
      <c r="F54925" s="1">
        <f>6-MOD(_1024[[#This Row],[Number]]+1,6)</f>
        <v>1</v>
      </c>
      <c r="G54925" s="1" cm="1">
        <f t="array" aca="1" ref="G54925" ca="1">INDIRECT(ADDRESS(_1024[[#This Row],[Number]]+_1024[[#This Row],[Mod]],3))</f>
        <v>358.29724440438565</v>
      </c>
    </row>
    <row r="54926" spans="1:7" x14ac:dyDescent="0.25">
      <c r="A54926" s="1" t="s">
        <v>3</v>
      </c>
      <c r="B54926">
        <v>0.1542999962111935</v>
      </c>
      <c r="C54926">
        <v>140.87770139598072</v>
      </c>
      <c r="D54926" s="1">
        <f ca="1">IF(_1024[[#This Row],[Cost]]=-1, 500, _1024[[#This Row],[Cost]]/_1024[[#This Row],[Local aStar]])</f>
        <v>1.0668294506781824</v>
      </c>
      <c r="E54926">
        <v>54923</v>
      </c>
      <c r="F54926" s="1">
        <f>6-MOD(_1024[[#This Row],[Number]]+1,6)</f>
        <v>6</v>
      </c>
      <c r="G54926" s="1" cm="1">
        <f t="array" aca="1" ref="G54926" ca="1">INDIRECT(ADDRESS(_1024[[#This Row],[Number]]+_1024[[#This Row],[Mod]],3))</f>
        <v>132.05269249590449</v>
      </c>
    </row>
    <row r="54927" spans="1:7" x14ac:dyDescent="0.25">
      <c r="A54927" s="1" t="s">
        <v>4</v>
      </c>
      <c r="B54927">
        <v>4.4899992644786835E-2</v>
      </c>
      <c r="C54927">
        <v>1614.4598628358606</v>
      </c>
      <c r="D54927" s="1">
        <f ca="1">IF(_1024[[#This Row],[Cost]]=-1, 500, _1024[[#This Row],[Cost]]/_1024[[#This Row],[Local aStar]])</f>
        <v>12.225876143236775</v>
      </c>
      <c r="E54927">
        <v>54924</v>
      </c>
      <c r="F54927" s="1">
        <f>6-MOD(_1024[[#This Row],[Number]]+1,6)</f>
        <v>5</v>
      </c>
      <c r="G54927" s="1" cm="1">
        <f t="array" aca="1" ref="G54927" ca="1">INDIRECT(ADDRESS(_1024[[#This Row],[Number]]+_1024[[#This Row],[Mod]],3))</f>
        <v>132.05269249590449</v>
      </c>
    </row>
    <row r="54928" spans="1:7" x14ac:dyDescent="0.25">
      <c r="A54928" s="1" t="s">
        <v>5</v>
      </c>
      <c r="B54928">
        <v>6.5967999980784953</v>
      </c>
      <c r="C54928">
        <v>132.05269249590449</v>
      </c>
      <c r="D54928" s="1">
        <f ca="1">IF(_1024[[#This Row],[Cost]]=-1, 500, _1024[[#This Row],[Cost]]/_1024[[#This Row],[Local aStar]])</f>
        <v>1</v>
      </c>
      <c r="E54928">
        <v>54925</v>
      </c>
      <c r="F54928" s="1">
        <f>6-MOD(_1024[[#This Row],[Number]]+1,6)</f>
        <v>4</v>
      </c>
      <c r="G54928" s="1" cm="1">
        <f t="array" aca="1" ref="G54928" ca="1">INDIRECT(ADDRESS(_1024[[#This Row],[Number]]+_1024[[#This Row],[Mod]],3))</f>
        <v>132.05269249590449</v>
      </c>
    </row>
    <row r="54929" spans="1:7" x14ac:dyDescent="0.25">
      <c r="A54929" s="1" t="s">
        <v>6</v>
      </c>
      <c r="B54929">
        <v>5.8221000072080642</v>
      </c>
      <c r="C54929">
        <v>132.05269249590449</v>
      </c>
      <c r="D54929" s="1">
        <f ca="1">IF(_1024[[#This Row],[Cost]]=-1, 500, _1024[[#This Row],[Cost]]/_1024[[#This Row],[Local aStar]])</f>
        <v>1</v>
      </c>
      <c r="E54929">
        <v>54926</v>
      </c>
      <c r="F54929" s="1">
        <f>6-MOD(_1024[[#This Row],[Number]]+1,6)</f>
        <v>3</v>
      </c>
      <c r="G54929" s="1" cm="1">
        <f t="array" aca="1" ref="G54929" ca="1">INDIRECT(ADDRESS(_1024[[#This Row],[Number]]+_1024[[#This Row],[Mod]],3))</f>
        <v>132.05269249590449</v>
      </c>
    </row>
    <row r="54930" spans="1:7" x14ac:dyDescent="0.25">
      <c r="A54930" s="1" t="s">
        <v>7</v>
      </c>
      <c r="B54930">
        <v>0.45739999040961266</v>
      </c>
      <c r="C54930">
        <v>132.75194002418002</v>
      </c>
      <c r="D54930" s="1">
        <f ca="1">IF(_1024[[#This Row],[Cost]]=-1, 500, _1024[[#This Row],[Cost]]/_1024[[#This Row],[Local aStar]])</f>
        <v>1.0052952159858248</v>
      </c>
      <c r="E54930">
        <v>54927</v>
      </c>
      <c r="F54930" s="1">
        <f>6-MOD(_1024[[#This Row],[Number]]+1,6)</f>
        <v>2</v>
      </c>
      <c r="G54930" s="1" cm="1">
        <f t="array" aca="1" ref="G54930" ca="1">INDIRECT(ADDRESS(_1024[[#This Row],[Number]]+_1024[[#This Row],[Mod]],3))</f>
        <v>132.05269249590449</v>
      </c>
    </row>
    <row r="54931" spans="1:7" x14ac:dyDescent="0.25">
      <c r="A54931" s="1" t="s">
        <v>8</v>
      </c>
      <c r="B54931">
        <v>0.30379999952856451</v>
      </c>
      <c r="C54931">
        <v>147.10414652574946</v>
      </c>
      <c r="D54931" s="1">
        <f ca="1">IF(_1024[[#This Row],[Cost]]=-1, 500, _1024[[#This Row],[Cost]]/_1024[[#This Row],[Local aStar]])</f>
        <v>1.1139806674544843</v>
      </c>
      <c r="E54931">
        <v>54928</v>
      </c>
      <c r="F54931" s="1">
        <f>6-MOD(_1024[[#This Row],[Number]]+1,6)</f>
        <v>1</v>
      </c>
      <c r="G54931" s="1" cm="1">
        <f t="array" aca="1" ref="G54931" ca="1">INDIRECT(ADDRESS(_1024[[#This Row],[Number]]+_1024[[#This Row],[Mod]],3))</f>
        <v>132.05269249590449</v>
      </c>
    </row>
    <row r="54932" spans="1:7" x14ac:dyDescent="0.25">
      <c r="A54932" s="1" t="s">
        <v>3</v>
      </c>
      <c r="B54932">
        <v>0.32320000173058361</v>
      </c>
      <c r="C54932">
        <v>209.59831919410914</v>
      </c>
      <c r="D54932" s="1">
        <f ca="1">IF(_1024[[#This Row],[Cost]]=-1, 500, _1024[[#This Row],[Cost]]/_1024[[#This Row],[Local aStar]])</f>
        <v>1.0481000202641013</v>
      </c>
      <c r="E54932">
        <v>54929</v>
      </c>
      <c r="F54932" s="1">
        <f>6-MOD(_1024[[#This Row],[Number]]+1,6)</f>
        <v>6</v>
      </c>
      <c r="G54932" s="1" cm="1">
        <f t="array" aca="1" ref="G54932" ca="1">INDIRECT(ADDRESS(_1024[[#This Row],[Number]]+_1024[[#This Row],[Mod]],3))</f>
        <v>199.97931031553108</v>
      </c>
    </row>
    <row r="54933" spans="1:7" x14ac:dyDescent="0.25">
      <c r="A54933" s="1" t="s">
        <v>4</v>
      </c>
      <c r="B54933">
        <v>5.0000002374872565E-2</v>
      </c>
      <c r="C54933">
        <v>2214.7592499743037</v>
      </c>
      <c r="D54933" s="1">
        <f ca="1">IF(_1024[[#This Row],[Cost]]=-1, 500, _1024[[#This Row],[Cost]]/_1024[[#This Row],[Local aStar]])</f>
        <v>11.074941935142267</v>
      </c>
      <c r="E54933">
        <v>54930</v>
      </c>
      <c r="F54933" s="1">
        <f>6-MOD(_1024[[#This Row],[Number]]+1,6)</f>
        <v>5</v>
      </c>
      <c r="G54933" s="1" cm="1">
        <f t="array" aca="1" ref="G54933" ca="1">INDIRECT(ADDRESS(_1024[[#This Row],[Number]]+_1024[[#This Row],[Mod]],3))</f>
        <v>199.97931031553108</v>
      </c>
    </row>
    <row r="54934" spans="1:7" x14ac:dyDescent="0.25">
      <c r="A54934" s="1" t="s">
        <v>5</v>
      </c>
      <c r="B54934">
        <v>18.640399997821078</v>
      </c>
      <c r="C54934">
        <v>199.97931031553108</v>
      </c>
      <c r="D54934" s="1">
        <f ca="1">IF(_1024[[#This Row],[Cost]]=-1, 500, _1024[[#This Row],[Cost]]/_1024[[#This Row],[Local aStar]])</f>
        <v>1</v>
      </c>
      <c r="E54934">
        <v>54931</v>
      </c>
      <c r="F54934" s="1">
        <f>6-MOD(_1024[[#This Row],[Number]]+1,6)</f>
        <v>4</v>
      </c>
      <c r="G54934" s="1" cm="1">
        <f t="array" aca="1" ref="G54934" ca="1">INDIRECT(ADDRESS(_1024[[#This Row],[Number]]+_1024[[#This Row],[Mod]],3))</f>
        <v>199.97931031553108</v>
      </c>
    </row>
    <row r="54935" spans="1:7" x14ac:dyDescent="0.25">
      <c r="A54935" s="1" t="s">
        <v>6</v>
      </c>
      <c r="B54935">
        <v>10.638399995514192</v>
      </c>
      <c r="C54935">
        <v>199.97931031553108</v>
      </c>
      <c r="D54935" s="1">
        <f ca="1">IF(_1024[[#This Row],[Cost]]=-1, 500, _1024[[#This Row],[Cost]]/_1024[[#This Row],[Local aStar]])</f>
        <v>1</v>
      </c>
      <c r="E54935">
        <v>54932</v>
      </c>
      <c r="F54935" s="1">
        <f>6-MOD(_1024[[#This Row],[Number]]+1,6)</f>
        <v>3</v>
      </c>
      <c r="G54935" s="1" cm="1">
        <f t="array" aca="1" ref="G54935" ca="1">INDIRECT(ADDRESS(_1024[[#This Row],[Number]]+_1024[[#This Row],[Mod]],3))</f>
        <v>199.97931031553108</v>
      </c>
    </row>
    <row r="54936" spans="1:7" x14ac:dyDescent="0.25">
      <c r="A54936" s="1" t="s">
        <v>7</v>
      </c>
      <c r="B54936">
        <v>2.596799997263588</v>
      </c>
      <c r="C54936">
        <v>208.23280670330684</v>
      </c>
      <c r="D54936" s="1">
        <f ca="1">IF(_1024[[#This Row],[Cost]]=-1, 500, _1024[[#This Row],[Cost]]/_1024[[#This Row],[Local aStar]])</f>
        <v>1.0412717514364522</v>
      </c>
      <c r="E54936">
        <v>54933</v>
      </c>
      <c r="F54936" s="1">
        <f>6-MOD(_1024[[#This Row],[Number]]+1,6)</f>
        <v>2</v>
      </c>
      <c r="G54936" s="1" cm="1">
        <f t="array" aca="1" ref="G54936" ca="1">INDIRECT(ADDRESS(_1024[[#This Row],[Number]]+_1024[[#This Row],[Mod]],3))</f>
        <v>199.97931031553108</v>
      </c>
    </row>
    <row r="54937" spans="1:7" x14ac:dyDescent="0.25">
      <c r="A54937" s="1" t="s">
        <v>8</v>
      </c>
      <c r="B54937">
        <v>0.73689999408088624</v>
      </c>
      <c r="C54937">
        <v>209.79744389459148</v>
      </c>
      <c r="D54937" s="1">
        <f ca="1">IF(_1024[[#This Row],[Cost]]=-1, 500, _1024[[#This Row],[Cost]]/_1024[[#This Row],[Local aStar]])</f>
        <v>1.0490957467728494</v>
      </c>
      <c r="E54937">
        <v>54934</v>
      </c>
      <c r="F54937" s="1">
        <f>6-MOD(_1024[[#This Row],[Number]]+1,6)</f>
        <v>1</v>
      </c>
      <c r="G54937" s="1" cm="1">
        <f t="array" aca="1" ref="G54937" ca="1">INDIRECT(ADDRESS(_1024[[#This Row],[Number]]+_1024[[#This Row],[Mod]],3))</f>
        <v>199.97931031553108</v>
      </c>
    </row>
    <row r="54938" spans="1:7" x14ac:dyDescent="0.25">
      <c r="A54938" s="1" t="s">
        <v>3</v>
      </c>
      <c r="B54938">
        <v>0.36130000080447644</v>
      </c>
      <c r="C54938">
        <v>204.07611198290269</v>
      </c>
      <c r="D54938" s="1">
        <f ca="1">IF(_1024[[#This Row],[Cost]]=-1, 500, _1024[[#This Row],[Cost]]/_1024[[#This Row],[Local aStar]])</f>
        <v>1.1452930652643847</v>
      </c>
      <c r="E54938">
        <v>54935</v>
      </c>
      <c r="F54938" s="1">
        <f>6-MOD(_1024[[#This Row],[Number]]+1,6)</f>
        <v>6</v>
      </c>
      <c r="G54938" s="1" cm="1">
        <f t="array" aca="1" ref="G54938" ca="1">INDIRECT(ADDRESS(_1024[[#This Row],[Number]]+_1024[[#This Row],[Mod]],3))</f>
        <v>178.18680490813313</v>
      </c>
    </row>
    <row r="54939" spans="1:7" x14ac:dyDescent="0.25">
      <c r="A54939" s="1" t="s">
        <v>4</v>
      </c>
      <c r="B54939">
        <v>0.33609999809414148</v>
      </c>
      <c r="C54939">
        <v>10341.683965996353</v>
      </c>
      <c r="D54939" s="1">
        <f ca="1">IF(_1024[[#This Row],[Cost]]=-1, 500, _1024[[#This Row],[Cost]]/_1024[[#This Row],[Local aStar]])</f>
        <v>58.038438768393448</v>
      </c>
      <c r="E54939">
        <v>54936</v>
      </c>
      <c r="F54939" s="1">
        <f>6-MOD(_1024[[#This Row],[Number]]+1,6)</f>
        <v>5</v>
      </c>
      <c r="G54939" s="1" cm="1">
        <f t="array" aca="1" ref="G54939" ca="1">INDIRECT(ADDRESS(_1024[[#This Row],[Number]]+_1024[[#This Row],[Mod]],3))</f>
        <v>178.18680490813313</v>
      </c>
    </row>
    <row r="54940" spans="1:7" x14ac:dyDescent="0.25">
      <c r="A54940" s="1" t="s">
        <v>5</v>
      </c>
      <c r="B54940">
        <v>15.756400011014193</v>
      </c>
      <c r="C54940">
        <v>178.18680490813313</v>
      </c>
      <c r="D54940" s="1">
        <f ca="1">IF(_1024[[#This Row],[Cost]]=-1, 500, _1024[[#This Row],[Cost]]/_1024[[#This Row],[Local aStar]])</f>
        <v>1</v>
      </c>
      <c r="E54940">
        <v>54937</v>
      </c>
      <c r="F54940" s="1">
        <f>6-MOD(_1024[[#This Row],[Number]]+1,6)</f>
        <v>4</v>
      </c>
      <c r="G54940" s="1" cm="1">
        <f t="array" aca="1" ref="G54940" ca="1">INDIRECT(ADDRESS(_1024[[#This Row],[Number]]+_1024[[#This Row],[Mod]],3))</f>
        <v>178.18680490813313</v>
      </c>
    </row>
    <row r="54941" spans="1:7" x14ac:dyDescent="0.25">
      <c r="A54941" s="1" t="s">
        <v>6</v>
      </c>
      <c r="B54941">
        <v>4.258999993908219</v>
      </c>
      <c r="C54941">
        <v>178.18680490813313</v>
      </c>
      <c r="D54941" s="1">
        <f ca="1">IF(_1024[[#This Row],[Cost]]=-1, 500, _1024[[#This Row],[Cost]]/_1024[[#This Row],[Local aStar]])</f>
        <v>1</v>
      </c>
      <c r="E54941">
        <v>54938</v>
      </c>
      <c r="F54941" s="1">
        <f>6-MOD(_1024[[#This Row],[Number]]+1,6)</f>
        <v>3</v>
      </c>
      <c r="G54941" s="1" cm="1">
        <f t="array" aca="1" ref="G54941" ca="1">INDIRECT(ADDRESS(_1024[[#This Row],[Number]]+_1024[[#This Row],[Mod]],3))</f>
        <v>178.18680490813313</v>
      </c>
    </row>
    <row r="54942" spans="1:7" x14ac:dyDescent="0.25">
      <c r="A54942" s="1" t="s">
        <v>7</v>
      </c>
      <c r="B54942">
        <v>1.9977000047219917</v>
      </c>
      <c r="C54942">
        <v>188.0621515668727</v>
      </c>
      <c r="D54942" s="1">
        <f ca="1">IF(_1024[[#This Row],[Cost]]=-1, 500, _1024[[#This Row],[Cost]]/_1024[[#This Row],[Local aStar]])</f>
        <v>1.0554213128398084</v>
      </c>
      <c r="E54942">
        <v>54939</v>
      </c>
      <c r="F54942" s="1">
        <f>6-MOD(_1024[[#This Row],[Number]]+1,6)</f>
        <v>2</v>
      </c>
      <c r="G54942" s="1" cm="1">
        <f t="array" aca="1" ref="G54942" ca="1">INDIRECT(ADDRESS(_1024[[#This Row],[Number]]+_1024[[#This Row],[Mod]],3))</f>
        <v>178.18680490813313</v>
      </c>
    </row>
    <row r="54943" spans="1:7" x14ac:dyDescent="0.25">
      <c r="A54943" s="1" t="s">
        <v>8</v>
      </c>
      <c r="B54943">
        <v>0.4661999992094934</v>
      </c>
      <c r="C54943">
        <v>187.68275407832664</v>
      </c>
      <c r="D54943" s="1">
        <f ca="1">IF(_1024[[#This Row],[Cost]]=-1, 500, _1024[[#This Row],[Cost]]/_1024[[#This Row],[Local aStar]])</f>
        <v>1.0532921008100982</v>
      </c>
      <c r="E54943">
        <v>54940</v>
      </c>
      <c r="F54943" s="1">
        <f>6-MOD(_1024[[#This Row],[Number]]+1,6)</f>
        <v>1</v>
      </c>
      <c r="G54943" s="1" cm="1">
        <f t="array" aca="1" ref="G54943" ca="1">INDIRECT(ADDRESS(_1024[[#This Row],[Number]]+_1024[[#This Row],[Mod]],3))</f>
        <v>178.18680490813313</v>
      </c>
    </row>
    <row r="54944" spans="1:7" x14ac:dyDescent="0.25">
      <c r="A54944" s="1" t="s">
        <v>3</v>
      </c>
      <c r="B54944">
        <v>1.6502000071341172</v>
      </c>
      <c r="C54944">
        <v>551.70633477209162</v>
      </c>
      <c r="D54944" s="1">
        <f ca="1">IF(_1024[[#This Row],[Cost]]=-1, 500, _1024[[#This Row],[Cost]]/_1024[[#This Row],[Local aStar]])</f>
        <v>1.0460230078708141</v>
      </c>
      <c r="E54944">
        <v>54941</v>
      </c>
      <c r="F54944" s="1">
        <f>6-MOD(_1024[[#This Row],[Number]]+1,6)</f>
        <v>6</v>
      </c>
      <c r="G54944" s="1" cm="1">
        <f t="array" aca="1" ref="G54944" ca="1">INDIRECT(ADDRESS(_1024[[#This Row],[Number]]+_1024[[#This Row],[Mod]],3))</f>
        <v>527.43231326727027</v>
      </c>
    </row>
    <row r="54945" spans="1:7" x14ac:dyDescent="0.25">
      <c r="A54945" s="1" t="s">
        <v>4</v>
      </c>
      <c r="B54945">
        <v>0.1357000001007691</v>
      </c>
      <c r="C54945">
        <v>3190.8589566173614</v>
      </c>
      <c r="D54945" s="1">
        <f ca="1">IF(_1024[[#This Row],[Cost]]=-1, 500, _1024[[#This Row],[Cost]]/_1024[[#This Row],[Local aStar]])</f>
        <v>6.0497980050767772</v>
      </c>
      <c r="E54945">
        <v>54942</v>
      </c>
      <c r="F54945" s="1">
        <f>6-MOD(_1024[[#This Row],[Number]]+1,6)</f>
        <v>5</v>
      </c>
      <c r="G54945" s="1" cm="1">
        <f t="array" aca="1" ref="G54945" ca="1">INDIRECT(ADDRESS(_1024[[#This Row],[Number]]+_1024[[#This Row],[Mod]],3))</f>
        <v>527.43231326727027</v>
      </c>
    </row>
    <row r="54946" spans="1:7" x14ac:dyDescent="0.25">
      <c r="A54946" s="1" t="s">
        <v>5</v>
      </c>
      <c r="B54946">
        <v>49.000800005160272</v>
      </c>
      <c r="C54946">
        <v>527.43231326727027</v>
      </c>
      <c r="D54946" s="1">
        <f ca="1">IF(_1024[[#This Row],[Cost]]=-1, 500, _1024[[#This Row],[Cost]]/_1024[[#This Row],[Local aStar]])</f>
        <v>1</v>
      </c>
      <c r="E54946">
        <v>54943</v>
      </c>
      <c r="F54946" s="1">
        <f>6-MOD(_1024[[#This Row],[Number]]+1,6)</f>
        <v>4</v>
      </c>
      <c r="G54946" s="1" cm="1">
        <f t="array" aca="1" ref="G54946" ca="1">INDIRECT(ADDRESS(_1024[[#This Row],[Number]]+_1024[[#This Row],[Mod]],3))</f>
        <v>527.43231326727027</v>
      </c>
    </row>
    <row r="54947" spans="1:7" x14ac:dyDescent="0.25">
      <c r="A54947" s="1" t="s">
        <v>6</v>
      </c>
      <c r="B54947">
        <v>137.93130000703968</v>
      </c>
      <c r="C54947">
        <v>527.43231326727027</v>
      </c>
      <c r="D54947" s="1">
        <f ca="1">IF(_1024[[#This Row],[Cost]]=-1, 500, _1024[[#This Row],[Cost]]/_1024[[#This Row],[Local aStar]])</f>
        <v>1</v>
      </c>
      <c r="E54947">
        <v>54944</v>
      </c>
      <c r="F54947" s="1">
        <f>6-MOD(_1024[[#This Row],[Number]]+1,6)</f>
        <v>3</v>
      </c>
      <c r="G54947" s="1" cm="1">
        <f t="array" aca="1" ref="G54947" ca="1">INDIRECT(ADDRESS(_1024[[#This Row],[Number]]+_1024[[#This Row],[Mod]],3))</f>
        <v>527.43231326727027</v>
      </c>
    </row>
    <row r="54948" spans="1:7" x14ac:dyDescent="0.25">
      <c r="A54948" s="1" t="s">
        <v>7</v>
      </c>
      <c r="B54948">
        <v>15.41539999016095</v>
      </c>
      <c r="C54948">
        <v>559.53946290404349</v>
      </c>
      <c r="D54948" s="1">
        <f ca="1">IF(_1024[[#This Row],[Cost]]=-1, 500, _1024[[#This Row],[Cost]]/_1024[[#This Row],[Local aStar]])</f>
        <v>1.0608744455527952</v>
      </c>
      <c r="E54948">
        <v>54945</v>
      </c>
      <c r="F54948" s="1">
        <f>6-MOD(_1024[[#This Row],[Number]]+1,6)</f>
        <v>2</v>
      </c>
      <c r="G54948" s="1" cm="1">
        <f t="array" aca="1" ref="G54948" ca="1">INDIRECT(ADDRESS(_1024[[#This Row],[Number]]+_1024[[#This Row],[Mod]],3))</f>
        <v>527.43231326727027</v>
      </c>
    </row>
    <row r="54949" spans="1:7" x14ac:dyDescent="0.25">
      <c r="A54949" s="1" t="s">
        <v>8</v>
      </c>
      <c r="B54949">
        <v>1.1330999986967072</v>
      </c>
      <c r="C54949">
        <v>563.00967273567528</v>
      </c>
      <c r="D54949" s="1">
        <f ca="1">IF(_1024[[#This Row],[Cost]]=-1, 500, _1024[[#This Row],[Cost]]/_1024[[#This Row],[Local aStar]])</f>
        <v>1.0674538866381071</v>
      </c>
      <c r="E54949">
        <v>54946</v>
      </c>
      <c r="F54949" s="1">
        <f>6-MOD(_1024[[#This Row],[Number]]+1,6)</f>
        <v>1</v>
      </c>
      <c r="G54949" s="1" cm="1">
        <f t="array" aca="1" ref="G54949" ca="1">INDIRECT(ADDRESS(_1024[[#This Row],[Number]]+_1024[[#This Row],[Mod]],3))</f>
        <v>527.43231326727027</v>
      </c>
    </row>
    <row r="54950" spans="1:7" x14ac:dyDescent="0.25">
      <c r="A54950" s="1" t="s">
        <v>3</v>
      </c>
      <c r="B54950">
        <v>0.40479999734088778</v>
      </c>
      <c r="C54950">
        <v>229.97293480176023</v>
      </c>
      <c r="D54950" s="1">
        <f ca="1">IF(_1024[[#This Row],[Cost]]=-1, 500, _1024[[#This Row],[Cost]]/_1024[[#This Row],[Local aStar]])</f>
        <v>1.0514742182142176</v>
      </c>
      <c r="E54950">
        <v>54947</v>
      </c>
      <c r="F54950" s="1">
        <f>6-MOD(_1024[[#This Row],[Number]]+1,6)</f>
        <v>6</v>
      </c>
      <c r="G54950" s="1" cm="1">
        <f t="array" aca="1" ref="G54950" ca="1">INDIRECT(ADDRESS(_1024[[#This Row],[Number]]+_1024[[#This Row],[Mod]],3))</f>
        <v>218.71476334658703</v>
      </c>
    </row>
    <row r="54951" spans="1:7" x14ac:dyDescent="0.25">
      <c r="A54951" s="1" t="s">
        <v>4</v>
      </c>
      <c r="B54951">
        <v>0.23119999968912452</v>
      </c>
      <c r="C54951">
        <v>5182.2937840552304</v>
      </c>
      <c r="D54951" s="1">
        <f ca="1">IF(_1024[[#This Row],[Cost]]=-1, 500, _1024[[#This Row],[Cost]]/_1024[[#This Row],[Local aStar]])</f>
        <v>23.694302591924682</v>
      </c>
      <c r="E54951">
        <v>54948</v>
      </c>
      <c r="F54951" s="1">
        <f>6-MOD(_1024[[#This Row],[Number]]+1,6)</f>
        <v>5</v>
      </c>
      <c r="G54951" s="1" cm="1">
        <f t="array" aca="1" ref="G54951" ca="1">INDIRECT(ADDRESS(_1024[[#This Row],[Number]]+_1024[[#This Row],[Mod]],3))</f>
        <v>218.71476334658703</v>
      </c>
    </row>
    <row r="54952" spans="1:7" x14ac:dyDescent="0.25">
      <c r="A54952" s="1" t="s">
        <v>5</v>
      </c>
      <c r="B54952">
        <v>17.875899997306988</v>
      </c>
      <c r="C54952">
        <v>218.71476334658703</v>
      </c>
      <c r="D54952" s="1">
        <f ca="1">IF(_1024[[#This Row],[Cost]]=-1, 500, _1024[[#This Row],[Cost]]/_1024[[#This Row],[Local aStar]])</f>
        <v>1</v>
      </c>
      <c r="E54952">
        <v>54949</v>
      </c>
      <c r="F54952" s="1">
        <f>6-MOD(_1024[[#This Row],[Number]]+1,6)</f>
        <v>4</v>
      </c>
      <c r="G54952" s="1" cm="1">
        <f t="array" aca="1" ref="G54952" ca="1">INDIRECT(ADDRESS(_1024[[#This Row],[Number]]+_1024[[#This Row],[Mod]],3))</f>
        <v>218.71476334658703</v>
      </c>
    </row>
    <row r="54953" spans="1:7" x14ac:dyDescent="0.25">
      <c r="A54953" s="1" t="s">
        <v>6</v>
      </c>
      <c r="B54953">
        <v>11.397499998565763</v>
      </c>
      <c r="C54953">
        <v>218.71476334658703</v>
      </c>
      <c r="D54953" s="1">
        <f ca="1">IF(_1024[[#This Row],[Cost]]=-1, 500, _1024[[#This Row],[Cost]]/_1024[[#This Row],[Local aStar]])</f>
        <v>1</v>
      </c>
      <c r="E54953">
        <v>54950</v>
      </c>
      <c r="F54953" s="1">
        <f>6-MOD(_1024[[#This Row],[Number]]+1,6)</f>
        <v>3</v>
      </c>
      <c r="G54953" s="1" cm="1">
        <f t="array" aca="1" ref="G54953" ca="1">INDIRECT(ADDRESS(_1024[[#This Row],[Number]]+_1024[[#This Row],[Mod]],3))</f>
        <v>218.71476334658703</v>
      </c>
    </row>
    <row r="54954" spans="1:7" x14ac:dyDescent="0.25">
      <c r="A54954" s="1" t="s">
        <v>7</v>
      </c>
      <c r="B54954">
        <v>3.9186999929370359</v>
      </c>
      <c r="C54954">
        <v>226.96968155794167</v>
      </c>
      <c r="D54954" s="1">
        <f ca="1">IF(_1024[[#This Row],[Cost]]=-1, 500, _1024[[#This Row],[Cost]]/_1024[[#This Row],[Local aStar]])</f>
        <v>1.0377428486538582</v>
      </c>
      <c r="E54954">
        <v>54951</v>
      </c>
      <c r="F54954" s="1">
        <f>6-MOD(_1024[[#This Row],[Number]]+1,6)</f>
        <v>2</v>
      </c>
      <c r="G54954" s="1" cm="1">
        <f t="array" aca="1" ref="G54954" ca="1">INDIRECT(ADDRESS(_1024[[#This Row],[Number]]+_1024[[#This Row],[Mod]],3))</f>
        <v>218.71476334658703</v>
      </c>
    </row>
    <row r="54955" spans="1:7" x14ac:dyDescent="0.25">
      <c r="A54955" s="1" t="s">
        <v>8</v>
      </c>
      <c r="B54955">
        <v>16.563400000450201</v>
      </c>
      <c r="C54955">
        <v>-1</v>
      </c>
      <c r="D54955" s="1">
        <f>IF(_1024[[#This Row],[Cost]]=-1, 500, _1024[[#This Row],[Cost]]/_1024[[#This Row],[Local aStar]])</f>
        <v>500</v>
      </c>
      <c r="E54955">
        <v>54952</v>
      </c>
      <c r="F54955" s="1">
        <f>6-MOD(_1024[[#This Row],[Number]]+1,6)</f>
        <v>1</v>
      </c>
      <c r="G54955" s="1" cm="1">
        <f t="array" aca="1" ref="G54955" ca="1">INDIRECT(ADDRESS(_1024[[#This Row],[Number]]+_1024[[#This Row],[Mod]],3))</f>
        <v>218.71476334658703</v>
      </c>
    </row>
    <row r="54956" spans="1:7" x14ac:dyDescent="0.25">
      <c r="A54956" s="1" t="s">
        <v>3</v>
      </c>
      <c r="B54956">
        <v>0.81399999908171594</v>
      </c>
      <c r="C54956">
        <v>260.41252210860489</v>
      </c>
      <c r="D54956" s="1">
        <f ca="1">IF(_1024[[#This Row],[Cost]]=-1, 500, _1024[[#This Row],[Cost]]/_1024[[#This Row],[Local aStar]])</f>
        <v>1.0281649878602783</v>
      </c>
      <c r="E54956">
        <v>54953</v>
      </c>
      <c r="F54956" s="1">
        <f>6-MOD(_1024[[#This Row],[Number]]+1,6)</f>
        <v>6</v>
      </c>
      <c r="G54956" s="1" cm="1">
        <f t="array" aca="1" ref="G54956" ca="1">INDIRECT(ADDRESS(_1024[[#This Row],[Number]]+_1024[[#This Row],[Mod]],3))</f>
        <v>253.27892428096709</v>
      </c>
    </row>
    <row r="54957" spans="1:7" x14ac:dyDescent="0.25">
      <c r="A54957" s="1" t="s">
        <v>4</v>
      </c>
      <c r="B54957">
        <v>0.19439999596215785</v>
      </c>
      <c r="C54957">
        <v>7385.6256145244815</v>
      </c>
      <c r="D54957" s="1">
        <f ca="1">IF(_1024[[#This Row],[Cost]]=-1, 500, _1024[[#This Row],[Cost]]/_1024[[#This Row],[Local aStar]])</f>
        <v>29.160048099112533</v>
      </c>
      <c r="E54957">
        <v>54954</v>
      </c>
      <c r="F54957" s="1">
        <f>6-MOD(_1024[[#This Row],[Number]]+1,6)</f>
        <v>5</v>
      </c>
      <c r="G54957" s="1" cm="1">
        <f t="array" aca="1" ref="G54957" ca="1">INDIRECT(ADDRESS(_1024[[#This Row],[Number]]+_1024[[#This Row],[Mod]],3))</f>
        <v>253.27892428096709</v>
      </c>
    </row>
    <row r="54958" spans="1:7" x14ac:dyDescent="0.25">
      <c r="A54958" s="1" t="s">
        <v>5</v>
      </c>
      <c r="B54958">
        <v>33.079200002248399</v>
      </c>
      <c r="C54958">
        <v>253.27892428096709</v>
      </c>
      <c r="D54958" s="1">
        <f ca="1">IF(_1024[[#This Row],[Cost]]=-1, 500, _1024[[#This Row],[Cost]]/_1024[[#This Row],[Local aStar]])</f>
        <v>1</v>
      </c>
      <c r="E54958">
        <v>54955</v>
      </c>
      <c r="F54958" s="1">
        <f>6-MOD(_1024[[#This Row],[Number]]+1,6)</f>
        <v>4</v>
      </c>
      <c r="G54958" s="1" cm="1">
        <f t="array" aca="1" ref="G54958" ca="1">INDIRECT(ADDRESS(_1024[[#This Row],[Number]]+_1024[[#This Row],[Mod]],3))</f>
        <v>253.27892428096709</v>
      </c>
    </row>
    <row r="54959" spans="1:7" x14ac:dyDescent="0.25">
      <c r="A54959" s="1" t="s">
        <v>6</v>
      </c>
      <c r="B54959">
        <v>43.427700002212077</v>
      </c>
      <c r="C54959">
        <v>253.27892428096709</v>
      </c>
      <c r="D54959" s="1">
        <f ca="1">IF(_1024[[#This Row],[Cost]]=-1, 500, _1024[[#This Row],[Cost]]/_1024[[#This Row],[Local aStar]])</f>
        <v>1</v>
      </c>
      <c r="E54959">
        <v>54956</v>
      </c>
      <c r="F54959" s="1">
        <f>6-MOD(_1024[[#This Row],[Number]]+1,6)</f>
        <v>3</v>
      </c>
      <c r="G54959" s="1" cm="1">
        <f t="array" aca="1" ref="G54959" ca="1">INDIRECT(ADDRESS(_1024[[#This Row],[Number]]+_1024[[#This Row],[Mod]],3))</f>
        <v>253.27892428096709</v>
      </c>
    </row>
    <row r="54960" spans="1:7" x14ac:dyDescent="0.25">
      <c r="A54960" s="1" t="s">
        <v>7</v>
      </c>
      <c r="B54960">
        <v>6.7096999991917983</v>
      </c>
      <c r="C54960">
        <v>259.69967058123501</v>
      </c>
      <c r="D54960" s="1">
        <f ca="1">IF(_1024[[#This Row],[Cost]]=-1, 500, _1024[[#This Row],[Cost]]/_1024[[#This Row],[Local aStar]])</f>
        <v>1.0253504957765269</v>
      </c>
      <c r="E54960">
        <v>54957</v>
      </c>
      <c r="F54960" s="1">
        <f>6-MOD(_1024[[#This Row],[Number]]+1,6)</f>
        <v>2</v>
      </c>
      <c r="G54960" s="1" cm="1">
        <f t="array" aca="1" ref="G54960" ca="1">INDIRECT(ADDRESS(_1024[[#This Row],[Number]]+_1024[[#This Row],[Mod]],3))</f>
        <v>253.27892428096709</v>
      </c>
    </row>
    <row r="54961" spans="1:7" x14ac:dyDescent="0.25">
      <c r="A54961" s="1" t="s">
        <v>8</v>
      </c>
      <c r="B54961">
        <v>0.62999999499879777</v>
      </c>
      <c r="C54961">
        <v>266.17815601818529</v>
      </c>
      <c r="D54961" s="1">
        <f ca="1">IF(_1024[[#This Row],[Cost]]=-1, 500, _1024[[#This Row],[Cost]]/_1024[[#This Row],[Local aStar]])</f>
        <v>1.0509289581588275</v>
      </c>
      <c r="E54961">
        <v>54958</v>
      </c>
      <c r="F54961" s="1">
        <f>6-MOD(_1024[[#This Row],[Number]]+1,6)</f>
        <v>1</v>
      </c>
      <c r="G54961" s="1" cm="1">
        <f t="array" aca="1" ref="G54961" ca="1">INDIRECT(ADDRESS(_1024[[#This Row],[Number]]+_1024[[#This Row],[Mod]],3))</f>
        <v>253.27892428096709</v>
      </c>
    </row>
    <row r="54962" spans="1:7" x14ac:dyDescent="0.25">
      <c r="A54962" s="1" t="s">
        <v>3</v>
      </c>
      <c r="B54962">
        <v>0.77469999087043107</v>
      </c>
      <c r="C54962">
        <v>353.26573211787371</v>
      </c>
      <c r="D54962" s="1">
        <f ca="1">IF(_1024[[#This Row],[Cost]]=-1, 500, _1024[[#This Row],[Cost]]/_1024[[#This Row],[Local aStar]])</f>
        <v>1.077253969938275</v>
      </c>
      <c r="E54962">
        <v>54959</v>
      </c>
      <c r="F54962" s="1">
        <f>6-MOD(_1024[[#This Row],[Number]]+1,6)</f>
        <v>6</v>
      </c>
      <c r="G54962" s="1" cm="1">
        <f t="array" aca="1" ref="G54962" ca="1">INDIRECT(ADDRESS(_1024[[#This Row],[Number]]+_1024[[#This Row],[Mod]],3))</f>
        <v>327.93170596355776</v>
      </c>
    </row>
    <row r="54963" spans="1:7" x14ac:dyDescent="0.25">
      <c r="A54963" s="1" t="s">
        <v>4</v>
      </c>
      <c r="B54963">
        <v>9.0600005933083594E-2</v>
      </c>
      <c r="C54963">
        <v>3525.8749664999218</v>
      </c>
      <c r="D54963" s="1">
        <f ca="1">IF(_1024[[#This Row],[Cost]]=-1, 500, _1024[[#This Row],[Cost]]/_1024[[#This Row],[Local aStar]])</f>
        <v>10.7518574824593</v>
      </c>
      <c r="E54963">
        <v>54960</v>
      </c>
      <c r="F54963" s="1">
        <f>6-MOD(_1024[[#This Row],[Number]]+1,6)</f>
        <v>5</v>
      </c>
      <c r="G54963" s="1" cm="1">
        <f t="array" aca="1" ref="G54963" ca="1">INDIRECT(ADDRESS(_1024[[#This Row],[Number]]+_1024[[#This Row],[Mod]],3))</f>
        <v>327.93170596355776</v>
      </c>
    </row>
    <row r="54964" spans="1:7" x14ac:dyDescent="0.25">
      <c r="A54964" s="1" t="s">
        <v>5</v>
      </c>
      <c r="B54964">
        <v>33.161400002427399</v>
      </c>
      <c r="C54964">
        <v>327.93170596355776</v>
      </c>
      <c r="D54964" s="1">
        <f ca="1">IF(_1024[[#This Row],[Cost]]=-1, 500, _1024[[#This Row],[Cost]]/_1024[[#This Row],[Local aStar]])</f>
        <v>1</v>
      </c>
      <c r="E54964">
        <v>54961</v>
      </c>
      <c r="F54964" s="1">
        <f>6-MOD(_1024[[#This Row],[Number]]+1,6)</f>
        <v>4</v>
      </c>
      <c r="G54964" s="1" cm="1">
        <f t="array" aca="1" ref="G54964" ca="1">INDIRECT(ADDRESS(_1024[[#This Row],[Number]]+_1024[[#This Row],[Mod]],3))</f>
        <v>327.93170596355776</v>
      </c>
    </row>
    <row r="54965" spans="1:7" x14ac:dyDescent="0.25">
      <c r="A54965" s="1" t="s">
        <v>6</v>
      </c>
      <c r="B54965">
        <v>31.81229998881463</v>
      </c>
      <c r="C54965">
        <v>327.93170596355776</v>
      </c>
      <c r="D54965" s="1">
        <f ca="1">IF(_1024[[#This Row],[Cost]]=-1, 500, _1024[[#This Row],[Cost]]/_1024[[#This Row],[Local aStar]])</f>
        <v>1</v>
      </c>
      <c r="E54965">
        <v>54962</v>
      </c>
      <c r="F54965" s="1">
        <f>6-MOD(_1024[[#This Row],[Number]]+1,6)</f>
        <v>3</v>
      </c>
      <c r="G54965" s="1" cm="1">
        <f t="array" aca="1" ref="G54965" ca="1">INDIRECT(ADDRESS(_1024[[#This Row],[Number]]+_1024[[#This Row],[Mod]],3))</f>
        <v>327.93170596355776</v>
      </c>
    </row>
    <row r="54966" spans="1:7" x14ac:dyDescent="0.25">
      <c r="A54966" s="1" t="s">
        <v>7</v>
      </c>
      <c r="B54966">
        <v>12.938200001372024</v>
      </c>
      <c r="C54966">
        <v>358.91572508769764</v>
      </c>
      <c r="D54966" s="1">
        <f ca="1">IF(_1024[[#This Row],[Cost]]=-1, 500, _1024[[#This Row],[Cost]]/_1024[[#This Row],[Local aStar]])</f>
        <v>1.0944831456083208</v>
      </c>
      <c r="E54966">
        <v>54963</v>
      </c>
      <c r="F54966" s="1">
        <f>6-MOD(_1024[[#This Row],[Number]]+1,6)</f>
        <v>2</v>
      </c>
      <c r="G54966" s="1" cm="1">
        <f t="array" aca="1" ref="G54966" ca="1">INDIRECT(ADDRESS(_1024[[#This Row],[Number]]+_1024[[#This Row],[Mod]],3))</f>
        <v>327.93170596355776</v>
      </c>
    </row>
    <row r="54967" spans="1:7" x14ac:dyDescent="0.25">
      <c r="A54967" s="1" t="s">
        <v>8</v>
      </c>
      <c r="B54967">
        <v>0.78889999713283032</v>
      </c>
      <c r="C54967">
        <v>349.35540781706919</v>
      </c>
      <c r="D54967" s="1">
        <f ca="1">IF(_1024[[#This Row],[Cost]]=-1, 500, _1024[[#This Row],[Cost]]/_1024[[#This Row],[Local aStar]])</f>
        <v>1.065329766728601</v>
      </c>
      <c r="E54967">
        <v>54964</v>
      </c>
      <c r="F54967" s="1">
        <f>6-MOD(_1024[[#This Row],[Number]]+1,6)</f>
        <v>1</v>
      </c>
      <c r="G54967" s="1" cm="1">
        <f t="array" aca="1" ref="G54967" ca="1">INDIRECT(ADDRESS(_1024[[#This Row],[Number]]+_1024[[#This Row],[Mod]],3))</f>
        <v>327.93170596355776</v>
      </c>
    </row>
    <row r="54968" spans="1:7" x14ac:dyDescent="0.25">
      <c r="A54968" s="1" t="s">
        <v>3</v>
      </c>
      <c r="B54968">
        <v>0.18949998775497079</v>
      </c>
      <c r="C54968">
        <v>143.37857144262992</v>
      </c>
      <c r="D54968" s="1">
        <f ca="1">IF(_1024[[#This Row],[Cost]]=-1, 500, _1024[[#This Row],[Cost]]/_1024[[#This Row],[Local aStar]])</f>
        <v>1.0529935343544088</v>
      </c>
      <c r="E54968">
        <v>54965</v>
      </c>
      <c r="F54968" s="1">
        <f>6-MOD(_1024[[#This Row],[Number]]+1,6)</f>
        <v>6</v>
      </c>
      <c r="G54968" s="1" cm="1">
        <f t="array" aca="1" ref="G54968" ca="1">INDIRECT(ADDRESS(_1024[[#This Row],[Number]]+_1024[[#This Row],[Mod]],3))</f>
        <v>136.16282224423671</v>
      </c>
    </row>
    <row r="54969" spans="1:7" x14ac:dyDescent="0.25">
      <c r="A54969" s="1" t="s">
        <v>4</v>
      </c>
      <c r="B54969">
        <v>0.45089999912306666</v>
      </c>
      <c r="C54969">
        <v>11125.489242713755</v>
      </c>
      <c r="D54969" s="1">
        <f ca="1">IF(_1024[[#This Row],[Cost]]=-1, 500, _1024[[#This Row],[Cost]]/_1024[[#This Row],[Local aStar]])</f>
        <v>81.707246217016902</v>
      </c>
      <c r="E54969">
        <v>54966</v>
      </c>
      <c r="F54969" s="1">
        <f>6-MOD(_1024[[#This Row],[Number]]+1,6)</f>
        <v>5</v>
      </c>
      <c r="G54969" s="1" cm="1">
        <f t="array" aca="1" ref="G54969" ca="1">INDIRECT(ADDRESS(_1024[[#This Row],[Number]]+_1024[[#This Row],[Mod]],3))</f>
        <v>136.16282224423671</v>
      </c>
    </row>
    <row r="54970" spans="1:7" x14ac:dyDescent="0.25">
      <c r="A54970" s="1" t="s">
        <v>5</v>
      </c>
      <c r="B54970">
        <v>12.14619999518618</v>
      </c>
      <c r="C54970">
        <v>136.16282224423671</v>
      </c>
      <c r="D54970" s="1">
        <f ca="1">IF(_1024[[#This Row],[Cost]]=-1, 500, _1024[[#This Row],[Cost]]/_1024[[#This Row],[Local aStar]])</f>
        <v>1</v>
      </c>
      <c r="E54970">
        <v>54967</v>
      </c>
      <c r="F54970" s="1">
        <f>6-MOD(_1024[[#This Row],[Number]]+1,6)</f>
        <v>4</v>
      </c>
      <c r="G54970" s="1" cm="1">
        <f t="array" aca="1" ref="G54970" ca="1">INDIRECT(ADDRESS(_1024[[#This Row],[Number]]+_1024[[#This Row],[Mod]],3))</f>
        <v>136.16282224423671</v>
      </c>
    </row>
    <row r="54971" spans="1:7" x14ac:dyDescent="0.25">
      <c r="A54971" s="1" t="s">
        <v>6</v>
      </c>
      <c r="B54971">
        <v>5.535099990083836</v>
      </c>
      <c r="C54971">
        <v>136.16282224423671</v>
      </c>
      <c r="D54971" s="1">
        <f ca="1">IF(_1024[[#This Row],[Cost]]=-1, 500, _1024[[#This Row],[Cost]]/_1024[[#This Row],[Local aStar]])</f>
        <v>1</v>
      </c>
      <c r="E54971">
        <v>54968</v>
      </c>
      <c r="F54971" s="1">
        <f>6-MOD(_1024[[#This Row],[Number]]+1,6)</f>
        <v>3</v>
      </c>
      <c r="G54971" s="1" cm="1">
        <f t="array" aca="1" ref="G54971" ca="1">INDIRECT(ADDRESS(_1024[[#This Row],[Number]]+_1024[[#This Row],[Mod]],3))</f>
        <v>136.16282224423671</v>
      </c>
    </row>
    <row r="54972" spans="1:7" x14ac:dyDescent="0.25">
      <c r="A54972" s="1" t="s">
        <v>7</v>
      </c>
      <c r="B54972">
        <v>0.8161999867297709</v>
      </c>
      <c r="C54972">
        <v>147.10948448487537</v>
      </c>
      <c r="D54972" s="1">
        <f ca="1">IF(_1024[[#This Row],[Cost]]=-1, 500, _1024[[#This Row],[Cost]]/_1024[[#This Row],[Local aStar]])</f>
        <v>1.0803939141405539</v>
      </c>
      <c r="E54972">
        <v>54969</v>
      </c>
      <c r="F54972" s="1">
        <f>6-MOD(_1024[[#This Row],[Number]]+1,6)</f>
        <v>2</v>
      </c>
      <c r="G54972" s="1" cm="1">
        <f t="array" aca="1" ref="G54972" ca="1">INDIRECT(ADDRESS(_1024[[#This Row],[Number]]+_1024[[#This Row],[Mod]],3))</f>
        <v>136.16282224423671</v>
      </c>
    </row>
    <row r="54973" spans="1:7" x14ac:dyDescent="0.25">
      <c r="A54973" s="1" t="s">
        <v>8</v>
      </c>
      <c r="B54973">
        <v>0.37999999767635018</v>
      </c>
      <c r="C54973">
        <v>155.29369354245159</v>
      </c>
      <c r="D54973" s="1">
        <f ca="1">IF(_1024[[#This Row],[Cost]]=-1, 500, _1024[[#This Row],[Cost]]/_1024[[#This Row],[Local aStar]])</f>
        <v>1.1404999616113982</v>
      </c>
      <c r="E54973">
        <v>54970</v>
      </c>
      <c r="F54973" s="1">
        <f>6-MOD(_1024[[#This Row],[Number]]+1,6)</f>
        <v>1</v>
      </c>
      <c r="G54973" s="1" cm="1">
        <f t="array" aca="1" ref="G54973" ca="1">INDIRECT(ADDRESS(_1024[[#This Row],[Number]]+_1024[[#This Row],[Mod]],3))</f>
        <v>136.16282224423671</v>
      </c>
    </row>
    <row r="54974" spans="1:7" x14ac:dyDescent="0.25">
      <c r="A54974" s="1" t="s">
        <v>3</v>
      </c>
      <c r="B54974">
        <v>0.73480000719428062</v>
      </c>
      <c r="C54974">
        <v>310.02980355194256</v>
      </c>
      <c r="D54974" s="1">
        <f ca="1">IF(_1024[[#This Row],[Cost]]=-1, 500, _1024[[#This Row],[Cost]]/_1024[[#This Row],[Local aStar]])</f>
        <v>1.0888497727820876</v>
      </c>
      <c r="E54974">
        <v>54971</v>
      </c>
      <c r="F54974" s="1">
        <f>6-MOD(_1024[[#This Row],[Number]]+1,6)</f>
        <v>6</v>
      </c>
      <c r="G54974" s="1" cm="1">
        <f t="array" aca="1" ref="G54974" ca="1">INDIRECT(ADDRESS(_1024[[#This Row],[Number]]+_1024[[#This Row],[Mod]],3))</f>
        <v>284.73147655603088</v>
      </c>
    </row>
    <row r="54975" spans="1:7" x14ac:dyDescent="0.25">
      <c r="A54975" s="1" t="s">
        <v>4</v>
      </c>
      <c r="B54975">
        <v>8.4300001617521048E-2</v>
      </c>
      <c r="C54975">
        <v>2197.1227445552877</v>
      </c>
      <c r="D54975" s="1">
        <f ca="1">IF(_1024[[#This Row],[Cost]]=-1, 500, _1024[[#This Row],[Cost]]/_1024[[#This Row],[Local aStar]])</f>
        <v>7.716472977032895</v>
      </c>
      <c r="E54975">
        <v>54972</v>
      </c>
      <c r="F54975" s="1">
        <f>6-MOD(_1024[[#This Row],[Number]]+1,6)</f>
        <v>5</v>
      </c>
      <c r="G54975" s="1" cm="1">
        <f t="array" aca="1" ref="G54975" ca="1">INDIRECT(ADDRESS(_1024[[#This Row],[Number]]+_1024[[#This Row],[Mod]],3))</f>
        <v>284.73147655603088</v>
      </c>
    </row>
    <row r="54976" spans="1:7" x14ac:dyDescent="0.25">
      <c r="A54976" s="1" t="s">
        <v>5</v>
      </c>
      <c r="B54976">
        <v>24.797000005492009</v>
      </c>
      <c r="C54976">
        <v>284.73147655603088</v>
      </c>
      <c r="D54976" s="1">
        <f ca="1">IF(_1024[[#This Row],[Cost]]=-1, 500, _1024[[#This Row],[Cost]]/_1024[[#This Row],[Local aStar]])</f>
        <v>1</v>
      </c>
      <c r="E54976">
        <v>54973</v>
      </c>
      <c r="F54976" s="1">
        <f>6-MOD(_1024[[#This Row],[Number]]+1,6)</f>
        <v>4</v>
      </c>
      <c r="G54976" s="1" cm="1">
        <f t="array" aca="1" ref="G54976" ca="1">INDIRECT(ADDRESS(_1024[[#This Row],[Number]]+_1024[[#This Row],[Mod]],3))</f>
        <v>284.73147655603088</v>
      </c>
    </row>
    <row r="54977" spans="1:7" x14ac:dyDescent="0.25">
      <c r="A54977" s="1" t="s">
        <v>6</v>
      </c>
      <c r="B54977">
        <v>20.610799998394214</v>
      </c>
      <c r="C54977">
        <v>284.73147655603088</v>
      </c>
      <c r="D54977" s="1">
        <f ca="1">IF(_1024[[#This Row],[Cost]]=-1, 500, _1024[[#This Row],[Cost]]/_1024[[#This Row],[Local aStar]])</f>
        <v>1</v>
      </c>
      <c r="E54977">
        <v>54974</v>
      </c>
      <c r="F54977" s="1">
        <f>6-MOD(_1024[[#This Row],[Number]]+1,6)</f>
        <v>3</v>
      </c>
      <c r="G54977" s="1" cm="1">
        <f t="array" aca="1" ref="G54977" ca="1">INDIRECT(ADDRESS(_1024[[#This Row],[Number]]+_1024[[#This Row],[Mod]],3))</f>
        <v>284.73147655603088</v>
      </c>
    </row>
    <row r="54978" spans="1:7" x14ac:dyDescent="0.25">
      <c r="A54978" s="1" t="s">
        <v>7</v>
      </c>
      <c r="B54978">
        <v>6.623199995374307</v>
      </c>
      <c r="C54978">
        <v>319.75064155346115</v>
      </c>
      <c r="D54978" s="1">
        <f ca="1">IF(_1024[[#This Row],[Cost]]=-1, 500, _1024[[#This Row],[Cost]]/_1024[[#This Row],[Local aStar]])</f>
        <v>1.1229901429269589</v>
      </c>
      <c r="E54978">
        <v>54975</v>
      </c>
      <c r="F54978" s="1">
        <f>6-MOD(_1024[[#This Row],[Number]]+1,6)</f>
        <v>2</v>
      </c>
      <c r="G54978" s="1" cm="1">
        <f t="array" aca="1" ref="G54978" ca="1">INDIRECT(ADDRESS(_1024[[#This Row],[Number]]+_1024[[#This Row],[Mod]],3))</f>
        <v>284.73147655603088</v>
      </c>
    </row>
    <row r="54979" spans="1:7" x14ac:dyDescent="0.25">
      <c r="A54979" s="1" t="s">
        <v>8</v>
      </c>
      <c r="B54979">
        <v>1.0160999954678118</v>
      </c>
      <c r="C54979">
        <v>325.44974315804836</v>
      </c>
      <c r="D54979" s="1">
        <f ca="1">IF(_1024[[#This Row],[Cost]]=-1, 500, _1024[[#This Row],[Cost]]/_1024[[#This Row],[Local aStar]])</f>
        <v>1.1430058492110715</v>
      </c>
      <c r="E54979">
        <v>54976</v>
      </c>
      <c r="F54979" s="1">
        <f>6-MOD(_1024[[#This Row],[Number]]+1,6)</f>
        <v>1</v>
      </c>
      <c r="G54979" s="1" cm="1">
        <f t="array" aca="1" ref="G54979" ca="1">INDIRECT(ADDRESS(_1024[[#This Row],[Number]]+_1024[[#This Row],[Mod]],3))</f>
        <v>284.73147655603088</v>
      </c>
    </row>
    <row r="54980" spans="1:7" x14ac:dyDescent="0.25">
      <c r="A54980" s="1" t="s">
        <v>3</v>
      </c>
      <c r="B54980">
        <v>0.55329999304376543</v>
      </c>
      <c r="C54980">
        <v>213.65783545554493</v>
      </c>
      <c r="D54980" s="1">
        <f ca="1">IF(_1024[[#This Row],[Cost]]=-1, 500, _1024[[#This Row],[Cost]]/_1024[[#This Row],[Local aStar]])</f>
        <v>1.0351623251852682</v>
      </c>
      <c r="E54980">
        <v>54977</v>
      </c>
      <c r="F54980" s="1">
        <f>6-MOD(_1024[[#This Row],[Number]]+1,6)</f>
        <v>6</v>
      </c>
      <c r="G54980" s="1" cm="1">
        <f t="array" aca="1" ref="G54980" ca="1">INDIRECT(ADDRESS(_1024[[#This Row],[Number]]+_1024[[#This Row],[Mod]],3))</f>
        <v>206.40032027566838</v>
      </c>
    </row>
    <row r="54981" spans="1:7" x14ac:dyDescent="0.25">
      <c r="A54981" s="1" t="s">
        <v>4</v>
      </c>
      <c r="B54981">
        <v>0.24910000502131879</v>
      </c>
      <c r="C54981">
        <v>7183.2620844343874</v>
      </c>
      <c r="D54981" s="1">
        <f ca="1">IF(_1024[[#This Row],[Cost]]=-1, 500, _1024[[#This Row],[Cost]]/_1024[[#This Row],[Local aStar]])</f>
        <v>34.802572374114625</v>
      </c>
      <c r="E54981">
        <v>54978</v>
      </c>
      <c r="F54981" s="1">
        <f>6-MOD(_1024[[#This Row],[Number]]+1,6)</f>
        <v>5</v>
      </c>
      <c r="G54981" s="1" cm="1">
        <f t="array" aca="1" ref="G54981" ca="1">INDIRECT(ADDRESS(_1024[[#This Row],[Number]]+_1024[[#This Row],[Mod]],3))</f>
        <v>206.40032027566838</v>
      </c>
    </row>
    <row r="54982" spans="1:7" x14ac:dyDescent="0.25">
      <c r="A54982" s="1" t="s">
        <v>5</v>
      </c>
      <c r="B54982">
        <v>25.028300005942583</v>
      </c>
      <c r="C54982">
        <v>206.40032027566838</v>
      </c>
      <c r="D54982" s="1">
        <f ca="1">IF(_1024[[#This Row],[Cost]]=-1, 500, _1024[[#This Row],[Cost]]/_1024[[#This Row],[Local aStar]])</f>
        <v>1</v>
      </c>
      <c r="E54982">
        <v>54979</v>
      </c>
      <c r="F54982" s="1">
        <f>6-MOD(_1024[[#This Row],[Number]]+1,6)</f>
        <v>4</v>
      </c>
      <c r="G54982" s="1" cm="1">
        <f t="array" aca="1" ref="G54982" ca="1">INDIRECT(ADDRESS(_1024[[#This Row],[Number]]+_1024[[#This Row],[Mod]],3))</f>
        <v>206.40032027566838</v>
      </c>
    </row>
    <row r="54983" spans="1:7" x14ac:dyDescent="0.25">
      <c r="A54983" s="1" t="s">
        <v>6</v>
      </c>
      <c r="B54983">
        <v>11.475299994344823</v>
      </c>
      <c r="C54983">
        <v>206.40032027566838</v>
      </c>
      <c r="D54983" s="1">
        <f ca="1">IF(_1024[[#This Row],[Cost]]=-1, 500, _1024[[#This Row],[Cost]]/_1024[[#This Row],[Local aStar]])</f>
        <v>1</v>
      </c>
      <c r="E54983">
        <v>54980</v>
      </c>
      <c r="F54983" s="1">
        <f>6-MOD(_1024[[#This Row],[Number]]+1,6)</f>
        <v>3</v>
      </c>
      <c r="G54983" s="1" cm="1">
        <f t="array" aca="1" ref="G54983" ca="1">INDIRECT(ADDRESS(_1024[[#This Row],[Number]]+_1024[[#This Row],[Mod]],3))</f>
        <v>206.40032027566838</v>
      </c>
    </row>
    <row r="54984" spans="1:7" x14ac:dyDescent="0.25">
      <c r="A54984" s="1" t="s">
        <v>7</v>
      </c>
      <c r="B54984">
        <v>3.2673000096110627</v>
      </c>
      <c r="C54984">
        <v>213.16594066292669</v>
      </c>
      <c r="D54984" s="1">
        <f ca="1">IF(_1024[[#This Row],[Cost]]=-1, 500, _1024[[#This Row],[Cost]]/_1024[[#This Row],[Local aStar]])</f>
        <v>1.0327791176788008</v>
      </c>
      <c r="E54984">
        <v>54981</v>
      </c>
      <c r="F54984" s="1">
        <f>6-MOD(_1024[[#This Row],[Number]]+1,6)</f>
        <v>2</v>
      </c>
      <c r="G54984" s="1" cm="1">
        <f t="array" aca="1" ref="G54984" ca="1">INDIRECT(ADDRESS(_1024[[#This Row],[Number]]+_1024[[#This Row],[Mod]],3))</f>
        <v>206.40032027566838</v>
      </c>
    </row>
    <row r="54985" spans="1:7" x14ac:dyDescent="0.25">
      <c r="A54985" s="1" t="s">
        <v>8</v>
      </c>
      <c r="B54985">
        <v>0.44920000073034316</v>
      </c>
      <c r="C54985">
        <v>230.29214866625071</v>
      </c>
      <c r="D54985" s="1">
        <f ca="1">IF(_1024[[#This Row],[Cost]]=-1, 500, _1024[[#This Row],[Cost]]/_1024[[#This Row],[Local aStar]])</f>
        <v>1.1157548028930981</v>
      </c>
      <c r="E54985">
        <v>54982</v>
      </c>
      <c r="F54985" s="1">
        <f>6-MOD(_1024[[#This Row],[Number]]+1,6)</f>
        <v>1</v>
      </c>
      <c r="G54985" s="1" cm="1">
        <f t="array" aca="1" ref="G54985" ca="1">INDIRECT(ADDRESS(_1024[[#This Row],[Number]]+_1024[[#This Row],[Mod]],3))</f>
        <v>206.40032027566838</v>
      </c>
    </row>
    <row r="54986" spans="1:7" x14ac:dyDescent="0.25">
      <c r="A54986" s="1" t="s">
        <v>3</v>
      </c>
      <c r="B54986">
        <v>0.3974999999627471</v>
      </c>
      <c r="C54986">
        <v>241.44746071151042</v>
      </c>
      <c r="D54986" s="1">
        <f ca="1">IF(_1024[[#This Row],[Cost]]=-1, 500, _1024[[#This Row],[Cost]]/_1024[[#This Row],[Local aStar]])</f>
        <v>1.0300204495003571</v>
      </c>
      <c r="E54986">
        <v>54983</v>
      </c>
      <c r="F54986" s="1">
        <f>6-MOD(_1024[[#This Row],[Number]]+1,6)</f>
        <v>6</v>
      </c>
      <c r="G54986" s="1" cm="1">
        <f t="array" aca="1" ref="G54986" ca="1">INDIRECT(ADDRESS(_1024[[#This Row],[Number]]+_1024[[#This Row],[Mod]],3))</f>
        <v>234.41035644353653</v>
      </c>
    </row>
    <row r="54987" spans="1:7" x14ac:dyDescent="0.25">
      <c r="A54987" s="1" t="s">
        <v>4</v>
      </c>
      <c r="B54987">
        <v>0.31730000046081841</v>
      </c>
      <c r="C54987">
        <v>9895.4363838860772</v>
      </c>
      <c r="D54987" s="1">
        <f ca="1">IF(_1024[[#This Row],[Cost]]=-1, 500, _1024[[#This Row],[Cost]]/_1024[[#This Row],[Local aStar]])</f>
        <v>42.214160389580037</v>
      </c>
      <c r="E54987">
        <v>54984</v>
      </c>
      <c r="F54987" s="1">
        <f>6-MOD(_1024[[#This Row],[Number]]+1,6)</f>
        <v>5</v>
      </c>
      <c r="G54987" s="1" cm="1">
        <f t="array" aca="1" ref="G54987" ca="1">INDIRECT(ADDRESS(_1024[[#This Row],[Number]]+_1024[[#This Row],[Mod]],3))</f>
        <v>234.41035644353653</v>
      </c>
    </row>
    <row r="54988" spans="1:7" x14ac:dyDescent="0.25">
      <c r="A54988" s="1" t="s">
        <v>5</v>
      </c>
      <c r="B54988">
        <v>15.389899999718182</v>
      </c>
      <c r="C54988">
        <v>234.41035644353653</v>
      </c>
      <c r="D54988" s="1">
        <f ca="1">IF(_1024[[#This Row],[Cost]]=-1, 500, _1024[[#This Row],[Cost]]/_1024[[#This Row],[Local aStar]])</f>
        <v>1</v>
      </c>
      <c r="E54988">
        <v>54985</v>
      </c>
      <c r="F54988" s="1">
        <f>6-MOD(_1024[[#This Row],[Number]]+1,6)</f>
        <v>4</v>
      </c>
      <c r="G54988" s="1" cm="1">
        <f t="array" aca="1" ref="G54988" ca="1">INDIRECT(ADDRESS(_1024[[#This Row],[Number]]+_1024[[#This Row],[Mod]],3))</f>
        <v>234.41035644353653</v>
      </c>
    </row>
    <row r="54989" spans="1:7" x14ac:dyDescent="0.25">
      <c r="A54989" s="1" t="s">
        <v>6</v>
      </c>
      <c r="B54989">
        <v>10.462499994901009</v>
      </c>
      <c r="C54989">
        <v>234.41035644353653</v>
      </c>
      <c r="D54989" s="1">
        <f ca="1">IF(_1024[[#This Row],[Cost]]=-1, 500, _1024[[#This Row],[Cost]]/_1024[[#This Row],[Local aStar]])</f>
        <v>1</v>
      </c>
      <c r="E54989">
        <v>54986</v>
      </c>
      <c r="F54989" s="1">
        <f>6-MOD(_1024[[#This Row],[Number]]+1,6)</f>
        <v>3</v>
      </c>
      <c r="G54989" s="1" cm="1">
        <f t="array" aca="1" ref="G54989" ca="1">INDIRECT(ADDRESS(_1024[[#This Row],[Number]]+_1024[[#This Row],[Mod]],3))</f>
        <v>234.41035644353653</v>
      </c>
    </row>
    <row r="54990" spans="1:7" x14ac:dyDescent="0.25">
      <c r="A54990" s="1" t="s">
        <v>7</v>
      </c>
      <c r="B54990">
        <v>3.6481999995885417</v>
      </c>
      <c r="C54990">
        <v>253.17562787021032</v>
      </c>
      <c r="D54990" s="1">
        <f ca="1">IF(_1024[[#This Row],[Cost]]=-1, 500, _1024[[#This Row],[Cost]]/_1024[[#This Row],[Local aStar]])</f>
        <v>1.0800530817468121</v>
      </c>
      <c r="E54990">
        <v>54987</v>
      </c>
      <c r="F54990" s="1">
        <f>6-MOD(_1024[[#This Row],[Number]]+1,6)</f>
        <v>2</v>
      </c>
      <c r="G54990" s="1" cm="1">
        <f t="array" aca="1" ref="G54990" ca="1">INDIRECT(ADDRESS(_1024[[#This Row],[Number]]+_1024[[#This Row],[Mod]],3))</f>
        <v>234.41035644353653</v>
      </c>
    </row>
    <row r="54991" spans="1:7" x14ac:dyDescent="0.25">
      <c r="A54991" s="1" t="s">
        <v>8</v>
      </c>
      <c r="B54991">
        <v>43.678300004103221</v>
      </c>
      <c r="C54991">
        <v>-1</v>
      </c>
      <c r="D54991" s="1">
        <f>IF(_1024[[#This Row],[Cost]]=-1, 500, _1024[[#This Row],[Cost]]/_1024[[#This Row],[Local aStar]])</f>
        <v>500</v>
      </c>
      <c r="E54991">
        <v>54988</v>
      </c>
      <c r="F54991" s="1">
        <f>6-MOD(_1024[[#This Row],[Number]]+1,6)</f>
        <v>1</v>
      </c>
      <c r="G54991" s="1" cm="1">
        <f t="array" aca="1" ref="G54991" ca="1">INDIRECT(ADDRESS(_1024[[#This Row],[Number]]+_1024[[#This Row],[Mod]],3))</f>
        <v>234.41035644353653</v>
      </c>
    </row>
    <row r="54992" spans="1:7" x14ac:dyDescent="0.25">
      <c r="A54992" s="1" t="s">
        <v>3</v>
      </c>
      <c r="B54992">
        <v>0.4304999893065542</v>
      </c>
      <c r="C54992">
        <v>229.37130820445543</v>
      </c>
      <c r="D54992" s="1">
        <f ca="1">IF(_1024[[#This Row],[Cost]]=-1, 500, _1024[[#This Row],[Cost]]/_1024[[#This Row],[Local aStar]])</f>
        <v>1.0077359473961942</v>
      </c>
      <c r="E54992">
        <v>54989</v>
      </c>
      <c r="F54992" s="1">
        <f>6-MOD(_1024[[#This Row],[Number]]+1,6)</f>
        <v>6</v>
      </c>
      <c r="G54992" s="1" cm="1">
        <f t="array" aca="1" ref="G54992" ca="1">INDIRECT(ADDRESS(_1024[[#This Row],[Number]]+_1024[[#This Row],[Mod]],3))</f>
        <v>227.61052515503593</v>
      </c>
    </row>
    <row r="54993" spans="1:7" x14ac:dyDescent="0.25">
      <c r="A54993" s="1" t="s">
        <v>4</v>
      </c>
      <c r="B54993">
        <v>0.20730000687763095</v>
      </c>
      <c r="C54993">
        <v>6117.8280049935047</v>
      </c>
      <c r="D54993" s="1">
        <f ca="1">IF(_1024[[#This Row],[Cost]]=-1, 500, _1024[[#This Row],[Cost]]/_1024[[#This Row],[Local aStar]])</f>
        <v>26.878493430065998</v>
      </c>
      <c r="E54993">
        <v>54990</v>
      </c>
      <c r="F54993" s="1">
        <f>6-MOD(_1024[[#This Row],[Number]]+1,6)</f>
        <v>5</v>
      </c>
      <c r="G54993" s="1" cm="1">
        <f t="array" aca="1" ref="G54993" ca="1">INDIRECT(ADDRESS(_1024[[#This Row],[Number]]+_1024[[#This Row],[Mod]],3))</f>
        <v>227.61052515503593</v>
      </c>
    </row>
    <row r="54994" spans="1:7" x14ac:dyDescent="0.25">
      <c r="A54994" s="1" t="s">
        <v>5</v>
      </c>
      <c r="B54994">
        <v>20.09580000594724</v>
      </c>
      <c r="C54994">
        <v>227.61052515503593</v>
      </c>
      <c r="D54994" s="1">
        <f ca="1">IF(_1024[[#This Row],[Cost]]=-1, 500, _1024[[#This Row],[Cost]]/_1024[[#This Row],[Local aStar]])</f>
        <v>1</v>
      </c>
      <c r="E54994">
        <v>54991</v>
      </c>
      <c r="F54994" s="1">
        <f>6-MOD(_1024[[#This Row],[Number]]+1,6)</f>
        <v>4</v>
      </c>
      <c r="G54994" s="1" cm="1">
        <f t="array" aca="1" ref="G54994" ca="1">INDIRECT(ADDRESS(_1024[[#This Row],[Number]]+_1024[[#This Row],[Mod]],3))</f>
        <v>227.61052515503593</v>
      </c>
    </row>
    <row r="54995" spans="1:7" x14ac:dyDescent="0.25">
      <c r="A54995" s="1" t="s">
        <v>6</v>
      </c>
      <c r="B54995">
        <v>17.997299990383908</v>
      </c>
      <c r="C54995">
        <v>227.61052515503593</v>
      </c>
      <c r="D54995" s="1">
        <f ca="1">IF(_1024[[#This Row],[Cost]]=-1, 500, _1024[[#This Row],[Cost]]/_1024[[#This Row],[Local aStar]])</f>
        <v>1</v>
      </c>
      <c r="E54995">
        <v>54992</v>
      </c>
      <c r="F54995" s="1">
        <f>6-MOD(_1024[[#This Row],[Number]]+1,6)</f>
        <v>3</v>
      </c>
      <c r="G54995" s="1" cm="1">
        <f t="array" aca="1" ref="G54995" ca="1">INDIRECT(ADDRESS(_1024[[#This Row],[Number]]+_1024[[#This Row],[Mod]],3))</f>
        <v>227.61052515503593</v>
      </c>
    </row>
    <row r="54996" spans="1:7" x14ac:dyDescent="0.25">
      <c r="A54996" s="1" t="s">
        <v>7</v>
      </c>
      <c r="B54996">
        <v>4.7018000041134655</v>
      </c>
      <c r="C54996">
        <v>236.06831942710497</v>
      </c>
      <c r="D54996" s="1">
        <f ca="1">IF(_1024[[#This Row],[Cost]]=-1, 500, _1024[[#This Row],[Cost]]/_1024[[#This Row],[Local aStar]])</f>
        <v>1.0371590648820306</v>
      </c>
      <c r="E54996">
        <v>54993</v>
      </c>
      <c r="F54996" s="1">
        <f>6-MOD(_1024[[#This Row],[Number]]+1,6)</f>
        <v>2</v>
      </c>
      <c r="G54996" s="1" cm="1">
        <f t="array" aca="1" ref="G54996" ca="1">INDIRECT(ADDRESS(_1024[[#This Row],[Number]]+_1024[[#This Row],[Mod]],3))</f>
        <v>227.61052515503593</v>
      </c>
    </row>
    <row r="54997" spans="1:7" x14ac:dyDescent="0.25">
      <c r="A54997" s="1" t="s">
        <v>8</v>
      </c>
      <c r="B54997">
        <v>0.61260000802576542</v>
      </c>
      <c r="C54997">
        <v>227.89535843296181</v>
      </c>
      <c r="D54997" s="1">
        <f ca="1">IF(_1024[[#This Row],[Cost]]=-1, 500, _1024[[#This Row],[Cost]]/_1024[[#This Row],[Local aStar]])</f>
        <v>1.0012514064441083</v>
      </c>
      <c r="E54997">
        <v>54994</v>
      </c>
      <c r="F54997" s="1">
        <f>6-MOD(_1024[[#This Row],[Number]]+1,6)</f>
        <v>1</v>
      </c>
      <c r="G54997" s="1" cm="1">
        <f t="array" aca="1" ref="G54997" ca="1">INDIRECT(ADDRESS(_1024[[#This Row],[Number]]+_1024[[#This Row],[Mod]],3))</f>
        <v>227.61052515503593</v>
      </c>
    </row>
    <row r="54998" spans="1:7" x14ac:dyDescent="0.25">
      <c r="A54998" s="1" t="s">
        <v>3</v>
      </c>
      <c r="B54998">
        <v>0.29369999538175762</v>
      </c>
      <c r="C54998">
        <v>173.49934863796111</v>
      </c>
      <c r="D54998" s="1">
        <f ca="1">IF(_1024[[#This Row],[Cost]]=-1, 500, _1024[[#This Row],[Cost]]/_1024[[#This Row],[Local aStar]])</f>
        <v>1.0738536537541545</v>
      </c>
      <c r="E54998">
        <v>54995</v>
      </c>
      <c r="F54998" s="1">
        <f>6-MOD(_1024[[#This Row],[Number]]+1,6)</f>
        <v>6</v>
      </c>
      <c r="G54998" s="1" cm="1">
        <f t="array" aca="1" ref="G54998" ca="1">INDIRECT(ADDRESS(_1024[[#This Row],[Number]]+_1024[[#This Row],[Mod]],3))</f>
        <v>161.56703292987223</v>
      </c>
    </row>
    <row r="54999" spans="1:7" x14ac:dyDescent="0.25">
      <c r="A54999" s="1" t="s">
        <v>4</v>
      </c>
      <c r="B54999">
        <v>0.12200001219753176</v>
      </c>
      <c r="C54999">
        <v>5036.9738928031456</v>
      </c>
      <c r="D54999" s="1">
        <f ca="1">IF(_1024[[#This Row],[Cost]]=-1, 500, _1024[[#This Row],[Cost]]/_1024[[#This Row],[Local aStar]])</f>
        <v>31.175752883878431</v>
      </c>
      <c r="E54999">
        <v>54996</v>
      </c>
      <c r="F54999" s="1">
        <f>6-MOD(_1024[[#This Row],[Number]]+1,6)</f>
        <v>5</v>
      </c>
      <c r="G54999" s="1" cm="1">
        <f t="array" aca="1" ref="G54999" ca="1">INDIRECT(ADDRESS(_1024[[#This Row],[Number]]+_1024[[#This Row],[Mod]],3))</f>
        <v>161.56703292987223</v>
      </c>
    </row>
    <row r="55000" spans="1:7" x14ac:dyDescent="0.25">
      <c r="A55000" s="1" t="s">
        <v>5</v>
      </c>
      <c r="B55000">
        <v>14.024299991433509</v>
      </c>
      <c r="C55000">
        <v>161.56703292987223</v>
      </c>
      <c r="D55000" s="1">
        <f ca="1">IF(_1024[[#This Row],[Cost]]=-1, 500, _1024[[#This Row],[Cost]]/_1024[[#This Row],[Local aStar]])</f>
        <v>1</v>
      </c>
      <c r="E55000">
        <v>54997</v>
      </c>
      <c r="F55000" s="1">
        <f>6-MOD(_1024[[#This Row],[Number]]+1,6)</f>
        <v>4</v>
      </c>
      <c r="G55000" s="1" cm="1">
        <f t="array" aca="1" ref="G55000" ca="1">INDIRECT(ADDRESS(_1024[[#This Row],[Number]]+_1024[[#This Row],[Mod]],3))</f>
        <v>161.56703292987223</v>
      </c>
    </row>
    <row r="55001" spans="1:7" x14ac:dyDescent="0.25">
      <c r="A55001" s="1" t="s">
        <v>6</v>
      </c>
      <c r="B55001">
        <v>14.980399995693006</v>
      </c>
      <c r="C55001">
        <v>161.56703292987223</v>
      </c>
      <c r="D55001" s="1">
        <f ca="1">IF(_1024[[#This Row],[Cost]]=-1, 500, _1024[[#This Row],[Cost]]/_1024[[#This Row],[Local aStar]])</f>
        <v>1</v>
      </c>
      <c r="E55001">
        <v>54998</v>
      </c>
      <c r="F55001" s="1">
        <f>6-MOD(_1024[[#This Row],[Number]]+1,6)</f>
        <v>3</v>
      </c>
      <c r="G55001" s="1" cm="1">
        <f t="array" aca="1" ref="G55001" ca="1">INDIRECT(ADDRESS(_1024[[#This Row],[Number]]+_1024[[#This Row],[Mod]],3))</f>
        <v>161.56703292987223</v>
      </c>
    </row>
    <row r="55002" spans="1:7" x14ac:dyDescent="0.25">
      <c r="A55002" s="1" t="s">
        <v>7</v>
      </c>
      <c r="B55002">
        <v>1.9686999876284972</v>
      </c>
      <c r="C55002">
        <v>186.25355476258122</v>
      </c>
      <c r="D55002" s="1">
        <f ca="1">IF(_1024[[#This Row],[Cost]]=-1, 500, _1024[[#This Row],[Cost]]/_1024[[#This Row],[Local aStar]])</f>
        <v>1.1527943008238823</v>
      </c>
      <c r="E55002">
        <v>54999</v>
      </c>
      <c r="F55002" s="1">
        <f>6-MOD(_1024[[#This Row],[Number]]+1,6)</f>
        <v>2</v>
      </c>
      <c r="G55002" s="1" cm="1">
        <f t="array" aca="1" ref="G55002" ca="1">INDIRECT(ADDRESS(_1024[[#This Row],[Number]]+_1024[[#This Row],[Mod]],3))</f>
        <v>161.56703292987223</v>
      </c>
    </row>
    <row r="55003" spans="1:7" x14ac:dyDescent="0.25">
      <c r="A55003" s="1" t="s">
        <v>8</v>
      </c>
      <c r="B55003">
        <v>0.43069999082945293</v>
      </c>
      <c r="C55003">
        <v>163.64831310756921</v>
      </c>
      <c r="D55003" s="1">
        <f ca="1">IF(_1024[[#This Row],[Cost]]=-1, 500, _1024[[#This Row],[Cost]]/_1024[[#This Row],[Local aStar]])</f>
        <v>1.0128818369685626</v>
      </c>
      <c r="E55003">
        <v>55000</v>
      </c>
      <c r="F55003" s="1">
        <f>6-MOD(_1024[[#This Row],[Number]]+1,6)</f>
        <v>1</v>
      </c>
      <c r="G55003" s="1" cm="1">
        <f t="array" aca="1" ref="G55003" ca="1">INDIRECT(ADDRESS(_1024[[#This Row],[Number]]+_1024[[#This Row],[Mod]],3))</f>
        <v>161.56703292987223</v>
      </c>
    </row>
    <row r="55004" spans="1:7" x14ac:dyDescent="0.25">
      <c r="A55004" s="1" t="s">
        <v>3</v>
      </c>
      <c r="B55004">
        <v>0.8699000027263537</v>
      </c>
      <c r="C55004">
        <v>420.53262828305782</v>
      </c>
      <c r="D55004" s="1">
        <f ca="1">IF(_1024[[#This Row],[Cost]]=-1, 500, _1024[[#This Row],[Cost]]/_1024[[#This Row],[Local aStar]])</f>
        <v>1.0304015775611111</v>
      </c>
      <c r="E55004">
        <v>55001</v>
      </c>
      <c r="F55004" s="1">
        <f>6-MOD(_1024[[#This Row],[Number]]+1,6)</f>
        <v>6</v>
      </c>
      <c r="G55004" s="1" cm="1">
        <f t="array" aca="1" ref="G55004" ca="1">INDIRECT(ADDRESS(_1024[[#This Row],[Number]]+_1024[[#This Row],[Mod]],3))</f>
        <v>408.12498489999342</v>
      </c>
    </row>
    <row r="55005" spans="1:7" x14ac:dyDescent="0.25">
      <c r="A55005" s="1" t="s">
        <v>4</v>
      </c>
      <c r="B55005">
        <v>0.28029999521095306</v>
      </c>
      <c r="C55005">
        <v>6813.7118180265516</v>
      </c>
      <c r="D55005" s="1">
        <f ca="1">IF(_1024[[#This Row],[Cost]]=-1, 500, _1024[[#This Row],[Cost]]/_1024[[#This Row],[Local aStar]])</f>
        <v>16.695159743028665</v>
      </c>
      <c r="E55005">
        <v>55002</v>
      </c>
      <c r="F55005" s="1">
        <f>6-MOD(_1024[[#This Row],[Number]]+1,6)</f>
        <v>5</v>
      </c>
      <c r="G55005" s="1" cm="1">
        <f t="array" aca="1" ref="G55005" ca="1">INDIRECT(ADDRESS(_1024[[#This Row],[Number]]+_1024[[#This Row],[Mod]],3))</f>
        <v>408.12498489999342</v>
      </c>
    </row>
    <row r="55006" spans="1:7" x14ac:dyDescent="0.25">
      <c r="A55006" s="1" t="s">
        <v>5</v>
      </c>
      <c r="B55006">
        <v>36.154999994323589</v>
      </c>
      <c r="C55006">
        <v>408.12498489999342</v>
      </c>
      <c r="D55006" s="1">
        <f ca="1">IF(_1024[[#This Row],[Cost]]=-1, 500, _1024[[#This Row],[Cost]]/_1024[[#This Row],[Local aStar]])</f>
        <v>1</v>
      </c>
      <c r="E55006">
        <v>55003</v>
      </c>
      <c r="F55006" s="1">
        <f>6-MOD(_1024[[#This Row],[Number]]+1,6)</f>
        <v>4</v>
      </c>
      <c r="G55006" s="1" cm="1">
        <f t="array" aca="1" ref="G55006" ca="1">INDIRECT(ADDRESS(_1024[[#This Row],[Number]]+_1024[[#This Row],[Mod]],3))</f>
        <v>408.12498489999342</v>
      </c>
    </row>
    <row r="55007" spans="1:7" x14ac:dyDescent="0.25">
      <c r="A55007" s="1" t="s">
        <v>6</v>
      </c>
      <c r="B55007">
        <v>57.181299998774193</v>
      </c>
      <c r="C55007">
        <v>408.12498489999342</v>
      </c>
      <c r="D55007" s="1">
        <f ca="1">IF(_1024[[#This Row],[Cost]]=-1, 500, _1024[[#This Row],[Cost]]/_1024[[#This Row],[Local aStar]])</f>
        <v>1</v>
      </c>
      <c r="E55007">
        <v>55004</v>
      </c>
      <c r="F55007" s="1">
        <f>6-MOD(_1024[[#This Row],[Number]]+1,6)</f>
        <v>3</v>
      </c>
      <c r="G55007" s="1" cm="1">
        <f t="array" aca="1" ref="G55007" ca="1">INDIRECT(ADDRESS(_1024[[#This Row],[Number]]+_1024[[#This Row],[Mod]],3))</f>
        <v>408.12498489999342</v>
      </c>
    </row>
    <row r="55008" spans="1:7" x14ac:dyDescent="0.25">
      <c r="A55008" s="1" t="s">
        <v>7</v>
      </c>
      <c r="B55008">
        <v>10.117800004081801</v>
      </c>
      <c r="C55008">
        <v>418.58324542187927</v>
      </c>
      <c r="D55008" s="1">
        <f ca="1">IF(_1024[[#This Row],[Cost]]=-1, 500, _1024[[#This Row],[Cost]]/_1024[[#This Row],[Local aStar]])</f>
        <v>1.0256251415836464</v>
      </c>
      <c r="E55008">
        <v>55005</v>
      </c>
      <c r="F55008" s="1">
        <f>6-MOD(_1024[[#This Row],[Number]]+1,6)</f>
        <v>2</v>
      </c>
      <c r="G55008" s="1" cm="1">
        <f t="array" aca="1" ref="G55008" ca="1">INDIRECT(ADDRESS(_1024[[#This Row],[Number]]+_1024[[#This Row],[Mod]],3))</f>
        <v>408.12498489999342</v>
      </c>
    </row>
    <row r="55009" spans="1:7" x14ac:dyDescent="0.25">
      <c r="A55009" s="1" t="s">
        <v>8</v>
      </c>
      <c r="B55009">
        <v>28.512400007457472</v>
      </c>
      <c r="C55009">
        <v>-1</v>
      </c>
      <c r="D55009" s="1">
        <f>IF(_1024[[#This Row],[Cost]]=-1, 500, _1024[[#This Row],[Cost]]/_1024[[#This Row],[Local aStar]])</f>
        <v>500</v>
      </c>
      <c r="E55009">
        <v>55006</v>
      </c>
      <c r="F55009" s="1">
        <f>6-MOD(_1024[[#This Row],[Number]]+1,6)</f>
        <v>1</v>
      </c>
      <c r="G55009" s="1" cm="1">
        <f t="array" aca="1" ref="G55009" ca="1">INDIRECT(ADDRESS(_1024[[#This Row],[Number]]+_1024[[#This Row],[Mod]],3))</f>
        <v>408.12498489999342</v>
      </c>
    </row>
    <row r="55010" spans="1:7" x14ac:dyDescent="0.25">
      <c r="A55010" s="1" t="s">
        <v>3</v>
      </c>
      <c r="B55010">
        <v>0.62970000726636499</v>
      </c>
      <c r="C55010">
        <v>328.99596940429097</v>
      </c>
      <c r="D55010" s="1">
        <f ca="1">IF(_1024[[#This Row],[Cost]]=-1, 500, _1024[[#This Row],[Cost]]/_1024[[#This Row],[Local aStar]])</f>
        <v>1.0617434928016571</v>
      </c>
      <c r="E55010">
        <v>55007</v>
      </c>
      <c r="F55010" s="1">
        <f>6-MOD(_1024[[#This Row],[Number]]+1,6)</f>
        <v>6</v>
      </c>
      <c r="G55010" s="1" cm="1">
        <f t="array" aca="1" ref="G55010" ca="1">INDIRECT(ADDRESS(_1024[[#This Row],[Number]]+_1024[[#This Row],[Mod]],3))</f>
        <v>309.86389051102975</v>
      </c>
    </row>
    <row r="55011" spans="1:7" x14ac:dyDescent="0.25">
      <c r="A55011" s="1" t="s">
        <v>4</v>
      </c>
      <c r="B55011">
        <v>0.19120000069960952</v>
      </c>
      <c r="C55011">
        <v>6914.5715620551136</v>
      </c>
      <c r="D55011" s="1">
        <f ca="1">IF(_1024[[#This Row],[Cost]]=-1, 500, _1024[[#This Row],[Cost]]/_1024[[#This Row],[Local aStar]])</f>
        <v>22.314867184593702</v>
      </c>
      <c r="E55011">
        <v>55008</v>
      </c>
      <c r="F55011" s="1">
        <f>6-MOD(_1024[[#This Row],[Number]]+1,6)</f>
        <v>5</v>
      </c>
      <c r="G55011" s="1" cm="1">
        <f t="array" aca="1" ref="G55011" ca="1">INDIRECT(ADDRESS(_1024[[#This Row],[Number]]+_1024[[#This Row],[Mod]],3))</f>
        <v>309.86389051102975</v>
      </c>
    </row>
    <row r="55012" spans="1:7" x14ac:dyDescent="0.25">
      <c r="A55012" s="1" t="s">
        <v>5</v>
      </c>
      <c r="B55012">
        <v>34.595499993884005</v>
      </c>
      <c r="C55012">
        <v>309.86389051102975</v>
      </c>
      <c r="D55012" s="1">
        <f ca="1">IF(_1024[[#This Row],[Cost]]=-1, 500, _1024[[#This Row],[Cost]]/_1024[[#This Row],[Local aStar]])</f>
        <v>1</v>
      </c>
      <c r="E55012">
        <v>55009</v>
      </c>
      <c r="F55012" s="1">
        <f>6-MOD(_1024[[#This Row],[Number]]+1,6)</f>
        <v>4</v>
      </c>
      <c r="G55012" s="1" cm="1">
        <f t="array" aca="1" ref="G55012" ca="1">INDIRECT(ADDRESS(_1024[[#This Row],[Number]]+_1024[[#This Row],[Mod]],3))</f>
        <v>309.86389051102975</v>
      </c>
    </row>
    <row r="55013" spans="1:7" x14ac:dyDescent="0.25">
      <c r="A55013" s="1" t="s">
        <v>6</v>
      </c>
      <c r="B55013">
        <v>71.975500002736226</v>
      </c>
      <c r="C55013">
        <v>309.86389051102975</v>
      </c>
      <c r="D55013" s="1">
        <f ca="1">IF(_1024[[#This Row],[Cost]]=-1, 500, _1024[[#This Row],[Cost]]/_1024[[#This Row],[Local aStar]])</f>
        <v>1</v>
      </c>
      <c r="E55013">
        <v>55010</v>
      </c>
      <c r="F55013" s="1">
        <f>6-MOD(_1024[[#This Row],[Number]]+1,6)</f>
        <v>3</v>
      </c>
      <c r="G55013" s="1" cm="1">
        <f t="array" aca="1" ref="G55013" ca="1">INDIRECT(ADDRESS(_1024[[#This Row],[Number]]+_1024[[#This Row],[Mod]],3))</f>
        <v>309.86389051102975</v>
      </c>
    </row>
    <row r="55014" spans="1:7" x14ac:dyDescent="0.25">
      <c r="A55014" s="1" t="s">
        <v>7</v>
      </c>
      <c r="B55014">
        <v>10.896399995544925</v>
      </c>
      <c r="C55014">
        <v>345.86500248254805</v>
      </c>
      <c r="D55014" s="1">
        <f ca="1">IF(_1024[[#This Row],[Cost]]=-1, 500, _1024[[#This Row],[Cost]]/_1024[[#This Row],[Local aStar]])</f>
        <v>1.1161836311812423</v>
      </c>
      <c r="E55014">
        <v>55011</v>
      </c>
      <c r="F55014" s="1">
        <f>6-MOD(_1024[[#This Row],[Number]]+1,6)</f>
        <v>2</v>
      </c>
      <c r="G55014" s="1" cm="1">
        <f t="array" aca="1" ref="G55014" ca="1">INDIRECT(ADDRESS(_1024[[#This Row],[Number]]+_1024[[#This Row],[Mod]],3))</f>
        <v>309.86389051102975</v>
      </c>
    </row>
    <row r="55015" spans="1:7" x14ac:dyDescent="0.25">
      <c r="A55015" s="1" t="s">
        <v>8</v>
      </c>
      <c r="B55015">
        <v>52.672099991468713</v>
      </c>
      <c r="C55015">
        <v>-1</v>
      </c>
      <c r="D55015" s="1">
        <f>IF(_1024[[#This Row],[Cost]]=-1, 500, _1024[[#This Row],[Cost]]/_1024[[#This Row],[Local aStar]])</f>
        <v>500</v>
      </c>
      <c r="E55015">
        <v>55012</v>
      </c>
      <c r="F55015" s="1">
        <f>6-MOD(_1024[[#This Row],[Number]]+1,6)</f>
        <v>1</v>
      </c>
      <c r="G55015" s="1" cm="1">
        <f t="array" aca="1" ref="G55015" ca="1">INDIRECT(ADDRESS(_1024[[#This Row],[Number]]+_1024[[#This Row],[Mod]],3))</f>
        <v>309.86389051102975</v>
      </c>
    </row>
    <row r="55016" spans="1:7" x14ac:dyDescent="0.25">
      <c r="A55016" s="1" t="s">
        <v>3</v>
      </c>
      <c r="B55016">
        <v>1.4380000066012144</v>
      </c>
      <c r="C55016">
        <v>324.16183966859535</v>
      </c>
      <c r="D55016" s="1">
        <f ca="1">IF(_1024[[#This Row],[Cost]]=-1, 500, _1024[[#This Row],[Cost]]/_1024[[#This Row],[Local aStar]])</f>
        <v>1.0874522875429895</v>
      </c>
      <c r="E55016">
        <v>55013</v>
      </c>
      <c r="F55016" s="1">
        <f>6-MOD(_1024[[#This Row],[Number]]+1,6)</f>
        <v>6</v>
      </c>
      <c r="G55016" s="1" cm="1">
        <f t="array" aca="1" ref="G55016" ca="1">INDIRECT(ADDRESS(_1024[[#This Row],[Number]]+_1024[[#This Row],[Mod]],3))</f>
        <v>298.09293095609075</v>
      </c>
    </row>
    <row r="55017" spans="1:7" x14ac:dyDescent="0.25">
      <c r="A55017" s="1" t="s">
        <v>4</v>
      </c>
      <c r="B55017">
        <v>0.64139999449253082</v>
      </c>
      <c r="C55017">
        <v>9456.6768953562514</v>
      </c>
      <c r="D55017" s="1">
        <f ca="1">IF(_1024[[#This Row],[Cost]]=-1, 500, _1024[[#This Row],[Cost]]/_1024[[#This Row],[Local aStar]])</f>
        <v>31.723922016618452</v>
      </c>
      <c r="E55017">
        <v>55014</v>
      </c>
      <c r="F55017" s="1">
        <f>6-MOD(_1024[[#This Row],[Number]]+1,6)</f>
        <v>5</v>
      </c>
      <c r="G55017" s="1" cm="1">
        <f t="array" aca="1" ref="G55017" ca="1">INDIRECT(ADDRESS(_1024[[#This Row],[Number]]+_1024[[#This Row],[Mod]],3))</f>
        <v>298.09293095609075</v>
      </c>
    </row>
    <row r="55018" spans="1:7" x14ac:dyDescent="0.25">
      <c r="A55018" s="1" t="s">
        <v>5</v>
      </c>
      <c r="B55018">
        <v>33.132099997601472</v>
      </c>
      <c r="C55018">
        <v>298.09293095609075</v>
      </c>
      <c r="D55018" s="1">
        <f ca="1">IF(_1024[[#This Row],[Cost]]=-1, 500, _1024[[#This Row],[Cost]]/_1024[[#This Row],[Local aStar]])</f>
        <v>1</v>
      </c>
      <c r="E55018">
        <v>55015</v>
      </c>
      <c r="F55018" s="1">
        <f>6-MOD(_1024[[#This Row],[Number]]+1,6)</f>
        <v>4</v>
      </c>
      <c r="G55018" s="1" cm="1">
        <f t="array" aca="1" ref="G55018" ca="1">INDIRECT(ADDRESS(_1024[[#This Row],[Number]]+_1024[[#This Row],[Mod]],3))</f>
        <v>298.09293095609075</v>
      </c>
    </row>
    <row r="55019" spans="1:7" x14ac:dyDescent="0.25">
      <c r="A55019" s="1" t="s">
        <v>6</v>
      </c>
      <c r="B55019">
        <v>19.685300008859485</v>
      </c>
      <c r="C55019">
        <v>298.09293095609075</v>
      </c>
      <c r="D55019" s="1">
        <f ca="1">IF(_1024[[#This Row],[Cost]]=-1, 500, _1024[[#This Row],[Cost]]/_1024[[#This Row],[Local aStar]])</f>
        <v>1</v>
      </c>
      <c r="E55019">
        <v>55016</v>
      </c>
      <c r="F55019" s="1">
        <f>6-MOD(_1024[[#This Row],[Number]]+1,6)</f>
        <v>3</v>
      </c>
      <c r="G55019" s="1" cm="1">
        <f t="array" aca="1" ref="G55019" ca="1">INDIRECT(ADDRESS(_1024[[#This Row],[Number]]+_1024[[#This Row],[Mod]],3))</f>
        <v>298.09293095609075</v>
      </c>
    </row>
    <row r="55020" spans="1:7" x14ac:dyDescent="0.25">
      <c r="A55020" s="1" t="s">
        <v>7</v>
      </c>
      <c r="B55020">
        <v>6.0559999983524904</v>
      </c>
      <c r="C55020">
        <v>332.98796595331169</v>
      </c>
      <c r="D55020" s="1">
        <f ca="1">IF(_1024[[#This Row],[Cost]]=-1, 500, _1024[[#This Row],[Cost]]/_1024[[#This Row],[Local aStar]])</f>
        <v>1.1170609275614154</v>
      </c>
      <c r="E55020">
        <v>55017</v>
      </c>
      <c r="F55020" s="1">
        <f>6-MOD(_1024[[#This Row],[Number]]+1,6)</f>
        <v>2</v>
      </c>
      <c r="G55020" s="1" cm="1">
        <f t="array" aca="1" ref="G55020" ca="1">INDIRECT(ADDRESS(_1024[[#This Row],[Number]]+_1024[[#This Row],[Mod]],3))</f>
        <v>298.09293095609075</v>
      </c>
    </row>
    <row r="55021" spans="1:7" x14ac:dyDescent="0.25">
      <c r="A55021" s="1" t="s">
        <v>8</v>
      </c>
      <c r="B55021">
        <v>0.71949999255593866</v>
      </c>
      <c r="C55021">
        <v>329.74694420337562</v>
      </c>
      <c r="D55021" s="1">
        <f ca="1">IF(_1024[[#This Row],[Cost]]=-1, 500, _1024[[#This Row],[Cost]]/_1024[[#This Row],[Local aStar]])</f>
        <v>1.1061884062321072</v>
      </c>
      <c r="E55021">
        <v>55018</v>
      </c>
      <c r="F55021" s="1">
        <f>6-MOD(_1024[[#This Row],[Number]]+1,6)</f>
        <v>1</v>
      </c>
      <c r="G55021" s="1" cm="1">
        <f t="array" aca="1" ref="G55021" ca="1">INDIRECT(ADDRESS(_1024[[#This Row],[Number]]+_1024[[#This Row],[Mod]],3))</f>
        <v>298.09293095609075</v>
      </c>
    </row>
    <row r="55022" spans="1:7" x14ac:dyDescent="0.25">
      <c r="A55022" s="1" t="s">
        <v>3</v>
      </c>
      <c r="B55022">
        <v>0.43319999531377107</v>
      </c>
      <c r="C55022">
        <v>219.60038348005438</v>
      </c>
      <c r="D55022" s="1">
        <f ca="1">IF(_1024[[#This Row],[Cost]]=-1, 500, _1024[[#This Row],[Cost]]/_1024[[#This Row],[Local aStar]])</f>
        <v>1.198363040917106</v>
      </c>
      <c r="E55022">
        <v>55019</v>
      </c>
      <c r="F55022" s="1">
        <f>6-MOD(_1024[[#This Row],[Number]]+1,6)</f>
        <v>6</v>
      </c>
      <c r="G55022" s="1" cm="1">
        <f t="array" aca="1" ref="G55022" ca="1">INDIRECT(ADDRESS(_1024[[#This Row],[Number]]+_1024[[#This Row],[Mod]],3))</f>
        <v>183.25029726550514</v>
      </c>
    </row>
    <row r="55023" spans="1:7" x14ac:dyDescent="0.25">
      <c r="A55023" s="1" t="s">
        <v>4</v>
      </c>
      <c r="B55023">
        <v>7.6900003477931023E-2</v>
      </c>
      <c r="C55023">
        <v>3085.8064150216733</v>
      </c>
      <c r="D55023" s="1">
        <f ca="1">IF(_1024[[#This Row],[Cost]]=-1, 500, _1024[[#This Row],[Cost]]/_1024[[#This Row],[Local aStar]])</f>
        <v>16.839298277103218</v>
      </c>
      <c r="E55023">
        <v>55020</v>
      </c>
      <c r="F55023" s="1">
        <f>6-MOD(_1024[[#This Row],[Number]]+1,6)</f>
        <v>5</v>
      </c>
      <c r="G55023" s="1" cm="1">
        <f t="array" aca="1" ref="G55023" ca="1">INDIRECT(ADDRESS(_1024[[#This Row],[Number]]+_1024[[#This Row],[Mod]],3))</f>
        <v>183.25029726550514</v>
      </c>
    </row>
    <row r="55024" spans="1:7" x14ac:dyDescent="0.25">
      <c r="A55024" s="1" t="s">
        <v>5</v>
      </c>
      <c r="B55024">
        <v>15.827700000954792</v>
      </c>
      <c r="C55024">
        <v>183.25029726550514</v>
      </c>
      <c r="D55024" s="1">
        <f ca="1">IF(_1024[[#This Row],[Cost]]=-1, 500, _1024[[#This Row],[Cost]]/_1024[[#This Row],[Local aStar]])</f>
        <v>1</v>
      </c>
      <c r="E55024">
        <v>55021</v>
      </c>
      <c r="F55024" s="1">
        <f>6-MOD(_1024[[#This Row],[Number]]+1,6)</f>
        <v>4</v>
      </c>
      <c r="G55024" s="1" cm="1">
        <f t="array" aca="1" ref="G55024" ca="1">INDIRECT(ADDRESS(_1024[[#This Row],[Number]]+_1024[[#This Row],[Mod]],3))</f>
        <v>183.25029726550514</v>
      </c>
    </row>
    <row r="55025" spans="1:7" x14ac:dyDescent="0.25">
      <c r="A55025" s="1" t="s">
        <v>6</v>
      </c>
      <c r="B55025">
        <v>9.3117000069469213</v>
      </c>
      <c r="C55025">
        <v>183.25029726550514</v>
      </c>
      <c r="D55025" s="1">
        <f ca="1">IF(_1024[[#This Row],[Cost]]=-1, 500, _1024[[#This Row],[Cost]]/_1024[[#This Row],[Local aStar]])</f>
        <v>1</v>
      </c>
      <c r="E55025">
        <v>55022</v>
      </c>
      <c r="F55025" s="1">
        <f>6-MOD(_1024[[#This Row],[Number]]+1,6)</f>
        <v>3</v>
      </c>
      <c r="G55025" s="1" cm="1">
        <f t="array" aca="1" ref="G55025" ca="1">INDIRECT(ADDRESS(_1024[[#This Row],[Number]]+_1024[[#This Row],[Mod]],3))</f>
        <v>183.25029726550514</v>
      </c>
    </row>
    <row r="55026" spans="1:7" x14ac:dyDescent="0.25">
      <c r="A55026" s="1" t="s">
        <v>7</v>
      </c>
      <c r="B55026">
        <v>4.0789000049699098</v>
      </c>
      <c r="C55026">
        <v>218.01309370749109</v>
      </c>
      <c r="D55026" s="1">
        <f ca="1">IF(_1024[[#This Row],[Cost]]=-1, 500, _1024[[#This Row],[Cost]]/_1024[[#This Row],[Local aStar]])</f>
        <v>1.1897011735354477</v>
      </c>
      <c r="E55026">
        <v>55023</v>
      </c>
      <c r="F55026" s="1">
        <f>6-MOD(_1024[[#This Row],[Number]]+1,6)</f>
        <v>2</v>
      </c>
      <c r="G55026" s="1" cm="1">
        <f t="array" aca="1" ref="G55026" ca="1">INDIRECT(ADDRESS(_1024[[#This Row],[Number]]+_1024[[#This Row],[Mod]],3))</f>
        <v>183.25029726550514</v>
      </c>
    </row>
    <row r="55027" spans="1:7" x14ac:dyDescent="0.25">
      <c r="A55027" s="1" t="s">
        <v>8</v>
      </c>
      <c r="B55027">
        <v>36.752500003785826</v>
      </c>
      <c r="C55027">
        <v>-1</v>
      </c>
      <c r="D55027" s="1">
        <f>IF(_1024[[#This Row],[Cost]]=-1, 500, _1024[[#This Row],[Cost]]/_1024[[#This Row],[Local aStar]])</f>
        <v>500</v>
      </c>
      <c r="E55027">
        <v>55024</v>
      </c>
      <c r="F55027" s="1">
        <f>6-MOD(_1024[[#This Row],[Number]]+1,6)</f>
        <v>1</v>
      </c>
      <c r="G55027" s="1" cm="1">
        <f t="array" aca="1" ref="G55027" ca="1">INDIRECT(ADDRESS(_1024[[#This Row],[Number]]+_1024[[#This Row],[Mod]],3))</f>
        <v>183.25029726550514</v>
      </c>
    </row>
    <row r="55028" spans="1:7" x14ac:dyDescent="0.25">
      <c r="A55028" s="1" t="s">
        <v>3</v>
      </c>
      <c r="B55028">
        <v>0.2406999992672354</v>
      </c>
      <c r="C55028">
        <v>199.43041554147257</v>
      </c>
      <c r="D55028" s="1">
        <f ca="1">IF(_1024[[#This Row],[Cost]]=-1, 500, _1024[[#This Row],[Cost]]/_1024[[#This Row],[Local aStar]])</f>
        <v>1.0329670866757588</v>
      </c>
      <c r="E55028">
        <v>55025</v>
      </c>
      <c r="F55028" s="1">
        <f>6-MOD(_1024[[#This Row],[Number]]+1,6)</f>
        <v>6</v>
      </c>
      <c r="G55028" s="1" cm="1">
        <f t="array" aca="1" ref="G55028" ca="1">INDIRECT(ADDRESS(_1024[[#This Row],[Number]]+_1024[[#This Row],[Mod]],3))</f>
        <v>193.06560500709585</v>
      </c>
    </row>
    <row r="55029" spans="1:7" x14ac:dyDescent="0.25">
      <c r="A55029" s="1" t="s">
        <v>4</v>
      </c>
      <c r="B55029">
        <v>0.47440000344067812</v>
      </c>
      <c r="C55029">
        <v>10708.342759065012</v>
      </c>
      <c r="D55029" s="1">
        <f ca="1">IF(_1024[[#This Row],[Cost]]=-1, 500, _1024[[#This Row],[Cost]]/_1024[[#This Row],[Local aStar]])</f>
        <v>55.464787519617708</v>
      </c>
      <c r="E55029">
        <v>55026</v>
      </c>
      <c r="F55029" s="1">
        <f>6-MOD(_1024[[#This Row],[Number]]+1,6)</f>
        <v>5</v>
      </c>
      <c r="G55029" s="1" cm="1">
        <f t="array" aca="1" ref="G55029" ca="1">INDIRECT(ADDRESS(_1024[[#This Row],[Number]]+_1024[[#This Row],[Mod]],3))</f>
        <v>193.06560500709585</v>
      </c>
    </row>
    <row r="55030" spans="1:7" x14ac:dyDescent="0.25">
      <c r="A55030" s="1" t="s">
        <v>5</v>
      </c>
      <c r="B55030">
        <v>11.092600005213171</v>
      </c>
      <c r="C55030">
        <v>193.06560500709585</v>
      </c>
      <c r="D55030" s="1">
        <f ca="1">IF(_1024[[#This Row],[Cost]]=-1, 500, _1024[[#This Row],[Cost]]/_1024[[#This Row],[Local aStar]])</f>
        <v>1</v>
      </c>
      <c r="E55030">
        <v>55027</v>
      </c>
      <c r="F55030" s="1">
        <f>6-MOD(_1024[[#This Row],[Number]]+1,6)</f>
        <v>4</v>
      </c>
      <c r="G55030" s="1" cm="1">
        <f t="array" aca="1" ref="G55030" ca="1">INDIRECT(ADDRESS(_1024[[#This Row],[Number]]+_1024[[#This Row],[Mod]],3))</f>
        <v>193.06560500709585</v>
      </c>
    </row>
    <row r="55031" spans="1:7" x14ac:dyDescent="0.25">
      <c r="A55031" s="1" t="s">
        <v>6</v>
      </c>
      <c r="B55031">
        <v>7.5562999991234392</v>
      </c>
      <c r="C55031">
        <v>193.06560500709585</v>
      </c>
      <c r="D55031" s="1">
        <f ca="1">IF(_1024[[#This Row],[Cost]]=-1, 500, _1024[[#This Row],[Cost]]/_1024[[#This Row],[Local aStar]])</f>
        <v>1</v>
      </c>
      <c r="E55031">
        <v>55028</v>
      </c>
      <c r="F55031" s="1">
        <f>6-MOD(_1024[[#This Row],[Number]]+1,6)</f>
        <v>3</v>
      </c>
      <c r="G55031" s="1" cm="1">
        <f t="array" aca="1" ref="G55031" ca="1">INDIRECT(ADDRESS(_1024[[#This Row],[Number]]+_1024[[#This Row],[Mod]],3))</f>
        <v>193.06560500709585</v>
      </c>
    </row>
    <row r="55032" spans="1:7" x14ac:dyDescent="0.25">
      <c r="A55032" s="1" t="s">
        <v>7</v>
      </c>
      <c r="B55032">
        <v>2.0384999952511862</v>
      </c>
      <c r="C55032">
        <v>203.98776719119576</v>
      </c>
      <c r="D55032" s="1">
        <f ca="1">IF(_1024[[#This Row],[Cost]]=-1, 500, _1024[[#This Row],[Cost]]/_1024[[#This Row],[Local aStar]])</f>
        <v>1.0565722837255165</v>
      </c>
      <c r="E55032">
        <v>55029</v>
      </c>
      <c r="F55032" s="1">
        <f>6-MOD(_1024[[#This Row],[Number]]+1,6)</f>
        <v>2</v>
      </c>
      <c r="G55032" s="1" cm="1">
        <f t="array" aca="1" ref="G55032" ca="1">INDIRECT(ADDRESS(_1024[[#This Row],[Number]]+_1024[[#This Row],[Mod]],3))</f>
        <v>193.06560500709585</v>
      </c>
    </row>
    <row r="55033" spans="1:7" x14ac:dyDescent="0.25">
      <c r="A55033" s="1" t="s">
        <v>8</v>
      </c>
      <c r="B55033">
        <v>0.71690000186208636</v>
      </c>
      <c r="C55033">
        <v>196.88454622264936</v>
      </c>
      <c r="D55033" s="1">
        <f ca="1">IF(_1024[[#This Row],[Cost]]=-1, 500, _1024[[#This Row],[Cost]]/_1024[[#This Row],[Local aStar]])</f>
        <v>1.0197805363384802</v>
      </c>
      <c r="E55033">
        <v>55030</v>
      </c>
      <c r="F55033" s="1">
        <f>6-MOD(_1024[[#This Row],[Number]]+1,6)</f>
        <v>1</v>
      </c>
      <c r="G55033" s="1" cm="1">
        <f t="array" aca="1" ref="G55033" ca="1">INDIRECT(ADDRESS(_1024[[#This Row],[Number]]+_1024[[#This Row],[Mod]],3))</f>
        <v>193.06560500709585</v>
      </c>
    </row>
    <row r="55034" spans="1:7" x14ac:dyDescent="0.25">
      <c r="A55034" s="1" t="s">
        <v>3</v>
      </c>
      <c r="B55034">
        <v>1.1288999958196655</v>
      </c>
      <c r="C55034">
        <v>295.05484312950426</v>
      </c>
      <c r="D55034" s="1">
        <f ca="1">IF(_1024[[#This Row],[Cost]]=-1, 500, _1024[[#This Row],[Cost]]/_1024[[#This Row],[Local aStar]])</f>
        <v>1.0863077345923804</v>
      </c>
      <c r="E55034">
        <v>55031</v>
      </c>
      <c r="F55034" s="1">
        <f>6-MOD(_1024[[#This Row],[Number]]+1,6)</f>
        <v>6</v>
      </c>
      <c r="G55034" s="1" cm="1">
        <f t="array" aca="1" ref="G55034" ca="1">INDIRECT(ADDRESS(_1024[[#This Row],[Number]]+_1024[[#This Row],[Mod]],3))</f>
        <v>271.612576928046</v>
      </c>
    </row>
    <row r="55035" spans="1:7" x14ac:dyDescent="0.25">
      <c r="A55035" s="1" t="s">
        <v>4</v>
      </c>
      <c r="B55035">
        <v>0.7936000038171187</v>
      </c>
      <c r="C55035">
        <v>9875.027769555727</v>
      </c>
      <c r="D55035" s="1">
        <f ca="1">IF(_1024[[#This Row],[Cost]]=-1, 500, _1024[[#This Row],[Cost]]/_1024[[#This Row],[Local aStar]])</f>
        <v>36.357034277436135</v>
      </c>
      <c r="E55035">
        <v>55032</v>
      </c>
      <c r="F55035" s="1">
        <f>6-MOD(_1024[[#This Row],[Number]]+1,6)</f>
        <v>5</v>
      </c>
      <c r="G55035" s="1" cm="1">
        <f t="array" aca="1" ref="G55035" ca="1">INDIRECT(ADDRESS(_1024[[#This Row],[Number]]+_1024[[#This Row],[Mod]],3))</f>
        <v>271.612576928046</v>
      </c>
    </row>
    <row r="55036" spans="1:7" x14ac:dyDescent="0.25">
      <c r="A55036" s="1" t="s">
        <v>5</v>
      </c>
      <c r="B55036">
        <v>35.635899999761023</v>
      </c>
      <c r="C55036">
        <v>271.612576928046</v>
      </c>
      <c r="D55036" s="1">
        <f ca="1">IF(_1024[[#This Row],[Cost]]=-1, 500, _1024[[#This Row],[Cost]]/_1024[[#This Row],[Local aStar]])</f>
        <v>1</v>
      </c>
      <c r="E55036">
        <v>55033</v>
      </c>
      <c r="F55036" s="1">
        <f>6-MOD(_1024[[#This Row],[Number]]+1,6)</f>
        <v>4</v>
      </c>
      <c r="G55036" s="1" cm="1">
        <f t="array" aca="1" ref="G55036" ca="1">INDIRECT(ADDRESS(_1024[[#This Row],[Number]]+_1024[[#This Row],[Mod]],3))</f>
        <v>271.612576928046</v>
      </c>
    </row>
    <row r="55037" spans="1:7" x14ac:dyDescent="0.25">
      <c r="A55037" s="1" t="s">
        <v>6</v>
      </c>
      <c r="B55037">
        <v>33.137099992018193</v>
      </c>
      <c r="C55037">
        <v>271.612576928046</v>
      </c>
      <c r="D55037" s="1">
        <f ca="1">IF(_1024[[#This Row],[Cost]]=-1, 500, _1024[[#This Row],[Cost]]/_1024[[#This Row],[Local aStar]])</f>
        <v>1</v>
      </c>
      <c r="E55037">
        <v>55034</v>
      </c>
      <c r="F55037" s="1">
        <f>6-MOD(_1024[[#This Row],[Number]]+1,6)</f>
        <v>3</v>
      </c>
      <c r="G55037" s="1" cm="1">
        <f t="array" aca="1" ref="G55037" ca="1">INDIRECT(ADDRESS(_1024[[#This Row],[Number]]+_1024[[#This Row],[Mod]],3))</f>
        <v>271.612576928046</v>
      </c>
    </row>
    <row r="55038" spans="1:7" x14ac:dyDescent="0.25">
      <c r="A55038" s="1" t="s">
        <v>7</v>
      </c>
      <c r="B55038">
        <v>7.441499998094514</v>
      </c>
      <c r="C55038">
        <v>291.64478148653291</v>
      </c>
      <c r="D55038" s="1">
        <f ca="1">IF(_1024[[#This Row],[Cost]]=-1, 500, _1024[[#This Row],[Cost]]/_1024[[#This Row],[Local aStar]])</f>
        <v>1.0737528607292501</v>
      </c>
      <c r="E55038">
        <v>55035</v>
      </c>
      <c r="F55038" s="1">
        <f>6-MOD(_1024[[#This Row],[Number]]+1,6)</f>
        <v>2</v>
      </c>
      <c r="G55038" s="1" cm="1">
        <f t="array" aca="1" ref="G55038" ca="1">INDIRECT(ADDRESS(_1024[[#This Row],[Number]]+_1024[[#This Row],[Mod]],3))</f>
        <v>271.612576928046</v>
      </c>
    </row>
    <row r="55039" spans="1:7" x14ac:dyDescent="0.25">
      <c r="A55039" s="1" t="s">
        <v>8</v>
      </c>
      <c r="B55039">
        <v>0.76540000736713409</v>
      </c>
      <c r="C55039">
        <v>296.54618973999914</v>
      </c>
      <c r="D55039" s="1">
        <f ca="1">IF(_1024[[#This Row],[Cost]]=-1, 500, _1024[[#This Row],[Cost]]/_1024[[#This Row],[Local aStar]])</f>
        <v>1.0917984472366993</v>
      </c>
      <c r="E55039">
        <v>55036</v>
      </c>
      <c r="F55039" s="1">
        <f>6-MOD(_1024[[#This Row],[Number]]+1,6)</f>
        <v>1</v>
      </c>
      <c r="G55039" s="1" cm="1">
        <f t="array" aca="1" ref="G55039" ca="1">INDIRECT(ADDRESS(_1024[[#This Row],[Number]]+_1024[[#This Row],[Mod]],3))</f>
        <v>271.612576928046</v>
      </c>
    </row>
    <row r="55040" spans="1:7" x14ac:dyDescent="0.25">
      <c r="A55040" s="1" t="s">
        <v>3</v>
      </c>
      <c r="B55040">
        <v>1.0342000023229048</v>
      </c>
      <c r="C55040">
        <v>328.86635601664977</v>
      </c>
      <c r="D55040" s="1">
        <f ca="1">IF(_1024[[#This Row],[Cost]]=-1, 500, _1024[[#This Row],[Cost]]/_1024[[#This Row],[Local aStar]])</f>
        <v>1.0711333782097134</v>
      </c>
      <c r="E55040">
        <v>55037</v>
      </c>
      <c r="F55040" s="1">
        <f>6-MOD(_1024[[#This Row],[Number]]+1,6)</f>
        <v>6</v>
      </c>
      <c r="G55040" s="1" cm="1">
        <f t="array" aca="1" ref="G55040" ca="1">INDIRECT(ADDRESS(_1024[[#This Row],[Number]]+_1024[[#This Row],[Mod]],3))</f>
        <v>307.02652228643575</v>
      </c>
    </row>
    <row r="55041" spans="1:7" x14ac:dyDescent="0.25">
      <c r="A55041" s="1" t="s">
        <v>4</v>
      </c>
      <c r="B55041">
        <v>0.22080000780988485</v>
      </c>
      <c r="C55041">
        <v>6247.1200238458132</v>
      </c>
      <c r="D55041" s="1">
        <f ca="1">IF(_1024[[#This Row],[Cost]]=-1, 500, _1024[[#This Row],[Cost]]/_1024[[#This Row],[Local aStar]])</f>
        <v>20.347167330442083</v>
      </c>
      <c r="E55041">
        <v>55038</v>
      </c>
      <c r="F55041" s="1">
        <f>6-MOD(_1024[[#This Row],[Number]]+1,6)</f>
        <v>5</v>
      </c>
      <c r="G55041" s="1" cm="1">
        <f t="array" aca="1" ref="G55041" ca="1">INDIRECT(ADDRESS(_1024[[#This Row],[Number]]+_1024[[#This Row],[Mod]],3))</f>
        <v>307.02652228643575</v>
      </c>
    </row>
    <row r="55042" spans="1:7" x14ac:dyDescent="0.25">
      <c r="A55042" s="1" t="s">
        <v>5</v>
      </c>
      <c r="B55042">
        <v>34.830900011002086</v>
      </c>
      <c r="C55042">
        <v>307.02652228643575</v>
      </c>
      <c r="D55042" s="1">
        <f ca="1">IF(_1024[[#This Row],[Cost]]=-1, 500, _1024[[#This Row],[Cost]]/_1024[[#This Row],[Local aStar]])</f>
        <v>1</v>
      </c>
      <c r="E55042">
        <v>55039</v>
      </c>
      <c r="F55042" s="1">
        <f>6-MOD(_1024[[#This Row],[Number]]+1,6)</f>
        <v>4</v>
      </c>
      <c r="G55042" s="1" cm="1">
        <f t="array" aca="1" ref="G55042" ca="1">INDIRECT(ADDRESS(_1024[[#This Row],[Number]]+_1024[[#This Row],[Mod]],3))</f>
        <v>307.02652228643575</v>
      </c>
    </row>
    <row r="55043" spans="1:7" x14ac:dyDescent="0.25">
      <c r="A55043" s="1" t="s">
        <v>6</v>
      </c>
      <c r="B55043">
        <v>35.844300000462681</v>
      </c>
      <c r="C55043">
        <v>307.02652228643575</v>
      </c>
      <c r="D55043" s="1">
        <f ca="1">IF(_1024[[#This Row],[Cost]]=-1, 500, _1024[[#This Row],[Cost]]/_1024[[#This Row],[Local aStar]])</f>
        <v>1</v>
      </c>
      <c r="E55043">
        <v>55040</v>
      </c>
      <c r="F55043" s="1">
        <f>6-MOD(_1024[[#This Row],[Number]]+1,6)</f>
        <v>3</v>
      </c>
      <c r="G55043" s="1" cm="1">
        <f t="array" aca="1" ref="G55043" ca="1">INDIRECT(ADDRESS(_1024[[#This Row],[Number]]+_1024[[#This Row],[Mod]],3))</f>
        <v>307.02652228643575</v>
      </c>
    </row>
    <row r="55044" spans="1:7" x14ac:dyDescent="0.25">
      <c r="A55044" s="1" t="s">
        <v>7</v>
      </c>
      <c r="B55044">
        <v>11.567199995624833</v>
      </c>
      <c r="C55044">
        <v>339.08982852023234</v>
      </c>
      <c r="D55044" s="1">
        <f ca="1">IF(_1024[[#This Row],[Cost]]=-1, 500, _1024[[#This Row],[Cost]]/_1024[[#This Row],[Local aStar]])</f>
        <v>1.1044317148727745</v>
      </c>
      <c r="E55044">
        <v>55041</v>
      </c>
      <c r="F55044" s="1">
        <f>6-MOD(_1024[[#This Row],[Number]]+1,6)</f>
        <v>2</v>
      </c>
      <c r="G55044" s="1" cm="1">
        <f t="array" aca="1" ref="G55044" ca="1">INDIRECT(ADDRESS(_1024[[#This Row],[Number]]+_1024[[#This Row],[Mod]],3))</f>
        <v>307.02652228643575</v>
      </c>
    </row>
    <row r="55045" spans="1:7" x14ac:dyDescent="0.25">
      <c r="A55045" s="1" t="s">
        <v>8</v>
      </c>
      <c r="B55045">
        <v>0.68119999195914716</v>
      </c>
      <c r="C55045">
        <v>336.89409145621107</v>
      </c>
      <c r="D55045" s="1">
        <f ca="1">IF(_1024[[#This Row],[Cost]]=-1, 500, _1024[[#This Row],[Cost]]/_1024[[#This Row],[Local aStar]])</f>
        <v>1.0972800947206471</v>
      </c>
      <c r="E55045">
        <v>55042</v>
      </c>
      <c r="F55045" s="1">
        <f>6-MOD(_1024[[#This Row],[Number]]+1,6)</f>
        <v>1</v>
      </c>
      <c r="G55045" s="1" cm="1">
        <f t="array" aca="1" ref="G55045" ca="1">INDIRECT(ADDRESS(_1024[[#This Row],[Number]]+_1024[[#This Row],[Mod]],3))</f>
        <v>307.02652228643575</v>
      </c>
    </row>
    <row r="55046" spans="1:7" x14ac:dyDescent="0.25">
      <c r="A55046" s="1" t="s">
        <v>3</v>
      </c>
      <c r="B55046">
        <v>0.11169999197591096</v>
      </c>
      <c r="C55046">
        <v>125.41855762912941</v>
      </c>
      <c r="D55046" s="1">
        <f ca="1">IF(_1024[[#This Row],[Cost]]=-1, 500, _1024[[#This Row],[Cost]]/_1024[[#This Row],[Local aStar]])</f>
        <v>1.0277274553059139</v>
      </c>
      <c r="E55046">
        <v>55043</v>
      </c>
      <c r="F55046" s="1">
        <f>6-MOD(_1024[[#This Row],[Number]]+1,6)</f>
        <v>6</v>
      </c>
      <c r="G55046" s="1" cm="1">
        <f t="array" aca="1" ref="G55046" ca="1">INDIRECT(ADDRESS(_1024[[#This Row],[Number]]+_1024[[#This Row],[Mod]],3))</f>
        <v>122.03484200176132</v>
      </c>
    </row>
    <row r="55047" spans="1:7" x14ac:dyDescent="0.25">
      <c r="A55047" s="1" t="s">
        <v>4</v>
      </c>
      <c r="B55047">
        <v>6.8699999246746302E-2</v>
      </c>
      <c r="C55047">
        <v>2484.0412746239613</v>
      </c>
      <c r="D55047" s="1">
        <f ca="1">IF(_1024[[#This Row],[Cost]]=-1, 500, _1024[[#This Row],[Cost]]/_1024[[#This Row],[Local aStar]])</f>
        <v>20.355180814575146</v>
      </c>
      <c r="E55047">
        <v>55044</v>
      </c>
      <c r="F55047" s="1">
        <f>6-MOD(_1024[[#This Row],[Number]]+1,6)</f>
        <v>5</v>
      </c>
      <c r="G55047" s="1" cm="1">
        <f t="array" aca="1" ref="G55047" ca="1">INDIRECT(ADDRESS(_1024[[#This Row],[Number]]+_1024[[#This Row],[Mod]],3))</f>
        <v>122.03484200176132</v>
      </c>
    </row>
    <row r="55048" spans="1:7" x14ac:dyDescent="0.25">
      <c r="A55048" s="1" t="s">
        <v>5</v>
      </c>
      <c r="B55048">
        <v>5.9633000055328012</v>
      </c>
      <c r="C55048">
        <v>122.03484200176132</v>
      </c>
      <c r="D55048" s="1">
        <f ca="1">IF(_1024[[#This Row],[Cost]]=-1, 500, _1024[[#This Row],[Cost]]/_1024[[#This Row],[Local aStar]])</f>
        <v>1</v>
      </c>
      <c r="E55048">
        <v>55045</v>
      </c>
      <c r="F55048" s="1">
        <f>6-MOD(_1024[[#This Row],[Number]]+1,6)</f>
        <v>4</v>
      </c>
      <c r="G55048" s="1" cm="1">
        <f t="array" aca="1" ref="G55048" ca="1">INDIRECT(ADDRESS(_1024[[#This Row],[Number]]+_1024[[#This Row],[Mod]],3))</f>
        <v>122.03484200176132</v>
      </c>
    </row>
    <row r="55049" spans="1:7" x14ac:dyDescent="0.25">
      <c r="A55049" s="1" t="s">
        <v>6</v>
      </c>
      <c r="B55049">
        <v>2.9068000003462657</v>
      </c>
      <c r="C55049">
        <v>122.03484200176132</v>
      </c>
      <c r="D55049" s="1">
        <f ca="1">IF(_1024[[#This Row],[Cost]]=-1, 500, _1024[[#This Row],[Cost]]/_1024[[#This Row],[Local aStar]])</f>
        <v>1</v>
      </c>
      <c r="E55049">
        <v>55046</v>
      </c>
      <c r="F55049" s="1">
        <f>6-MOD(_1024[[#This Row],[Number]]+1,6)</f>
        <v>3</v>
      </c>
      <c r="G55049" s="1" cm="1">
        <f t="array" aca="1" ref="G55049" ca="1">INDIRECT(ADDRESS(_1024[[#This Row],[Number]]+_1024[[#This Row],[Mod]],3))</f>
        <v>122.03484200176132</v>
      </c>
    </row>
    <row r="55050" spans="1:7" x14ac:dyDescent="0.25">
      <c r="A55050" s="1" t="s">
        <v>7</v>
      </c>
      <c r="B55050">
        <v>0.42919999395962805</v>
      </c>
      <c r="C55050">
        <v>122.094733999071</v>
      </c>
      <c r="D55050" s="1">
        <f ca="1">IF(_1024[[#This Row],[Cost]]=-1, 500, _1024[[#This Row],[Cost]]/_1024[[#This Row],[Local aStar]])</f>
        <v>1.0004907778494014</v>
      </c>
      <c r="E55050">
        <v>55047</v>
      </c>
      <c r="F55050" s="1">
        <f>6-MOD(_1024[[#This Row],[Number]]+1,6)</f>
        <v>2</v>
      </c>
      <c r="G55050" s="1" cm="1">
        <f t="array" aca="1" ref="G55050" ca="1">INDIRECT(ADDRESS(_1024[[#This Row],[Number]]+_1024[[#This Row],[Mod]],3))</f>
        <v>122.03484200176132</v>
      </c>
    </row>
    <row r="55051" spans="1:7" x14ac:dyDescent="0.25">
      <c r="A55051" s="1" t="s">
        <v>8</v>
      </c>
      <c r="B55051">
        <v>0.29889999132137746</v>
      </c>
      <c r="C55051">
        <v>122.094733999071</v>
      </c>
      <c r="D55051" s="1">
        <f ca="1">IF(_1024[[#This Row],[Cost]]=-1, 500, _1024[[#This Row],[Cost]]/_1024[[#This Row],[Local aStar]])</f>
        <v>1.0004907778494014</v>
      </c>
      <c r="E55051">
        <v>55048</v>
      </c>
      <c r="F55051" s="1">
        <f>6-MOD(_1024[[#This Row],[Number]]+1,6)</f>
        <v>1</v>
      </c>
      <c r="G55051" s="1" cm="1">
        <f t="array" aca="1" ref="G55051" ca="1">INDIRECT(ADDRESS(_1024[[#This Row],[Number]]+_1024[[#This Row],[Mod]],3))</f>
        <v>122.03484200176132</v>
      </c>
    </row>
    <row r="55052" spans="1:7" x14ac:dyDescent="0.25">
      <c r="A55052" s="1" t="s">
        <v>3</v>
      </c>
      <c r="B55052">
        <v>0.52529999811667949</v>
      </c>
      <c r="C55052">
        <v>207.38181361434752</v>
      </c>
      <c r="D55052" s="1">
        <f ca="1">IF(_1024[[#This Row],[Cost]]=-1, 500, _1024[[#This Row],[Cost]]/_1024[[#This Row],[Local aStar]])</f>
        <v>1.0872216647391677</v>
      </c>
      <c r="E55052">
        <v>55049</v>
      </c>
      <c r="F55052" s="1">
        <f>6-MOD(_1024[[#This Row],[Number]]+1,6)</f>
        <v>6</v>
      </c>
      <c r="G55052" s="1" cm="1">
        <f t="array" aca="1" ref="G55052" ca="1">INDIRECT(ADDRESS(_1024[[#This Row],[Number]]+_1024[[#This Row],[Mod]],3))</f>
        <v>190.74473986323656</v>
      </c>
    </row>
    <row r="55053" spans="1:7" x14ac:dyDescent="0.25">
      <c r="A55053" s="1" t="s">
        <v>4</v>
      </c>
      <c r="B55053">
        <v>0.18540000019129366</v>
      </c>
      <c r="C55053">
        <v>7035.108705900454</v>
      </c>
      <c r="D55053" s="1">
        <f ca="1">IF(_1024[[#This Row],[Cost]]=-1, 500, _1024[[#This Row],[Cost]]/_1024[[#This Row],[Local aStar]])</f>
        <v>36.882320901455039</v>
      </c>
      <c r="E55053">
        <v>55050</v>
      </c>
      <c r="F55053" s="1">
        <f>6-MOD(_1024[[#This Row],[Number]]+1,6)</f>
        <v>5</v>
      </c>
      <c r="G55053" s="1" cm="1">
        <f t="array" aca="1" ref="G55053" ca="1">INDIRECT(ADDRESS(_1024[[#This Row],[Number]]+_1024[[#This Row],[Mod]],3))</f>
        <v>190.74473986323656</v>
      </c>
    </row>
    <row r="55054" spans="1:7" x14ac:dyDescent="0.25">
      <c r="A55054" s="1" t="s">
        <v>5</v>
      </c>
      <c r="B55054">
        <v>18.000500000198372</v>
      </c>
      <c r="C55054">
        <v>190.74473986323656</v>
      </c>
      <c r="D55054" s="1">
        <f ca="1">IF(_1024[[#This Row],[Cost]]=-1, 500, _1024[[#This Row],[Cost]]/_1024[[#This Row],[Local aStar]])</f>
        <v>1</v>
      </c>
      <c r="E55054">
        <v>55051</v>
      </c>
      <c r="F55054" s="1">
        <f>6-MOD(_1024[[#This Row],[Number]]+1,6)</f>
        <v>4</v>
      </c>
      <c r="G55054" s="1" cm="1">
        <f t="array" aca="1" ref="G55054" ca="1">INDIRECT(ADDRESS(_1024[[#This Row],[Number]]+_1024[[#This Row],[Mod]],3))</f>
        <v>190.74473986323656</v>
      </c>
    </row>
    <row r="55055" spans="1:7" x14ac:dyDescent="0.25">
      <c r="A55055" s="1" t="s">
        <v>6</v>
      </c>
      <c r="B55055">
        <v>7.5403999944683164</v>
      </c>
      <c r="C55055">
        <v>190.74473986323656</v>
      </c>
      <c r="D55055" s="1">
        <f ca="1">IF(_1024[[#This Row],[Cost]]=-1, 500, _1024[[#This Row],[Cost]]/_1024[[#This Row],[Local aStar]])</f>
        <v>1</v>
      </c>
      <c r="E55055">
        <v>55052</v>
      </c>
      <c r="F55055" s="1">
        <f>6-MOD(_1024[[#This Row],[Number]]+1,6)</f>
        <v>3</v>
      </c>
      <c r="G55055" s="1" cm="1">
        <f t="array" aca="1" ref="G55055" ca="1">INDIRECT(ADDRESS(_1024[[#This Row],[Number]]+_1024[[#This Row],[Mod]],3))</f>
        <v>190.74473986323656</v>
      </c>
    </row>
    <row r="55056" spans="1:7" x14ac:dyDescent="0.25">
      <c r="A55056" s="1" t="s">
        <v>7</v>
      </c>
      <c r="B55056">
        <v>2.7464000013424084</v>
      </c>
      <c r="C55056">
        <v>209.57913579974087</v>
      </c>
      <c r="D55056" s="1">
        <f ca="1">IF(_1024[[#This Row],[Cost]]=-1, 500, _1024[[#This Row],[Cost]]/_1024[[#This Row],[Local aStar]])</f>
        <v>1.0987413647684781</v>
      </c>
      <c r="E55056">
        <v>55053</v>
      </c>
      <c r="F55056" s="1">
        <f>6-MOD(_1024[[#This Row],[Number]]+1,6)</f>
        <v>2</v>
      </c>
      <c r="G55056" s="1" cm="1">
        <f t="array" aca="1" ref="G55056" ca="1">INDIRECT(ADDRESS(_1024[[#This Row],[Number]]+_1024[[#This Row],[Mod]],3))</f>
        <v>190.74473986323656</v>
      </c>
    </row>
    <row r="55057" spans="1:7" x14ac:dyDescent="0.25">
      <c r="A55057" s="1" t="s">
        <v>8</v>
      </c>
      <c r="B55057">
        <v>0.57920000108424574</v>
      </c>
      <c r="C55057">
        <v>209.71734613742885</v>
      </c>
      <c r="D55057" s="1">
        <f ca="1">IF(_1024[[#This Row],[Cost]]=-1, 500, _1024[[#This Row],[Cost]]/_1024[[#This Row],[Local aStar]])</f>
        <v>1.0994659474635871</v>
      </c>
      <c r="E55057">
        <v>55054</v>
      </c>
      <c r="F55057" s="1">
        <f>6-MOD(_1024[[#This Row],[Number]]+1,6)</f>
        <v>1</v>
      </c>
      <c r="G55057" s="1" cm="1">
        <f t="array" aca="1" ref="G55057" ca="1">INDIRECT(ADDRESS(_1024[[#This Row],[Number]]+_1024[[#This Row],[Mod]],3))</f>
        <v>190.74473986323656</v>
      </c>
    </row>
    <row r="55058" spans="1:7" x14ac:dyDescent="0.25">
      <c r="A55058" s="1" t="s">
        <v>3</v>
      </c>
      <c r="B55058">
        <v>0.64209999982267618</v>
      </c>
      <c r="C55058">
        <v>312.85532313821165</v>
      </c>
      <c r="D55058" s="1">
        <f ca="1">IF(_1024[[#This Row],[Cost]]=-1, 500, _1024[[#This Row],[Cost]]/_1024[[#This Row],[Local aStar]])</f>
        <v>1.087051293253265</v>
      </c>
      <c r="E55058">
        <v>55055</v>
      </c>
      <c r="F55058" s="1">
        <f>6-MOD(_1024[[#This Row],[Number]]+1,6)</f>
        <v>6</v>
      </c>
      <c r="G55058" s="1" cm="1">
        <f t="array" aca="1" ref="G55058" ca="1">INDIRECT(ADDRESS(_1024[[#This Row],[Number]]+_1024[[#This Row],[Mod]],3))</f>
        <v>287.8018039074459</v>
      </c>
    </row>
    <row r="55059" spans="1:7" x14ac:dyDescent="0.25">
      <c r="A55059" s="1" t="s">
        <v>4</v>
      </c>
      <c r="B55059">
        <v>0.1078000059351325</v>
      </c>
      <c r="C55059">
        <v>3781.1520942762863</v>
      </c>
      <c r="D55059" s="1">
        <f ca="1">IF(_1024[[#This Row],[Cost]]=-1, 500, _1024[[#This Row],[Cost]]/_1024[[#This Row],[Local aStar]])</f>
        <v>13.138041676390138</v>
      </c>
      <c r="E55059">
        <v>55056</v>
      </c>
      <c r="F55059" s="1">
        <f>6-MOD(_1024[[#This Row],[Number]]+1,6)</f>
        <v>5</v>
      </c>
      <c r="G55059" s="1" cm="1">
        <f t="array" aca="1" ref="G55059" ca="1">INDIRECT(ADDRESS(_1024[[#This Row],[Number]]+_1024[[#This Row],[Mod]],3))</f>
        <v>287.8018039074459</v>
      </c>
    </row>
    <row r="55060" spans="1:7" x14ac:dyDescent="0.25">
      <c r="A55060" s="1" t="s">
        <v>5</v>
      </c>
      <c r="B55060">
        <v>19.768800004385412</v>
      </c>
      <c r="C55060">
        <v>287.8018039074459</v>
      </c>
      <c r="D55060" s="1">
        <f ca="1">IF(_1024[[#This Row],[Cost]]=-1, 500, _1024[[#This Row],[Cost]]/_1024[[#This Row],[Local aStar]])</f>
        <v>1</v>
      </c>
      <c r="E55060">
        <v>55057</v>
      </c>
      <c r="F55060" s="1">
        <f>6-MOD(_1024[[#This Row],[Number]]+1,6)</f>
        <v>4</v>
      </c>
      <c r="G55060" s="1" cm="1">
        <f t="array" aca="1" ref="G55060" ca="1">INDIRECT(ADDRESS(_1024[[#This Row],[Number]]+_1024[[#This Row],[Mod]],3))</f>
        <v>287.8018039074459</v>
      </c>
    </row>
    <row r="55061" spans="1:7" x14ac:dyDescent="0.25">
      <c r="A55061" s="1" t="s">
        <v>6</v>
      </c>
      <c r="B55061">
        <v>13.162300005205907</v>
      </c>
      <c r="C55061">
        <v>287.8018039074459</v>
      </c>
      <c r="D55061" s="1">
        <f ca="1">IF(_1024[[#This Row],[Cost]]=-1, 500, _1024[[#This Row],[Cost]]/_1024[[#This Row],[Local aStar]])</f>
        <v>1</v>
      </c>
      <c r="E55061">
        <v>55058</v>
      </c>
      <c r="F55061" s="1">
        <f>6-MOD(_1024[[#This Row],[Number]]+1,6)</f>
        <v>3</v>
      </c>
      <c r="G55061" s="1" cm="1">
        <f t="array" aca="1" ref="G55061" ca="1">INDIRECT(ADDRESS(_1024[[#This Row],[Number]]+_1024[[#This Row],[Mod]],3))</f>
        <v>287.8018039074459</v>
      </c>
    </row>
    <row r="55062" spans="1:7" x14ac:dyDescent="0.25">
      <c r="A55062" s="1" t="s">
        <v>7</v>
      </c>
      <c r="B55062">
        <v>5.1976999966427684</v>
      </c>
      <c r="C55062">
        <v>305.95523720837133</v>
      </c>
      <c r="D55062" s="1">
        <f ca="1">IF(_1024[[#This Row],[Cost]]=-1, 500, _1024[[#This Row],[Cost]]/_1024[[#This Row],[Local aStar]])</f>
        <v>1.0630761623258045</v>
      </c>
      <c r="E55062">
        <v>55059</v>
      </c>
      <c r="F55062" s="1">
        <f>6-MOD(_1024[[#This Row],[Number]]+1,6)</f>
        <v>2</v>
      </c>
      <c r="G55062" s="1" cm="1">
        <f t="array" aca="1" ref="G55062" ca="1">INDIRECT(ADDRESS(_1024[[#This Row],[Number]]+_1024[[#This Row],[Mod]],3))</f>
        <v>287.8018039074459</v>
      </c>
    </row>
    <row r="55063" spans="1:7" x14ac:dyDescent="0.25">
      <c r="A55063" s="1" t="s">
        <v>8</v>
      </c>
      <c r="B55063">
        <v>25.489100007689558</v>
      </c>
      <c r="C55063">
        <v>-1</v>
      </c>
      <c r="D55063" s="1">
        <f>IF(_1024[[#This Row],[Cost]]=-1, 500, _1024[[#This Row],[Cost]]/_1024[[#This Row],[Local aStar]])</f>
        <v>500</v>
      </c>
      <c r="E55063">
        <v>55060</v>
      </c>
      <c r="F55063" s="1">
        <f>6-MOD(_1024[[#This Row],[Number]]+1,6)</f>
        <v>1</v>
      </c>
      <c r="G55063" s="1" cm="1">
        <f t="array" aca="1" ref="G55063" ca="1">INDIRECT(ADDRESS(_1024[[#This Row],[Number]]+_1024[[#This Row],[Mod]],3))</f>
        <v>287.8018039074459</v>
      </c>
    </row>
    <row r="55064" spans="1:7" x14ac:dyDescent="0.25">
      <c r="A55064" s="1" t="s">
        <v>3</v>
      </c>
      <c r="B55064">
        <v>0.39800000376999378</v>
      </c>
      <c r="C55064">
        <v>286.18916745576172</v>
      </c>
      <c r="D55064" s="1">
        <f ca="1">IF(_1024[[#This Row],[Cost]]=-1, 500, _1024[[#This Row],[Cost]]/_1024[[#This Row],[Local aStar]])</f>
        <v>1.0752555444927383</v>
      </c>
      <c r="E55064">
        <v>55061</v>
      </c>
      <c r="F55064" s="1">
        <f>6-MOD(_1024[[#This Row],[Number]]+1,6)</f>
        <v>6</v>
      </c>
      <c r="G55064" s="1" cm="1">
        <f t="array" aca="1" ref="G55064" ca="1">INDIRECT(ADDRESS(_1024[[#This Row],[Number]]+_1024[[#This Row],[Mod]],3))</f>
        <v>266.15921110248644</v>
      </c>
    </row>
    <row r="55065" spans="1:7" x14ac:dyDescent="0.25">
      <c r="A55065" s="1" t="s">
        <v>4</v>
      </c>
      <c r="B55065">
        <v>0.35560000105760992</v>
      </c>
      <c r="C55065">
        <v>10565.505920535707</v>
      </c>
      <c r="D55065" s="1">
        <f ca="1">IF(_1024[[#This Row],[Cost]]=-1, 500, _1024[[#This Row],[Cost]]/_1024[[#This Row],[Local aStar]])</f>
        <v>39.696187393895549</v>
      </c>
      <c r="E55065">
        <v>55062</v>
      </c>
      <c r="F55065" s="1">
        <f>6-MOD(_1024[[#This Row],[Number]]+1,6)</f>
        <v>5</v>
      </c>
      <c r="G55065" s="1" cm="1">
        <f t="array" aca="1" ref="G55065" ca="1">INDIRECT(ADDRESS(_1024[[#This Row],[Number]]+_1024[[#This Row],[Mod]],3))</f>
        <v>266.15921110248644</v>
      </c>
    </row>
    <row r="55066" spans="1:7" x14ac:dyDescent="0.25">
      <c r="A55066" s="1" t="s">
        <v>5</v>
      </c>
      <c r="B55066">
        <v>23.148000007495284</v>
      </c>
      <c r="C55066">
        <v>266.15921110248644</v>
      </c>
      <c r="D55066" s="1">
        <f ca="1">IF(_1024[[#This Row],[Cost]]=-1, 500, _1024[[#This Row],[Cost]]/_1024[[#This Row],[Local aStar]])</f>
        <v>1</v>
      </c>
      <c r="E55066">
        <v>55063</v>
      </c>
      <c r="F55066" s="1">
        <f>6-MOD(_1024[[#This Row],[Number]]+1,6)</f>
        <v>4</v>
      </c>
      <c r="G55066" s="1" cm="1">
        <f t="array" aca="1" ref="G55066" ca="1">INDIRECT(ADDRESS(_1024[[#This Row],[Number]]+_1024[[#This Row],[Mod]],3))</f>
        <v>266.15921110248644</v>
      </c>
    </row>
    <row r="55067" spans="1:7" x14ac:dyDescent="0.25">
      <c r="A55067" s="1" t="s">
        <v>6</v>
      </c>
      <c r="B55067">
        <v>31.712399999378249</v>
      </c>
      <c r="C55067">
        <v>266.15921110248644</v>
      </c>
      <c r="D55067" s="1">
        <f ca="1">IF(_1024[[#This Row],[Cost]]=-1, 500, _1024[[#This Row],[Cost]]/_1024[[#This Row],[Local aStar]])</f>
        <v>1</v>
      </c>
      <c r="E55067">
        <v>55064</v>
      </c>
      <c r="F55067" s="1">
        <f>6-MOD(_1024[[#This Row],[Number]]+1,6)</f>
        <v>3</v>
      </c>
      <c r="G55067" s="1" cm="1">
        <f t="array" aca="1" ref="G55067" ca="1">INDIRECT(ADDRESS(_1024[[#This Row],[Number]]+_1024[[#This Row],[Mod]],3))</f>
        <v>266.15921110248644</v>
      </c>
    </row>
    <row r="55068" spans="1:7" x14ac:dyDescent="0.25">
      <c r="A55068" s="1" t="s">
        <v>7</v>
      </c>
      <c r="B55068">
        <v>5.1489000034052879</v>
      </c>
      <c r="C55068">
        <v>280.45558109574802</v>
      </c>
      <c r="D55068" s="1">
        <f ca="1">IF(_1024[[#This Row],[Cost]]=-1, 500, _1024[[#This Row],[Cost]]/_1024[[#This Row],[Local aStar]])</f>
        <v>1.0537136022234326</v>
      </c>
      <c r="E55068">
        <v>55065</v>
      </c>
      <c r="F55068" s="1">
        <f>6-MOD(_1024[[#This Row],[Number]]+1,6)</f>
        <v>2</v>
      </c>
      <c r="G55068" s="1" cm="1">
        <f t="array" aca="1" ref="G55068" ca="1">INDIRECT(ADDRESS(_1024[[#This Row],[Number]]+_1024[[#This Row],[Mod]],3))</f>
        <v>266.15921110248644</v>
      </c>
    </row>
    <row r="55069" spans="1:7" x14ac:dyDescent="0.25">
      <c r="A55069" s="1" t="s">
        <v>8</v>
      </c>
      <c r="B55069">
        <v>0.68379999720491469</v>
      </c>
      <c r="C55069">
        <v>269.66767839589636</v>
      </c>
      <c r="D55069" s="1">
        <f ca="1">IF(_1024[[#This Row],[Cost]]=-1, 500, _1024[[#This Row],[Cost]]/_1024[[#This Row],[Local aStar]])</f>
        <v>1.0131818368369712</v>
      </c>
      <c r="E55069">
        <v>55066</v>
      </c>
      <c r="F55069" s="1">
        <f>6-MOD(_1024[[#This Row],[Number]]+1,6)</f>
        <v>1</v>
      </c>
      <c r="G55069" s="1" cm="1">
        <f t="array" aca="1" ref="G55069" ca="1">INDIRECT(ADDRESS(_1024[[#This Row],[Number]]+_1024[[#This Row],[Mod]],3))</f>
        <v>266.15921110248644</v>
      </c>
    </row>
    <row r="55070" spans="1:7" x14ac:dyDescent="0.25">
      <c r="A55070" s="1" t="s">
        <v>3</v>
      </c>
      <c r="B55070">
        <v>7.2599999839439988E-2</v>
      </c>
      <c r="C55070">
        <v>83.460855178179628</v>
      </c>
      <c r="D55070" s="1">
        <f ca="1">IF(_1024[[#This Row],[Cost]]=-1, 500, _1024[[#This Row],[Cost]]/_1024[[#This Row],[Local aStar]])</f>
        <v>1.1527243228858319</v>
      </c>
      <c r="E55070">
        <v>55067</v>
      </c>
      <c r="F55070" s="1">
        <f>6-MOD(_1024[[#This Row],[Number]]+1,6)</f>
        <v>6</v>
      </c>
      <c r="G55070" s="1" cm="1">
        <f t="array" aca="1" ref="G55070" ca="1">INDIRECT(ADDRESS(_1024[[#This Row],[Number]]+_1024[[#This Row],[Mod]],3))</f>
        <v>72.403135356106958</v>
      </c>
    </row>
    <row r="55071" spans="1:7" x14ac:dyDescent="0.25">
      <c r="A55071" s="1" t="s">
        <v>4</v>
      </c>
      <c r="B55071">
        <v>0.77159999636933208</v>
      </c>
      <c r="C55071">
        <v>9487.2982253169121</v>
      </c>
      <c r="D55071" s="1">
        <f ca="1">IF(_1024[[#This Row],[Cost]]=-1, 500, _1024[[#This Row],[Cost]]/_1024[[#This Row],[Local aStar]])</f>
        <v>131.03435615950423</v>
      </c>
      <c r="E55071">
        <v>55068</v>
      </c>
      <c r="F55071" s="1">
        <f>6-MOD(_1024[[#This Row],[Number]]+1,6)</f>
        <v>5</v>
      </c>
      <c r="G55071" s="1" cm="1">
        <f t="array" aca="1" ref="G55071" ca="1">INDIRECT(ADDRESS(_1024[[#This Row],[Number]]+_1024[[#This Row],[Mod]],3))</f>
        <v>72.403135356106958</v>
      </c>
    </row>
    <row r="55072" spans="1:7" x14ac:dyDescent="0.25">
      <c r="A55072" s="1" t="s">
        <v>5</v>
      </c>
      <c r="B55072">
        <v>4.80190000962466</v>
      </c>
      <c r="C55072">
        <v>72.403135356106958</v>
      </c>
      <c r="D55072" s="1">
        <f ca="1">IF(_1024[[#This Row],[Cost]]=-1, 500, _1024[[#This Row],[Cost]]/_1024[[#This Row],[Local aStar]])</f>
        <v>1</v>
      </c>
      <c r="E55072">
        <v>55069</v>
      </c>
      <c r="F55072" s="1">
        <f>6-MOD(_1024[[#This Row],[Number]]+1,6)</f>
        <v>4</v>
      </c>
      <c r="G55072" s="1" cm="1">
        <f t="array" aca="1" ref="G55072" ca="1">INDIRECT(ADDRESS(_1024[[#This Row],[Number]]+_1024[[#This Row],[Mod]],3))</f>
        <v>72.403135356106958</v>
      </c>
    </row>
    <row r="55073" spans="1:7" x14ac:dyDescent="0.25">
      <c r="A55073" s="1" t="s">
        <v>6</v>
      </c>
      <c r="B55073">
        <v>2.3170000058598816</v>
      </c>
      <c r="C55073">
        <v>72.403135356106958</v>
      </c>
      <c r="D55073" s="1">
        <f ca="1">IF(_1024[[#This Row],[Cost]]=-1, 500, _1024[[#This Row],[Cost]]/_1024[[#This Row],[Local aStar]])</f>
        <v>1</v>
      </c>
      <c r="E55073">
        <v>55070</v>
      </c>
      <c r="F55073" s="1">
        <f>6-MOD(_1024[[#This Row],[Number]]+1,6)</f>
        <v>3</v>
      </c>
      <c r="G55073" s="1" cm="1">
        <f t="array" aca="1" ref="G55073" ca="1">INDIRECT(ADDRESS(_1024[[#This Row],[Number]]+_1024[[#This Row],[Mod]],3))</f>
        <v>72.403135356106958</v>
      </c>
    </row>
    <row r="55074" spans="1:7" x14ac:dyDescent="0.25">
      <c r="A55074" s="1" t="s">
        <v>7</v>
      </c>
      <c r="B55074">
        <v>0.23130000045057386</v>
      </c>
      <c r="C55074">
        <v>83.222890460178093</v>
      </c>
      <c r="D55074" s="1">
        <f ca="1">IF(_1024[[#This Row],[Cost]]=-1, 500, _1024[[#This Row],[Cost]]/_1024[[#This Row],[Local aStar]])</f>
        <v>1.1494376597208855</v>
      </c>
      <c r="E55074">
        <v>55071</v>
      </c>
      <c r="F55074" s="1">
        <f>6-MOD(_1024[[#This Row],[Number]]+1,6)</f>
        <v>2</v>
      </c>
      <c r="G55074" s="1" cm="1">
        <f t="array" aca="1" ref="G55074" ca="1">INDIRECT(ADDRESS(_1024[[#This Row],[Number]]+_1024[[#This Row],[Mod]],3))</f>
        <v>72.403135356106958</v>
      </c>
    </row>
    <row r="55075" spans="1:7" x14ac:dyDescent="0.25">
      <c r="A55075" s="1" t="s">
        <v>8</v>
      </c>
      <c r="B55075">
        <v>0.21379999816417694</v>
      </c>
      <c r="C55075">
        <v>72.403135356106958</v>
      </c>
      <c r="D55075" s="1">
        <f ca="1">IF(_1024[[#This Row],[Cost]]=-1, 500, _1024[[#This Row],[Cost]]/_1024[[#This Row],[Local aStar]])</f>
        <v>1</v>
      </c>
      <c r="E55075">
        <v>55072</v>
      </c>
      <c r="F55075" s="1">
        <f>6-MOD(_1024[[#This Row],[Number]]+1,6)</f>
        <v>1</v>
      </c>
      <c r="G55075" s="1" cm="1">
        <f t="array" aca="1" ref="G55075" ca="1">INDIRECT(ADDRESS(_1024[[#This Row],[Number]]+_1024[[#This Row],[Mod]],3))</f>
        <v>72.403135356106958</v>
      </c>
    </row>
    <row r="55076" spans="1:7" x14ac:dyDescent="0.25">
      <c r="A55076" s="1" t="s">
        <v>3</v>
      </c>
      <c r="B55076">
        <v>0.51389999862294644</v>
      </c>
      <c r="C55076">
        <v>219.4777739934635</v>
      </c>
      <c r="D55076" s="1">
        <f ca="1">IF(_1024[[#This Row],[Cost]]=-1, 500, _1024[[#This Row],[Cost]]/_1024[[#This Row],[Local aStar]])</f>
        <v>1.0692845502678432</v>
      </c>
      <c r="E55076">
        <v>55073</v>
      </c>
      <c r="F55076" s="1">
        <f>6-MOD(_1024[[#This Row],[Number]]+1,6)</f>
        <v>6</v>
      </c>
      <c r="G55076" s="1" cm="1">
        <f t="array" aca="1" ref="G55076" ca="1">INDIRECT(ADDRESS(_1024[[#This Row],[Number]]+_1024[[#This Row],[Mod]],3))</f>
        <v>205.25665870556804</v>
      </c>
    </row>
    <row r="55077" spans="1:7" x14ac:dyDescent="0.25">
      <c r="A55077" s="1" t="s">
        <v>4</v>
      </c>
      <c r="B55077">
        <v>6.1400001868605614E-2</v>
      </c>
      <c r="C55077">
        <v>2453.4781591152059</v>
      </c>
      <c r="D55077" s="1">
        <f ca="1">IF(_1024[[#This Row],[Cost]]=-1, 500, _1024[[#This Row],[Cost]]/_1024[[#This Row],[Local aStar]])</f>
        <v>11.953220785078726</v>
      </c>
      <c r="E55077">
        <v>55074</v>
      </c>
      <c r="F55077" s="1">
        <f>6-MOD(_1024[[#This Row],[Number]]+1,6)</f>
        <v>5</v>
      </c>
      <c r="G55077" s="1" cm="1">
        <f t="array" aca="1" ref="G55077" ca="1">INDIRECT(ADDRESS(_1024[[#This Row],[Number]]+_1024[[#This Row],[Mod]],3))</f>
        <v>205.25665870556804</v>
      </c>
    </row>
    <row r="55078" spans="1:7" x14ac:dyDescent="0.25">
      <c r="A55078" s="1" t="s">
        <v>5</v>
      </c>
      <c r="B55078">
        <v>24.727800002438016</v>
      </c>
      <c r="C55078">
        <v>205.25665870556804</v>
      </c>
      <c r="D55078" s="1">
        <f ca="1">IF(_1024[[#This Row],[Cost]]=-1, 500, _1024[[#This Row],[Cost]]/_1024[[#This Row],[Local aStar]])</f>
        <v>1</v>
      </c>
      <c r="E55078">
        <v>55075</v>
      </c>
      <c r="F55078" s="1">
        <f>6-MOD(_1024[[#This Row],[Number]]+1,6)</f>
        <v>4</v>
      </c>
      <c r="G55078" s="1" cm="1">
        <f t="array" aca="1" ref="G55078" ca="1">INDIRECT(ADDRESS(_1024[[#This Row],[Number]]+_1024[[#This Row],[Mod]],3))</f>
        <v>205.25665870556804</v>
      </c>
    </row>
    <row r="55079" spans="1:7" x14ac:dyDescent="0.25">
      <c r="A55079" s="1" t="s">
        <v>6</v>
      </c>
      <c r="B55079">
        <v>32.900100006372668</v>
      </c>
      <c r="C55079">
        <v>205.25665870556804</v>
      </c>
      <c r="D55079" s="1">
        <f ca="1">IF(_1024[[#This Row],[Cost]]=-1, 500, _1024[[#This Row],[Cost]]/_1024[[#This Row],[Local aStar]])</f>
        <v>1</v>
      </c>
      <c r="E55079">
        <v>55076</v>
      </c>
      <c r="F55079" s="1">
        <f>6-MOD(_1024[[#This Row],[Number]]+1,6)</f>
        <v>3</v>
      </c>
      <c r="G55079" s="1" cm="1">
        <f t="array" aca="1" ref="G55079" ca="1">INDIRECT(ADDRESS(_1024[[#This Row],[Number]]+_1024[[#This Row],[Mod]],3))</f>
        <v>205.25665870556804</v>
      </c>
    </row>
    <row r="55080" spans="1:7" x14ac:dyDescent="0.25">
      <c r="A55080" s="1" t="s">
        <v>7</v>
      </c>
      <c r="B55080">
        <v>2.7765999984694645</v>
      </c>
      <c r="C55080">
        <v>219.13312284440426</v>
      </c>
      <c r="D55080" s="1">
        <f ca="1">IF(_1024[[#This Row],[Cost]]=-1, 500, _1024[[#This Row],[Cost]]/_1024[[#This Row],[Local aStar]])</f>
        <v>1.0676054274017068</v>
      </c>
      <c r="E55080">
        <v>55077</v>
      </c>
      <c r="F55080" s="1">
        <f>6-MOD(_1024[[#This Row],[Number]]+1,6)</f>
        <v>2</v>
      </c>
      <c r="G55080" s="1" cm="1">
        <f t="array" aca="1" ref="G55080" ca="1">INDIRECT(ADDRESS(_1024[[#This Row],[Number]]+_1024[[#This Row],[Mod]],3))</f>
        <v>205.25665870556804</v>
      </c>
    </row>
    <row r="55081" spans="1:7" x14ac:dyDescent="0.25">
      <c r="A55081" s="1" t="s">
        <v>8</v>
      </c>
      <c r="B55081">
        <v>0.530699995579198</v>
      </c>
      <c r="C55081">
        <v>223.87009952503686</v>
      </c>
      <c r="D55081" s="1">
        <f ca="1">IF(_1024[[#This Row],[Cost]]=-1, 500, _1024[[#This Row],[Cost]]/_1024[[#This Row],[Local aStar]])</f>
        <v>1.0906837368241924</v>
      </c>
      <c r="E55081">
        <v>55078</v>
      </c>
      <c r="F55081" s="1">
        <f>6-MOD(_1024[[#This Row],[Number]]+1,6)</f>
        <v>1</v>
      </c>
      <c r="G55081" s="1" cm="1">
        <f t="array" aca="1" ref="G55081" ca="1">INDIRECT(ADDRESS(_1024[[#This Row],[Number]]+_1024[[#This Row],[Mod]],3))</f>
        <v>205.25665870556804</v>
      </c>
    </row>
    <row r="55082" spans="1:7" x14ac:dyDescent="0.25">
      <c r="A55082" s="1" t="s">
        <v>3</v>
      </c>
      <c r="B55082">
        <v>0.28469999961089343</v>
      </c>
      <c r="C55082">
        <v>238.77848052352579</v>
      </c>
      <c r="D55082" s="1">
        <f ca="1">IF(_1024[[#This Row],[Cost]]=-1, 500, _1024[[#This Row],[Cost]]/_1024[[#This Row],[Local aStar]])</f>
        <v>1.1156350307450396</v>
      </c>
      <c r="E55082">
        <v>55079</v>
      </c>
      <c r="F55082" s="1">
        <f>6-MOD(_1024[[#This Row],[Number]]+1,6)</f>
        <v>6</v>
      </c>
      <c r="G55082" s="1" cm="1">
        <f t="array" aca="1" ref="G55082" ca="1">INDIRECT(ADDRESS(_1024[[#This Row],[Number]]+_1024[[#This Row],[Mod]],3))</f>
        <v>214.02920663405985</v>
      </c>
    </row>
    <row r="55083" spans="1:7" x14ac:dyDescent="0.25">
      <c r="A55083" s="1" t="s">
        <v>4</v>
      </c>
      <c r="B55083">
        <v>0.38100000529084355</v>
      </c>
      <c r="C55083">
        <v>10741.126777425907</v>
      </c>
      <c r="D55083" s="1">
        <f ca="1">IF(_1024[[#This Row],[Cost]]=-1, 500, _1024[[#This Row],[Cost]]/_1024[[#This Row],[Local aStar]])</f>
        <v>50.185331928977035</v>
      </c>
      <c r="E55083">
        <v>55080</v>
      </c>
      <c r="F55083" s="1">
        <f>6-MOD(_1024[[#This Row],[Number]]+1,6)</f>
        <v>5</v>
      </c>
      <c r="G55083" s="1" cm="1">
        <f t="array" aca="1" ref="G55083" ca="1">INDIRECT(ADDRESS(_1024[[#This Row],[Number]]+_1024[[#This Row],[Mod]],3))</f>
        <v>214.02920663405985</v>
      </c>
    </row>
    <row r="55084" spans="1:7" x14ac:dyDescent="0.25">
      <c r="A55084" s="1" t="s">
        <v>5</v>
      </c>
      <c r="B55084">
        <v>12.047199998050928</v>
      </c>
      <c r="C55084">
        <v>214.02920663405985</v>
      </c>
      <c r="D55084" s="1">
        <f ca="1">IF(_1024[[#This Row],[Cost]]=-1, 500, _1024[[#This Row],[Cost]]/_1024[[#This Row],[Local aStar]])</f>
        <v>1</v>
      </c>
      <c r="E55084">
        <v>55081</v>
      </c>
      <c r="F55084" s="1">
        <f>6-MOD(_1024[[#This Row],[Number]]+1,6)</f>
        <v>4</v>
      </c>
      <c r="G55084" s="1" cm="1">
        <f t="array" aca="1" ref="G55084" ca="1">INDIRECT(ADDRESS(_1024[[#This Row],[Number]]+_1024[[#This Row],[Mod]],3))</f>
        <v>214.02920663405985</v>
      </c>
    </row>
    <row r="55085" spans="1:7" x14ac:dyDescent="0.25">
      <c r="A55085" s="1" t="s">
        <v>6</v>
      </c>
      <c r="B55085">
        <v>12.690999996266328</v>
      </c>
      <c r="C55085">
        <v>214.02920663405985</v>
      </c>
      <c r="D55085" s="1">
        <f ca="1">IF(_1024[[#This Row],[Cost]]=-1, 500, _1024[[#This Row],[Cost]]/_1024[[#This Row],[Local aStar]])</f>
        <v>1</v>
      </c>
      <c r="E55085">
        <v>55082</v>
      </c>
      <c r="F55085" s="1">
        <f>6-MOD(_1024[[#This Row],[Number]]+1,6)</f>
        <v>3</v>
      </c>
      <c r="G55085" s="1" cm="1">
        <f t="array" aca="1" ref="G55085" ca="1">INDIRECT(ADDRESS(_1024[[#This Row],[Number]]+_1024[[#This Row],[Mod]],3))</f>
        <v>214.02920663405985</v>
      </c>
    </row>
    <row r="55086" spans="1:7" x14ac:dyDescent="0.25">
      <c r="A55086" s="1" t="s">
        <v>7</v>
      </c>
      <c r="B55086">
        <v>2.0997999963583425</v>
      </c>
      <c r="C55086">
        <v>234.17148716801046</v>
      </c>
      <c r="D55086" s="1">
        <f ca="1">IF(_1024[[#This Row],[Cost]]=-1, 500, _1024[[#This Row],[Cost]]/_1024[[#This Row],[Local aStar]])</f>
        <v>1.0941099621435744</v>
      </c>
      <c r="E55086">
        <v>55083</v>
      </c>
      <c r="F55086" s="1">
        <f>6-MOD(_1024[[#This Row],[Number]]+1,6)</f>
        <v>2</v>
      </c>
      <c r="G55086" s="1" cm="1">
        <f t="array" aca="1" ref="G55086" ca="1">INDIRECT(ADDRESS(_1024[[#This Row],[Number]]+_1024[[#This Row],[Mod]],3))</f>
        <v>214.02920663405985</v>
      </c>
    </row>
    <row r="55087" spans="1:7" x14ac:dyDescent="0.25">
      <c r="A55087" s="1" t="s">
        <v>8</v>
      </c>
      <c r="B55087">
        <v>7.6614999998128042</v>
      </c>
      <c r="C55087">
        <v>-1</v>
      </c>
      <c r="D55087" s="1">
        <f>IF(_1024[[#This Row],[Cost]]=-1, 500, _1024[[#This Row],[Cost]]/_1024[[#This Row],[Local aStar]])</f>
        <v>500</v>
      </c>
      <c r="E55087">
        <v>55084</v>
      </c>
      <c r="F55087" s="1">
        <f>6-MOD(_1024[[#This Row],[Number]]+1,6)</f>
        <v>1</v>
      </c>
      <c r="G55087" s="1" cm="1">
        <f t="array" aca="1" ref="G55087" ca="1">INDIRECT(ADDRESS(_1024[[#This Row],[Number]]+_1024[[#This Row],[Mod]],3))</f>
        <v>214.02920663405985</v>
      </c>
    </row>
    <row r="55088" spans="1:7" x14ac:dyDescent="0.25">
      <c r="A55088" s="1" t="s">
        <v>3</v>
      </c>
      <c r="B55088">
        <v>0.82010000187437981</v>
      </c>
      <c r="C55088">
        <v>213.81713725288608</v>
      </c>
      <c r="D55088" s="1">
        <f ca="1">IF(_1024[[#This Row],[Cost]]=-1, 500, _1024[[#This Row],[Cost]]/_1024[[#This Row],[Local aStar]])</f>
        <v>1.0086513140768114</v>
      </c>
      <c r="E55088">
        <v>55085</v>
      </c>
      <c r="F55088" s="1">
        <f>6-MOD(_1024[[#This Row],[Number]]+1,6)</f>
        <v>6</v>
      </c>
      <c r="G55088" s="1" cm="1">
        <f t="array" aca="1" ref="G55088" ca="1">INDIRECT(ADDRESS(_1024[[#This Row],[Number]]+_1024[[#This Row],[Mod]],3))</f>
        <v>211.9832039762785</v>
      </c>
    </row>
    <row r="55089" spans="1:7" x14ac:dyDescent="0.25">
      <c r="A55089" s="1" t="s">
        <v>4</v>
      </c>
      <c r="B55089">
        <v>0.57510001352056861</v>
      </c>
      <c r="C55089">
        <v>10775.406436267849</v>
      </c>
      <c r="D55089" s="1">
        <f ca="1">IF(_1024[[#This Row],[Cost]]=-1, 500, _1024[[#This Row],[Cost]]/_1024[[#This Row],[Local aStar]])</f>
        <v>50.831416046875326</v>
      </c>
      <c r="E55089">
        <v>55086</v>
      </c>
      <c r="F55089" s="1">
        <f>6-MOD(_1024[[#This Row],[Number]]+1,6)</f>
        <v>5</v>
      </c>
      <c r="G55089" s="1" cm="1">
        <f t="array" aca="1" ref="G55089" ca="1">INDIRECT(ADDRESS(_1024[[#This Row],[Number]]+_1024[[#This Row],[Mod]],3))</f>
        <v>211.9832039762785</v>
      </c>
    </row>
    <row r="55090" spans="1:7" x14ac:dyDescent="0.25">
      <c r="A55090" s="1" t="s">
        <v>5</v>
      </c>
      <c r="B55090">
        <v>22.315599999274127</v>
      </c>
      <c r="C55090">
        <v>211.9832039762785</v>
      </c>
      <c r="D55090" s="1">
        <f ca="1">IF(_1024[[#This Row],[Cost]]=-1, 500, _1024[[#This Row],[Cost]]/_1024[[#This Row],[Local aStar]])</f>
        <v>1</v>
      </c>
      <c r="E55090">
        <v>55087</v>
      </c>
      <c r="F55090" s="1">
        <f>6-MOD(_1024[[#This Row],[Number]]+1,6)</f>
        <v>4</v>
      </c>
      <c r="G55090" s="1" cm="1">
        <f t="array" aca="1" ref="G55090" ca="1">INDIRECT(ADDRESS(_1024[[#This Row],[Number]]+_1024[[#This Row],[Mod]],3))</f>
        <v>211.9832039762785</v>
      </c>
    </row>
    <row r="55091" spans="1:7" x14ac:dyDescent="0.25">
      <c r="A55091" s="1" t="s">
        <v>6</v>
      </c>
      <c r="B55091">
        <v>26.863799997954629</v>
      </c>
      <c r="C55091">
        <v>211.9832039762785</v>
      </c>
      <c r="D55091" s="1">
        <f ca="1">IF(_1024[[#This Row],[Cost]]=-1, 500, _1024[[#This Row],[Cost]]/_1024[[#This Row],[Local aStar]])</f>
        <v>1</v>
      </c>
      <c r="E55091">
        <v>55088</v>
      </c>
      <c r="F55091" s="1">
        <f>6-MOD(_1024[[#This Row],[Number]]+1,6)</f>
        <v>3</v>
      </c>
      <c r="G55091" s="1" cm="1">
        <f t="array" aca="1" ref="G55091" ca="1">INDIRECT(ADDRESS(_1024[[#This Row],[Number]]+_1024[[#This Row],[Mod]],3))</f>
        <v>211.9832039762785</v>
      </c>
    </row>
    <row r="55092" spans="1:7" x14ac:dyDescent="0.25">
      <c r="A55092" s="1" t="s">
        <v>7</v>
      </c>
      <c r="B55092">
        <v>3.8539999950444326</v>
      </c>
      <c r="C55092">
        <v>222.21497018925365</v>
      </c>
      <c r="D55092" s="1">
        <f ca="1">IF(_1024[[#This Row],[Cost]]=-1, 500, _1024[[#This Row],[Cost]]/_1024[[#This Row],[Local aStar]])</f>
        <v>1.0482668721910633</v>
      </c>
      <c r="E55092">
        <v>55089</v>
      </c>
      <c r="F55092" s="1">
        <f>6-MOD(_1024[[#This Row],[Number]]+1,6)</f>
        <v>2</v>
      </c>
      <c r="G55092" s="1" cm="1">
        <f t="array" aca="1" ref="G55092" ca="1">INDIRECT(ADDRESS(_1024[[#This Row],[Number]]+_1024[[#This Row],[Mod]],3))</f>
        <v>211.9832039762785</v>
      </c>
    </row>
    <row r="55093" spans="1:7" x14ac:dyDescent="0.25">
      <c r="A55093" s="1" t="s">
        <v>8</v>
      </c>
      <c r="B55093">
        <v>0.41459999920334667</v>
      </c>
      <c r="C55093">
        <v>228.72845917402387</v>
      </c>
      <c r="D55093" s="1">
        <f ca="1">IF(_1024[[#This Row],[Cost]]=-1, 500, _1024[[#This Row],[Cost]]/_1024[[#This Row],[Local aStar]])</f>
        <v>1.0789933111852541</v>
      </c>
      <c r="E55093">
        <v>55090</v>
      </c>
      <c r="F55093" s="1">
        <f>6-MOD(_1024[[#This Row],[Number]]+1,6)</f>
        <v>1</v>
      </c>
      <c r="G55093" s="1" cm="1">
        <f t="array" aca="1" ref="G55093" ca="1">INDIRECT(ADDRESS(_1024[[#This Row],[Number]]+_1024[[#This Row],[Mod]],3))</f>
        <v>211.9832039762785</v>
      </c>
    </row>
    <row r="55094" spans="1:7" x14ac:dyDescent="0.25">
      <c r="A55094" s="1" t="s">
        <v>3</v>
      </c>
      <c r="B55094">
        <v>0.93460000061895698</v>
      </c>
      <c r="C55094">
        <v>323.05877116400336</v>
      </c>
      <c r="D55094" s="1">
        <f ca="1">IF(_1024[[#This Row],[Cost]]=-1, 500, _1024[[#This Row],[Cost]]/_1024[[#This Row],[Local aStar]])</f>
        <v>1.0995889370736687</v>
      </c>
      <c r="E55094">
        <v>55091</v>
      </c>
      <c r="F55094" s="1">
        <f>6-MOD(_1024[[#This Row],[Number]]+1,6)</f>
        <v>6</v>
      </c>
      <c r="G55094" s="1" cm="1">
        <f t="array" aca="1" ref="G55094" ca="1">INDIRECT(ADDRESS(_1024[[#This Row],[Number]]+_1024[[#This Row],[Mod]],3))</f>
        <v>293.79958298212631</v>
      </c>
    </row>
    <row r="55095" spans="1:7" x14ac:dyDescent="0.25">
      <c r="A55095" s="1" t="s">
        <v>4</v>
      </c>
      <c r="B55095">
        <v>0.71489998663309962</v>
      </c>
      <c r="C55095">
        <v>11178.19870504458</v>
      </c>
      <c r="D55095" s="1">
        <f ca="1">IF(_1024[[#This Row],[Cost]]=-1, 500, _1024[[#This Row],[Cost]]/_1024[[#This Row],[Local aStar]])</f>
        <v>38.047020324479568</v>
      </c>
      <c r="E55095">
        <v>55092</v>
      </c>
      <c r="F55095" s="1">
        <f>6-MOD(_1024[[#This Row],[Number]]+1,6)</f>
        <v>5</v>
      </c>
      <c r="G55095" s="1" cm="1">
        <f t="array" aca="1" ref="G55095" ca="1">INDIRECT(ADDRESS(_1024[[#This Row],[Number]]+_1024[[#This Row],[Mod]],3))</f>
        <v>293.79958298212631</v>
      </c>
    </row>
    <row r="55096" spans="1:7" x14ac:dyDescent="0.25">
      <c r="A55096" s="1" t="s">
        <v>5</v>
      </c>
      <c r="B55096">
        <v>39.471999989473261</v>
      </c>
      <c r="C55096">
        <v>293.79958298212631</v>
      </c>
      <c r="D55096" s="1">
        <f ca="1">IF(_1024[[#This Row],[Cost]]=-1, 500, _1024[[#This Row],[Cost]]/_1024[[#This Row],[Local aStar]])</f>
        <v>1</v>
      </c>
      <c r="E55096">
        <v>55093</v>
      </c>
      <c r="F55096" s="1">
        <f>6-MOD(_1024[[#This Row],[Number]]+1,6)</f>
        <v>4</v>
      </c>
      <c r="G55096" s="1" cm="1">
        <f t="array" aca="1" ref="G55096" ca="1">INDIRECT(ADDRESS(_1024[[#This Row],[Number]]+_1024[[#This Row],[Mod]],3))</f>
        <v>293.79958298212631</v>
      </c>
    </row>
    <row r="55097" spans="1:7" x14ac:dyDescent="0.25">
      <c r="A55097" s="1" t="s">
        <v>6</v>
      </c>
      <c r="B55097">
        <v>31.955800004652701</v>
      </c>
      <c r="C55097">
        <v>293.79958298212631</v>
      </c>
      <c r="D55097" s="1">
        <f ca="1">IF(_1024[[#This Row],[Cost]]=-1, 500, _1024[[#This Row],[Cost]]/_1024[[#This Row],[Local aStar]])</f>
        <v>1</v>
      </c>
      <c r="E55097">
        <v>55094</v>
      </c>
      <c r="F55097" s="1">
        <f>6-MOD(_1024[[#This Row],[Number]]+1,6)</f>
        <v>3</v>
      </c>
      <c r="G55097" s="1" cm="1">
        <f t="array" aca="1" ref="G55097" ca="1">INDIRECT(ADDRESS(_1024[[#This Row],[Number]]+_1024[[#This Row],[Mod]],3))</f>
        <v>293.79958298212631</v>
      </c>
    </row>
    <row r="55098" spans="1:7" x14ac:dyDescent="0.25">
      <c r="A55098" s="1" t="s">
        <v>7</v>
      </c>
      <c r="B55098">
        <v>15.537100000074133</v>
      </c>
      <c r="C55098">
        <v>329.97117273027942</v>
      </c>
      <c r="D55098" s="1">
        <f ca="1">IF(_1024[[#This Row],[Cost]]=-1, 500, _1024[[#This Row],[Cost]]/_1024[[#This Row],[Local aStar]])</f>
        <v>1.1231165455750618</v>
      </c>
      <c r="E55098">
        <v>55095</v>
      </c>
      <c r="F55098" s="1">
        <f>6-MOD(_1024[[#This Row],[Number]]+1,6)</f>
        <v>2</v>
      </c>
      <c r="G55098" s="1" cm="1">
        <f t="array" aca="1" ref="G55098" ca="1">INDIRECT(ADDRESS(_1024[[#This Row],[Number]]+_1024[[#This Row],[Mod]],3))</f>
        <v>293.79958298212631</v>
      </c>
    </row>
    <row r="55099" spans="1:7" x14ac:dyDescent="0.25">
      <c r="A55099" s="1" t="s">
        <v>8</v>
      </c>
      <c r="B55099">
        <v>1.0385999921709299</v>
      </c>
      <c r="C55099">
        <v>315.1099418096087</v>
      </c>
      <c r="D55099" s="1">
        <f ca="1">IF(_1024[[#This Row],[Cost]]=-1, 500, _1024[[#This Row],[Cost]]/_1024[[#This Row],[Local aStar]])</f>
        <v>1.0725336592080148</v>
      </c>
      <c r="E55099">
        <v>55096</v>
      </c>
      <c r="F55099" s="1">
        <f>6-MOD(_1024[[#This Row],[Number]]+1,6)</f>
        <v>1</v>
      </c>
      <c r="G55099" s="1" cm="1">
        <f t="array" aca="1" ref="G55099" ca="1">INDIRECT(ADDRESS(_1024[[#This Row],[Number]]+_1024[[#This Row],[Mod]],3))</f>
        <v>293.79958298212631</v>
      </c>
    </row>
    <row r="55100" spans="1:7" x14ac:dyDescent="0.25">
      <c r="A55100" s="1" t="s">
        <v>3</v>
      </c>
      <c r="B55100">
        <v>0.53169998864177614</v>
      </c>
      <c r="C55100">
        <v>289.69966911302299</v>
      </c>
      <c r="D55100" s="1">
        <f ca="1">IF(_1024[[#This Row],[Cost]]=-1, 500, _1024[[#This Row],[Cost]]/_1024[[#This Row],[Local aStar]])</f>
        <v>1.0720918079189934</v>
      </c>
      <c r="E55100">
        <v>55097</v>
      </c>
      <c r="F55100" s="1">
        <f>6-MOD(_1024[[#This Row],[Number]]+1,6)</f>
        <v>6</v>
      </c>
      <c r="G55100" s="1" cm="1">
        <f t="array" aca="1" ref="G55100" ca="1">INDIRECT(ADDRESS(_1024[[#This Row],[Number]]+_1024[[#This Row],[Mod]],3))</f>
        <v>270.21908662407441</v>
      </c>
    </row>
    <row r="55101" spans="1:7" x14ac:dyDescent="0.25">
      <c r="A55101" s="1" t="s">
        <v>4</v>
      </c>
      <c r="B55101">
        <v>0.66259999584872276</v>
      </c>
      <c r="C55101">
        <v>12174.834906344651</v>
      </c>
      <c r="D55101" s="1">
        <f ca="1">IF(_1024[[#This Row],[Cost]]=-1, 500, _1024[[#This Row],[Cost]]/_1024[[#This Row],[Local aStar]])</f>
        <v>45.055421726305134</v>
      </c>
      <c r="E55101">
        <v>55098</v>
      </c>
      <c r="F55101" s="1">
        <f>6-MOD(_1024[[#This Row],[Number]]+1,6)</f>
        <v>5</v>
      </c>
      <c r="G55101" s="1" cm="1">
        <f t="array" aca="1" ref="G55101" ca="1">INDIRECT(ADDRESS(_1024[[#This Row],[Number]]+_1024[[#This Row],[Mod]],3))</f>
        <v>270.21908662407441</v>
      </c>
    </row>
    <row r="55102" spans="1:7" x14ac:dyDescent="0.25">
      <c r="A55102" s="1" t="s">
        <v>5</v>
      </c>
      <c r="B55102">
        <v>18.083200004184619</v>
      </c>
      <c r="C55102">
        <v>270.21908662407441</v>
      </c>
      <c r="D55102" s="1">
        <f ca="1">IF(_1024[[#This Row],[Cost]]=-1, 500, _1024[[#This Row],[Cost]]/_1024[[#This Row],[Local aStar]])</f>
        <v>1</v>
      </c>
      <c r="E55102">
        <v>55099</v>
      </c>
      <c r="F55102" s="1">
        <f>6-MOD(_1024[[#This Row],[Number]]+1,6)</f>
        <v>4</v>
      </c>
      <c r="G55102" s="1" cm="1">
        <f t="array" aca="1" ref="G55102" ca="1">INDIRECT(ADDRESS(_1024[[#This Row],[Number]]+_1024[[#This Row],[Mod]],3))</f>
        <v>270.21908662407441</v>
      </c>
    </row>
    <row r="55103" spans="1:7" x14ac:dyDescent="0.25">
      <c r="A55103" s="1" t="s">
        <v>6</v>
      </c>
      <c r="B55103">
        <v>29.053599995677359</v>
      </c>
      <c r="C55103">
        <v>270.21908662407441</v>
      </c>
      <c r="D55103" s="1">
        <f ca="1">IF(_1024[[#This Row],[Cost]]=-1, 500, _1024[[#This Row],[Cost]]/_1024[[#This Row],[Local aStar]])</f>
        <v>1</v>
      </c>
      <c r="E55103">
        <v>55100</v>
      </c>
      <c r="F55103" s="1">
        <f>6-MOD(_1024[[#This Row],[Number]]+1,6)</f>
        <v>3</v>
      </c>
      <c r="G55103" s="1" cm="1">
        <f t="array" aca="1" ref="G55103" ca="1">INDIRECT(ADDRESS(_1024[[#This Row],[Number]]+_1024[[#This Row],[Mod]],3))</f>
        <v>270.21908662407441</v>
      </c>
    </row>
    <row r="55104" spans="1:7" x14ac:dyDescent="0.25">
      <c r="A55104" s="1" t="s">
        <v>7</v>
      </c>
      <c r="B55104">
        <v>5.6782000028761104</v>
      </c>
      <c r="C55104">
        <v>287.97391676595385</v>
      </c>
      <c r="D55104" s="1">
        <f ca="1">IF(_1024[[#This Row],[Cost]]=-1, 500, _1024[[#This Row],[Cost]]/_1024[[#This Row],[Local aStar]])</f>
        <v>1.065705314764015</v>
      </c>
      <c r="E55104">
        <v>55101</v>
      </c>
      <c r="F55104" s="1">
        <f>6-MOD(_1024[[#This Row],[Number]]+1,6)</f>
        <v>2</v>
      </c>
      <c r="G55104" s="1" cm="1">
        <f t="array" aca="1" ref="G55104" ca="1">INDIRECT(ADDRESS(_1024[[#This Row],[Number]]+_1024[[#This Row],[Mod]],3))</f>
        <v>270.21908662407441</v>
      </c>
    </row>
    <row r="55105" spans="1:7" x14ac:dyDescent="0.25">
      <c r="A55105" s="1" t="s">
        <v>8</v>
      </c>
      <c r="B55105">
        <v>49.397800001315773</v>
      </c>
      <c r="C55105">
        <v>-1</v>
      </c>
      <c r="D55105" s="1">
        <f>IF(_1024[[#This Row],[Cost]]=-1, 500, _1024[[#This Row],[Cost]]/_1024[[#This Row],[Local aStar]])</f>
        <v>500</v>
      </c>
      <c r="E55105">
        <v>55102</v>
      </c>
      <c r="F55105" s="1">
        <f>6-MOD(_1024[[#This Row],[Number]]+1,6)</f>
        <v>1</v>
      </c>
      <c r="G55105" s="1" cm="1">
        <f t="array" aca="1" ref="G55105" ca="1">INDIRECT(ADDRESS(_1024[[#This Row],[Number]]+_1024[[#This Row],[Mod]],3))</f>
        <v>270.21908662407441</v>
      </c>
    </row>
    <row r="55106" spans="1:7" x14ac:dyDescent="0.25">
      <c r="A55106" s="1" t="s">
        <v>3</v>
      </c>
      <c r="B55106">
        <v>0.31729998590890318</v>
      </c>
      <c r="C55106">
        <v>164.15175146611554</v>
      </c>
      <c r="D55106" s="1">
        <f ca="1">IF(_1024[[#This Row],[Cost]]=-1, 500, _1024[[#This Row],[Cost]]/_1024[[#This Row],[Local aStar]])</f>
        <v>1.0377753873696032</v>
      </c>
      <c r="E55106">
        <v>55103</v>
      </c>
      <c r="F55106" s="1">
        <f>6-MOD(_1024[[#This Row],[Number]]+1,6)</f>
        <v>6</v>
      </c>
      <c r="G55106" s="1" cm="1">
        <f t="array" aca="1" ref="G55106" ca="1">INDIRECT(ADDRESS(_1024[[#This Row],[Number]]+_1024[[#This Row],[Mod]],3))</f>
        <v>158.17657025204915</v>
      </c>
    </row>
    <row r="55107" spans="1:7" x14ac:dyDescent="0.25">
      <c r="A55107" s="1" t="s">
        <v>4</v>
      </c>
      <c r="B55107">
        <v>0.94180001178756356</v>
      </c>
      <c r="C55107">
        <v>11630.136655258797</v>
      </c>
      <c r="D55107" s="1">
        <f ca="1">IF(_1024[[#This Row],[Cost]]=-1, 500, _1024[[#This Row],[Cost]]/_1024[[#This Row],[Local aStar]])</f>
        <v>73.526291768285006</v>
      </c>
      <c r="E55107">
        <v>55104</v>
      </c>
      <c r="F55107" s="1">
        <f>6-MOD(_1024[[#This Row],[Number]]+1,6)</f>
        <v>5</v>
      </c>
      <c r="G55107" s="1" cm="1">
        <f t="array" aca="1" ref="G55107" ca="1">INDIRECT(ADDRESS(_1024[[#This Row],[Number]]+_1024[[#This Row],[Mod]],3))</f>
        <v>158.17657025204915</v>
      </c>
    </row>
    <row r="55108" spans="1:7" x14ac:dyDescent="0.25">
      <c r="A55108" s="1" t="s">
        <v>5</v>
      </c>
      <c r="B55108">
        <v>15.260300002410077</v>
      </c>
      <c r="C55108">
        <v>158.17657025204915</v>
      </c>
      <c r="D55108" s="1">
        <f ca="1">IF(_1024[[#This Row],[Cost]]=-1, 500, _1024[[#This Row],[Cost]]/_1024[[#This Row],[Local aStar]])</f>
        <v>1</v>
      </c>
      <c r="E55108">
        <v>55105</v>
      </c>
      <c r="F55108" s="1">
        <f>6-MOD(_1024[[#This Row],[Number]]+1,6)</f>
        <v>4</v>
      </c>
      <c r="G55108" s="1" cm="1">
        <f t="array" aca="1" ref="G55108" ca="1">INDIRECT(ADDRESS(_1024[[#This Row],[Number]]+_1024[[#This Row],[Mod]],3))</f>
        <v>158.17657025204915</v>
      </c>
    </row>
    <row r="55109" spans="1:7" x14ac:dyDescent="0.25">
      <c r="A55109" s="1" t="s">
        <v>6</v>
      </c>
      <c r="B55109">
        <v>3.9020000112941489</v>
      </c>
      <c r="C55109">
        <v>158.17657025204915</v>
      </c>
      <c r="D55109" s="1">
        <f ca="1">IF(_1024[[#This Row],[Cost]]=-1, 500, _1024[[#This Row],[Cost]]/_1024[[#This Row],[Local aStar]])</f>
        <v>1</v>
      </c>
      <c r="E55109">
        <v>55106</v>
      </c>
      <c r="F55109" s="1">
        <f>6-MOD(_1024[[#This Row],[Number]]+1,6)</f>
        <v>3</v>
      </c>
      <c r="G55109" s="1" cm="1">
        <f t="array" aca="1" ref="G55109" ca="1">INDIRECT(ADDRESS(_1024[[#This Row],[Number]]+_1024[[#This Row],[Mod]],3))</f>
        <v>158.17657025204915</v>
      </c>
    </row>
    <row r="55110" spans="1:7" x14ac:dyDescent="0.25">
      <c r="A55110" s="1" t="s">
        <v>7</v>
      </c>
      <c r="B55110">
        <v>1.5944000042509288</v>
      </c>
      <c r="C55110">
        <v>167.11334885560515</v>
      </c>
      <c r="D55110" s="1">
        <f ca="1">IF(_1024[[#This Row],[Cost]]=-1, 500, _1024[[#This Row],[Cost]]/_1024[[#This Row],[Local aStar]])</f>
        <v>1.0564987506639925</v>
      </c>
      <c r="E55110">
        <v>55107</v>
      </c>
      <c r="F55110" s="1">
        <f>6-MOD(_1024[[#This Row],[Number]]+1,6)</f>
        <v>2</v>
      </c>
      <c r="G55110" s="1" cm="1">
        <f t="array" aca="1" ref="G55110" ca="1">INDIRECT(ADDRESS(_1024[[#This Row],[Number]]+_1024[[#This Row],[Mod]],3))</f>
        <v>158.17657025204915</v>
      </c>
    </row>
    <row r="55111" spans="1:7" x14ac:dyDescent="0.25">
      <c r="A55111" s="1" t="s">
        <v>8</v>
      </c>
      <c r="B55111">
        <v>0.36000000545755029</v>
      </c>
      <c r="C55111">
        <v>168.74258410685476</v>
      </c>
      <c r="D55111" s="1">
        <f ca="1">IF(_1024[[#This Row],[Cost]]=-1, 500, _1024[[#This Row],[Cost]]/_1024[[#This Row],[Local aStar]])</f>
        <v>1.0667988554687273</v>
      </c>
      <c r="E55111">
        <v>55108</v>
      </c>
      <c r="F55111" s="1">
        <f>6-MOD(_1024[[#This Row],[Number]]+1,6)</f>
        <v>1</v>
      </c>
      <c r="G55111" s="1" cm="1">
        <f t="array" aca="1" ref="G55111" ca="1">INDIRECT(ADDRESS(_1024[[#This Row],[Number]]+_1024[[#This Row],[Mod]],3))</f>
        <v>158.17657025204915</v>
      </c>
    </row>
    <row r="55112" spans="1:7" x14ac:dyDescent="0.25">
      <c r="A55112" s="1" t="s">
        <v>3</v>
      </c>
      <c r="B55112">
        <v>0.52849999337922782</v>
      </c>
      <c r="C55112">
        <v>268.56743758303929</v>
      </c>
      <c r="D55112" s="1">
        <f ca="1">IF(_1024[[#This Row],[Cost]]=-1, 500, _1024[[#This Row],[Cost]]/_1024[[#This Row],[Local aStar]])</f>
        <v>1.1537518374671987</v>
      </c>
      <c r="E55112">
        <v>55109</v>
      </c>
      <c r="F55112" s="1">
        <f>6-MOD(_1024[[#This Row],[Number]]+1,6)</f>
        <v>6</v>
      </c>
      <c r="G55112" s="1" cm="1">
        <f t="array" aca="1" ref="G55112" ca="1">INDIRECT(ADDRESS(_1024[[#This Row],[Number]]+_1024[[#This Row],[Mod]],3))</f>
        <v>232.77747333656984</v>
      </c>
    </row>
    <row r="55113" spans="1:7" x14ac:dyDescent="0.25">
      <c r="A55113" s="1" t="s">
        <v>4</v>
      </c>
      <c r="B55113">
        <v>9.1599998995661736E-2</v>
      </c>
      <c r="C55113">
        <v>3352.0028107972557</v>
      </c>
      <c r="D55113" s="1">
        <f ca="1">IF(_1024[[#This Row],[Cost]]=-1, 500, _1024[[#This Row],[Cost]]/_1024[[#This Row],[Local aStar]])</f>
        <v>14.400030908277106</v>
      </c>
      <c r="E55113">
        <v>55110</v>
      </c>
      <c r="F55113" s="1">
        <f>6-MOD(_1024[[#This Row],[Number]]+1,6)</f>
        <v>5</v>
      </c>
      <c r="G55113" s="1" cm="1">
        <f t="array" aca="1" ref="G55113" ca="1">INDIRECT(ADDRESS(_1024[[#This Row],[Number]]+_1024[[#This Row],[Mod]],3))</f>
        <v>232.77747333656984</v>
      </c>
    </row>
    <row r="55114" spans="1:7" x14ac:dyDescent="0.25">
      <c r="A55114" s="1" t="s">
        <v>5</v>
      </c>
      <c r="B55114">
        <v>20.953799990820698</v>
      </c>
      <c r="C55114">
        <v>232.77747333656984</v>
      </c>
      <c r="D55114" s="1">
        <f ca="1">IF(_1024[[#This Row],[Cost]]=-1, 500, _1024[[#This Row],[Cost]]/_1024[[#This Row],[Local aStar]])</f>
        <v>1</v>
      </c>
      <c r="E55114">
        <v>55111</v>
      </c>
      <c r="F55114" s="1">
        <f>6-MOD(_1024[[#This Row],[Number]]+1,6)</f>
        <v>4</v>
      </c>
      <c r="G55114" s="1" cm="1">
        <f t="array" aca="1" ref="G55114" ca="1">INDIRECT(ADDRESS(_1024[[#This Row],[Number]]+_1024[[#This Row],[Mod]],3))</f>
        <v>232.77747333656984</v>
      </c>
    </row>
    <row r="55115" spans="1:7" x14ac:dyDescent="0.25">
      <c r="A55115" s="1" t="s">
        <v>6</v>
      </c>
      <c r="B55115">
        <v>23.977400007424876</v>
      </c>
      <c r="C55115">
        <v>232.77747333656984</v>
      </c>
      <c r="D55115" s="1">
        <f ca="1">IF(_1024[[#This Row],[Cost]]=-1, 500, _1024[[#This Row],[Cost]]/_1024[[#This Row],[Local aStar]])</f>
        <v>1</v>
      </c>
      <c r="E55115">
        <v>55112</v>
      </c>
      <c r="F55115" s="1">
        <f>6-MOD(_1024[[#This Row],[Number]]+1,6)</f>
        <v>3</v>
      </c>
      <c r="G55115" s="1" cm="1">
        <f t="array" aca="1" ref="G55115" ca="1">INDIRECT(ADDRESS(_1024[[#This Row],[Number]]+_1024[[#This Row],[Mod]],3))</f>
        <v>232.77747333656984</v>
      </c>
    </row>
    <row r="55116" spans="1:7" x14ac:dyDescent="0.25">
      <c r="A55116" s="1" t="s">
        <v>7</v>
      </c>
      <c r="B55116">
        <v>3.4712999913608655</v>
      </c>
      <c r="C55116">
        <v>266.25570690896143</v>
      </c>
      <c r="D55116" s="1">
        <f ca="1">IF(_1024[[#This Row],[Cost]]=-1, 500, _1024[[#This Row],[Cost]]/_1024[[#This Row],[Local aStar]])</f>
        <v>1.1438207619170513</v>
      </c>
      <c r="E55116">
        <v>55113</v>
      </c>
      <c r="F55116" s="1">
        <f>6-MOD(_1024[[#This Row],[Number]]+1,6)</f>
        <v>2</v>
      </c>
      <c r="G55116" s="1" cm="1">
        <f t="array" aca="1" ref="G55116" ca="1">INDIRECT(ADDRESS(_1024[[#This Row],[Number]]+_1024[[#This Row],[Mod]],3))</f>
        <v>232.77747333656984</v>
      </c>
    </row>
    <row r="55117" spans="1:7" x14ac:dyDescent="0.25">
      <c r="A55117" s="1" t="s">
        <v>8</v>
      </c>
      <c r="B55117">
        <v>27.531699990504421</v>
      </c>
      <c r="C55117">
        <v>-1</v>
      </c>
      <c r="D55117" s="1">
        <f>IF(_1024[[#This Row],[Cost]]=-1, 500, _1024[[#This Row],[Cost]]/_1024[[#This Row],[Local aStar]])</f>
        <v>500</v>
      </c>
      <c r="E55117">
        <v>55114</v>
      </c>
      <c r="F55117" s="1">
        <f>6-MOD(_1024[[#This Row],[Number]]+1,6)</f>
        <v>1</v>
      </c>
      <c r="G55117" s="1" cm="1">
        <f t="array" aca="1" ref="G55117" ca="1">INDIRECT(ADDRESS(_1024[[#This Row],[Number]]+_1024[[#This Row],[Mod]],3))</f>
        <v>232.77747333656984</v>
      </c>
    </row>
    <row r="55118" spans="1:7" x14ac:dyDescent="0.25">
      <c r="A55118" s="1" t="s">
        <v>3</v>
      </c>
      <c r="B55118">
        <v>1.0355999984312803</v>
      </c>
      <c r="C55118">
        <v>242.17556551264897</v>
      </c>
      <c r="D55118" s="1">
        <f ca="1">IF(_1024[[#This Row],[Cost]]=-1, 500, _1024[[#This Row],[Cost]]/_1024[[#This Row],[Local aStar]])</f>
        <v>1.0660482340183217</v>
      </c>
      <c r="E55118">
        <v>55115</v>
      </c>
      <c r="F55118" s="1">
        <f>6-MOD(_1024[[#This Row],[Number]]+1,6)</f>
        <v>6</v>
      </c>
      <c r="G55118" s="1" cm="1">
        <f t="array" aca="1" ref="G55118" ca="1">INDIRECT(ADDRESS(_1024[[#This Row],[Number]]+_1024[[#This Row],[Mod]],3))</f>
        <v>227.17130218376855</v>
      </c>
    </row>
    <row r="55119" spans="1:7" x14ac:dyDescent="0.25">
      <c r="A55119" s="1" t="s">
        <v>4</v>
      </c>
      <c r="B55119">
        <v>0.84720000450033695</v>
      </c>
      <c r="C55119">
        <v>10692.763048165769</v>
      </c>
      <c r="D55119" s="1">
        <f ca="1">IF(_1024[[#This Row],[Cost]]=-1, 500, _1024[[#This Row],[Cost]]/_1024[[#This Row],[Local aStar]])</f>
        <v>47.069162985718755</v>
      </c>
      <c r="E55119">
        <v>55116</v>
      </c>
      <c r="F55119" s="1">
        <f>6-MOD(_1024[[#This Row],[Number]]+1,6)</f>
        <v>5</v>
      </c>
      <c r="G55119" s="1" cm="1">
        <f t="array" aca="1" ref="G55119" ca="1">INDIRECT(ADDRESS(_1024[[#This Row],[Number]]+_1024[[#This Row],[Mod]],3))</f>
        <v>227.17130218376855</v>
      </c>
    </row>
    <row r="55120" spans="1:7" x14ac:dyDescent="0.25">
      <c r="A55120" s="1" t="s">
        <v>5</v>
      </c>
      <c r="B55120">
        <v>47.385999991092831</v>
      </c>
      <c r="C55120">
        <v>227.17130218376855</v>
      </c>
      <c r="D55120" s="1">
        <f ca="1">IF(_1024[[#This Row],[Cost]]=-1, 500, _1024[[#This Row],[Cost]]/_1024[[#This Row],[Local aStar]])</f>
        <v>1</v>
      </c>
      <c r="E55120">
        <v>55117</v>
      </c>
      <c r="F55120" s="1">
        <f>6-MOD(_1024[[#This Row],[Number]]+1,6)</f>
        <v>4</v>
      </c>
      <c r="G55120" s="1" cm="1">
        <f t="array" aca="1" ref="G55120" ca="1">INDIRECT(ADDRESS(_1024[[#This Row],[Number]]+_1024[[#This Row],[Mod]],3))</f>
        <v>227.17130218376855</v>
      </c>
    </row>
    <row r="55121" spans="1:7" x14ac:dyDescent="0.25">
      <c r="A55121" s="1" t="s">
        <v>6</v>
      </c>
      <c r="B55121">
        <v>19.684700004290789</v>
      </c>
      <c r="C55121">
        <v>227.17130218376855</v>
      </c>
      <c r="D55121" s="1">
        <f ca="1">IF(_1024[[#This Row],[Cost]]=-1, 500, _1024[[#This Row],[Cost]]/_1024[[#This Row],[Local aStar]])</f>
        <v>1</v>
      </c>
      <c r="E55121">
        <v>55118</v>
      </c>
      <c r="F55121" s="1">
        <f>6-MOD(_1024[[#This Row],[Number]]+1,6)</f>
        <v>3</v>
      </c>
      <c r="G55121" s="1" cm="1">
        <f t="array" aca="1" ref="G55121" ca="1">INDIRECT(ADDRESS(_1024[[#This Row],[Number]]+_1024[[#This Row],[Mod]],3))</f>
        <v>227.17130218376855</v>
      </c>
    </row>
    <row r="55122" spans="1:7" x14ac:dyDescent="0.25">
      <c r="A55122" s="1" t="s">
        <v>7</v>
      </c>
      <c r="B55122">
        <v>9.056599999894388</v>
      </c>
      <c r="C55122">
        <v>239.62387802936925</v>
      </c>
      <c r="D55122" s="1">
        <f ca="1">IF(_1024[[#This Row],[Cost]]=-1, 500, _1024[[#This Row],[Cost]]/_1024[[#This Row],[Local aStar]])</f>
        <v>1.0548157963875529</v>
      </c>
      <c r="E55122">
        <v>55119</v>
      </c>
      <c r="F55122" s="1">
        <f>6-MOD(_1024[[#This Row],[Number]]+1,6)</f>
        <v>2</v>
      </c>
      <c r="G55122" s="1" cm="1">
        <f t="array" aca="1" ref="G55122" ca="1">INDIRECT(ADDRESS(_1024[[#This Row],[Number]]+_1024[[#This Row],[Mod]],3))</f>
        <v>227.17130218376855</v>
      </c>
    </row>
    <row r="55123" spans="1:7" x14ac:dyDescent="0.25">
      <c r="A55123" s="1" t="s">
        <v>8</v>
      </c>
      <c r="B55123">
        <v>0.96459999622311443</v>
      </c>
      <c r="C55123">
        <v>230.8113096234751</v>
      </c>
      <c r="D55123" s="1">
        <f ca="1">IF(_1024[[#This Row],[Cost]]=-1, 500, _1024[[#This Row],[Cost]]/_1024[[#This Row],[Local aStar]])</f>
        <v>1.0160231834070397</v>
      </c>
      <c r="E55123">
        <v>55120</v>
      </c>
      <c r="F55123" s="1">
        <f>6-MOD(_1024[[#This Row],[Number]]+1,6)</f>
        <v>1</v>
      </c>
      <c r="G55123" s="1" cm="1">
        <f t="array" aca="1" ref="G55123" ca="1">INDIRECT(ADDRESS(_1024[[#This Row],[Number]]+_1024[[#This Row],[Mod]],3))</f>
        <v>227.17130218376855</v>
      </c>
    </row>
    <row r="55124" spans="1:7" x14ac:dyDescent="0.25">
      <c r="A55124" s="1" t="s">
        <v>3</v>
      </c>
      <c r="B55124">
        <v>7.359999290201813E-2</v>
      </c>
      <c r="C55124">
        <v>104.67846513371322</v>
      </c>
      <c r="D55124" s="1">
        <f ca="1">IF(_1024[[#This Row],[Cost]]=-1, 500, _1024[[#This Row],[Cost]]/_1024[[#This Row],[Local aStar]])</f>
        <v>1.0124834336174242</v>
      </c>
      <c r="E55124">
        <v>55121</v>
      </c>
      <c r="F55124" s="1">
        <f>6-MOD(_1024[[#This Row],[Number]]+1,6)</f>
        <v>6</v>
      </c>
      <c r="G55124" s="1" cm="1">
        <f t="array" aca="1" ref="G55124" ca="1">INDIRECT(ADDRESS(_1024[[#This Row],[Number]]+_1024[[#This Row],[Mod]],3))</f>
        <v>103.38783002079903</v>
      </c>
    </row>
    <row r="55125" spans="1:7" x14ac:dyDescent="0.25">
      <c r="A55125" s="1" t="s">
        <v>4</v>
      </c>
      <c r="B55125">
        <v>0.54399999498855323</v>
      </c>
      <c r="C55125">
        <v>7881.4875911189911</v>
      </c>
      <c r="D55125" s="1">
        <f ca="1">IF(_1024[[#This Row],[Cost]]=-1, 500, _1024[[#This Row],[Cost]]/_1024[[#This Row],[Local aStar]])</f>
        <v>76.232256635364479</v>
      </c>
      <c r="E55125">
        <v>55122</v>
      </c>
      <c r="F55125" s="1">
        <f>6-MOD(_1024[[#This Row],[Number]]+1,6)</f>
        <v>5</v>
      </c>
      <c r="G55125" s="1" cm="1">
        <f t="array" aca="1" ref="G55125" ca="1">INDIRECT(ADDRESS(_1024[[#This Row],[Number]]+_1024[[#This Row],[Mod]],3))</f>
        <v>103.38783002079903</v>
      </c>
    </row>
    <row r="55126" spans="1:7" x14ac:dyDescent="0.25">
      <c r="A55126" s="1" t="s">
        <v>5</v>
      </c>
      <c r="B55126">
        <v>3.2786000083433464</v>
      </c>
      <c r="C55126">
        <v>103.38783002079903</v>
      </c>
      <c r="D55126" s="1">
        <f ca="1">IF(_1024[[#This Row],[Cost]]=-1, 500, _1024[[#This Row],[Cost]]/_1024[[#This Row],[Local aStar]])</f>
        <v>1</v>
      </c>
      <c r="E55126">
        <v>55123</v>
      </c>
      <c r="F55126" s="1">
        <f>6-MOD(_1024[[#This Row],[Number]]+1,6)</f>
        <v>4</v>
      </c>
      <c r="G55126" s="1" cm="1">
        <f t="array" aca="1" ref="G55126" ca="1">INDIRECT(ADDRESS(_1024[[#This Row],[Number]]+_1024[[#This Row],[Mod]],3))</f>
        <v>103.38783002079903</v>
      </c>
    </row>
    <row r="55127" spans="1:7" x14ac:dyDescent="0.25">
      <c r="A55127" s="1" t="s">
        <v>6</v>
      </c>
      <c r="B55127">
        <v>0.86780000128783286</v>
      </c>
      <c r="C55127">
        <v>103.38783002079903</v>
      </c>
      <c r="D55127" s="1">
        <f ca="1">IF(_1024[[#This Row],[Cost]]=-1, 500, _1024[[#This Row],[Cost]]/_1024[[#This Row],[Local aStar]])</f>
        <v>1</v>
      </c>
      <c r="E55127">
        <v>55124</v>
      </c>
      <c r="F55127" s="1">
        <f>6-MOD(_1024[[#This Row],[Number]]+1,6)</f>
        <v>3</v>
      </c>
      <c r="G55127" s="1" cm="1">
        <f t="array" aca="1" ref="G55127" ca="1">INDIRECT(ADDRESS(_1024[[#This Row],[Number]]+_1024[[#This Row],[Mod]],3))</f>
        <v>103.38783002079903</v>
      </c>
    </row>
    <row r="55128" spans="1:7" x14ac:dyDescent="0.25">
      <c r="A55128" s="1" t="s">
        <v>7</v>
      </c>
      <c r="B55128">
        <v>0.20389999554026872</v>
      </c>
      <c r="C55128">
        <v>107.32173753333502</v>
      </c>
      <c r="D55128" s="1">
        <f ca="1">IF(_1024[[#This Row],[Cost]]=-1, 500, _1024[[#This Row],[Cost]]/_1024[[#This Row],[Local aStar]])</f>
        <v>1.0380500056123103</v>
      </c>
      <c r="E55128">
        <v>55125</v>
      </c>
      <c r="F55128" s="1">
        <f>6-MOD(_1024[[#This Row],[Number]]+1,6)</f>
        <v>2</v>
      </c>
      <c r="G55128" s="1" cm="1">
        <f t="array" aca="1" ref="G55128" ca="1">INDIRECT(ADDRESS(_1024[[#This Row],[Number]]+_1024[[#This Row],[Mod]],3))</f>
        <v>103.38783002079903</v>
      </c>
    </row>
    <row r="55129" spans="1:7" x14ac:dyDescent="0.25">
      <c r="A55129" s="1" t="s">
        <v>8</v>
      </c>
      <c r="B55129">
        <v>0.21420000120997429</v>
      </c>
      <c r="C55129">
        <v>107.32173753333502</v>
      </c>
      <c r="D55129" s="1">
        <f ca="1">IF(_1024[[#This Row],[Cost]]=-1, 500, _1024[[#This Row],[Cost]]/_1024[[#This Row],[Local aStar]])</f>
        <v>1.0380500056123103</v>
      </c>
      <c r="E55129">
        <v>55126</v>
      </c>
      <c r="F55129" s="1">
        <f>6-MOD(_1024[[#This Row],[Number]]+1,6)</f>
        <v>1</v>
      </c>
      <c r="G55129" s="1" cm="1">
        <f t="array" aca="1" ref="G55129" ca="1">INDIRECT(ADDRESS(_1024[[#This Row],[Number]]+_1024[[#This Row],[Mod]],3))</f>
        <v>103.38783002079903</v>
      </c>
    </row>
    <row r="55130" spans="1:7" x14ac:dyDescent="0.25">
      <c r="A55130" s="1" t="s">
        <v>3</v>
      </c>
      <c r="B55130">
        <v>0.31380000291392207</v>
      </c>
      <c r="C55130">
        <v>212.49093141763802</v>
      </c>
      <c r="D55130" s="1">
        <f ca="1">IF(_1024[[#This Row],[Cost]]=-1, 500, _1024[[#This Row],[Cost]]/_1024[[#This Row],[Local aStar]])</f>
        <v>1.0963982900921228</v>
      </c>
      <c r="E55130">
        <v>55127</v>
      </c>
      <c r="F55130" s="1">
        <f>6-MOD(_1024[[#This Row],[Number]]+1,6)</f>
        <v>6</v>
      </c>
      <c r="G55130" s="1" cm="1">
        <f t="array" aca="1" ref="G55130" ca="1">INDIRECT(ADDRESS(_1024[[#This Row],[Number]]+_1024[[#This Row],[Mod]],3))</f>
        <v>193.80815652292188</v>
      </c>
    </row>
    <row r="55131" spans="1:7" x14ac:dyDescent="0.25">
      <c r="A55131" s="1" t="s">
        <v>4</v>
      </c>
      <c r="B55131">
        <v>0.38789999962318689</v>
      </c>
      <c r="C55131">
        <v>9445.4283582755506</v>
      </c>
      <c r="D55131" s="1">
        <f ca="1">IF(_1024[[#This Row],[Cost]]=-1, 500, _1024[[#This Row],[Cost]]/_1024[[#This Row],[Local aStar]])</f>
        <v>48.735969258127845</v>
      </c>
      <c r="E55131">
        <v>55128</v>
      </c>
      <c r="F55131" s="1">
        <f>6-MOD(_1024[[#This Row],[Number]]+1,6)</f>
        <v>5</v>
      </c>
      <c r="G55131" s="1" cm="1">
        <f t="array" aca="1" ref="G55131" ca="1">INDIRECT(ADDRESS(_1024[[#This Row],[Number]]+_1024[[#This Row],[Mod]],3))</f>
        <v>193.80815652292188</v>
      </c>
    </row>
    <row r="55132" spans="1:7" x14ac:dyDescent="0.25">
      <c r="A55132" s="1" t="s">
        <v>5</v>
      </c>
      <c r="B55132">
        <v>14.568099999451078</v>
      </c>
      <c r="C55132">
        <v>193.80815652292188</v>
      </c>
      <c r="D55132" s="1">
        <f ca="1">IF(_1024[[#This Row],[Cost]]=-1, 500, _1024[[#This Row],[Cost]]/_1024[[#This Row],[Local aStar]])</f>
        <v>1</v>
      </c>
      <c r="E55132">
        <v>55129</v>
      </c>
      <c r="F55132" s="1">
        <f>6-MOD(_1024[[#This Row],[Number]]+1,6)</f>
        <v>4</v>
      </c>
      <c r="G55132" s="1" cm="1">
        <f t="array" aca="1" ref="G55132" ca="1">INDIRECT(ADDRESS(_1024[[#This Row],[Number]]+_1024[[#This Row],[Mod]],3))</f>
        <v>193.80815652292188</v>
      </c>
    </row>
    <row r="55133" spans="1:7" x14ac:dyDescent="0.25">
      <c r="A55133" s="1" t="s">
        <v>6</v>
      </c>
      <c r="B55133">
        <v>12.456900003599003</v>
      </c>
      <c r="C55133">
        <v>193.80815652292188</v>
      </c>
      <c r="D55133" s="1">
        <f ca="1">IF(_1024[[#This Row],[Cost]]=-1, 500, _1024[[#This Row],[Cost]]/_1024[[#This Row],[Local aStar]])</f>
        <v>1</v>
      </c>
      <c r="E55133">
        <v>55130</v>
      </c>
      <c r="F55133" s="1">
        <f>6-MOD(_1024[[#This Row],[Number]]+1,6)</f>
        <v>3</v>
      </c>
      <c r="G55133" s="1" cm="1">
        <f t="array" aca="1" ref="G55133" ca="1">INDIRECT(ADDRESS(_1024[[#This Row],[Number]]+_1024[[#This Row],[Mod]],3))</f>
        <v>193.80815652292188</v>
      </c>
    </row>
    <row r="55134" spans="1:7" x14ac:dyDescent="0.25">
      <c r="A55134" s="1" t="s">
        <v>7</v>
      </c>
      <c r="B55134">
        <v>2.3169000050984323</v>
      </c>
      <c r="C55134">
        <v>211.65920992197044</v>
      </c>
      <c r="D55134" s="1">
        <f ca="1">IF(_1024[[#This Row],[Cost]]=-1, 500, _1024[[#This Row],[Cost]]/_1024[[#This Row],[Local aStar]])</f>
        <v>1.0921068221240591</v>
      </c>
      <c r="E55134">
        <v>55131</v>
      </c>
      <c r="F55134" s="1">
        <f>6-MOD(_1024[[#This Row],[Number]]+1,6)</f>
        <v>2</v>
      </c>
      <c r="G55134" s="1" cm="1">
        <f t="array" aca="1" ref="G55134" ca="1">INDIRECT(ADDRESS(_1024[[#This Row],[Number]]+_1024[[#This Row],[Mod]],3))</f>
        <v>193.80815652292188</v>
      </c>
    </row>
    <row r="55135" spans="1:7" x14ac:dyDescent="0.25">
      <c r="A55135" s="1" t="s">
        <v>8</v>
      </c>
      <c r="B55135">
        <v>0.56210000184364617</v>
      </c>
      <c r="C55135">
        <v>200.26924350655349</v>
      </c>
      <c r="D55135" s="1">
        <f ca="1">IF(_1024[[#This Row],[Cost]]=-1, 500, _1024[[#This Row],[Cost]]/_1024[[#This Row],[Local aStar]])</f>
        <v>1.033337539036276</v>
      </c>
      <c r="E55135">
        <v>55132</v>
      </c>
      <c r="F55135" s="1">
        <f>6-MOD(_1024[[#This Row],[Number]]+1,6)</f>
        <v>1</v>
      </c>
      <c r="G55135" s="1" cm="1">
        <f t="array" aca="1" ref="G55135" ca="1">INDIRECT(ADDRESS(_1024[[#This Row],[Number]]+_1024[[#This Row],[Mod]],3))</f>
        <v>193.80815652292188</v>
      </c>
    </row>
    <row r="55136" spans="1:7" x14ac:dyDescent="0.25">
      <c r="A55136" s="1" t="s">
        <v>3</v>
      </c>
      <c r="B55136">
        <v>0.51130000792909414</v>
      </c>
      <c r="C55136">
        <v>201.84989250912415</v>
      </c>
      <c r="D55136" s="1">
        <f ca="1">IF(_1024[[#This Row],[Cost]]=-1, 500, _1024[[#This Row],[Cost]]/_1024[[#This Row],[Local aStar]])</f>
        <v>1.0893678112104637</v>
      </c>
      <c r="E55136">
        <v>55133</v>
      </c>
      <c r="F55136" s="1">
        <f>6-MOD(_1024[[#This Row],[Number]]+1,6)</f>
        <v>6</v>
      </c>
      <c r="G55136" s="1" cm="1">
        <f t="array" aca="1" ref="G55136" ca="1">INDIRECT(ADDRESS(_1024[[#This Row],[Number]]+_1024[[#This Row],[Mod]],3))</f>
        <v>185.2908544129244</v>
      </c>
    </row>
    <row r="55137" spans="1:7" x14ac:dyDescent="0.25">
      <c r="A55137" s="1" t="s">
        <v>4</v>
      </c>
      <c r="B55137">
        <v>0.34240000240970403</v>
      </c>
      <c r="C55137">
        <v>10153.063259796181</v>
      </c>
      <c r="D55137" s="1">
        <f ca="1">IF(_1024[[#This Row],[Cost]]=-1, 500, _1024[[#This Row],[Cost]]/_1024[[#This Row],[Local aStar]])</f>
        <v>54.795274661370364</v>
      </c>
      <c r="E55137">
        <v>55134</v>
      </c>
      <c r="F55137" s="1">
        <f>6-MOD(_1024[[#This Row],[Number]]+1,6)</f>
        <v>5</v>
      </c>
      <c r="G55137" s="1" cm="1">
        <f t="array" aca="1" ref="G55137" ca="1">INDIRECT(ADDRESS(_1024[[#This Row],[Number]]+_1024[[#This Row],[Mod]],3))</f>
        <v>185.2908544129244</v>
      </c>
    </row>
    <row r="55138" spans="1:7" x14ac:dyDescent="0.25">
      <c r="A55138" s="1" t="s">
        <v>5</v>
      </c>
      <c r="B55138">
        <v>24.354699999094009</v>
      </c>
      <c r="C55138">
        <v>185.2908544129244</v>
      </c>
      <c r="D55138" s="1">
        <f ca="1">IF(_1024[[#This Row],[Cost]]=-1, 500, _1024[[#This Row],[Cost]]/_1024[[#This Row],[Local aStar]])</f>
        <v>1</v>
      </c>
      <c r="E55138">
        <v>55135</v>
      </c>
      <c r="F55138" s="1">
        <f>6-MOD(_1024[[#This Row],[Number]]+1,6)</f>
        <v>4</v>
      </c>
      <c r="G55138" s="1" cm="1">
        <f t="array" aca="1" ref="G55138" ca="1">INDIRECT(ADDRESS(_1024[[#This Row],[Number]]+_1024[[#This Row],[Mod]],3))</f>
        <v>185.2908544129244</v>
      </c>
    </row>
    <row r="55139" spans="1:7" x14ac:dyDescent="0.25">
      <c r="A55139" s="1" t="s">
        <v>6</v>
      </c>
      <c r="B55139">
        <v>5.5244999966816977</v>
      </c>
      <c r="C55139">
        <v>185.2908544129244</v>
      </c>
      <c r="D55139" s="1">
        <f ca="1">IF(_1024[[#This Row],[Cost]]=-1, 500, _1024[[#This Row],[Cost]]/_1024[[#This Row],[Local aStar]])</f>
        <v>1</v>
      </c>
      <c r="E55139">
        <v>55136</v>
      </c>
      <c r="F55139" s="1">
        <f>6-MOD(_1024[[#This Row],[Number]]+1,6)</f>
        <v>3</v>
      </c>
      <c r="G55139" s="1" cm="1">
        <f t="array" aca="1" ref="G55139" ca="1">INDIRECT(ADDRESS(_1024[[#This Row],[Number]]+_1024[[#This Row],[Mod]],3))</f>
        <v>185.2908544129244</v>
      </c>
    </row>
    <row r="55140" spans="1:7" x14ac:dyDescent="0.25">
      <c r="A55140" s="1" t="s">
        <v>7</v>
      </c>
      <c r="B55140">
        <v>2.7941000007558614</v>
      </c>
      <c r="C55140">
        <v>211.36030568340539</v>
      </c>
      <c r="D55140" s="1">
        <f ca="1">IF(_1024[[#This Row],[Cost]]=-1, 500, _1024[[#This Row],[Cost]]/_1024[[#This Row],[Local aStar]])</f>
        <v>1.1406947544879074</v>
      </c>
      <c r="E55140">
        <v>55137</v>
      </c>
      <c r="F55140" s="1">
        <f>6-MOD(_1024[[#This Row],[Number]]+1,6)</f>
        <v>2</v>
      </c>
      <c r="G55140" s="1" cm="1">
        <f t="array" aca="1" ref="G55140" ca="1">INDIRECT(ADDRESS(_1024[[#This Row],[Number]]+_1024[[#This Row],[Mod]],3))</f>
        <v>185.2908544129244</v>
      </c>
    </row>
    <row r="55141" spans="1:7" x14ac:dyDescent="0.25">
      <c r="A55141" s="1" t="s">
        <v>8</v>
      </c>
      <c r="B55141">
        <v>0.46380001003853977</v>
      </c>
      <c r="C55141">
        <v>199.1212746222449</v>
      </c>
      <c r="D55141" s="1">
        <f ca="1">IF(_1024[[#This Row],[Cost]]=-1, 500, _1024[[#This Row],[Cost]]/_1024[[#This Row],[Local aStar]])</f>
        <v>1.0746416775568379</v>
      </c>
      <c r="E55141">
        <v>55138</v>
      </c>
      <c r="F55141" s="1">
        <f>6-MOD(_1024[[#This Row],[Number]]+1,6)</f>
        <v>1</v>
      </c>
      <c r="G55141" s="1" cm="1">
        <f t="array" aca="1" ref="G55141" ca="1">INDIRECT(ADDRESS(_1024[[#This Row],[Number]]+_1024[[#This Row],[Mod]],3))</f>
        <v>185.2908544129244</v>
      </c>
    </row>
    <row r="55142" spans="1:7" x14ac:dyDescent="0.25">
      <c r="A55142" s="1" t="s">
        <v>3</v>
      </c>
      <c r="B55142">
        <v>0.42690000555012375</v>
      </c>
      <c r="C55142">
        <v>214.31144968760444</v>
      </c>
      <c r="D55142" s="1">
        <f ca="1">IF(_1024[[#This Row],[Cost]]=-1, 500, _1024[[#This Row],[Cost]]/_1024[[#This Row],[Local aStar]])</f>
        <v>1.1332781755385459</v>
      </c>
      <c r="E55142">
        <v>55139</v>
      </c>
      <c r="F55142" s="1">
        <f>6-MOD(_1024[[#This Row],[Number]]+1,6)</f>
        <v>6</v>
      </c>
      <c r="G55142" s="1" cm="1">
        <f t="array" aca="1" ref="G55142" ca="1">INDIRECT(ADDRESS(_1024[[#This Row],[Number]]+_1024[[#This Row],[Mod]],3))</f>
        <v>189.10754156697789</v>
      </c>
    </row>
    <row r="55143" spans="1:7" x14ac:dyDescent="0.25">
      <c r="A55143" s="1" t="s">
        <v>4</v>
      </c>
      <c r="B55143">
        <v>4.2899991967715323E-2</v>
      </c>
      <c r="C55143">
        <v>1679.3711413171661</v>
      </c>
      <c r="D55143" s="1">
        <f ca="1">IF(_1024[[#This Row],[Cost]]=-1, 500, _1024[[#This Row],[Cost]]/_1024[[#This Row],[Local aStar]])</f>
        <v>8.8805085582605834</v>
      </c>
      <c r="E55143">
        <v>55140</v>
      </c>
      <c r="F55143" s="1">
        <f>6-MOD(_1024[[#This Row],[Number]]+1,6)</f>
        <v>5</v>
      </c>
      <c r="G55143" s="1" cm="1">
        <f t="array" aca="1" ref="G55143" ca="1">INDIRECT(ADDRESS(_1024[[#This Row],[Number]]+_1024[[#This Row],[Mod]],3))</f>
        <v>189.10754156697789</v>
      </c>
    </row>
    <row r="55144" spans="1:7" x14ac:dyDescent="0.25">
      <c r="A55144" s="1" t="s">
        <v>5</v>
      </c>
      <c r="B55144">
        <v>15.878600010182709</v>
      </c>
      <c r="C55144">
        <v>189.10754156697789</v>
      </c>
      <c r="D55144" s="1">
        <f ca="1">IF(_1024[[#This Row],[Cost]]=-1, 500, _1024[[#This Row],[Cost]]/_1024[[#This Row],[Local aStar]])</f>
        <v>1</v>
      </c>
      <c r="E55144">
        <v>55141</v>
      </c>
      <c r="F55144" s="1">
        <f>6-MOD(_1024[[#This Row],[Number]]+1,6)</f>
        <v>4</v>
      </c>
      <c r="G55144" s="1" cm="1">
        <f t="array" aca="1" ref="G55144" ca="1">INDIRECT(ADDRESS(_1024[[#This Row],[Number]]+_1024[[#This Row],[Mod]],3))</f>
        <v>189.10754156697789</v>
      </c>
    </row>
    <row r="55145" spans="1:7" x14ac:dyDescent="0.25">
      <c r="A55145" s="1" t="s">
        <v>6</v>
      </c>
      <c r="B55145">
        <v>16.374799990444444</v>
      </c>
      <c r="C55145">
        <v>189.10754156697789</v>
      </c>
      <c r="D55145" s="1">
        <f ca="1">IF(_1024[[#This Row],[Cost]]=-1, 500, _1024[[#This Row],[Cost]]/_1024[[#This Row],[Local aStar]])</f>
        <v>1</v>
      </c>
      <c r="E55145">
        <v>55142</v>
      </c>
      <c r="F55145" s="1">
        <f>6-MOD(_1024[[#This Row],[Number]]+1,6)</f>
        <v>3</v>
      </c>
      <c r="G55145" s="1" cm="1">
        <f t="array" aca="1" ref="G55145" ca="1">INDIRECT(ADDRESS(_1024[[#This Row],[Number]]+_1024[[#This Row],[Mod]],3))</f>
        <v>189.10754156697789</v>
      </c>
    </row>
    <row r="55146" spans="1:7" x14ac:dyDescent="0.25">
      <c r="A55146" s="1" t="s">
        <v>7</v>
      </c>
      <c r="B55146">
        <v>2.8573000017786399</v>
      </c>
      <c r="C55146">
        <v>217.85429396322257</v>
      </c>
      <c r="D55146" s="1">
        <f ca="1">IF(_1024[[#This Row],[Cost]]=-1, 500, _1024[[#This Row],[Cost]]/_1024[[#This Row],[Local aStar]])</f>
        <v>1.1520127233321533</v>
      </c>
      <c r="E55146">
        <v>55143</v>
      </c>
      <c r="F55146" s="1">
        <f>6-MOD(_1024[[#This Row],[Number]]+1,6)</f>
        <v>2</v>
      </c>
      <c r="G55146" s="1" cm="1">
        <f t="array" aca="1" ref="G55146" ca="1">INDIRECT(ADDRESS(_1024[[#This Row],[Number]]+_1024[[#This Row],[Mod]],3))</f>
        <v>189.10754156697789</v>
      </c>
    </row>
    <row r="55147" spans="1:7" x14ac:dyDescent="0.25">
      <c r="A55147" s="1" t="s">
        <v>8</v>
      </c>
      <c r="B55147">
        <v>0.490699996589683</v>
      </c>
      <c r="C55147">
        <v>207.06792869569065</v>
      </c>
      <c r="D55147" s="1">
        <f ca="1">IF(_1024[[#This Row],[Cost]]=-1, 500, _1024[[#This Row],[Cost]]/_1024[[#This Row],[Local aStar]])</f>
        <v>1.0949744625724067</v>
      </c>
      <c r="E55147">
        <v>55144</v>
      </c>
      <c r="F55147" s="1">
        <f>6-MOD(_1024[[#This Row],[Number]]+1,6)</f>
        <v>1</v>
      </c>
      <c r="G55147" s="1" cm="1">
        <f t="array" aca="1" ref="G55147" ca="1">INDIRECT(ADDRESS(_1024[[#This Row],[Number]]+_1024[[#This Row],[Mod]],3))</f>
        <v>189.10754156697789</v>
      </c>
    </row>
    <row r="55148" spans="1:7" x14ac:dyDescent="0.25">
      <c r="A55148" s="1" t="s">
        <v>3</v>
      </c>
      <c r="B55148">
        <v>0.24680000205989927</v>
      </c>
      <c r="C55148">
        <v>125.3092737581003</v>
      </c>
      <c r="D55148" s="1">
        <f ca="1">IF(_1024[[#This Row],[Cost]]=-1, 500, _1024[[#This Row],[Cost]]/_1024[[#This Row],[Local aStar]])</f>
        <v>1.0493355631084353</v>
      </c>
      <c r="E55148">
        <v>55145</v>
      </c>
      <c r="F55148" s="1">
        <f>6-MOD(_1024[[#This Row],[Number]]+1,6)</f>
        <v>6</v>
      </c>
      <c r="G55148" s="1" cm="1">
        <f t="array" aca="1" ref="G55148" ca="1">INDIRECT(ADDRESS(_1024[[#This Row],[Number]]+_1024[[#This Row],[Mod]],3))</f>
        <v>119.41773267161365</v>
      </c>
    </row>
    <row r="55149" spans="1:7" x14ac:dyDescent="0.25">
      <c r="A55149" s="1" t="s">
        <v>4</v>
      </c>
      <c r="B55149">
        <v>0.11760000779759139</v>
      </c>
      <c r="C55149">
        <v>4016.537305812868</v>
      </c>
      <c r="D55149" s="1">
        <f ca="1">IF(_1024[[#This Row],[Cost]]=-1, 500, _1024[[#This Row],[Cost]]/_1024[[#This Row],[Local aStar]])</f>
        <v>33.63434572031214</v>
      </c>
      <c r="E55149">
        <v>55146</v>
      </c>
      <c r="F55149" s="1">
        <f>6-MOD(_1024[[#This Row],[Number]]+1,6)</f>
        <v>5</v>
      </c>
      <c r="G55149" s="1" cm="1">
        <f t="array" aca="1" ref="G55149" ca="1">INDIRECT(ADDRESS(_1024[[#This Row],[Number]]+_1024[[#This Row],[Mod]],3))</f>
        <v>119.41773267161365</v>
      </c>
    </row>
    <row r="55150" spans="1:7" x14ac:dyDescent="0.25">
      <c r="A55150" s="1" t="s">
        <v>5</v>
      </c>
      <c r="B55150">
        <v>11.213799996767193</v>
      </c>
      <c r="C55150">
        <v>119.41773267161365</v>
      </c>
      <c r="D55150" s="1">
        <f ca="1">IF(_1024[[#This Row],[Cost]]=-1, 500, _1024[[#This Row],[Cost]]/_1024[[#This Row],[Local aStar]])</f>
        <v>1</v>
      </c>
      <c r="E55150">
        <v>55147</v>
      </c>
      <c r="F55150" s="1">
        <f>6-MOD(_1024[[#This Row],[Number]]+1,6)</f>
        <v>4</v>
      </c>
      <c r="G55150" s="1" cm="1">
        <f t="array" aca="1" ref="G55150" ca="1">INDIRECT(ADDRESS(_1024[[#This Row],[Number]]+_1024[[#This Row],[Mod]],3))</f>
        <v>119.41773267161365</v>
      </c>
    </row>
    <row r="55151" spans="1:7" x14ac:dyDescent="0.25">
      <c r="A55151" s="1" t="s">
        <v>6</v>
      </c>
      <c r="B55151">
        <v>2.5603999965824187</v>
      </c>
      <c r="C55151">
        <v>119.41773267161365</v>
      </c>
      <c r="D55151" s="1">
        <f ca="1">IF(_1024[[#This Row],[Cost]]=-1, 500, _1024[[#This Row],[Cost]]/_1024[[#This Row],[Local aStar]])</f>
        <v>1</v>
      </c>
      <c r="E55151">
        <v>55148</v>
      </c>
      <c r="F55151" s="1">
        <f>6-MOD(_1024[[#This Row],[Number]]+1,6)</f>
        <v>3</v>
      </c>
      <c r="G55151" s="1" cm="1">
        <f t="array" aca="1" ref="G55151" ca="1">INDIRECT(ADDRESS(_1024[[#This Row],[Number]]+_1024[[#This Row],[Mod]],3))</f>
        <v>119.41773267161365</v>
      </c>
    </row>
    <row r="55152" spans="1:7" x14ac:dyDescent="0.25">
      <c r="A55152" s="1" t="s">
        <v>7</v>
      </c>
      <c r="B55152">
        <v>0.75779999315273017</v>
      </c>
      <c r="C55152">
        <v>125.30927375810029</v>
      </c>
      <c r="D55152" s="1">
        <f ca="1">IF(_1024[[#This Row],[Cost]]=-1, 500, _1024[[#This Row],[Cost]]/_1024[[#This Row],[Local aStar]])</f>
        <v>1.0493355631084351</v>
      </c>
      <c r="E55152">
        <v>55149</v>
      </c>
      <c r="F55152" s="1">
        <f>6-MOD(_1024[[#This Row],[Number]]+1,6)</f>
        <v>2</v>
      </c>
      <c r="G55152" s="1" cm="1">
        <f t="array" aca="1" ref="G55152" ca="1">INDIRECT(ADDRESS(_1024[[#This Row],[Number]]+_1024[[#This Row],[Mod]],3))</f>
        <v>119.41773267161365</v>
      </c>
    </row>
    <row r="55153" spans="1:7" x14ac:dyDescent="0.25">
      <c r="A55153" s="1" t="s">
        <v>8</v>
      </c>
      <c r="B55153">
        <v>0.4282000008970499</v>
      </c>
      <c r="C55153">
        <v>124.52152371548092</v>
      </c>
      <c r="D55153" s="1">
        <f ca="1">IF(_1024[[#This Row],[Cost]]=-1, 500, _1024[[#This Row],[Cost]]/_1024[[#This Row],[Local aStar]])</f>
        <v>1.0427389712539776</v>
      </c>
      <c r="E55153">
        <v>55150</v>
      </c>
      <c r="F55153" s="1">
        <f>6-MOD(_1024[[#This Row],[Number]]+1,6)</f>
        <v>1</v>
      </c>
      <c r="G55153" s="1" cm="1">
        <f t="array" aca="1" ref="G55153" ca="1">INDIRECT(ADDRESS(_1024[[#This Row],[Number]]+_1024[[#This Row],[Mod]],3))</f>
        <v>119.41773267161365</v>
      </c>
    </row>
    <row r="55154" spans="1:7" x14ac:dyDescent="0.25">
      <c r="A55154" s="1" t="s">
        <v>3</v>
      </c>
      <c r="B55154">
        <v>0.32269999792333692</v>
      </c>
      <c r="C55154">
        <v>212.61990016431562</v>
      </c>
      <c r="D55154" s="1">
        <f ca="1">IF(_1024[[#This Row],[Cost]]=-1, 500, _1024[[#This Row],[Cost]]/_1024[[#This Row],[Local aStar]])</f>
        <v>1.1537024502494297</v>
      </c>
      <c r="E55154">
        <v>55151</v>
      </c>
      <c r="F55154" s="1">
        <f>6-MOD(_1024[[#This Row],[Number]]+1,6)</f>
        <v>6</v>
      </c>
      <c r="G55154" s="1" cm="1">
        <f t="array" aca="1" ref="G55154" ca="1">INDIRECT(ADDRESS(_1024[[#This Row],[Number]]+_1024[[#This Row],[Mod]],3))</f>
        <v>184.29353263343364</v>
      </c>
    </row>
    <row r="55155" spans="1:7" x14ac:dyDescent="0.25">
      <c r="A55155" s="1" t="s">
        <v>4</v>
      </c>
      <c r="B55155">
        <v>0.65709999762475491</v>
      </c>
      <c r="C55155">
        <v>8865.1414661126182</v>
      </c>
      <c r="D55155" s="1">
        <f ca="1">IF(_1024[[#This Row],[Cost]]=-1, 500, _1024[[#This Row],[Cost]]/_1024[[#This Row],[Local aStar]])</f>
        <v>48.103378015688151</v>
      </c>
      <c r="E55155">
        <v>55152</v>
      </c>
      <c r="F55155" s="1">
        <f>6-MOD(_1024[[#This Row],[Number]]+1,6)</f>
        <v>5</v>
      </c>
      <c r="G55155" s="1" cm="1">
        <f t="array" aca="1" ref="G55155" ca="1">INDIRECT(ADDRESS(_1024[[#This Row],[Number]]+_1024[[#This Row],[Mod]],3))</f>
        <v>184.29353263343364</v>
      </c>
    </row>
    <row r="55156" spans="1:7" x14ac:dyDescent="0.25">
      <c r="A55156" s="1" t="s">
        <v>5</v>
      </c>
      <c r="B55156">
        <v>12.897900000098161</v>
      </c>
      <c r="C55156">
        <v>184.29353263343364</v>
      </c>
      <c r="D55156" s="1">
        <f ca="1">IF(_1024[[#This Row],[Cost]]=-1, 500, _1024[[#This Row],[Cost]]/_1024[[#This Row],[Local aStar]])</f>
        <v>1</v>
      </c>
      <c r="E55156">
        <v>55153</v>
      </c>
      <c r="F55156" s="1">
        <f>6-MOD(_1024[[#This Row],[Number]]+1,6)</f>
        <v>4</v>
      </c>
      <c r="G55156" s="1" cm="1">
        <f t="array" aca="1" ref="G55156" ca="1">INDIRECT(ADDRESS(_1024[[#This Row],[Number]]+_1024[[#This Row],[Mod]],3))</f>
        <v>184.29353263343364</v>
      </c>
    </row>
    <row r="55157" spans="1:7" x14ac:dyDescent="0.25">
      <c r="A55157" s="1" t="s">
        <v>6</v>
      </c>
      <c r="B55157">
        <v>5.3942000085953623</v>
      </c>
      <c r="C55157">
        <v>184.29353263343364</v>
      </c>
      <c r="D55157" s="1">
        <f ca="1">IF(_1024[[#This Row],[Cost]]=-1, 500, _1024[[#This Row],[Cost]]/_1024[[#This Row],[Local aStar]])</f>
        <v>1</v>
      </c>
      <c r="E55157">
        <v>55154</v>
      </c>
      <c r="F55157" s="1">
        <f>6-MOD(_1024[[#This Row],[Number]]+1,6)</f>
        <v>3</v>
      </c>
      <c r="G55157" s="1" cm="1">
        <f t="array" aca="1" ref="G55157" ca="1">INDIRECT(ADDRESS(_1024[[#This Row],[Number]]+_1024[[#This Row],[Mod]],3))</f>
        <v>184.29353263343364</v>
      </c>
    </row>
    <row r="55158" spans="1:7" x14ac:dyDescent="0.25">
      <c r="A55158" s="1" t="s">
        <v>7</v>
      </c>
      <c r="B55158">
        <v>2.6718000008258969</v>
      </c>
      <c r="C55158">
        <v>198.92647200402749</v>
      </c>
      <c r="D55158" s="1">
        <f ca="1">IF(_1024[[#This Row],[Cost]]=-1, 500, _1024[[#This Row],[Cost]]/_1024[[#This Row],[Local aStar]])</f>
        <v>1.0794001784083183</v>
      </c>
      <c r="E55158">
        <v>55155</v>
      </c>
      <c r="F55158" s="1">
        <f>6-MOD(_1024[[#This Row],[Number]]+1,6)</f>
        <v>2</v>
      </c>
      <c r="G55158" s="1" cm="1">
        <f t="array" aca="1" ref="G55158" ca="1">INDIRECT(ADDRESS(_1024[[#This Row],[Number]]+_1024[[#This Row],[Mod]],3))</f>
        <v>184.29353263343364</v>
      </c>
    </row>
    <row r="55159" spans="1:7" x14ac:dyDescent="0.25">
      <c r="A55159" s="1" t="s">
        <v>8</v>
      </c>
      <c r="B55159">
        <v>0.50340000598225743</v>
      </c>
      <c r="C55159">
        <v>237.62632114306308</v>
      </c>
      <c r="D55159" s="1">
        <f ca="1">IF(_1024[[#This Row],[Cost]]=-1, 500, _1024[[#This Row],[Cost]]/_1024[[#This Row],[Local aStar]])</f>
        <v>1.2893904509156608</v>
      </c>
      <c r="E55159">
        <v>55156</v>
      </c>
      <c r="F55159" s="1">
        <f>6-MOD(_1024[[#This Row],[Number]]+1,6)</f>
        <v>1</v>
      </c>
      <c r="G55159" s="1" cm="1">
        <f t="array" aca="1" ref="G55159" ca="1">INDIRECT(ADDRESS(_1024[[#This Row],[Number]]+_1024[[#This Row],[Mod]],3))</f>
        <v>184.29353263343364</v>
      </c>
    </row>
    <row r="55160" spans="1:7" x14ac:dyDescent="0.25">
      <c r="A55160" s="1" t="s">
        <v>3</v>
      </c>
      <c r="B55160">
        <v>0.69770000118296593</v>
      </c>
      <c r="C55160">
        <v>262.78084142691893</v>
      </c>
      <c r="D55160" s="1">
        <f ca="1">IF(_1024[[#This Row],[Cost]]=-1, 500, _1024[[#This Row],[Cost]]/_1024[[#This Row],[Local aStar]])</f>
        <v>1.1324836572757671</v>
      </c>
      <c r="E55160">
        <v>55157</v>
      </c>
      <c r="F55160" s="1">
        <f>6-MOD(_1024[[#This Row],[Number]]+1,6)</f>
        <v>6</v>
      </c>
      <c r="G55160" s="1" cm="1">
        <f t="array" aca="1" ref="G55160" ca="1">INDIRECT(ADDRESS(_1024[[#This Row],[Number]]+_1024[[#This Row],[Mod]],3))</f>
        <v>232.0394115523471</v>
      </c>
    </row>
    <row r="55161" spans="1:7" x14ac:dyDescent="0.25">
      <c r="A55161" s="1" t="s">
        <v>4</v>
      </c>
      <c r="B55161">
        <v>0.54269999964162707</v>
      </c>
      <c r="C55161">
        <v>8534.0851536335722</v>
      </c>
      <c r="D55161" s="1">
        <f ca="1">IF(_1024[[#This Row],[Cost]]=-1, 500, _1024[[#This Row],[Cost]]/_1024[[#This Row],[Local aStar]])</f>
        <v>36.778601947576128</v>
      </c>
      <c r="E55161">
        <v>55158</v>
      </c>
      <c r="F55161" s="1">
        <f>6-MOD(_1024[[#This Row],[Number]]+1,6)</f>
        <v>5</v>
      </c>
      <c r="G55161" s="1" cm="1">
        <f t="array" aca="1" ref="G55161" ca="1">INDIRECT(ADDRESS(_1024[[#This Row],[Number]]+_1024[[#This Row],[Mod]],3))</f>
        <v>232.0394115523471</v>
      </c>
    </row>
    <row r="55162" spans="1:7" x14ac:dyDescent="0.25">
      <c r="A55162" s="1" t="s">
        <v>5</v>
      </c>
      <c r="B55162">
        <v>30.642099998658523</v>
      </c>
      <c r="C55162">
        <v>232.0394115523471</v>
      </c>
      <c r="D55162" s="1">
        <f ca="1">IF(_1024[[#This Row],[Cost]]=-1, 500, _1024[[#This Row],[Cost]]/_1024[[#This Row],[Local aStar]])</f>
        <v>1</v>
      </c>
      <c r="E55162">
        <v>55159</v>
      </c>
      <c r="F55162" s="1">
        <f>6-MOD(_1024[[#This Row],[Number]]+1,6)</f>
        <v>4</v>
      </c>
      <c r="G55162" s="1" cm="1">
        <f t="array" aca="1" ref="G55162" ca="1">INDIRECT(ADDRESS(_1024[[#This Row],[Number]]+_1024[[#This Row],[Mod]],3))</f>
        <v>232.0394115523471</v>
      </c>
    </row>
    <row r="55163" spans="1:7" x14ac:dyDescent="0.25">
      <c r="A55163" s="1" t="s">
        <v>6</v>
      </c>
      <c r="B55163">
        <v>12.633400008780882</v>
      </c>
      <c r="C55163">
        <v>232.0394115523471</v>
      </c>
      <c r="D55163" s="1">
        <f ca="1">IF(_1024[[#This Row],[Cost]]=-1, 500, _1024[[#This Row],[Cost]]/_1024[[#This Row],[Local aStar]])</f>
        <v>1</v>
      </c>
      <c r="E55163">
        <v>55160</v>
      </c>
      <c r="F55163" s="1">
        <f>6-MOD(_1024[[#This Row],[Number]]+1,6)</f>
        <v>3</v>
      </c>
      <c r="G55163" s="1" cm="1">
        <f t="array" aca="1" ref="G55163" ca="1">INDIRECT(ADDRESS(_1024[[#This Row],[Number]]+_1024[[#This Row],[Mod]],3))</f>
        <v>232.0394115523471</v>
      </c>
    </row>
    <row r="55164" spans="1:7" x14ac:dyDescent="0.25">
      <c r="A55164" s="1" t="s">
        <v>7</v>
      </c>
      <c r="B55164">
        <v>5.5197999899974093</v>
      </c>
      <c r="C55164">
        <v>270.59402113190629</v>
      </c>
      <c r="D55164" s="1">
        <f ca="1">IF(_1024[[#This Row],[Cost]]=-1, 500, _1024[[#This Row],[Cost]]/_1024[[#This Row],[Local aStar]])</f>
        <v>1.1661554359305959</v>
      </c>
      <c r="E55164">
        <v>55161</v>
      </c>
      <c r="F55164" s="1">
        <f>6-MOD(_1024[[#This Row],[Number]]+1,6)</f>
        <v>2</v>
      </c>
      <c r="G55164" s="1" cm="1">
        <f t="array" aca="1" ref="G55164" ca="1">INDIRECT(ADDRESS(_1024[[#This Row],[Number]]+_1024[[#This Row],[Mod]],3))</f>
        <v>232.0394115523471</v>
      </c>
    </row>
    <row r="55165" spans="1:7" x14ac:dyDescent="0.25">
      <c r="A55165" s="1" t="s">
        <v>8</v>
      </c>
      <c r="B55165">
        <v>25.317200008430518</v>
      </c>
      <c r="C55165">
        <v>-1</v>
      </c>
      <c r="D55165" s="1">
        <f>IF(_1024[[#This Row],[Cost]]=-1, 500, _1024[[#This Row],[Cost]]/_1024[[#This Row],[Local aStar]])</f>
        <v>500</v>
      </c>
      <c r="E55165">
        <v>55162</v>
      </c>
      <c r="F55165" s="1">
        <f>6-MOD(_1024[[#This Row],[Number]]+1,6)</f>
        <v>1</v>
      </c>
      <c r="G55165" s="1" cm="1">
        <f t="array" aca="1" ref="G55165" ca="1">INDIRECT(ADDRESS(_1024[[#This Row],[Number]]+_1024[[#This Row],[Mod]],3))</f>
        <v>232.0394115523471</v>
      </c>
    </row>
    <row r="55166" spans="1:7" x14ac:dyDescent="0.25">
      <c r="A55166" s="1" t="s">
        <v>3</v>
      </c>
      <c r="B55166">
        <v>0.71629999729339033</v>
      </c>
      <c r="C55166">
        <v>324.14909144971494</v>
      </c>
      <c r="D55166" s="1">
        <f ca="1">IF(_1024[[#This Row],[Cost]]=-1, 500, _1024[[#This Row],[Cost]]/_1024[[#This Row],[Local aStar]])</f>
        <v>1.0988628571310033</v>
      </c>
      <c r="E55166">
        <v>55163</v>
      </c>
      <c r="F55166" s="1">
        <f>6-MOD(_1024[[#This Row],[Number]]+1,6)</f>
        <v>6</v>
      </c>
      <c r="G55166" s="1" cm="1">
        <f t="array" aca="1" ref="G55166" ca="1">INDIRECT(ADDRESS(_1024[[#This Row],[Number]]+_1024[[#This Row],[Mod]],3))</f>
        <v>294.98593873309051</v>
      </c>
    </row>
    <row r="55167" spans="1:7" x14ac:dyDescent="0.25">
      <c r="A55167" s="1" t="s">
        <v>4</v>
      </c>
      <c r="B55167">
        <v>0.80239999806508422</v>
      </c>
      <c r="C55167">
        <v>12541.434566436472</v>
      </c>
      <c r="D55167" s="1">
        <f ca="1">IF(_1024[[#This Row],[Cost]]=-1, 500, _1024[[#This Row],[Cost]]/_1024[[#This Row],[Local aStar]])</f>
        <v>42.51536402141604</v>
      </c>
      <c r="E55167">
        <v>55164</v>
      </c>
      <c r="F55167" s="1">
        <f>6-MOD(_1024[[#This Row],[Number]]+1,6)</f>
        <v>5</v>
      </c>
      <c r="G55167" s="1" cm="1">
        <f t="array" aca="1" ref="G55167" ca="1">INDIRECT(ADDRESS(_1024[[#This Row],[Number]]+_1024[[#This Row],[Mod]],3))</f>
        <v>294.98593873309051</v>
      </c>
    </row>
    <row r="55168" spans="1:7" x14ac:dyDescent="0.25">
      <c r="A55168" s="1" t="s">
        <v>5</v>
      </c>
      <c r="B55168">
        <v>32.159799986402504</v>
      </c>
      <c r="C55168">
        <v>294.98593873309051</v>
      </c>
      <c r="D55168" s="1">
        <f ca="1">IF(_1024[[#This Row],[Cost]]=-1, 500, _1024[[#This Row],[Cost]]/_1024[[#This Row],[Local aStar]])</f>
        <v>1</v>
      </c>
      <c r="E55168">
        <v>55165</v>
      </c>
      <c r="F55168" s="1">
        <f>6-MOD(_1024[[#This Row],[Number]]+1,6)</f>
        <v>4</v>
      </c>
      <c r="G55168" s="1" cm="1">
        <f t="array" aca="1" ref="G55168" ca="1">INDIRECT(ADDRESS(_1024[[#This Row],[Number]]+_1024[[#This Row],[Mod]],3))</f>
        <v>294.98593873309051</v>
      </c>
    </row>
    <row r="55169" spans="1:7" x14ac:dyDescent="0.25">
      <c r="A55169" s="1" t="s">
        <v>6</v>
      </c>
      <c r="B55169">
        <v>97.200299991527572</v>
      </c>
      <c r="C55169">
        <v>294.98593873309051</v>
      </c>
      <c r="D55169" s="1">
        <f ca="1">IF(_1024[[#This Row],[Cost]]=-1, 500, _1024[[#This Row],[Cost]]/_1024[[#This Row],[Local aStar]])</f>
        <v>1</v>
      </c>
      <c r="E55169">
        <v>55166</v>
      </c>
      <c r="F55169" s="1">
        <f>6-MOD(_1024[[#This Row],[Number]]+1,6)</f>
        <v>3</v>
      </c>
      <c r="G55169" s="1" cm="1">
        <f t="array" aca="1" ref="G55169" ca="1">INDIRECT(ADDRESS(_1024[[#This Row],[Number]]+_1024[[#This Row],[Mod]],3))</f>
        <v>294.98593873309051</v>
      </c>
    </row>
    <row r="55170" spans="1:7" x14ac:dyDescent="0.25">
      <c r="A55170" s="1" t="s">
        <v>7</v>
      </c>
      <c r="B55170">
        <v>8.9195999898947775</v>
      </c>
      <c r="C55170">
        <v>318.7683483427877</v>
      </c>
      <c r="D55170" s="1">
        <f ca="1">IF(_1024[[#This Row],[Cost]]=-1, 500, _1024[[#This Row],[Cost]]/_1024[[#This Row],[Local aStar]])</f>
        <v>1.0806221805413445</v>
      </c>
      <c r="E55170">
        <v>55167</v>
      </c>
      <c r="F55170" s="1">
        <f>6-MOD(_1024[[#This Row],[Number]]+1,6)</f>
        <v>2</v>
      </c>
      <c r="G55170" s="1" cm="1">
        <f t="array" aca="1" ref="G55170" ca="1">INDIRECT(ADDRESS(_1024[[#This Row],[Number]]+_1024[[#This Row],[Mod]],3))</f>
        <v>294.98593873309051</v>
      </c>
    </row>
    <row r="55171" spans="1:7" x14ac:dyDescent="0.25">
      <c r="A55171" s="1" t="s">
        <v>8</v>
      </c>
      <c r="B55171">
        <v>15.736300003482029</v>
      </c>
      <c r="C55171">
        <v>-1</v>
      </c>
      <c r="D55171" s="1">
        <f>IF(_1024[[#This Row],[Cost]]=-1, 500, _1024[[#This Row],[Cost]]/_1024[[#This Row],[Local aStar]])</f>
        <v>500</v>
      </c>
      <c r="E55171">
        <v>55168</v>
      </c>
      <c r="F55171" s="1">
        <f>6-MOD(_1024[[#This Row],[Number]]+1,6)</f>
        <v>1</v>
      </c>
      <c r="G55171" s="1" cm="1">
        <f t="array" aca="1" ref="G55171" ca="1">INDIRECT(ADDRESS(_1024[[#This Row],[Number]]+_1024[[#This Row],[Mod]],3))</f>
        <v>294.98593873309051</v>
      </c>
    </row>
    <row r="55172" spans="1:7" x14ac:dyDescent="0.25">
      <c r="A55172" s="1" t="s">
        <v>3</v>
      </c>
      <c r="B55172">
        <v>1.4636999985668808</v>
      </c>
      <c r="C55172">
        <v>365.07039997339814</v>
      </c>
      <c r="D55172" s="1">
        <f ca="1">IF(_1024[[#This Row],[Cost]]=-1, 500, _1024[[#This Row],[Cost]]/_1024[[#This Row],[Local aStar]])</f>
        <v>1.0806079411380756</v>
      </c>
      <c r="E55172">
        <v>55169</v>
      </c>
      <c r="F55172" s="1">
        <f>6-MOD(_1024[[#This Row],[Number]]+1,6)</f>
        <v>6</v>
      </c>
      <c r="G55172" s="1" cm="1">
        <f t="array" aca="1" ref="G55172" ca="1">INDIRECT(ADDRESS(_1024[[#This Row],[Number]]+_1024[[#This Row],[Mod]],3))</f>
        <v>337.83797626816715</v>
      </c>
    </row>
    <row r="55173" spans="1:7" x14ac:dyDescent="0.25">
      <c r="A55173" s="1" t="s">
        <v>4</v>
      </c>
      <c r="B55173">
        <v>0.79069999628700316</v>
      </c>
      <c r="C55173">
        <v>12182.778896009791</v>
      </c>
      <c r="D55173" s="1">
        <f ca="1">IF(_1024[[#This Row],[Cost]]=-1, 500, _1024[[#This Row],[Cost]]/_1024[[#This Row],[Local aStar]])</f>
        <v>36.061010756053705</v>
      </c>
      <c r="E55173">
        <v>55170</v>
      </c>
      <c r="F55173" s="1">
        <f>6-MOD(_1024[[#This Row],[Number]]+1,6)</f>
        <v>5</v>
      </c>
      <c r="G55173" s="1" cm="1">
        <f t="array" aca="1" ref="G55173" ca="1">INDIRECT(ADDRESS(_1024[[#This Row],[Number]]+_1024[[#This Row],[Mod]],3))</f>
        <v>337.83797626816715</v>
      </c>
    </row>
    <row r="55174" spans="1:7" x14ac:dyDescent="0.25">
      <c r="A55174" s="1" t="s">
        <v>5</v>
      </c>
      <c r="B55174">
        <v>36.303100001532584</v>
      </c>
      <c r="C55174">
        <v>337.83797626816715</v>
      </c>
      <c r="D55174" s="1">
        <f ca="1">IF(_1024[[#This Row],[Cost]]=-1, 500, _1024[[#This Row],[Cost]]/_1024[[#This Row],[Local aStar]])</f>
        <v>1</v>
      </c>
      <c r="E55174">
        <v>55171</v>
      </c>
      <c r="F55174" s="1">
        <f>6-MOD(_1024[[#This Row],[Number]]+1,6)</f>
        <v>4</v>
      </c>
      <c r="G55174" s="1" cm="1">
        <f t="array" aca="1" ref="G55174" ca="1">INDIRECT(ADDRESS(_1024[[#This Row],[Number]]+_1024[[#This Row],[Mod]],3))</f>
        <v>337.83797626816715</v>
      </c>
    </row>
    <row r="55175" spans="1:7" x14ac:dyDescent="0.25">
      <c r="A55175" s="1" t="s">
        <v>6</v>
      </c>
      <c r="B55175">
        <v>20.372499988297932</v>
      </c>
      <c r="C55175">
        <v>337.83797626816715</v>
      </c>
      <c r="D55175" s="1">
        <f ca="1">IF(_1024[[#This Row],[Cost]]=-1, 500, _1024[[#This Row],[Cost]]/_1024[[#This Row],[Local aStar]])</f>
        <v>1</v>
      </c>
      <c r="E55175">
        <v>55172</v>
      </c>
      <c r="F55175" s="1">
        <f>6-MOD(_1024[[#This Row],[Number]]+1,6)</f>
        <v>3</v>
      </c>
      <c r="G55175" s="1" cm="1">
        <f t="array" aca="1" ref="G55175" ca="1">INDIRECT(ADDRESS(_1024[[#This Row],[Number]]+_1024[[#This Row],[Mod]],3))</f>
        <v>337.83797626816715</v>
      </c>
    </row>
    <row r="55176" spans="1:7" x14ac:dyDescent="0.25">
      <c r="A55176" s="1" t="s">
        <v>7</v>
      </c>
      <c r="B55176">
        <v>12.030999991111457</v>
      </c>
      <c r="C55176">
        <v>365.41929095043446</v>
      </c>
      <c r="D55176" s="1">
        <f ca="1">IF(_1024[[#This Row],[Cost]]=-1, 500, _1024[[#This Row],[Cost]]/_1024[[#This Row],[Local aStar]])</f>
        <v>1.0816406580069435</v>
      </c>
      <c r="E55176">
        <v>55173</v>
      </c>
      <c r="F55176" s="1">
        <f>6-MOD(_1024[[#This Row],[Number]]+1,6)</f>
        <v>2</v>
      </c>
      <c r="G55176" s="1" cm="1">
        <f t="array" aca="1" ref="G55176" ca="1">INDIRECT(ADDRESS(_1024[[#This Row],[Number]]+_1024[[#This Row],[Mod]],3))</f>
        <v>337.83797626816715</v>
      </c>
    </row>
    <row r="55177" spans="1:7" x14ac:dyDescent="0.25">
      <c r="A55177" s="1" t="s">
        <v>8</v>
      </c>
      <c r="B55177">
        <v>0.83119999908376485</v>
      </c>
      <c r="C55177">
        <v>371.66674891259208</v>
      </c>
      <c r="D55177" s="1">
        <f ca="1">IF(_1024[[#This Row],[Cost]]=-1, 500, _1024[[#This Row],[Cost]]/_1024[[#This Row],[Local aStar]])</f>
        <v>1.1001331259975715</v>
      </c>
      <c r="E55177">
        <v>55174</v>
      </c>
      <c r="F55177" s="1">
        <f>6-MOD(_1024[[#This Row],[Number]]+1,6)</f>
        <v>1</v>
      </c>
      <c r="G55177" s="1" cm="1">
        <f t="array" aca="1" ref="G55177" ca="1">INDIRECT(ADDRESS(_1024[[#This Row],[Number]]+_1024[[#This Row],[Mod]],3))</f>
        <v>337.83797626816715</v>
      </c>
    </row>
    <row r="55178" spans="1:7" x14ac:dyDescent="0.25">
      <c r="A55178" s="1" t="s">
        <v>3</v>
      </c>
      <c r="B55178">
        <v>0.95649999275337905</v>
      </c>
      <c r="C55178">
        <v>370.80171831820246</v>
      </c>
      <c r="D55178" s="1">
        <f ca="1">IF(_1024[[#This Row],[Cost]]=-1, 500, _1024[[#This Row],[Cost]]/_1024[[#This Row],[Local aStar]])</f>
        <v>1.0468635957559986</v>
      </c>
      <c r="E55178">
        <v>55175</v>
      </c>
      <c r="F55178" s="1">
        <f>6-MOD(_1024[[#This Row],[Number]]+1,6)</f>
        <v>6</v>
      </c>
      <c r="G55178" s="1" cm="1">
        <f t="array" aca="1" ref="G55178" ca="1">INDIRECT(ADDRESS(_1024[[#This Row],[Number]]+_1024[[#This Row],[Mod]],3))</f>
        <v>354.20251484667</v>
      </c>
    </row>
    <row r="55179" spans="1:7" x14ac:dyDescent="0.25">
      <c r="A55179" s="1" t="s">
        <v>4</v>
      </c>
      <c r="B55179">
        <v>0.27720000070985407</v>
      </c>
      <c r="C55179">
        <v>8156.4681762120799</v>
      </c>
      <c r="D55179" s="1">
        <f ca="1">IF(_1024[[#This Row],[Cost]]=-1, 500, _1024[[#This Row],[Cost]]/_1024[[#This Row],[Local aStar]])</f>
        <v>23.027696965231648</v>
      </c>
      <c r="E55179">
        <v>55176</v>
      </c>
      <c r="F55179" s="1">
        <f>6-MOD(_1024[[#This Row],[Number]]+1,6)</f>
        <v>5</v>
      </c>
      <c r="G55179" s="1" cm="1">
        <f t="array" aca="1" ref="G55179" ca="1">INDIRECT(ADDRESS(_1024[[#This Row],[Number]]+_1024[[#This Row],[Mod]],3))</f>
        <v>354.20251484667</v>
      </c>
    </row>
    <row r="55180" spans="1:7" x14ac:dyDescent="0.25">
      <c r="A55180" s="1" t="s">
        <v>5</v>
      </c>
      <c r="B55180">
        <v>36.920700003975071</v>
      </c>
      <c r="C55180">
        <v>354.20251484667</v>
      </c>
      <c r="D55180" s="1">
        <f ca="1">IF(_1024[[#This Row],[Cost]]=-1, 500, _1024[[#This Row],[Cost]]/_1024[[#This Row],[Local aStar]])</f>
        <v>1</v>
      </c>
      <c r="E55180">
        <v>55177</v>
      </c>
      <c r="F55180" s="1">
        <f>6-MOD(_1024[[#This Row],[Number]]+1,6)</f>
        <v>4</v>
      </c>
      <c r="G55180" s="1" cm="1">
        <f t="array" aca="1" ref="G55180" ca="1">INDIRECT(ADDRESS(_1024[[#This Row],[Number]]+_1024[[#This Row],[Mod]],3))</f>
        <v>354.20251484667</v>
      </c>
    </row>
    <row r="55181" spans="1:7" x14ac:dyDescent="0.25">
      <c r="A55181" s="1" t="s">
        <v>6</v>
      </c>
      <c r="B55181">
        <v>24.488999988534488</v>
      </c>
      <c r="C55181">
        <v>354.20251484667</v>
      </c>
      <c r="D55181" s="1">
        <f ca="1">IF(_1024[[#This Row],[Cost]]=-1, 500, _1024[[#This Row],[Cost]]/_1024[[#This Row],[Local aStar]])</f>
        <v>1</v>
      </c>
      <c r="E55181">
        <v>55178</v>
      </c>
      <c r="F55181" s="1">
        <f>6-MOD(_1024[[#This Row],[Number]]+1,6)</f>
        <v>3</v>
      </c>
      <c r="G55181" s="1" cm="1">
        <f t="array" aca="1" ref="G55181" ca="1">INDIRECT(ADDRESS(_1024[[#This Row],[Number]]+_1024[[#This Row],[Mod]],3))</f>
        <v>354.20251484667</v>
      </c>
    </row>
    <row r="55182" spans="1:7" x14ac:dyDescent="0.25">
      <c r="A55182" s="1" t="s">
        <v>7</v>
      </c>
      <c r="B55182">
        <v>13.190600002417341</v>
      </c>
      <c r="C55182">
        <v>370.53947587240714</v>
      </c>
      <c r="D55182" s="1">
        <f ca="1">IF(_1024[[#This Row],[Cost]]=-1, 500, _1024[[#This Row],[Cost]]/_1024[[#This Row],[Local aStar]])</f>
        <v>1.0461232214367795</v>
      </c>
      <c r="E55182">
        <v>55179</v>
      </c>
      <c r="F55182" s="1">
        <f>6-MOD(_1024[[#This Row],[Number]]+1,6)</f>
        <v>2</v>
      </c>
      <c r="G55182" s="1" cm="1">
        <f t="array" aca="1" ref="G55182" ca="1">INDIRECT(ADDRESS(_1024[[#This Row],[Number]]+_1024[[#This Row],[Mod]],3))</f>
        <v>354.20251484667</v>
      </c>
    </row>
    <row r="55183" spans="1:7" x14ac:dyDescent="0.25">
      <c r="A55183" s="1" t="s">
        <v>8</v>
      </c>
      <c r="B55183">
        <v>0.8670999959576875</v>
      </c>
      <c r="C55183">
        <v>392.87928868255455</v>
      </c>
      <c r="D55183" s="1">
        <f ca="1">IF(_1024[[#This Row],[Cost]]=-1, 500, _1024[[#This Row],[Cost]]/_1024[[#This Row],[Local aStar]])</f>
        <v>1.1091939560412982</v>
      </c>
      <c r="E55183">
        <v>55180</v>
      </c>
      <c r="F55183" s="1">
        <f>6-MOD(_1024[[#This Row],[Number]]+1,6)</f>
        <v>1</v>
      </c>
      <c r="G55183" s="1" cm="1">
        <f t="array" aca="1" ref="G55183" ca="1">INDIRECT(ADDRESS(_1024[[#This Row],[Number]]+_1024[[#This Row],[Mod]],3))</f>
        <v>354.20251484667</v>
      </c>
    </row>
    <row r="55184" spans="1:7" x14ac:dyDescent="0.25">
      <c r="A55184" s="1" t="s">
        <v>3</v>
      </c>
      <c r="B55184">
        <v>1.5029000060167164</v>
      </c>
      <c r="C55184">
        <v>434.27553439575695</v>
      </c>
      <c r="D55184" s="1">
        <f ca="1">IF(_1024[[#This Row],[Cost]]=-1, 500, _1024[[#This Row],[Cost]]/_1024[[#This Row],[Local aStar]])</f>
        <v>1.1265296174155199</v>
      </c>
      <c r="E55184">
        <v>55181</v>
      </c>
      <c r="F55184" s="1">
        <f>6-MOD(_1024[[#This Row],[Number]]+1,6)</f>
        <v>6</v>
      </c>
      <c r="G55184" s="1" cm="1">
        <f t="array" aca="1" ref="G55184" ca="1">INDIRECT(ADDRESS(_1024[[#This Row],[Number]]+_1024[[#This Row],[Mod]],3))</f>
        <v>385.49855031070581</v>
      </c>
    </row>
    <row r="55185" spans="1:7" x14ac:dyDescent="0.25">
      <c r="A55185" s="1" t="s">
        <v>4</v>
      </c>
      <c r="B55185">
        <v>1.2059000000590459</v>
      </c>
      <c r="C55185">
        <v>5316.4943301650555</v>
      </c>
      <c r="D55185" s="1">
        <f ca="1">IF(_1024[[#This Row],[Cost]]=-1, 500, _1024[[#This Row],[Cost]]/_1024[[#This Row],[Local aStar]])</f>
        <v>13.791217440065713</v>
      </c>
      <c r="E55185">
        <v>55182</v>
      </c>
      <c r="F55185" s="1">
        <f>6-MOD(_1024[[#This Row],[Number]]+1,6)</f>
        <v>5</v>
      </c>
      <c r="G55185" s="1" cm="1">
        <f t="array" aca="1" ref="G55185" ca="1">INDIRECT(ADDRESS(_1024[[#This Row],[Number]]+_1024[[#This Row],[Mod]],3))</f>
        <v>385.49855031070581</v>
      </c>
    </row>
    <row r="55186" spans="1:7" x14ac:dyDescent="0.25">
      <c r="A55186" s="1" t="s">
        <v>5</v>
      </c>
      <c r="B55186">
        <v>35.644400006276555</v>
      </c>
      <c r="C55186">
        <v>385.49855031070581</v>
      </c>
      <c r="D55186" s="1">
        <f ca="1">IF(_1024[[#This Row],[Cost]]=-1, 500, _1024[[#This Row],[Cost]]/_1024[[#This Row],[Local aStar]])</f>
        <v>1</v>
      </c>
      <c r="E55186">
        <v>55183</v>
      </c>
      <c r="F55186" s="1">
        <f>6-MOD(_1024[[#This Row],[Number]]+1,6)</f>
        <v>4</v>
      </c>
      <c r="G55186" s="1" cm="1">
        <f t="array" aca="1" ref="G55186" ca="1">INDIRECT(ADDRESS(_1024[[#This Row],[Number]]+_1024[[#This Row],[Mod]],3))</f>
        <v>385.49855031070581</v>
      </c>
    </row>
    <row r="55187" spans="1:7" x14ac:dyDescent="0.25">
      <c r="A55187" s="1" t="s">
        <v>6</v>
      </c>
      <c r="B55187">
        <v>94.270200002938509</v>
      </c>
      <c r="C55187">
        <v>385.49855031070581</v>
      </c>
      <c r="D55187" s="1">
        <f ca="1">IF(_1024[[#This Row],[Cost]]=-1, 500, _1024[[#This Row],[Cost]]/_1024[[#This Row],[Local aStar]])</f>
        <v>1</v>
      </c>
      <c r="E55187">
        <v>55184</v>
      </c>
      <c r="F55187" s="1">
        <f>6-MOD(_1024[[#This Row],[Number]]+1,6)</f>
        <v>3</v>
      </c>
      <c r="G55187" s="1" cm="1">
        <f t="array" aca="1" ref="G55187" ca="1">INDIRECT(ADDRESS(_1024[[#This Row],[Number]]+_1024[[#This Row],[Mod]],3))</f>
        <v>385.49855031070581</v>
      </c>
    </row>
    <row r="55188" spans="1:7" x14ac:dyDescent="0.25">
      <c r="A55188" s="1" t="s">
        <v>7</v>
      </c>
      <c r="B55188">
        <v>18.166100009693764</v>
      </c>
      <c r="C55188">
        <v>435.30463635736123</v>
      </c>
      <c r="D55188" s="1">
        <f ca="1">IF(_1024[[#This Row],[Cost]]=-1, 500, _1024[[#This Row],[Cost]]/_1024[[#This Row],[Local aStar]])</f>
        <v>1.1291991526466507</v>
      </c>
      <c r="E55188">
        <v>55185</v>
      </c>
      <c r="F55188" s="1">
        <f>6-MOD(_1024[[#This Row],[Number]]+1,6)</f>
        <v>2</v>
      </c>
      <c r="G55188" s="1" cm="1">
        <f t="array" aca="1" ref="G55188" ca="1">INDIRECT(ADDRESS(_1024[[#This Row],[Number]]+_1024[[#This Row],[Mod]],3))</f>
        <v>385.49855031070581</v>
      </c>
    </row>
    <row r="55189" spans="1:7" x14ac:dyDescent="0.25">
      <c r="A55189" s="1" t="s">
        <v>8</v>
      </c>
      <c r="B55189">
        <v>0.88920000416692346</v>
      </c>
      <c r="C55189">
        <v>406.07447727519929</v>
      </c>
      <c r="D55189" s="1">
        <f ca="1">IF(_1024[[#This Row],[Cost]]=-1, 500, _1024[[#This Row],[Cost]]/_1024[[#This Row],[Local aStar]])</f>
        <v>1.0533748491347363</v>
      </c>
      <c r="E55189">
        <v>55186</v>
      </c>
      <c r="F55189" s="1">
        <f>6-MOD(_1024[[#This Row],[Number]]+1,6)</f>
        <v>1</v>
      </c>
      <c r="G55189" s="1" cm="1">
        <f t="array" aca="1" ref="G55189" ca="1">INDIRECT(ADDRESS(_1024[[#This Row],[Number]]+_1024[[#This Row],[Mod]],3))</f>
        <v>385.49855031070581</v>
      </c>
    </row>
    <row r="55190" spans="1:7" x14ac:dyDescent="0.25">
      <c r="A55190" s="1" t="s">
        <v>3</v>
      </c>
      <c r="B55190">
        <v>0.52670000877697021</v>
      </c>
      <c r="C55190">
        <v>237.7372144065348</v>
      </c>
      <c r="D55190" s="1">
        <f ca="1">IF(_1024[[#This Row],[Cost]]=-1, 500, _1024[[#This Row],[Cost]]/_1024[[#This Row],[Local aStar]])</f>
        <v>1.0463164637851705</v>
      </c>
      <c r="E55190">
        <v>55187</v>
      </c>
      <c r="F55190" s="1">
        <f>6-MOD(_1024[[#This Row],[Number]]+1,6)</f>
        <v>6</v>
      </c>
      <c r="G55190" s="1" cm="1">
        <f t="array" aca="1" ref="G55190" ca="1">INDIRECT(ADDRESS(_1024[[#This Row],[Number]]+_1024[[#This Row],[Mod]],3))</f>
        <v>227.21348906858734</v>
      </c>
    </row>
    <row r="55191" spans="1:7" x14ac:dyDescent="0.25">
      <c r="A55191" s="1" t="s">
        <v>4</v>
      </c>
      <c r="B55191">
        <v>7.5399992056190968E-2</v>
      </c>
      <c r="C55191">
        <v>2737.4445607527082</v>
      </c>
      <c r="D55191" s="1">
        <f ca="1">IF(_1024[[#This Row],[Cost]]=-1, 500, _1024[[#This Row],[Cost]]/_1024[[#This Row],[Local aStar]])</f>
        <v>12.04789632857746</v>
      </c>
      <c r="E55191">
        <v>55188</v>
      </c>
      <c r="F55191" s="1">
        <f>6-MOD(_1024[[#This Row],[Number]]+1,6)</f>
        <v>5</v>
      </c>
      <c r="G55191" s="1" cm="1">
        <f t="array" aca="1" ref="G55191" ca="1">INDIRECT(ADDRESS(_1024[[#This Row],[Number]]+_1024[[#This Row],[Mod]],3))</f>
        <v>227.21348906858734</v>
      </c>
    </row>
    <row r="55192" spans="1:7" x14ac:dyDescent="0.25">
      <c r="A55192" s="1" t="s">
        <v>5</v>
      </c>
      <c r="B55192">
        <v>24.421200010692701</v>
      </c>
      <c r="C55192">
        <v>227.21348906858734</v>
      </c>
      <c r="D55192" s="1">
        <f ca="1">IF(_1024[[#This Row],[Cost]]=-1, 500, _1024[[#This Row],[Cost]]/_1024[[#This Row],[Local aStar]])</f>
        <v>1</v>
      </c>
      <c r="E55192">
        <v>55189</v>
      </c>
      <c r="F55192" s="1">
        <f>6-MOD(_1024[[#This Row],[Number]]+1,6)</f>
        <v>4</v>
      </c>
      <c r="G55192" s="1" cm="1">
        <f t="array" aca="1" ref="G55192" ca="1">INDIRECT(ADDRESS(_1024[[#This Row],[Number]]+_1024[[#This Row],[Mod]],3))</f>
        <v>227.21348906858734</v>
      </c>
    </row>
    <row r="55193" spans="1:7" x14ac:dyDescent="0.25">
      <c r="A55193" s="1" t="s">
        <v>6</v>
      </c>
      <c r="B55193">
        <v>15.868600006797351</v>
      </c>
      <c r="C55193">
        <v>227.21348906858734</v>
      </c>
      <c r="D55193" s="1">
        <f ca="1">IF(_1024[[#This Row],[Cost]]=-1, 500, _1024[[#This Row],[Cost]]/_1024[[#This Row],[Local aStar]])</f>
        <v>1</v>
      </c>
      <c r="E55193">
        <v>55190</v>
      </c>
      <c r="F55193" s="1">
        <f>6-MOD(_1024[[#This Row],[Number]]+1,6)</f>
        <v>3</v>
      </c>
      <c r="G55193" s="1" cm="1">
        <f t="array" aca="1" ref="G55193" ca="1">INDIRECT(ADDRESS(_1024[[#This Row],[Number]]+_1024[[#This Row],[Mod]],3))</f>
        <v>227.21348906858734</v>
      </c>
    </row>
    <row r="55194" spans="1:7" x14ac:dyDescent="0.25">
      <c r="A55194" s="1" t="s">
        <v>7</v>
      </c>
      <c r="B55194">
        <v>3.3286999969277531</v>
      </c>
      <c r="C55194">
        <v>243.76327212546531</v>
      </c>
      <c r="D55194" s="1">
        <f ca="1">IF(_1024[[#This Row],[Cost]]=-1, 500, _1024[[#This Row],[Cost]]/_1024[[#This Row],[Local aStar]])</f>
        <v>1.0728380305444023</v>
      </c>
      <c r="E55194">
        <v>55191</v>
      </c>
      <c r="F55194" s="1">
        <f>6-MOD(_1024[[#This Row],[Number]]+1,6)</f>
        <v>2</v>
      </c>
      <c r="G55194" s="1" cm="1">
        <f t="array" aca="1" ref="G55194" ca="1">INDIRECT(ADDRESS(_1024[[#This Row],[Number]]+_1024[[#This Row],[Mod]],3))</f>
        <v>227.21348906858734</v>
      </c>
    </row>
    <row r="55195" spans="1:7" x14ac:dyDescent="0.25">
      <c r="A55195" s="1" t="s">
        <v>8</v>
      </c>
      <c r="B55195">
        <v>0.51470000471454114</v>
      </c>
      <c r="C55195">
        <v>241.44114901312741</v>
      </c>
      <c r="D55195" s="1">
        <f ca="1">IF(_1024[[#This Row],[Cost]]=-1, 500, _1024[[#This Row],[Cost]]/_1024[[#This Row],[Local aStar]])</f>
        <v>1.0626180250251132</v>
      </c>
      <c r="E55195">
        <v>55192</v>
      </c>
      <c r="F55195" s="1">
        <f>6-MOD(_1024[[#This Row],[Number]]+1,6)</f>
        <v>1</v>
      </c>
      <c r="G55195" s="1" cm="1">
        <f t="array" aca="1" ref="G55195" ca="1">INDIRECT(ADDRESS(_1024[[#This Row],[Number]]+_1024[[#This Row],[Mod]],3))</f>
        <v>227.21348906858734</v>
      </c>
    </row>
    <row r="55196" spans="1:7" x14ac:dyDescent="0.25">
      <c r="A55196" s="1" t="s">
        <v>3</v>
      </c>
      <c r="B55196">
        <v>0.9011000074679032</v>
      </c>
      <c r="C55196">
        <v>444.50869463161541</v>
      </c>
      <c r="D55196" s="1">
        <f ca="1">IF(_1024[[#This Row],[Cost]]=-1, 500, _1024[[#This Row],[Cost]]/_1024[[#This Row],[Local aStar]])</f>
        <v>1.05817470477507</v>
      </c>
      <c r="E55196">
        <v>55193</v>
      </c>
      <c r="F55196" s="1">
        <f>6-MOD(_1024[[#This Row],[Number]]+1,6)</f>
        <v>6</v>
      </c>
      <c r="G55196" s="1" cm="1">
        <f t="array" aca="1" ref="G55196" ca="1">INDIRECT(ADDRESS(_1024[[#This Row],[Number]]+_1024[[#This Row],[Mod]],3))</f>
        <v>420.07117787426421</v>
      </c>
    </row>
    <row r="55197" spans="1:7" x14ac:dyDescent="0.25">
      <c r="A55197" s="1" t="s">
        <v>4</v>
      </c>
      <c r="B55197">
        <v>0.1610000035725534</v>
      </c>
      <c r="C55197">
        <v>5478.1367574465776</v>
      </c>
      <c r="D55197" s="1">
        <f ca="1">IF(_1024[[#This Row],[Cost]]=-1, 500, _1024[[#This Row],[Cost]]/_1024[[#This Row],[Local aStar]])</f>
        <v>13.040972687457968</v>
      </c>
      <c r="E55197">
        <v>55194</v>
      </c>
      <c r="F55197" s="1">
        <f>6-MOD(_1024[[#This Row],[Number]]+1,6)</f>
        <v>5</v>
      </c>
      <c r="G55197" s="1" cm="1">
        <f t="array" aca="1" ref="G55197" ca="1">INDIRECT(ADDRESS(_1024[[#This Row],[Number]]+_1024[[#This Row],[Mod]],3))</f>
        <v>420.07117787426421</v>
      </c>
    </row>
    <row r="55198" spans="1:7" x14ac:dyDescent="0.25">
      <c r="A55198" s="1" t="s">
        <v>5</v>
      </c>
      <c r="B55198">
        <v>37.24819999479223</v>
      </c>
      <c r="C55198">
        <v>420.07117787426421</v>
      </c>
      <c r="D55198" s="1">
        <f ca="1">IF(_1024[[#This Row],[Cost]]=-1, 500, _1024[[#This Row],[Cost]]/_1024[[#This Row],[Local aStar]])</f>
        <v>1</v>
      </c>
      <c r="E55198">
        <v>55195</v>
      </c>
      <c r="F55198" s="1">
        <f>6-MOD(_1024[[#This Row],[Number]]+1,6)</f>
        <v>4</v>
      </c>
      <c r="G55198" s="1" cm="1">
        <f t="array" aca="1" ref="G55198" ca="1">INDIRECT(ADDRESS(_1024[[#This Row],[Number]]+_1024[[#This Row],[Mod]],3))</f>
        <v>420.07117787426421</v>
      </c>
    </row>
    <row r="55199" spans="1:7" x14ac:dyDescent="0.25">
      <c r="A55199" s="1" t="s">
        <v>6</v>
      </c>
      <c r="B55199">
        <v>185.71409999276511</v>
      </c>
      <c r="C55199">
        <v>420.07117787426421</v>
      </c>
      <c r="D55199" s="1">
        <f ca="1">IF(_1024[[#This Row],[Cost]]=-1, 500, _1024[[#This Row],[Cost]]/_1024[[#This Row],[Local aStar]])</f>
        <v>1</v>
      </c>
      <c r="E55199">
        <v>55196</v>
      </c>
      <c r="F55199" s="1">
        <f>6-MOD(_1024[[#This Row],[Number]]+1,6)</f>
        <v>3</v>
      </c>
      <c r="G55199" s="1" cm="1">
        <f t="array" aca="1" ref="G55199" ca="1">INDIRECT(ADDRESS(_1024[[#This Row],[Number]]+_1024[[#This Row],[Mod]],3))</f>
        <v>420.07117787426421</v>
      </c>
    </row>
    <row r="55200" spans="1:7" x14ac:dyDescent="0.25">
      <c r="A55200" s="1" t="s">
        <v>7</v>
      </c>
      <c r="B55200">
        <v>18.636399996466935</v>
      </c>
      <c r="C55200">
        <v>460.57418420867805</v>
      </c>
      <c r="D55200" s="1">
        <f ca="1">IF(_1024[[#This Row],[Cost]]=-1, 500, _1024[[#This Row],[Cost]]/_1024[[#This Row],[Local aStar]])</f>
        <v>1.0964193890649103</v>
      </c>
      <c r="E55200">
        <v>55197</v>
      </c>
      <c r="F55200" s="1">
        <f>6-MOD(_1024[[#This Row],[Number]]+1,6)</f>
        <v>2</v>
      </c>
      <c r="G55200" s="1" cm="1">
        <f t="array" aca="1" ref="G55200" ca="1">INDIRECT(ADDRESS(_1024[[#This Row],[Number]]+_1024[[#This Row],[Mod]],3))</f>
        <v>420.07117787426421</v>
      </c>
    </row>
    <row r="55201" spans="1:7" x14ac:dyDescent="0.25">
      <c r="A55201" s="1" t="s">
        <v>8</v>
      </c>
      <c r="B55201">
        <v>0.90689999342430383</v>
      </c>
      <c r="C55201">
        <v>438.61917143730136</v>
      </c>
      <c r="D55201" s="1">
        <f ca="1">IF(_1024[[#This Row],[Cost]]=-1, 500, _1024[[#This Row],[Cost]]/_1024[[#This Row],[Local aStar]])</f>
        <v>1.0441544065386674</v>
      </c>
      <c r="E55201">
        <v>55198</v>
      </c>
      <c r="F55201" s="1">
        <f>6-MOD(_1024[[#This Row],[Number]]+1,6)</f>
        <v>1</v>
      </c>
      <c r="G55201" s="1" cm="1">
        <f t="array" aca="1" ref="G55201" ca="1">INDIRECT(ADDRESS(_1024[[#This Row],[Number]]+_1024[[#This Row],[Mod]],3))</f>
        <v>420.07117787426421</v>
      </c>
    </row>
    <row r="55202" spans="1:7" x14ac:dyDescent="0.25">
      <c r="A55202" s="1" t="s">
        <v>3</v>
      </c>
      <c r="B55202">
        <v>0.60479999228846282</v>
      </c>
      <c r="C55202">
        <v>336.56835737788538</v>
      </c>
      <c r="D55202" s="1">
        <f ca="1">IF(_1024[[#This Row],[Cost]]=-1, 500, _1024[[#This Row],[Cost]]/_1024[[#This Row],[Local aStar]])</f>
        <v>1.0424363841942357</v>
      </c>
      <c r="E55202">
        <v>55199</v>
      </c>
      <c r="F55202" s="1">
        <f>6-MOD(_1024[[#This Row],[Number]]+1,6)</f>
        <v>6</v>
      </c>
      <c r="G55202" s="1" cm="1">
        <f t="array" aca="1" ref="G55202" ca="1">INDIRECT(ADDRESS(_1024[[#This Row],[Number]]+_1024[[#This Row],[Mod]],3))</f>
        <v>322.86704731439335</v>
      </c>
    </row>
    <row r="55203" spans="1:7" x14ac:dyDescent="0.25">
      <c r="A55203" s="1" t="s">
        <v>4</v>
      </c>
      <c r="B55203">
        <v>9.2600006610155106E-2</v>
      </c>
      <c r="C55203">
        <v>3278.3883813929583</v>
      </c>
      <c r="D55203" s="1">
        <f ca="1">IF(_1024[[#This Row],[Cost]]=-1, 500, _1024[[#This Row],[Cost]]/_1024[[#This Row],[Local aStar]])</f>
        <v>10.153988797130516</v>
      </c>
      <c r="E55203">
        <v>55200</v>
      </c>
      <c r="F55203" s="1">
        <f>6-MOD(_1024[[#This Row],[Number]]+1,6)</f>
        <v>5</v>
      </c>
      <c r="G55203" s="1" cm="1">
        <f t="array" aca="1" ref="G55203" ca="1">INDIRECT(ADDRESS(_1024[[#This Row],[Number]]+_1024[[#This Row],[Mod]],3))</f>
        <v>322.86704731439335</v>
      </c>
    </row>
    <row r="55204" spans="1:7" x14ac:dyDescent="0.25">
      <c r="A55204" s="1" t="s">
        <v>5</v>
      </c>
      <c r="B55204">
        <v>27.305000010528602</v>
      </c>
      <c r="C55204">
        <v>322.86704731439335</v>
      </c>
      <c r="D55204" s="1">
        <f ca="1">IF(_1024[[#This Row],[Cost]]=-1, 500, _1024[[#This Row],[Cost]]/_1024[[#This Row],[Local aStar]])</f>
        <v>1</v>
      </c>
      <c r="E55204">
        <v>55201</v>
      </c>
      <c r="F55204" s="1">
        <f>6-MOD(_1024[[#This Row],[Number]]+1,6)</f>
        <v>4</v>
      </c>
      <c r="G55204" s="1" cm="1">
        <f t="array" aca="1" ref="G55204" ca="1">INDIRECT(ADDRESS(_1024[[#This Row],[Number]]+_1024[[#This Row],[Mod]],3))</f>
        <v>322.86704731439335</v>
      </c>
    </row>
    <row r="55205" spans="1:7" x14ac:dyDescent="0.25">
      <c r="A55205" s="1" t="s">
        <v>6</v>
      </c>
      <c r="B55205">
        <v>28.317100004642271</v>
      </c>
      <c r="C55205">
        <v>322.86704731439335</v>
      </c>
      <c r="D55205" s="1">
        <f ca="1">IF(_1024[[#This Row],[Cost]]=-1, 500, _1024[[#This Row],[Cost]]/_1024[[#This Row],[Local aStar]])</f>
        <v>1</v>
      </c>
      <c r="E55205">
        <v>55202</v>
      </c>
      <c r="F55205" s="1">
        <f>6-MOD(_1024[[#This Row],[Number]]+1,6)</f>
        <v>3</v>
      </c>
      <c r="G55205" s="1" cm="1">
        <f t="array" aca="1" ref="G55205" ca="1">INDIRECT(ADDRESS(_1024[[#This Row],[Number]]+_1024[[#This Row],[Mod]],3))</f>
        <v>322.86704731439335</v>
      </c>
    </row>
    <row r="55206" spans="1:7" x14ac:dyDescent="0.25">
      <c r="A55206" s="1" t="s">
        <v>7</v>
      </c>
      <c r="B55206">
        <v>7.2977000090759248</v>
      </c>
      <c r="C55206">
        <v>338.21163344635545</v>
      </c>
      <c r="D55206" s="1">
        <f ca="1">IF(_1024[[#This Row],[Cost]]=-1, 500, _1024[[#This Row],[Cost]]/_1024[[#This Row],[Local aStar]])</f>
        <v>1.0475260211892119</v>
      </c>
      <c r="E55206">
        <v>55203</v>
      </c>
      <c r="F55206" s="1">
        <f>6-MOD(_1024[[#This Row],[Number]]+1,6)</f>
        <v>2</v>
      </c>
      <c r="G55206" s="1" cm="1">
        <f t="array" aca="1" ref="G55206" ca="1">INDIRECT(ADDRESS(_1024[[#This Row],[Number]]+_1024[[#This Row],[Mod]],3))</f>
        <v>322.86704731439335</v>
      </c>
    </row>
    <row r="55207" spans="1:7" x14ac:dyDescent="0.25">
      <c r="A55207" s="1" t="s">
        <v>8</v>
      </c>
      <c r="B55207">
        <v>0.67080000007990748</v>
      </c>
      <c r="C55207">
        <v>339.4994045239817</v>
      </c>
      <c r="D55207" s="1">
        <f ca="1">IF(_1024[[#This Row],[Cost]]=-1, 500, _1024[[#This Row],[Cost]]/_1024[[#This Row],[Local aStar]])</f>
        <v>1.0515145703097799</v>
      </c>
      <c r="E55207">
        <v>55204</v>
      </c>
      <c r="F55207" s="1">
        <f>6-MOD(_1024[[#This Row],[Number]]+1,6)</f>
        <v>1</v>
      </c>
      <c r="G55207" s="1" cm="1">
        <f t="array" aca="1" ref="G55207" ca="1">INDIRECT(ADDRESS(_1024[[#This Row],[Number]]+_1024[[#This Row],[Mod]],3))</f>
        <v>322.86704731439335</v>
      </c>
    </row>
    <row r="55208" spans="1:7" x14ac:dyDescent="0.25">
      <c r="A55208" s="1" t="s">
        <v>3</v>
      </c>
      <c r="B55208">
        <v>0.69990000338293612</v>
      </c>
      <c r="C55208">
        <v>252.89612929773466</v>
      </c>
      <c r="D55208" s="1">
        <f ca="1">IF(_1024[[#This Row],[Cost]]=-1, 500, _1024[[#This Row],[Cost]]/_1024[[#This Row],[Local aStar]])</f>
        <v>1.0461588933116071</v>
      </c>
      <c r="E55208">
        <v>55205</v>
      </c>
      <c r="F55208" s="1">
        <f>6-MOD(_1024[[#This Row],[Number]]+1,6)</f>
        <v>6</v>
      </c>
      <c r="G55208" s="1" cm="1">
        <f t="array" aca="1" ref="G55208" ca="1">INDIRECT(ADDRESS(_1024[[#This Row],[Number]]+_1024[[#This Row],[Mod]],3))</f>
        <v>241.73778086156122</v>
      </c>
    </row>
    <row r="55209" spans="1:7" x14ac:dyDescent="0.25">
      <c r="A55209" s="1" t="s">
        <v>4</v>
      </c>
      <c r="B55209">
        <v>0.24379999376833439</v>
      </c>
      <c r="C55209">
        <v>7096.0011978630882</v>
      </c>
      <c r="D55209" s="1">
        <f ca="1">IF(_1024[[#This Row],[Cost]]=-1, 500, _1024[[#This Row],[Cost]]/_1024[[#This Row],[Local aStar]])</f>
        <v>29.354125666963235</v>
      </c>
      <c r="E55209">
        <v>55206</v>
      </c>
      <c r="F55209" s="1">
        <f>6-MOD(_1024[[#This Row],[Number]]+1,6)</f>
        <v>5</v>
      </c>
      <c r="G55209" s="1" cm="1">
        <f t="array" aca="1" ref="G55209" ca="1">INDIRECT(ADDRESS(_1024[[#This Row],[Number]]+_1024[[#This Row],[Mod]],3))</f>
        <v>241.73778086156122</v>
      </c>
    </row>
    <row r="55210" spans="1:7" x14ac:dyDescent="0.25">
      <c r="A55210" s="1" t="s">
        <v>5</v>
      </c>
      <c r="B55210">
        <v>26.85629999905359</v>
      </c>
      <c r="C55210">
        <v>241.73778086156122</v>
      </c>
      <c r="D55210" s="1">
        <f ca="1">IF(_1024[[#This Row],[Cost]]=-1, 500, _1024[[#This Row],[Cost]]/_1024[[#This Row],[Local aStar]])</f>
        <v>1</v>
      </c>
      <c r="E55210">
        <v>55207</v>
      </c>
      <c r="F55210" s="1">
        <f>6-MOD(_1024[[#This Row],[Number]]+1,6)</f>
        <v>4</v>
      </c>
      <c r="G55210" s="1" cm="1">
        <f t="array" aca="1" ref="G55210" ca="1">INDIRECT(ADDRESS(_1024[[#This Row],[Number]]+_1024[[#This Row],[Mod]],3))</f>
        <v>241.73778086156122</v>
      </c>
    </row>
    <row r="55211" spans="1:7" x14ac:dyDescent="0.25">
      <c r="A55211" s="1" t="s">
        <v>6</v>
      </c>
      <c r="B55211">
        <v>10.742600003140979</v>
      </c>
      <c r="C55211">
        <v>241.73778086156122</v>
      </c>
      <c r="D55211" s="1">
        <f ca="1">IF(_1024[[#This Row],[Cost]]=-1, 500, _1024[[#This Row],[Cost]]/_1024[[#This Row],[Local aStar]])</f>
        <v>1</v>
      </c>
      <c r="E55211">
        <v>55208</v>
      </c>
      <c r="F55211" s="1">
        <f>6-MOD(_1024[[#This Row],[Number]]+1,6)</f>
        <v>3</v>
      </c>
      <c r="G55211" s="1" cm="1">
        <f t="array" aca="1" ref="G55211" ca="1">INDIRECT(ADDRESS(_1024[[#This Row],[Number]]+_1024[[#This Row],[Mod]],3))</f>
        <v>241.73778086156122</v>
      </c>
    </row>
    <row r="55212" spans="1:7" x14ac:dyDescent="0.25">
      <c r="A55212" s="1" t="s">
        <v>7</v>
      </c>
      <c r="B55212">
        <v>9.171999990940094</v>
      </c>
      <c r="C55212">
        <v>260.40356629618253</v>
      </c>
      <c r="D55212" s="1">
        <f ca="1">IF(_1024[[#This Row],[Cost]]=-1, 500, _1024[[#This Row],[Cost]]/_1024[[#This Row],[Local aStar]])</f>
        <v>1.077215011108714</v>
      </c>
      <c r="E55212">
        <v>55209</v>
      </c>
      <c r="F55212" s="1">
        <f>6-MOD(_1024[[#This Row],[Number]]+1,6)</f>
        <v>2</v>
      </c>
      <c r="G55212" s="1" cm="1">
        <f t="array" aca="1" ref="G55212" ca="1">INDIRECT(ADDRESS(_1024[[#This Row],[Number]]+_1024[[#This Row],[Mod]],3))</f>
        <v>241.73778086156122</v>
      </c>
    </row>
    <row r="55213" spans="1:7" x14ac:dyDescent="0.25">
      <c r="A55213" s="1" t="s">
        <v>8</v>
      </c>
      <c r="B55213">
        <v>0.5441999965114519</v>
      </c>
      <c r="C55213">
        <v>253.18129809246417</v>
      </c>
      <c r="D55213" s="1">
        <f ca="1">IF(_1024[[#This Row],[Cost]]=-1, 500, _1024[[#This Row],[Cost]]/_1024[[#This Row],[Local aStar]])</f>
        <v>1.0473385549834944</v>
      </c>
      <c r="E55213">
        <v>55210</v>
      </c>
      <c r="F55213" s="1">
        <f>6-MOD(_1024[[#This Row],[Number]]+1,6)</f>
        <v>1</v>
      </c>
      <c r="G55213" s="1" cm="1">
        <f t="array" aca="1" ref="G55213" ca="1">INDIRECT(ADDRESS(_1024[[#This Row],[Number]]+_1024[[#This Row],[Mod]],3))</f>
        <v>241.73778086156122</v>
      </c>
    </row>
    <row r="55214" spans="1:7" x14ac:dyDescent="0.25">
      <c r="A55214" s="1" t="s">
        <v>3</v>
      </c>
      <c r="B55214">
        <v>0.45490000047720969</v>
      </c>
      <c r="C55214">
        <v>199.87867070955369</v>
      </c>
      <c r="D55214" s="1">
        <f ca="1">IF(_1024[[#This Row],[Cost]]=-1, 500, _1024[[#This Row],[Cost]]/_1024[[#This Row],[Local aStar]])</f>
        <v>1.0858562104558158</v>
      </c>
      <c r="E55214">
        <v>55211</v>
      </c>
      <c r="F55214" s="1">
        <f>6-MOD(_1024[[#This Row],[Number]]+1,6)</f>
        <v>6</v>
      </c>
      <c r="G55214" s="1" cm="1">
        <f t="array" aca="1" ref="G55214" ca="1">INDIRECT(ADDRESS(_1024[[#This Row],[Number]]+_1024[[#This Row],[Mod]],3))</f>
        <v>184.07471337816406</v>
      </c>
    </row>
    <row r="55215" spans="1:7" x14ac:dyDescent="0.25">
      <c r="A55215" s="1" t="s">
        <v>4</v>
      </c>
      <c r="B55215">
        <v>0.14560000272467732</v>
      </c>
      <c r="C55215">
        <v>4989.8639977156854</v>
      </c>
      <c r="D55215" s="1">
        <f ca="1">IF(_1024[[#This Row],[Cost]]=-1, 500, _1024[[#This Row],[Cost]]/_1024[[#This Row],[Local aStar]])</f>
        <v>27.107818918421906</v>
      </c>
      <c r="E55215">
        <v>55212</v>
      </c>
      <c r="F55215" s="1">
        <f>6-MOD(_1024[[#This Row],[Number]]+1,6)</f>
        <v>5</v>
      </c>
      <c r="G55215" s="1" cm="1">
        <f t="array" aca="1" ref="G55215" ca="1">INDIRECT(ADDRESS(_1024[[#This Row],[Number]]+_1024[[#This Row],[Mod]],3))</f>
        <v>184.07471337816406</v>
      </c>
    </row>
    <row r="55216" spans="1:7" x14ac:dyDescent="0.25">
      <c r="A55216" s="1" t="s">
        <v>5</v>
      </c>
      <c r="B55216">
        <v>21.255899991956539</v>
      </c>
      <c r="C55216">
        <v>184.07471337816406</v>
      </c>
      <c r="D55216" s="1">
        <f ca="1">IF(_1024[[#This Row],[Cost]]=-1, 500, _1024[[#This Row],[Cost]]/_1024[[#This Row],[Local aStar]])</f>
        <v>1</v>
      </c>
      <c r="E55216">
        <v>55213</v>
      </c>
      <c r="F55216" s="1">
        <f>6-MOD(_1024[[#This Row],[Number]]+1,6)</f>
        <v>4</v>
      </c>
      <c r="G55216" s="1" cm="1">
        <f t="array" aca="1" ref="G55216" ca="1">INDIRECT(ADDRESS(_1024[[#This Row],[Number]]+_1024[[#This Row],[Mod]],3))</f>
        <v>184.07471337816406</v>
      </c>
    </row>
    <row r="55217" spans="1:7" x14ac:dyDescent="0.25">
      <c r="A55217" s="1" t="s">
        <v>6</v>
      </c>
      <c r="B55217">
        <v>9.7093000076711178</v>
      </c>
      <c r="C55217">
        <v>184.07471337816406</v>
      </c>
      <c r="D55217" s="1">
        <f ca="1">IF(_1024[[#This Row],[Cost]]=-1, 500, _1024[[#This Row],[Cost]]/_1024[[#This Row],[Local aStar]])</f>
        <v>1</v>
      </c>
      <c r="E55217">
        <v>55214</v>
      </c>
      <c r="F55217" s="1">
        <f>6-MOD(_1024[[#This Row],[Number]]+1,6)</f>
        <v>3</v>
      </c>
      <c r="G55217" s="1" cm="1">
        <f t="array" aca="1" ref="G55217" ca="1">INDIRECT(ADDRESS(_1024[[#This Row],[Number]]+_1024[[#This Row],[Mod]],3))</f>
        <v>184.07471337816406</v>
      </c>
    </row>
    <row r="55218" spans="1:7" x14ac:dyDescent="0.25">
      <c r="A55218" s="1" t="s">
        <v>7</v>
      </c>
      <c r="B55218">
        <v>2.0746999944094568</v>
      </c>
      <c r="C55218">
        <v>194.41470482925672</v>
      </c>
      <c r="D55218" s="1">
        <f ca="1">IF(_1024[[#This Row],[Cost]]=-1, 500, _1024[[#This Row],[Cost]]/_1024[[#This Row],[Local aStar]])</f>
        <v>1.0561727966939713</v>
      </c>
      <c r="E55218">
        <v>55215</v>
      </c>
      <c r="F55218" s="1">
        <f>6-MOD(_1024[[#This Row],[Number]]+1,6)</f>
        <v>2</v>
      </c>
      <c r="G55218" s="1" cm="1">
        <f t="array" aca="1" ref="G55218" ca="1">INDIRECT(ADDRESS(_1024[[#This Row],[Number]]+_1024[[#This Row],[Mod]],3))</f>
        <v>184.07471337816406</v>
      </c>
    </row>
    <row r="55219" spans="1:7" x14ac:dyDescent="0.25">
      <c r="A55219" s="1" t="s">
        <v>8</v>
      </c>
      <c r="B55219">
        <v>0.43329999607522041</v>
      </c>
      <c r="C55219">
        <v>194.41470482925672</v>
      </c>
      <c r="D55219" s="1">
        <f ca="1">IF(_1024[[#This Row],[Cost]]=-1, 500, _1024[[#This Row],[Cost]]/_1024[[#This Row],[Local aStar]])</f>
        <v>1.0561727966939713</v>
      </c>
      <c r="E55219">
        <v>55216</v>
      </c>
      <c r="F55219" s="1">
        <f>6-MOD(_1024[[#This Row],[Number]]+1,6)</f>
        <v>1</v>
      </c>
      <c r="G55219" s="1" cm="1">
        <f t="array" aca="1" ref="G55219" ca="1">INDIRECT(ADDRESS(_1024[[#This Row],[Number]]+_1024[[#This Row],[Mod]],3))</f>
        <v>184.07471337816406</v>
      </c>
    </row>
    <row r="55220" spans="1:7" x14ac:dyDescent="0.25">
      <c r="A55220" s="1" t="s">
        <v>3</v>
      </c>
      <c r="B55220">
        <v>0.81560001126490533</v>
      </c>
      <c r="C55220">
        <v>321.61777396543863</v>
      </c>
      <c r="D55220" s="1">
        <f ca="1">IF(_1024[[#This Row],[Cost]]=-1, 500, _1024[[#This Row],[Cost]]/_1024[[#This Row],[Local aStar]])</f>
        <v>1.0769252828754214</v>
      </c>
      <c r="E55220">
        <v>55217</v>
      </c>
      <c r="F55220" s="1">
        <f>6-MOD(_1024[[#This Row],[Number]]+1,6)</f>
        <v>6</v>
      </c>
      <c r="G55220" s="1" cm="1">
        <f t="array" aca="1" ref="G55220" ca="1">INDIRECT(ADDRESS(_1024[[#This Row],[Number]]+_1024[[#This Row],[Mod]],3))</f>
        <v>298.64446408641271</v>
      </c>
    </row>
    <row r="55221" spans="1:7" x14ac:dyDescent="0.25">
      <c r="A55221" s="1" t="s">
        <v>4</v>
      </c>
      <c r="B55221">
        <v>0.2499999973224476</v>
      </c>
      <c r="C55221">
        <v>7851.3006381889581</v>
      </c>
      <c r="D55221" s="1">
        <f ca="1">IF(_1024[[#This Row],[Cost]]=-1, 500, _1024[[#This Row],[Cost]]/_1024[[#This Row],[Local aStar]])</f>
        <v>26.289791314923509</v>
      </c>
      <c r="E55221">
        <v>55218</v>
      </c>
      <c r="F55221" s="1">
        <f>6-MOD(_1024[[#This Row],[Number]]+1,6)</f>
        <v>5</v>
      </c>
      <c r="G55221" s="1" cm="1">
        <f t="array" aca="1" ref="G55221" ca="1">INDIRECT(ADDRESS(_1024[[#This Row],[Number]]+_1024[[#This Row],[Mod]],3))</f>
        <v>298.64446408641271</v>
      </c>
    </row>
    <row r="55222" spans="1:7" x14ac:dyDescent="0.25">
      <c r="A55222" s="1" t="s">
        <v>5</v>
      </c>
      <c r="B55222">
        <v>27.651700002024882</v>
      </c>
      <c r="C55222">
        <v>298.64446408641271</v>
      </c>
      <c r="D55222" s="1">
        <f ca="1">IF(_1024[[#This Row],[Cost]]=-1, 500, _1024[[#This Row],[Cost]]/_1024[[#This Row],[Local aStar]])</f>
        <v>1</v>
      </c>
      <c r="E55222">
        <v>55219</v>
      </c>
      <c r="F55222" s="1">
        <f>6-MOD(_1024[[#This Row],[Number]]+1,6)</f>
        <v>4</v>
      </c>
      <c r="G55222" s="1" cm="1">
        <f t="array" aca="1" ref="G55222" ca="1">INDIRECT(ADDRESS(_1024[[#This Row],[Number]]+_1024[[#This Row],[Mod]],3))</f>
        <v>298.64446408641271</v>
      </c>
    </row>
    <row r="55223" spans="1:7" x14ac:dyDescent="0.25">
      <c r="A55223" s="1" t="s">
        <v>6</v>
      </c>
      <c r="B55223">
        <v>57.181399999535643</v>
      </c>
      <c r="C55223">
        <v>298.64446408641271</v>
      </c>
      <c r="D55223" s="1">
        <f ca="1">IF(_1024[[#This Row],[Cost]]=-1, 500, _1024[[#This Row],[Cost]]/_1024[[#This Row],[Local aStar]])</f>
        <v>1</v>
      </c>
      <c r="E55223">
        <v>55220</v>
      </c>
      <c r="F55223" s="1">
        <f>6-MOD(_1024[[#This Row],[Number]]+1,6)</f>
        <v>3</v>
      </c>
      <c r="G55223" s="1" cm="1">
        <f t="array" aca="1" ref="G55223" ca="1">INDIRECT(ADDRESS(_1024[[#This Row],[Number]]+_1024[[#This Row],[Mod]],3))</f>
        <v>298.64446408641271</v>
      </c>
    </row>
    <row r="55224" spans="1:7" x14ac:dyDescent="0.25">
      <c r="A55224" s="1" t="s">
        <v>7</v>
      </c>
      <c r="B55224">
        <v>6.6021999955410138</v>
      </c>
      <c r="C55224">
        <v>309.79081890689901</v>
      </c>
      <c r="D55224" s="1">
        <f ca="1">IF(_1024[[#This Row],[Cost]]=-1, 500, _1024[[#This Row],[Cost]]/_1024[[#This Row],[Local aStar]])</f>
        <v>1.0373231590097753</v>
      </c>
      <c r="E55224">
        <v>55221</v>
      </c>
      <c r="F55224" s="1">
        <f>6-MOD(_1024[[#This Row],[Number]]+1,6)</f>
        <v>2</v>
      </c>
      <c r="G55224" s="1" cm="1">
        <f t="array" aca="1" ref="G55224" ca="1">INDIRECT(ADDRESS(_1024[[#This Row],[Number]]+_1024[[#This Row],[Mod]],3))</f>
        <v>298.64446408641271</v>
      </c>
    </row>
    <row r="55225" spans="1:7" x14ac:dyDescent="0.25">
      <c r="A55225" s="1" t="s">
        <v>8</v>
      </c>
      <c r="B55225">
        <v>0.69649999204557389</v>
      </c>
      <c r="C55225">
        <v>310.32137310097806</v>
      </c>
      <c r="D55225" s="1">
        <f ca="1">IF(_1024[[#This Row],[Cost]]=-1, 500, _1024[[#This Row],[Cost]]/_1024[[#This Row],[Local aStar]])</f>
        <v>1.039099700208026</v>
      </c>
      <c r="E55225">
        <v>55222</v>
      </c>
      <c r="F55225" s="1">
        <f>6-MOD(_1024[[#This Row],[Number]]+1,6)</f>
        <v>1</v>
      </c>
      <c r="G55225" s="1" cm="1">
        <f t="array" aca="1" ref="G55225" ca="1">INDIRECT(ADDRESS(_1024[[#This Row],[Number]]+_1024[[#This Row],[Mod]],3))</f>
        <v>298.64446408641271</v>
      </c>
    </row>
    <row r="55226" spans="1:7" x14ac:dyDescent="0.25">
      <c r="A55226" s="1" t="s">
        <v>3</v>
      </c>
      <c r="B55226">
        <v>0.72450000152457505</v>
      </c>
      <c r="C55226">
        <v>372.1205497560041</v>
      </c>
      <c r="D55226" s="1">
        <f ca="1">IF(_1024[[#This Row],[Cost]]=-1, 500, _1024[[#This Row],[Cost]]/_1024[[#This Row],[Local aStar]])</f>
        <v>1.0296335682827766</v>
      </c>
      <c r="E55226">
        <v>55223</v>
      </c>
      <c r="F55226" s="1">
        <f>6-MOD(_1024[[#This Row],[Number]]+1,6)</f>
        <v>6</v>
      </c>
      <c r="G55226" s="1" cm="1">
        <f t="array" aca="1" ref="G55226" ca="1">INDIRECT(ADDRESS(_1024[[#This Row],[Number]]+_1024[[#This Row],[Mod]],3))</f>
        <v>361.41066221901343</v>
      </c>
    </row>
    <row r="55227" spans="1:7" x14ac:dyDescent="0.25">
      <c r="A55227" s="1" t="s">
        <v>4</v>
      </c>
      <c r="B55227">
        <v>0.36570000520441681</v>
      </c>
      <c r="C55227">
        <v>10038.636229398766</v>
      </c>
      <c r="D55227" s="1">
        <f ca="1">IF(_1024[[#This Row],[Cost]]=-1, 500, _1024[[#This Row],[Cost]]/_1024[[#This Row],[Local aStar]])</f>
        <v>27.776259194354903</v>
      </c>
      <c r="E55227">
        <v>55224</v>
      </c>
      <c r="F55227" s="1">
        <f>6-MOD(_1024[[#This Row],[Number]]+1,6)</f>
        <v>5</v>
      </c>
      <c r="G55227" s="1" cm="1">
        <f t="array" aca="1" ref="G55227" ca="1">INDIRECT(ADDRESS(_1024[[#This Row],[Number]]+_1024[[#This Row],[Mod]],3))</f>
        <v>361.41066221901343</v>
      </c>
    </row>
    <row r="55228" spans="1:7" x14ac:dyDescent="0.25">
      <c r="A55228" s="1" t="s">
        <v>5</v>
      </c>
      <c r="B55228">
        <v>34.22359999967739</v>
      </c>
      <c r="C55228">
        <v>361.41066221901343</v>
      </c>
      <c r="D55228" s="1">
        <f ca="1">IF(_1024[[#This Row],[Cost]]=-1, 500, _1024[[#This Row],[Cost]]/_1024[[#This Row],[Local aStar]])</f>
        <v>1</v>
      </c>
      <c r="E55228">
        <v>55225</v>
      </c>
      <c r="F55228" s="1">
        <f>6-MOD(_1024[[#This Row],[Number]]+1,6)</f>
        <v>4</v>
      </c>
      <c r="G55228" s="1" cm="1">
        <f t="array" aca="1" ref="G55228" ca="1">INDIRECT(ADDRESS(_1024[[#This Row],[Number]]+_1024[[#This Row],[Mod]],3))</f>
        <v>361.41066221901343</v>
      </c>
    </row>
    <row r="55229" spans="1:7" x14ac:dyDescent="0.25">
      <c r="A55229" s="1" t="s">
        <v>6</v>
      </c>
      <c r="B55229">
        <v>49.293999996734783</v>
      </c>
      <c r="C55229">
        <v>361.41066221901343</v>
      </c>
      <c r="D55229" s="1">
        <f ca="1">IF(_1024[[#This Row],[Cost]]=-1, 500, _1024[[#This Row],[Cost]]/_1024[[#This Row],[Local aStar]])</f>
        <v>1</v>
      </c>
      <c r="E55229">
        <v>55226</v>
      </c>
      <c r="F55229" s="1">
        <f>6-MOD(_1024[[#This Row],[Number]]+1,6)</f>
        <v>3</v>
      </c>
      <c r="G55229" s="1" cm="1">
        <f t="array" aca="1" ref="G55229" ca="1">INDIRECT(ADDRESS(_1024[[#This Row],[Number]]+_1024[[#This Row],[Mod]],3))</f>
        <v>361.41066221901343</v>
      </c>
    </row>
    <row r="55230" spans="1:7" x14ac:dyDescent="0.25">
      <c r="A55230" s="1" t="s">
        <v>7</v>
      </c>
      <c r="B55230">
        <v>6.9546000013360754</v>
      </c>
      <c r="C55230">
        <v>371.48665082684045</v>
      </c>
      <c r="D55230" s="1">
        <f ca="1">IF(_1024[[#This Row],[Cost]]=-1, 500, _1024[[#This Row],[Cost]]/_1024[[#This Row],[Local aStar]])</f>
        <v>1.0278796108171291</v>
      </c>
      <c r="E55230">
        <v>55227</v>
      </c>
      <c r="F55230" s="1">
        <f>6-MOD(_1024[[#This Row],[Number]]+1,6)</f>
        <v>2</v>
      </c>
      <c r="G55230" s="1" cm="1">
        <f t="array" aca="1" ref="G55230" ca="1">INDIRECT(ADDRESS(_1024[[#This Row],[Number]]+_1024[[#This Row],[Mod]],3))</f>
        <v>361.41066221901343</v>
      </c>
    </row>
    <row r="55231" spans="1:7" x14ac:dyDescent="0.25">
      <c r="A55231" s="1" t="s">
        <v>8</v>
      </c>
      <c r="B55231">
        <v>0.81420000060461462</v>
      </c>
      <c r="C55231">
        <v>382.82909409822997</v>
      </c>
      <c r="D55231" s="1">
        <f ca="1">IF(_1024[[#This Row],[Cost]]=-1, 500, _1024[[#This Row],[Cost]]/_1024[[#This Row],[Local aStar]])</f>
        <v>1.0592634200322431</v>
      </c>
      <c r="E55231">
        <v>55228</v>
      </c>
      <c r="F55231" s="1">
        <f>6-MOD(_1024[[#This Row],[Number]]+1,6)</f>
        <v>1</v>
      </c>
      <c r="G55231" s="1" cm="1">
        <f t="array" aca="1" ref="G55231" ca="1">INDIRECT(ADDRESS(_1024[[#This Row],[Number]]+_1024[[#This Row],[Mod]],3))</f>
        <v>361.41066221901343</v>
      </c>
    </row>
    <row r="55232" spans="1:7" x14ac:dyDescent="0.25">
      <c r="A55232" s="1" t="s">
        <v>3</v>
      </c>
      <c r="B55232">
        <v>0.47559999802615494</v>
      </c>
      <c r="C55232">
        <v>217.37360753056061</v>
      </c>
      <c r="D55232" s="1">
        <f ca="1">IF(_1024[[#This Row],[Cost]]=-1, 500, _1024[[#This Row],[Cost]]/_1024[[#This Row],[Local aStar]])</f>
        <v>1.0133827670702598</v>
      </c>
      <c r="E55232">
        <v>55229</v>
      </c>
      <c r="F55232" s="1">
        <f>6-MOD(_1024[[#This Row],[Number]]+1,6)</f>
        <v>6</v>
      </c>
      <c r="G55232" s="1" cm="1">
        <f t="array" aca="1" ref="G55232" ca="1">INDIRECT(ADDRESS(_1024[[#This Row],[Number]]+_1024[[#This Row],[Mod]],3))</f>
        <v>214.50296432314371</v>
      </c>
    </row>
    <row r="55233" spans="1:7" x14ac:dyDescent="0.25">
      <c r="A55233" s="1" t="s">
        <v>4</v>
      </c>
      <c r="B55233">
        <v>0.21140000899322331</v>
      </c>
      <c r="C55233">
        <v>7303.0132350665772</v>
      </c>
      <c r="D55233" s="1">
        <f ca="1">IF(_1024[[#This Row],[Cost]]=-1, 500, _1024[[#This Row],[Cost]]/_1024[[#This Row],[Local aStar]])</f>
        <v>34.046211240534454</v>
      </c>
      <c r="E55233">
        <v>55230</v>
      </c>
      <c r="F55233" s="1">
        <f>6-MOD(_1024[[#This Row],[Number]]+1,6)</f>
        <v>5</v>
      </c>
      <c r="G55233" s="1" cm="1">
        <f t="array" aca="1" ref="G55233" ca="1">INDIRECT(ADDRESS(_1024[[#This Row],[Number]]+_1024[[#This Row],[Mod]],3))</f>
        <v>214.50296432314371</v>
      </c>
    </row>
    <row r="55234" spans="1:7" x14ac:dyDescent="0.25">
      <c r="A55234" s="1" t="s">
        <v>5</v>
      </c>
      <c r="B55234">
        <v>21.999399992637336</v>
      </c>
      <c r="C55234">
        <v>214.50296432314371</v>
      </c>
      <c r="D55234" s="1">
        <f ca="1">IF(_1024[[#This Row],[Cost]]=-1, 500, _1024[[#This Row],[Cost]]/_1024[[#This Row],[Local aStar]])</f>
        <v>1</v>
      </c>
      <c r="E55234">
        <v>55231</v>
      </c>
      <c r="F55234" s="1">
        <f>6-MOD(_1024[[#This Row],[Number]]+1,6)</f>
        <v>4</v>
      </c>
      <c r="G55234" s="1" cm="1">
        <f t="array" aca="1" ref="G55234" ca="1">INDIRECT(ADDRESS(_1024[[#This Row],[Number]]+_1024[[#This Row],[Mod]],3))</f>
        <v>214.50296432314371</v>
      </c>
    </row>
    <row r="55235" spans="1:7" x14ac:dyDescent="0.25">
      <c r="A55235" s="1" t="s">
        <v>6</v>
      </c>
      <c r="B55235">
        <v>27.003900002455339</v>
      </c>
      <c r="C55235">
        <v>214.50296432314371</v>
      </c>
      <c r="D55235" s="1">
        <f ca="1">IF(_1024[[#This Row],[Cost]]=-1, 500, _1024[[#This Row],[Cost]]/_1024[[#This Row],[Local aStar]])</f>
        <v>1</v>
      </c>
      <c r="E55235">
        <v>55232</v>
      </c>
      <c r="F55235" s="1">
        <f>6-MOD(_1024[[#This Row],[Number]]+1,6)</f>
        <v>3</v>
      </c>
      <c r="G55235" s="1" cm="1">
        <f t="array" aca="1" ref="G55235" ca="1">INDIRECT(ADDRESS(_1024[[#This Row],[Number]]+_1024[[#This Row],[Mod]],3))</f>
        <v>214.50296432314371</v>
      </c>
    </row>
    <row r="55236" spans="1:7" x14ac:dyDescent="0.25">
      <c r="A55236" s="1" t="s">
        <v>7</v>
      </c>
      <c r="B55236">
        <v>2.658900004462339</v>
      </c>
      <c r="C55236">
        <v>217.62727099424907</v>
      </c>
      <c r="D55236" s="1">
        <f ca="1">IF(_1024[[#This Row],[Cost]]=-1, 500, _1024[[#This Row],[Cost]]/_1024[[#This Row],[Local aStar]])</f>
        <v>1.014565330977891</v>
      </c>
      <c r="E55236">
        <v>55233</v>
      </c>
      <c r="F55236" s="1">
        <f>6-MOD(_1024[[#This Row],[Number]]+1,6)</f>
        <v>2</v>
      </c>
      <c r="G55236" s="1" cm="1">
        <f t="array" aca="1" ref="G55236" ca="1">INDIRECT(ADDRESS(_1024[[#This Row],[Number]]+_1024[[#This Row],[Mod]],3))</f>
        <v>214.50296432314371</v>
      </c>
    </row>
    <row r="55237" spans="1:7" x14ac:dyDescent="0.25">
      <c r="A55237" s="1" t="s">
        <v>8</v>
      </c>
      <c r="B55237">
        <v>0.4884000081801787</v>
      </c>
      <c r="C55237">
        <v>217.6272709942491</v>
      </c>
      <c r="D55237" s="1">
        <f ca="1">IF(_1024[[#This Row],[Cost]]=-1, 500, _1024[[#This Row],[Cost]]/_1024[[#This Row],[Local aStar]])</f>
        <v>1.0145653309778913</v>
      </c>
      <c r="E55237">
        <v>55234</v>
      </c>
      <c r="F55237" s="1">
        <f>6-MOD(_1024[[#This Row],[Number]]+1,6)</f>
        <v>1</v>
      </c>
      <c r="G55237" s="1" cm="1">
        <f t="array" aca="1" ref="G55237" ca="1">INDIRECT(ADDRESS(_1024[[#This Row],[Number]]+_1024[[#This Row],[Mod]],3))</f>
        <v>214.50296432314371</v>
      </c>
    </row>
    <row r="55238" spans="1:7" x14ac:dyDescent="0.25">
      <c r="A55238" s="1" t="s">
        <v>3</v>
      </c>
      <c r="B55238">
        <v>0.6061000021873042</v>
      </c>
      <c r="C55238">
        <v>371.49687925124942</v>
      </c>
      <c r="D55238" s="1">
        <f ca="1">IF(_1024[[#This Row],[Cost]]=-1, 500, _1024[[#This Row],[Cost]]/_1024[[#This Row],[Local aStar]])</f>
        <v>1.1551458871436349</v>
      </c>
      <c r="E55238">
        <v>55235</v>
      </c>
      <c r="F55238" s="1">
        <f>6-MOD(_1024[[#This Row],[Number]]+1,6)</f>
        <v>6</v>
      </c>
      <c r="G55238" s="1" cm="1">
        <f t="array" aca="1" ref="G55238" ca="1">INDIRECT(ADDRESS(_1024[[#This Row],[Number]]+_1024[[#This Row],[Mod]],3))</f>
        <v>321.60169843989257</v>
      </c>
    </row>
    <row r="55239" spans="1:7" x14ac:dyDescent="0.25">
      <c r="A55239" s="1" t="s">
        <v>4</v>
      </c>
      <c r="B55239">
        <v>8.5799998487345874E-2</v>
      </c>
      <c r="C55239">
        <v>3650.4123677841599</v>
      </c>
      <c r="D55239" s="1">
        <f ca="1">IF(_1024[[#This Row],[Cost]]=-1, 500, _1024[[#This Row],[Cost]]/_1024[[#This Row],[Local aStar]])</f>
        <v>11.350724780038506</v>
      </c>
      <c r="E55239">
        <v>55236</v>
      </c>
      <c r="F55239" s="1">
        <f>6-MOD(_1024[[#This Row],[Number]]+1,6)</f>
        <v>5</v>
      </c>
      <c r="G55239" s="1" cm="1">
        <f t="array" aca="1" ref="G55239" ca="1">INDIRECT(ADDRESS(_1024[[#This Row],[Number]]+_1024[[#This Row],[Mod]],3))</f>
        <v>321.60169843989257</v>
      </c>
    </row>
    <row r="55240" spans="1:7" x14ac:dyDescent="0.25">
      <c r="A55240" s="1" t="s">
        <v>5</v>
      </c>
      <c r="B55240">
        <v>24.391099999775179</v>
      </c>
      <c r="C55240">
        <v>321.60169843989257</v>
      </c>
      <c r="D55240" s="1">
        <f ca="1">IF(_1024[[#This Row],[Cost]]=-1, 500, _1024[[#This Row],[Cost]]/_1024[[#This Row],[Local aStar]])</f>
        <v>1</v>
      </c>
      <c r="E55240">
        <v>55237</v>
      </c>
      <c r="F55240" s="1">
        <f>6-MOD(_1024[[#This Row],[Number]]+1,6)</f>
        <v>4</v>
      </c>
      <c r="G55240" s="1" cm="1">
        <f t="array" aca="1" ref="G55240" ca="1">INDIRECT(ADDRESS(_1024[[#This Row],[Number]]+_1024[[#This Row],[Mod]],3))</f>
        <v>321.60169843989257</v>
      </c>
    </row>
    <row r="55241" spans="1:7" x14ac:dyDescent="0.25">
      <c r="A55241" s="1" t="s">
        <v>6</v>
      </c>
      <c r="B55241">
        <v>20.470300005399622</v>
      </c>
      <c r="C55241">
        <v>321.60169843989257</v>
      </c>
      <c r="D55241" s="1">
        <f ca="1">IF(_1024[[#This Row],[Cost]]=-1, 500, _1024[[#This Row],[Cost]]/_1024[[#This Row],[Local aStar]])</f>
        <v>1</v>
      </c>
      <c r="E55241">
        <v>55238</v>
      </c>
      <c r="F55241" s="1">
        <f>6-MOD(_1024[[#This Row],[Number]]+1,6)</f>
        <v>3</v>
      </c>
      <c r="G55241" s="1" cm="1">
        <f t="array" aca="1" ref="G55241" ca="1">INDIRECT(ADDRESS(_1024[[#This Row],[Number]]+_1024[[#This Row],[Mod]],3))</f>
        <v>321.60169843989257</v>
      </c>
    </row>
    <row r="55242" spans="1:7" x14ac:dyDescent="0.25">
      <c r="A55242" s="1" t="s">
        <v>7</v>
      </c>
      <c r="B55242">
        <v>9.2449999938253313</v>
      </c>
      <c r="C55242">
        <v>353.71862937605727</v>
      </c>
      <c r="D55242" s="1">
        <f ca="1">IF(_1024[[#This Row],[Cost]]=-1, 500, _1024[[#This Row],[Cost]]/_1024[[#This Row],[Local aStar]])</f>
        <v>1.0998655513698021</v>
      </c>
      <c r="E55242">
        <v>55239</v>
      </c>
      <c r="F55242" s="1">
        <f>6-MOD(_1024[[#This Row],[Number]]+1,6)</f>
        <v>2</v>
      </c>
      <c r="G55242" s="1" cm="1">
        <f t="array" aca="1" ref="G55242" ca="1">INDIRECT(ADDRESS(_1024[[#This Row],[Number]]+_1024[[#This Row],[Mod]],3))</f>
        <v>321.60169843989257</v>
      </c>
    </row>
    <row r="55243" spans="1:7" x14ac:dyDescent="0.25">
      <c r="A55243" s="1" t="s">
        <v>8</v>
      </c>
      <c r="B55243">
        <v>0.87940000230446458</v>
      </c>
      <c r="C55243">
        <v>352.47981238143024</v>
      </c>
      <c r="D55243" s="1">
        <f ca="1">IF(_1024[[#This Row],[Cost]]=-1, 500, _1024[[#This Row],[Cost]]/_1024[[#This Row],[Local aStar]])</f>
        <v>1.0960135288194344</v>
      </c>
      <c r="E55243">
        <v>55240</v>
      </c>
      <c r="F55243" s="1">
        <f>6-MOD(_1024[[#This Row],[Number]]+1,6)</f>
        <v>1</v>
      </c>
      <c r="G55243" s="1" cm="1">
        <f t="array" aca="1" ref="G55243" ca="1">INDIRECT(ADDRESS(_1024[[#This Row],[Number]]+_1024[[#This Row],[Mod]],3))</f>
        <v>321.60169843989257</v>
      </c>
    </row>
    <row r="55244" spans="1:7" x14ac:dyDescent="0.25">
      <c r="A55244" s="1" t="s">
        <v>3</v>
      </c>
      <c r="B55244">
        <v>0.45659999886993319</v>
      </c>
      <c r="C55244">
        <v>252.06910435952489</v>
      </c>
      <c r="D55244" s="1">
        <f ca="1">IF(_1024[[#This Row],[Cost]]=-1, 500, _1024[[#This Row],[Cost]]/_1024[[#This Row],[Local aStar]])</f>
        <v>1.064767989426185</v>
      </c>
      <c r="E55244">
        <v>55241</v>
      </c>
      <c r="F55244" s="1">
        <f>6-MOD(_1024[[#This Row],[Number]]+1,6)</f>
        <v>6</v>
      </c>
      <c r="G55244" s="1" cm="1">
        <f t="array" aca="1" ref="G55244" ca="1">INDIRECT(ADDRESS(_1024[[#This Row],[Number]]+_1024[[#This Row],[Mod]],3))</f>
        <v>236.73617808079266</v>
      </c>
    </row>
    <row r="55245" spans="1:7" x14ac:dyDescent="0.25">
      <c r="A55245" s="1" t="s">
        <v>4</v>
      </c>
      <c r="B55245">
        <v>7.4099996709264815E-2</v>
      </c>
      <c r="C55245">
        <v>2404.6082604849021</v>
      </c>
      <c r="D55245" s="1">
        <f ca="1">IF(_1024[[#This Row],[Cost]]=-1, 500, _1024[[#This Row],[Cost]]/_1024[[#This Row],[Local aStar]])</f>
        <v>10.157333281203282</v>
      </c>
      <c r="E55245">
        <v>55242</v>
      </c>
      <c r="F55245" s="1">
        <f>6-MOD(_1024[[#This Row],[Number]]+1,6)</f>
        <v>5</v>
      </c>
      <c r="G55245" s="1" cm="1">
        <f t="array" aca="1" ref="G55245" ca="1">INDIRECT(ADDRESS(_1024[[#This Row],[Number]]+_1024[[#This Row],[Mod]],3))</f>
        <v>236.73617808079266</v>
      </c>
    </row>
    <row r="55246" spans="1:7" x14ac:dyDescent="0.25">
      <c r="A55246" s="1" t="s">
        <v>5</v>
      </c>
      <c r="B55246">
        <v>19.203999996534549</v>
      </c>
      <c r="C55246">
        <v>236.73617808079266</v>
      </c>
      <c r="D55246" s="1">
        <f ca="1">IF(_1024[[#This Row],[Cost]]=-1, 500, _1024[[#This Row],[Cost]]/_1024[[#This Row],[Local aStar]])</f>
        <v>1</v>
      </c>
      <c r="E55246">
        <v>55243</v>
      </c>
      <c r="F55246" s="1">
        <f>6-MOD(_1024[[#This Row],[Number]]+1,6)</f>
        <v>4</v>
      </c>
      <c r="G55246" s="1" cm="1">
        <f t="array" aca="1" ref="G55246" ca="1">INDIRECT(ADDRESS(_1024[[#This Row],[Number]]+_1024[[#This Row],[Mod]],3))</f>
        <v>236.73617808079266</v>
      </c>
    </row>
    <row r="55247" spans="1:7" x14ac:dyDescent="0.25">
      <c r="A55247" s="1" t="s">
        <v>6</v>
      </c>
      <c r="B55247">
        <v>30.195300001651049</v>
      </c>
      <c r="C55247">
        <v>236.73617808079266</v>
      </c>
      <c r="D55247" s="1">
        <f ca="1">IF(_1024[[#This Row],[Cost]]=-1, 500, _1024[[#This Row],[Cost]]/_1024[[#This Row],[Local aStar]])</f>
        <v>1</v>
      </c>
      <c r="E55247">
        <v>55244</v>
      </c>
      <c r="F55247" s="1">
        <f>6-MOD(_1024[[#This Row],[Number]]+1,6)</f>
        <v>3</v>
      </c>
      <c r="G55247" s="1" cm="1">
        <f t="array" aca="1" ref="G55247" ca="1">INDIRECT(ADDRESS(_1024[[#This Row],[Number]]+_1024[[#This Row],[Mod]],3))</f>
        <v>236.73617808079266</v>
      </c>
    </row>
    <row r="55248" spans="1:7" x14ac:dyDescent="0.25">
      <c r="A55248" s="1" t="s">
        <v>7</v>
      </c>
      <c r="B55248">
        <v>2.5473999994574115</v>
      </c>
      <c r="C55248">
        <v>254.07338948850949</v>
      </c>
      <c r="D55248" s="1">
        <f ca="1">IF(_1024[[#This Row],[Cost]]=-1, 500, _1024[[#This Row],[Cost]]/_1024[[#This Row],[Local aStar]])</f>
        <v>1.0732343131846964</v>
      </c>
      <c r="E55248">
        <v>55245</v>
      </c>
      <c r="F55248" s="1">
        <f>6-MOD(_1024[[#This Row],[Number]]+1,6)</f>
        <v>2</v>
      </c>
      <c r="G55248" s="1" cm="1">
        <f t="array" aca="1" ref="G55248" ca="1">INDIRECT(ADDRESS(_1024[[#This Row],[Number]]+_1024[[#This Row],[Mod]],3))</f>
        <v>236.73617808079266</v>
      </c>
    </row>
    <row r="55249" spans="1:7" x14ac:dyDescent="0.25">
      <c r="A55249" s="1" t="s">
        <v>8</v>
      </c>
      <c r="B55249">
        <v>0.5433000042103231</v>
      </c>
      <c r="C55249">
        <v>242.60416367858255</v>
      </c>
      <c r="D55249" s="1">
        <f ca="1">IF(_1024[[#This Row],[Cost]]=-1, 500, _1024[[#This Row],[Cost]]/_1024[[#This Row],[Local aStar]])</f>
        <v>1.0247870251406495</v>
      </c>
      <c r="E55249">
        <v>55246</v>
      </c>
      <c r="F55249" s="1">
        <f>6-MOD(_1024[[#This Row],[Number]]+1,6)</f>
        <v>1</v>
      </c>
      <c r="G55249" s="1" cm="1">
        <f t="array" aca="1" ref="G55249" ca="1">INDIRECT(ADDRESS(_1024[[#This Row],[Number]]+_1024[[#This Row],[Mod]],3))</f>
        <v>236.73617808079266</v>
      </c>
    </row>
    <row r="55250" spans="1:7" x14ac:dyDescent="0.25">
      <c r="A55250" s="1" t="s">
        <v>3</v>
      </c>
      <c r="B55250">
        <v>0.63109998882282525</v>
      </c>
      <c r="C55250">
        <v>366.13997875742035</v>
      </c>
      <c r="D55250" s="1">
        <f ca="1">IF(_1024[[#This Row],[Cost]]=-1, 500, _1024[[#This Row],[Cost]]/_1024[[#This Row],[Local aStar]])</f>
        <v>1.0672255726665587</v>
      </c>
      <c r="E55250">
        <v>55247</v>
      </c>
      <c r="F55250" s="1">
        <f>6-MOD(_1024[[#This Row],[Number]]+1,6)</f>
        <v>6</v>
      </c>
      <c r="G55250" s="1" cm="1">
        <f t="array" aca="1" ref="G55250" ca="1">INDIRECT(ADDRESS(_1024[[#This Row],[Number]]+_1024[[#This Row],[Mod]],3))</f>
        <v>343.07646680784347</v>
      </c>
    </row>
    <row r="55251" spans="1:7" x14ac:dyDescent="0.25">
      <c r="A55251" s="1" t="s">
        <v>4</v>
      </c>
      <c r="B55251">
        <v>0.10280001151841134</v>
      </c>
      <c r="C55251">
        <v>4003.7119952083726</v>
      </c>
      <c r="D55251" s="1">
        <f ca="1">IF(_1024[[#This Row],[Cost]]=-1, 500, _1024[[#This Row],[Cost]]/_1024[[#This Row],[Local aStar]])</f>
        <v>11.670028062434387</v>
      </c>
      <c r="E55251">
        <v>55248</v>
      </c>
      <c r="F55251" s="1">
        <f>6-MOD(_1024[[#This Row],[Number]]+1,6)</f>
        <v>5</v>
      </c>
      <c r="G55251" s="1" cm="1">
        <f t="array" aca="1" ref="G55251" ca="1">INDIRECT(ADDRESS(_1024[[#This Row],[Number]]+_1024[[#This Row],[Mod]],3))</f>
        <v>343.07646680784347</v>
      </c>
    </row>
    <row r="55252" spans="1:7" x14ac:dyDescent="0.25">
      <c r="A55252" s="1" t="s">
        <v>5</v>
      </c>
      <c r="B55252">
        <v>26.159700006246567</v>
      </c>
      <c r="C55252">
        <v>343.07646680784347</v>
      </c>
      <c r="D55252" s="1">
        <f ca="1">IF(_1024[[#This Row],[Cost]]=-1, 500, _1024[[#This Row],[Cost]]/_1024[[#This Row],[Local aStar]])</f>
        <v>1</v>
      </c>
      <c r="E55252">
        <v>55249</v>
      </c>
      <c r="F55252" s="1">
        <f>6-MOD(_1024[[#This Row],[Number]]+1,6)</f>
        <v>4</v>
      </c>
      <c r="G55252" s="1" cm="1">
        <f t="array" aca="1" ref="G55252" ca="1">INDIRECT(ADDRESS(_1024[[#This Row],[Number]]+_1024[[#This Row],[Mod]],3))</f>
        <v>343.07646680784347</v>
      </c>
    </row>
    <row r="55253" spans="1:7" x14ac:dyDescent="0.25">
      <c r="A55253" s="1" t="s">
        <v>6</v>
      </c>
      <c r="B55253">
        <v>27.219700001296587</v>
      </c>
      <c r="C55253">
        <v>343.07646680784347</v>
      </c>
      <c r="D55253" s="1">
        <f ca="1">IF(_1024[[#This Row],[Cost]]=-1, 500, _1024[[#This Row],[Cost]]/_1024[[#This Row],[Local aStar]])</f>
        <v>1</v>
      </c>
      <c r="E55253">
        <v>55250</v>
      </c>
      <c r="F55253" s="1">
        <f>6-MOD(_1024[[#This Row],[Number]]+1,6)</f>
        <v>3</v>
      </c>
      <c r="G55253" s="1" cm="1">
        <f t="array" aca="1" ref="G55253" ca="1">INDIRECT(ADDRESS(_1024[[#This Row],[Number]]+_1024[[#This Row],[Mod]],3))</f>
        <v>343.07646680784347</v>
      </c>
    </row>
    <row r="55254" spans="1:7" x14ac:dyDescent="0.25">
      <c r="A55254" s="1" t="s">
        <v>7</v>
      </c>
      <c r="B55254">
        <v>15.866800007643178</v>
      </c>
      <c r="C55254">
        <v>387.11331120010834</v>
      </c>
      <c r="D55254" s="1">
        <f ca="1">IF(_1024[[#This Row],[Cost]]=-1, 500, _1024[[#This Row],[Cost]]/_1024[[#This Row],[Local aStar]])</f>
        <v>1.1283586857530796</v>
      </c>
      <c r="E55254">
        <v>55251</v>
      </c>
      <c r="F55254" s="1">
        <f>6-MOD(_1024[[#This Row],[Number]]+1,6)</f>
        <v>2</v>
      </c>
      <c r="G55254" s="1" cm="1">
        <f t="array" aca="1" ref="G55254" ca="1">INDIRECT(ADDRESS(_1024[[#This Row],[Number]]+_1024[[#This Row],[Mod]],3))</f>
        <v>343.07646680784347</v>
      </c>
    </row>
    <row r="55255" spans="1:7" x14ac:dyDescent="0.25">
      <c r="A55255" s="1" t="s">
        <v>8</v>
      </c>
      <c r="B55255">
        <v>1.1759000044548884</v>
      </c>
      <c r="C55255">
        <v>372.29177269846303</v>
      </c>
      <c r="D55255" s="1">
        <f ca="1">IF(_1024[[#This Row],[Cost]]=-1, 500, _1024[[#This Row],[Cost]]/_1024[[#This Row],[Local aStar]])</f>
        <v>1.085156834458666</v>
      </c>
      <c r="E55255">
        <v>55252</v>
      </c>
      <c r="F55255" s="1">
        <f>6-MOD(_1024[[#This Row],[Number]]+1,6)</f>
        <v>1</v>
      </c>
      <c r="G55255" s="1" cm="1">
        <f t="array" aca="1" ref="G55255" ca="1">INDIRECT(ADDRESS(_1024[[#This Row],[Number]]+_1024[[#This Row],[Mod]],3))</f>
        <v>343.07646680784347</v>
      </c>
    </row>
    <row r="55256" spans="1:7" x14ac:dyDescent="0.25">
      <c r="A55256" s="1" t="s">
        <v>3</v>
      </c>
      <c r="B55256">
        <v>0.30590000096708536</v>
      </c>
      <c r="C55256">
        <v>186.59337670151464</v>
      </c>
      <c r="D55256" s="1">
        <f ca="1">IF(_1024[[#This Row],[Cost]]=-1, 500, _1024[[#This Row],[Cost]]/_1024[[#This Row],[Local aStar]])</f>
        <v>1.0872674816437657</v>
      </c>
      <c r="E55256">
        <v>55253</v>
      </c>
      <c r="F55256" s="1">
        <f>6-MOD(_1024[[#This Row],[Number]]+1,6)</f>
        <v>6</v>
      </c>
      <c r="G55256" s="1" cm="1">
        <f t="array" aca="1" ref="G55256" ca="1">INDIRECT(ADDRESS(_1024[[#This Row],[Number]]+_1024[[#This Row],[Mod]],3))</f>
        <v>171.61680989430201</v>
      </c>
    </row>
    <row r="55257" spans="1:7" x14ac:dyDescent="0.25">
      <c r="A55257" s="1" t="s">
        <v>4</v>
      </c>
      <c r="B55257">
        <v>0.39250000554602593</v>
      </c>
      <c r="C55257">
        <v>7981.0945958549328</v>
      </c>
      <c r="D55257" s="1">
        <f ca="1">IF(_1024[[#This Row],[Cost]]=-1, 500, _1024[[#This Row],[Cost]]/_1024[[#This Row],[Local aStar]])</f>
        <v>46.505319617410741</v>
      </c>
      <c r="E55257">
        <v>55254</v>
      </c>
      <c r="F55257" s="1">
        <f>6-MOD(_1024[[#This Row],[Number]]+1,6)</f>
        <v>5</v>
      </c>
      <c r="G55257" s="1" cm="1">
        <f t="array" aca="1" ref="G55257" ca="1">INDIRECT(ADDRESS(_1024[[#This Row],[Number]]+_1024[[#This Row],[Mod]],3))</f>
        <v>171.61680989430201</v>
      </c>
    </row>
    <row r="55258" spans="1:7" x14ac:dyDescent="0.25">
      <c r="A55258" s="1" t="s">
        <v>5</v>
      </c>
      <c r="B55258">
        <v>14.135899997199886</v>
      </c>
      <c r="C55258">
        <v>171.61680989430201</v>
      </c>
      <c r="D55258" s="1">
        <f ca="1">IF(_1024[[#This Row],[Cost]]=-1, 500, _1024[[#This Row],[Cost]]/_1024[[#This Row],[Local aStar]])</f>
        <v>1</v>
      </c>
      <c r="E55258">
        <v>55255</v>
      </c>
      <c r="F55258" s="1">
        <f>6-MOD(_1024[[#This Row],[Number]]+1,6)</f>
        <v>4</v>
      </c>
      <c r="G55258" s="1" cm="1">
        <f t="array" aca="1" ref="G55258" ca="1">INDIRECT(ADDRESS(_1024[[#This Row],[Number]]+_1024[[#This Row],[Mod]],3))</f>
        <v>171.61680989430201</v>
      </c>
    </row>
    <row r="55259" spans="1:7" x14ac:dyDescent="0.25">
      <c r="A55259" s="1" t="s">
        <v>6</v>
      </c>
      <c r="B55259">
        <v>18.839600001228973</v>
      </c>
      <c r="C55259">
        <v>171.61680989430201</v>
      </c>
      <c r="D55259" s="1">
        <f ca="1">IF(_1024[[#This Row],[Cost]]=-1, 500, _1024[[#This Row],[Cost]]/_1024[[#This Row],[Local aStar]])</f>
        <v>1</v>
      </c>
      <c r="E55259">
        <v>55256</v>
      </c>
      <c r="F55259" s="1">
        <f>6-MOD(_1024[[#This Row],[Number]]+1,6)</f>
        <v>3</v>
      </c>
      <c r="G55259" s="1" cm="1">
        <f t="array" aca="1" ref="G55259" ca="1">INDIRECT(ADDRESS(_1024[[#This Row],[Number]]+_1024[[#This Row],[Mod]],3))</f>
        <v>171.61680989430201</v>
      </c>
    </row>
    <row r="55260" spans="1:7" x14ac:dyDescent="0.25">
      <c r="A55260" s="1" t="s">
        <v>7</v>
      </c>
      <c r="B55260">
        <v>2.1265000104904175</v>
      </c>
      <c r="C55260">
        <v>179.24461100741519</v>
      </c>
      <c r="D55260" s="1">
        <f ca="1">IF(_1024[[#This Row],[Cost]]=-1, 500, _1024[[#This Row],[Cost]]/_1024[[#This Row],[Local aStar]])</f>
        <v>1.0444467014496488</v>
      </c>
      <c r="E55260">
        <v>55257</v>
      </c>
      <c r="F55260" s="1">
        <f>6-MOD(_1024[[#This Row],[Number]]+1,6)</f>
        <v>2</v>
      </c>
      <c r="G55260" s="1" cm="1">
        <f t="array" aca="1" ref="G55260" ca="1">INDIRECT(ADDRESS(_1024[[#This Row],[Number]]+_1024[[#This Row],[Mod]],3))</f>
        <v>171.61680989430201</v>
      </c>
    </row>
    <row r="55261" spans="1:7" x14ac:dyDescent="0.25">
      <c r="A55261" s="1" t="s">
        <v>8</v>
      </c>
      <c r="B55261">
        <v>0.72199999704025686</v>
      </c>
      <c r="C55261">
        <v>182.00551297357057</v>
      </c>
      <c r="D55261" s="1">
        <f ca="1">IF(_1024[[#This Row],[Cost]]=-1, 500, _1024[[#This Row],[Cost]]/_1024[[#This Row],[Local aStar]])</f>
        <v>1.0605342978095613</v>
      </c>
      <c r="E55261">
        <v>55258</v>
      </c>
      <c r="F55261" s="1">
        <f>6-MOD(_1024[[#This Row],[Number]]+1,6)</f>
        <v>1</v>
      </c>
      <c r="G55261" s="1" cm="1">
        <f t="array" aca="1" ref="G55261" ca="1">INDIRECT(ADDRESS(_1024[[#This Row],[Number]]+_1024[[#This Row],[Mod]],3))</f>
        <v>171.61680989430201</v>
      </c>
    </row>
    <row r="55262" spans="1:7" x14ac:dyDescent="0.25">
      <c r="A55262" s="1" t="s">
        <v>3</v>
      </c>
      <c r="B55262">
        <v>1.1874000047100708</v>
      </c>
      <c r="C55262">
        <v>310.35044585762728</v>
      </c>
      <c r="D55262" s="1">
        <f ca="1">IF(_1024[[#This Row],[Cost]]=-1, 500, _1024[[#This Row],[Cost]]/_1024[[#This Row],[Local aStar]])</f>
        <v>1.0907513358435166</v>
      </c>
      <c r="E55262">
        <v>55259</v>
      </c>
      <c r="F55262" s="1">
        <f>6-MOD(_1024[[#This Row],[Number]]+1,6)</f>
        <v>6</v>
      </c>
      <c r="G55262" s="1" cm="1">
        <f t="array" aca="1" ref="G55262" ca="1">INDIRECT(ADDRESS(_1024[[#This Row],[Number]]+_1024[[#This Row],[Mod]],3))</f>
        <v>284.52905411078166</v>
      </c>
    </row>
    <row r="55263" spans="1:7" x14ac:dyDescent="0.25">
      <c r="A55263" s="1" t="s">
        <v>4</v>
      </c>
      <c r="B55263">
        <v>0.61509999795816839</v>
      </c>
      <c r="C55263">
        <v>11895.601988696653</v>
      </c>
      <c r="D55263" s="1">
        <f ca="1">IF(_1024[[#This Row],[Cost]]=-1, 500, _1024[[#This Row],[Cost]]/_1024[[#This Row],[Local aStar]])</f>
        <v>41.80803969518378</v>
      </c>
      <c r="E55263">
        <v>55260</v>
      </c>
      <c r="F55263" s="1">
        <f>6-MOD(_1024[[#This Row],[Number]]+1,6)</f>
        <v>5</v>
      </c>
      <c r="G55263" s="1" cm="1">
        <f t="array" aca="1" ref="G55263" ca="1">INDIRECT(ADDRESS(_1024[[#This Row],[Number]]+_1024[[#This Row],[Mod]],3))</f>
        <v>284.52905411078166</v>
      </c>
    </row>
    <row r="55264" spans="1:7" x14ac:dyDescent="0.25">
      <c r="A55264" s="1" t="s">
        <v>5</v>
      </c>
      <c r="B55264">
        <v>44.997999997576699</v>
      </c>
      <c r="C55264">
        <v>284.52905411078166</v>
      </c>
      <c r="D55264" s="1">
        <f ca="1">IF(_1024[[#This Row],[Cost]]=-1, 500, _1024[[#This Row],[Cost]]/_1024[[#This Row],[Local aStar]])</f>
        <v>1</v>
      </c>
      <c r="E55264">
        <v>55261</v>
      </c>
      <c r="F55264" s="1">
        <f>6-MOD(_1024[[#This Row],[Number]]+1,6)</f>
        <v>4</v>
      </c>
      <c r="G55264" s="1" cm="1">
        <f t="array" aca="1" ref="G55264" ca="1">INDIRECT(ADDRESS(_1024[[#This Row],[Number]]+_1024[[#This Row],[Mod]],3))</f>
        <v>284.52905411078166</v>
      </c>
    </row>
    <row r="55265" spans="1:7" x14ac:dyDescent="0.25">
      <c r="A55265" s="1" t="s">
        <v>6</v>
      </c>
      <c r="B55265">
        <v>67.598600013297983</v>
      </c>
      <c r="C55265">
        <v>284.52905411078166</v>
      </c>
      <c r="D55265" s="1">
        <f ca="1">IF(_1024[[#This Row],[Cost]]=-1, 500, _1024[[#This Row],[Cost]]/_1024[[#This Row],[Local aStar]])</f>
        <v>1</v>
      </c>
      <c r="E55265">
        <v>55262</v>
      </c>
      <c r="F55265" s="1">
        <f>6-MOD(_1024[[#This Row],[Number]]+1,6)</f>
        <v>3</v>
      </c>
      <c r="G55265" s="1" cm="1">
        <f t="array" aca="1" ref="G55265" ca="1">INDIRECT(ADDRESS(_1024[[#This Row],[Number]]+_1024[[#This Row],[Mod]],3))</f>
        <v>284.52905411078166</v>
      </c>
    </row>
    <row r="55266" spans="1:7" x14ac:dyDescent="0.25">
      <c r="A55266" s="1" t="s">
        <v>7</v>
      </c>
      <c r="B55266">
        <v>9.9596000072779134</v>
      </c>
      <c r="C55266">
        <v>304.25326951583764</v>
      </c>
      <c r="D55266" s="1">
        <f ca="1">IF(_1024[[#This Row],[Cost]]=-1, 500, _1024[[#This Row],[Cost]]/_1024[[#This Row],[Local aStar]])</f>
        <v>1.0693223244518866</v>
      </c>
      <c r="E55266">
        <v>55263</v>
      </c>
      <c r="F55266" s="1">
        <f>6-MOD(_1024[[#This Row],[Number]]+1,6)</f>
        <v>2</v>
      </c>
      <c r="G55266" s="1" cm="1">
        <f t="array" aca="1" ref="G55266" ca="1">INDIRECT(ADDRESS(_1024[[#This Row],[Number]]+_1024[[#This Row],[Mod]],3))</f>
        <v>284.52905411078166</v>
      </c>
    </row>
    <row r="55267" spans="1:7" x14ac:dyDescent="0.25">
      <c r="A55267" s="1" t="s">
        <v>8</v>
      </c>
      <c r="B55267">
        <v>33.109099997091107</v>
      </c>
      <c r="C55267">
        <v>-1</v>
      </c>
      <c r="D55267" s="1">
        <f>IF(_1024[[#This Row],[Cost]]=-1, 500, _1024[[#This Row],[Cost]]/_1024[[#This Row],[Local aStar]])</f>
        <v>500</v>
      </c>
      <c r="E55267">
        <v>55264</v>
      </c>
      <c r="F55267" s="1">
        <f>6-MOD(_1024[[#This Row],[Number]]+1,6)</f>
        <v>1</v>
      </c>
      <c r="G55267" s="1" cm="1">
        <f t="array" aca="1" ref="G55267" ca="1">INDIRECT(ADDRESS(_1024[[#This Row],[Number]]+_1024[[#This Row],[Mod]],3))</f>
        <v>284.52905411078166</v>
      </c>
    </row>
    <row r="55268" spans="1:7" x14ac:dyDescent="0.25">
      <c r="A55268" s="1" t="s">
        <v>3</v>
      </c>
      <c r="B55268">
        <v>0.26249999064020813</v>
      </c>
      <c r="C55268">
        <v>156.09477818278415</v>
      </c>
      <c r="D55268" s="1">
        <f ca="1">IF(_1024[[#This Row],[Cost]]=-1, 500, _1024[[#This Row],[Cost]]/_1024[[#This Row],[Local aStar]])</f>
        <v>1.2242695906122767</v>
      </c>
      <c r="E55268">
        <v>55265</v>
      </c>
      <c r="F55268" s="1">
        <f>6-MOD(_1024[[#This Row],[Number]]+1,6)</f>
        <v>6</v>
      </c>
      <c r="G55268" s="1" cm="1">
        <f t="array" aca="1" ref="G55268" ca="1">INDIRECT(ADDRESS(_1024[[#This Row],[Number]]+_1024[[#This Row],[Mod]],3))</f>
        <v>127.50033111965043</v>
      </c>
    </row>
    <row r="55269" spans="1:7" x14ac:dyDescent="0.25">
      <c r="A55269" s="1" t="s">
        <v>4</v>
      </c>
      <c r="B55269">
        <v>8.8300002971664071E-2</v>
      </c>
      <c r="C55269">
        <v>2773.9671091597238</v>
      </c>
      <c r="D55269" s="1">
        <f ca="1">IF(_1024[[#This Row],[Cost]]=-1, 500, _1024[[#This Row],[Cost]]/_1024[[#This Row],[Local aStar]])</f>
        <v>21.756548275600505</v>
      </c>
      <c r="E55269">
        <v>55266</v>
      </c>
      <c r="F55269" s="1">
        <f>6-MOD(_1024[[#This Row],[Number]]+1,6)</f>
        <v>5</v>
      </c>
      <c r="G55269" s="1" cm="1">
        <f t="array" aca="1" ref="G55269" ca="1">INDIRECT(ADDRESS(_1024[[#This Row],[Number]]+_1024[[#This Row],[Mod]],3))</f>
        <v>127.50033111965043</v>
      </c>
    </row>
    <row r="55270" spans="1:7" x14ac:dyDescent="0.25">
      <c r="A55270" s="1" t="s">
        <v>5</v>
      </c>
      <c r="B55270">
        <v>7.914600006188266</v>
      </c>
      <c r="C55270">
        <v>127.50033111965043</v>
      </c>
      <c r="D55270" s="1">
        <f ca="1">IF(_1024[[#This Row],[Cost]]=-1, 500, _1024[[#This Row],[Cost]]/_1024[[#This Row],[Local aStar]])</f>
        <v>1</v>
      </c>
      <c r="E55270">
        <v>55267</v>
      </c>
      <c r="F55270" s="1">
        <f>6-MOD(_1024[[#This Row],[Number]]+1,6)</f>
        <v>4</v>
      </c>
      <c r="G55270" s="1" cm="1">
        <f t="array" aca="1" ref="G55270" ca="1">INDIRECT(ADDRESS(_1024[[#This Row],[Number]]+_1024[[#This Row],[Mod]],3))</f>
        <v>127.50033111965043</v>
      </c>
    </row>
    <row r="55271" spans="1:7" x14ac:dyDescent="0.25">
      <c r="A55271" s="1" t="s">
        <v>6</v>
      </c>
      <c r="B55271">
        <v>5.2887000056216493</v>
      </c>
      <c r="C55271">
        <v>127.50033111965043</v>
      </c>
      <c r="D55271" s="1">
        <f ca="1">IF(_1024[[#This Row],[Cost]]=-1, 500, _1024[[#This Row],[Cost]]/_1024[[#This Row],[Local aStar]])</f>
        <v>1</v>
      </c>
      <c r="E55271">
        <v>55268</v>
      </c>
      <c r="F55271" s="1">
        <f>6-MOD(_1024[[#This Row],[Number]]+1,6)</f>
        <v>3</v>
      </c>
      <c r="G55271" s="1" cm="1">
        <f t="array" aca="1" ref="G55271" ca="1">INDIRECT(ADDRESS(_1024[[#This Row],[Number]]+_1024[[#This Row],[Mod]],3))</f>
        <v>127.50033111965043</v>
      </c>
    </row>
    <row r="55272" spans="1:7" x14ac:dyDescent="0.25">
      <c r="A55272" s="1" t="s">
        <v>7</v>
      </c>
      <c r="B55272">
        <v>0.78419999044854194</v>
      </c>
      <c r="C55272">
        <v>150.52182614891336</v>
      </c>
      <c r="D55272" s="1">
        <f ca="1">IF(_1024[[#This Row],[Cost]]=-1, 500, _1024[[#This Row],[Cost]]/_1024[[#This Row],[Local aStar]])</f>
        <v>1.1805602764094694</v>
      </c>
      <c r="E55272">
        <v>55269</v>
      </c>
      <c r="F55272" s="1">
        <f>6-MOD(_1024[[#This Row],[Number]]+1,6)</f>
        <v>2</v>
      </c>
      <c r="G55272" s="1" cm="1">
        <f t="array" aca="1" ref="G55272" ca="1">INDIRECT(ADDRESS(_1024[[#This Row],[Number]]+_1024[[#This Row],[Mod]],3))</f>
        <v>127.50033111965043</v>
      </c>
    </row>
    <row r="55273" spans="1:7" x14ac:dyDescent="0.25">
      <c r="A55273" s="1" t="s">
        <v>8</v>
      </c>
      <c r="B55273">
        <v>0.40879999869503081</v>
      </c>
      <c r="C55273">
        <v>133.66563551402433</v>
      </c>
      <c r="D55273" s="1">
        <f ca="1">IF(_1024[[#This Row],[Cost]]=-1, 500, _1024[[#This Row],[Cost]]/_1024[[#This Row],[Local aStar]])</f>
        <v>1.0483552030040471</v>
      </c>
      <c r="E55273">
        <v>55270</v>
      </c>
      <c r="F55273" s="1">
        <f>6-MOD(_1024[[#This Row],[Number]]+1,6)</f>
        <v>1</v>
      </c>
      <c r="G55273" s="1" cm="1">
        <f t="array" aca="1" ref="G55273" ca="1">INDIRECT(ADDRESS(_1024[[#This Row],[Number]]+_1024[[#This Row],[Mod]],3))</f>
        <v>127.50033111965043</v>
      </c>
    </row>
    <row r="55274" spans="1:7" x14ac:dyDescent="0.25">
      <c r="A55274" s="1" t="s">
        <v>3</v>
      </c>
      <c r="B55274">
        <v>0.12309999146964401</v>
      </c>
      <c r="C55274">
        <v>102.2883899250584</v>
      </c>
      <c r="D55274" s="1">
        <f ca="1">IF(_1024[[#This Row],[Cost]]=-1, 500, _1024[[#This Row],[Cost]]/_1024[[#This Row],[Local aStar]])</f>
        <v>1.1528441501522131</v>
      </c>
      <c r="E55274">
        <v>55271</v>
      </c>
      <c r="F55274" s="1">
        <f>6-MOD(_1024[[#This Row],[Number]]+1,6)</f>
        <v>6</v>
      </c>
      <c r="G55274" s="1" cm="1">
        <f t="array" aca="1" ref="G55274" ca="1">INDIRECT(ADDRESS(_1024[[#This Row],[Number]]+_1024[[#This Row],[Mod]],3))</f>
        <v>88.726988736121001</v>
      </c>
    </row>
    <row r="55275" spans="1:7" x14ac:dyDescent="0.25">
      <c r="A55275" s="1" t="s">
        <v>4</v>
      </c>
      <c r="B55275">
        <v>0.85209999815560877</v>
      </c>
      <c r="C55275">
        <v>962.81939270454825</v>
      </c>
      <c r="D55275" s="1">
        <f ca="1">IF(_1024[[#This Row],[Cost]]=-1, 500, _1024[[#This Row],[Cost]]/_1024[[#This Row],[Local aStar]])</f>
        <v>10.851482806071855</v>
      </c>
      <c r="E55275">
        <v>55272</v>
      </c>
      <c r="F55275" s="1">
        <f>6-MOD(_1024[[#This Row],[Number]]+1,6)</f>
        <v>5</v>
      </c>
      <c r="G55275" s="1" cm="1">
        <f t="array" aca="1" ref="G55275" ca="1">INDIRECT(ADDRESS(_1024[[#This Row],[Number]]+_1024[[#This Row],[Mod]],3))</f>
        <v>88.726988736121001</v>
      </c>
    </row>
    <row r="55276" spans="1:7" x14ac:dyDescent="0.25">
      <c r="A55276" s="1" t="s">
        <v>5</v>
      </c>
      <c r="B55276">
        <v>7.3028000042540953</v>
      </c>
      <c r="C55276">
        <v>88.726988736121001</v>
      </c>
      <c r="D55276" s="1">
        <f ca="1">IF(_1024[[#This Row],[Cost]]=-1, 500, _1024[[#This Row],[Cost]]/_1024[[#This Row],[Local aStar]])</f>
        <v>1</v>
      </c>
      <c r="E55276">
        <v>55273</v>
      </c>
      <c r="F55276" s="1">
        <f>6-MOD(_1024[[#This Row],[Number]]+1,6)</f>
        <v>4</v>
      </c>
      <c r="G55276" s="1" cm="1">
        <f t="array" aca="1" ref="G55276" ca="1">INDIRECT(ADDRESS(_1024[[#This Row],[Number]]+_1024[[#This Row],[Mod]],3))</f>
        <v>88.726988736121001</v>
      </c>
    </row>
    <row r="55277" spans="1:7" x14ac:dyDescent="0.25">
      <c r="A55277" s="1" t="s">
        <v>6</v>
      </c>
      <c r="B55277">
        <v>1.9524999952409416</v>
      </c>
      <c r="C55277">
        <v>88.726988736121001</v>
      </c>
      <c r="D55277" s="1">
        <f ca="1">IF(_1024[[#This Row],[Cost]]=-1, 500, _1024[[#This Row],[Cost]]/_1024[[#This Row],[Local aStar]])</f>
        <v>1</v>
      </c>
      <c r="E55277">
        <v>55274</v>
      </c>
      <c r="F55277" s="1">
        <f>6-MOD(_1024[[#This Row],[Number]]+1,6)</f>
        <v>3</v>
      </c>
      <c r="G55277" s="1" cm="1">
        <f t="array" aca="1" ref="G55277" ca="1">INDIRECT(ADDRESS(_1024[[#This Row],[Number]]+_1024[[#This Row],[Mod]],3))</f>
        <v>88.726988736121001</v>
      </c>
    </row>
    <row r="55278" spans="1:7" x14ac:dyDescent="0.25">
      <c r="A55278" s="1" t="s">
        <v>7</v>
      </c>
      <c r="B55278">
        <v>0.43620000360533595</v>
      </c>
      <c r="C55278">
        <v>102.2883899250584</v>
      </c>
      <c r="D55278" s="1">
        <f ca="1">IF(_1024[[#This Row],[Cost]]=-1, 500, _1024[[#This Row],[Cost]]/_1024[[#This Row],[Local aStar]])</f>
        <v>1.1528441501522131</v>
      </c>
      <c r="E55278">
        <v>55275</v>
      </c>
      <c r="F55278" s="1">
        <f>6-MOD(_1024[[#This Row],[Number]]+1,6)</f>
        <v>2</v>
      </c>
      <c r="G55278" s="1" cm="1">
        <f t="array" aca="1" ref="G55278" ca="1">INDIRECT(ADDRESS(_1024[[#This Row],[Number]]+_1024[[#This Row],[Mod]],3))</f>
        <v>88.726988736121001</v>
      </c>
    </row>
    <row r="55279" spans="1:7" x14ac:dyDescent="0.25">
      <c r="A55279" s="1" t="s">
        <v>8</v>
      </c>
      <c r="B55279">
        <v>0.27940000290982425</v>
      </c>
      <c r="C55279">
        <v>102.2883899250584</v>
      </c>
      <c r="D55279" s="1">
        <f ca="1">IF(_1024[[#This Row],[Cost]]=-1, 500, _1024[[#This Row],[Cost]]/_1024[[#This Row],[Local aStar]])</f>
        <v>1.1528441501522131</v>
      </c>
      <c r="E55279">
        <v>55276</v>
      </c>
      <c r="F55279" s="1">
        <f>6-MOD(_1024[[#This Row],[Number]]+1,6)</f>
        <v>1</v>
      </c>
      <c r="G55279" s="1" cm="1">
        <f t="array" aca="1" ref="G55279" ca="1">INDIRECT(ADDRESS(_1024[[#This Row],[Number]]+_1024[[#This Row],[Mod]],3))</f>
        <v>88.726988736121001</v>
      </c>
    </row>
    <row r="55280" spans="1:7" x14ac:dyDescent="0.25">
      <c r="A55280" s="1" t="s">
        <v>3</v>
      </c>
      <c r="B55280">
        <v>0.67959999432787299</v>
      </c>
      <c r="C55280">
        <v>283.9674572672028</v>
      </c>
      <c r="D55280" s="1">
        <f ca="1">IF(_1024[[#This Row],[Cost]]=-1, 500, _1024[[#This Row],[Cost]]/_1024[[#This Row],[Local aStar]])</f>
        <v>1.1549872086333917</v>
      </c>
      <c r="E55280">
        <v>55277</v>
      </c>
      <c r="F55280" s="1">
        <f>6-MOD(_1024[[#This Row],[Number]]+1,6)</f>
        <v>6</v>
      </c>
      <c r="G55280" s="1" cm="1">
        <f t="array" aca="1" ref="G55280" ca="1">INDIRECT(ADDRESS(_1024[[#This Row],[Number]]+_1024[[#This Row],[Mod]],3))</f>
        <v>245.86199322778634</v>
      </c>
    </row>
    <row r="55281" spans="1:7" x14ac:dyDescent="0.25">
      <c r="A55281" s="1" t="s">
        <v>4</v>
      </c>
      <c r="B55281">
        <v>2.7499991119839251E-2</v>
      </c>
      <c r="C55281">
        <v>1102.6168184976279</v>
      </c>
      <c r="D55281" s="1">
        <f ca="1">IF(_1024[[#This Row],[Cost]]=-1, 500, _1024[[#This Row],[Cost]]/_1024[[#This Row],[Local aStar]])</f>
        <v>4.4846981187371853</v>
      </c>
      <c r="E55281">
        <v>55278</v>
      </c>
      <c r="F55281" s="1">
        <f>6-MOD(_1024[[#This Row],[Number]]+1,6)</f>
        <v>5</v>
      </c>
      <c r="G55281" s="1" cm="1">
        <f t="array" aca="1" ref="G55281" ca="1">INDIRECT(ADDRESS(_1024[[#This Row],[Number]]+_1024[[#This Row],[Mod]],3))</f>
        <v>245.86199322778634</v>
      </c>
    </row>
    <row r="55282" spans="1:7" x14ac:dyDescent="0.25">
      <c r="A55282" s="1" t="s">
        <v>5</v>
      </c>
      <c r="B55282">
        <v>28.996100008953363</v>
      </c>
      <c r="C55282">
        <v>245.86199322778634</v>
      </c>
      <c r="D55282" s="1">
        <f ca="1">IF(_1024[[#This Row],[Cost]]=-1, 500, _1024[[#This Row],[Cost]]/_1024[[#This Row],[Local aStar]])</f>
        <v>1</v>
      </c>
      <c r="E55282">
        <v>55279</v>
      </c>
      <c r="F55282" s="1">
        <f>6-MOD(_1024[[#This Row],[Number]]+1,6)</f>
        <v>4</v>
      </c>
      <c r="G55282" s="1" cm="1">
        <f t="array" aca="1" ref="G55282" ca="1">INDIRECT(ADDRESS(_1024[[#This Row],[Number]]+_1024[[#This Row],[Mod]],3))</f>
        <v>245.86199322778634</v>
      </c>
    </row>
    <row r="55283" spans="1:7" x14ac:dyDescent="0.25">
      <c r="A55283" s="1" t="s">
        <v>6</v>
      </c>
      <c r="B55283">
        <v>15.337000004365109</v>
      </c>
      <c r="C55283">
        <v>245.86199322778634</v>
      </c>
      <c r="D55283" s="1">
        <f ca="1">IF(_1024[[#This Row],[Cost]]=-1, 500, _1024[[#This Row],[Cost]]/_1024[[#This Row],[Local aStar]])</f>
        <v>1</v>
      </c>
      <c r="E55283">
        <v>55280</v>
      </c>
      <c r="F55283" s="1">
        <f>6-MOD(_1024[[#This Row],[Number]]+1,6)</f>
        <v>3</v>
      </c>
      <c r="G55283" s="1" cm="1">
        <f t="array" aca="1" ref="G55283" ca="1">INDIRECT(ADDRESS(_1024[[#This Row],[Number]]+_1024[[#This Row],[Mod]],3))</f>
        <v>245.86199322778634</v>
      </c>
    </row>
    <row r="55284" spans="1:7" x14ac:dyDescent="0.25">
      <c r="A55284" s="1" t="s">
        <v>7</v>
      </c>
      <c r="B55284">
        <v>8.2811000029323623</v>
      </c>
      <c r="C55284">
        <v>267.82155807055523</v>
      </c>
      <c r="D55284" s="1">
        <f ca="1">IF(_1024[[#This Row],[Cost]]=-1, 500, _1024[[#This Row],[Cost]]/_1024[[#This Row],[Local aStar]])</f>
        <v>1.089316630661266</v>
      </c>
      <c r="E55284">
        <v>55281</v>
      </c>
      <c r="F55284" s="1">
        <f>6-MOD(_1024[[#This Row],[Number]]+1,6)</f>
        <v>2</v>
      </c>
      <c r="G55284" s="1" cm="1">
        <f t="array" aca="1" ref="G55284" ca="1">INDIRECT(ADDRESS(_1024[[#This Row],[Number]]+_1024[[#This Row],[Mod]],3))</f>
        <v>245.86199322778634</v>
      </c>
    </row>
    <row r="55285" spans="1:7" x14ac:dyDescent="0.25">
      <c r="A55285" s="1" t="s">
        <v>8</v>
      </c>
      <c r="B55285">
        <v>0.64670000574551523</v>
      </c>
      <c r="C55285">
        <v>284.53508014752828</v>
      </c>
      <c r="D55285" s="1">
        <f ca="1">IF(_1024[[#This Row],[Cost]]=-1, 500, _1024[[#This Row],[Cost]]/_1024[[#This Row],[Local aStar]])</f>
        <v>1.1572959139069212</v>
      </c>
      <c r="E55285">
        <v>55282</v>
      </c>
      <c r="F55285" s="1">
        <f>6-MOD(_1024[[#This Row],[Number]]+1,6)</f>
        <v>1</v>
      </c>
      <c r="G55285" s="1" cm="1">
        <f t="array" aca="1" ref="G55285" ca="1">INDIRECT(ADDRESS(_1024[[#This Row],[Number]]+_1024[[#This Row],[Mod]],3))</f>
        <v>245.86199322778634</v>
      </c>
    </row>
    <row r="55286" spans="1:7" x14ac:dyDescent="0.25">
      <c r="A55286" s="1" t="s">
        <v>3</v>
      </c>
      <c r="B55286">
        <v>0.28880000172648579</v>
      </c>
      <c r="C55286">
        <v>276.6294357247869</v>
      </c>
      <c r="D55286" s="1">
        <f ca="1">IF(_1024[[#This Row],[Cost]]=-1, 500, _1024[[#This Row],[Cost]]/_1024[[#This Row],[Local aStar]])</f>
        <v>1.0652530536100155</v>
      </c>
      <c r="E55286">
        <v>55283</v>
      </c>
      <c r="F55286" s="1">
        <f>6-MOD(_1024[[#This Row],[Number]]+1,6)</f>
        <v>6</v>
      </c>
      <c r="G55286" s="1" cm="1">
        <f t="array" aca="1" ref="G55286" ca="1">INDIRECT(ADDRESS(_1024[[#This Row],[Number]]+_1024[[#This Row],[Mod]],3))</f>
        <v>259.68424571731828</v>
      </c>
    </row>
    <row r="55287" spans="1:7" x14ac:dyDescent="0.25">
      <c r="A55287" s="1" t="s">
        <v>4</v>
      </c>
      <c r="B55287">
        <v>0.25250000180676579</v>
      </c>
      <c r="C55287">
        <v>5738.0085117129374</v>
      </c>
      <c r="D55287" s="1">
        <f ca="1">IF(_1024[[#This Row],[Cost]]=-1, 500, _1024[[#This Row],[Cost]]/_1024[[#This Row],[Local aStar]])</f>
        <v>22.096097881729417</v>
      </c>
      <c r="E55287">
        <v>55284</v>
      </c>
      <c r="F55287" s="1">
        <f>6-MOD(_1024[[#This Row],[Number]]+1,6)</f>
        <v>5</v>
      </c>
      <c r="G55287" s="1" cm="1">
        <f t="array" aca="1" ref="G55287" ca="1">INDIRECT(ADDRESS(_1024[[#This Row],[Number]]+_1024[[#This Row],[Mod]],3))</f>
        <v>259.68424571731828</v>
      </c>
    </row>
    <row r="55288" spans="1:7" x14ac:dyDescent="0.25">
      <c r="A55288" s="1" t="s">
        <v>5</v>
      </c>
      <c r="B55288">
        <v>16.526399995200336</v>
      </c>
      <c r="C55288">
        <v>259.68424571731828</v>
      </c>
      <c r="D55288" s="1">
        <f ca="1">IF(_1024[[#This Row],[Cost]]=-1, 500, _1024[[#This Row],[Cost]]/_1024[[#This Row],[Local aStar]])</f>
        <v>1</v>
      </c>
      <c r="E55288">
        <v>55285</v>
      </c>
      <c r="F55288" s="1">
        <f>6-MOD(_1024[[#This Row],[Number]]+1,6)</f>
        <v>4</v>
      </c>
      <c r="G55288" s="1" cm="1">
        <f t="array" aca="1" ref="G55288" ca="1">INDIRECT(ADDRESS(_1024[[#This Row],[Number]]+_1024[[#This Row],[Mod]],3))</f>
        <v>259.68424571731828</v>
      </c>
    </row>
    <row r="55289" spans="1:7" x14ac:dyDescent="0.25">
      <c r="A55289" s="1" t="s">
        <v>6</v>
      </c>
      <c r="B55289">
        <v>16.57839999825228</v>
      </c>
      <c r="C55289">
        <v>259.68424571731828</v>
      </c>
      <c r="D55289" s="1">
        <f ca="1">IF(_1024[[#This Row],[Cost]]=-1, 500, _1024[[#This Row],[Cost]]/_1024[[#This Row],[Local aStar]])</f>
        <v>1</v>
      </c>
      <c r="E55289">
        <v>55286</v>
      </c>
      <c r="F55289" s="1">
        <f>6-MOD(_1024[[#This Row],[Number]]+1,6)</f>
        <v>3</v>
      </c>
      <c r="G55289" s="1" cm="1">
        <f t="array" aca="1" ref="G55289" ca="1">INDIRECT(ADDRESS(_1024[[#This Row],[Number]]+_1024[[#This Row],[Mod]],3))</f>
        <v>259.68424571731828</v>
      </c>
    </row>
    <row r="55290" spans="1:7" x14ac:dyDescent="0.25">
      <c r="A55290" s="1" t="s">
        <v>7</v>
      </c>
      <c r="B55290">
        <v>4.3004999897675589</v>
      </c>
      <c r="C55290">
        <v>266.39196897387785</v>
      </c>
      <c r="D55290" s="1">
        <f ca="1">IF(_1024[[#This Row],[Cost]]=-1, 500, _1024[[#This Row],[Cost]]/_1024[[#This Row],[Local aStar]])</f>
        <v>1.0258303049460356</v>
      </c>
      <c r="E55290">
        <v>55287</v>
      </c>
      <c r="F55290" s="1">
        <f>6-MOD(_1024[[#This Row],[Number]]+1,6)</f>
        <v>2</v>
      </c>
      <c r="G55290" s="1" cm="1">
        <f t="array" aca="1" ref="G55290" ca="1">INDIRECT(ADDRESS(_1024[[#This Row],[Number]]+_1024[[#This Row],[Mod]],3))</f>
        <v>259.68424571731828</v>
      </c>
    </row>
    <row r="55291" spans="1:7" x14ac:dyDescent="0.25">
      <c r="A55291" s="1" t="s">
        <v>8</v>
      </c>
      <c r="B55291">
        <v>0.72090000321622938</v>
      </c>
      <c r="C55291">
        <v>293.12909768451675</v>
      </c>
      <c r="D55291" s="1">
        <f ca="1">IF(_1024[[#This Row],[Cost]]=-1, 500, _1024[[#This Row],[Cost]]/_1024[[#This Row],[Local aStar]])</f>
        <v>1.128790454248831</v>
      </c>
      <c r="E55291">
        <v>55288</v>
      </c>
      <c r="F55291" s="1">
        <f>6-MOD(_1024[[#This Row],[Number]]+1,6)</f>
        <v>1</v>
      </c>
      <c r="G55291" s="1" cm="1">
        <f t="array" aca="1" ref="G55291" ca="1">INDIRECT(ADDRESS(_1024[[#This Row],[Number]]+_1024[[#This Row],[Mod]],3))</f>
        <v>259.68424571731828</v>
      </c>
    </row>
    <row r="55292" spans="1:7" x14ac:dyDescent="0.25">
      <c r="A55292" s="1" t="s">
        <v>3</v>
      </c>
      <c r="B55292">
        <v>0.84539999079424888</v>
      </c>
      <c r="C55292">
        <v>430.19234603087779</v>
      </c>
      <c r="D55292" s="1">
        <f ca="1">IF(_1024[[#This Row],[Cost]]=-1, 500, _1024[[#This Row],[Cost]]/_1024[[#This Row],[Local aStar]])</f>
        <v>1.0866094330199261</v>
      </c>
      <c r="E55292">
        <v>55289</v>
      </c>
      <c r="F55292" s="1">
        <f>6-MOD(_1024[[#This Row],[Number]]+1,6)</f>
        <v>6</v>
      </c>
      <c r="G55292" s="1" cm="1">
        <f t="array" aca="1" ref="G55292" ca="1">INDIRECT(ADDRESS(_1024[[#This Row],[Number]]+_1024[[#This Row],[Mod]],3))</f>
        <v>395.90337885736818</v>
      </c>
    </row>
    <row r="55293" spans="1:7" x14ac:dyDescent="0.25">
      <c r="A55293" s="1" t="s">
        <v>4</v>
      </c>
      <c r="B55293">
        <v>8.9699999080039561E-2</v>
      </c>
      <c r="C55293">
        <v>3442.6804895392033</v>
      </c>
      <c r="D55293" s="1">
        <f ca="1">IF(_1024[[#This Row],[Cost]]=-1, 500, _1024[[#This Row],[Cost]]/_1024[[#This Row],[Local aStar]])</f>
        <v>8.6957593023713375</v>
      </c>
      <c r="E55293">
        <v>55290</v>
      </c>
      <c r="F55293" s="1">
        <f>6-MOD(_1024[[#This Row],[Number]]+1,6)</f>
        <v>5</v>
      </c>
      <c r="G55293" s="1" cm="1">
        <f t="array" aca="1" ref="G55293" ca="1">INDIRECT(ADDRESS(_1024[[#This Row],[Number]]+_1024[[#This Row],[Mod]],3))</f>
        <v>395.90337885736818</v>
      </c>
    </row>
    <row r="55294" spans="1:7" x14ac:dyDescent="0.25">
      <c r="A55294" s="1" t="s">
        <v>5</v>
      </c>
      <c r="B55294">
        <v>35.169299997505732</v>
      </c>
      <c r="C55294">
        <v>395.90337885736818</v>
      </c>
      <c r="D55294" s="1">
        <f ca="1">IF(_1024[[#This Row],[Cost]]=-1, 500, _1024[[#This Row],[Cost]]/_1024[[#This Row],[Local aStar]])</f>
        <v>1</v>
      </c>
      <c r="E55294">
        <v>55291</v>
      </c>
      <c r="F55294" s="1">
        <f>6-MOD(_1024[[#This Row],[Number]]+1,6)</f>
        <v>4</v>
      </c>
      <c r="G55294" s="1" cm="1">
        <f t="array" aca="1" ref="G55294" ca="1">INDIRECT(ADDRESS(_1024[[#This Row],[Number]]+_1024[[#This Row],[Mod]],3))</f>
        <v>395.90337885736818</v>
      </c>
    </row>
    <row r="55295" spans="1:7" x14ac:dyDescent="0.25">
      <c r="A55295" s="1" t="s">
        <v>6</v>
      </c>
      <c r="B55295">
        <v>81.451599995489232</v>
      </c>
      <c r="C55295">
        <v>395.90337885736818</v>
      </c>
      <c r="D55295" s="1">
        <f ca="1">IF(_1024[[#This Row],[Cost]]=-1, 500, _1024[[#This Row],[Cost]]/_1024[[#This Row],[Local aStar]])</f>
        <v>1</v>
      </c>
      <c r="E55295">
        <v>55292</v>
      </c>
      <c r="F55295" s="1">
        <f>6-MOD(_1024[[#This Row],[Number]]+1,6)</f>
        <v>3</v>
      </c>
      <c r="G55295" s="1" cm="1">
        <f t="array" aca="1" ref="G55295" ca="1">INDIRECT(ADDRESS(_1024[[#This Row],[Number]]+_1024[[#This Row],[Mod]],3))</f>
        <v>395.90337885736818</v>
      </c>
    </row>
    <row r="55296" spans="1:7" x14ac:dyDescent="0.25">
      <c r="A55296" s="1" t="s">
        <v>7</v>
      </c>
      <c r="B55296">
        <v>12.694599994574673</v>
      </c>
      <c r="C55296">
        <v>416.74751986972672</v>
      </c>
      <c r="D55296" s="1">
        <f ca="1">IF(_1024[[#This Row],[Cost]]=-1, 500, _1024[[#This Row],[Cost]]/_1024[[#This Row],[Local aStar]])</f>
        <v>1.0526495658423467</v>
      </c>
      <c r="E55296">
        <v>55293</v>
      </c>
      <c r="F55296" s="1">
        <f>6-MOD(_1024[[#This Row],[Number]]+1,6)</f>
        <v>2</v>
      </c>
      <c r="G55296" s="1" cm="1">
        <f t="array" aca="1" ref="G55296" ca="1">INDIRECT(ADDRESS(_1024[[#This Row],[Number]]+_1024[[#This Row],[Mod]],3))</f>
        <v>395.90337885736818</v>
      </c>
    </row>
    <row r="55297" spans="1:7" x14ac:dyDescent="0.25">
      <c r="A55297" s="1" t="s">
        <v>8</v>
      </c>
      <c r="B55297">
        <v>1.0221999982604757</v>
      </c>
      <c r="C55297">
        <v>415.56466113783165</v>
      </c>
      <c r="D55297" s="1">
        <f ca="1">IF(_1024[[#This Row],[Cost]]=-1, 500, _1024[[#This Row],[Cost]]/_1024[[#This Row],[Local aStar]])</f>
        <v>1.049661819854149</v>
      </c>
      <c r="E55297">
        <v>55294</v>
      </c>
      <c r="F55297" s="1">
        <f>6-MOD(_1024[[#This Row],[Number]]+1,6)</f>
        <v>1</v>
      </c>
      <c r="G55297" s="1" cm="1">
        <f t="array" aca="1" ref="G55297" ca="1">INDIRECT(ADDRESS(_1024[[#This Row],[Number]]+_1024[[#This Row],[Mod]],3))</f>
        <v>395.90337885736818</v>
      </c>
    </row>
    <row r="55298" spans="1:7" x14ac:dyDescent="0.25">
      <c r="A55298" s="1" t="s">
        <v>3</v>
      </c>
      <c r="B55298">
        <v>0.40040000749286264</v>
      </c>
      <c r="C55298">
        <v>232.32053441495975</v>
      </c>
      <c r="D55298" s="1">
        <f ca="1">IF(_1024[[#This Row],[Cost]]=-1, 500, _1024[[#This Row],[Cost]]/_1024[[#This Row],[Local aStar]])</f>
        <v>1.0615424737128833</v>
      </c>
      <c r="E55298">
        <v>55295</v>
      </c>
      <c r="F55298" s="1">
        <f>6-MOD(_1024[[#This Row],[Number]]+1,6)</f>
        <v>6</v>
      </c>
      <c r="G55298" s="1" cm="1">
        <f t="array" aca="1" ref="G55298" ca="1">INDIRECT(ADDRESS(_1024[[#This Row],[Number]]+_1024[[#This Row],[Mod]],3))</f>
        <v>218.8518501783432</v>
      </c>
    </row>
    <row r="55299" spans="1:7" x14ac:dyDescent="0.25">
      <c r="A55299" s="1" t="s">
        <v>4</v>
      </c>
      <c r="B55299">
        <v>0.38490000588353723</v>
      </c>
      <c r="C55299">
        <v>10335.917664267727</v>
      </c>
      <c r="D55299" s="1">
        <f ca="1">IF(_1024[[#This Row],[Cost]]=-1, 500, _1024[[#This Row],[Cost]]/_1024[[#This Row],[Local aStar]])</f>
        <v>47.227919964327228</v>
      </c>
      <c r="E55299">
        <v>55296</v>
      </c>
      <c r="F55299" s="1">
        <f>6-MOD(_1024[[#This Row],[Number]]+1,6)</f>
        <v>5</v>
      </c>
      <c r="G55299" s="1" cm="1">
        <f t="array" aca="1" ref="G55299" ca="1">INDIRECT(ADDRESS(_1024[[#This Row],[Number]]+_1024[[#This Row],[Mod]],3))</f>
        <v>218.8518501783432</v>
      </c>
    </row>
    <row r="55300" spans="1:7" x14ac:dyDescent="0.25">
      <c r="A55300" s="1" t="s">
        <v>5</v>
      </c>
      <c r="B55300">
        <v>17.252899997401983</v>
      </c>
      <c r="C55300">
        <v>218.8518501783432</v>
      </c>
      <c r="D55300" s="1">
        <f ca="1">IF(_1024[[#This Row],[Cost]]=-1, 500, _1024[[#This Row],[Cost]]/_1024[[#This Row],[Local aStar]])</f>
        <v>1</v>
      </c>
      <c r="E55300">
        <v>55297</v>
      </c>
      <c r="F55300" s="1">
        <f>6-MOD(_1024[[#This Row],[Number]]+1,6)</f>
        <v>4</v>
      </c>
      <c r="G55300" s="1" cm="1">
        <f t="array" aca="1" ref="G55300" ca="1">INDIRECT(ADDRESS(_1024[[#This Row],[Number]]+_1024[[#This Row],[Mod]],3))</f>
        <v>218.8518501783432</v>
      </c>
    </row>
    <row r="55301" spans="1:7" x14ac:dyDescent="0.25">
      <c r="A55301" s="1" t="s">
        <v>6</v>
      </c>
      <c r="B55301">
        <v>31.511400011368096</v>
      </c>
      <c r="C55301">
        <v>218.8518501783432</v>
      </c>
      <c r="D55301" s="1">
        <f ca="1">IF(_1024[[#This Row],[Cost]]=-1, 500, _1024[[#This Row],[Cost]]/_1024[[#This Row],[Local aStar]])</f>
        <v>1</v>
      </c>
      <c r="E55301">
        <v>55298</v>
      </c>
      <c r="F55301" s="1">
        <f>6-MOD(_1024[[#This Row],[Number]]+1,6)</f>
        <v>3</v>
      </c>
      <c r="G55301" s="1" cm="1">
        <f t="array" aca="1" ref="G55301" ca="1">INDIRECT(ADDRESS(_1024[[#This Row],[Number]]+_1024[[#This Row],[Mod]],3))</f>
        <v>218.8518501783432</v>
      </c>
    </row>
    <row r="55302" spans="1:7" x14ac:dyDescent="0.25">
      <c r="A55302" s="1" t="s">
        <v>7</v>
      </c>
      <c r="B55302">
        <v>4.5160999870859087</v>
      </c>
      <c r="C55302">
        <v>231.69314387371068</v>
      </c>
      <c r="D55302" s="1">
        <f ca="1">IF(_1024[[#This Row],[Cost]]=-1, 500, _1024[[#This Row],[Cost]]/_1024[[#This Row],[Local aStar]])</f>
        <v>1.0586757374219276</v>
      </c>
      <c r="E55302">
        <v>55299</v>
      </c>
      <c r="F55302" s="1">
        <f>6-MOD(_1024[[#This Row],[Number]]+1,6)</f>
        <v>2</v>
      </c>
      <c r="G55302" s="1" cm="1">
        <f t="array" aca="1" ref="G55302" ca="1">INDIRECT(ADDRESS(_1024[[#This Row],[Number]]+_1024[[#This Row],[Mod]],3))</f>
        <v>218.8518501783432</v>
      </c>
    </row>
    <row r="55303" spans="1:7" x14ac:dyDescent="0.25">
      <c r="A55303" s="1" t="s">
        <v>8</v>
      </c>
      <c r="B55303">
        <v>39.601999989827164</v>
      </c>
      <c r="C55303">
        <v>-1</v>
      </c>
      <c r="D55303" s="1">
        <f>IF(_1024[[#This Row],[Cost]]=-1, 500, _1024[[#This Row],[Cost]]/_1024[[#This Row],[Local aStar]])</f>
        <v>500</v>
      </c>
      <c r="E55303">
        <v>55300</v>
      </c>
      <c r="F55303" s="1">
        <f>6-MOD(_1024[[#This Row],[Number]]+1,6)</f>
        <v>1</v>
      </c>
      <c r="G55303" s="1" cm="1">
        <f t="array" aca="1" ref="G55303" ca="1">INDIRECT(ADDRESS(_1024[[#This Row],[Number]]+_1024[[#This Row],[Mod]],3))</f>
        <v>218.8518501783432</v>
      </c>
    </row>
    <row r="55304" spans="1:7" x14ac:dyDescent="0.25">
      <c r="A55304" s="1" t="s">
        <v>3</v>
      </c>
      <c r="B55304">
        <v>0.8977000106824562</v>
      </c>
      <c r="C55304">
        <v>398.15199803947991</v>
      </c>
      <c r="D55304" s="1">
        <f ca="1">IF(_1024[[#This Row],[Cost]]=-1, 500, _1024[[#This Row],[Cost]]/_1024[[#This Row],[Local aStar]])</f>
        <v>1.0861969514010341</v>
      </c>
      <c r="E55304">
        <v>55301</v>
      </c>
      <c r="F55304" s="1">
        <f>6-MOD(_1024[[#This Row],[Number]]+1,6)</f>
        <v>6</v>
      </c>
      <c r="G55304" s="1" cm="1">
        <f t="array" aca="1" ref="G55304" ca="1">INDIRECT(ADDRESS(_1024[[#This Row],[Number]]+_1024[[#This Row],[Mod]],3))</f>
        <v>366.55598924847141</v>
      </c>
    </row>
    <row r="55305" spans="1:7" x14ac:dyDescent="0.25">
      <c r="A55305" s="1" t="s">
        <v>4</v>
      </c>
      <c r="B55305">
        <v>0.26139999681618065</v>
      </c>
      <c r="C55305">
        <v>7108.3786835105384</v>
      </c>
      <c r="D55305" s="1">
        <f ca="1">IF(_1024[[#This Row],[Cost]]=-1, 500, _1024[[#This Row],[Cost]]/_1024[[#This Row],[Local aStar]])</f>
        <v>19.392340848350173</v>
      </c>
      <c r="E55305">
        <v>55302</v>
      </c>
      <c r="F55305" s="1">
        <f>6-MOD(_1024[[#This Row],[Number]]+1,6)</f>
        <v>5</v>
      </c>
      <c r="G55305" s="1" cm="1">
        <f t="array" aca="1" ref="G55305" ca="1">INDIRECT(ADDRESS(_1024[[#This Row],[Number]]+_1024[[#This Row],[Mod]],3))</f>
        <v>366.55598924847141</v>
      </c>
    </row>
    <row r="55306" spans="1:7" x14ac:dyDescent="0.25">
      <c r="A55306" s="1" t="s">
        <v>5</v>
      </c>
      <c r="B55306">
        <v>42.587700008880347</v>
      </c>
      <c r="C55306">
        <v>366.55598924847141</v>
      </c>
      <c r="D55306" s="1">
        <f ca="1">IF(_1024[[#This Row],[Cost]]=-1, 500, _1024[[#This Row],[Cost]]/_1024[[#This Row],[Local aStar]])</f>
        <v>1</v>
      </c>
      <c r="E55306">
        <v>55303</v>
      </c>
      <c r="F55306" s="1">
        <f>6-MOD(_1024[[#This Row],[Number]]+1,6)</f>
        <v>4</v>
      </c>
      <c r="G55306" s="1" cm="1">
        <f t="array" aca="1" ref="G55306" ca="1">INDIRECT(ADDRESS(_1024[[#This Row],[Number]]+_1024[[#This Row],[Mod]],3))</f>
        <v>366.55598924847141</v>
      </c>
    </row>
    <row r="55307" spans="1:7" x14ac:dyDescent="0.25">
      <c r="A55307" s="1" t="s">
        <v>6</v>
      </c>
      <c r="B55307">
        <v>52.636299995356239</v>
      </c>
      <c r="C55307">
        <v>366.55598924847141</v>
      </c>
      <c r="D55307" s="1">
        <f ca="1">IF(_1024[[#This Row],[Cost]]=-1, 500, _1024[[#This Row],[Cost]]/_1024[[#This Row],[Local aStar]])</f>
        <v>1</v>
      </c>
      <c r="E55307">
        <v>55304</v>
      </c>
      <c r="F55307" s="1">
        <f>6-MOD(_1024[[#This Row],[Number]]+1,6)</f>
        <v>3</v>
      </c>
      <c r="G55307" s="1" cm="1">
        <f t="array" aca="1" ref="G55307" ca="1">INDIRECT(ADDRESS(_1024[[#This Row],[Number]]+_1024[[#This Row],[Mod]],3))</f>
        <v>366.55598924847141</v>
      </c>
    </row>
    <row r="55308" spans="1:7" x14ac:dyDescent="0.25">
      <c r="A55308" s="1" t="s">
        <v>7</v>
      </c>
      <c r="B55308">
        <v>12.123699998483062</v>
      </c>
      <c r="C55308">
        <v>389.46351250566164</v>
      </c>
      <c r="D55308" s="1">
        <f ca="1">IF(_1024[[#This Row],[Cost]]=-1, 500, _1024[[#This Row],[Cost]]/_1024[[#This Row],[Local aStar]])</f>
        <v>1.0624939270646108</v>
      </c>
      <c r="E55308">
        <v>55305</v>
      </c>
      <c r="F55308" s="1">
        <f>6-MOD(_1024[[#This Row],[Number]]+1,6)</f>
        <v>2</v>
      </c>
      <c r="G55308" s="1" cm="1">
        <f t="array" aca="1" ref="G55308" ca="1">INDIRECT(ADDRESS(_1024[[#This Row],[Number]]+_1024[[#This Row],[Mod]],3))</f>
        <v>366.55598924847141</v>
      </c>
    </row>
    <row r="55309" spans="1:7" x14ac:dyDescent="0.25">
      <c r="A55309" s="1" t="s">
        <v>8</v>
      </c>
      <c r="B55309">
        <v>0.87669999629724771</v>
      </c>
      <c r="C55309">
        <v>408.99586908768237</v>
      </c>
      <c r="D55309" s="1">
        <f ca="1">IF(_1024[[#This Row],[Cost]]=-1, 500, _1024[[#This Row],[Cost]]/_1024[[#This Row],[Local aStar]])</f>
        <v>1.1157800747608106</v>
      </c>
      <c r="E55309">
        <v>55306</v>
      </c>
      <c r="F55309" s="1">
        <f>6-MOD(_1024[[#This Row],[Number]]+1,6)</f>
        <v>1</v>
      </c>
      <c r="G55309" s="1" cm="1">
        <f t="array" aca="1" ref="G55309" ca="1">INDIRECT(ADDRESS(_1024[[#This Row],[Number]]+_1024[[#This Row],[Mod]],3))</f>
        <v>366.55598924847141</v>
      </c>
    </row>
    <row r="55310" spans="1:7" x14ac:dyDescent="0.25">
      <c r="A55310" s="1" t="s">
        <v>3</v>
      </c>
      <c r="B55310">
        <v>0.48329999845009297</v>
      </c>
      <c r="C55310">
        <v>245.89853823438381</v>
      </c>
      <c r="D55310" s="1">
        <f ca="1">IF(_1024[[#This Row],[Cost]]=-1, 500, _1024[[#This Row],[Cost]]/_1024[[#This Row],[Local aStar]])</f>
        <v>1.0668185444142915</v>
      </c>
      <c r="E55310">
        <v>55307</v>
      </c>
      <c r="F55310" s="1">
        <f>6-MOD(_1024[[#This Row],[Number]]+1,6)</f>
        <v>6</v>
      </c>
      <c r="G55310" s="1" cm="1">
        <f t="array" aca="1" ref="G55310" ca="1">INDIRECT(ADDRESS(_1024[[#This Row],[Number]]+_1024[[#This Row],[Mod]],3))</f>
        <v>230.49706018129626</v>
      </c>
    </row>
    <row r="55311" spans="1:7" x14ac:dyDescent="0.25">
      <c r="A55311" s="1" t="s">
        <v>4</v>
      </c>
      <c r="B55311">
        <v>0.42929999472107738</v>
      </c>
      <c r="C55311">
        <v>12125.97432535525</v>
      </c>
      <c r="D55311" s="1">
        <f ca="1">IF(_1024[[#This Row],[Cost]]=-1, 500, _1024[[#This Row],[Cost]]/_1024[[#This Row],[Local aStar]])</f>
        <v>52.607934850959175</v>
      </c>
      <c r="E55311">
        <v>55308</v>
      </c>
      <c r="F55311" s="1">
        <f>6-MOD(_1024[[#This Row],[Number]]+1,6)</f>
        <v>5</v>
      </c>
      <c r="G55311" s="1" cm="1">
        <f t="array" aca="1" ref="G55311" ca="1">INDIRECT(ADDRESS(_1024[[#This Row],[Number]]+_1024[[#This Row],[Mod]],3))</f>
        <v>230.49706018129626</v>
      </c>
    </row>
    <row r="55312" spans="1:7" x14ac:dyDescent="0.25">
      <c r="A55312" s="1" t="s">
        <v>5</v>
      </c>
      <c r="B55312">
        <v>21.219799993559718</v>
      </c>
      <c r="C55312">
        <v>230.49706018129626</v>
      </c>
      <c r="D55312" s="1">
        <f ca="1">IF(_1024[[#This Row],[Cost]]=-1, 500, _1024[[#This Row],[Cost]]/_1024[[#This Row],[Local aStar]])</f>
        <v>1</v>
      </c>
      <c r="E55312">
        <v>55309</v>
      </c>
      <c r="F55312" s="1">
        <f>6-MOD(_1024[[#This Row],[Number]]+1,6)</f>
        <v>4</v>
      </c>
      <c r="G55312" s="1" cm="1">
        <f t="array" aca="1" ref="G55312" ca="1">INDIRECT(ADDRESS(_1024[[#This Row],[Number]]+_1024[[#This Row],[Mod]],3))</f>
        <v>230.49706018129626</v>
      </c>
    </row>
    <row r="55313" spans="1:7" x14ac:dyDescent="0.25">
      <c r="A55313" s="1" t="s">
        <v>6</v>
      </c>
      <c r="B55313">
        <v>14.375400001881644</v>
      </c>
      <c r="C55313">
        <v>230.49706018129626</v>
      </c>
      <c r="D55313" s="1">
        <f ca="1">IF(_1024[[#This Row],[Cost]]=-1, 500, _1024[[#This Row],[Cost]]/_1024[[#This Row],[Local aStar]])</f>
        <v>1</v>
      </c>
      <c r="E55313">
        <v>55310</v>
      </c>
      <c r="F55313" s="1">
        <f>6-MOD(_1024[[#This Row],[Number]]+1,6)</f>
        <v>3</v>
      </c>
      <c r="G55313" s="1" cm="1">
        <f t="array" aca="1" ref="G55313" ca="1">INDIRECT(ADDRESS(_1024[[#This Row],[Number]]+_1024[[#This Row],[Mod]],3))</f>
        <v>230.49706018129626</v>
      </c>
    </row>
    <row r="55314" spans="1:7" x14ac:dyDescent="0.25">
      <c r="A55314" s="1" t="s">
        <v>7</v>
      </c>
      <c r="B55314">
        <v>6.8308999907458201</v>
      </c>
      <c r="C55314">
        <v>261.17378302284459</v>
      </c>
      <c r="D55314" s="1">
        <f ca="1">IF(_1024[[#This Row],[Cost]]=-1, 500, _1024[[#This Row],[Cost]]/_1024[[#This Row],[Local aStar]])</f>
        <v>1.1330894321056404</v>
      </c>
      <c r="E55314">
        <v>55311</v>
      </c>
      <c r="F55314" s="1">
        <f>6-MOD(_1024[[#This Row],[Number]]+1,6)</f>
        <v>2</v>
      </c>
      <c r="G55314" s="1" cm="1">
        <f t="array" aca="1" ref="G55314" ca="1">INDIRECT(ADDRESS(_1024[[#This Row],[Number]]+_1024[[#This Row],[Mod]],3))</f>
        <v>230.49706018129626</v>
      </c>
    </row>
    <row r="55315" spans="1:7" x14ac:dyDescent="0.25">
      <c r="A55315" s="1" t="s">
        <v>8</v>
      </c>
      <c r="B55315">
        <v>0.58579999313224107</v>
      </c>
      <c r="C55315">
        <v>251.6104631846668</v>
      </c>
      <c r="D55315" s="1">
        <f ca="1">IF(_1024[[#This Row],[Cost]]=-1, 500, _1024[[#This Row],[Cost]]/_1024[[#This Row],[Local aStar]])</f>
        <v>1.0915994459398479</v>
      </c>
      <c r="E55315">
        <v>55312</v>
      </c>
      <c r="F55315" s="1">
        <f>6-MOD(_1024[[#This Row],[Number]]+1,6)</f>
        <v>1</v>
      </c>
      <c r="G55315" s="1" cm="1">
        <f t="array" aca="1" ref="G55315" ca="1">INDIRECT(ADDRESS(_1024[[#This Row],[Number]]+_1024[[#This Row],[Mod]],3))</f>
        <v>230.49706018129626</v>
      </c>
    </row>
    <row r="55316" spans="1:7" x14ac:dyDescent="0.25">
      <c r="A55316" s="1" t="s">
        <v>3</v>
      </c>
      <c r="B55316">
        <v>0.52719999803230166</v>
      </c>
      <c r="C55316">
        <v>234.30588548603029</v>
      </c>
      <c r="D55316" s="1">
        <f ca="1">IF(_1024[[#This Row],[Cost]]=-1, 500, _1024[[#This Row],[Cost]]/_1024[[#This Row],[Local aStar]])</f>
        <v>1.1029666173399995</v>
      </c>
      <c r="E55316">
        <v>55313</v>
      </c>
      <c r="F55316" s="1">
        <f>6-MOD(_1024[[#This Row],[Number]]+1,6)</f>
        <v>6</v>
      </c>
      <c r="G55316" s="1" cm="1">
        <f t="array" aca="1" ref="G55316" ca="1">INDIRECT(ADDRESS(_1024[[#This Row],[Number]]+_1024[[#This Row],[Mod]],3))</f>
        <v>212.43243612494879</v>
      </c>
    </row>
    <row r="55317" spans="1:7" x14ac:dyDescent="0.25">
      <c r="A55317" s="1" t="s">
        <v>4</v>
      </c>
      <c r="B55317">
        <v>0.33239999902434647</v>
      </c>
      <c r="C55317">
        <v>8511.5027786914034</v>
      </c>
      <c r="D55317" s="1">
        <f ca="1">IF(_1024[[#This Row],[Cost]]=-1, 500, _1024[[#This Row],[Cost]]/_1024[[#This Row],[Local aStar]])</f>
        <v>40.066869890269942</v>
      </c>
      <c r="E55317">
        <v>55314</v>
      </c>
      <c r="F55317" s="1">
        <f>6-MOD(_1024[[#This Row],[Number]]+1,6)</f>
        <v>5</v>
      </c>
      <c r="G55317" s="1" cm="1">
        <f t="array" aca="1" ref="G55317" ca="1">INDIRECT(ADDRESS(_1024[[#This Row],[Number]]+_1024[[#This Row],[Mod]],3))</f>
        <v>212.43243612494879</v>
      </c>
    </row>
    <row r="55318" spans="1:7" x14ac:dyDescent="0.25">
      <c r="A55318" s="1" t="s">
        <v>5</v>
      </c>
      <c r="B55318">
        <v>23.856999992858618</v>
      </c>
      <c r="C55318">
        <v>212.43243612494879</v>
      </c>
      <c r="D55318" s="1">
        <f ca="1">IF(_1024[[#This Row],[Cost]]=-1, 500, _1024[[#This Row],[Cost]]/_1024[[#This Row],[Local aStar]])</f>
        <v>1</v>
      </c>
      <c r="E55318">
        <v>55315</v>
      </c>
      <c r="F55318" s="1">
        <f>6-MOD(_1024[[#This Row],[Number]]+1,6)</f>
        <v>4</v>
      </c>
      <c r="G55318" s="1" cm="1">
        <f t="array" aca="1" ref="G55318" ca="1">INDIRECT(ADDRESS(_1024[[#This Row],[Number]]+_1024[[#This Row],[Mod]],3))</f>
        <v>212.43243612494879</v>
      </c>
    </row>
    <row r="55319" spans="1:7" x14ac:dyDescent="0.25">
      <c r="A55319" s="1" t="s">
        <v>6</v>
      </c>
      <c r="B55319">
        <v>15.412199994898401</v>
      </c>
      <c r="C55319">
        <v>212.43243612494879</v>
      </c>
      <c r="D55319" s="1">
        <f ca="1">IF(_1024[[#This Row],[Cost]]=-1, 500, _1024[[#This Row],[Cost]]/_1024[[#This Row],[Local aStar]])</f>
        <v>1</v>
      </c>
      <c r="E55319">
        <v>55316</v>
      </c>
      <c r="F55319" s="1">
        <f>6-MOD(_1024[[#This Row],[Number]]+1,6)</f>
        <v>3</v>
      </c>
      <c r="G55319" s="1" cm="1">
        <f t="array" aca="1" ref="G55319" ca="1">INDIRECT(ADDRESS(_1024[[#This Row],[Number]]+_1024[[#This Row],[Mod]],3))</f>
        <v>212.43243612494879</v>
      </c>
    </row>
    <row r="55320" spans="1:7" x14ac:dyDescent="0.25">
      <c r="A55320" s="1" t="s">
        <v>7</v>
      </c>
      <c r="B55320">
        <v>6.7088999931002036</v>
      </c>
      <c r="C55320">
        <v>234.19943789989654</v>
      </c>
      <c r="D55320" s="1">
        <f ca="1">IF(_1024[[#This Row],[Cost]]=-1, 500, _1024[[#This Row],[Cost]]/_1024[[#This Row],[Local aStar]])</f>
        <v>1.1024655282027873</v>
      </c>
      <c r="E55320">
        <v>55317</v>
      </c>
      <c r="F55320" s="1">
        <f>6-MOD(_1024[[#This Row],[Number]]+1,6)</f>
        <v>2</v>
      </c>
      <c r="G55320" s="1" cm="1">
        <f t="array" aca="1" ref="G55320" ca="1">INDIRECT(ADDRESS(_1024[[#This Row],[Number]]+_1024[[#This Row],[Mod]],3))</f>
        <v>212.43243612494879</v>
      </c>
    </row>
    <row r="55321" spans="1:7" x14ac:dyDescent="0.25">
      <c r="A55321" s="1" t="s">
        <v>8</v>
      </c>
      <c r="B55321">
        <v>0.67470000067260116</v>
      </c>
      <c r="C55321">
        <v>226.79057334585085</v>
      </c>
      <c r="D55321" s="1">
        <f ca="1">IF(_1024[[#This Row],[Cost]]=-1, 500, _1024[[#This Row],[Cost]]/_1024[[#This Row],[Local aStar]])</f>
        <v>1.0675891943942915</v>
      </c>
      <c r="E55321">
        <v>55318</v>
      </c>
      <c r="F55321" s="1">
        <f>6-MOD(_1024[[#This Row],[Number]]+1,6)</f>
        <v>1</v>
      </c>
      <c r="G55321" s="1" cm="1">
        <f t="array" aca="1" ref="G55321" ca="1">INDIRECT(ADDRESS(_1024[[#This Row],[Number]]+_1024[[#This Row],[Mod]],3))</f>
        <v>212.43243612494879</v>
      </c>
    </row>
    <row r="55322" spans="1:7" x14ac:dyDescent="0.25">
      <c r="A55322" s="1" t="s">
        <v>3</v>
      </c>
      <c r="B55322">
        <v>1.3305000029504299</v>
      </c>
      <c r="C55322">
        <v>379.73759171048135</v>
      </c>
      <c r="D55322" s="1">
        <f ca="1">IF(_1024[[#This Row],[Cost]]=-1, 500, _1024[[#This Row],[Cost]]/_1024[[#This Row],[Local aStar]])</f>
        <v>1.1199325090486993</v>
      </c>
      <c r="E55322">
        <v>55319</v>
      </c>
      <c r="F55322" s="1">
        <f>6-MOD(_1024[[#This Row],[Number]]+1,6)</f>
        <v>6</v>
      </c>
      <c r="G55322" s="1" cm="1">
        <f t="array" aca="1" ref="G55322" ca="1">INDIRECT(ADDRESS(_1024[[#This Row],[Number]]+_1024[[#This Row],[Mod]],3))</f>
        <v>339.07185356467653</v>
      </c>
    </row>
    <row r="55323" spans="1:7" x14ac:dyDescent="0.25">
      <c r="A55323" s="1" t="s">
        <v>4</v>
      </c>
      <c r="B55323">
        <v>5.399998917710036E-2</v>
      </c>
      <c r="C55323">
        <v>1654.7624733680552</v>
      </c>
      <c r="D55323" s="1">
        <f ca="1">IF(_1024[[#This Row],[Cost]]=-1, 500, _1024[[#This Row],[Cost]]/_1024[[#This Row],[Local aStar]])</f>
        <v>4.8802708215720898</v>
      </c>
      <c r="E55323">
        <v>55320</v>
      </c>
      <c r="F55323" s="1">
        <f>6-MOD(_1024[[#This Row],[Number]]+1,6)</f>
        <v>5</v>
      </c>
      <c r="G55323" s="1" cm="1">
        <f t="array" aca="1" ref="G55323" ca="1">INDIRECT(ADDRESS(_1024[[#This Row],[Number]]+_1024[[#This Row],[Mod]],3))</f>
        <v>339.07185356467653</v>
      </c>
    </row>
    <row r="55324" spans="1:7" x14ac:dyDescent="0.25">
      <c r="A55324" s="1" t="s">
        <v>5</v>
      </c>
      <c r="B55324">
        <v>57.666799999424256</v>
      </c>
      <c r="C55324">
        <v>339.07185356467653</v>
      </c>
      <c r="D55324" s="1">
        <f ca="1">IF(_1024[[#This Row],[Cost]]=-1, 500, _1024[[#This Row],[Cost]]/_1024[[#This Row],[Local aStar]])</f>
        <v>1</v>
      </c>
      <c r="E55324">
        <v>55321</v>
      </c>
      <c r="F55324" s="1">
        <f>6-MOD(_1024[[#This Row],[Number]]+1,6)</f>
        <v>4</v>
      </c>
      <c r="G55324" s="1" cm="1">
        <f t="array" aca="1" ref="G55324" ca="1">INDIRECT(ADDRESS(_1024[[#This Row],[Number]]+_1024[[#This Row],[Mod]],3))</f>
        <v>339.07185356467653</v>
      </c>
    </row>
    <row r="55325" spans="1:7" x14ac:dyDescent="0.25">
      <c r="A55325" s="1" t="s">
        <v>6</v>
      </c>
      <c r="B55325">
        <v>72.487199999159202</v>
      </c>
      <c r="C55325">
        <v>339.07185356467653</v>
      </c>
      <c r="D55325" s="1">
        <f ca="1">IF(_1024[[#This Row],[Cost]]=-1, 500, _1024[[#This Row],[Cost]]/_1024[[#This Row],[Local aStar]])</f>
        <v>1</v>
      </c>
      <c r="E55325">
        <v>55322</v>
      </c>
      <c r="F55325" s="1">
        <f>6-MOD(_1024[[#This Row],[Number]]+1,6)</f>
        <v>3</v>
      </c>
      <c r="G55325" s="1" cm="1">
        <f t="array" aca="1" ref="G55325" ca="1">INDIRECT(ADDRESS(_1024[[#This Row],[Number]]+_1024[[#This Row],[Mod]],3))</f>
        <v>339.07185356467653</v>
      </c>
    </row>
    <row r="55326" spans="1:7" x14ac:dyDescent="0.25">
      <c r="A55326" s="1" t="s">
        <v>7</v>
      </c>
      <c r="B55326">
        <v>16.005299999960698</v>
      </c>
      <c r="C55326">
        <v>358.18084363099132</v>
      </c>
      <c r="D55326" s="1">
        <f ca="1">IF(_1024[[#This Row],[Cost]]=-1, 500, _1024[[#This Row],[Cost]]/_1024[[#This Row],[Local aStar]])</f>
        <v>1.0563567570278134</v>
      </c>
      <c r="E55326">
        <v>55323</v>
      </c>
      <c r="F55326" s="1">
        <f>6-MOD(_1024[[#This Row],[Number]]+1,6)</f>
        <v>2</v>
      </c>
      <c r="G55326" s="1" cm="1">
        <f t="array" aca="1" ref="G55326" ca="1">INDIRECT(ADDRESS(_1024[[#This Row],[Number]]+_1024[[#This Row],[Mod]],3))</f>
        <v>339.07185356467653</v>
      </c>
    </row>
    <row r="55327" spans="1:7" x14ac:dyDescent="0.25">
      <c r="A55327" s="1" t="s">
        <v>8</v>
      </c>
      <c r="B55327">
        <v>1.0636000079102814</v>
      </c>
      <c r="C55327">
        <v>376.58553261744652</v>
      </c>
      <c r="D55327" s="1">
        <f ca="1">IF(_1024[[#This Row],[Cost]]=-1, 500, _1024[[#This Row],[Cost]]/_1024[[#This Row],[Local aStar]])</f>
        <v>1.1106363700153437</v>
      </c>
      <c r="E55327">
        <v>55324</v>
      </c>
      <c r="F55327" s="1">
        <f>6-MOD(_1024[[#This Row],[Number]]+1,6)</f>
        <v>1</v>
      </c>
      <c r="G55327" s="1" cm="1">
        <f t="array" aca="1" ref="G55327" ca="1">INDIRECT(ADDRESS(_1024[[#This Row],[Number]]+_1024[[#This Row],[Mod]],3))</f>
        <v>339.07185356467653</v>
      </c>
    </row>
    <row r="55328" spans="1:7" x14ac:dyDescent="0.25">
      <c r="A55328" s="1" t="s">
        <v>3</v>
      </c>
      <c r="B55328">
        <v>9.3200011178851128E-2</v>
      </c>
      <c r="C55328">
        <v>101.77284975836564</v>
      </c>
      <c r="D55328" s="1">
        <f ca="1">IF(_1024[[#This Row],[Cost]]=-1, 500, _1024[[#This Row],[Cost]]/_1024[[#This Row],[Local aStar]])</f>
        <v>1.1067581552454862</v>
      </c>
      <c r="E55328">
        <v>55325</v>
      </c>
      <c r="F55328" s="1">
        <f>6-MOD(_1024[[#This Row],[Number]]+1,6)</f>
        <v>6</v>
      </c>
      <c r="G55328" s="1" cm="1">
        <f t="array" aca="1" ref="G55328" ca="1">INDIRECT(ADDRESS(_1024[[#This Row],[Number]]+_1024[[#This Row],[Mod]],3))</f>
        <v>91.955816431993455</v>
      </c>
    </row>
    <row r="55329" spans="1:7" x14ac:dyDescent="0.25">
      <c r="A55329" s="1" t="s">
        <v>4</v>
      </c>
      <c r="B55329">
        <v>0.12579999747686088</v>
      </c>
      <c r="C55329">
        <v>4085.8138532788576</v>
      </c>
      <c r="D55329" s="1">
        <f ca="1">IF(_1024[[#This Row],[Cost]]=-1, 500, _1024[[#This Row],[Cost]]/_1024[[#This Row],[Local aStar]])</f>
        <v>44.432359059098225</v>
      </c>
      <c r="E55329">
        <v>55326</v>
      </c>
      <c r="F55329" s="1">
        <f>6-MOD(_1024[[#This Row],[Number]]+1,6)</f>
        <v>5</v>
      </c>
      <c r="G55329" s="1" cm="1">
        <f t="array" aca="1" ref="G55329" ca="1">INDIRECT(ADDRESS(_1024[[#This Row],[Number]]+_1024[[#This Row],[Mod]],3))</f>
        <v>91.955816431993455</v>
      </c>
    </row>
    <row r="55330" spans="1:7" x14ac:dyDescent="0.25">
      <c r="A55330" s="1" t="s">
        <v>5</v>
      </c>
      <c r="B55330">
        <v>5.3735999972559512</v>
      </c>
      <c r="C55330">
        <v>91.955816431993455</v>
      </c>
      <c r="D55330" s="1">
        <f ca="1">IF(_1024[[#This Row],[Cost]]=-1, 500, _1024[[#This Row],[Cost]]/_1024[[#This Row],[Local aStar]])</f>
        <v>1</v>
      </c>
      <c r="E55330">
        <v>55327</v>
      </c>
      <c r="F55330" s="1">
        <f>6-MOD(_1024[[#This Row],[Number]]+1,6)</f>
        <v>4</v>
      </c>
      <c r="G55330" s="1" cm="1">
        <f t="array" aca="1" ref="G55330" ca="1">INDIRECT(ADDRESS(_1024[[#This Row],[Number]]+_1024[[#This Row],[Mod]],3))</f>
        <v>91.955816431993455</v>
      </c>
    </row>
    <row r="55331" spans="1:7" x14ac:dyDescent="0.25">
      <c r="A55331" s="1" t="s">
        <v>6</v>
      </c>
      <c r="B55331">
        <v>1.9404999911785126</v>
      </c>
      <c r="C55331">
        <v>91.955816431993455</v>
      </c>
      <c r="D55331" s="1">
        <f ca="1">IF(_1024[[#This Row],[Cost]]=-1, 500, _1024[[#This Row],[Cost]]/_1024[[#This Row],[Local aStar]])</f>
        <v>1</v>
      </c>
      <c r="E55331">
        <v>55328</v>
      </c>
      <c r="F55331" s="1">
        <f>6-MOD(_1024[[#This Row],[Number]]+1,6)</f>
        <v>3</v>
      </c>
      <c r="G55331" s="1" cm="1">
        <f t="array" aca="1" ref="G55331" ca="1">INDIRECT(ADDRESS(_1024[[#This Row],[Number]]+_1024[[#This Row],[Mod]],3))</f>
        <v>91.955816431993455</v>
      </c>
    </row>
    <row r="55332" spans="1:7" x14ac:dyDescent="0.25">
      <c r="A55332" s="1" t="s">
        <v>7</v>
      </c>
      <c r="B55332">
        <v>0.2179000002797693</v>
      </c>
      <c r="C55332">
        <v>91.955816431993455</v>
      </c>
      <c r="D55332" s="1">
        <f ca="1">IF(_1024[[#This Row],[Cost]]=-1, 500, _1024[[#This Row],[Cost]]/_1024[[#This Row],[Local aStar]])</f>
        <v>1</v>
      </c>
      <c r="E55332">
        <v>55329</v>
      </c>
      <c r="F55332" s="1">
        <f>6-MOD(_1024[[#This Row],[Number]]+1,6)</f>
        <v>2</v>
      </c>
      <c r="G55332" s="1" cm="1">
        <f t="array" aca="1" ref="G55332" ca="1">INDIRECT(ADDRESS(_1024[[#This Row],[Number]]+_1024[[#This Row],[Mod]],3))</f>
        <v>91.955816431993455</v>
      </c>
    </row>
    <row r="55333" spans="1:7" x14ac:dyDescent="0.25">
      <c r="A55333" s="1" t="s">
        <v>8</v>
      </c>
      <c r="B55333">
        <v>0.26549999893177301</v>
      </c>
      <c r="C55333">
        <v>95.697669240746777</v>
      </c>
      <c r="D55333" s="1">
        <f ca="1">IF(_1024[[#This Row],[Cost]]=-1, 500, _1024[[#This Row],[Cost]]/_1024[[#This Row],[Local aStar]])</f>
        <v>1.0406918556535316</v>
      </c>
      <c r="E55333">
        <v>55330</v>
      </c>
      <c r="F55333" s="1">
        <f>6-MOD(_1024[[#This Row],[Number]]+1,6)</f>
        <v>1</v>
      </c>
      <c r="G55333" s="1" cm="1">
        <f t="array" aca="1" ref="G55333" ca="1">INDIRECT(ADDRESS(_1024[[#This Row],[Number]]+_1024[[#This Row],[Mod]],3))</f>
        <v>91.955816431993455</v>
      </c>
    </row>
    <row r="55334" spans="1:7" x14ac:dyDescent="0.25">
      <c r="A55334" s="1" t="s">
        <v>3</v>
      </c>
      <c r="B55334">
        <v>0.66079999669454992</v>
      </c>
      <c r="C55334">
        <v>245.08313148808395</v>
      </c>
      <c r="D55334" s="1">
        <f ca="1">IF(_1024[[#This Row],[Cost]]=-1, 500, _1024[[#This Row],[Cost]]/_1024[[#This Row],[Local aStar]])</f>
        <v>1.0954246046765523</v>
      </c>
      <c r="E55334">
        <v>55331</v>
      </c>
      <c r="F55334" s="1">
        <f>6-MOD(_1024[[#This Row],[Number]]+1,6)</f>
        <v>6</v>
      </c>
      <c r="G55334" s="1" cm="1">
        <f t="array" aca="1" ref="G55334" ca="1">INDIRECT(ADDRESS(_1024[[#This Row],[Number]]+_1024[[#This Row],[Mod]],3))</f>
        <v>223.73345499250496</v>
      </c>
    </row>
    <row r="55335" spans="1:7" x14ac:dyDescent="0.25">
      <c r="A55335" s="1" t="s">
        <v>4</v>
      </c>
      <c r="B55335">
        <v>0.18529999942984432</v>
      </c>
      <c r="C55335">
        <v>5639.6350786640214</v>
      </c>
      <c r="D55335" s="1">
        <f ca="1">IF(_1024[[#This Row],[Cost]]=-1, 500, _1024[[#This Row],[Cost]]/_1024[[#This Row],[Local aStar]])</f>
        <v>25.206936883234331</v>
      </c>
      <c r="E55335">
        <v>55332</v>
      </c>
      <c r="F55335" s="1">
        <f>6-MOD(_1024[[#This Row],[Number]]+1,6)</f>
        <v>5</v>
      </c>
      <c r="G55335" s="1" cm="1">
        <f t="array" aca="1" ref="G55335" ca="1">INDIRECT(ADDRESS(_1024[[#This Row],[Number]]+_1024[[#This Row],[Mod]],3))</f>
        <v>223.73345499250496</v>
      </c>
    </row>
    <row r="55336" spans="1:7" x14ac:dyDescent="0.25">
      <c r="A55336" s="1" t="s">
        <v>5</v>
      </c>
      <c r="B55336">
        <v>29.722499995841645</v>
      </c>
      <c r="C55336">
        <v>223.73345499250496</v>
      </c>
      <c r="D55336" s="1">
        <f ca="1">IF(_1024[[#This Row],[Cost]]=-1, 500, _1024[[#This Row],[Cost]]/_1024[[#This Row],[Local aStar]])</f>
        <v>1</v>
      </c>
      <c r="E55336">
        <v>55333</v>
      </c>
      <c r="F55336" s="1">
        <f>6-MOD(_1024[[#This Row],[Number]]+1,6)</f>
        <v>4</v>
      </c>
      <c r="G55336" s="1" cm="1">
        <f t="array" aca="1" ref="G55336" ca="1">INDIRECT(ADDRESS(_1024[[#This Row],[Number]]+_1024[[#This Row],[Mod]],3))</f>
        <v>223.73345499250496</v>
      </c>
    </row>
    <row r="55337" spans="1:7" x14ac:dyDescent="0.25">
      <c r="A55337" s="1" t="s">
        <v>6</v>
      </c>
      <c r="B55337">
        <v>16.267200000584126</v>
      </c>
      <c r="C55337">
        <v>223.73345499250496</v>
      </c>
      <c r="D55337" s="1">
        <f ca="1">IF(_1024[[#This Row],[Cost]]=-1, 500, _1024[[#This Row],[Cost]]/_1024[[#This Row],[Local aStar]])</f>
        <v>1</v>
      </c>
      <c r="E55337">
        <v>55334</v>
      </c>
      <c r="F55337" s="1">
        <f>6-MOD(_1024[[#This Row],[Number]]+1,6)</f>
        <v>3</v>
      </c>
      <c r="G55337" s="1" cm="1">
        <f t="array" aca="1" ref="G55337" ca="1">INDIRECT(ADDRESS(_1024[[#This Row],[Number]]+_1024[[#This Row],[Mod]],3))</f>
        <v>223.73345499250496</v>
      </c>
    </row>
    <row r="55338" spans="1:7" x14ac:dyDescent="0.25">
      <c r="A55338" s="1" t="s">
        <v>7</v>
      </c>
      <c r="B55338">
        <v>5.1576999976532534</v>
      </c>
      <c r="C55338">
        <v>260.84962257878715</v>
      </c>
      <c r="D55338" s="1">
        <f ca="1">IF(_1024[[#This Row],[Cost]]=-1, 500, _1024[[#This Row],[Cost]]/_1024[[#This Row],[Local aStar]])</f>
        <v>1.1658945801714169</v>
      </c>
      <c r="E55338">
        <v>55335</v>
      </c>
      <c r="F55338" s="1">
        <f>6-MOD(_1024[[#This Row],[Number]]+1,6)</f>
        <v>2</v>
      </c>
      <c r="G55338" s="1" cm="1">
        <f t="array" aca="1" ref="G55338" ca="1">INDIRECT(ADDRESS(_1024[[#This Row],[Number]]+_1024[[#This Row],[Mod]],3))</f>
        <v>223.73345499250496</v>
      </c>
    </row>
    <row r="55339" spans="1:7" x14ac:dyDescent="0.25">
      <c r="A55339" s="1" t="s">
        <v>8</v>
      </c>
      <c r="B55339">
        <v>0.6976000004215166</v>
      </c>
      <c r="C55339">
        <v>247.22051155675948</v>
      </c>
      <c r="D55339" s="1">
        <f ca="1">IF(_1024[[#This Row],[Cost]]=-1, 500, _1024[[#This Row],[Cost]]/_1024[[#This Row],[Local aStar]])</f>
        <v>1.1049778477029344</v>
      </c>
      <c r="E55339">
        <v>55336</v>
      </c>
      <c r="F55339" s="1">
        <f>6-MOD(_1024[[#This Row],[Number]]+1,6)</f>
        <v>1</v>
      </c>
      <c r="G55339" s="1" cm="1">
        <f t="array" aca="1" ref="G55339" ca="1">INDIRECT(ADDRESS(_1024[[#This Row],[Number]]+_1024[[#This Row],[Mod]],3))</f>
        <v>223.73345499250496</v>
      </c>
    </row>
    <row r="55340" spans="1:7" x14ac:dyDescent="0.25">
      <c r="A55340" s="1" t="s">
        <v>3</v>
      </c>
      <c r="B55340">
        <v>0.51650000386871397</v>
      </c>
      <c r="C55340">
        <v>255.47738644222622</v>
      </c>
      <c r="D55340" s="1">
        <f ca="1">IF(_1024[[#This Row],[Cost]]=-1, 500, _1024[[#This Row],[Cost]]/_1024[[#This Row],[Local aStar]])</f>
        <v>1.0643401449722647</v>
      </c>
      <c r="E55340">
        <v>55337</v>
      </c>
      <c r="F55340" s="1">
        <f>6-MOD(_1024[[#This Row],[Number]]+1,6)</f>
        <v>6</v>
      </c>
      <c r="G55340" s="1" cm="1">
        <f t="array" aca="1" ref="G55340" ca="1">INDIRECT(ADDRESS(_1024[[#This Row],[Number]]+_1024[[#This Row],[Mod]],3))</f>
        <v>240.03359043539939</v>
      </c>
    </row>
    <row r="55341" spans="1:7" x14ac:dyDescent="0.25">
      <c r="A55341" s="1" t="s">
        <v>4</v>
      </c>
      <c r="B55341">
        <v>0.48869999591261148</v>
      </c>
      <c r="C55341">
        <v>10305.380070461975</v>
      </c>
      <c r="D55341" s="1">
        <f ca="1">IF(_1024[[#This Row],[Cost]]=-1, 500, _1024[[#This Row],[Cost]]/_1024[[#This Row],[Local aStar]])</f>
        <v>42.933074707456321</v>
      </c>
      <c r="E55341">
        <v>55338</v>
      </c>
      <c r="F55341" s="1">
        <f>6-MOD(_1024[[#This Row],[Number]]+1,6)</f>
        <v>5</v>
      </c>
      <c r="G55341" s="1" cm="1">
        <f t="array" aca="1" ref="G55341" ca="1">INDIRECT(ADDRESS(_1024[[#This Row],[Number]]+_1024[[#This Row],[Mod]],3))</f>
        <v>240.03359043539939</v>
      </c>
    </row>
    <row r="55342" spans="1:7" x14ac:dyDescent="0.25">
      <c r="A55342" s="1" t="s">
        <v>5</v>
      </c>
      <c r="B55342">
        <v>22.84559998952318</v>
      </c>
      <c r="C55342">
        <v>240.03359043539939</v>
      </c>
      <c r="D55342" s="1">
        <f ca="1">IF(_1024[[#This Row],[Cost]]=-1, 500, _1024[[#This Row],[Cost]]/_1024[[#This Row],[Local aStar]])</f>
        <v>1</v>
      </c>
      <c r="E55342">
        <v>55339</v>
      </c>
      <c r="F55342" s="1">
        <f>6-MOD(_1024[[#This Row],[Number]]+1,6)</f>
        <v>4</v>
      </c>
      <c r="G55342" s="1" cm="1">
        <f t="array" aca="1" ref="G55342" ca="1">INDIRECT(ADDRESS(_1024[[#This Row],[Number]]+_1024[[#This Row],[Mod]],3))</f>
        <v>240.03359043539939</v>
      </c>
    </row>
    <row r="55343" spans="1:7" x14ac:dyDescent="0.25">
      <c r="A55343" s="1" t="s">
        <v>6</v>
      </c>
      <c r="B55343">
        <v>22.983600007137284</v>
      </c>
      <c r="C55343">
        <v>240.03359043539939</v>
      </c>
      <c r="D55343" s="1">
        <f ca="1">IF(_1024[[#This Row],[Cost]]=-1, 500, _1024[[#This Row],[Cost]]/_1024[[#This Row],[Local aStar]])</f>
        <v>1</v>
      </c>
      <c r="E55343">
        <v>55340</v>
      </c>
      <c r="F55343" s="1">
        <f>6-MOD(_1024[[#This Row],[Number]]+1,6)</f>
        <v>3</v>
      </c>
      <c r="G55343" s="1" cm="1">
        <f t="array" aca="1" ref="G55343" ca="1">INDIRECT(ADDRESS(_1024[[#This Row],[Number]]+_1024[[#This Row],[Mod]],3))</f>
        <v>240.03359043539939</v>
      </c>
    </row>
    <row r="55344" spans="1:7" x14ac:dyDescent="0.25">
      <c r="A55344" s="1" t="s">
        <v>7</v>
      </c>
      <c r="B55344">
        <v>6.0622000019066036</v>
      </c>
      <c r="C55344">
        <v>261.62139563305249</v>
      </c>
      <c r="D55344" s="1">
        <f ca="1">IF(_1024[[#This Row],[Cost]]=-1, 500, _1024[[#This Row],[Cost]]/_1024[[#This Row],[Local aStar]])</f>
        <v>1.0899366007836435</v>
      </c>
      <c r="E55344">
        <v>55341</v>
      </c>
      <c r="F55344" s="1">
        <f>6-MOD(_1024[[#This Row],[Number]]+1,6)</f>
        <v>2</v>
      </c>
      <c r="G55344" s="1" cm="1">
        <f t="array" aca="1" ref="G55344" ca="1">INDIRECT(ADDRESS(_1024[[#This Row],[Number]]+_1024[[#This Row],[Mod]],3))</f>
        <v>240.03359043539939</v>
      </c>
    </row>
    <row r="55345" spans="1:7" x14ac:dyDescent="0.25">
      <c r="A55345" s="1" t="s">
        <v>8</v>
      </c>
      <c r="B55345">
        <v>0.54259999888017774</v>
      </c>
      <c r="C55345">
        <v>259.97443370011092</v>
      </c>
      <c r="D55345" s="1">
        <f ca="1">IF(_1024[[#This Row],[Cost]]=-1, 500, _1024[[#This Row],[Cost]]/_1024[[#This Row],[Local aStar]])</f>
        <v>1.0830752197162932</v>
      </c>
      <c r="E55345">
        <v>55342</v>
      </c>
      <c r="F55345" s="1">
        <f>6-MOD(_1024[[#This Row],[Number]]+1,6)</f>
        <v>1</v>
      </c>
      <c r="G55345" s="1" cm="1">
        <f t="array" aca="1" ref="G55345" ca="1">INDIRECT(ADDRESS(_1024[[#This Row],[Number]]+_1024[[#This Row],[Mod]],3))</f>
        <v>240.03359043539939</v>
      </c>
    </row>
    <row r="55346" spans="1:7" x14ac:dyDescent="0.25">
      <c r="A55346" s="1" t="s">
        <v>3</v>
      </c>
      <c r="B55346">
        <v>0.80139999045059085</v>
      </c>
      <c r="C55346">
        <v>288.36489763162672</v>
      </c>
      <c r="D55346" s="1">
        <f ca="1">IF(_1024[[#This Row],[Cost]]=-1, 500, _1024[[#This Row],[Cost]]/_1024[[#This Row],[Local aStar]])</f>
        <v>1.105478577935898</v>
      </c>
      <c r="E55346">
        <v>55343</v>
      </c>
      <c r="F55346" s="1">
        <f>6-MOD(_1024[[#This Row],[Number]]+1,6)</f>
        <v>6</v>
      </c>
      <c r="G55346" s="1" cm="1">
        <f t="array" aca="1" ref="G55346" ca="1">INDIRECT(ADDRESS(_1024[[#This Row],[Number]]+_1024[[#This Row],[Mod]],3))</f>
        <v>260.85073323632309</v>
      </c>
    </row>
    <row r="55347" spans="1:7" x14ac:dyDescent="0.25">
      <c r="A55347" s="1" t="s">
        <v>4</v>
      </c>
      <c r="B55347">
        <v>0.41549999150447547</v>
      </c>
      <c r="C55347">
        <v>10374.824864572945</v>
      </c>
      <c r="D55347" s="1">
        <f ca="1">IF(_1024[[#This Row],[Cost]]=-1, 500, _1024[[#This Row],[Cost]]/_1024[[#This Row],[Local aStar]])</f>
        <v>39.773033166725504</v>
      </c>
      <c r="E55347">
        <v>55344</v>
      </c>
      <c r="F55347" s="1">
        <f>6-MOD(_1024[[#This Row],[Number]]+1,6)</f>
        <v>5</v>
      </c>
      <c r="G55347" s="1" cm="1">
        <f t="array" aca="1" ref="G55347" ca="1">INDIRECT(ADDRESS(_1024[[#This Row],[Number]]+_1024[[#This Row],[Mod]],3))</f>
        <v>260.85073323632309</v>
      </c>
    </row>
    <row r="55348" spans="1:7" x14ac:dyDescent="0.25">
      <c r="A55348" s="1" t="s">
        <v>5</v>
      </c>
      <c r="B55348">
        <v>35.27619999658782</v>
      </c>
      <c r="C55348">
        <v>260.85073323632309</v>
      </c>
      <c r="D55348" s="1">
        <f ca="1">IF(_1024[[#This Row],[Cost]]=-1, 500, _1024[[#This Row],[Cost]]/_1024[[#This Row],[Local aStar]])</f>
        <v>1</v>
      </c>
      <c r="E55348">
        <v>55345</v>
      </c>
      <c r="F55348" s="1">
        <f>6-MOD(_1024[[#This Row],[Number]]+1,6)</f>
        <v>4</v>
      </c>
      <c r="G55348" s="1" cm="1">
        <f t="array" aca="1" ref="G55348" ca="1">INDIRECT(ADDRESS(_1024[[#This Row],[Number]]+_1024[[#This Row],[Mod]],3))</f>
        <v>260.85073323632309</v>
      </c>
    </row>
    <row r="55349" spans="1:7" x14ac:dyDescent="0.25">
      <c r="A55349" s="1" t="s">
        <v>6</v>
      </c>
      <c r="B55349">
        <v>26.706800010288134</v>
      </c>
      <c r="C55349">
        <v>260.85073323632309</v>
      </c>
      <c r="D55349" s="1">
        <f ca="1">IF(_1024[[#This Row],[Cost]]=-1, 500, _1024[[#This Row],[Cost]]/_1024[[#This Row],[Local aStar]])</f>
        <v>1</v>
      </c>
      <c r="E55349">
        <v>55346</v>
      </c>
      <c r="F55349" s="1">
        <f>6-MOD(_1024[[#This Row],[Number]]+1,6)</f>
        <v>3</v>
      </c>
      <c r="G55349" s="1" cm="1">
        <f t="array" aca="1" ref="G55349" ca="1">INDIRECT(ADDRESS(_1024[[#This Row],[Number]]+_1024[[#This Row],[Mod]],3))</f>
        <v>260.85073323632309</v>
      </c>
    </row>
    <row r="55350" spans="1:7" x14ac:dyDescent="0.25">
      <c r="A55350" s="1" t="s">
        <v>7</v>
      </c>
      <c r="B55350">
        <v>11.944899990339763</v>
      </c>
      <c r="C55350">
        <v>282.16451878314047</v>
      </c>
      <c r="D55350" s="1">
        <f ca="1">IF(_1024[[#This Row],[Cost]]=-1, 500, _1024[[#This Row],[Cost]]/_1024[[#This Row],[Local aStar]])</f>
        <v>1.0817087430898946</v>
      </c>
      <c r="E55350">
        <v>55347</v>
      </c>
      <c r="F55350" s="1">
        <f>6-MOD(_1024[[#This Row],[Number]]+1,6)</f>
        <v>2</v>
      </c>
      <c r="G55350" s="1" cm="1">
        <f t="array" aca="1" ref="G55350" ca="1">INDIRECT(ADDRESS(_1024[[#This Row],[Number]]+_1024[[#This Row],[Mod]],3))</f>
        <v>260.85073323632309</v>
      </c>
    </row>
    <row r="55351" spans="1:7" x14ac:dyDescent="0.25">
      <c r="A55351" s="1" t="s">
        <v>8</v>
      </c>
      <c r="B55351">
        <v>0.72569999611005187</v>
      </c>
      <c r="C55351">
        <v>268.17578327567207</v>
      </c>
      <c r="D55351" s="1">
        <f ca="1">IF(_1024[[#This Row],[Cost]]=-1, 500, _1024[[#This Row],[Cost]]/_1024[[#This Row],[Local aStar]])</f>
        <v>1.028081385658643</v>
      </c>
      <c r="E55351">
        <v>55348</v>
      </c>
      <c r="F55351" s="1">
        <f>6-MOD(_1024[[#This Row],[Number]]+1,6)</f>
        <v>1</v>
      </c>
      <c r="G55351" s="1" cm="1">
        <f t="array" aca="1" ref="G55351" ca="1">INDIRECT(ADDRESS(_1024[[#This Row],[Number]]+_1024[[#This Row],[Mod]],3))</f>
        <v>260.85073323632309</v>
      </c>
    </row>
    <row r="55352" spans="1:7" x14ac:dyDescent="0.25">
      <c r="A55352" s="1" t="s">
        <v>3</v>
      </c>
      <c r="B55352">
        <v>0.81520000821910799</v>
      </c>
      <c r="C55352">
        <v>356.31303744641195</v>
      </c>
      <c r="D55352" s="1">
        <f ca="1">IF(_1024[[#This Row],[Cost]]=-1, 500, _1024[[#This Row],[Cost]]/_1024[[#This Row],[Local aStar]])</f>
        <v>1.0895969898628008</v>
      </c>
      <c r="E55352">
        <v>55349</v>
      </c>
      <c r="F55352" s="1">
        <f>6-MOD(_1024[[#This Row],[Number]]+1,6)</f>
        <v>6</v>
      </c>
      <c r="G55352" s="1" cm="1">
        <f t="array" aca="1" ref="G55352" ca="1">INDIRECT(ADDRESS(_1024[[#This Row],[Number]]+_1024[[#This Row],[Mod]],3))</f>
        <v>327.01360297560836</v>
      </c>
    </row>
    <row r="55353" spans="1:7" x14ac:dyDescent="0.25">
      <c r="A55353" s="1" t="s">
        <v>4</v>
      </c>
      <c r="B55353">
        <v>0.32219999411609024</v>
      </c>
      <c r="C55353">
        <v>8227.3982302807563</v>
      </c>
      <c r="D55353" s="1">
        <f ca="1">IF(_1024[[#This Row],[Cost]]=-1, 500, _1024[[#This Row],[Cost]]/_1024[[#This Row],[Local aStar]])</f>
        <v>25.159192631183693</v>
      </c>
      <c r="E55353">
        <v>55350</v>
      </c>
      <c r="F55353" s="1">
        <f>6-MOD(_1024[[#This Row],[Number]]+1,6)</f>
        <v>5</v>
      </c>
      <c r="G55353" s="1" cm="1">
        <f t="array" aca="1" ref="G55353" ca="1">INDIRECT(ADDRESS(_1024[[#This Row],[Number]]+_1024[[#This Row],[Mod]],3))</f>
        <v>327.01360297560836</v>
      </c>
    </row>
    <row r="55354" spans="1:7" x14ac:dyDescent="0.25">
      <c r="A55354" s="1" t="s">
        <v>5</v>
      </c>
      <c r="B55354">
        <v>42.122200000449084</v>
      </c>
      <c r="C55354">
        <v>327.01360297560836</v>
      </c>
      <c r="D55354" s="1">
        <f ca="1">IF(_1024[[#This Row],[Cost]]=-1, 500, _1024[[#This Row],[Cost]]/_1024[[#This Row],[Local aStar]])</f>
        <v>1</v>
      </c>
      <c r="E55354">
        <v>55351</v>
      </c>
      <c r="F55354" s="1">
        <f>6-MOD(_1024[[#This Row],[Number]]+1,6)</f>
        <v>4</v>
      </c>
      <c r="G55354" s="1" cm="1">
        <f t="array" aca="1" ref="G55354" ca="1">INDIRECT(ADDRESS(_1024[[#This Row],[Number]]+_1024[[#This Row],[Mod]],3))</f>
        <v>327.01360297560836</v>
      </c>
    </row>
    <row r="55355" spans="1:7" x14ac:dyDescent="0.25">
      <c r="A55355" s="1" t="s">
        <v>6</v>
      </c>
      <c r="B55355">
        <v>81.437000000732951</v>
      </c>
      <c r="C55355">
        <v>327.01360297560836</v>
      </c>
      <c r="D55355" s="1">
        <f ca="1">IF(_1024[[#This Row],[Cost]]=-1, 500, _1024[[#This Row],[Cost]]/_1024[[#This Row],[Local aStar]])</f>
        <v>1</v>
      </c>
      <c r="E55355">
        <v>55352</v>
      </c>
      <c r="F55355" s="1">
        <f>6-MOD(_1024[[#This Row],[Number]]+1,6)</f>
        <v>3</v>
      </c>
      <c r="G55355" s="1" cm="1">
        <f t="array" aca="1" ref="G55355" ca="1">INDIRECT(ADDRESS(_1024[[#This Row],[Number]]+_1024[[#This Row],[Mod]],3))</f>
        <v>327.01360297560836</v>
      </c>
    </row>
    <row r="55356" spans="1:7" x14ac:dyDescent="0.25">
      <c r="A55356" s="1" t="s">
        <v>7</v>
      </c>
      <c r="B55356">
        <v>7.7557999902637675</v>
      </c>
      <c r="C55356">
        <v>338.38467613689778</v>
      </c>
      <c r="D55356" s="1">
        <f ca="1">IF(_1024[[#This Row],[Cost]]=-1, 500, _1024[[#This Row],[Cost]]/_1024[[#This Row],[Local aStar]])</f>
        <v>1.0347724775294365</v>
      </c>
      <c r="E55356">
        <v>55353</v>
      </c>
      <c r="F55356" s="1">
        <f>6-MOD(_1024[[#This Row],[Number]]+1,6)</f>
        <v>2</v>
      </c>
      <c r="G55356" s="1" cm="1">
        <f t="array" aca="1" ref="G55356" ca="1">INDIRECT(ADDRESS(_1024[[#This Row],[Number]]+_1024[[#This Row],[Mod]],3))</f>
        <v>327.01360297560836</v>
      </c>
    </row>
    <row r="55357" spans="1:7" x14ac:dyDescent="0.25">
      <c r="A55357" s="1" t="s">
        <v>8</v>
      </c>
      <c r="B55357">
        <v>0.97530000493861735</v>
      </c>
      <c r="C55357">
        <v>350.69696130651624</v>
      </c>
      <c r="D55357" s="1">
        <f ca="1">IF(_1024[[#This Row],[Cost]]=-1, 500, _1024[[#This Row],[Cost]]/_1024[[#This Row],[Local aStar]])</f>
        <v>1.0724231595120353</v>
      </c>
      <c r="E55357">
        <v>55354</v>
      </c>
      <c r="F55357" s="1">
        <f>6-MOD(_1024[[#This Row],[Number]]+1,6)</f>
        <v>1</v>
      </c>
      <c r="G55357" s="1" cm="1">
        <f t="array" aca="1" ref="G55357" ca="1">INDIRECT(ADDRESS(_1024[[#This Row],[Number]]+_1024[[#This Row],[Mod]],3))</f>
        <v>327.01360297560836</v>
      </c>
    </row>
    <row r="55358" spans="1:7" x14ac:dyDescent="0.25">
      <c r="A55358" s="1" t="s">
        <v>3</v>
      </c>
      <c r="B55358">
        <v>0.24700000358279794</v>
      </c>
      <c r="C55358">
        <v>187.67966888001442</v>
      </c>
      <c r="D55358" s="1">
        <f ca="1">IF(_1024[[#This Row],[Cost]]=-1, 500, _1024[[#This Row],[Cost]]/_1024[[#This Row],[Local aStar]])</f>
        <v>1.1008105234809349</v>
      </c>
      <c r="E55358">
        <v>55355</v>
      </c>
      <c r="F55358" s="1">
        <f>6-MOD(_1024[[#This Row],[Number]]+1,6)</f>
        <v>6</v>
      </c>
      <c r="G55358" s="1" cm="1">
        <f t="array" aca="1" ref="G55358" ca="1">INDIRECT(ADDRESS(_1024[[#This Row],[Number]]+_1024[[#This Row],[Mod]],3))</f>
        <v>170.49225536701991</v>
      </c>
    </row>
    <row r="55359" spans="1:7" x14ac:dyDescent="0.25">
      <c r="A55359" s="1" t="s">
        <v>4</v>
      </c>
      <c r="B55359">
        <v>0.39980000292416662</v>
      </c>
      <c r="C55359">
        <v>10670.915409177031</v>
      </c>
      <c r="D55359" s="1">
        <f ca="1">IF(_1024[[#This Row],[Cost]]=-1, 500, _1024[[#This Row],[Cost]]/_1024[[#This Row],[Local aStar]])</f>
        <v>62.588857107941202</v>
      </c>
      <c r="E55359">
        <v>55356</v>
      </c>
      <c r="F55359" s="1">
        <f>6-MOD(_1024[[#This Row],[Number]]+1,6)</f>
        <v>5</v>
      </c>
      <c r="G55359" s="1" cm="1">
        <f t="array" aca="1" ref="G55359" ca="1">INDIRECT(ADDRESS(_1024[[#This Row],[Number]]+_1024[[#This Row],[Mod]],3))</f>
        <v>170.49225536701991</v>
      </c>
    </row>
    <row r="55360" spans="1:7" x14ac:dyDescent="0.25">
      <c r="A55360" s="1" t="s">
        <v>5</v>
      </c>
      <c r="B55360">
        <v>12.074600002961233</v>
      </c>
      <c r="C55360">
        <v>170.49225536701991</v>
      </c>
      <c r="D55360" s="1">
        <f ca="1">IF(_1024[[#This Row],[Cost]]=-1, 500, _1024[[#This Row],[Cost]]/_1024[[#This Row],[Local aStar]])</f>
        <v>1</v>
      </c>
      <c r="E55360">
        <v>55357</v>
      </c>
      <c r="F55360" s="1">
        <f>6-MOD(_1024[[#This Row],[Number]]+1,6)</f>
        <v>4</v>
      </c>
      <c r="G55360" s="1" cm="1">
        <f t="array" aca="1" ref="G55360" ca="1">INDIRECT(ADDRESS(_1024[[#This Row],[Number]]+_1024[[#This Row],[Mod]],3))</f>
        <v>170.49225536701991</v>
      </c>
    </row>
    <row r="55361" spans="1:7" x14ac:dyDescent="0.25">
      <c r="A55361" s="1" t="s">
        <v>6</v>
      </c>
      <c r="B55361">
        <v>14.170299997203983</v>
      </c>
      <c r="C55361">
        <v>170.49225536701991</v>
      </c>
      <c r="D55361" s="1">
        <f ca="1">IF(_1024[[#This Row],[Cost]]=-1, 500, _1024[[#This Row],[Cost]]/_1024[[#This Row],[Local aStar]])</f>
        <v>1</v>
      </c>
      <c r="E55361">
        <v>55358</v>
      </c>
      <c r="F55361" s="1">
        <f>6-MOD(_1024[[#This Row],[Number]]+1,6)</f>
        <v>3</v>
      </c>
      <c r="G55361" s="1" cm="1">
        <f t="array" aca="1" ref="G55361" ca="1">INDIRECT(ADDRESS(_1024[[#This Row],[Number]]+_1024[[#This Row],[Mod]],3))</f>
        <v>170.49225536701991</v>
      </c>
    </row>
    <row r="55362" spans="1:7" x14ac:dyDescent="0.25">
      <c r="A55362" s="1" t="s">
        <v>7</v>
      </c>
      <c r="B55362">
        <v>2.1880999993300065</v>
      </c>
      <c r="C55362">
        <v>195.00764256066614</v>
      </c>
      <c r="D55362" s="1">
        <f ca="1">IF(_1024[[#This Row],[Cost]]=-1, 500, _1024[[#This Row],[Cost]]/_1024[[#This Row],[Local aStar]])</f>
        <v>1.1437917935971449</v>
      </c>
      <c r="E55362">
        <v>55359</v>
      </c>
      <c r="F55362" s="1">
        <f>6-MOD(_1024[[#This Row],[Number]]+1,6)</f>
        <v>2</v>
      </c>
      <c r="G55362" s="1" cm="1">
        <f t="array" aca="1" ref="G55362" ca="1">INDIRECT(ADDRESS(_1024[[#This Row],[Number]]+_1024[[#This Row],[Mod]],3))</f>
        <v>170.49225536701991</v>
      </c>
    </row>
    <row r="55363" spans="1:7" x14ac:dyDescent="0.25">
      <c r="A55363" s="1" t="s">
        <v>8</v>
      </c>
      <c r="B55363">
        <v>0.43600000208243728</v>
      </c>
      <c r="C55363">
        <v>173.66779195793561</v>
      </c>
      <c r="D55363" s="1">
        <f ca="1">IF(_1024[[#This Row],[Cost]]=-1, 500, _1024[[#This Row],[Cost]]/_1024[[#This Row],[Local aStar]])</f>
        <v>1.0186256940767173</v>
      </c>
      <c r="E55363">
        <v>55360</v>
      </c>
      <c r="F55363" s="1">
        <f>6-MOD(_1024[[#This Row],[Number]]+1,6)</f>
        <v>1</v>
      </c>
      <c r="G55363" s="1" cm="1">
        <f t="array" aca="1" ref="G55363" ca="1">INDIRECT(ADDRESS(_1024[[#This Row],[Number]]+_1024[[#This Row],[Mod]],3))</f>
        <v>170.49225536701991</v>
      </c>
    </row>
    <row r="55364" spans="1:7" x14ac:dyDescent="0.25">
      <c r="A55364" s="1" t="s">
        <v>3</v>
      </c>
      <c r="B55364">
        <v>0.83820000872947276</v>
      </c>
      <c r="C55364">
        <v>417.11796670153677</v>
      </c>
      <c r="D55364" s="1">
        <f ca="1">IF(_1024[[#This Row],[Cost]]=-1, 500, _1024[[#This Row],[Cost]]/_1024[[#This Row],[Local aStar]])</f>
        <v>1.0976758957396895</v>
      </c>
      <c r="E55364">
        <v>55361</v>
      </c>
      <c r="F55364" s="1">
        <f>6-MOD(_1024[[#This Row],[Number]]+1,6)</f>
        <v>6</v>
      </c>
      <c r="G55364" s="1" cm="1">
        <f t="array" aca="1" ref="G55364" ca="1">INDIRECT(ADDRESS(_1024[[#This Row],[Number]]+_1024[[#This Row],[Mod]],3))</f>
        <v>380.00102609564368</v>
      </c>
    </row>
    <row r="55365" spans="1:7" x14ac:dyDescent="0.25">
      <c r="A55365" s="1" t="s">
        <v>4</v>
      </c>
      <c r="B55365">
        <v>0.35879999632015824</v>
      </c>
      <c r="C55365">
        <v>4878.8711430817511</v>
      </c>
      <c r="D55365" s="1">
        <f ca="1">IF(_1024[[#This Row],[Cost]]=-1, 500, _1024[[#This Row],[Cost]]/_1024[[#This Row],[Local aStar]])</f>
        <v>12.839099918255938</v>
      </c>
      <c r="E55365">
        <v>55362</v>
      </c>
      <c r="F55365" s="1">
        <f>6-MOD(_1024[[#This Row],[Number]]+1,6)</f>
        <v>5</v>
      </c>
      <c r="G55365" s="1" cm="1">
        <f t="array" aca="1" ref="G55365" ca="1">INDIRECT(ADDRESS(_1024[[#This Row],[Number]]+_1024[[#This Row],[Mod]],3))</f>
        <v>380.00102609564368</v>
      </c>
    </row>
    <row r="55366" spans="1:7" x14ac:dyDescent="0.25">
      <c r="A55366" s="1" t="s">
        <v>5</v>
      </c>
      <c r="B55366">
        <v>46.686499990755692</v>
      </c>
      <c r="C55366">
        <v>380.00102609564368</v>
      </c>
      <c r="D55366" s="1">
        <f ca="1">IF(_1024[[#This Row],[Cost]]=-1, 500, _1024[[#This Row],[Cost]]/_1024[[#This Row],[Local aStar]])</f>
        <v>1</v>
      </c>
      <c r="E55366">
        <v>55363</v>
      </c>
      <c r="F55366" s="1">
        <f>6-MOD(_1024[[#This Row],[Number]]+1,6)</f>
        <v>4</v>
      </c>
      <c r="G55366" s="1" cm="1">
        <f t="array" aca="1" ref="G55366" ca="1">INDIRECT(ADDRESS(_1024[[#This Row],[Number]]+_1024[[#This Row],[Mod]],3))</f>
        <v>380.00102609564368</v>
      </c>
    </row>
    <row r="55367" spans="1:7" x14ac:dyDescent="0.25">
      <c r="A55367" s="1" t="s">
        <v>6</v>
      </c>
      <c r="B55367">
        <v>98.958700007642619</v>
      </c>
      <c r="C55367">
        <v>380.00102609564368</v>
      </c>
      <c r="D55367" s="1">
        <f ca="1">IF(_1024[[#This Row],[Cost]]=-1, 500, _1024[[#This Row],[Cost]]/_1024[[#This Row],[Local aStar]])</f>
        <v>1</v>
      </c>
      <c r="E55367">
        <v>55364</v>
      </c>
      <c r="F55367" s="1">
        <f>6-MOD(_1024[[#This Row],[Number]]+1,6)</f>
        <v>3</v>
      </c>
      <c r="G55367" s="1" cm="1">
        <f t="array" aca="1" ref="G55367" ca="1">INDIRECT(ADDRESS(_1024[[#This Row],[Number]]+_1024[[#This Row],[Mod]],3))</f>
        <v>380.00102609564368</v>
      </c>
    </row>
    <row r="55368" spans="1:7" x14ac:dyDescent="0.25">
      <c r="A55368" s="1" t="s">
        <v>7</v>
      </c>
      <c r="B55368">
        <v>16.910899998038076</v>
      </c>
      <c r="C55368">
        <v>411.1270299611686</v>
      </c>
      <c r="D55368" s="1">
        <f ca="1">IF(_1024[[#This Row],[Cost]]=-1, 500, _1024[[#This Row],[Cost]]/_1024[[#This Row],[Local aStar]])</f>
        <v>1.0819103153097558</v>
      </c>
      <c r="E55368">
        <v>55365</v>
      </c>
      <c r="F55368" s="1">
        <f>6-MOD(_1024[[#This Row],[Number]]+1,6)</f>
        <v>2</v>
      </c>
      <c r="G55368" s="1" cm="1">
        <f t="array" aca="1" ref="G55368" ca="1">INDIRECT(ADDRESS(_1024[[#This Row],[Number]]+_1024[[#This Row],[Mod]],3))</f>
        <v>380.00102609564368</v>
      </c>
    </row>
    <row r="55369" spans="1:7" x14ac:dyDescent="0.25">
      <c r="A55369" s="1" t="s">
        <v>8</v>
      </c>
      <c r="B55369">
        <v>1.0015000007115304</v>
      </c>
      <c r="C55369">
        <v>389.60606406383346</v>
      </c>
      <c r="D55369" s="1">
        <f ca="1">IF(_1024[[#This Row],[Cost]]=-1, 500, _1024[[#This Row],[Cost]]/_1024[[#This Row],[Local aStar]])</f>
        <v>1.0252763474532625</v>
      </c>
      <c r="E55369">
        <v>55366</v>
      </c>
      <c r="F55369" s="1">
        <f>6-MOD(_1024[[#This Row],[Number]]+1,6)</f>
        <v>1</v>
      </c>
      <c r="G55369" s="1" cm="1">
        <f t="array" aca="1" ref="G55369" ca="1">INDIRECT(ADDRESS(_1024[[#This Row],[Number]]+_1024[[#This Row],[Mod]],3))</f>
        <v>380.00102609564368</v>
      </c>
    </row>
    <row r="55370" spans="1:7" x14ac:dyDescent="0.25">
      <c r="A55370" s="1" t="s">
        <v>3</v>
      </c>
      <c r="B55370">
        <v>1.0601999965729192</v>
      </c>
      <c r="C55370">
        <v>248.60074131796574</v>
      </c>
      <c r="D55370" s="1">
        <f ca="1">IF(_1024[[#This Row],[Cost]]=-1, 500, _1024[[#This Row],[Cost]]/_1024[[#This Row],[Local aStar]])</f>
        <v>1.0467934930136058</v>
      </c>
      <c r="E55370">
        <v>55367</v>
      </c>
      <c r="F55370" s="1">
        <f>6-MOD(_1024[[#This Row],[Number]]+1,6)</f>
        <v>6</v>
      </c>
      <c r="G55370" s="1" cm="1">
        <f t="array" aca="1" ref="G55370" ca="1">INDIRECT(ADDRESS(_1024[[#This Row],[Number]]+_1024[[#This Row],[Mod]],3))</f>
        <v>237.48785503267788</v>
      </c>
    </row>
    <row r="55371" spans="1:7" x14ac:dyDescent="0.25">
      <c r="A55371" s="1" t="s">
        <v>4</v>
      </c>
      <c r="B55371">
        <v>0.65810000523924828</v>
      </c>
      <c r="C55371">
        <v>11475.642182017733</v>
      </c>
      <c r="D55371" s="1">
        <f ca="1">IF(_1024[[#This Row],[Cost]]=-1, 500, _1024[[#This Row],[Cost]]/_1024[[#This Row],[Local aStar]])</f>
        <v>48.320964372846376</v>
      </c>
      <c r="E55371">
        <v>55368</v>
      </c>
      <c r="F55371" s="1">
        <f>6-MOD(_1024[[#This Row],[Number]]+1,6)</f>
        <v>5</v>
      </c>
      <c r="G55371" s="1" cm="1">
        <f t="array" aca="1" ref="G55371" ca="1">INDIRECT(ADDRESS(_1024[[#This Row],[Number]]+_1024[[#This Row],[Mod]],3))</f>
        <v>237.48785503267788</v>
      </c>
    </row>
    <row r="55372" spans="1:7" x14ac:dyDescent="0.25">
      <c r="A55372" s="1" t="s">
        <v>5</v>
      </c>
      <c r="B55372">
        <v>35.534999988158233</v>
      </c>
      <c r="C55372">
        <v>237.48785503267788</v>
      </c>
      <c r="D55372" s="1">
        <f ca="1">IF(_1024[[#This Row],[Cost]]=-1, 500, _1024[[#This Row],[Cost]]/_1024[[#This Row],[Local aStar]])</f>
        <v>1</v>
      </c>
      <c r="E55372">
        <v>55369</v>
      </c>
      <c r="F55372" s="1">
        <f>6-MOD(_1024[[#This Row],[Number]]+1,6)</f>
        <v>4</v>
      </c>
      <c r="G55372" s="1" cm="1">
        <f t="array" aca="1" ref="G55372" ca="1">INDIRECT(ADDRESS(_1024[[#This Row],[Number]]+_1024[[#This Row],[Mod]],3))</f>
        <v>237.48785503267788</v>
      </c>
    </row>
    <row r="55373" spans="1:7" x14ac:dyDescent="0.25">
      <c r="A55373" s="1" t="s">
        <v>6</v>
      </c>
      <c r="B55373">
        <v>30.422700001508929</v>
      </c>
      <c r="C55373">
        <v>237.48785503267788</v>
      </c>
      <c r="D55373" s="1">
        <f ca="1">IF(_1024[[#This Row],[Cost]]=-1, 500, _1024[[#This Row],[Cost]]/_1024[[#This Row],[Local aStar]])</f>
        <v>1</v>
      </c>
      <c r="E55373">
        <v>55370</v>
      </c>
      <c r="F55373" s="1">
        <f>6-MOD(_1024[[#This Row],[Number]]+1,6)</f>
        <v>3</v>
      </c>
      <c r="G55373" s="1" cm="1">
        <f t="array" aca="1" ref="G55373" ca="1">INDIRECT(ADDRESS(_1024[[#This Row],[Number]]+_1024[[#This Row],[Mod]],3))</f>
        <v>237.48785503267788</v>
      </c>
    </row>
    <row r="55374" spans="1:7" x14ac:dyDescent="0.25">
      <c r="A55374" s="1" t="s">
        <v>7</v>
      </c>
      <c r="B55374">
        <v>6.3034999911906198</v>
      </c>
      <c r="C55374">
        <v>257.31979319568677</v>
      </c>
      <c r="D55374" s="1">
        <f ca="1">IF(_1024[[#This Row],[Cost]]=-1, 500, _1024[[#This Row],[Cost]]/_1024[[#This Row],[Local aStar]])</f>
        <v>1.0835071678098236</v>
      </c>
      <c r="E55374">
        <v>55371</v>
      </c>
      <c r="F55374" s="1">
        <f>6-MOD(_1024[[#This Row],[Number]]+1,6)</f>
        <v>2</v>
      </c>
      <c r="G55374" s="1" cm="1">
        <f t="array" aca="1" ref="G55374" ca="1">INDIRECT(ADDRESS(_1024[[#This Row],[Number]]+_1024[[#This Row],[Mod]],3))</f>
        <v>237.48785503267788</v>
      </c>
    </row>
    <row r="55375" spans="1:7" x14ac:dyDescent="0.25">
      <c r="A55375" s="1" t="s">
        <v>8</v>
      </c>
      <c r="B55375">
        <v>0.87370000255759805</v>
      </c>
      <c r="C55375">
        <v>258.45142852024878</v>
      </c>
      <c r="D55375" s="1">
        <f ca="1">IF(_1024[[#This Row],[Cost]]=-1, 500, _1024[[#This Row],[Cost]]/_1024[[#This Row],[Local aStar]])</f>
        <v>1.0882721917913922</v>
      </c>
      <c r="E55375">
        <v>55372</v>
      </c>
      <c r="F55375" s="1">
        <f>6-MOD(_1024[[#This Row],[Number]]+1,6)</f>
        <v>1</v>
      </c>
      <c r="G55375" s="1" cm="1">
        <f t="array" aca="1" ref="G55375" ca="1">INDIRECT(ADDRESS(_1024[[#This Row],[Number]]+_1024[[#This Row],[Mod]],3))</f>
        <v>237.48785503267788</v>
      </c>
    </row>
    <row r="55376" spans="1:7" x14ac:dyDescent="0.25">
      <c r="A55376" s="1" t="s">
        <v>3</v>
      </c>
      <c r="B55376">
        <v>0.46840000140946358</v>
      </c>
      <c r="C55376">
        <v>208.83720776515614</v>
      </c>
      <c r="D55376" s="1">
        <f ca="1">IF(_1024[[#This Row],[Cost]]=-1, 500, _1024[[#This Row],[Cost]]/_1024[[#This Row],[Local aStar]])</f>
        <v>1.0211229363140566</v>
      </c>
      <c r="E55376">
        <v>55373</v>
      </c>
      <c r="F55376" s="1">
        <f>6-MOD(_1024[[#This Row],[Number]]+1,6)</f>
        <v>6</v>
      </c>
      <c r="G55376" s="1" cm="1">
        <f t="array" aca="1" ref="G55376" ca="1">INDIRECT(ADDRESS(_1024[[#This Row],[Number]]+_1024[[#This Row],[Mod]],3))</f>
        <v>204.51720389221202</v>
      </c>
    </row>
    <row r="55377" spans="1:7" x14ac:dyDescent="0.25">
      <c r="A55377" s="1" t="s">
        <v>4</v>
      </c>
      <c r="B55377">
        <v>0.39869999454822391</v>
      </c>
      <c r="C55377">
        <v>8888.9561637699244</v>
      </c>
      <c r="D55377" s="1">
        <f ca="1">IF(_1024[[#This Row],[Cost]]=-1, 500, _1024[[#This Row],[Cost]]/_1024[[#This Row],[Local aStar]])</f>
        <v>43.463121901738525</v>
      </c>
      <c r="E55377">
        <v>55374</v>
      </c>
      <c r="F55377" s="1">
        <f>6-MOD(_1024[[#This Row],[Number]]+1,6)</f>
        <v>5</v>
      </c>
      <c r="G55377" s="1" cm="1">
        <f t="array" aca="1" ref="G55377" ca="1">INDIRECT(ADDRESS(_1024[[#This Row],[Number]]+_1024[[#This Row],[Mod]],3))</f>
        <v>204.51720389221202</v>
      </c>
    </row>
    <row r="55378" spans="1:7" x14ac:dyDescent="0.25">
      <c r="A55378" s="1" t="s">
        <v>5</v>
      </c>
      <c r="B55378">
        <v>24.383600000874139</v>
      </c>
      <c r="C55378">
        <v>204.51720389221202</v>
      </c>
      <c r="D55378" s="1">
        <f ca="1">IF(_1024[[#This Row],[Cost]]=-1, 500, _1024[[#This Row],[Cost]]/_1024[[#This Row],[Local aStar]])</f>
        <v>1</v>
      </c>
      <c r="E55378">
        <v>55375</v>
      </c>
      <c r="F55378" s="1">
        <f>6-MOD(_1024[[#This Row],[Number]]+1,6)</f>
        <v>4</v>
      </c>
      <c r="G55378" s="1" cm="1">
        <f t="array" aca="1" ref="G55378" ca="1">INDIRECT(ADDRESS(_1024[[#This Row],[Number]]+_1024[[#This Row],[Mod]],3))</f>
        <v>204.51720389221202</v>
      </c>
    </row>
    <row r="55379" spans="1:7" x14ac:dyDescent="0.25">
      <c r="A55379" s="1" t="s">
        <v>6</v>
      </c>
      <c r="B55379">
        <v>9.1694000002462417</v>
      </c>
      <c r="C55379">
        <v>204.51720389221202</v>
      </c>
      <c r="D55379" s="1">
        <f ca="1">IF(_1024[[#This Row],[Cost]]=-1, 500, _1024[[#This Row],[Cost]]/_1024[[#This Row],[Local aStar]])</f>
        <v>1</v>
      </c>
      <c r="E55379">
        <v>55376</v>
      </c>
      <c r="F55379" s="1">
        <f>6-MOD(_1024[[#This Row],[Number]]+1,6)</f>
        <v>3</v>
      </c>
      <c r="G55379" s="1" cm="1">
        <f t="array" aca="1" ref="G55379" ca="1">INDIRECT(ADDRESS(_1024[[#This Row],[Number]]+_1024[[#This Row],[Mod]],3))</f>
        <v>204.51720389221202</v>
      </c>
    </row>
    <row r="55380" spans="1:7" x14ac:dyDescent="0.25">
      <c r="A55380" s="1" t="s">
        <v>7</v>
      </c>
      <c r="B55380">
        <v>3.3072999940486625</v>
      </c>
      <c r="C55380">
        <v>208.83720776515614</v>
      </c>
      <c r="D55380" s="1">
        <f ca="1">IF(_1024[[#This Row],[Cost]]=-1, 500, _1024[[#This Row],[Cost]]/_1024[[#This Row],[Local aStar]])</f>
        <v>1.0211229363140566</v>
      </c>
      <c r="E55380">
        <v>55377</v>
      </c>
      <c r="F55380" s="1">
        <f>6-MOD(_1024[[#This Row],[Number]]+1,6)</f>
        <v>2</v>
      </c>
      <c r="G55380" s="1" cm="1">
        <f t="array" aca="1" ref="G55380" ca="1">INDIRECT(ADDRESS(_1024[[#This Row],[Number]]+_1024[[#This Row],[Mod]],3))</f>
        <v>204.51720389221202</v>
      </c>
    </row>
    <row r="55381" spans="1:7" x14ac:dyDescent="0.25">
      <c r="A55381" s="1" t="s">
        <v>8</v>
      </c>
      <c r="B55381">
        <v>0.43000000005122274</v>
      </c>
      <c r="C55381">
        <v>208.56729753675344</v>
      </c>
      <c r="D55381" s="1">
        <f ca="1">IF(_1024[[#This Row],[Cost]]=-1, 500, _1024[[#This Row],[Cost]]/_1024[[#This Row],[Local aStar]])</f>
        <v>1.0198031929219802</v>
      </c>
      <c r="E55381">
        <v>55378</v>
      </c>
      <c r="F55381" s="1">
        <f>6-MOD(_1024[[#This Row],[Number]]+1,6)</f>
        <v>1</v>
      </c>
      <c r="G55381" s="1" cm="1">
        <f t="array" aca="1" ref="G55381" ca="1">INDIRECT(ADDRESS(_1024[[#This Row],[Number]]+_1024[[#This Row],[Mod]],3))</f>
        <v>204.51720389221202</v>
      </c>
    </row>
    <row r="55382" spans="1:7" x14ac:dyDescent="0.25">
      <c r="A55382" s="1" t="s">
        <v>3</v>
      </c>
      <c r="B55382">
        <v>6.1000027926638722E-3</v>
      </c>
      <c r="C55382">
        <v>24.186773244895647</v>
      </c>
      <c r="D55382" s="1">
        <f ca="1">IF(_1024[[#This Row],[Cost]]=-1, 500, _1024[[#This Row],[Cost]]/_1024[[#This Row],[Local aStar]])</f>
        <v>1</v>
      </c>
      <c r="E55382">
        <v>55379</v>
      </c>
      <c r="F55382" s="1">
        <f>6-MOD(_1024[[#This Row],[Number]]+1,6)</f>
        <v>6</v>
      </c>
      <c r="G55382" s="1" cm="1">
        <f t="array" aca="1" ref="G55382" ca="1">INDIRECT(ADDRESS(_1024[[#This Row],[Number]]+_1024[[#This Row],[Mod]],3))</f>
        <v>24.186773244895647</v>
      </c>
    </row>
    <row r="55383" spans="1:7" x14ac:dyDescent="0.25">
      <c r="A55383" s="1" t="s">
        <v>4</v>
      </c>
      <c r="B55383">
        <v>1.3700002455152571E-2</v>
      </c>
      <c r="C55383">
        <v>470.20894359260495</v>
      </c>
      <c r="D55383" s="1">
        <f ca="1">IF(_1024[[#This Row],[Cost]]=-1, 500, _1024[[#This Row],[Cost]]/_1024[[#This Row],[Local aStar]])</f>
        <v>19.440747173326951</v>
      </c>
      <c r="E55383">
        <v>55380</v>
      </c>
      <c r="F55383" s="1">
        <f>6-MOD(_1024[[#This Row],[Number]]+1,6)</f>
        <v>5</v>
      </c>
      <c r="G55383" s="1" cm="1">
        <f t="array" aca="1" ref="G55383" ca="1">INDIRECT(ADDRESS(_1024[[#This Row],[Number]]+_1024[[#This Row],[Mod]],3))</f>
        <v>24.186773244895647</v>
      </c>
    </row>
    <row r="55384" spans="1:7" x14ac:dyDescent="0.25">
      <c r="A55384" s="1" t="s">
        <v>5</v>
      </c>
      <c r="B55384">
        <v>0.7052000000840053</v>
      </c>
      <c r="C55384">
        <v>24.186773244895647</v>
      </c>
      <c r="D55384" s="1">
        <f ca="1">IF(_1024[[#This Row],[Cost]]=-1, 500, _1024[[#This Row],[Cost]]/_1024[[#This Row],[Local aStar]])</f>
        <v>1</v>
      </c>
      <c r="E55384">
        <v>55381</v>
      </c>
      <c r="F55384" s="1">
        <f>6-MOD(_1024[[#This Row],[Number]]+1,6)</f>
        <v>4</v>
      </c>
      <c r="G55384" s="1" cm="1">
        <f t="array" aca="1" ref="G55384" ca="1">INDIRECT(ADDRESS(_1024[[#This Row],[Number]]+_1024[[#This Row],[Mod]],3))</f>
        <v>24.186773244895647</v>
      </c>
    </row>
    <row r="55385" spans="1:7" x14ac:dyDescent="0.25">
      <c r="A55385" s="1" t="s">
        <v>6</v>
      </c>
      <c r="B55385">
        <v>0.19429999520070851</v>
      </c>
      <c r="C55385">
        <v>24.186773244895647</v>
      </c>
      <c r="D55385" s="1">
        <f ca="1">IF(_1024[[#This Row],[Cost]]=-1, 500, _1024[[#This Row],[Cost]]/_1024[[#This Row],[Local aStar]])</f>
        <v>1</v>
      </c>
      <c r="E55385">
        <v>55382</v>
      </c>
      <c r="F55385" s="1">
        <f>6-MOD(_1024[[#This Row],[Number]]+1,6)</f>
        <v>3</v>
      </c>
      <c r="G55385" s="1" cm="1">
        <f t="array" aca="1" ref="G55385" ca="1">INDIRECT(ADDRESS(_1024[[#This Row],[Number]]+_1024[[#This Row],[Mod]],3))</f>
        <v>24.186773244895647</v>
      </c>
    </row>
    <row r="55386" spans="1:7" x14ac:dyDescent="0.25">
      <c r="A55386" s="1" t="s">
        <v>7</v>
      </c>
      <c r="B55386">
        <v>7.599999662488699E-3</v>
      </c>
      <c r="C55386">
        <v>24.186773244895647</v>
      </c>
      <c r="D55386" s="1">
        <f ca="1">IF(_1024[[#This Row],[Cost]]=-1, 500, _1024[[#This Row],[Cost]]/_1024[[#This Row],[Local aStar]])</f>
        <v>1</v>
      </c>
      <c r="E55386">
        <v>55383</v>
      </c>
      <c r="F55386" s="1">
        <f>6-MOD(_1024[[#This Row],[Number]]+1,6)</f>
        <v>2</v>
      </c>
      <c r="G55386" s="1" cm="1">
        <f t="array" aca="1" ref="G55386" ca="1">INDIRECT(ADDRESS(_1024[[#This Row],[Number]]+_1024[[#This Row],[Mod]],3))</f>
        <v>24.186773244895647</v>
      </c>
    </row>
    <row r="55387" spans="1:7" x14ac:dyDescent="0.25">
      <c r="A55387" s="1" t="s">
        <v>8</v>
      </c>
      <c r="B55387">
        <v>6.5900007029995322E-2</v>
      </c>
      <c r="C55387">
        <v>24.186773244895647</v>
      </c>
      <c r="D55387" s="1">
        <f ca="1">IF(_1024[[#This Row],[Cost]]=-1, 500, _1024[[#This Row],[Cost]]/_1024[[#This Row],[Local aStar]])</f>
        <v>1</v>
      </c>
      <c r="E55387">
        <v>55384</v>
      </c>
      <c r="F55387" s="1">
        <f>6-MOD(_1024[[#This Row],[Number]]+1,6)</f>
        <v>1</v>
      </c>
      <c r="G55387" s="1" cm="1">
        <f t="array" aca="1" ref="G55387" ca="1">INDIRECT(ADDRESS(_1024[[#This Row],[Number]]+_1024[[#This Row],[Mod]],3))</f>
        <v>24.186773244895647</v>
      </c>
    </row>
    <row r="55388" spans="1:7" x14ac:dyDescent="0.25">
      <c r="A55388" s="1" t="s">
        <v>3</v>
      </c>
      <c r="B55388">
        <v>1.3481999922078103</v>
      </c>
      <c r="C55388">
        <v>412.4734879403448</v>
      </c>
      <c r="D55388" s="1">
        <f ca="1">IF(_1024[[#This Row],[Cost]]=-1, 500, _1024[[#This Row],[Cost]]/_1024[[#This Row],[Local aStar]])</f>
        <v>1.0804716188016661</v>
      </c>
      <c r="E55388">
        <v>55385</v>
      </c>
      <c r="F55388" s="1">
        <f>6-MOD(_1024[[#This Row],[Number]]+1,6)</f>
        <v>6</v>
      </c>
      <c r="G55388" s="1" cm="1">
        <f t="array" aca="1" ref="G55388" ca="1">INDIRECT(ADDRESS(_1024[[#This Row],[Number]]+_1024[[#This Row],[Mod]],3))</f>
        <v>381.75319070186458</v>
      </c>
    </row>
    <row r="55389" spans="1:7" x14ac:dyDescent="0.25">
      <c r="A55389" s="1" t="s">
        <v>4</v>
      </c>
      <c r="B55389">
        <v>0.13600000238511711</v>
      </c>
      <c r="C55389">
        <v>3664.4928113586034</v>
      </c>
      <c r="D55389" s="1">
        <f ca="1">IF(_1024[[#This Row],[Cost]]=-1, 500, _1024[[#This Row],[Cost]]/_1024[[#This Row],[Local aStar]])</f>
        <v>9.5991150843332171</v>
      </c>
      <c r="E55389">
        <v>55386</v>
      </c>
      <c r="F55389" s="1">
        <f>6-MOD(_1024[[#This Row],[Number]]+1,6)</f>
        <v>5</v>
      </c>
      <c r="G55389" s="1" cm="1">
        <f t="array" aca="1" ref="G55389" ca="1">INDIRECT(ADDRESS(_1024[[#This Row],[Number]]+_1024[[#This Row],[Mod]],3))</f>
        <v>381.75319070186458</v>
      </c>
    </row>
    <row r="55390" spans="1:7" x14ac:dyDescent="0.25">
      <c r="A55390" s="1" t="s">
        <v>5</v>
      </c>
      <c r="B55390">
        <v>55.060199985746294</v>
      </c>
      <c r="C55390">
        <v>381.75319070186458</v>
      </c>
      <c r="D55390" s="1">
        <f ca="1">IF(_1024[[#This Row],[Cost]]=-1, 500, _1024[[#This Row],[Cost]]/_1024[[#This Row],[Local aStar]])</f>
        <v>1</v>
      </c>
      <c r="E55390">
        <v>55387</v>
      </c>
      <c r="F55390" s="1">
        <f>6-MOD(_1024[[#This Row],[Number]]+1,6)</f>
        <v>4</v>
      </c>
      <c r="G55390" s="1" cm="1">
        <f t="array" aca="1" ref="G55390" ca="1">INDIRECT(ADDRESS(_1024[[#This Row],[Number]]+_1024[[#This Row],[Mod]],3))</f>
        <v>381.75319070186458</v>
      </c>
    </row>
    <row r="55391" spans="1:7" x14ac:dyDescent="0.25">
      <c r="A55391" s="1" t="s">
        <v>6</v>
      </c>
      <c r="B55391">
        <v>74.766599995200522</v>
      </c>
      <c r="C55391">
        <v>381.75319070186458</v>
      </c>
      <c r="D55391" s="1">
        <f ca="1">IF(_1024[[#This Row],[Cost]]=-1, 500, _1024[[#This Row],[Cost]]/_1024[[#This Row],[Local aStar]])</f>
        <v>1</v>
      </c>
      <c r="E55391">
        <v>55388</v>
      </c>
      <c r="F55391" s="1">
        <f>6-MOD(_1024[[#This Row],[Number]]+1,6)</f>
        <v>3</v>
      </c>
      <c r="G55391" s="1" cm="1">
        <f t="array" aca="1" ref="G55391" ca="1">INDIRECT(ADDRESS(_1024[[#This Row],[Number]]+_1024[[#This Row],[Mod]],3))</f>
        <v>381.75319070186458</v>
      </c>
    </row>
    <row r="55392" spans="1:7" x14ac:dyDescent="0.25">
      <c r="A55392" s="1" t="s">
        <v>7</v>
      </c>
      <c r="B55392">
        <v>20.07210000010673</v>
      </c>
      <c r="C55392">
        <v>412.00304094575949</v>
      </c>
      <c r="D55392" s="1">
        <f ca="1">IF(_1024[[#This Row],[Cost]]=-1, 500, _1024[[#This Row],[Cost]]/_1024[[#This Row],[Local aStar]])</f>
        <v>1.0792392859592861</v>
      </c>
      <c r="E55392">
        <v>55389</v>
      </c>
      <c r="F55392" s="1">
        <f>6-MOD(_1024[[#This Row],[Number]]+1,6)</f>
        <v>2</v>
      </c>
      <c r="G55392" s="1" cm="1">
        <f t="array" aca="1" ref="G55392" ca="1">INDIRECT(ADDRESS(_1024[[#This Row],[Number]]+_1024[[#This Row],[Mod]],3))</f>
        <v>381.75319070186458</v>
      </c>
    </row>
    <row r="55393" spans="1:7" x14ac:dyDescent="0.25">
      <c r="A55393" s="1" t="s">
        <v>8</v>
      </c>
      <c r="B55393">
        <v>32.610700000077486</v>
      </c>
      <c r="C55393">
        <v>-1</v>
      </c>
      <c r="D55393" s="1">
        <f>IF(_1024[[#This Row],[Cost]]=-1, 500, _1024[[#This Row],[Cost]]/_1024[[#This Row],[Local aStar]])</f>
        <v>500</v>
      </c>
      <c r="E55393">
        <v>55390</v>
      </c>
      <c r="F55393" s="1">
        <f>6-MOD(_1024[[#This Row],[Number]]+1,6)</f>
        <v>1</v>
      </c>
      <c r="G55393" s="1" cm="1">
        <f t="array" aca="1" ref="G55393" ca="1">INDIRECT(ADDRESS(_1024[[#This Row],[Number]]+_1024[[#This Row],[Mod]],3))</f>
        <v>381.75319070186458</v>
      </c>
    </row>
    <row r="55394" spans="1:7" x14ac:dyDescent="0.25">
      <c r="A55394" s="1" t="s">
        <v>3</v>
      </c>
      <c r="B55394">
        <v>0.27950000367127359</v>
      </c>
      <c r="C55394">
        <v>151.63332391037343</v>
      </c>
      <c r="D55394" s="1">
        <f ca="1">IF(_1024[[#This Row],[Cost]]=-1, 500, _1024[[#This Row],[Cost]]/_1024[[#This Row],[Local aStar]])</f>
        <v>1.0516976142640242</v>
      </c>
      <c r="E55394">
        <v>55391</v>
      </c>
      <c r="F55394" s="1">
        <f>6-MOD(_1024[[#This Row],[Number]]+1,6)</f>
        <v>6</v>
      </c>
      <c r="G55394" s="1" cm="1">
        <f t="array" aca="1" ref="G55394" ca="1">INDIRECT(ADDRESS(_1024[[#This Row],[Number]]+_1024[[#This Row],[Mod]],3))</f>
        <v>144.17958342188132</v>
      </c>
    </row>
    <row r="55395" spans="1:7" x14ac:dyDescent="0.25">
      <c r="A55395" s="1" t="s">
        <v>4</v>
      </c>
      <c r="B55395">
        <v>3.0099996365606785E-2</v>
      </c>
      <c r="C55395">
        <v>817.49023141841985</v>
      </c>
      <c r="D55395" s="1">
        <f ca="1">IF(_1024[[#This Row],[Cost]]=-1, 500, _1024[[#This Row],[Cost]]/_1024[[#This Row],[Local aStar]])</f>
        <v>5.6699444679790494</v>
      </c>
      <c r="E55395">
        <v>55392</v>
      </c>
      <c r="F55395" s="1">
        <f>6-MOD(_1024[[#This Row],[Number]]+1,6)</f>
        <v>5</v>
      </c>
      <c r="G55395" s="1" cm="1">
        <f t="array" aca="1" ref="G55395" ca="1">INDIRECT(ADDRESS(_1024[[#This Row],[Number]]+_1024[[#This Row],[Mod]],3))</f>
        <v>144.17958342188132</v>
      </c>
    </row>
    <row r="55396" spans="1:7" x14ac:dyDescent="0.25">
      <c r="A55396" s="1" t="s">
        <v>5</v>
      </c>
      <c r="B55396">
        <v>10.169600005610846</v>
      </c>
      <c r="C55396">
        <v>144.17958342188132</v>
      </c>
      <c r="D55396" s="1">
        <f ca="1">IF(_1024[[#This Row],[Cost]]=-1, 500, _1024[[#This Row],[Cost]]/_1024[[#This Row],[Local aStar]])</f>
        <v>1</v>
      </c>
      <c r="E55396">
        <v>55393</v>
      </c>
      <c r="F55396" s="1">
        <f>6-MOD(_1024[[#This Row],[Number]]+1,6)</f>
        <v>4</v>
      </c>
      <c r="G55396" s="1" cm="1">
        <f t="array" aca="1" ref="G55396" ca="1">INDIRECT(ADDRESS(_1024[[#This Row],[Number]]+_1024[[#This Row],[Mod]],3))</f>
        <v>144.17958342188132</v>
      </c>
    </row>
    <row r="55397" spans="1:7" x14ac:dyDescent="0.25">
      <c r="A55397" s="1" t="s">
        <v>6</v>
      </c>
      <c r="B55397">
        <v>13.448300000163727</v>
      </c>
      <c r="C55397">
        <v>144.17958342188132</v>
      </c>
      <c r="D55397" s="1">
        <f ca="1">IF(_1024[[#This Row],[Cost]]=-1, 500, _1024[[#This Row],[Cost]]/_1024[[#This Row],[Local aStar]])</f>
        <v>1</v>
      </c>
      <c r="E55397">
        <v>55394</v>
      </c>
      <c r="F55397" s="1">
        <f>6-MOD(_1024[[#This Row],[Number]]+1,6)</f>
        <v>3</v>
      </c>
      <c r="G55397" s="1" cm="1">
        <f t="array" aca="1" ref="G55397" ca="1">INDIRECT(ADDRESS(_1024[[#This Row],[Number]]+_1024[[#This Row],[Mod]],3))</f>
        <v>144.17958342188132</v>
      </c>
    </row>
    <row r="55398" spans="1:7" x14ac:dyDescent="0.25">
      <c r="A55398" s="1" t="s">
        <v>7</v>
      </c>
      <c r="B55398">
        <v>0.70499999856110662</v>
      </c>
      <c r="C55398">
        <v>164.69720930937385</v>
      </c>
      <c r="D55398" s="1">
        <f ca="1">IF(_1024[[#This Row],[Cost]]=-1, 500, _1024[[#This Row],[Cost]]/_1024[[#This Row],[Local aStar]])</f>
        <v>1.1423060422324587</v>
      </c>
      <c r="E55398">
        <v>55395</v>
      </c>
      <c r="F55398" s="1">
        <f>6-MOD(_1024[[#This Row],[Number]]+1,6)</f>
        <v>2</v>
      </c>
      <c r="G55398" s="1" cm="1">
        <f t="array" aca="1" ref="G55398" ca="1">INDIRECT(ADDRESS(_1024[[#This Row],[Number]]+_1024[[#This Row],[Mod]],3))</f>
        <v>144.17958342188132</v>
      </c>
    </row>
    <row r="55399" spans="1:7" x14ac:dyDescent="0.25">
      <c r="A55399" s="1" t="s">
        <v>8</v>
      </c>
      <c r="B55399">
        <v>30.982099997345358</v>
      </c>
      <c r="C55399">
        <v>-1</v>
      </c>
      <c r="D55399" s="1">
        <f>IF(_1024[[#This Row],[Cost]]=-1, 500, _1024[[#This Row],[Cost]]/_1024[[#This Row],[Local aStar]])</f>
        <v>500</v>
      </c>
      <c r="E55399">
        <v>55396</v>
      </c>
      <c r="F55399" s="1">
        <f>6-MOD(_1024[[#This Row],[Number]]+1,6)</f>
        <v>1</v>
      </c>
      <c r="G55399" s="1" cm="1">
        <f t="array" aca="1" ref="G55399" ca="1">INDIRECT(ADDRESS(_1024[[#This Row],[Number]]+_1024[[#This Row],[Mod]],3))</f>
        <v>144.17958342188132</v>
      </c>
    </row>
    <row r="55400" spans="1:7" x14ac:dyDescent="0.25">
      <c r="A55400" s="1" t="s">
        <v>3</v>
      </c>
      <c r="B55400">
        <v>8.7899999925866723E-2</v>
      </c>
      <c r="C55400">
        <v>92.923331789345355</v>
      </c>
      <c r="D55400" s="1">
        <f ca="1">IF(_1024[[#This Row],[Cost]]=-1, 500, _1024[[#This Row],[Cost]]/_1024[[#This Row],[Local aStar]])</f>
        <v>1</v>
      </c>
      <c r="E55400">
        <v>55397</v>
      </c>
      <c r="F55400" s="1">
        <f>6-MOD(_1024[[#This Row],[Number]]+1,6)</f>
        <v>6</v>
      </c>
      <c r="G55400" s="1" cm="1">
        <f t="array" aca="1" ref="G55400" ca="1">INDIRECT(ADDRESS(_1024[[#This Row],[Number]]+_1024[[#This Row],[Mod]],3))</f>
        <v>92.923331789345355</v>
      </c>
    </row>
    <row r="55401" spans="1:7" x14ac:dyDescent="0.25">
      <c r="A55401" s="1" t="s">
        <v>4</v>
      </c>
      <c r="B55401">
        <v>0.54560000717174262</v>
      </c>
      <c r="C55401">
        <v>9924.2150297846802</v>
      </c>
      <c r="D55401" s="1">
        <f ca="1">IF(_1024[[#This Row],[Cost]]=-1, 500, _1024[[#This Row],[Cost]]/_1024[[#This Row],[Local aStar]])</f>
        <v>106.80003437976808</v>
      </c>
      <c r="E55401">
        <v>55398</v>
      </c>
      <c r="F55401" s="1">
        <f>6-MOD(_1024[[#This Row],[Number]]+1,6)</f>
        <v>5</v>
      </c>
      <c r="G55401" s="1" cm="1">
        <f t="array" aca="1" ref="G55401" ca="1">INDIRECT(ADDRESS(_1024[[#This Row],[Number]]+_1024[[#This Row],[Mod]],3))</f>
        <v>92.923331789345355</v>
      </c>
    </row>
    <row r="55402" spans="1:7" x14ac:dyDescent="0.25">
      <c r="A55402" s="1" t="s">
        <v>5</v>
      </c>
      <c r="B55402">
        <v>4.2168000072706491</v>
      </c>
      <c r="C55402">
        <v>92.923331789345355</v>
      </c>
      <c r="D55402" s="1">
        <f ca="1">IF(_1024[[#This Row],[Cost]]=-1, 500, _1024[[#This Row],[Cost]]/_1024[[#This Row],[Local aStar]])</f>
        <v>1</v>
      </c>
      <c r="E55402">
        <v>55399</v>
      </c>
      <c r="F55402" s="1">
        <f>6-MOD(_1024[[#This Row],[Number]]+1,6)</f>
        <v>4</v>
      </c>
      <c r="G55402" s="1" cm="1">
        <f t="array" aca="1" ref="G55402" ca="1">INDIRECT(ADDRESS(_1024[[#This Row],[Number]]+_1024[[#This Row],[Mod]],3))</f>
        <v>92.923331789345355</v>
      </c>
    </row>
    <row r="55403" spans="1:7" x14ac:dyDescent="0.25">
      <c r="A55403" s="1" t="s">
        <v>6</v>
      </c>
      <c r="B55403">
        <v>1.3400000025285408</v>
      </c>
      <c r="C55403">
        <v>92.923331789345355</v>
      </c>
      <c r="D55403" s="1">
        <f ca="1">IF(_1024[[#This Row],[Cost]]=-1, 500, _1024[[#This Row],[Cost]]/_1024[[#This Row],[Local aStar]])</f>
        <v>1</v>
      </c>
      <c r="E55403">
        <v>55400</v>
      </c>
      <c r="F55403" s="1">
        <f>6-MOD(_1024[[#This Row],[Number]]+1,6)</f>
        <v>3</v>
      </c>
      <c r="G55403" s="1" cm="1">
        <f t="array" aca="1" ref="G55403" ca="1">INDIRECT(ADDRESS(_1024[[#This Row],[Number]]+_1024[[#This Row],[Mod]],3))</f>
        <v>92.923331789345355</v>
      </c>
    </row>
    <row r="55404" spans="1:7" x14ac:dyDescent="0.25">
      <c r="A55404" s="1" t="s">
        <v>7</v>
      </c>
      <c r="B55404">
        <v>0.13089999265503138</v>
      </c>
      <c r="C55404">
        <v>94.393551619945015</v>
      </c>
      <c r="D55404" s="1">
        <f ca="1">IF(_1024[[#This Row],[Cost]]=-1, 500, _1024[[#This Row],[Cost]]/_1024[[#This Row],[Local aStar]])</f>
        <v>1.0158218587548347</v>
      </c>
      <c r="E55404">
        <v>55401</v>
      </c>
      <c r="F55404" s="1">
        <f>6-MOD(_1024[[#This Row],[Number]]+1,6)</f>
        <v>2</v>
      </c>
      <c r="G55404" s="1" cm="1">
        <f t="array" aca="1" ref="G55404" ca="1">INDIRECT(ADDRESS(_1024[[#This Row],[Number]]+_1024[[#This Row],[Mod]],3))</f>
        <v>92.923331789345355</v>
      </c>
    </row>
    <row r="55405" spans="1:7" x14ac:dyDescent="0.25">
      <c r="A55405" s="1" t="s">
        <v>8</v>
      </c>
      <c r="B55405">
        <v>0.22619999072048813</v>
      </c>
      <c r="C55405">
        <v>92.923331789345355</v>
      </c>
      <c r="D55405" s="1">
        <f ca="1">IF(_1024[[#This Row],[Cost]]=-1, 500, _1024[[#This Row],[Cost]]/_1024[[#This Row],[Local aStar]])</f>
        <v>1</v>
      </c>
      <c r="E55405">
        <v>55402</v>
      </c>
      <c r="F55405" s="1">
        <f>6-MOD(_1024[[#This Row],[Number]]+1,6)</f>
        <v>1</v>
      </c>
      <c r="G55405" s="1" cm="1">
        <f t="array" aca="1" ref="G55405" ca="1">INDIRECT(ADDRESS(_1024[[#This Row],[Number]]+_1024[[#This Row],[Mod]],3))</f>
        <v>92.923331789345355</v>
      </c>
    </row>
    <row r="55406" spans="1:7" x14ac:dyDescent="0.25">
      <c r="A55406" s="1" t="s">
        <v>3</v>
      </c>
      <c r="B55406">
        <v>3.7000005249865353E-2</v>
      </c>
      <c r="C55406">
        <v>53.385700172482487</v>
      </c>
      <c r="D55406" s="1">
        <f ca="1">IF(_1024[[#This Row],[Cost]]=-1, 500, _1024[[#This Row],[Cost]]/_1024[[#This Row],[Local aStar]])</f>
        <v>1</v>
      </c>
      <c r="E55406">
        <v>55403</v>
      </c>
      <c r="F55406" s="1">
        <f>6-MOD(_1024[[#This Row],[Number]]+1,6)</f>
        <v>6</v>
      </c>
      <c r="G55406" s="1" cm="1">
        <f t="array" aca="1" ref="G55406" ca="1">INDIRECT(ADDRESS(_1024[[#This Row],[Number]]+_1024[[#This Row],[Mod]],3))</f>
        <v>53.385700172482487</v>
      </c>
    </row>
    <row r="55407" spans="1:7" x14ac:dyDescent="0.25">
      <c r="A55407" s="1" t="s">
        <v>4</v>
      </c>
      <c r="B55407">
        <v>0.10509999992791563</v>
      </c>
      <c r="C55407">
        <v>3743.2666228019725</v>
      </c>
      <c r="D55407" s="1">
        <f ca="1">IF(_1024[[#This Row],[Cost]]=-1, 500, _1024[[#This Row],[Cost]]/_1024[[#This Row],[Local aStar]])</f>
        <v>70.11740242626675</v>
      </c>
      <c r="E55407">
        <v>55404</v>
      </c>
      <c r="F55407" s="1">
        <f>6-MOD(_1024[[#This Row],[Number]]+1,6)</f>
        <v>5</v>
      </c>
      <c r="G55407" s="1" cm="1">
        <f t="array" aca="1" ref="G55407" ca="1">INDIRECT(ADDRESS(_1024[[#This Row],[Number]]+_1024[[#This Row],[Mod]],3))</f>
        <v>53.385700172482487</v>
      </c>
    </row>
    <row r="55408" spans="1:7" x14ac:dyDescent="0.25">
      <c r="A55408" s="1" t="s">
        <v>5</v>
      </c>
      <c r="B55408">
        <v>2.1727999992435798</v>
      </c>
      <c r="C55408">
        <v>53.385700172482487</v>
      </c>
      <c r="D55408" s="1">
        <f ca="1">IF(_1024[[#This Row],[Cost]]=-1, 500, _1024[[#This Row],[Cost]]/_1024[[#This Row],[Local aStar]])</f>
        <v>1</v>
      </c>
      <c r="E55408">
        <v>55405</v>
      </c>
      <c r="F55408" s="1">
        <f>6-MOD(_1024[[#This Row],[Number]]+1,6)</f>
        <v>4</v>
      </c>
      <c r="G55408" s="1" cm="1">
        <f t="array" aca="1" ref="G55408" ca="1">INDIRECT(ADDRESS(_1024[[#This Row],[Number]]+_1024[[#This Row],[Mod]],3))</f>
        <v>53.385700172482487</v>
      </c>
    </row>
    <row r="55409" spans="1:7" x14ac:dyDescent="0.25">
      <c r="A55409" s="1" t="s">
        <v>6</v>
      </c>
      <c r="B55409">
        <v>2.9844000091543421</v>
      </c>
      <c r="C55409">
        <v>53.385700172482487</v>
      </c>
      <c r="D55409" s="1">
        <f ca="1">IF(_1024[[#This Row],[Cost]]=-1, 500, _1024[[#This Row],[Cost]]/_1024[[#This Row],[Local aStar]])</f>
        <v>1</v>
      </c>
      <c r="E55409">
        <v>55406</v>
      </c>
      <c r="F55409" s="1">
        <f>6-MOD(_1024[[#This Row],[Number]]+1,6)</f>
        <v>3</v>
      </c>
      <c r="G55409" s="1" cm="1">
        <f t="array" aca="1" ref="G55409" ca="1">INDIRECT(ADDRESS(_1024[[#This Row],[Number]]+_1024[[#This Row],[Mod]],3))</f>
        <v>53.385700172482487</v>
      </c>
    </row>
    <row r="55410" spans="1:7" x14ac:dyDescent="0.25">
      <c r="A55410" s="1" t="s">
        <v>7</v>
      </c>
      <c r="B55410">
        <v>4.7699999413453043E-2</v>
      </c>
      <c r="C55410">
        <v>53.385700172482487</v>
      </c>
      <c r="D55410" s="1">
        <f ca="1">IF(_1024[[#This Row],[Cost]]=-1, 500, _1024[[#This Row],[Cost]]/_1024[[#This Row],[Local aStar]])</f>
        <v>1</v>
      </c>
      <c r="E55410">
        <v>55407</v>
      </c>
      <c r="F55410" s="1">
        <f>6-MOD(_1024[[#This Row],[Number]]+1,6)</f>
        <v>2</v>
      </c>
      <c r="G55410" s="1" cm="1">
        <f t="array" aca="1" ref="G55410" ca="1">INDIRECT(ADDRESS(_1024[[#This Row],[Number]]+_1024[[#This Row],[Mod]],3))</f>
        <v>53.385700172482487</v>
      </c>
    </row>
    <row r="55411" spans="1:7" x14ac:dyDescent="0.25">
      <c r="A55411" s="1" t="s">
        <v>8</v>
      </c>
      <c r="B55411">
        <v>48.186900006840006</v>
      </c>
      <c r="C55411">
        <v>-1</v>
      </c>
      <c r="D55411" s="1">
        <f>IF(_1024[[#This Row],[Cost]]=-1, 500, _1024[[#This Row],[Cost]]/_1024[[#This Row],[Local aStar]])</f>
        <v>500</v>
      </c>
      <c r="E55411">
        <v>55408</v>
      </c>
      <c r="F55411" s="1">
        <f>6-MOD(_1024[[#This Row],[Number]]+1,6)</f>
        <v>1</v>
      </c>
      <c r="G55411" s="1" cm="1">
        <f t="array" aca="1" ref="G55411" ca="1">INDIRECT(ADDRESS(_1024[[#This Row],[Number]]+_1024[[#This Row],[Mod]],3))</f>
        <v>53.385700172482487</v>
      </c>
    </row>
    <row r="55412" spans="1:7" x14ac:dyDescent="0.25">
      <c r="A55412" s="1" t="s">
        <v>3</v>
      </c>
      <c r="B55412">
        <v>9.9900003988295794E-2</v>
      </c>
      <c r="C55412">
        <v>81.171553079366305</v>
      </c>
      <c r="D55412" s="1">
        <f ca="1">IF(_1024[[#This Row],[Cost]]=-1, 500, _1024[[#This Row],[Cost]]/_1024[[#This Row],[Local aStar]])</f>
        <v>1.0574161519386573</v>
      </c>
      <c r="E55412">
        <v>55409</v>
      </c>
      <c r="F55412" s="1">
        <f>6-MOD(_1024[[#This Row],[Number]]+1,6)</f>
        <v>6</v>
      </c>
      <c r="G55412" s="1" cm="1">
        <f t="array" aca="1" ref="G55412" ca="1">INDIRECT(ADDRESS(_1024[[#This Row],[Number]]+_1024[[#This Row],[Mod]],3))</f>
        <v>76.76405635619156</v>
      </c>
    </row>
    <row r="55413" spans="1:7" x14ac:dyDescent="0.25">
      <c r="A55413" s="1" t="s">
        <v>4</v>
      </c>
      <c r="B55413">
        <v>0.14420000661630183</v>
      </c>
      <c r="C55413">
        <v>3809.3221100405353</v>
      </c>
      <c r="D55413" s="1">
        <f ca="1">IF(_1024[[#This Row],[Cost]]=-1, 500, _1024[[#This Row],[Cost]]/_1024[[#This Row],[Local aStar]])</f>
        <v>49.62377303727888</v>
      </c>
      <c r="E55413">
        <v>55410</v>
      </c>
      <c r="F55413" s="1">
        <f>6-MOD(_1024[[#This Row],[Number]]+1,6)</f>
        <v>5</v>
      </c>
      <c r="G55413" s="1" cm="1">
        <f t="array" aca="1" ref="G55413" ca="1">INDIRECT(ADDRESS(_1024[[#This Row],[Number]]+_1024[[#This Row],[Mod]],3))</f>
        <v>76.76405635619156</v>
      </c>
    </row>
    <row r="55414" spans="1:7" x14ac:dyDescent="0.25">
      <c r="A55414" s="1" t="s">
        <v>5</v>
      </c>
      <c r="B55414">
        <v>6.1214999877847731</v>
      </c>
      <c r="C55414">
        <v>76.76405635619156</v>
      </c>
      <c r="D55414" s="1">
        <f ca="1">IF(_1024[[#This Row],[Cost]]=-1, 500, _1024[[#This Row],[Cost]]/_1024[[#This Row],[Local aStar]])</f>
        <v>1</v>
      </c>
      <c r="E55414">
        <v>55411</v>
      </c>
      <c r="F55414" s="1">
        <f>6-MOD(_1024[[#This Row],[Number]]+1,6)</f>
        <v>4</v>
      </c>
      <c r="G55414" s="1" cm="1">
        <f t="array" aca="1" ref="G55414" ca="1">INDIRECT(ADDRESS(_1024[[#This Row],[Number]]+_1024[[#This Row],[Mod]],3))</f>
        <v>76.76405635619156</v>
      </c>
    </row>
    <row r="55415" spans="1:7" x14ac:dyDescent="0.25">
      <c r="A55415" s="1" t="s">
        <v>6</v>
      </c>
      <c r="B55415">
        <v>1.6518000047653913</v>
      </c>
      <c r="C55415">
        <v>76.76405635619156</v>
      </c>
      <c r="D55415" s="1">
        <f ca="1">IF(_1024[[#This Row],[Cost]]=-1, 500, _1024[[#This Row],[Cost]]/_1024[[#This Row],[Local aStar]])</f>
        <v>1</v>
      </c>
      <c r="E55415">
        <v>55412</v>
      </c>
      <c r="F55415" s="1">
        <f>6-MOD(_1024[[#This Row],[Number]]+1,6)</f>
        <v>3</v>
      </c>
      <c r="G55415" s="1" cm="1">
        <f t="array" aca="1" ref="G55415" ca="1">INDIRECT(ADDRESS(_1024[[#This Row],[Number]]+_1024[[#This Row],[Mod]],3))</f>
        <v>76.76405635619156</v>
      </c>
    </row>
    <row r="55416" spans="1:7" x14ac:dyDescent="0.25">
      <c r="A55416" s="1" t="s">
        <v>7</v>
      </c>
      <c r="B55416">
        <v>0.18360000103712082</v>
      </c>
      <c r="C55416">
        <v>81.171553079366305</v>
      </c>
      <c r="D55416" s="1">
        <f ca="1">IF(_1024[[#This Row],[Cost]]=-1, 500, _1024[[#This Row],[Cost]]/_1024[[#This Row],[Local aStar]])</f>
        <v>1.0574161519386573</v>
      </c>
      <c r="E55416">
        <v>55413</v>
      </c>
      <c r="F55416" s="1">
        <f>6-MOD(_1024[[#This Row],[Number]]+1,6)</f>
        <v>2</v>
      </c>
      <c r="G55416" s="1" cm="1">
        <f t="array" aca="1" ref="G55416" ca="1">INDIRECT(ADDRESS(_1024[[#This Row],[Number]]+_1024[[#This Row],[Mod]],3))</f>
        <v>76.76405635619156</v>
      </c>
    </row>
    <row r="55417" spans="1:7" x14ac:dyDescent="0.25">
      <c r="A55417" s="1" t="s">
        <v>8</v>
      </c>
      <c r="B55417">
        <v>0.21940001170150936</v>
      </c>
      <c r="C55417">
        <v>81.171553079366305</v>
      </c>
      <c r="D55417" s="1">
        <f ca="1">IF(_1024[[#This Row],[Cost]]=-1, 500, _1024[[#This Row],[Cost]]/_1024[[#This Row],[Local aStar]])</f>
        <v>1.0574161519386573</v>
      </c>
      <c r="E55417">
        <v>55414</v>
      </c>
      <c r="F55417" s="1">
        <f>6-MOD(_1024[[#This Row],[Number]]+1,6)</f>
        <v>1</v>
      </c>
      <c r="G55417" s="1" cm="1">
        <f t="array" aca="1" ref="G55417" ca="1">INDIRECT(ADDRESS(_1024[[#This Row],[Number]]+_1024[[#This Row],[Mod]],3))</f>
        <v>76.76405635619156</v>
      </c>
    </row>
    <row r="55418" spans="1:7" x14ac:dyDescent="0.25">
      <c r="A55418" s="1" t="s">
        <v>3</v>
      </c>
      <c r="B55418">
        <v>0.43949999962933362</v>
      </c>
      <c r="C55418">
        <v>216.34876996339003</v>
      </c>
      <c r="D55418" s="1">
        <f ca="1">IF(_1024[[#This Row],[Cost]]=-1, 500, _1024[[#This Row],[Cost]]/_1024[[#This Row],[Local aStar]])</f>
        <v>1.0424286281678024</v>
      </c>
      <c r="E55418">
        <v>55415</v>
      </c>
      <c r="F55418" s="1">
        <f>6-MOD(_1024[[#This Row],[Number]]+1,6)</f>
        <v>6</v>
      </c>
      <c r="G55418" s="1" cm="1">
        <f t="array" aca="1" ref="G55418" ca="1">INDIRECT(ADDRESS(_1024[[#This Row],[Number]]+_1024[[#This Row],[Mod]],3))</f>
        <v>207.54300497641725</v>
      </c>
    </row>
    <row r="55419" spans="1:7" x14ac:dyDescent="0.25">
      <c r="A55419" s="1" t="s">
        <v>4</v>
      </c>
      <c r="B55419">
        <v>0.41409999539609998</v>
      </c>
      <c r="C55419">
        <v>9864.838153419114</v>
      </c>
      <c r="D55419" s="1">
        <f ca="1">IF(_1024[[#This Row],[Cost]]=-1, 500, _1024[[#This Row],[Cost]]/_1024[[#This Row],[Local aStar]])</f>
        <v>47.531537642234859</v>
      </c>
      <c r="E55419">
        <v>55416</v>
      </c>
      <c r="F55419" s="1">
        <f>6-MOD(_1024[[#This Row],[Number]]+1,6)</f>
        <v>5</v>
      </c>
      <c r="G55419" s="1" cm="1">
        <f t="array" aca="1" ref="G55419" ca="1">INDIRECT(ADDRESS(_1024[[#This Row],[Number]]+_1024[[#This Row],[Mod]],3))</f>
        <v>207.54300497641725</v>
      </c>
    </row>
    <row r="55420" spans="1:7" x14ac:dyDescent="0.25">
      <c r="A55420" s="1" t="s">
        <v>5</v>
      </c>
      <c r="B55420">
        <v>21.327099995687604</v>
      </c>
      <c r="C55420">
        <v>207.54300497641725</v>
      </c>
      <c r="D55420" s="1">
        <f ca="1">IF(_1024[[#This Row],[Cost]]=-1, 500, _1024[[#This Row],[Cost]]/_1024[[#This Row],[Local aStar]])</f>
        <v>1</v>
      </c>
      <c r="E55420">
        <v>55417</v>
      </c>
      <c r="F55420" s="1">
        <f>6-MOD(_1024[[#This Row],[Number]]+1,6)</f>
        <v>4</v>
      </c>
      <c r="G55420" s="1" cm="1">
        <f t="array" aca="1" ref="G55420" ca="1">INDIRECT(ADDRESS(_1024[[#This Row],[Number]]+_1024[[#This Row],[Mod]],3))</f>
        <v>207.54300497641725</v>
      </c>
    </row>
    <row r="55421" spans="1:7" x14ac:dyDescent="0.25">
      <c r="A55421" s="1" t="s">
        <v>6</v>
      </c>
      <c r="B55421">
        <v>20.920699986163527</v>
      </c>
      <c r="C55421">
        <v>207.54300497641725</v>
      </c>
      <c r="D55421" s="1">
        <f ca="1">IF(_1024[[#This Row],[Cost]]=-1, 500, _1024[[#This Row],[Cost]]/_1024[[#This Row],[Local aStar]])</f>
        <v>1</v>
      </c>
      <c r="E55421">
        <v>55418</v>
      </c>
      <c r="F55421" s="1">
        <f>6-MOD(_1024[[#This Row],[Number]]+1,6)</f>
        <v>3</v>
      </c>
      <c r="G55421" s="1" cm="1">
        <f t="array" aca="1" ref="G55421" ca="1">INDIRECT(ADDRESS(_1024[[#This Row],[Number]]+_1024[[#This Row],[Mod]],3))</f>
        <v>207.54300497641725</v>
      </c>
    </row>
    <row r="55422" spans="1:7" x14ac:dyDescent="0.25">
      <c r="A55422" s="1" t="s">
        <v>7</v>
      </c>
      <c r="B55422">
        <v>4.7849999973550439</v>
      </c>
      <c r="C55422">
        <v>215.84765612638458</v>
      </c>
      <c r="D55422" s="1">
        <f ca="1">IF(_1024[[#This Row],[Cost]]=-1, 500, _1024[[#This Row],[Cost]]/_1024[[#This Row],[Local aStar]])</f>
        <v>1.0400141221377757</v>
      </c>
      <c r="E55422">
        <v>55419</v>
      </c>
      <c r="F55422" s="1">
        <f>6-MOD(_1024[[#This Row],[Number]]+1,6)</f>
        <v>2</v>
      </c>
      <c r="G55422" s="1" cm="1">
        <f t="array" aca="1" ref="G55422" ca="1">INDIRECT(ADDRESS(_1024[[#This Row],[Number]]+_1024[[#This Row],[Mod]],3))</f>
        <v>207.54300497641725</v>
      </c>
    </row>
    <row r="55423" spans="1:7" x14ac:dyDescent="0.25">
      <c r="A55423" s="1" t="s">
        <v>8</v>
      </c>
      <c r="B55423">
        <v>0.55490000522695482</v>
      </c>
      <c r="C55423">
        <v>214.23117197724542</v>
      </c>
      <c r="D55423" s="1">
        <f ca="1">IF(_1024[[#This Row],[Cost]]=-1, 500, _1024[[#This Row],[Cost]]/_1024[[#This Row],[Local aStar]])</f>
        <v>1.0322254513062878</v>
      </c>
      <c r="E55423">
        <v>55420</v>
      </c>
      <c r="F55423" s="1">
        <f>6-MOD(_1024[[#This Row],[Number]]+1,6)</f>
        <v>1</v>
      </c>
      <c r="G55423" s="1" cm="1">
        <f t="array" aca="1" ref="G55423" ca="1">INDIRECT(ADDRESS(_1024[[#This Row],[Number]]+_1024[[#This Row],[Mod]],3))</f>
        <v>207.54300497641725</v>
      </c>
    </row>
    <row r="55424" spans="1:7" x14ac:dyDescent="0.25">
      <c r="A55424" s="1" t="s">
        <v>3</v>
      </c>
      <c r="B55424">
        <v>0.14599999121855944</v>
      </c>
      <c r="C55424">
        <v>127.55101746536826</v>
      </c>
      <c r="D55424" s="1">
        <f ca="1">IF(_1024[[#This Row],[Cost]]=-1, 500, _1024[[#This Row],[Cost]]/_1024[[#This Row],[Local aStar]])</f>
        <v>1.0338193786479832</v>
      </c>
      <c r="E55424">
        <v>55421</v>
      </c>
      <c r="F55424" s="1">
        <f>6-MOD(_1024[[#This Row],[Number]]+1,6)</f>
        <v>6</v>
      </c>
      <c r="G55424" s="1" cm="1">
        <f t="array" aca="1" ref="G55424" ca="1">INDIRECT(ADDRESS(_1024[[#This Row],[Number]]+_1024[[#This Row],[Mod]],3))</f>
        <v>123.3784354402197</v>
      </c>
    </row>
    <row r="55425" spans="1:7" x14ac:dyDescent="0.25">
      <c r="A55425" s="1" t="s">
        <v>4</v>
      </c>
      <c r="B55425">
        <v>8.4200000856071711E-2</v>
      </c>
      <c r="C55425">
        <v>2873.3308043036304</v>
      </c>
      <c r="D55425" s="1">
        <f ca="1">IF(_1024[[#This Row],[Cost]]=-1, 500, _1024[[#This Row],[Cost]]/_1024[[#This Row],[Local aStar]])</f>
        <v>23.288760260668401</v>
      </c>
      <c r="E55425">
        <v>55422</v>
      </c>
      <c r="F55425" s="1">
        <f>6-MOD(_1024[[#This Row],[Number]]+1,6)</f>
        <v>5</v>
      </c>
      <c r="G55425" s="1" cm="1">
        <f t="array" aca="1" ref="G55425" ca="1">INDIRECT(ADDRESS(_1024[[#This Row],[Number]]+_1024[[#This Row],[Mod]],3))</f>
        <v>123.3784354402197</v>
      </c>
    </row>
    <row r="55426" spans="1:7" x14ac:dyDescent="0.25">
      <c r="A55426" s="1" t="s">
        <v>5</v>
      </c>
      <c r="B55426">
        <v>8.1784999929368496</v>
      </c>
      <c r="C55426">
        <v>123.3784354402197</v>
      </c>
      <c r="D55426" s="1">
        <f ca="1">IF(_1024[[#This Row],[Cost]]=-1, 500, _1024[[#This Row],[Cost]]/_1024[[#This Row],[Local aStar]])</f>
        <v>1</v>
      </c>
      <c r="E55426">
        <v>55423</v>
      </c>
      <c r="F55426" s="1">
        <f>6-MOD(_1024[[#This Row],[Number]]+1,6)</f>
        <v>4</v>
      </c>
      <c r="G55426" s="1" cm="1">
        <f t="array" aca="1" ref="G55426" ca="1">INDIRECT(ADDRESS(_1024[[#This Row],[Number]]+_1024[[#This Row],[Mod]],3))</f>
        <v>123.3784354402197</v>
      </c>
    </row>
    <row r="55427" spans="1:7" x14ac:dyDescent="0.25">
      <c r="A55427" s="1" t="s">
        <v>6</v>
      </c>
      <c r="B55427">
        <v>5.6109999859472737</v>
      </c>
      <c r="C55427">
        <v>123.3784354402197</v>
      </c>
      <c r="D55427" s="1">
        <f ca="1">IF(_1024[[#This Row],[Cost]]=-1, 500, _1024[[#This Row],[Cost]]/_1024[[#This Row],[Local aStar]])</f>
        <v>1</v>
      </c>
      <c r="E55427">
        <v>55424</v>
      </c>
      <c r="F55427" s="1">
        <f>6-MOD(_1024[[#This Row],[Number]]+1,6)</f>
        <v>3</v>
      </c>
      <c r="G55427" s="1" cm="1">
        <f t="array" aca="1" ref="G55427" ca="1">INDIRECT(ADDRESS(_1024[[#This Row],[Number]]+_1024[[#This Row],[Mod]],3))</f>
        <v>123.3784354402197</v>
      </c>
    </row>
    <row r="55428" spans="1:7" x14ac:dyDescent="0.25">
      <c r="A55428" s="1" t="s">
        <v>7</v>
      </c>
      <c r="B55428">
        <v>0.71060001209843904</v>
      </c>
      <c r="C55428">
        <v>139.61634579628367</v>
      </c>
      <c r="D55428" s="1">
        <f ca="1">IF(_1024[[#This Row],[Cost]]=-1, 500, _1024[[#This Row],[Cost]]/_1024[[#This Row],[Local aStar]])</f>
        <v>1.1316106035720617</v>
      </c>
      <c r="E55428">
        <v>55425</v>
      </c>
      <c r="F55428" s="1">
        <f>6-MOD(_1024[[#This Row],[Number]]+1,6)</f>
        <v>2</v>
      </c>
      <c r="G55428" s="1" cm="1">
        <f t="array" aca="1" ref="G55428" ca="1">INDIRECT(ADDRESS(_1024[[#This Row],[Number]]+_1024[[#This Row],[Mod]],3))</f>
        <v>123.3784354402197</v>
      </c>
    </row>
    <row r="55429" spans="1:7" x14ac:dyDescent="0.25">
      <c r="A55429" s="1" t="s">
        <v>8</v>
      </c>
      <c r="B55429">
        <v>0.2832000027410686</v>
      </c>
      <c r="C55429">
        <v>127.06667432475311</v>
      </c>
      <c r="D55429" s="1">
        <f ca="1">IF(_1024[[#This Row],[Cost]]=-1, 500, _1024[[#This Row],[Cost]]/_1024[[#This Row],[Local aStar]])</f>
        <v>1.0298937076918961</v>
      </c>
      <c r="E55429">
        <v>55426</v>
      </c>
      <c r="F55429" s="1">
        <f>6-MOD(_1024[[#This Row],[Number]]+1,6)</f>
        <v>1</v>
      </c>
      <c r="G55429" s="1" cm="1">
        <f t="array" aca="1" ref="G55429" ca="1">INDIRECT(ADDRESS(_1024[[#This Row],[Number]]+_1024[[#This Row],[Mod]],3))</f>
        <v>123.3784354402197</v>
      </c>
    </row>
    <row r="55430" spans="1:7" x14ac:dyDescent="0.25">
      <c r="A55430" s="1" t="s">
        <v>3</v>
      </c>
      <c r="B55430">
        <v>0.56880000920500606</v>
      </c>
      <c r="C55430">
        <v>202.98261756144333</v>
      </c>
      <c r="D55430" s="1">
        <f ca="1">IF(_1024[[#This Row],[Cost]]=-1, 500, _1024[[#This Row],[Cost]]/_1024[[#This Row],[Local aStar]])</f>
        <v>1.0333771368784224</v>
      </c>
      <c r="E55430">
        <v>55427</v>
      </c>
      <c r="F55430" s="1">
        <f>6-MOD(_1024[[#This Row],[Number]]+1,6)</f>
        <v>6</v>
      </c>
      <c r="G55430" s="1" cm="1">
        <f t="array" aca="1" ref="G55430" ca="1">INDIRECT(ADDRESS(_1024[[#This Row],[Number]]+_1024[[#This Row],[Mod]],3))</f>
        <v>196.42646456704449</v>
      </c>
    </row>
    <row r="55431" spans="1:7" x14ac:dyDescent="0.25">
      <c r="A55431" s="1" t="s">
        <v>4</v>
      </c>
      <c r="B55431">
        <v>0.48180000158026814</v>
      </c>
      <c r="C55431">
        <v>7442.2664408185246</v>
      </c>
      <c r="D55431" s="1">
        <f ca="1">IF(_1024[[#This Row],[Cost]]=-1, 500, _1024[[#This Row],[Cost]]/_1024[[#This Row],[Local aStar]])</f>
        <v>37.888308264481957</v>
      </c>
      <c r="E55431">
        <v>55428</v>
      </c>
      <c r="F55431" s="1">
        <f>6-MOD(_1024[[#This Row],[Number]]+1,6)</f>
        <v>5</v>
      </c>
      <c r="G55431" s="1" cm="1">
        <f t="array" aca="1" ref="G55431" ca="1">INDIRECT(ADDRESS(_1024[[#This Row],[Number]]+_1024[[#This Row],[Mod]],3))</f>
        <v>196.42646456704449</v>
      </c>
    </row>
    <row r="55432" spans="1:7" x14ac:dyDescent="0.25">
      <c r="A55432" s="1" t="s">
        <v>5</v>
      </c>
      <c r="B55432">
        <v>18.946399999549612</v>
      </c>
      <c r="C55432">
        <v>196.42646456704449</v>
      </c>
      <c r="D55432" s="1">
        <f ca="1">IF(_1024[[#This Row],[Cost]]=-1, 500, _1024[[#This Row],[Cost]]/_1024[[#This Row],[Local aStar]])</f>
        <v>1</v>
      </c>
      <c r="E55432">
        <v>55429</v>
      </c>
      <c r="F55432" s="1">
        <f>6-MOD(_1024[[#This Row],[Number]]+1,6)</f>
        <v>4</v>
      </c>
      <c r="G55432" s="1" cm="1">
        <f t="array" aca="1" ref="G55432" ca="1">INDIRECT(ADDRESS(_1024[[#This Row],[Number]]+_1024[[#This Row],[Mod]],3))</f>
        <v>196.42646456704449</v>
      </c>
    </row>
    <row r="55433" spans="1:7" x14ac:dyDescent="0.25">
      <c r="A55433" s="1" t="s">
        <v>6</v>
      </c>
      <c r="B55433">
        <v>11.042099999031052</v>
      </c>
      <c r="C55433">
        <v>196.42646456704449</v>
      </c>
      <c r="D55433" s="1">
        <f ca="1">IF(_1024[[#This Row],[Cost]]=-1, 500, _1024[[#This Row],[Cost]]/_1024[[#This Row],[Local aStar]])</f>
        <v>1</v>
      </c>
      <c r="E55433">
        <v>55430</v>
      </c>
      <c r="F55433" s="1">
        <f>6-MOD(_1024[[#This Row],[Number]]+1,6)</f>
        <v>3</v>
      </c>
      <c r="G55433" s="1" cm="1">
        <f t="array" aca="1" ref="G55433" ca="1">INDIRECT(ADDRESS(_1024[[#This Row],[Number]]+_1024[[#This Row],[Mod]],3))</f>
        <v>196.42646456704449</v>
      </c>
    </row>
    <row r="55434" spans="1:7" x14ac:dyDescent="0.25">
      <c r="A55434" s="1" t="s">
        <v>7</v>
      </c>
      <c r="B55434">
        <v>3.3610999962547794</v>
      </c>
      <c r="C55434">
        <v>227.40247381653163</v>
      </c>
      <c r="D55434" s="1">
        <f ca="1">IF(_1024[[#This Row],[Cost]]=-1, 500, _1024[[#This Row],[Cost]]/_1024[[#This Row],[Local aStar]])</f>
        <v>1.157697738529089</v>
      </c>
      <c r="E55434">
        <v>55431</v>
      </c>
      <c r="F55434" s="1">
        <f>6-MOD(_1024[[#This Row],[Number]]+1,6)</f>
        <v>2</v>
      </c>
      <c r="G55434" s="1" cm="1">
        <f t="array" aca="1" ref="G55434" ca="1">INDIRECT(ADDRESS(_1024[[#This Row],[Number]]+_1024[[#This Row],[Mod]],3))</f>
        <v>196.42646456704449</v>
      </c>
    </row>
    <row r="55435" spans="1:7" x14ac:dyDescent="0.25">
      <c r="A55435" s="1" t="s">
        <v>8</v>
      </c>
      <c r="B55435">
        <v>0.51820000226143748</v>
      </c>
      <c r="C55435">
        <v>209.01509743635143</v>
      </c>
      <c r="D55435" s="1">
        <f ca="1">IF(_1024[[#This Row],[Cost]]=-1, 500, _1024[[#This Row],[Cost]]/_1024[[#This Row],[Local aStar]])</f>
        <v>1.0640882729170649</v>
      </c>
      <c r="E55435">
        <v>55432</v>
      </c>
      <c r="F55435" s="1">
        <f>6-MOD(_1024[[#This Row],[Number]]+1,6)</f>
        <v>1</v>
      </c>
      <c r="G55435" s="1" cm="1">
        <f t="array" aca="1" ref="G55435" ca="1">INDIRECT(ADDRESS(_1024[[#This Row],[Number]]+_1024[[#This Row],[Mod]],3))</f>
        <v>196.42646456704449</v>
      </c>
    </row>
    <row r="55436" spans="1:7" x14ac:dyDescent="0.25">
      <c r="A55436" s="1" t="s">
        <v>3</v>
      </c>
      <c r="B55436">
        <v>0.77759999840054661</v>
      </c>
      <c r="C55436">
        <v>341.37301893756347</v>
      </c>
      <c r="D55436" s="1">
        <f ca="1">IF(_1024[[#This Row],[Cost]]=-1, 500, _1024[[#This Row],[Cost]]/_1024[[#This Row],[Local aStar]])</f>
        <v>1.0317830466726561</v>
      </c>
      <c r="E55436">
        <v>55433</v>
      </c>
      <c r="F55436" s="1">
        <f>6-MOD(_1024[[#This Row],[Number]]+1,6)</f>
        <v>6</v>
      </c>
      <c r="G55436" s="1" cm="1">
        <f t="array" aca="1" ref="G55436" ca="1">INDIRECT(ADDRESS(_1024[[#This Row],[Number]]+_1024[[#This Row],[Mod]],3))</f>
        <v>330.85736389877673</v>
      </c>
    </row>
    <row r="55437" spans="1:7" x14ac:dyDescent="0.25">
      <c r="A55437" s="1" t="s">
        <v>4</v>
      </c>
      <c r="B55437">
        <v>0.43599998753052205</v>
      </c>
      <c r="C55437">
        <v>8551.4361166448198</v>
      </c>
      <c r="D55437" s="1">
        <f ca="1">IF(_1024[[#This Row],[Cost]]=-1, 500, _1024[[#This Row],[Cost]]/_1024[[#This Row],[Local aStar]])</f>
        <v>25.846292238673175</v>
      </c>
      <c r="E55437">
        <v>55434</v>
      </c>
      <c r="F55437" s="1">
        <f>6-MOD(_1024[[#This Row],[Number]]+1,6)</f>
        <v>5</v>
      </c>
      <c r="G55437" s="1" cm="1">
        <f t="array" aca="1" ref="G55437" ca="1">INDIRECT(ADDRESS(_1024[[#This Row],[Number]]+_1024[[#This Row],[Mod]],3))</f>
        <v>330.85736389877673</v>
      </c>
    </row>
    <row r="55438" spans="1:7" x14ac:dyDescent="0.25">
      <c r="A55438" s="1" t="s">
        <v>5</v>
      </c>
      <c r="B55438">
        <v>34.956799994688481</v>
      </c>
      <c r="C55438">
        <v>330.85736389877673</v>
      </c>
      <c r="D55438" s="1">
        <f ca="1">IF(_1024[[#This Row],[Cost]]=-1, 500, _1024[[#This Row],[Cost]]/_1024[[#This Row],[Local aStar]])</f>
        <v>1</v>
      </c>
      <c r="E55438">
        <v>55435</v>
      </c>
      <c r="F55438" s="1">
        <f>6-MOD(_1024[[#This Row],[Number]]+1,6)</f>
        <v>4</v>
      </c>
      <c r="G55438" s="1" cm="1">
        <f t="array" aca="1" ref="G55438" ca="1">INDIRECT(ADDRESS(_1024[[#This Row],[Number]]+_1024[[#This Row],[Mod]],3))</f>
        <v>330.85736389877673</v>
      </c>
    </row>
    <row r="55439" spans="1:7" x14ac:dyDescent="0.25">
      <c r="A55439" s="1" t="s">
        <v>6</v>
      </c>
      <c r="B55439">
        <v>47.943600002327003</v>
      </c>
      <c r="C55439">
        <v>330.85736389877673</v>
      </c>
      <c r="D55439" s="1">
        <f ca="1">IF(_1024[[#This Row],[Cost]]=-1, 500, _1024[[#This Row],[Cost]]/_1024[[#This Row],[Local aStar]])</f>
        <v>1</v>
      </c>
      <c r="E55439">
        <v>55436</v>
      </c>
      <c r="F55439" s="1">
        <f>6-MOD(_1024[[#This Row],[Number]]+1,6)</f>
        <v>3</v>
      </c>
      <c r="G55439" s="1" cm="1">
        <f t="array" aca="1" ref="G55439" ca="1">INDIRECT(ADDRESS(_1024[[#This Row],[Number]]+_1024[[#This Row],[Mod]],3))</f>
        <v>330.85736389877673</v>
      </c>
    </row>
    <row r="55440" spans="1:7" x14ac:dyDescent="0.25">
      <c r="A55440" s="1" t="s">
        <v>7</v>
      </c>
      <c r="B55440">
        <v>13.908399996580556</v>
      </c>
      <c r="C55440">
        <v>344.30562784251816</v>
      </c>
      <c r="D55440" s="1">
        <f ca="1">IF(_1024[[#This Row],[Cost]]=-1, 500, _1024[[#This Row],[Cost]]/_1024[[#This Row],[Local aStar]])</f>
        <v>1.0406467118799141</v>
      </c>
      <c r="E55440">
        <v>55437</v>
      </c>
      <c r="F55440" s="1">
        <f>6-MOD(_1024[[#This Row],[Number]]+1,6)</f>
        <v>2</v>
      </c>
      <c r="G55440" s="1" cm="1">
        <f t="array" aca="1" ref="G55440" ca="1">INDIRECT(ADDRESS(_1024[[#This Row],[Number]]+_1024[[#This Row],[Mod]],3))</f>
        <v>330.85736389877673</v>
      </c>
    </row>
    <row r="55441" spans="1:7" x14ac:dyDescent="0.25">
      <c r="A55441" s="1" t="s">
        <v>8</v>
      </c>
      <c r="B55441">
        <v>0.94559999706689268</v>
      </c>
      <c r="C55441">
        <v>352.03203186087006</v>
      </c>
      <c r="D55441" s="1">
        <f ca="1">IF(_1024[[#This Row],[Cost]]=-1, 500, _1024[[#This Row],[Cost]]/_1024[[#This Row],[Local aStar]])</f>
        <v>1.0639993854529155</v>
      </c>
      <c r="E55441">
        <v>55438</v>
      </c>
      <c r="F55441" s="1">
        <f>6-MOD(_1024[[#This Row],[Number]]+1,6)</f>
        <v>1</v>
      </c>
      <c r="G55441" s="1" cm="1">
        <f t="array" aca="1" ref="G55441" ca="1">INDIRECT(ADDRESS(_1024[[#This Row],[Number]]+_1024[[#This Row],[Mod]],3))</f>
        <v>330.85736389877673</v>
      </c>
    </row>
    <row r="55442" spans="1:7" x14ac:dyDescent="0.25">
      <c r="A55442" s="1" t="s">
        <v>3</v>
      </c>
      <c r="B55442">
        <v>0.28890000248793513</v>
      </c>
      <c r="C55442">
        <v>175.39472491472705</v>
      </c>
      <c r="D55442" s="1">
        <f ca="1">IF(_1024[[#This Row],[Cost]]=-1, 500, _1024[[#This Row],[Cost]]/_1024[[#This Row],[Local aStar]])</f>
        <v>1.0576348024457196</v>
      </c>
      <c r="E55442">
        <v>55439</v>
      </c>
      <c r="F55442" s="1">
        <f>6-MOD(_1024[[#This Row],[Number]]+1,6)</f>
        <v>6</v>
      </c>
      <c r="G55442" s="1" cm="1">
        <f t="array" aca="1" ref="G55442" ca="1">INDIRECT(ADDRESS(_1024[[#This Row],[Number]]+_1024[[#This Row],[Mod]],3))</f>
        <v>165.83675623110815</v>
      </c>
    </row>
    <row r="55443" spans="1:7" x14ac:dyDescent="0.25">
      <c r="A55443" s="1" t="s">
        <v>4</v>
      </c>
      <c r="B55443">
        <v>0.14930000179447234</v>
      </c>
      <c r="C55443">
        <v>4882.6252419245011</v>
      </c>
      <c r="D55443" s="1">
        <f ca="1">IF(_1024[[#This Row],[Cost]]=-1, 500, _1024[[#This Row],[Cost]]/_1024[[#This Row],[Local aStar]])</f>
        <v>29.442358575321698</v>
      </c>
      <c r="E55443">
        <v>55440</v>
      </c>
      <c r="F55443" s="1">
        <f>6-MOD(_1024[[#This Row],[Number]]+1,6)</f>
        <v>5</v>
      </c>
      <c r="G55443" s="1" cm="1">
        <f t="array" aca="1" ref="G55443" ca="1">INDIRECT(ADDRESS(_1024[[#This Row],[Number]]+_1024[[#This Row],[Mod]],3))</f>
        <v>165.83675623110815</v>
      </c>
    </row>
    <row r="55444" spans="1:7" x14ac:dyDescent="0.25">
      <c r="A55444" s="1" t="s">
        <v>5</v>
      </c>
      <c r="B55444">
        <v>12.516500006313436</v>
      </c>
      <c r="C55444">
        <v>165.83675623110815</v>
      </c>
      <c r="D55444" s="1">
        <f ca="1">IF(_1024[[#This Row],[Cost]]=-1, 500, _1024[[#This Row],[Cost]]/_1024[[#This Row],[Local aStar]])</f>
        <v>1</v>
      </c>
      <c r="E55444">
        <v>55441</v>
      </c>
      <c r="F55444" s="1">
        <f>6-MOD(_1024[[#This Row],[Number]]+1,6)</f>
        <v>4</v>
      </c>
      <c r="G55444" s="1" cm="1">
        <f t="array" aca="1" ref="G55444" ca="1">INDIRECT(ADDRESS(_1024[[#This Row],[Number]]+_1024[[#This Row],[Mod]],3))</f>
        <v>165.83675623110815</v>
      </c>
    </row>
    <row r="55445" spans="1:7" x14ac:dyDescent="0.25">
      <c r="A55445" s="1" t="s">
        <v>6</v>
      </c>
      <c r="B55445">
        <v>7.786999995005317</v>
      </c>
      <c r="C55445">
        <v>165.83675623110815</v>
      </c>
      <c r="D55445" s="1">
        <f ca="1">IF(_1024[[#This Row],[Cost]]=-1, 500, _1024[[#This Row],[Cost]]/_1024[[#This Row],[Local aStar]])</f>
        <v>1</v>
      </c>
      <c r="E55445">
        <v>55442</v>
      </c>
      <c r="F55445" s="1">
        <f>6-MOD(_1024[[#This Row],[Number]]+1,6)</f>
        <v>3</v>
      </c>
      <c r="G55445" s="1" cm="1">
        <f t="array" aca="1" ref="G55445" ca="1">INDIRECT(ADDRESS(_1024[[#This Row],[Number]]+_1024[[#This Row],[Mod]],3))</f>
        <v>165.83675623110815</v>
      </c>
    </row>
    <row r="55446" spans="1:7" x14ac:dyDescent="0.25">
      <c r="A55446" s="1" t="s">
        <v>7</v>
      </c>
      <c r="B55446">
        <v>1.2324000126682222</v>
      </c>
      <c r="C55446">
        <v>203.32870277931579</v>
      </c>
      <c r="D55446" s="1">
        <f ca="1">IF(_1024[[#This Row],[Cost]]=-1, 500, _1024[[#This Row],[Cost]]/_1024[[#This Row],[Local aStar]])</f>
        <v>1.2260774233666227</v>
      </c>
      <c r="E55446">
        <v>55443</v>
      </c>
      <c r="F55446" s="1">
        <f>6-MOD(_1024[[#This Row],[Number]]+1,6)</f>
        <v>2</v>
      </c>
      <c r="G55446" s="1" cm="1">
        <f t="array" aca="1" ref="G55446" ca="1">INDIRECT(ADDRESS(_1024[[#This Row],[Number]]+_1024[[#This Row],[Mod]],3))</f>
        <v>165.83675623110815</v>
      </c>
    </row>
    <row r="55447" spans="1:7" x14ac:dyDescent="0.25">
      <c r="A55447" s="1" t="s">
        <v>8</v>
      </c>
      <c r="B55447">
        <v>18.377500004135072</v>
      </c>
      <c r="C55447">
        <v>-1</v>
      </c>
      <c r="D55447" s="1">
        <f>IF(_1024[[#This Row],[Cost]]=-1, 500, _1024[[#This Row],[Cost]]/_1024[[#This Row],[Local aStar]])</f>
        <v>500</v>
      </c>
      <c r="E55447">
        <v>55444</v>
      </c>
      <c r="F55447" s="1">
        <f>6-MOD(_1024[[#This Row],[Number]]+1,6)</f>
        <v>1</v>
      </c>
      <c r="G55447" s="1" cm="1">
        <f t="array" aca="1" ref="G55447" ca="1">INDIRECT(ADDRESS(_1024[[#This Row],[Number]]+_1024[[#This Row],[Mod]],3))</f>
        <v>165.83675623110815</v>
      </c>
    </row>
    <row r="55448" spans="1:7" x14ac:dyDescent="0.25">
      <c r="A55448" s="1" t="s">
        <v>3</v>
      </c>
      <c r="B55448">
        <v>0.94379999791271985</v>
      </c>
      <c r="C55448">
        <v>504.00778978252941</v>
      </c>
      <c r="D55448" s="1">
        <f ca="1">IF(_1024[[#This Row],[Cost]]=-1, 500, _1024[[#This Row],[Cost]]/_1024[[#This Row],[Local aStar]])</f>
        <v>1.0665450638742926</v>
      </c>
      <c r="E55448">
        <v>55445</v>
      </c>
      <c r="F55448" s="1">
        <f>6-MOD(_1024[[#This Row],[Number]]+1,6)</f>
        <v>6</v>
      </c>
      <c r="G55448" s="1" cm="1">
        <f t="array" aca="1" ref="G55448" ca="1">INDIRECT(ADDRESS(_1024[[#This Row],[Number]]+_1024[[#This Row],[Mod]],3))</f>
        <v>472.56117613229497</v>
      </c>
    </row>
    <row r="55449" spans="1:7" x14ac:dyDescent="0.25">
      <c r="A55449" s="1" t="s">
        <v>4</v>
      </c>
      <c r="B55449">
        <v>0.36430000909604132</v>
      </c>
      <c r="C55449">
        <v>10410.787493126478</v>
      </c>
      <c r="D55449" s="1">
        <f ca="1">IF(_1024[[#This Row],[Cost]]=-1, 500, _1024[[#This Row],[Cost]]/_1024[[#This Row],[Local aStar]])</f>
        <v>22.030560314611932</v>
      </c>
      <c r="E55449">
        <v>55446</v>
      </c>
      <c r="F55449" s="1">
        <f>6-MOD(_1024[[#This Row],[Number]]+1,6)</f>
        <v>5</v>
      </c>
      <c r="G55449" s="1" cm="1">
        <f t="array" aca="1" ref="G55449" ca="1">INDIRECT(ADDRESS(_1024[[#This Row],[Number]]+_1024[[#This Row],[Mod]],3))</f>
        <v>472.56117613229497</v>
      </c>
    </row>
    <row r="55450" spans="1:7" x14ac:dyDescent="0.25">
      <c r="A55450" s="1" t="s">
        <v>5</v>
      </c>
      <c r="B55450">
        <v>41.435100007220171</v>
      </c>
      <c r="C55450">
        <v>472.56117613229497</v>
      </c>
      <c r="D55450" s="1">
        <f ca="1">IF(_1024[[#This Row],[Cost]]=-1, 500, _1024[[#This Row],[Cost]]/_1024[[#This Row],[Local aStar]])</f>
        <v>1</v>
      </c>
      <c r="E55450">
        <v>55447</v>
      </c>
      <c r="F55450" s="1">
        <f>6-MOD(_1024[[#This Row],[Number]]+1,6)</f>
        <v>4</v>
      </c>
      <c r="G55450" s="1" cm="1">
        <f t="array" aca="1" ref="G55450" ca="1">INDIRECT(ADDRESS(_1024[[#This Row],[Number]]+_1024[[#This Row],[Mod]],3))</f>
        <v>472.56117613229497</v>
      </c>
    </row>
    <row r="55451" spans="1:7" x14ac:dyDescent="0.25">
      <c r="A55451" s="1" t="s">
        <v>6</v>
      </c>
      <c r="B55451">
        <v>107.67209999903571</v>
      </c>
      <c r="C55451">
        <v>472.56117613229497</v>
      </c>
      <c r="D55451" s="1">
        <f ca="1">IF(_1024[[#This Row],[Cost]]=-1, 500, _1024[[#This Row],[Cost]]/_1024[[#This Row],[Local aStar]])</f>
        <v>1</v>
      </c>
      <c r="E55451">
        <v>55448</v>
      </c>
      <c r="F55451" s="1">
        <f>6-MOD(_1024[[#This Row],[Number]]+1,6)</f>
        <v>3</v>
      </c>
      <c r="G55451" s="1" cm="1">
        <f t="array" aca="1" ref="G55451" ca="1">INDIRECT(ADDRESS(_1024[[#This Row],[Number]]+_1024[[#This Row],[Mod]],3))</f>
        <v>472.56117613229497</v>
      </c>
    </row>
    <row r="55452" spans="1:7" x14ac:dyDescent="0.25">
      <c r="A55452" s="1" t="s">
        <v>7</v>
      </c>
      <c r="B55452">
        <v>15.58360000490211</v>
      </c>
      <c r="C55452">
        <v>517.24039162233919</v>
      </c>
      <c r="D55452" s="1">
        <f ca="1">IF(_1024[[#This Row],[Cost]]=-1, 500, _1024[[#This Row],[Cost]]/_1024[[#This Row],[Local aStar]])</f>
        <v>1.0945469449177436</v>
      </c>
      <c r="E55452">
        <v>55449</v>
      </c>
      <c r="F55452" s="1">
        <f>6-MOD(_1024[[#This Row],[Number]]+1,6)</f>
        <v>2</v>
      </c>
      <c r="G55452" s="1" cm="1">
        <f t="array" aca="1" ref="G55452" ca="1">INDIRECT(ADDRESS(_1024[[#This Row],[Number]]+_1024[[#This Row],[Mod]],3))</f>
        <v>472.56117613229497</v>
      </c>
    </row>
    <row r="55453" spans="1:7" x14ac:dyDescent="0.25">
      <c r="A55453" s="1" t="s">
        <v>8</v>
      </c>
      <c r="B55453">
        <v>16.605400000116788</v>
      </c>
      <c r="C55453">
        <v>-1</v>
      </c>
      <c r="D55453" s="1">
        <f>IF(_1024[[#This Row],[Cost]]=-1, 500, _1024[[#This Row],[Cost]]/_1024[[#This Row],[Local aStar]])</f>
        <v>500</v>
      </c>
      <c r="E55453">
        <v>55450</v>
      </c>
      <c r="F55453" s="1">
        <f>6-MOD(_1024[[#This Row],[Number]]+1,6)</f>
        <v>1</v>
      </c>
      <c r="G55453" s="1" cm="1">
        <f t="array" aca="1" ref="G55453" ca="1">INDIRECT(ADDRESS(_1024[[#This Row],[Number]]+_1024[[#This Row],[Mod]],3))</f>
        <v>472.56117613229497</v>
      </c>
    </row>
    <row r="55454" spans="1:7" x14ac:dyDescent="0.25">
      <c r="A55454" s="1" t="s">
        <v>3</v>
      </c>
      <c r="B55454">
        <v>0.76609999814536422</v>
      </c>
      <c r="C55454">
        <v>330.9050839015045</v>
      </c>
      <c r="D55454" s="1">
        <f ca="1">IF(_1024[[#This Row],[Cost]]=-1, 500, _1024[[#This Row],[Cost]]/_1024[[#This Row],[Local aStar]])</f>
        <v>1.0859820514285181</v>
      </c>
      <c r="E55454">
        <v>55451</v>
      </c>
      <c r="F55454" s="1">
        <f>6-MOD(_1024[[#This Row],[Number]]+1,6)</f>
        <v>6</v>
      </c>
      <c r="G55454" s="1" cm="1">
        <f t="array" aca="1" ref="G55454" ca="1">INDIRECT(ADDRESS(_1024[[#This Row],[Number]]+_1024[[#This Row],[Mod]],3))</f>
        <v>304.70584984920026</v>
      </c>
    </row>
    <row r="55455" spans="1:7" x14ac:dyDescent="0.25">
      <c r="A55455" s="1" t="s">
        <v>4</v>
      </c>
      <c r="B55455">
        <v>0.19409999367780983</v>
      </c>
      <c r="C55455">
        <v>6433.950633731637</v>
      </c>
      <c r="D55455" s="1">
        <f ca="1">IF(_1024[[#This Row],[Cost]]=-1, 500, _1024[[#This Row],[Cost]]/_1024[[#This Row],[Local aStar]])</f>
        <v>21.115284255014522</v>
      </c>
      <c r="E55455">
        <v>55452</v>
      </c>
      <c r="F55455" s="1">
        <f>6-MOD(_1024[[#This Row],[Number]]+1,6)</f>
        <v>5</v>
      </c>
      <c r="G55455" s="1" cm="1">
        <f t="array" aca="1" ref="G55455" ca="1">INDIRECT(ADDRESS(_1024[[#This Row],[Number]]+_1024[[#This Row],[Mod]],3))</f>
        <v>304.70584984920026</v>
      </c>
    </row>
    <row r="55456" spans="1:7" x14ac:dyDescent="0.25">
      <c r="A55456" s="1" t="s">
        <v>5</v>
      </c>
      <c r="B55456">
        <v>35.529999993741512</v>
      </c>
      <c r="C55456">
        <v>304.70584984920026</v>
      </c>
      <c r="D55456" s="1">
        <f ca="1">IF(_1024[[#This Row],[Cost]]=-1, 500, _1024[[#This Row],[Cost]]/_1024[[#This Row],[Local aStar]])</f>
        <v>1</v>
      </c>
      <c r="E55456">
        <v>55453</v>
      </c>
      <c r="F55456" s="1">
        <f>6-MOD(_1024[[#This Row],[Number]]+1,6)</f>
        <v>4</v>
      </c>
      <c r="G55456" s="1" cm="1">
        <f t="array" aca="1" ref="G55456" ca="1">INDIRECT(ADDRESS(_1024[[#This Row],[Number]]+_1024[[#This Row],[Mod]],3))</f>
        <v>304.70584984920026</v>
      </c>
    </row>
    <row r="55457" spans="1:7" x14ac:dyDescent="0.25">
      <c r="A55457" s="1" t="s">
        <v>6</v>
      </c>
      <c r="B55457">
        <v>35.241499994299375</v>
      </c>
      <c r="C55457">
        <v>304.70584984920026</v>
      </c>
      <c r="D55457" s="1">
        <f ca="1">IF(_1024[[#This Row],[Cost]]=-1, 500, _1024[[#This Row],[Cost]]/_1024[[#This Row],[Local aStar]])</f>
        <v>1</v>
      </c>
      <c r="E55457">
        <v>55454</v>
      </c>
      <c r="F55457" s="1">
        <f>6-MOD(_1024[[#This Row],[Number]]+1,6)</f>
        <v>3</v>
      </c>
      <c r="G55457" s="1" cm="1">
        <f t="array" aca="1" ref="G55457" ca="1">INDIRECT(ADDRESS(_1024[[#This Row],[Number]]+_1024[[#This Row],[Mod]],3))</f>
        <v>304.70584984920026</v>
      </c>
    </row>
    <row r="55458" spans="1:7" x14ac:dyDescent="0.25">
      <c r="A55458" s="1" t="s">
        <v>7</v>
      </c>
      <c r="B55458">
        <v>15.505199990002438</v>
      </c>
      <c r="C55458">
        <v>360.46082950786291</v>
      </c>
      <c r="D55458" s="1">
        <f ca="1">IF(_1024[[#This Row],[Cost]]=-1, 500, _1024[[#This Row],[Cost]]/_1024[[#This Row],[Local aStar]])</f>
        <v>1.1829796824913468</v>
      </c>
      <c r="E55458">
        <v>55455</v>
      </c>
      <c r="F55458" s="1">
        <f>6-MOD(_1024[[#This Row],[Number]]+1,6)</f>
        <v>2</v>
      </c>
      <c r="G55458" s="1" cm="1">
        <f t="array" aca="1" ref="G55458" ca="1">INDIRECT(ADDRESS(_1024[[#This Row],[Number]]+_1024[[#This Row],[Mod]],3))</f>
        <v>304.70584984920026</v>
      </c>
    </row>
    <row r="55459" spans="1:7" x14ac:dyDescent="0.25">
      <c r="A55459" s="1" t="s">
        <v>8</v>
      </c>
      <c r="B55459">
        <v>0.96979999216273427</v>
      </c>
      <c r="C55459">
        <v>306.76898439957404</v>
      </c>
      <c r="D55459" s="1">
        <f ca="1">IF(_1024[[#This Row],[Cost]]=-1, 500, _1024[[#This Row],[Cost]]/_1024[[#This Row],[Local aStar]])</f>
        <v>1.0067709056173186</v>
      </c>
      <c r="E55459">
        <v>55456</v>
      </c>
      <c r="F55459" s="1">
        <f>6-MOD(_1024[[#This Row],[Number]]+1,6)</f>
        <v>1</v>
      </c>
      <c r="G55459" s="1" cm="1">
        <f t="array" aca="1" ref="G55459" ca="1">INDIRECT(ADDRESS(_1024[[#This Row],[Number]]+_1024[[#This Row],[Mod]],3))</f>
        <v>304.70584984920026</v>
      </c>
    </row>
    <row r="55460" spans="1:7" x14ac:dyDescent="0.25">
      <c r="A55460" s="1" t="s">
        <v>3</v>
      </c>
      <c r="B55460">
        <v>9.8799995612353086E-2</v>
      </c>
      <c r="C55460">
        <v>91.37563566159443</v>
      </c>
      <c r="D55460" s="1">
        <f ca="1">IF(_1024[[#This Row],[Cost]]=-1, 500, _1024[[#This Row],[Cost]]/_1024[[#This Row],[Local aStar]])</f>
        <v>1.0941680617507346</v>
      </c>
      <c r="E55460">
        <v>55457</v>
      </c>
      <c r="F55460" s="1">
        <f>6-MOD(_1024[[#This Row],[Number]]+1,6)</f>
        <v>6</v>
      </c>
      <c r="G55460" s="1" cm="1">
        <f t="array" aca="1" ref="G55460" ca="1">INDIRECT(ADDRESS(_1024[[#This Row],[Number]]+_1024[[#This Row],[Mod]],3))</f>
        <v>83.511517888200771</v>
      </c>
    </row>
    <row r="55461" spans="1:7" x14ac:dyDescent="0.25">
      <c r="A55461" s="1" t="s">
        <v>4</v>
      </c>
      <c r="B55461">
        <v>0.54150000505615026</v>
      </c>
      <c r="C55461">
        <v>9058.141885670957</v>
      </c>
      <c r="D55461" s="1">
        <f ca="1">IF(_1024[[#This Row],[Cost]]=-1, 500, _1024[[#This Row],[Cost]]/_1024[[#This Row],[Local aStar]])</f>
        <v>108.4657795083709</v>
      </c>
      <c r="E55461">
        <v>55458</v>
      </c>
      <c r="F55461" s="1">
        <f>6-MOD(_1024[[#This Row],[Number]]+1,6)</f>
        <v>5</v>
      </c>
      <c r="G55461" s="1" cm="1">
        <f t="array" aca="1" ref="G55461" ca="1">INDIRECT(ADDRESS(_1024[[#This Row],[Number]]+_1024[[#This Row],[Mod]],3))</f>
        <v>83.511517888200771</v>
      </c>
    </row>
    <row r="55462" spans="1:7" x14ac:dyDescent="0.25">
      <c r="A55462" s="1" t="s">
        <v>5</v>
      </c>
      <c r="B55462">
        <v>4.465999998501502</v>
      </c>
      <c r="C55462">
        <v>83.511517888200771</v>
      </c>
      <c r="D55462" s="1">
        <f ca="1">IF(_1024[[#This Row],[Cost]]=-1, 500, _1024[[#This Row],[Cost]]/_1024[[#This Row],[Local aStar]])</f>
        <v>1</v>
      </c>
      <c r="E55462">
        <v>55459</v>
      </c>
      <c r="F55462" s="1">
        <f>6-MOD(_1024[[#This Row],[Number]]+1,6)</f>
        <v>4</v>
      </c>
      <c r="G55462" s="1" cm="1">
        <f t="array" aca="1" ref="G55462" ca="1">INDIRECT(ADDRESS(_1024[[#This Row],[Number]]+_1024[[#This Row],[Mod]],3))</f>
        <v>83.511517888200771</v>
      </c>
    </row>
    <row r="55463" spans="1:7" x14ac:dyDescent="0.25">
      <c r="A55463" s="1" t="s">
        <v>6</v>
      </c>
      <c r="B55463">
        <v>2.1598999883281067</v>
      </c>
      <c r="C55463">
        <v>83.511517888200771</v>
      </c>
      <c r="D55463" s="1">
        <f ca="1">IF(_1024[[#This Row],[Cost]]=-1, 500, _1024[[#This Row],[Cost]]/_1024[[#This Row],[Local aStar]])</f>
        <v>1</v>
      </c>
      <c r="E55463">
        <v>55460</v>
      </c>
      <c r="F55463" s="1">
        <f>6-MOD(_1024[[#This Row],[Number]]+1,6)</f>
        <v>3</v>
      </c>
      <c r="G55463" s="1" cm="1">
        <f t="array" aca="1" ref="G55463" ca="1">INDIRECT(ADDRESS(_1024[[#This Row],[Number]]+_1024[[#This Row],[Mod]],3))</f>
        <v>83.511517888200771</v>
      </c>
    </row>
    <row r="55464" spans="1:7" x14ac:dyDescent="0.25">
      <c r="A55464" s="1" t="s">
        <v>7</v>
      </c>
      <c r="B55464">
        <v>0.31069999386090785</v>
      </c>
      <c r="C55464">
        <v>85.052405685334875</v>
      </c>
      <c r="D55464" s="1">
        <f ca="1">IF(_1024[[#This Row],[Cost]]=-1, 500, _1024[[#This Row],[Cost]]/_1024[[#This Row],[Local aStar]])</f>
        <v>1.0184512009372999</v>
      </c>
      <c r="E55464">
        <v>55461</v>
      </c>
      <c r="F55464" s="1">
        <f>6-MOD(_1024[[#This Row],[Number]]+1,6)</f>
        <v>2</v>
      </c>
      <c r="G55464" s="1" cm="1">
        <f t="array" aca="1" ref="G55464" ca="1">INDIRECT(ADDRESS(_1024[[#This Row],[Number]]+_1024[[#This Row],[Mod]],3))</f>
        <v>83.511517888200771</v>
      </c>
    </row>
    <row r="55465" spans="1:7" x14ac:dyDescent="0.25">
      <c r="A55465" s="1" t="s">
        <v>8</v>
      </c>
      <c r="B55465">
        <v>0.35660000867210329</v>
      </c>
      <c r="C55465">
        <v>91.980074105369724</v>
      </c>
      <c r="D55465" s="1">
        <f ca="1">IF(_1024[[#This Row],[Cost]]=-1, 500, _1024[[#This Row],[Cost]]/_1024[[#This Row],[Local aStar]])</f>
        <v>1.1014058471372301</v>
      </c>
      <c r="E55465">
        <v>55462</v>
      </c>
      <c r="F55465" s="1">
        <f>6-MOD(_1024[[#This Row],[Number]]+1,6)</f>
        <v>1</v>
      </c>
      <c r="G55465" s="1" cm="1">
        <f t="array" aca="1" ref="G55465" ca="1">INDIRECT(ADDRESS(_1024[[#This Row],[Number]]+_1024[[#This Row],[Mod]],3))</f>
        <v>83.511517888200771</v>
      </c>
    </row>
    <row r="55466" spans="1:7" x14ac:dyDescent="0.25">
      <c r="A55466" s="1" t="s">
        <v>3</v>
      </c>
      <c r="B55466">
        <v>0.94910000916570425</v>
      </c>
      <c r="C55466">
        <v>331.16101998258642</v>
      </c>
      <c r="D55466" s="1">
        <f ca="1">IF(_1024[[#This Row],[Cost]]=-1, 500, _1024[[#This Row],[Cost]]/_1024[[#This Row],[Local aStar]])</f>
        <v>1.1071813061883713</v>
      </c>
      <c r="E55466">
        <v>55463</v>
      </c>
      <c r="F55466" s="1">
        <f>6-MOD(_1024[[#This Row],[Number]]+1,6)</f>
        <v>6</v>
      </c>
      <c r="G55466" s="1" cm="1">
        <f t="array" aca="1" ref="G55466" ca="1">INDIRECT(ADDRESS(_1024[[#This Row],[Number]]+_1024[[#This Row],[Mod]],3))</f>
        <v>299.10279204645826</v>
      </c>
    </row>
    <row r="55467" spans="1:7" x14ac:dyDescent="0.25">
      <c r="A55467" s="1" t="s">
        <v>4</v>
      </c>
      <c r="B55467">
        <v>0.91289999545551836</v>
      </c>
      <c r="C55467">
        <v>8837.1977937291012</v>
      </c>
      <c r="D55467" s="1">
        <f ca="1">IF(_1024[[#This Row],[Cost]]=-1, 500, _1024[[#This Row],[Cost]]/_1024[[#This Row],[Local aStar]])</f>
        <v>29.545688066851813</v>
      </c>
      <c r="E55467">
        <v>55464</v>
      </c>
      <c r="F55467" s="1">
        <f>6-MOD(_1024[[#This Row],[Number]]+1,6)</f>
        <v>5</v>
      </c>
      <c r="G55467" s="1" cm="1">
        <f t="array" aca="1" ref="G55467" ca="1">INDIRECT(ADDRESS(_1024[[#This Row],[Number]]+_1024[[#This Row],[Mod]],3))</f>
        <v>299.10279204645826</v>
      </c>
    </row>
    <row r="55468" spans="1:7" x14ac:dyDescent="0.25">
      <c r="A55468" s="1" t="s">
        <v>5</v>
      </c>
      <c r="B55468">
        <v>38.47210000094492</v>
      </c>
      <c r="C55468">
        <v>299.10279204645826</v>
      </c>
      <c r="D55468" s="1">
        <f ca="1">IF(_1024[[#This Row],[Cost]]=-1, 500, _1024[[#This Row],[Cost]]/_1024[[#This Row],[Local aStar]])</f>
        <v>1</v>
      </c>
      <c r="E55468">
        <v>55465</v>
      </c>
      <c r="F55468" s="1">
        <f>6-MOD(_1024[[#This Row],[Number]]+1,6)</f>
        <v>4</v>
      </c>
      <c r="G55468" s="1" cm="1">
        <f t="array" aca="1" ref="G55468" ca="1">INDIRECT(ADDRESS(_1024[[#This Row],[Number]]+_1024[[#This Row],[Mod]],3))</f>
        <v>299.10279204645826</v>
      </c>
    </row>
    <row r="55469" spans="1:7" x14ac:dyDescent="0.25">
      <c r="A55469" s="1" t="s">
        <v>6</v>
      </c>
      <c r="B55469">
        <v>40.457600000081584</v>
      </c>
      <c r="C55469">
        <v>299.10279204645826</v>
      </c>
      <c r="D55469" s="1">
        <f ca="1">IF(_1024[[#This Row],[Cost]]=-1, 500, _1024[[#This Row],[Cost]]/_1024[[#This Row],[Local aStar]])</f>
        <v>1</v>
      </c>
      <c r="E55469">
        <v>55466</v>
      </c>
      <c r="F55469" s="1">
        <f>6-MOD(_1024[[#This Row],[Number]]+1,6)</f>
        <v>3</v>
      </c>
      <c r="G55469" s="1" cm="1">
        <f t="array" aca="1" ref="G55469" ca="1">INDIRECT(ADDRESS(_1024[[#This Row],[Number]]+_1024[[#This Row],[Mod]],3))</f>
        <v>299.10279204645826</v>
      </c>
    </row>
    <row r="55470" spans="1:7" x14ac:dyDescent="0.25">
      <c r="A55470" s="1" t="s">
        <v>7</v>
      </c>
      <c r="B55470">
        <v>11.810500000137836</v>
      </c>
      <c r="C55470">
        <v>320.80048781276571</v>
      </c>
      <c r="D55470" s="1">
        <f ca="1">IF(_1024[[#This Row],[Cost]]=-1, 500, _1024[[#This Row],[Cost]]/_1024[[#This Row],[Local aStar]])</f>
        <v>1.0725426052289651</v>
      </c>
      <c r="E55470">
        <v>55467</v>
      </c>
      <c r="F55470" s="1">
        <f>6-MOD(_1024[[#This Row],[Number]]+1,6)</f>
        <v>2</v>
      </c>
      <c r="G55470" s="1" cm="1">
        <f t="array" aca="1" ref="G55470" ca="1">INDIRECT(ADDRESS(_1024[[#This Row],[Number]]+_1024[[#This Row],[Mod]],3))</f>
        <v>299.10279204645826</v>
      </c>
    </row>
    <row r="55471" spans="1:7" x14ac:dyDescent="0.25">
      <c r="A55471" s="1" t="s">
        <v>8</v>
      </c>
      <c r="B55471">
        <v>0.80670000170357525</v>
      </c>
      <c r="C55471">
        <v>309.51659443308455</v>
      </c>
      <c r="D55471" s="1">
        <f ca="1">IF(_1024[[#This Row],[Cost]]=-1, 500, _1024[[#This Row],[Cost]]/_1024[[#This Row],[Local aStar]])</f>
        <v>1.0348168009913086</v>
      </c>
      <c r="E55471">
        <v>55468</v>
      </c>
      <c r="F55471" s="1">
        <f>6-MOD(_1024[[#This Row],[Number]]+1,6)</f>
        <v>1</v>
      </c>
      <c r="G55471" s="1" cm="1">
        <f t="array" aca="1" ref="G55471" ca="1">INDIRECT(ADDRESS(_1024[[#This Row],[Number]]+_1024[[#This Row],[Mod]],3))</f>
        <v>299.10279204645826</v>
      </c>
    </row>
    <row r="55472" spans="1:7" x14ac:dyDescent="0.25">
      <c r="A55472" s="1" t="s">
        <v>3</v>
      </c>
      <c r="B55472">
        <v>0.32469999860040843</v>
      </c>
      <c r="C55472">
        <v>209.89958263513097</v>
      </c>
      <c r="D55472" s="1">
        <f ca="1">IF(_1024[[#This Row],[Cost]]=-1, 500, _1024[[#This Row],[Cost]]/_1024[[#This Row],[Local aStar]])</f>
        <v>1.064347142533334</v>
      </c>
      <c r="E55472">
        <v>55469</v>
      </c>
      <c r="F55472" s="1">
        <f>6-MOD(_1024[[#This Row],[Number]]+1,6)</f>
        <v>6</v>
      </c>
      <c r="G55472" s="1" cm="1">
        <f t="array" aca="1" ref="G55472" ca="1">INDIRECT(ADDRESS(_1024[[#This Row],[Number]]+_1024[[#This Row],[Mod]],3))</f>
        <v>197.20970184176275</v>
      </c>
    </row>
    <row r="55473" spans="1:7" x14ac:dyDescent="0.25">
      <c r="A55473" s="1" t="s">
        <v>4</v>
      </c>
      <c r="B55473">
        <v>0.54219999583438039</v>
      </c>
      <c r="C55473">
        <v>8772.0765725215733</v>
      </c>
      <c r="D55473" s="1">
        <f ca="1">IF(_1024[[#This Row],[Cost]]=-1, 500, _1024[[#This Row],[Cost]]/_1024[[#This Row],[Local aStar]])</f>
        <v>44.480958546147583</v>
      </c>
      <c r="E55473">
        <v>55470</v>
      </c>
      <c r="F55473" s="1">
        <f>6-MOD(_1024[[#This Row],[Number]]+1,6)</f>
        <v>5</v>
      </c>
      <c r="G55473" s="1" cm="1">
        <f t="array" aca="1" ref="G55473" ca="1">INDIRECT(ADDRESS(_1024[[#This Row],[Number]]+_1024[[#This Row],[Mod]],3))</f>
        <v>197.20970184176275</v>
      </c>
    </row>
    <row r="55474" spans="1:7" x14ac:dyDescent="0.25">
      <c r="A55474" s="1" t="s">
        <v>5</v>
      </c>
      <c r="B55474">
        <v>14.274399989517406</v>
      </c>
      <c r="C55474">
        <v>197.20970184176275</v>
      </c>
      <c r="D55474" s="1">
        <f ca="1">IF(_1024[[#This Row],[Cost]]=-1, 500, _1024[[#This Row],[Cost]]/_1024[[#This Row],[Local aStar]])</f>
        <v>1</v>
      </c>
      <c r="E55474">
        <v>55471</v>
      </c>
      <c r="F55474" s="1">
        <f>6-MOD(_1024[[#This Row],[Number]]+1,6)</f>
        <v>4</v>
      </c>
      <c r="G55474" s="1" cm="1">
        <f t="array" aca="1" ref="G55474" ca="1">INDIRECT(ADDRESS(_1024[[#This Row],[Number]]+_1024[[#This Row],[Mod]],3))</f>
        <v>197.20970184176275</v>
      </c>
    </row>
    <row r="55475" spans="1:7" x14ac:dyDescent="0.25">
      <c r="A55475" s="1" t="s">
        <v>6</v>
      </c>
      <c r="B55475">
        <v>12.389199997414835</v>
      </c>
      <c r="C55475">
        <v>197.20970184176275</v>
      </c>
      <c r="D55475" s="1">
        <f ca="1">IF(_1024[[#This Row],[Cost]]=-1, 500, _1024[[#This Row],[Cost]]/_1024[[#This Row],[Local aStar]])</f>
        <v>1</v>
      </c>
      <c r="E55475">
        <v>55472</v>
      </c>
      <c r="F55475" s="1">
        <f>6-MOD(_1024[[#This Row],[Number]]+1,6)</f>
        <v>3</v>
      </c>
      <c r="G55475" s="1" cm="1">
        <f t="array" aca="1" ref="G55475" ca="1">INDIRECT(ADDRESS(_1024[[#This Row],[Number]]+_1024[[#This Row],[Mod]],3))</f>
        <v>197.20970184176275</v>
      </c>
    </row>
    <row r="55476" spans="1:7" x14ac:dyDescent="0.25">
      <c r="A55476" s="1" t="s">
        <v>7</v>
      </c>
      <c r="B55476">
        <v>2.3507000005338341</v>
      </c>
      <c r="C55476">
        <v>204.77170319629872</v>
      </c>
      <c r="D55476" s="1">
        <f ca="1">IF(_1024[[#This Row],[Cost]]=-1, 500, _1024[[#This Row],[Cost]]/_1024[[#This Row],[Local aStar]])</f>
        <v>1.0383449763572157</v>
      </c>
      <c r="E55476">
        <v>55473</v>
      </c>
      <c r="F55476" s="1">
        <f>6-MOD(_1024[[#This Row],[Number]]+1,6)</f>
        <v>2</v>
      </c>
      <c r="G55476" s="1" cm="1">
        <f t="array" aca="1" ref="G55476" ca="1">INDIRECT(ADDRESS(_1024[[#This Row],[Number]]+_1024[[#This Row],[Mod]],3))</f>
        <v>197.20970184176275</v>
      </c>
    </row>
    <row r="55477" spans="1:7" x14ac:dyDescent="0.25">
      <c r="A55477" s="1" t="s">
        <v>8</v>
      </c>
      <c r="B55477">
        <v>0.47290000657085329</v>
      </c>
      <c r="C55477">
        <v>203.02451754545791</v>
      </c>
      <c r="D55477" s="1">
        <f ca="1">IF(_1024[[#This Row],[Cost]]=-1, 500, _1024[[#This Row],[Cost]]/_1024[[#This Row],[Local aStar]])</f>
        <v>1.0294854444248431</v>
      </c>
      <c r="E55477">
        <v>55474</v>
      </c>
      <c r="F55477" s="1">
        <f>6-MOD(_1024[[#This Row],[Number]]+1,6)</f>
        <v>1</v>
      </c>
      <c r="G55477" s="1" cm="1">
        <f t="array" aca="1" ref="G55477" ca="1">INDIRECT(ADDRESS(_1024[[#This Row],[Number]]+_1024[[#This Row],[Mod]],3))</f>
        <v>197.20970184176275</v>
      </c>
    </row>
    <row r="55478" spans="1:7" x14ac:dyDescent="0.25">
      <c r="A55478" s="1" t="s">
        <v>3</v>
      </c>
      <c r="B55478">
        <v>0.37419999716803432</v>
      </c>
      <c r="C55478">
        <v>220.40305019041224</v>
      </c>
      <c r="D55478" s="1">
        <f ca="1">IF(_1024[[#This Row],[Cost]]=-1, 500, _1024[[#This Row],[Cost]]/_1024[[#This Row],[Local aStar]])</f>
        <v>1.0525190877937936</v>
      </c>
      <c r="E55478">
        <v>55475</v>
      </c>
      <c r="F55478" s="1">
        <f>6-MOD(_1024[[#This Row],[Number]]+1,6)</f>
        <v>6</v>
      </c>
      <c r="G55478" s="1" cm="1">
        <f t="array" aca="1" ref="G55478" ca="1">INDIRECT(ADDRESS(_1024[[#This Row],[Number]]+_1024[[#This Row],[Mod]],3))</f>
        <v>209.40527610991219</v>
      </c>
    </row>
    <row r="55479" spans="1:7" x14ac:dyDescent="0.25">
      <c r="A55479" s="1" t="s">
        <v>4</v>
      </c>
      <c r="B55479">
        <v>5.2400006097741425E-2</v>
      </c>
      <c r="C55479">
        <v>2152.5957813471155</v>
      </c>
      <c r="D55479" s="1">
        <f ca="1">IF(_1024[[#This Row],[Cost]]=-1, 500, _1024[[#This Row],[Cost]]/_1024[[#This Row],[Local aStar]])</f>
        <v>10.279568028731356</v>
      </c>
      <c r="E55479">
        <v>55476</v>
      </c>
      <c r="F55479" s="1">
        <f>6-MOD(_1024[[#This Row],[Number]]+1,6)</f>
        <v>5</v>
      </c>
      <c r="G55479" s="1" cm="1">
        <f t="array" aca="1" ref="G55479" ca="1">INDIRECT(ADDRESS(_1024[[#This Row],[Number]]+_1024[[#This Row],[Mod]],3))</f>
        <v>209.40527610991219</v>
      </c>
    </row>
    <row r="55480" spans="1:7" x14ac:dyDescent="0.25">
      <c r="A55480" s="1" t="s">
        <v>5</v>
      </c>
      <c r="B55480">
        <v>23.780700008501299</v>
      </c>
      <c r="C55480">
        <v>209.40527610991219</v>
      </c>
      <c r="D55480" s="1">
        <f ca="1">IF(_1024[[#This Row],[Cost]]=-1, 500, _1024[[#This Row],[Cost]]/_1024[[#This Row],[Local aStar]])</f>
        <v>1</v>
      </c>
      <c r="E55480">
        <v>55477</v>
      </c>
      <c r="F55480" s="1">
        <f>6-MOD(_1024[[#This Row],[Number]]+1,6)</f>
        <v>4</v>
      </c>
      <c r="G55480" s="1" cm="1">
        <f t="array" aca="1" ref="G55480" ca="1">INDIRECT(ADDRESS(_1024[[#This Row],[Number]]+_1024[[#This Row],[Mod]],3))</f>
        <v>209.40527610991219</v>
      </c>
    </row>
    <row r="55481" spans="1:7" x14ac:dyDescent="0.25">
      <c r="A55481" s="1" t="s">
        <v>6</v>
      </c>
      <c r="B55481">
        <v>16.183700005058199</v>
      </c>
      <c r="C55481">
        <v>209.40527610991219</v>
      </c>
      <c r="D55481" s="1">
        <f ca="1">IF(_1024[[#This Row],[Cost]]=-1, 500, _1024[[#This Row],[Cost]]/_1024[[#This Row],[Local aStar]])</f>
        <v>1</v>
      </c>
      <c r="E55481">
        <v>55478</v>
      </c>
      <c r="F55481" s="1">
        <f>6-MOD(_1024[[#This Row],[Number]]+1,6)</f>
        <v>3</v>
      </c>
      <c r="G55481" s="1" cm="1">
        <f t="array" aca="1" ref="G55481" ca="1">INDIRECT(ADDRESS(_1024[[#This Row],[Number]]+_1024[[#This Row],[Mod]],3))</f>
        <v>209.40527610991219</v>
      </c>
    </row>
    <row r="55482" spans="1:7" x14ac:dyDescent="0.25">
      <c r="A55482" s="1" t="s">
        <v>7</v>
      </c>
      <c r="B55482">
        <v>2.1905000030528754</v>
      </c>
      <c r="C55482">
        <v>218.99976312553181</v>
      </c>
      <c r="D55482" s="1">
        <f ca="1">IF(_1024[[#This Row],[Cost]]=-1, 500, _1024[[#This Row],[Cost]]/_1024[[#This Row],[Local aStar]])</f>
        <v>1.0458177902384069</v>
      </c>
      <c r="E55482">
        <v>55479</v>
      </c>
      <c r="F55482" s="1">
        <f>6-MOD(_1024[[#This Row],[Number]]+1,6)</f>
        <v>2</v>
      </c>
      <c r="G55482" s="1" cm="1">
        <f t="array" aca="1" ref="G55482" ca="1">INDIRECT(ADDRESS(_1024[[#This Row],[Number]]+_1024[[#This Row],[Mod]],3))</f>
        <v>209.40527610991219</v>
      </c>
    </row>
    <row r="55483" spans="1:7" x14ac:dyDescent="0.25">
      <c r="A55483" s="1" t="s">
        <v>8</v>
      </c>
      <c r="B55483">
        <v>0.58880000142380595</v>
      </c>
      <c r="C55483">
        <v>217.12885661541617</v>
      </c>
      <c r="D55483" s="1">
        <f ca="1">IF(_1024[[#This Row],[Cost]]=-1, 500, _1024[[#This Row],[Cost]]/_1024[[#This Row],[Local aStar]])</f>
        <v>1.0368834092864501</v>
      </c>
      <c r="E55483">
        <v>55480</v>
      </c>
      <c r="F55483" s="1">
        <f>6-MOD(_1024[[#This Row],[Number]]+1,6)</f>
        <v>1</v>
      </c>
      <c r="G55483" s="1" cm="1">
        <f t="array" aca="1" ref="G55483" ca="1">INDIRECT(ADDRESS(_1024[[#This Row],[Number]]+_1024[[#This Row],[Mod]],3))</f>
        <v>209.40527610991219</v>
      </c>
    </row>
    <row r="55484" spans="1:7" x14ac:dyDescent="0.25">
      <c r="A55484" s="1" t="s">
        <v>3</v>
      </c>
      <c r="B55484">
        <v>0.9155000007012859</v>
      </c>
      <c r="C55484">
        <v>430.67043671487323</v>
      </c>
      <c r="D55484" s="1">
        <f ca="1">IF(_1024[[#This Row],[Cost]]=-1, 500, _1024[[#This Row],[Cost]]/_1024[[#This Row],[Local aStar]])</f>
        <v>1.0969298012050996</v>
      </c>
      <c r="E55484">
        <v>55481</v>
      </c>
      <c r="F55484" s="1">
        <f>6-MOD(_1024[[#This Row],[Number]]+1,6)</f>
        <v>6</v>
      </c>
      <c r="G55484" s="1" cm="1">
        <f t="array" aca="1" ref="G55484" ca="1">INDIRECT(ADDRESS(_1024[[#This Row],[Number]]+_1024[[#This Row],[Mod]],3))</f>
        <v>392.6144008866691</v>
      </c>
    </row>
    <row r="55485" spans="1:7" x14ac:dyDescent="0.25">
      <c r="A55485" s="1" t="s">
        <v>4</v>
      </c>
      <c r="B55485">
        <v>0.182400006451644</v>
      </c>
      <c r="C55485">
        <v>6431.5637260395079</v>
      </c>
      <c r="D55485" s="1">
        <f ca="1">IF(_1024[[#This Row],[Cost]]=-1, 500, _1024[[#This Row],[Cost]]/_1024[[#This Row],[Local aStar]])</f>
        <v>16.381374986538059</v>
      </c>
      <c r="E55485">
        <v>55482</v>
      </c>
      <c r="F55485" s="1">
        <f>6-MOD(_1024[[#This Row],[Number]]+1,6)</f>
        <v>5</v>
      </c>
      <c r="G55485" s="1" cm="1">
        <f t="array" aca="1" ref="G55485" ca="1">INDIRECT(ADDRESS(_1024[[#This Row],[Number]]+_1024[[#This Row],[Mod]],3))</f>
        <v>392.6144008866691</v>
      </c>
    </row>
    <row r="55486" spans="1:7" x14ac:dyDescent="0.25">
      <c r="A55486" s="1" t="s">
        <v>5</v>
      </c>
      <c r="B55486">
        <v>36.475799992331304</v>
      </c>
      <c r="C55486">
        <v>392.6144008866691</v>
      </c>
      <c r="D55486" s="1">
        <f ca="1">IF(_1024[[#This Row],[Cost]]=-1, 500, _1024[[#This Row],[Cost]]/_1024[[#This Row],[Local aStar]])</f>
        <v>1</v>
      </c>
      <c r="E55486">
        <v>55483</v>
      </c>
      <c r="F55486" s="1">
        <f>6-MOD(_1024[[#This Row],[Number]]+1,6)</f>
        <v>4</v>
      </c>
      <c r="G55486" s="1" cm="1">
        <f t="array" aca="1" ref="G55486" ca="1">INDIRECT(ADDRESS(_1024[[#This Row],[Number]]+_1024[[#This Row],[Mod]],3))</f>
        <v>392.6144008866691</v>
      </c>
    </row>
    <row r="55487" spans="1:7" x14ac:dyDescent="0.25">
      <c r="A55487" s="1" t="s">
        <v>6</v>
      </c>
      <c r="B55487">
        <v>135.13789999706205</v>
      </c>
      <c r="C55487">
        <v>392.6144008866691</v>
      </c>
      <c r="D55487" s="1">
        <f ca="1">IF(_1024[[#This Row],[Cost]]=-1, 500, _1024[[#This Row],[Cost]]/_1024[[#This Row],[Local aStar]])</f>
        <v>1</v>
      </c>
      <c r="E55487">
        <v>55484</v>
      </c>
      <c r="F55487" s="1">
        <f>6-MOD(_1024[[#This Row],[Number]]+1,6)</f>
        <v>3</v>
      </c>
      <c r="G55487" s="1" cm="1">
        <f t="array" aca="1" ref="G55487" ca="1">INDIRECT(ADDRESS(_1024[[#This Row],[Number]]+_1024[[#This Row],[Mod]],3))</f>
        <v>392.6144008866691</v>
      </c>
    </row>
    <row r="55488" spans="1:7" x14ac:dyDescent="0.25">
      <c r="A55488" s="1" t="s">
        <v>7</v>
      </c>
      <c r="B55488">
        <v>14.322199989692308</v>
      </c>
      <c r="C55488">
        <v>443.10010082289602</v>
      </c>
      <c r="D55488" s="1">
        <f ca="1">IF(_1024[[#This Row],[Cost]]=-1, 500, _1024[[#This Row],[Cost]]/_1024[[#This Row],[Local aStar]])</f>
        <v>1.1285885077628621</v>
      </c>
      <c r="E55488">
        <v>55485</v>
      </c>
      <c r="F55488" s="1">
        <f>6-MOD(_1024[[#This Row],[Number]]+1,6)</f>
        <v>2</v>
      </c>
      <c r="G55488" s="1" cm="1">
        <f t="array" aca="1" ref="G55488" ca="1">INDIRECT(ADDRESS(_1024[[#This Row],[Number]]+_1024[[#This Row],[Mod]],3))</f>
        <v>392.6144008866691</v>
      </c>
    </row>
    <row r="55489" spans="1:7" x14ac:dyDescent="0.25">
      <c r="A55489" s="1" t="s">
        <v>8</v>
      </c>
      <c r="B55489">
        <v>1.1988000042038038</v>
      </c>
      <c r="C55489">
        <v>417.27267994573549</v>
      </c>
      <c r="D55489" s="1">
        <f ca="1">IF(_1024[[#This Row],[Cost]]=-1, 500, _1024[[#This Row],[Cost]]/_1024[[#This Row],[Local aStar]])</f>
        <v>1.0628053352179105</v>
      </c>
      <c r="E55489">
        <v>55486</v>
      </c>
      <c r="F55489" s="1">
        <f>6-MOD(_1024[[#This Row],[Number]]+1,6)</f>
        <v>1</v>
      </c>
      <c r="G55489" s="1" cm="1">
        <f t="array" aca="1" ref="G55489" ca="1">INDIRECT(ADDRESS(_1024[[#This Row],[Number]]+_1024[[#This Row],[Mod]],3))</f>
        <v>392.6144008866691</v>
      </c>
    </row>
    <row r="55490" spans="1:7" x14ac:dyDescent="0.25">
      <c r="A55490" s="1" t="s">
        <v>3</v>
      </c>
      <c r="B55490">
        <v>0.5585999897448346</v>
      </c>
      <c r="C55490">
        <v>275.10848051749684</v>
      </c>
      <c r="D55490" s="1">
        <f ca="1">IF(_1024[[#This Row],[Cost]]=-1, 500, _1024[[#This Row],[Cost]]/_1024[[#This Row],[Local aStar]])</f>
        <v>1.060433448800743</v>
      </c>
      <c r="E55490">
        <v>55487</v>
      </c>
      <c r="F55490" s="1">
        <f>6-MOD(_1024[[#This Row],[Number]]+1,6)</f>
        <v>6</v>
      </c>
      <c r="G55490" s="1" cm="1">
        <f t="array" aca="1" ref="G55490" ca="1">INDIRECT(ADDRESS(_1024[[#This Row],[Number]]+_1024[[#This Row],[Mod]],3))</f>
        <v>259.43021773654948</v>
      </c>
    </row>
    <row r="55491" spans="1:7" x14ac:dyDescent="0.25">
      <c r="A55491" s="1" t="s">
        <v>4</v>
      </c>
      <c r="B55491">
        <v>0.14060000830795616</v>
      </c>
      <c r="C55491">
        <v>5200.1960739576498</v>
      </c>
      <c r="D55491" s="1">
        <f ca="1">IF(_1024[[#This Row],[Cost]]=-1, 500, _1024[[#This Row],[Cost]]/_1024[[#This Row],[Local aStar]])</f>
        <v>20.044681453563097</v>
      </c>
      <c r="E55491">
        <v>55488</v>
      </c>
      <c r="F55491" s="1">
        <f>6-MOD(_1024[[#This Row],[Number]]+1,6)</f>
        <v>5</v>
      </c>
      <c r="G55491" s="1" cm="1">
        <f t="array" aca="1" ref="G55491" ca="1">INDIRECT(ADDRESS(_1024[[#This Row],[Number]]+_1024[[#This Row],[Mod]],3))</f>
        <v>259.43021773654948</v>
      </c>
    </row>
    <row r="55492" spans="1:7" x14ac:dyDescent="0.25">
      <c r="A55492" s="1" t="s">
        <v>5</v>
      </c>
      <c r="B55492">
        <v>21.869299991521984</v>
      </c>
      <c r="C55492">
        <v>259.43021773654948</v>
      </c>
      <c r="D55492" s="1">
        <f ca="1">IF(_1024[[#This Row],[Cost]]=-1, 500, _1024[[#This Row],[Cost]]/_1024[[#This Row],[Local aStar]])</f>
        <v>1</v>
      </c>
      <c r="E55492">
        <v>55489</v>
      </c>
      <c r="F55492" s="1">
        <f>6-MOD(_1024[[#This Row],[Number]]+1,6)</f>
        <v>4</v>
      </c>
      <c r="G55492" s="1" cm="1">
        <f t="array" aca="1" ref="G55492" ca="1">INDIRECT(ADDRESS(_1024[[#This Row],[Number]]+_1024[[#This Row],[Mod]],3))</f>
        <v>259.43021773654948</v>
      </c>
    </row>
    <row r="55493" spans="1:7" x14ac:dyDescent="0.25">
      <c r="A55493" s="1" t="s">
        <v>6</v>
      </c>
      <c r="B55493">
        <v>7.3153999983333051</v>
      </c>
      <c r="C55493">
        <v>259.43021773654948</v>
      </c>
      <c r="D55493" s="1">
        <f ca="1">IF(_1024[[#This Row],[Cost]]=-1, 500, _1024[[#This Row],[Cost]]/_1024[[#This Row],[Local aStar]])</f>
        <v>1</v>
      </c>
      <c r="E55493">
        <v>55490</v>
      </c>
      <c r="F55493" s="1">
        <f>6-MOD(_1024[[#This Row],[Number]]+1,6)</f>
        <v>3</v>
      </c>
      <c r="G55493" s="1" cm="1">
        <f t="array" aca="1" ref="G55493" ca="1">INDIRECT(ADDRESS(_1024[[#This Row],[Number]]+_1024[[#This Row],[Mod]],3))</f>
        <v>259.43021773654948</v>
      </c>
    </row>
    <row r="55494" spans="1:7" x14ac:dyDescent="0.25">
      <c r="A55494" s="1" t="s">
        <v>7</v>
      </c>
      <c r="B55494">
        <v>7.3127999930875376</v>
      </c>
      <c r="C55494">
        <v>279.12714816085645</v>
      </c>
      <c r="D55494" s="1">
        <f ca="1">IF(_1024[[#This Row],[Cost]]=-1, 500, _1024[[#This Row],[Cost]]/_1024[[#This Row],[Local aStar]])</f>
        <v>1.0759238094781585</v>
      </c>
      <c r="E55494">
        <v>55491</v>
      </c>
      <c r="F55494" s="1">
        <f>6-MOD(_1024[[#This Row],[Number]]+1,6)</f>
        <v>2</v>
      </c>
      <c r="G55494" s="1" cm="1">
        <f t="array" aca="1" ref="G55494" ca="1">INDIRECT(ADDRESS(_1024[[#This Row],[Number]]+_1024[[#This Row],[Mod]],3))</f>
        <v>259.43021773654948</v>
      </c>
    </row>
    <row r="55495" spans="1:7" x14ac:dyDescent="0.25">
      <c r="A55495" s="1" t="s">
        <v>8</v>
      </c>
      <c r="B55495">
        <v>0.67189999390393496</v>
      </c>
      <c r="C55495">
        <v>269.54150285524571</v>
      </c>
      <c r="D55495" s="1">
        <f ca="1">IF(_1024[[#This Row],[Cost]]=-1, 500, _1024[[#This Row],[Cost]]/_1024[[#This Row],[Local aStar]])</f>
        <v>1.0389749706372455</v>
      </c>
      <c r="E55495">
        <v>55492</v>
      </c>
      <c r="F55495" s="1">
        <f>6-MOD(_1024[[#This Row],[Number]]+1,6)</f>
        <v>1</v>
      </c>
      <c r="G55495" s="1" cm="1">
        <f t="array" aca="1" ref="G55495" ca="1">INDIRECT(ADDRESS(_1024[[#This Row],[Number]]+_1024[[#This Row],[Mod]],3))</f>
        <v>259.43021773654948</v>
      </c>
    </row>
    <row r="55496" spans="1:7" x14ac:dyDescent="0.25">
      <c r="A55496" s="1" t="s">
        <v>3</v>
      </c>
      <c r="B55496">
        <v>0.30280000646598637</v>
      </c>
      <c r="C55496">
        <v>170.14507546678183</v>
      </c>
      <c r="D55496" s="1">
        <f ca="1">IF(_1024[[#This Row],[Cost]]=-1, 500, _1024[[#This Row],[Cost]]/_1024[[#This Row],[Local aStar]])</f>
        <v>1.0897957464250199</v>
      </c>
      <c r="E55496">
        <v>55493</v>
      </c>
      <c r="F55496" s="1">
        <f>6-MOD(_1024[[#This Row],[Number]]+1,6)</f>
        <v>6</v>
      </c>
      <c r="G55496" s="1" cm="1">
        <f t="array" aca="1" ref="G55496" ca="1">INDIRECT(ADDRESS(_1024[[#This Row],[Number]]+_1024[[#This Row],[Mod]],3))</f>
        <v>156.12565567899119</v>
      </c>
    </row>
    <row r="55497" spans="1:7" x14ac:dyDescent="0.25">
      <c r="A55497" s="1" t="s">
        <v>4</v>
      </c>
      <c r="B55497">
        <v>0.35519999801181257</v>
      </c>
      <c r="C55497">
        <v>10101.613707944725</v>
      </c>
      <c r="D55497" s="1">
        <f ca="1">IF(_1024[[#This Row],[Cost]]=-1, 500, _1024[[#This Row],[Cost]]/_1024[[#This Row],[Local aStar]])</f>
        <v>64.701817673801017</v>
      </c>
      <c r="E55497">
        <v>55494</v>
      </c>
      <c r="F55497" s="1">
        <f>6-MOD(_1024[[#This Row],[Number]]+1,6)</f>
        <v>5</v>
      </c>
      <c r="G55497" s="1" cm="1">
        <f t="array" aca="1" ref="G55497" ca="1">INDIRECT(ADDRESS(_1024[[#This Row],[Number]]+_1024[[#This Row],[Mod]],3))</f>
        <v>156.12565567899119</v>
      </c>
    </row>
    <row r="55498" spans="1:7" x14ac:dyDescent="0.25">
      <c r="A55498" s="1" t="s">
        <v>5</v>
      </c>
      <c r="B55498">
        <v>18.081700007314794</v>
      </c>
      <c r="C55498">
        <v>156.12565567899119</v>
      </c>
      <c r="D55498" s="1">
        <f ca="1">IF(_1024[[#This Row],[Cost]]=-1, 500, _1024[[#This Row],[Cost]]/_1024[[#This Row],[Local aStar]])</f>
        <v>1</v>
      </c>
      <c r="E55498">
        <v>55495</v>
      </c>
      <c r="F55498" s="1">
        <f>6-MOD(_1024[[#This Row],[Number]]+1,6)</f>
        <v>4</v>
      </c>
      <c r="G55498" s="1" cm="1">
        <f t="array" aca="1" ref="G55498" ca="1">INDIRECT(ADDRESS(_1024[[#This Row],[Number]]+_1024[[#This Row],[Mod]],3))</f>
        <v>156.12565567899119</v>
      </c>
    </row>
    <row r="55499" spans="1:7" x14ac:dyDescent="0.25">
      <c r="A55499" s="1" t="s">
        <v>6</v>
      </c>
      <c r="B55499">
        <v>5.0811999972211197</v>
      </c>
      <c r="C55499">
        <v>156.12565567899119</v>
      </c>
      <c r="D55499" s="1">
        <f ca="1">IF(_1024[[#This Row],[Cost]]=-1, 500, _1024[[#This Row],[Cost]]/_1024[[#This Row],[Local aStar]])</f>
        <v>1</v>
      </c>
      <c r="E55499">
        <v>55496</v>
      </c>
      <c r="F55499" s="1">
        <f>6-MOD(_1024[[#This Row],[Number]]+1,6)</f>
        <v>3</v>
      </c>
      <c r="G55499" s="1" cm="1">
        <f t="array" aca="1" ref="G55499" ca="1">INDIRECT(ADDRESS(_1024[[#This Row],[Number]]+_1024[[#This Row],[Mod]],3))</f>
        <v>156.12565567899119</v>
      </c>
    </row>
    <row r="55500" spans="1:7" x14ac:dyDescent="0.25">
      <c r="A55500" s="1" t="s">
        <v>7</v>
      </c>
      <c r="B55500">
        <v>1.4267999940784648</v>
      </c>
      <c r="C55500">
        <v>167.88272368240675</v>
      </c>
      <c r="D55500" s="1">
        <f ca="1">IF(_1024[[#This Row],[Cost]]=-1, 500, _1024[[#This Row],[Cost]]/_1024[[#This Row],[Local aStar]])</f>
        <v>1.0753051633460498</v>
      </c>
      <c r="E55500">
        <v>55497</v>
      </c>
      <c r="F55500" s="1">
        <f>6-MOD(_1024[[#This Row],[Number]]+1,6)</f>
        <v>2</v>
      </c>
      <c r="G55500" s="1" cm="1">
        <f t="array" aca="1" ref="G55500" ca="1">INDIRECT(ADDRESS(_1024[[#This Row],[Number]]+_1024[[#This Row],[Mod]],3))</f>
        <v>156.12565567899119</v>
      </c>
    </row>
    <row r="55501" spans="1:7" x14ac:dyDescent="0.25">
      <c r="A55501" s="1" t="s">
        <v>8</v>
      </c>
      <c r="B55501">
        <v>0.41959999362006783</v>
      </c>
      <c r="C55501">
        <v>177.80805399449665</v>
      </c>
      <c r="D55501" s="1">
        <f ca="1">IF(_1024[[#This Row],[Cost]]=-1, 500, _1024[[#This Row],[Cost]]/_1024[[#This Row],[Local aStar]])</f>
        <v>1.138877868734697</v>
      </c>
      <c r="E55501">
        <v>55498</v>
      </c>
      <c r="F55501" s="1">
        <f>6-MOD(_1024[[#This Row],[Number]]+1,6)</f>
        <v>1</v>
      </c>
      <c r="G55501" s="1" cm="1">
        <f t="array" aca="1" ref="G55501" ca="1">INDIRECT(ADDRESS(_1024[[#This Row],[Number]]+_1024[[#This Row],[Mod]],3))</f>
        <v>156.12565567899119</v>
      </c>
    </row>
    <row r="55502" spans="1:7" x14ac:dyDescent="0.25">
      <c r="A55502" s="1" t="s">
        <v>3</v>
      </c>
      <c r="B55502">
        <v>0.64340000972151756</v>
      </c>
      <c r="C55502">
        <v>305.99905193292489</v>
      </c>
      <c r="D55502" s="1">
        <f ca="1">IF(_1024[[#This Row],[Cost]]=-1, 500, _1024[[#This Row],[Cost]]/_1024[[#This Row],[Local aStar]])</f>
        <v>1.0707506629236976</v>
      </c>
      <c r="E55502">
        <v>55499</v>
      </c>
      <c r="F55502" s="1">
        <f>6-MOD(_1024[[#This Row],[Number]]+1,6)</f>
        <v>6</v>
      </c>
      <c r="G55502" s="1" cm="1">
        <f t="array" aca="1" ref="G55502" ca="1">INDIRECT(ADDRESS(_1024[[#This Row],[Number]]+_1024[[#This Row],[Mod]],3))</f>
        <v>285.77993227423349</v>
      </c>
    </row>
    <row r="55503" spans="1:7" x14ac:dyDescent="0.25">
      <c r="A55503" s="1" t="s">
        <v>4</v>
      </c>
      <c r="B55503">
        <v>0.63300000329036266</v>
      </c>
      <c r="C55503">
        <v>11047.473982525398</v>
      </c>
      <c r="D55503" s="1">
        <f ca="1">IF(_1024[[#This Row],[Cost]]=-1, 500, _1024[[#This Row],[Cost]]/_1024[[#This Row],[Local aStar]])</f>
        <v>38.657276928473337</v>
      </c>
      <c r="E55503">
        <v>55500</v>
      </c>
      <c r="F55503" s="1">
        <f>6-MOD(_1024[[#This Row],[Number]]+1,6)</f>
        <v>5</v>
      </c>
      <c r="G55503" s="1" cm="1">
        <f t="array" aca="1" ref="G55503" ca="1">INDIRECT(ADDRESS(_1024[[#This Row],[Number]]+_1024[[#This Row],[Mod]],3))</f>
        <v>285.77993227423349</v>
      </c>
    </row>
    <row r="55504" spans="1:7" x14ac:dyDescent="0.25">
      <c r="A55504" s="1" t="s">
        <v>5</v>
      </c>
      <c r="B55504">
        <v>25.666800007456914</v>
      </c>
      <c r="C55504">
        <v>285.77993227423349</v>
      </c>
      <c r="D55504" s="1">
        <f ca="1">IF(_1024[[#This Row],[Cost]]=-1, 500, _1024[[#This Row],[Cost]]/_1024[[#This Row],[Local aStar]])</f>
        <v>1</v>
      </c>
      <c r="E55504">
        <v>55501</v>
      </c>
      <c r="F55504" s="1">
        <f>6-MOD(_1024[[#This Row],[Number]]+1,6)</f>
        <v>4</v>
      </c>
      <c r="G55504" s="1" cm="1">
        <f t="array" aca="1" ref="G55504" ca="1">INDIRECT(ADDRESS(_1024[[#This Row],[Number]]+_1024[[#This Row],[Mod]],3))</f>
        <v>285.77993227423349</v>
      </c>
    </row>
    <row r="55505" spans="1:7" x14ac:dyDescent="0.25">
      <c r="A55505" s="1" t="s">
        <v>6</v>
      </c>
      <c r="B55505">
        <v>18.209900008514524</v>
      </c>
      <c r="C55505">
        <v>285.77993227423349</v>
      </c>
      <c r="D55505" s="1">
        <f ca="1">IF(_1024[[#This Row],[Cost]]=-1, 500, _1024[[#This Row],[Cost]]/_1024[[#This Row],[Local aStar]])</f>
        <v>1</v>
      </c>
      <c r="E55505">
        <v>55502</v>
      </c>
      <c r="F55505" s="1">
        <f>6-MOD(_1024[[#This Row],[Number]]+1,6)</f>
        <v>3</v>
      </c>
      <c r="G55505" s="1" cm="1">
        <f t="array" aca="1" ref="G55505" ca="1">INDIRECT(ADDRESS(_1024[[#This Row],[Number]]+_1024[[#This Row],[Mod]],3))</f>
        <v>285.77993227423349</v>
      </c>
    </row>
    <row r="55506" spans="1:7" x14ac:dyDescent="0.25">
      <c r="A55506" s="1" t="s">
        <v>7</v>
      </c>
      <c r="B55506">
        <v>7.2191000072052702</v>
      </c>
      <c r="C55506">
        <v>309.7127580328696</v>
      </c>
      <c r="D55506" s="1">
        <f ca="1">IF(_1024[[#This Row],[Cost]]=-1, 500, _1024[[#This Row],[Cost]]/_1024[[#This Row],[Local aStar]])</f>
        <v>1.0837456485071535</v>
      </c>
      <c r="E55506">
        <v>55503</v>
      </c>
      <c r="F55506" s="1">
        <f>6-MOD(_1024[[#This Row],[Number]]+1,6)</f>
        <v>2</v>
      </c>
      <c r="G55506" s="1" cm="1">
        <f t="array" aca="1" ref="G55506" ca="1">INDIRECT(ADDRESS(_1024[[#This Row],[Number]]+_1024[[#This Row],[Mod]],3))</f>
        <v>285.77993227423349</v>
      </c>
    </row>
    <row r="55507" spans="1:7" x14ac:dyDescent="0.25">
      <c r="A55507" s="1" t="s">
        <v>8</v>
      </c>
      <c r="B55507">
        <v>0.64959999872371554</v>
      </c>
      <c r="C55507">
        <v>298.99063246319611</v>
      </c>
      <c r="D55507" s="1">
        <f ca="1">IF(_1024[[#This Row],[Cost]]=-1, 500, _1024[[#This Row],[Cost]]/_1024[[#This Row],[Local aStar]])</f>
        <v>1.0462268294482122</v>
      </c>
      <c r="E55507">
        <v>55504</v>
      </c>
      <c r="F55507" s="1">
        <f>6-MOD(_1024[[#This Row],[Number]]+1,6)</f>
        <v>1</v>
      </c>
      <c r="G55507" s="1" cm="1">
        <f t="array" aca="1" ref="G55507" ca="1">INDIRECT(ADDRESS(_1024[[#This Row],[Number]]+_1024[[#This Row],[Mod]],3))</f>
        <v>285.77993227423349</v>
      </c>
    </row>
    <row r="55508" spans="1:7" x14ac:dyDescent="0.25">
      <c r="A55508" s="1" t="s">
        <v>3</v>
      </c>
      <c r="B55508">
        <v>0.94719999469816685</v>
      </c>
      <c r="C55508">
        <v>399.67916049156025</v>
      </c>
      <c r="D55508" s="1">
        <f ca="1">IF(_1024[[#This Row],[Cost]]=-1, 500, _1024[[#This Row],[Cost]]/_1024[[#This Row],[Local aStar]])</f>
        <v>1.0768755958936469</v>
      </c>
      <c r="E55508">
        <v>55505</v>
      </c>
      <c r="F55508" s="1">
        <f>6-MOD(_1024[[#This Row],[Number]]+1,6)</f>
        <v>6</v>
      </c>
      <c r="G55508" s="1" cm="1">
        <f t="array" aca="1" ref="G55508" ca="1">INDIRECT(ADDRESS(_1024[[#This Row],[Number]]+_1024[[#This Row],[Mod]],3))</f>
        <v>371.14701272423753</v>
      </c>
    </row>
    <row r="55509" spans="1:7" x14ac:dyDescent="0.25">
      <c r="A55509" s="1" t="s">
        <v>4</v>
      </c>
      <c r="B55509">
        <v>4.4999993406236172E-2</v>
      </c>
      <c r="C55509">
        <v>1704.7158717958032</v>
      </c>
      <c r="D55509" s="1">
        <f ca="1">IF(_1024[[#This Row],[Cost]]=-1, 500, _1024[[#This Row],[Cost]]/_1024[[#This Row],[Local aStar]])</f>
        <v>4.5931014216795223</v>
      </c>
      <c r="E55509">
        <v>55506</v>
      </c>
      <c r="F55509" s="1">
        <f>6-MOD(_1024[[#This Row],[Number]]+1,6)</f>
        <v>5</v>
      </c>
      <c r="G55509" s="1" cm="1">
        <f t="array" aca="1" ref="G55509" ca="1">INDIRECT(ADDRESS(_1024[[#This Row],[Number]]+_1024[[#This Row],[Mod]],3))</f>
        <v>371.14701272423753</v>
      </c>
    </row>
    <row r="55510" spans="1:7" x14ac:dyDescent="0.25">
      <c r="A55510" s="1" t="s">
        <v>5</v>
      </c>
      <c r="B55510">
        <v>38.241699992795475</v>
      </c>
      <c r="C55510">
        <v>371.14701272423753</v>
      </c>
      <c r="D55510" s="1">
        <f ca="1">IF(_1024[[#This Row],[Cost]]=-1, 500, _1024[[#This Row],[Cost]]/_1024[[#This Row],[Local aStar]])</f>
        <v>1</v>
      </c>
      <c r="E55510">
        <v>55507</v>
      </c>
      <c r="F55510" s="1">
        <f>6-MOD(_1024[[#This Row],[Number]]+1,6)</f>
        <v>4</v>
      </c>
      <c r="G55510" s="1" cm="1">
        <f t="array" aca="1" ref="G55510" ca="1">INDIRECT(ADDRESS(_1024[[#This Row],[Number]]+_1024[[#This Row],[Mod]],3))</f>
        <v>371.14701272423753</v>
      </c>
    </row>
    <row r="55511" spans="1:7" x14ac:dyDescent="0.25">
      <c r="A55511" s="1" t="s">
        <v>6</v>
      </c>
      <c r="B55511">
        <v>50.178599994978867</v>
      </c>
      <c r="C55511">
        <v>371.14701272423753</v>
      </c>
      <c r="D55511" s="1">
        <f ca="1">IF(_1024[[#This Row],[Cost]]=-1, 500, _1024[[#This Row],[Cost]]/_1024[[#This Row],[Local aStar]])</f>
        <v>1</v>
      </c>
      <c r="E55511">
        <v>55508</v>
      </c>
      <c r="F55511" s="1">
        <f>6-MOD(_1024[[#This Row],[Number]]+1,6)</f>
        <v>3</v>
      </c>
      <c r="G55511" s="1" cm="1">
        <f t="array" aca="1" ref="G55511" ca="1">INDIRECT(ADDRESS(_1024[[#This Row],[Number]]+_1024[[#This Row],[Mod]],3))</f>
        <v>371.14701272423753</v>
      </c>
    </row>
    <row r="55512" spans="1:7" x14ac:dyDescent="0.25">
      <c r="A55512" s="1" t="s">
        <v>7</v>
      </c>
      <c r="B55512">
        <v>14.650299999630079</v>
      </c>
      <c r="C55512">
        <v>413.03944534062686</v>
      </c>
      <c r="D55512" s="1">
        <f ca="1">IF(_1024[[#This Row],[Cost]]=-1, 500, _1024[[#This Row],[Cost]]/_1024[[#This Row],[Local aStar]])</f>
        <v>1.1128728810421962</v>
      </c>
      <c r="E55512">
        <v>55509</v>
      </c>
      <c r="F55512" s="1">
        <f>6-MOD(_1024[[#This Row],[Number]]+1,6)</f>
        <v>2</v>
      </c>
      <c r="G55512" s="1" cm="1">
        <f t="array" aca="1" ref="G55512" ca="1">INDIRECT(ADDRESS(_1024[[#This Row],[Number]]+_1024[[#This Row],[Mod]],3))</f>
        <v>371.14701272423753</v>
      </c>
    </row>
    <row r="55513" spans="1:7" x14ac:dyDescent="0.25">
      <c r="A55513" s="1" t="s">
        <v>8</v>
      </c>
      <c r="B55513">
        <v>0.77860000601503998</v>
      </c>
      <c r="C55513">
        <v>414.73635566382694</v>
      </c>
      <c r="D55513" s="1">
        <f ca="1">IF(_1024[[#This Row],[Cost]]=-1, 500, _1024[[#This Row],[Cost]]/_1024[[#This Row],[Local aStar]])</f>
        <v>1.1174449515830438</v>
      </c>
      <c r="E55513">
        <v>55510</v>
      </c>
      <c r="F55513" s="1">
        <f>6-MOD(_1024[[#This Row],[Number]]+1,6)</f>
        <v>1</v>
      </c>
      <c r="G55513" s="1" cm="1">
        <f t="array" aca="1" ref="G55513" ca="1">INDIRECT(ADDRESS(_1024[[#This Row],[Number]]+_1024[[#This Row],[Mod]],3))</f>
        <v>371.14701272423753</v>
      </c>
    </row>
    <row r="55514" spans="1:7" x14ac:dyDescent="0.25">
      <c r="A55514" s="1" t="s">
        <v>3</v>
      </c>
      <c r="B55514">
        <v>0.38690000656060874</v>
      </c>
      <c r="C55514">
        <v>191.6211552743932</v>
      </c>
      <c r="D55514" s="1">
        <f ca="1">IF(_1024[[#This Row],[Cost]]=-1, 500, _1024[[#This Row],[Cost]]/_1024[[#This Row],[Local aStar]])</f>
        <v>1.0434275602450029</v>
      </c>
      <c r="E55514">
        <v>55511</v>
      </c>
      <c r="F55514" s="1">
        <f>6-MOD(_1024[[#This Row],[Number]]+1,6)</f>
        <v>6</v>
      </c>
      <c r="G55514" s="1" cm="1">
        <f t="array" aca="1" ref="G55514" ca="1">INDIRECT(ADDRESS(_1024[[#This Row],[Number]]+_1024[[#This Row],[Mod]],3))</f>
        <v>183.64586347460423</v>
      </c>
    </row>
    <row r="55515" spans="1:7" x14ac:dyDescent="0.25">
      <c r="A55515" s="1" t="s">
        <v>4</v>
      </c>
      <c r="B55515">
        <v>0.3536000003805384</v>
      </c>
      <c r="C55515">
        <v>9761.6056330186548</v>
      </c>
      <c r="D55515" s="1">
        <f ca="1">IF(_1024[[#This Row],[Cost]]=-1, 500, _1024[[#This Row],[Cost]]/_1024[[#This Row],[Local aStar]])</f>
        <v>53.154508619621346</v>
      </c>
      <c r="E55515">
        <v>55512</v>
      </c>
      <c r="F55515" s="1">
        <f>6-MOD(_1024[[#This Row],[Number]]+1,6)</f>
        <v>5</v>
      </c>
      <c r="G55515" s="1" cm="1">
        <f t="array" aca="1" ref="G55515" ca="1">INDIRECT(ADDRESS(_1024[[#This Row],[Number]]+_1024[[#This Row],[Mod]],3))</f>
        <v>183.64586347460423</v>
      </c>
    </row>
    <row r="55516" spans="1:7" x14ac:dyDescent="0.25">
      <c r="A55516" s="1" t="s">
        <v>5</v>
      </c>
      <c r="B55516">
        <v>15.805400005774572</v>
      </c>
      <c r="C55516">
        <v>183.64586347460423</v>
      </c>
      <c r="D55516" s="1">
        <f ca="1">IF(_1024[[#This Row],[Cost]]=-1, 500, _1024[[#This Row],[Cost]]/_1024[[#This Row],[Local aStar]])</f>
        <v>1</v>
      </c>
      <c r="E55516">
        <v>55513</v>
      </c>
      <c r="F55516" s="1">
        <f>6-MOD(_1024[[#This Row],[Number]]+1,6)</f>
        <v>4</v>
      </c>
      <c r="G55516" s="1" cm="1">
        <f t="array" aca="1" ref="G55516" ca="1">INDIRECT(ADDRESS(_1024[[#This Row],[Number]]+_1024[[#This Row],[Mod]],3))</f>
        <v>183.64586347460423</v>
      </c>
    </row>
    <row r="55517" spans="1:7" x14ac:dyDescent="0.25">
      <c r="A55517" s="1" t="s">
        <v>6</v>
      </c>
      <c r="B55517">
        <v>19.189400001778267</v>
      </c>
      <c r="C55517">
        <v>183.64586347460423</v>
      </c>
      <c r="D55517" s="1">
        <f ca="1">IF(_1024[[#This Row],[Cost]]=-1, 500, _1024[[#This Row],[Cost]]/_1024[[#This Row],[Local aStar]])</f>
        <v>1</v>
      </c>
      <c r="E55517">
        <v>55514</v>
      </c>
      <c r="F55517" s="1">
        <f>6-MOD(_1024[[#This Row],[Number]]+1,6)</f>
        <v>3</v>
      </c>
      <c r="G55517" s="1" cm="1">
        <f t="array" aca="1" ref="G55517" ca="1">INDIRECT(ADDRESS(_1024[[#This Row],[Number]]+_1024[[#This Row],[Mod]],3))</f>
        <v>183.64586347460423</v>
      </c>
    </row>
    <row r="55518" spans="1:7" x14ac:dyDescent="0.25">
      <c r="A55518" s="1" t="s">
        <v>7</v>
      </c>
      <c r="B55518">
        <v>1.6820000018924475</v>
      </c>
      <c r="C55518">
        <v>205.35217190966708</v>
      </c>
      <c r="D55518" s="1">
        <f ca="1">IF(_1024[[#This Row],[Cost]]=-1, 500, _1024[[#This Row],[Cost]]/_1024[[#This Row],[Local aStar]])</f>
        <v>1.1181965551762321</v>
      </c>
      <c r="E55518">
        <v>55515</v>
      </c>
      <c r="F55518" s="1">
        <f>6-MOD(_1024[[#This Row],[Number]]+1,6)</f>
        <v>2</v>
      </c>
      <c r="G55518" s="1" cm="1">
        <f t="array" aca="1" ref="G55518" ca="1">INDIRECT(ADDRESS(_1024[[#This Row],[Number]]+_1024[[#This Row],[Mod]],3))</f>
        <v>183.64586347460423</v>
      </c>
    </row>
    <row r="55519" spans="1:7" x14ac:dyDescent="0.25">
      <c r="A55519" s="1" t="s">
        <v>8</v>
      </c>
      <c r="B55519">
        <v>0.47060000360943377</v>
      </c>
      <c r="C55519">
        <v>196.66158577701898</v>
      </c>
      <c r="D55519" s="1">
        <f ca="1">IF(_1024[[#This Row],[Cost]]=-1, 500, _1024[[#This Row],[Cost]]/_1024[[#This Row],[Local aStar]])</f>
        <v>1.0708740292656505</v>
      </c>
      <c r="E55519">
        <v>55516</v>
      </c>
      <c r="F55519" s="1">
        <f>6-MOD(_1024[[#This Row],[Number]]+1,6)</f>
        <v>1</v>
      </c>
      <c r="G55519" s="1" cm="1">
        <f t="array" aca="1" ref="G55519" ca="1">INDIRECT(ADDRESS(_1024[[#This Row],[Number]]+_1024[[#This Row],[Mod]],3))</f>
        <v>183.64586347460423</v>
      </c>
    </row>
    <row r="55520" spans="1:7" x14ac:dyDescent="0.25">
      <c r="A55520" s="1" t="s">
        <v>3</v>
      </c>
      <c r="B55520">
        <v>1.9599989173002541E-2</v>
      </c>
      <c r="C55520">
        <v>61.791457514452098</v>
      </c>
      <c r="D55520" s="1">
        <f ca="1">IF(_1024[[#This Row],[Cost]]=-1, 500, _1024[[#This Row],[Cost]]/_1024[[#This Row],[Local aStar]])</f>
        <v>1</v>
      </c>
      <c r="E55520">
        <v>55517</v>
      </c>
      <c r="F55520" s="1">
        <f>6-MOD(_1024[[#This Row],[Number]]+1,6)</f>
        <v>6</v>
      </c>
      <c r="G55520" s="1" cm="1">
        <f t="array" aca="1" ref="G55520" ca="1">INDIRECT(ADDRESS(_1024[[#This Row],[Number]]+_1024[[#This Row],[Mod]],3))</f>
        <v>61.791457514452098</v>
      </c>
    </row>
    <row r="55521" spans="1:7" x14ac:dyDescent="0.25">
      <c r="A55521" s="1" t="s">
        <v>4</v>
      </c>
      <c r="B55521">
        <v>0.70990000676829368</v>
      </c>
      <c r="C55521">
        <v>4905.2030969263396</v>
      </c>
      <c r="D55521" s="1">
        <f ca="1">IF(_1024[[#This Row],[Cost]]=-1, 500, _1024[[#This Row],[Cost]]/_1024[[#This Row],[Local aStar]])</f>
        <v>79.383191370410486</v>
      </c>
      <c r="E55521">
        <v>55518</v>
      </c>
      <c r="F55521" s="1">
        <f>6-MOD(_1024[[#This Row],[Number]]+1,6)</f>
        <v>5</v>
      </c>
      <c r="G55521" s="1" cm="1">
        <f t="array" aca="1" ref="G55521" ca="1">INDIRECT(ADDRESS(_1024[[#This Row],[Number]]+_1024[[#This Row],[Mod]],3))</f>
        <v>61.791457514452098</v>
      </c>
    </row>
    <row r="55522" spans="1:7" x14ac:dyDescent="0.25">
      <c r="A55522" s="1" t="s">
        <v>5</v>
      </c>
      <c r="B55522">
        <v>2.265199989778921</v>
      </c>
      <c r="C55522">
        <v>61.791457514452098</v>
      </c>
      <c r="D55522" s="1">
        <f ca="1">IF(_1024[[#This Row],[Cost]]=-1, 500, _1024[[#This Row],[Cost]]/_1024[[#This Row],[Local aStar]])</f>
        <v>1</v>
      </c>
      <c r="E55522">
        <v>55519</v>
      </c>
      <c r="F55522" s="1">
        <f>6-MOD(_1024[[#This Row],[Number]]+1,6)</f>
        <v>4</v>
      </c>
      <c r="G55522" s="1" cm="1">
        <f t="array" aca="1" ref="G55522" ca="1">INDIRECT(ADDRESS(_1024[[#This Row],[Number]]+_1024[[#This Row],[Mod]],3))</f>
        <v>61.791457514452098</v>
      </c>
    </row>
    <row r="55523" spans="1:7" x14ac:dyDescent="0.25">
      <c r="A55523" s="1" t="s">
        <v>6</v>
      </c>
      <c r="B55523">
        <v>0.72699999145697802</v>
      </c>
      <c r="C55523">
        <v>61.791457514452098</v>
      </c>
      <c r="D55523" s="1">
        <f ca="1">IF(_1024[[#This Row],[Cost]]=-1, 500, _1024[[#This Row],[Cost]]/_1024[[#This Row],[Local aStar]])</f>
        <v>1</v>
      </c>
      <c r="E55523">
        <v>55520</v>
      </c>
      <c r="F55523" s="1">
        <f>6-MOD(_1024[[#This Row],[Number]]+1,6)</f>
        <v>3</v>
      </c>
      <c r="G55523" s="1" cm="1">
        <f t="array" aca="1" ref="G55523" ca="1">INDIRECT(ADDRESS(_1024[[#This Row],[Number]]+_1024[[#This Row],[Mod]],3))</f>
        <v>61.791457514452098</v>
      </c>
    </row>
    <row r="55524" spans="1:7" x14ac:dyDescent="0.25">
      <c r="A55524" s="1" t="s">
        <v>7</v>
      </c>
      <c r="B55524">
        <v>3.3100004657171667E-2</v>
      </c>
      <c r="C55524">
        <v>61.791457514452098</v>
      </c>
      <c r="D55524" s="1">
        <f ca="1">IF(_1024[[#This Row],[Cost]]=-1, 500, _1024[[#This Row],[Cost]]/_1024[[#This Row],[Local aStar]])</f>
        <v>1</v>
      </c>
      <c r="E55524">
        <v>55521</v>
      </c>
      <c r="F55524" s="1">
        <f>6-MOD(_1024[[#This Row],[Number]]+1,6)</f>
        <v>2</v>
      </c>
      <c r="G55524" s="1" cm="1">
        <f t="array" aca="1" ref="G55524" ca="1">INDIRECT(ADDRESS(_1024[[#This Row],[Number]]+_1024[[#This Row],[Mod]],3))</f>
        <v>61.791457514452098</v>
      </c>
    </row>
    <row r="55525" spans="1:7" x14ac:dyDescent="0.25">
      <c r="A55525" s="1" t="s">
        <v>8</v>
      </c>
      <c r="B55525">
        <v>0.29359999462030828</v>
      </c>
      <c r="C55525">
        <v>71.884095064778805</v>
      </c>
      <c r="D55525" s="1">
        <f ca="1">IF(_1024[[#This Row],[Cost]]=-1, 500, _1024[[#This Row],[Cost]]/_1024[[#This Row],[Local aStar]])</f>
        <v>1.1633338645227165</v>
      </c>
      <c r="E55525">
        <v>55522</v>
      </c>
      <c r="F55525" s="1">
        <f>6-MOD(_1024[[#This Row],[Number]]+1,6)</f>
        <v>1</v>
      </c>
      <c r="G55525" s="1" cm="1">
        <f t="array" aca="1" ref="G55525" ca="1">INDIRECT(ADDRESS(_1024[[#This Row],[Number]]+_1024[[#This Row],[Mod]],3))</f>
        <v>61.791457514452098</v>
      </c>
    </row>
    <row r="55526" spans="1:7" x14ac:dyDescent="0.25">
      <c r="A55526" s="1" t="s">
        <v>3</v>
      </c>
      <c r="B55526">
        <v>0.61639999330509454</v>
      </c>
      <c r="C55526">
        <v>279.67248419217168</v>
      </c>
      <c r="D55526" s="1">
        <f ca="1">IF(_1024[[#This Row],[Cost]]=-1, 500, _1024[[#This Row],[Cost]]/_1024[[#This Row],[Local aStar]])</f>
        <v>1.0358822174426769</v>
      </c>
      <c r="E55526">
        <v>55523</v>
      </c>
      <c r="F55526" s="1">
        <f>6-MOD(_1024[[#This Row],[Number]]+1,6)</f>
        <v>6</v>
      </c>
      <c r="G55526" s="1" cm="1">
        <f t="array" aca="1" ref="G55526" ca="1">INDIRECT(ADDRESS(_1024[[#This Row],[Number]]+_1024[[#This Row],[Mod]],3))</f>
        <v>269.98482982226506</v>
      </c>
    </row>
    <row r="55527" spans="1:7" x14ac:dyDescent="0.25">
      <c r="A55527" s="1" t="s">
        <v>4</v>
      </c>
      <c r="B55527">
        <v>0.36130000080447644</v>
      </c>
      <c r="C55527">
        <v>7742.4354439541812</v>
      </c>
      <c r="D55527" s="1">
        <f ca="1">IF(_1024[[#This Row],[Cost]]=-1, 500, _1024[[#This Row],[Cost]]/_1024[[#This Row],[Local aStar]])</f>
        <v>28.677298087641219</v>
      </c>
      <c r="E55527">
        <v>55524</v>
      </c>
      <c r="F55527" s="1">
        <f>6-MOD(_1024[[#This Row],[Number]]+1,6)</f>
        <v>5</v>
      </c>
      <c r="G55527" s="1" cm="1">
        <f t="array" aca="1" ref="G55527" ca="1">INDIRECT(ADDRESS(_1024[[#This Row],[Number]]+_1024[[#This Row],[Mod]],3))</f>
        <v>269.98482982226506</v>
      </c>
    </row>
    <row r="55528" spans="1:7" x14ac:dyDescent="0.25">
      <c r="A55528" s="1" t="s">
        <v>5</v>
      </c>
      <c r="B55528">
        <v>29.860299997380935</v>
      </c>
      <c r="C55528">
        <v>269.98482982226506</v>
      </c>
      <c r="D55528" s="1">
        <f ca="1">IF(_1024[[#This Row],[Cost]]=-1, 500, _1024[[#This Row],[Cost]]/_1024[[#This Row],[Local aStar]])</f>
        <v>1</v>
      </c>
      <c r="E55528">
        <v>55525</v>
      </c>
      <c r="F55528" s="1">
        <f>6-MOD(_1024[[#This Row],[Number]]+1,6)</f>
        <v>4</v>
      </c>
      <c r="G55528" s="1" cm="1">
        <f t="array" aca="1" ref="G55528" ca="1">INDIRECT(ADDRESS(_1024[[#This Row],[Number]]+_1024[[#This Row],[Mod]],3))</f>
        <v>269.98482982226506</v>
      </c>
    </row>
    <row r="55529" spans="1:7" x14ac:dyDescent="0.25">
      <c r="A55529" s="1" t="s">
        <v>6</v>
      </c>
      <c r="B55529">
        <v>46.570699996664189</v>
      </c>
      <c r="C55529">
        <v>269.98482982226506</v>
      </c>
      <c r="D55529" s="1">
        <f ca="1">IF(_1024[[#This Row],[Cost]]=-1, 500, _1024[[#This Row],[Cost]]/_1024[[#This Row],[Local aStar]])</f>
        <v>1</v>
      </c>
      <c r="E55529">
        <v>55526</v>
      </c>
      <c r="F55529" s="1">
        <f>6-MOD(_1024[[#This Row],[Number]]+1,6)</f>
        <v>3</v>
      </c>
      <c r="G55529" s="1" cm="1">
        <f t="array" aca="1" ref="G55529" ca="1">INDIRECT(ADDRESS(_1024[[#This Row],[Number]]+_1024[[#This Row],[Mod]],3))</f>
        <v>269.98482982226506</v>
      </c>
    </row>
    <row r="55530" spans="1:7" x14ac:dyDescent="0.25">
      <c r="A55530" s="1" t="s">
        <v>7</v>
      </c>
      <c r="B55530">
        <v>8.2256000023335218</v>
      </c>
      <c r="C55530">
        <v>280.65877170640033</v>
      </c>
      <c r="D55530" s="1">
        <f ca="1">IF(_1024[[#This Row],[Cost]]=-1, 500, _1024[[#This Row],[Cost]]/_1024[[#This Row],[Local aStar]])</f>
        <v>1.0395353394157816</v>
      </c>
      <c r="E55530">
        <v>55527</v>
      </c>
      <c r="F55530" s="1">
        <f>6-MOD(_1024[[#This Row],[Number]]+1,6)</f>
        <v>2</v>
      </c>
      <c r="G55530" s="1" cm="1">
        <f t="array" aca="1" ref="G55530" ca="1">INDIRECT(ADDRESS(_1024[[#This Row],[Number]]+_1024[[#This Row],[Mod]],3))</f>
        <v>269.98482982226506</v>
      </c>
    </row>
    <row r="55531" spans="1:7" x14ac:dyDescent="0.25">
      <c r="A55531" s="1" t="s">
        <v>8</v>
      </c>
      <c r="B55531">
        <v>0.89339999249204993</v>
      </c>
      <c r="C55531">
        <v>287.56405329285155</v>
      </c>
      <c r="D55531" s="1">
        <f ca="1">IF(_1024[[#This Row],[Cost]]=-1, 500, _1024[[#This Row],[Cost]]/_1024[[#This Row],[Local aStar]])</f>
        <v>1.0651118934428989</v>
      </c>
      <c r="E55531">
        <v>55528</v>
      </c>
      <c r="F55531" s="1">
        <f>6-MOD(_1024[[#This Row],[Number]]+1,6)</f>
        <v>1</v>
      </c>
      <c r="G55531" s="1" cm="1">
        <f t="array" aca="1" ref="G55531" ca="1">INDIRECT(ADDRESS(_1024[[#This Row],[Number]]+_1024[[#This Row],[Mod]],3))</f>
        <v>269.98482982226506</v>
      </c>
    </row>
    <row r="55532" spans="1:7" x14ac:dyDescent="0.25">
      <c r="A55532" s="1" t="s">
        <v>3</v>
      </c>
      <c r="B55532">
        <v>0.45110000064596534</v>
      </c>
      <c r="C55532">
        <v>271.5762302123465</v>
      </c>
      <c r="D55532" s="1">
        <f ca="1">IF(_1024[[#This Row],[Cost]]=-1, 500, _1024[[#This Row],[Cost]]/_1024[[#This Row],[Local aStar]])</f>
        <v>1.0391560386668643</v>
      </c>
      <c r="E55532">
        <v>55529</v>
      </c>
      <c r="F55532" s="1">
        <f>6-MOD(_1024[[#This Row],[Number]]+1,6)</f>
        <v>6</v>
      </c>
      <c r="G55532" s="1" cm="1">
        <f t="array" aca="1" ref="G55532" ca="1">INDIRECT(ADDRESS(_1024[[#This Row],[Number]]+_1024[[#This Row],[Mod]],3))</f>
        <v>261.34307082577538</v>
      </c>
    </row>
    <row r="55533" spans="1:7" x14ac:dyDescent="0.25">
      <c r="A55533" s="1" t="s">
        <v>4</v>
      </c>
      <c r="B55533">
        <v>0.46890000521671027</v>
      </c>
      <c r="C55533">
        <v>9605.7871405270271</v>
      </c>
      <c r="D55533" s="1">
        <f ca="1">IF(_1024[[#This Row],[Cost]]=-1, 500, _1024[[#This Row],[Cost]]/_1024[[#This Row],[Local aStar]])</f>
        <v>36.75546900928066</v>
      </c>
      <c r="E55533">
        <v>55530</v>
      </c>
      <c r="F55533" s="1">
        <f>6-MOD(_1024[[#This Row],[Number]]+1,6)</f>
        <v>5</v>
      </c>
      <c r="G55533" s="1" cm="1">
        <f t="array" aca="1" ref="G55533" ca="1">INDIRECT(ADDRESS(_1024[[#This Row],[Number]]+_1024[[#This Row],[Mod]],3))</f>
        <v>261.34307082577538</v>
      </c>
    </row>
    <row r="55534" spans="1:7" x14ac:dyDescent="0.25">
      <c r="A55534" s="1" t="s">
        <v>5</v>
      </c>
      <c r="B55534">
        <v>22.925899989786558</v>
      </c>
      <c r="C55534">
        <v>261.34307082577538</v>
      </c>
      <c r="D55534" s="1">
        <f ca="1">IF(_1024[[#This Row],[Cost]]=-1, 500, _1024[[#This Row],[Cost]]/_1024[[#This Row],[Local aStar]])</f>
        <v>1</v>
      </c>
      <c r="E55534">
        <v>55531</v>
      </c>
      <c r="F55534" s="1">
        <f>6-MOD(_1024[[#This Row],[Number]]+1,6)</f>
        <v>4</v>
      </c>
      <c r="G55534" s="1" cm="1">
        <f t="array" aca="1" ref="G55534" ca="1">INDIRECT(ADDRESS(_1024[[#This Row],[Number]]+_1024[[#This Row],[Mod]],3))</f>
        <v>261.34307082577538</v>
      </c>
    </row>
    <row r="55535" spans="1:7" x14ac:dyDescent="0.25">
      <c r="A55535" s="1" t="s">
        <v>6</v>
      </c>
      <c r="B55535">
        <v>45.858199999202043</v>
      </c>
      <c r="C55535">
        <v>261.34307082577538</v>
      </c>
      <c r="D55535" s="1">
        <f ca="1">IF(_1024[[#This Row],[Cost]]=-1, 500, _1024[[#This Row],[Cost]]/_1024[[#This Row],[Local aStar]])</f>
        <v>1</v>
      </c>
      <c r="E55535">
        <v>55532</v>
      </c>
      <c r="F55535" s="1">
        <f>6-MOD(_1024[[#This Row],[Number]]+1,6)</f>
        <v>3</v>
      </c>
      <c r="G55535" s="1" cm="1">
        <f t="array" aca="1" ref="G55535" ca="1">INDIRECT(ADDRESS(_1024[[#This Row],[Number]]+_1024[[#This Row],[Mod]],3))</f>
        <v>261.34307082577538</v>
      </c>
    </row>
    <row r="55536" spans="1:7" x14ac:dyDescent="0.25">
      <c r="A55536" s="1" t="s">
        <v>7</v>
      </c>
      <c r="B55536">
        <v>6.1373999924398959</v>
      </c>
      <c r="C55536">
        <v>278.30894547234197</v>
      </c>
      <c r="D55536" s="1">
        <f ca="1">IF(_1024[[#This Row],[Cost]]=-1, 500, _1024[[#This Row],[Cost]]/_1024[[#This Row],[Local aStar]])</f>
        <v>1.064918019800406</v>
      </c>
      <c r="E55536">
        <v>55533</v>
      </c>
      <c r="F55536" s="1">
        <f>6-MOD(_1024[[#This Row],[Number]]+1,6)</f>
        <v>2</v>
      </c>
      <c r="G55536" s="1" cm="1">
        <f t="array" aca="1" ref="G55536" ca="1">INDIRECT(ADDRESS(_1024[[#This Row],[Number]]+_1024[[#This Row],[Mod]],3))</f>
        <v>261.34307082577538</v>
      </c>
    </row>
    <row r="55537" spans="1:7" x14ac:dyDescent="0.25">
      <c r="A55537" s="1" t="s">
        <v>8</v>
      </c>
      <c r="B55537">
        <v>1.0686000023270026</v>
      </c>
      <c r="C55537">
        <v>272.91090681401084</v>
      </c>
      <c r="D55537" s="1">
        <f ca="1">IF(_1024[[#This Row],[Cost]]=-1, 500, _1024[[#This Row],[Cost]]/_1024[[#This Row],[Local aStar]])</f>
        <v>1.0442630292499593</v>
      </c>
      <c r="E55537">
        <v>55534</v>
      </c>
      <c r="F55537" s="1">
        <f>6-MOD(_1024[[#This Row],[Number]]+1,6)</f>
        <v>1</v>
      </c>
      <c r="G55537" s="1" cm="1">
        <f t="array" aca="1" ref="G55537" ca="1">INDIRECT(ADDRESS(_1024[[#This Row],[Number]]+_1024[[#This Row],[Mod]],3))</f>
        <v>261.34307082577538</v>
      </c>
    </row>
    <row r="55538" spans="1:7" x14ac:dyDescent="0.25">
      <c r="A55538" s="1" t="s">
        <v>3</v>
      </c>
      <c r="B55538">
        <v>0.44459999480750412</v>
      </c>
      <c r="C55538">
        <v>188.72390021436638</v>
      </c>
      <c r="D55538" s="1">
        <f ca="1">IF(_1024[[#This Row],[Cost]]=-1, 500, _1024[[#This Row],[Cost]]/_1024[[#This Row],[Local aStar]])</f>
        <v>1.0206554233056657</v>
      </c>
      <c r="E55538">
        <v>55535</v>
      </c>
      <c r="F55538" s="1">
        <f>6-MOD(_1024[[#This Row],[Number]]+1,6)</f>
        <v>6</v>
      </c>
      <c r="G55538" s="1" cm="1">
        <f t="array" aca="1" ref="G55538" ca="1">INDIRECT(ADDRESS(_1024[[#This Row],[Number]]+_1024[[#This Row],[Mod]],3))</f>
        <v>184.90461707745945</v>
      </c>
    </row>
    <row r="55539" spans="1:7" x14ac:dyDescent="0.25">
      <c r="A55539" s="1" t="s">
        <v>4</v>
      </c>
      <c r="B55539">
        <v>0.61750000168103725</v>
      </c>
      <c r="C55539">
        <v>10752.860437490874</v>
      </c>
      <c r="D55539" s="1">
        <f ca="1">IF(_1024[[#This Row],[Cost]]=-1, 500, _1024[[#This Row],[Cost]]/_1024[[#This Row],[Local aStar]])</f>
        <v>58.153552936897903</v>
      </c>
      <c r="E55539">
        <v>55536</v>
      </c>
      <c r="F55539" s="1">
        <f>6-MOD(_1024[[#This Row],[Number]]+1,6)</f>
        <v>5</v>
      </c>
      <c r="G55539" s="1" cm="1">
        <f t="array" aca="1" ref="G55539" ca="1">INDIRECT(ADDRESS(_1024[[#This Row],[Number]]+_1024[[#This Row],[Mod]],3))</f>
        <v>184.90461707745945</v>
      </c>
    </row>
    <row r="55540" spans="1:7" x14ac:dyDescent="0.25">
      <c r="A55540" s="1" t="s">
        <v>5</v>
      </c>
      <c r="B55540">
        <v>24.418100001639687</v>
      </c>
      <c r="C55540">
        <v>184.90461707745945</v>
      </c>
      <c r="D55540" s="1">
        <f ca="1">IF(_1024[[#This Row],[Cost]]=-1, 500, _1024[[#This Row],[Cost]]/_1024[[#This Row],[Local aStar]])</f>
        <v>1</v>
      </c>
      <c r="E55540">
        <v>55537</v>
      </c>
      <c r="F55540" s="1">
        <f>6-MOD(_1024[[#This Row],[Number]]+1,6)</f>
        <v>4</v>
      </c>
      <c r="G55540" s="1" cm="1">
        <f t="array" aca="1" ref="G55540" ca="1">INDIRECT(ADDRESS(_1024[[#This Row],[Number]]+_1024[[#This Row],[Mod]],3))</f>
        <v>184.90461707745945</v>
      </c>
    </row>
    <row r="55541" spans="1:7" x14ac:dyDescent="0.25">
      <c r="A55541" s="1" t="s">
        <v>6</v>
      </c>
      <c r="B55541">
        <v>27.284799987683073</v>
      </c>
      <c r="C55541">
        <v>184.90461707745945</v>
      </c>
      <c r="D55541" s="1">
        <f ca="1">IF(_1024[[#This Row],[Cost]]=-1, 500, _1024[[#This Row],[Cost]]/_1024[[#This Row],[Local aStar]])</f>
        <v>1</v>
      </c>
      <c r="E55541">
        <v>55538</v>
      </c>
      <c r="F55541" s="1">
        <f>6-MOD(_1024[[#This Row],[Number]]+1,6)</f>
        <v>3</v>
      </c>
      <c r="G55541" s="1" cm="1">
        <f t="array" aca="1" ref="G55541" ca="1">INDIRECT(ADDRESS(_1024[[#This Row],[Number]]+_1024[[#This Row],[Mod]],3))</f>
        <v>184.90461707745945</v>
      </c>
    </row>
    <row r="55542" spans="1:7" x14ac:dyDescent="0.25">
      <c r="A55542" s="1" t="s">
        <v>7</v>
      </c>
      <c r="B55542">
        <v>3.5336000000825152</v>
      </c>
      <c r="C55542">
        <v>194.46092002638287</v>
      </c>
      <c r="D55542" s="1">
        <f ca="1">IF(_1024[[#This Row],[Cost]]=-1, 500, _1024[[#This Row],[Cost]]/_1024[[#This Row],[Local aStar]])</f>
        <v>1.0516823381696312</v>
      </c>
      <c r="E55542">
        <v>55539</v>
      </c>
      <c r="F55542" s="1">
        <f>6-MOD(_1024[[#This Row],[Number]]+1,6)</f>
        <v>2</v>
      </c>
      <c r="G55542" s="1" cm="1">
        <f t="array" aca="1" ref="G55542" ca="1">INDIRECT(ADDRESS(_1024[[#This Row],[Number]]+_1024[[#This Row],[Mod]],3))</f>
        <v>184.90461707745945</v>
      </c>
    </row>
    <row r="55543" spans="1:7" x14ac:dyDescent="0.25">
      <c r="A55543" s="1" t="s">
        <v>8</v>
      </c>
      <c r="B55543">
        <v>0.64359999669250101</v>
      </c>
      <c r="C55543">
        <v>192.66060846501941</v>
      </c>
      <c r="D55543" s="1">
        <f ca="1">IF(_1024[[#This Row],[Cost]]=-1, 500, _1024[[#This Row],[Cost]]/_1024[[#This Row],[Local aStar]])</f>
        <v>1.0419459043811268</v>
      </c>
      <c r="E55543">
        <v>55540</v>
      </c>
      <c r="F55543" s="1">
        <f>6-MOD(_1024[[#This Row],[Number]]+1,6)</f>
        <v>1</v>
      </c>
      <c r="G55543" s="1" cm="1">
        <f t="array" aca="1" ref="G55543" ca="1">INDIRECT(ADDRESS(_1024[[#This Row],[Number]]+_1024[[#This Row],[Mod]],3))</f>
        <v>184.90461707745945</v>
      </c>
    </row>
    <row r="55544" spans="1:7" x14ac:dyDescent="0.25">
      <c r="A55544" s="1" t="s">
        <v>3</v>
      </c>
      <c r="B55544">
        <v>0.79639999603386968</v>
      </c>
      <c r="C55544">
        <v>257.17198097189066</v>
      </c>
      <c r="D55544" s="1">
        <f ca="1">IF(_1024[[#This Row],[Cost]]=-1, 500, _1024[[#This Row],[Cost]]/_1024[[#This Row],[Local aStar]])</f>
        <v>1.0627489598162914</v>
      </c>
      <c r="E55544">
        <v>55541</v>
      </c>
      <c r="F55544" s="1">
        <f>6-MOD(_1024[[#This Row],[Number]]+1,6)</f>
        <v>6</v>
      </c>
      <c r="G55544" s="1" cm="1">
        <f t="array" aca="1" ref="G55544" ca="1">INDIRECT(ADDRESS(_1024[[#This Row],[Number]]+_1024[[#This Row],[Mod]],3))</f>
        <v>241.98751605115274</v>
      </c>
    </row>
    <row r="55545" spans="1:7" x14ac:dyDescent="0.25">
      <c r="A55545" s="1" t="s">
        <v>4</v>
      </c>
      <c r="B55545">
        <v>0.1880999916465953</v>
      </c>
      <c r="C55545">
        <v>6947.5853295121669</v>
      </c>
      <c r="D55545" s="1">
        <f ca="1">IF(_1024[[#This Row],[Cost]]=-1, 500, _1024[[#This Row],[Cost]]/_1024[[#This Row],[Local aStar]])</f>
        <v>28.710511363914929</v>
      </c>
      <c r="E55545">
        <v>55542</v>
      </c>
      <c r="F55545" s="1">
        <f>6-MOD(_1024[[#This Row],[Number]]+1,6)</f>
        <v>5</v>
      </c>
      <c r="G55545" s="1" cm="1">
        <f t="array" aca="1" ref="G55545" ca="1">INDIRECT(ADDRESS(_1024[[#This Row],[Number]]+_1024[[#This Row],[Mod]],3))</f>
        <v>241.98751605115274</v>
      </c>
    </row>
    <row r="55546" spans="1:7" x14ac:dyDescent="0.25">
      <c r="A55546" s="1" t="s">
        <v>5</v>
      </c>
      <c r="B55546">
        <v>31.628700002329424</v>
      </c>
      <c r="C55546">
        <v>241.98751605115274</v>
      </c>
      <c r="D55546" s="1">
        <f ca="1">IF(_1024[[#This Row],[Cost]]=-1, 500, _1024[[#This Row],[Cost]]/_1024[[#This Row],[Local aStar]])</f>
        <v>1</v>
      </c>
      <c r="E55546">
        <v>55543</v>
      </c>
      <c r="F55546" s="1">
        <f>6-MOD(_1024[[#This Row],[Number]]+1,6)</f>
        <v>4</v>
      </c>
      <c r="G55546" s="1" cm="1">
        <f t="array" aca="1" ref="G55546" ca="1">INDIRECT(ADDRESS(_1024[[#This Row],[Number]]+_1024[[#This Row],[Mod]],3))</f>
        <v>241.98751605115274</v>
      </c>
    </row>
    <row r="55547" spans="1:7" x14ac:dyDescent="0.25">
      <c r="A55547" s="1" t="s">
        <v>6</v>
      </c>
      <c r="B55547">
        <v>10.309600009350106</v>
      </c>
      <c r="C55547">
        <v>241.98751605115274</v>
      </c>
      <c r="D55547" s="1">
        <f ca="1">IF(_1024[[#This Row],[Cost]]=-1, 500, _1024[[#This Row],[Cost]]/_1024[[#This Row],[Local aStar]])</f>
        <v>1</v>
      </c>
      <c r="E55547">
        <v>55544</v>
      </c>
      <c r="F55547" s="1">
        <f>6-MOD(_1024[[#This Row],[Number]]+1,6)</f>
        <v>3</v>
      </c>
      <c r="G55547" s="1" cm="1">
        <f t="array" aca="1" ref="G55547" ca="1">INDIRECT(ADDRESS(_1024[[#This Row],[Number]]+_1024[[#This Row],[Mod]],3))</f>
        <v>241.98751605115274</v>
      </c>
    </row>
    <row r="55548" spans="1:7" x14ac:dyDescent="0.25">
      <c r="A55548" s="1" t="s">
        <v>7</v>
      </c>
      <c r="B55548">
        <v>5.9712000074796379</v>
      </c>
      <c r="C55548">
        <v>253.91777206868056</v>
      </c>
      <c r="D55548" s="1">
        <f ca="1">IF(_1024[[#This Row],[Cost]]=-1, 500, _1024[[#This Row],[Cost]]/_1024[[#This Row],[Local aStar]])</f>
        <v>1.0493011218603769</v>
      </c>
      <c r="E55548">
        <v>55545</v>
      </c>
      <c r="F55548" s="1">
        <f>6-MOD(_1024[[#This Row],[Number]]+1,6)</f>
        <v>2</v>
      </c>
      <c r="G55548" s="1" cm="1">
        <f t="array" aca="1" ref="G55548" ca="1">INDIRECT(ADDRESS(_1024[[#This Row],[Number]]+_1024[[#This Row],[Mod]],3))</f>
        <v>241.98751605115274</v>
      </c>
    </row>
    <row r="55549" spans="1:7" x14ac:dyDescent="0.25">
      <c r="A55549" s="1" t="s">
        <v>8</v>
      </c>
      <c r="B55549">
        <v>0.56400000175926834</v>
      </c>
      <c r="C55549">
        <v>259.01746605105672</v>
      </c>
      <c r="D55549" s="1">
        <f ca="1">IF(_1024[[#This Row],[Cost]]=-1, 500, _1024[[#This Row],[Cost]]/_1024[[#This Row],[Local aStar]])</f>
        <v>1.0703753246357721</v>
      </c>
      <c r="E55549">
        <v>55546</v>
      </c>
      <c r="F55549" s="1">
        <f>6-MOD(_1024[[#This Row],[Number]]+1,6)</f>
        <v>1</v>
      </c>
      <c r="G55549" s="1" cm="1">
        <f t="array" aca="1" ref="G55549" ca="1">INDIRECT(ADDRESS(_1024[[#This Row],[Number]]+_1024[[#This Row],[Mod]],3))</f>
        <v>241.98751605115274</v>
      </c>
    </row>
    <row r="55550" spans="1:7" x14ac:dyDescent="0.25">
      <c r="A55550" s="1" t="s">
        <v>3</v>
      </c>
      <c r="B55550">
        <v>0.8518999966327101</v>
      </c>
      <c r="C55550">
        <v>396.75877336450878</v>
      </c>
      <c r="D55550" s="1">
        <f ca="1">IF(_1024[[#This Row],[Cost]]=-1, 500, _1024[[#This Row],[Cost]]/_1024[[#This Row],[Local aStar]])</f>
        <v>1.0865164779023466</v>
      </c>
      <c r="E55550">
        <v>55547</v>
      </c>
      <c r="F55550" s="1">
        <f>6-MOD(_1024[[#This Row],[Number]]+1,6)</f>
        <v>6</v>
      </c>
      <c r="G55550" s="1" cm="1">
        <f t="array" aca="1" ref="G55550" ca="1">INDIRECT(ADDRESS(_1024[[#This Row],[Number]]+_1024[[#This Row],[Mod]],3))</f>
        <v>365.16590538092925</v>
      </c>
    </row>
    <row r="55551" spans="1:7" x14ac:dyDescent="0.25">
      <c r="A55551" s="1" t="s">
        <v>4</v>
      </c>
      <c r="B55551">
        <v>0.27869999757967889</v>
      </c>
      <c r="C55551">
        <v>7786.066857527685</v>
      </c>
      <c r="D55551" s="1">
        <f ca="1">IF(_1024[[#This Row],[Cost]]=-1, 500, _1024[[#This Row],[Cost]]/_1024[[#This Row],[Local aStar]])</f>
        <v>21.321998419884004</v>
      </c>
      <c r="E55551">
        <v>55548</v>
      </c>
      <c r="F55551" s="1">
        <f>6-MOD(_1024[[#This Row],[Number]]+1,6)</f>
        <v>5</v>
      </c>
      <c r="G55551" s="1" cm="1">
        <f t="array" aca="1" ref="G55551" ca="1">INDIRECT(ADDRESS(_1024[[#This Row],[Number]]+_1024[[#This Row],[Mod]],3))</f>
        <v>365.16590538092925</v>
      </c>
    </row>
    <row r="55552" spans="1:7" x14ac:dyDescent="0.25">
      <c r="A55552" s="1" t="s">
        <v>5</v>
      </c>
      <c r="B55552">
        <v>36.162599993986078</v>
      </c>
      <c r="C55552">
        <v>365.16590538092925</v>
      </c>
      <c r="D55552" s="1">
        <f ca="1">IF(_1024[[#This Row],[Cost]]=-1, 500, _1024[[#This Row],[Cost]]/_1024[[#This Row],[Local aStar]])</f>
        <v>1</v>
      </c>
      <c r="E55552">
        <v>55549</v>
      </c>
      <c r="F55552" s="1">
        <f>6-MOD(_1024[[#This Row],[Number]]+1,6)</f>
        <v>4</v>
      </c>
      <c r="G55552" s="1" cm="1">
        <f t="array" aca="1" ref="G55552" ca="1">INDIRECT(ADDRESS(_1024[[#This Row],[Number]]+_1024[[#This Row],[Mod]],3))</f>
        <v>365.16590538092925</v>
      </c>
    </row>
    <row r="55553" spans="1:7" x14ac:dyDescent="0.25">
      <c r="A55553" s="1" t="s">
        <v>6</v>
      </c>
      <c r="B55553">
        <v>153.12890001223423</v>
      </c>
      <c r="C55553">
        <v>365.16590538092925</v>
      </c>
      <c r="D55553" s="1">
        <f ca="1">IF(_1024[[#This Row],[Cost]]=-1, 500, _1024[[#This Row],[Cost]]/_1024[[#This Row],[Local aStar]])</f>
        <v>1</v>
      </c>
      <c r="E55553">
        <v>55550</v>
      </c>
      <c r="F55553" s="1">
        <f>6-MOD(_1024[[#This Row],[Number]]+1,6)</f>
        <v>3</v>
      </c>
      <c r="G55553" s="1" cm="1">
        <f t="array" aca="1" ref="G55553" ca="1">INDIRECT(ADDRESS(_1024[[#This Row],[Number]]+_1024[[#This Row],[Mod]],3))</f>
        <v>365.16590538092925</v>
      </c>
    </row>
    <row r="55554" spans="1:7" x14ac:dyDescent="0.25">
      <c r="A55554" s="1" t="s">
        <v>7</v>
      </c>
      <c r="B55554">
        <v>17.194999993080273</v>
      </c>
      <c r="C55554">
        <v>373.57036286546855</v>
      </c>
      <c r="D55554" s="1">
        <f ca="1">IF(_1024[[#This Row],[Cost]]=-1, 500, _1024[[#This Row],[Cost]]/_1024[[#This Row],[Local aStar]])</f>
        <v>1.0230154495824906</v>
      </c>
      <c r="E55554">
        <v>55551</v>
      </c>
      <c r="F55554" s="1">
        <f>6-MOD(_1024[[#This Row],[Number]]+1,6)</f>
        <v>2</v>
      </c>
      <c r="G55554" s="1" cm="1">
        <f t="array" aca="1" ref="G55554" ca="1">INDIRECT(ADDRESS(_1024[[#This Row],[Number]]+_1024[[#This Row],[Mod]],3))</f>
        <v>365.16590538092925</v>
      </c>
    </row>
    <row r="55555" spans="1:7" x14ac:dyDescent="0.25">
      <c r="A55555" s="1" t="s">
        <v>8</v>
      </c>
      <c r="B55555">
        <v>13.498900007107295</v>
      </c>
      <c r="C55555">
        <v>-1</v>
      </c>
      <c r="D55555" s="1">
        <f>IF(_1024[[#This Row],[Cost]]=-1, 500, _1024[[#This Row],[Cost]]/_1024[[#This Row],[Local aStar]])</f>
        <v>500</v>
      </c>
      <c r="E55555">
        <v>55552</v>
      </c>
      <c r="F55555" s="1">
        <f>6-MOD(_1024[[#This Row],[Number]]+1,6)</f>
        <v>1</v>
      </c>
      <c r="G55555" s="1" cm="1">
        <f t="array" aca="1" ref="G55555" ca="1">INDIRECT(ADDRESS(_1024[[#This Row],[Number]]+_1024[[#This Row],[Mod]],3))</f>
        <v>365.16590538092925</v>
      </c>
    </row>
    <row r="55556" spans="1:7" x14ac:dyDescent="0.25">
      <c r="A55556" s="1" t="s">
        <v>3</v>
      </c>
      <c r="B55556">
        <v>0.38349999522324651</v>
      </c>
      <c r="C55556">
        <v>133.84760341707724</v>
      </c>
      <c r="D55556" s="1">
        <f ca="1">IF(_1024[[#This Row],[Cost]]=-1, 500, _1024[[#This Row],[Cost]]/_1024[[#This Row],[Local aStar]])</f>
        <v>1.2126373580772687</v>
      </c>
      <c r="E55556">
        <v>55553</v>
      </c>
      <c r="F55556" s="1">
        <f>6-MOD(_1024[[#This Row],[Number]]+1,6)</f>
        <v>6</v>
      </c>
      <c r="G55556" s="1" cm="1">
        <f t="array" aca="1" ref="G55556" ca="1">INDIRECT(ADDRESS(_1024[[#This Row],[Number]]+_1024[[#This Row],[Mod]],3))</f>
        <v>110.37727192349004</v>
      </c>
    </row>
    <row r="55557" spans="1:7" x14ac:dyDescent="0.25">
      <c r="A55557" s="1" t="s">
        <v>4</v>
      </c>
      <c r="B55557">
        <v>0.44730000081472099</v>
      </c>
      <c r="C55557">
        <v>5921.2119084888991</v>
      </c>
      <c r="D55557" s="1">
        <f ca="1">IF(_1024[[#This Row],[Cost]]=-1, 500, _1024[[#This Row],[Cost]]/_1024[[#This Row],[Local aStar]])</f>
        <v>53.645209790954894</v>
      </c>
      <c r="E55557">
        <v>55554</v>
      </c>
      <c r="F55557" s="1">
        <f>6-MOD(_1024[[#This Row],[Number]]+1,6)</f>
        <v>5</v>
      </c>
      <c r="G55557" s="1" cm="1">
        <f t="array" aca="1" ref="G55557" ca="1">INDIRECT(ADDRESS(_1024[[#This Row],[Number]]+_1024[[#This Row],[Mod]],3))</f>
        <v>110.37727192349004</v>
      </c>
    </row>
    <row r="55558" spans="1:7" x14ac:dyDescent="0.25">
      <c r="A55558" s="1" t="s">
        <v>5</v>
      </c>
      <c r="B55558">
        <v>14.563500008080155</v>
      </c>
      <c r="C55558">
        <v>110.37727192349004</v>
      </c>
      <c r="D55558" s="1">
        <f ca="1">IF(_1024[[#This Row],[Cost]]=-1, 500, _1024[[#This Row],[Cost]]/_1024[[#This Row],[Local aStar]])</f>
        <v>1</v>
      </c>
      <c r="E55558">
        <v>55555</v>
      </c>
      <c r="F55558" s="1">
        <f>6-MOD(_1024[[#This Row],[Number]]+1,6)</f>
        <v>4</v>
      </c>
      <c r="G55558" s="1" cm="1">
        <f t="array" aca="1" ref="G55558" ca="1">INDIRECT(ADDRESS(_1024[[#This Row],[Number]]+_1024[[#This Row],[Mod]],3))</f>
        <v>110.37727192349004</v>
      </c>
    </row>
    <row r="55559" spans="1:7" x14ac:dyDescent="0.25">
      <c r="A55559" s="1" t="s">
        <v>6</v>
      </c>
      <c r="B55559">
        <v>4.8341999936383218</v>
      </c>
      <c r="C55559">
        <v>110.37727192349004</v>
      </c>
      <c r="D55559" s="1">
        <f ca="1">IF(_1024[[#This Row],[Cost]]=-1, 500, _1024[[#This Row],[Cost]]/_1024[[#This Row],[Local aStar]])</f>
        <v>1</v>
      </c>
      <c r="E55559">
        <v>55556</v>
      </c>
      <c r="F55559" s="1">
        <f>6-MOD(_1024[[#This Row],[Number]]+1,6)</f>
        <v>3</v>
      </c>
      <c r="G55559" s="1" cm="1">
        <f t="array" aca="1" ref="G55559" ca="1">INDIRECT(ADDRESS(_1024[[#This Row],[Number]]+_1024[[#This Row],[Mod]],3))</f>
        <v>110.37727192349004</v>
      </c>
    </row>
    <row r="55560" spans="1:7" x14ac:dyDescent="0.25">
      <c r="A55560" s="1" t="s">
        <v>7</v>
      </c>
      <c r="B55560">
        <v>0.57469999592285603</v>
      </c>
      <c r="C55560">
        <v>117.33273969769735</v>
      </c>
      <c r="D55560" s="1">
        <f ca="1">IF(_1024[[#This Row],[Cost]]=-1, 500, _1024[[#This Row],[Cost]]/_1024[[#This Row],[Local aStar]])</f>
        <v>1.063015398487368</v>
      </c>
      <c r="E55560">
        <v>55557</v>
      </c>
      <c r="F55560" s="1">
        <f>6-MOD(_1024[[#This Row],[Number]]+1,6)</f>
        <v>2</v>
      </c>
      <c r="G55560" s="1" cm="1">
        <f t="array" aca="1" ref="G55560" ca="1">INDIRECT(ADDRESS(_1024[[#This Row],[Number]]+_1024[[#This Row],[Mod]],3))</f>
        <v>110.37727192349004</v>
      </c>
    </row>
    <row r="55561" spans="1:7" x14ac:dyDescent="0.25">
      <c r="A55561" s="1" t="s">
        <v>8</v>
      </c>
      <c r="B55561">
        <v>0.41839999903459102</v>
      </c>
      <c r="C55561">
        <v>119.0608386505979</v>
      </c>
      <c r="D55561" s="1">
        <f ca="1">IF(_1024[[#This Row],[Cost]]=-1, 500, _1024[[#This Row],[Cost]]/_1024[[#This Row],[Local aStar]])</f>
        <v>1.0786716918780801</v>
      </c>
      <c r="E55561">
        <v>55558</v>
      </c>
      <c r="F55561" s="1">
        <f>6-MOD(_1024[[#This Row],[Number]]+1,6)</f>
        <v>1</v>
      </c>
      <c r="G55561" s="1" cm="1">
        <f t="array" aca="1" ref="G55561" ca="1">INDIRECT(ADDRESS(_1024[[#This Row],[Number]]+_1024[[#This Row],[Mod]],3))</f>
        <v>110.37727192349004</v>
      </c>
    </row>
    <row r="55562" spans="1:7" x14ac:dyDescent="0.25">
      <c r="A55562" s="1" t="s">
        <v>3</v>
      </c>
      <c r="B55562">
        <v>0.27279999630991369</v>
      </c>
      <c r="C55562">
        <v>147.85256584474394</v>
      </c>
      <c r="D55562" s="1">
        <f ca="1">IF(_1024[[#This Row],[Cost]]=-1, 500, _1024[[#This Row],[Cost]]/_1024[[#This Row],[Local aStar]])</f>
        <v>1.0952533262933248</v>
      </c>
      <c r="E55562">
        <v>55559</v>
      </c>
      <c r="F55562" s="1">
        <f>6-MOD(_1024[[#This Row],[Number]]+1,6)</f>
        <v>6</v>
      </c>
      <c r="G55562" s="1" cm="1">
        <f t="array" aca="1" ref="G55562" ca="1">INDIRECT(ADDRESS(_1024[[#This Row],[Number]]+_1024[[#This Row],[Mod]],3))</f>
        <v>134.99394367979016</v>
      </c>
    </row>
    <row r="55563" spans="1:7" x14ac:dyDescent="0.25">
      <c r="A55563" s="1" t="s">
        <v>4</v>
      </c>
      <c r="B55563">
        <v>0.28799999563489109</v>
      </c>
      <c r="C55563">
        <v>8152.8314586933056</v>
      </c>
      <c r="D55563" s="1">
        <f ca="1">IF(_1024[[#This Row],[Cost]]=-1, 500, _1024[[#This Row],[Cost]]/_1024[[#This Row],[Local aStar]])</f>
        <v>60.394053514223394</v>
      </c>
      <c r="E55563">
        <v>55560</v>
      </c>
      <c r="F55563" s="1">
        <f>6-MOD(_1024[[#This Row],[Number]]+1,6)</f>
        <v>5</v>
      </c>
      <c r="G55563" s="1" cm="1">
        <f t="array" aca="1" ref="G55563" ca="1">INDIRECT(ADDRESS(_1024[[#This Row],[Number]]+_1024[[#This Row],[Mod]],3))</f>
        <v>134.99394367979016</v>
      </c>
    </row>
    <row r="55564" spans="1:7" x14ac:dyDescent="0.25">
      <c r="A55564" s="1" t="s">
        <v>5</v>
      </c>
      <c r="B55564">
        <v>17.117199997301213</v>
      </c>
      <c r="C55564">
        <v>134.99394367979016</v>
      </c>
      <c r="D55564" s="1">
        <f ca="1">IF(_1024[[#This Row],[Cost]]=-1, 500, _1024[[#This Row],[Cost]]/_1024[[#This Row],[Local aStar]])</f>
        <v>1</v>
      </c>
      <c r="E55564">
        <v>55561</v>
      </c>
      <c r="F55564" s="1">
        <f>6-MOD(_1024[[#This Row],[Number]]+1,6)</f>
        <v>4</v>
      </c>
      <c r="G55564" s="1" cm="1">
        <f t="array" aca="1" ref="G55564" ca="1">INDIRECT(ADDRESS(_1024[[#This Row],[Number]]+_1024[[#This Row],[Mod]],3))</f>
        <v>134.99394367979016</v>
      </c>
    </row>
    <row r="55565" spans="1:7" x14ac:dyDescent="0.25">
      <c r="A55565" s="1" t="s">
        <v>6</v>
      </c>
      <c r="B55565">
        <v>4.4146000000182539</v>
      </c>
      <c r="C55565">
        <v>134.99394367979016</v>
      </c>
      <c r="D55565" s="1">
        <f ca="1">IF(_1024[[#This Row],[Cost]]=-1, 500, _1024[[#This Row],[Cost]]/_1024[[#This Row],[Local aStar]])</f>
        <v>1</v>
      </c>
      <c r="E55565">
        <v>55562</v>
      </c>
      <c r="F55565" s="1">
        <f>6-MOD(_1024[[#This Row],[Number]]+1,6)</f>
        <v>3</v>
      </c>
      <c r="G55565" s="1" cm="1">
        <f t="array" aca="1" ref="G55565" ca="1">INDIRECT(ADDRESS(_1024[[#This Row],[Number]]+_1024[[#This Row],[Mod]],3))</f>
        <v>134.99394367979016</v>
      </c>
    </row>
    <row r="55566" spans="1:7" x14ac:dyDescent="0.25">
      <c r="A55566" s="1" t="s">
        <v>7</v>
      </c>
      <c r="B55566">
        <v>0.84310000238474458</v>
      </c>
      <c r="C55566">
        <v>148.88523672524374</v>
      </c>
      <c r="D55566" s="1">
        <f ca="1">IF(_1024[[#This Row],[Cost]]=-1, 500, _1024[[#This Row],[Cost]]/_1024[[#This Row],[Local aStar]])</f>
        <v>1.1029030834035352</v>
      </c>
      <c r="E55566">
        <v>55563</v>
      </c>
      <c r="F55566" s="1">
        <f>6-MOD(_1024[[#This Row],[Number]]+1,6)</f>
        <v>2</v>
      </c>
      <c r="G55566" s="1" cm="1">
        <f t="array" aca="1" ref="G55566" ca="1">INDIRECT(ADDRESS(_1024[[#This Row],[Number]]+_1024[[#This Row],[Mod]],3))</f>
        <v>134.99394367979016</v>
      </c>
    </row>
    <row r="55567" spans="1:7" x14ac:dyDescent="0.25">
      <c r="A55567" s="1" t="s">
        <v>8</v>
      </c>
      <c r="B55567">
        <v>32.112799992319196</v>
      </c>
      <c r="C55567">
        <v>-1</v>
      </c>
      <c r="D55567" s="1">
        <f>IF(_1024[[#This Row],[Cost]]=-1, 500, _1024[[#This Row],[Cost]]/_1024[[#This Row],[Local aStar]])</f>
        <v>500</v>
      </c>
      <c r="E55567">
        <v>55564</v>
      </c>
      <c r="F55567" s="1">
        <f>6-MOD(_1024[[#This Row],[Number]]+1,6)</f>
        <v>1</v>
      </c>
      <c r="G55567" s="1" cm="1">
        <f t="array" aca="1" ref="G55567" ca="1">INDIRECT(ADDRESS(_1024[[#This Row],[Number]]+_1024[[#This Row],[Mod]],3))</f>
        <v>134.99394367979016</v>
      </c>
    </row>
    <row r="55568" spans="1:7" x14ac:dyDescent="0.25">
      <c r="A55568" s="1" t="s">
        <v>3</v>
      </c>
      <c r="B55568">
        <v>5.5600001360289752E-2</v>
      </c>
      <c r="C55568">
        <v>91.528660052249393</v>
      </c>
      <c r="D55568" s="1">
        <f ca="1">IF(_1024[[#This Row],[Cost]]=-1, 500, _1024[[#This Row],[Cost]]/_1024[[#This Row],[Local aStar]])</f>
        <v>1.0399837843460453</v>
      </c>
      <c r="E55568">
        <v>55565</v>
      </c>
      <c r="F55568" s="1">
        <f>6-MOD(_1024[[#This Row],[Number]]+1,6)</f>
        <v>6</v>
      </c>
      <c r="G55568" s="1" cm="1">
        <f t="array" aca="1" ref="G55568" ca="1">INDIRECT(ADDRESS(_1024[[#This Row],[Number]]+_1024[[#This Row],[Mod]],3))</f>
        <v>88.00969921834286</v>
      </c>
    </row>
    <row r="55569" spans="1:7" x14ac:dyDescent="0.25">
      <c r="A55569" s="1" t="s">
        <v>4</v>
      </c>
      <c r="B55569">
        <v>0.69260000600479543</v>
      </c>
      <c r="C55569">
        <v>10980.03635852787</v>
      </c>
      <c r="D55569" s="1">
        <f ca="1">IF(_1024[[#This Row],[Cost]]=-1, 500, _1024[[#This Row],[Cost]]/_1024[[#This Row],[Local aStar]])</f>
        <v>124.75938965871873</v>
      </c>
      <c r="E55569">
        <v>55566</v>
      </c>
      <c r="F55569" s="1">
        <f>6-MOD(_1024[[#This Row],[Number]]+1,6)</f>
        <v>5</v>
      </c>
      <c r="G55569" s="1" cm="1">
        <f t="array" aca="1" ref="G55569" ca="1">INDIRECT(ADDRESS(_1024[[#This Row],[Number]]+_1024[[#This Row],[Mod]],3))</f>
        <v>88.00969921834286</v>
      </c>
    </row>
    <row r="55570" spans="1:7" x14ac:dyDescent="0.25">
      <c r="A55570" s="1" t="s">
        <v>5</v>
      </c>
      <c r="B55570">
        <v>3.5712000099010766</v>
      </c>
      <c r="C55570">
        <v>88.00969921834286</v>
      </c>
      <c r="D55570" s="1">
        <f ca="1">IF(_1024[[#This Row],[Cost]]=-1, 500, _1024[[#This Row],[Cost]]/_1024[[#This Row],[Local aStar]])</f>
        <v>1</v>
      </c>
      <c r="E55570">
        <v>55567</v>
      </c>
      <c r="F55570" s="1">
        <f>6-MOD(_1024[[#This Row],[Number]]+1,6)</f>
        <v>4</v>
      </c>
      <c r="G55570" s="1" cm="1">
        <f t="array" aca="1" ref="G55570" ca="1">INDIRECT(ADDRESS(_1024[[#This Row],[Number]]+_1024[[#This Row],[Mod]],3))</f>
        <v>88.00969921834286</v>
      </c>
    </row>
    <row r="55571" spans="1:7" x14ac:dyDescent="0.25">
      <c r="A55571" s="1" t="s">
        <v>6</v>
      </c>
      <c r="B55571">
        <v>1.1292000126559287</v>
      </c>
      <c r="C55571">
        <v>88.00969921834286</v>
      </c>
      <c r="D55571" s="1">
        <f ca="1">IF(_1024[[#This Row],[Cost]]=-1, 500, _1024[[#This Row],[Cost]]/_1024[[#This Row],[Local aStar]])</f>
        <v>1</v>
      </c>
      <c r="E55571">
        <v>55568</v>
      </c>
      <c r="F55571" s="1">
        <f>6-MOD(_1024[[#This Row],[Number]]+1,6)</f>
        <v>3</v>
      </c>
      <c r="G55571" s="1" cm="1">
        <f t="array" aca="1" ref="G55571" ca="1">INDIRECT(ADDRESS(_1024[[#This Row],[Number]]+_1024[[#This Row],[Mod]],3))</f>
        <v>88.00969921834286</v>
      </c>
    </row>
    <row r="55572" spans="1:7" x14ac:dyDescent="0.25">
      <c r="A55572" s="1" t="s">
        <v>7</v>
      </c>
      <c r="B55572">
        <v>0.22190000163391232</v>
      </c>
      <c r="C55572">
        <v>90.429712087642997</v>
      </c>
      <c r="D55572" s="1">
        <f ca="1">IF(_1024[[#This Row],[Cost]]=-1, 500, _1024[[#This Row],[Cost]]/_1024[[#This Row],[Local aStar]])</f>
        <v>1.0274971155542338</v>
      </c>
      <c r="E55572">
        <v>55569</v>
      </c>
      <c r="F55572" s="1">
        <f>6-MOD(_1024[[#This Row],[Number]]+1,6)</f>
        <v>2</v>
      </c>
      <c r="G55572" s="1" cm="1">
        <f t="array" aca="1" ref="G55572" ca="1">INDIRECT(ADDRESS(_1024[[#This Row],[Number]]+_1024[[#This Row],[Mod]],3))</f>
        <v>88.00969921834286</v>
      </c>
    </row>
    <row r="55573" spans="1:7" x14ac:dyDescent="0.25">
      <c r="A55573" s="1" t="s">
        <v>8</v>
      </c>
      <c r="B55573">
        <v>0.22560000070370734</v>
      </c>
      <c r="C55573">
        <v>92.085408961900541</v>
      </c>
      <c r="D55573" s="1">
        <f ca="1">IF(_1024[[#This Row],[Cost]]=-1, 500, _1024[[#This Row],[Cost]]/_1024[[#This Row],[Local aStar]])</f>
        <v>1.0463097792601959</v>
      </c>
      <c r="E55573">
        <v>55570</v>
      </c>
      <c r="F55573" s="1">
        <f>6-MOD(_1024[[#This Row],[Number]]+1,6)</f>
        <v>1</v>
      </c>
      <c r="G55573" s="1" cm="1">
        <f t="array" aca="1" ref="G55573" ca="1">INDIRECT(ADDRESS(_1024[[#This Row],[Number]]+_1024[[#This Row],[Mod]],3))</f>
        <v>88.00969921834286</v>
      </c>
    </row>
    <row r="55574" spans="1:7" x14ac:dyDescent="0.25">
      <c r="A55574" s="1" t="s">
        <v>3</v>
      </c>
      <c r="B55574">
        <v>0.11259999882895499</v>
      </c>
      <c r="C55574">
        <v>112.54629056933703</v>
      </c>
      <c r="D55574" s="1">
        <f ca="1">IF(_1024[[#This Row],[Cost]]=-1, 500, _1024[[#This Row],[Cost]]/_1024[[#This Row],[Local aStar]])</f>
        <v>1.0008882318975079</v>
      </c>
      <c r="E55574">
        <v>55571</v>
      </c>
      <c r="F55574" s="1">
        <f>6-MOD(_1024[[#This Row],[Number]]+1,6)</f>
        <v>6</v>
      </c>
      <c r="G55574" s="1" cm="1">
        <f t="array" aca="1" ref="G55574" ca="1">INDIRECT(ADDRESS(_1024[[#This Row],[Number]]+_1024[[#This Row],[Mod]],3))</f>
        <v>112.44641207936783</v>
      </c>
    </row>
    <row r="55575" spans="1:7" x14ac:dyDescent="0.25">
      <c r="A55575" s="1" t="s">
        <v>4</v>
      </c>
      <c r="B55575">
        <v>3.1200004741549492E-2</v>
      </c>
      <c r="C55575">
        <v>1203.9981410332866</v>
      </c>
      <c r="D55575" s="1">
        <f ca="1">IF(_1024[[#This Row],[Cost]]=-1, 500, _1024[[#This Row],[Cost]]/_1024[[#This Row],[Local aStar]])</f>
        <v>10.707305984858555</v>
      </c>
      <c r="E55575">
        <v>55572</v>
      </c>
      <c r="F55575" s="1">
        <f>6-MOD(_1024[[#This Row],[Number]]+1,6)</f>
        <v>5</v>
      </c>
      <c r="G55575" s="1" cm="1">
        <f t="array" aca="1" ref="G55575" ca="1">INDIRECT(ADDRESS(_1024[[#This Row],[Number]]+_1024[[#This Row],[Mod]],3))</f>
        <v>112.44641207936783</v>
      </c>
    </row>
    <row r="55576" spans="1:7" x14ac:dyDescent="0.25">
      <c r="A55576" s="1" t="s">
        <v>5</v>
      </c>
      <c r="B55576">
        <v>9.459599998081103</v>
      </c>
      <c r="C55576">
        <v>112.44641207936783</v>
      </c>
      <c r="D55576" s="1">
        <f ca="1">IF(_1024[[#This Row],[Cost]]=-1, 500, _1024[[#This Row],[Cost]]/_1024[[#This Row],[Local aStar]])</f>
        <v>1</v>
      </c>
      <c r="E55576">
        <v>55573</v>
      </c>
      <c r="F55576" s="1">
        <f>6-MOD(_1024[[#This Row],[Number]]+1,6)</f>
        <v>4</v>
      </c>
      <c r="G55576" s="1" cm="1">
        <f t="array" aca="1" ref="G55576" ca="1">INDIRECT(ADDRESS(_1024[[#This Row],[Number]]+_1024[[#This Row],[Mod]],3))</f>
        <v>112.44641207936783</v>
      </c>
    </row>
    <row r="55577" spans="1:7" x14ac:dyDescent="0.25">
      <c r="A55577" s="1" t="s">
        <v>6</v>
      </c>
      <c r="B55577">
        <v>2.1105000050738454</v>
      </c>
      <c r="C55577">
        <v>112.44641207936783</v>
      </c>
      <c r="D55577" s="1">
        <f ca="1">IF(_1024[[#This Row],[Cost]]=-1, 500, _1024[[#This Row],[Cost]]/_1024[[#This Row],[Local aStar]])</f>
        <v>1</v>
      </c>
      <c r="E55577">
        <v>55574</v>
      </c>
      <c r="F55577" s="1">
        <f>6-MOD(_1024[[#This Row],[Number]]+1,6)</f>
        <v>3</v>
      </c>
      <c r="G55577" s="1" cm="1">
        <f t="array" aca="1" ref="G55577" ca="1">INDIRECT(ADDRESS(_1024[[#This Row],[Number]]+_1024[[#This Row],[Mod]],3))</f>
        <v>112.44641207936783</v>
      </c>
    </row>
    <row r="55578" spans="1:7" x14ac:dyDescent="0.25">
      <c r="A55578" s="1" t="s">
        <v>7</v>
      </c>
      <c r="B55578">
        <v>0.50809999811463058</v>
      </c>
      <c r="C55578">
        <v>112.44641207936783</v>
      </c>
      <c r="D55578" s="1">
        <f ca="1">IF(_1024[[#This Row],[Cost]]=-1, 500, _1024[[#This Row],[Cost]]/_1024[[#This Row],[Local aStar]])</f>
        <v>1</v>
      </c>
      <c r="E55578">
        <v>55575</v>
      </c>
      <c r="F55578" s="1">
        <f>6-MOD(_1024[[#This Row],[Number]]+1,6)</f>
        <v>2</v>
      </c>
      <c r="G55578" s="1" cm="1">
        <f t="array" aca="1" ref="G55578" ca="1">INDIRECT(ADDRESS(_1024[[#This Row],[Number]]+_1024[[#This Row],[Mod]],3))</f>
        <v>112.44641207936783</v>
      </c>
    </row>
    <row r="55579" spans="1:7" x14ac:dyDescent="0.25">
      <c r="A55579" s="1" t="s">
        <v>8</v>
      </c>
      <c r="B55579">
        <v>0.27260000933893025</v>
      </c>
      <c r="C55579">
        <v>112.44641207936783</v>
      </c>
      <c r="D55579" s="1">
        <f ca="1">IF(_1024[[#This Row],[Cost]]=-1, 500, _1024[[#This Row],[Cost]]/_1024[[#This Row],[Local aStar]])</f>
        <v>1</v>
      </c>
      <c r="E55579">
        <v>55576</v>
      </c>
      <c r="F55579" s="1">
        <f>6-MOD(_1024[[#This Row],[Number]]+1,6)</f>
        <v>1</v>
      </c>
      <c r="G55579" s="1" cm="1">
        <f t="array" aca="1" ref="G55579" ca="1">INDIRECT(ADDRESS(_1024[[#This Row],[Number]]+_1024[[#This Row],[Mod]],3))</f>
        <v>112.44641207936783</v>
      </c>
    </row>
    <row r="55580" spans="1:7" x14ac:dyDescent="0.25">
      <c r="A55580" s="1" t="s">
        <v>3</v>
      </c>
      <c r="B55580">
        <v>0.79849999747239053</v>
      </c>
      <c r="C55580">
        <v>370.18902869163378</v>
      </c>
      <c r="D55580" s="1">
        <f ca="1">IF(_1024[[#This Row],[Cost]]=-1, 500, _1024[[#This Row],[Cost]]/_1024[[#This Row],[Local aStar]])</f>
        <v>1.060705817616429</v>
      </c>
      <c r="E55580">
        <v>55577</v>
      </c>
      <c r="F55580" s="1">
        <f>6-MOD(_1024[[#This Row],[Number]]+1,6)</f>
        <v>6</v>
      </c>
      <c r="G55580" s="1" cm="1">
        <f t="array" aca="1" ref="G55580" ca="1">INDIRECT(ADDRESS(_1024[[#This Row],[Number]]+_1024[[#This Row],[Mod]],3))</f>
        <v>349.00254391317105</v>
      </c>
    </row>
    <row r="55581" spans="1:7" x14ac:dyDescent="0.25">
      <c r="A55581" s="1" t="s">
        <v>4</v>
      </c>
      <c r="B55581">
        <v>2.6599998818710446E-2</v>
      </c>
      <c r="C55581">
        <v>1026.290279786075</v>
      </c>
      <c r="D55581" s="1">
        <f ca="1">IF(_1024[[#This Row],[Cost]]=-1, 500, _1024[[#This Row],[Cost]]/_1024[[#This Row],[Local aStar]])</f>
        <v>2.9406383927144311</v>
      </c>
      <c r="E55581">
        <v>55578</v>
      </c>
      <c r="F55581" s="1">
        <f>6-MOD(_1024[[#This Row],[Number]]+1,6)</f>
        <v>5</v>
      </c>
      <c r="G55581" s="1" cm="1">
        <f t="array" aca="1" ref="G55581" ca="1">INDIRECT(ADDRESS(_1024[[#This Row],[Number]]+_1024[[#This Row],[Mod]],3))</f>
        <v>349.00254391317105</v>
      </c>
    </row>
    <row r="55582" spans="1:7" x14ac:dyDescent="0.25">
      <c r="A55582" s="1" t="s">
        <v>5</v>
      </c>
      <c r="B55582">
        <v>34.390700006042607</v>
      </c>
      <c r="C55582">
        <v>349.00254391317105</v>
      </c>
      <c r="D55582" s="1">
        <f ca="1">IF(_1024[[#This Row],[Cost]]=-1, 500, _1024[[#This Row],[Cost]]/_1024[[#This Row],[Local aStar]])</f>
        <v>1</v>
      </c>
      <c r="E55582">
        <v>55579</v>
      </c>
      <c r="F55582" s="1">
        <f>6-MOD(_1024[[#This Row],[Number]]+1,6)</f>
        <v>4</v>
      </c>
      <c r="G55582" s="1" cm="1">
        <f t="array" aca="1" ref="G55582" ca="1">INDIRECT(ADDRESS(_1024[[#This Row],[Number]]+_1024[[#This Row],[Mod]],3))</f>
        <v>349.00254391317105</v>
      </c>
    </row>
    <row r="55583" spans="1:7" x14ac:dyDescent="0.25">
      <c r="A55583" s="1" t="s">
        <v>6</v>
      </c>
      <c r="B55583">
        <v>47.999999995226972</v>
      </c>
      <c r="C55583">
        <v>349.00254391317105</v>
      </c>
      <c r="D55583" s="1">
        <f ca="1">IF(_1024[[#This Row],[Cost]]=-1, 500, _1024[[#This Row],[Cost]]/_1024[[#This Row],[Local aStar]])</f>
        <v>1</v>
      </c>
      <c r="E55583">
        <v>55580</v>
      </c>
      <c r="F55583" s="1">
        <f>6-MOD(_1024[[#This Row],[Number]]+1,6)</f>
        <v>3</v>
      </c>
      <c r="G55583" s="1" cm="1">
        <f t="array" aca="1" ref="G55583" ca="1">INDIRECT(ADDRESS(_1024[[#This Row],[Number]]+_1024[[#This Row],[Mod]],3))</f>
        <v>349.00254391317105</v>
      </c>
    </row>
    <row r="55584" spans="1:7" x14ac:dyDescent="0.25">
      <c r="A55584" s="1" t="s">
        <v>7</v>
      </c>
      <c r="B55584">
        <v>10.81720000365749</v>
      </c>
      <c r="C55584">
        <v>363.69552879242883</v>
      </c>
      <c r="D55584" s="1">
        <f ca="1">IF(_1024[[#This Row],[Cost]]=-1, 500, _1024[[#This Row],[Cost]]/_1024[[#This Row],[Local aStar]])</f>
        <v>1.0420999363343131</v>
      </c>
      <c r="E55584">
        <v>55581</v>
      </c>
      <c r="F55584" s="1">
        <f>6-MOD(_1024[[#This Row],[Number]]+1,6)</f>
        <v>2</v>
      </c>
      <c r="G55584" s="1" cm="1">
        <f t="array" aca="1" ref="G55584" ca="1">INDIRECT(ADDRESS(_1024[[#This Row],[Number]]+_1024[[#This Row],[Mod]],3))</f>
        <v>349.00254391317105</v>
      </c>
    </row>
    <row r="55585" spans="1:7" x14ac:dyDescent="0.25">
      <c r="A55585" s="1" t="s">
        <v>8</v>
      </c>
      <c r="B55585">
        <v>0.84809999680146575</v>
      </c>
      <c r="C55585">
        <v>365.63847729604947</v>
      </c>
      <c r="D55585" s="1">
        <f ca="1">IF(_1024[[#This Row],[Cost]]=-1, 500, _1024[[#This Row],[Cost]]/_1024[[#This Row],[Local aStar]])</f>
        <v>1.0476670834440029</v>
      </c>
      <c r="E55585">
        <v>55582</v>
      </c>
      <c r="F55585" s="1">
        <f>6-MOD(_1024[[#This Row],[Number]]+1,6)</f>
        <v>1</v>
      </c>
      <c r="G55585" s="1" cm="1">
        <f t="array" aca="1" ref="G55585" ca="1">INDIRECT(ADDRESS(_1024[[#This Row],[Number]]+_1024[[#This Row],[Mod]],3))</f>
        <v>349.00254391317105</v>
      </c>
    </row>
    <row r="55586" spans="1:7" x14ac:dyDescent="0.25">
      <c r="A55586" s="1" t="s">
        <v>3</v>
      </c>
      <c r="B55586">
        <v>0.83689999883063138</v>
      </c>
      <c r="C55586">
        <v>409.78256587220369</v>
      </c>
      <c r="D55586" s="1">
        <f ca="1">IF(_1024[[#This Row],[Cost]]=-1, 500, _1024[[#This Row],[Cost]]/_1024[[#This Row],[Local aStar]])</f>
        <v>1.0575169141915484</v>
      </c>
      <c r="E55586">
        <v>55583</v>
      </c>
      <c r="F55586" s="1">
        <f>6-MOD(_1024[[#This Row],[Number]]+1,6)</f>
        <v>6</v>
      </c>
      <c r="G55586" s="1" cm="1">
        <f t="array" aca="1" ref="G55586" ca="1">INDIRECT(ADDRESS(_1024[[#This Row],[Number]]+_1024[[#This Row],[Mod]],3))</f>
        <v>387.49504653121761</v>
      </c>
    </row>
    <row r="55587" spans="1:7" x14ac:dyDescent="0.25">
      <c r="A55587" s="1" t="s">
        <v>4</v>
      </c>
      <c r="B55587">
        <v>0.47199999971780926</v>
      </c>
      <c r="C55587">
        <v>8435.5246707007282</v>
      </c>
      <c r="D55587" s="1">
        <f ca="1">IF(_1024[[#This Row],[Cost]]=-1, 500, _1024[[#This Row],[Cost]]/_1024[[#This Row],[Local aStar]])</f>
        <v>21.769374205461336</v>
      </c>
      <c r="E55587">
        <v>55584</v>
      </c>
      <c r="F55587" s="1">
        <f>6-MOD(_1024[[#This Row],[Number]]+1,6)</f>
        <v>5</v>
      </c>
      <c r="G55587" s="1" cm="1">
        <f t="array" aca="1" ref="G55587" ca="1">INDIRECT(ADDRESS(_1024[[#This Row],[Number]]+_1024[[#This Row],[Mod]],3))</f>
        <v>387.49504653121761</v>
      </c>
    </row>
    <row r="55588" spans="1:7" x14ac:dyDescent="0.25">
      <c r="A55588" s="1" t="s">
        <v>5</v>
      </c>
      <c r="B55588">
        <v>34.999600000446662</v>
      </c>
      <c r="C55588">
        <v>387.49504653121761</v>
      </c>
      <c r="D55588" s="1">
        <f ca="1">IF(_1024[[#This Row],[Cost]]=-1, 500, _1024[[#This Row],[Cost]]/_1024[[#This Row],[Local aStar]])</f>
        <v>1</v>
      </c>
      <c r="E55588">
        <v>55585</v>
      </c>
      <c r="F55588" s="1">
        <f>6-MOD(_1024[[#This Row],[Number]]+1,6)</f>
        <v>4</v>
      </c>
      <c r="G55588" s="1" cm="1">
        <f t="array" aca="1" ref="G55588" ca="1">INDIRECT(ADDRESS(_1024[[#This Row],[Number]]+_1024[[#This Row],[Mod]],3))</f>
        <v>387.49504653121761</v>
      </c>
    </row>
    <row r="55589" spans="1:7" x14ac:dyDescent="0.25">
      <c r="A55589" s="1" t="s">
        <v>6</v>
      </c>
      <c r="B55589">
        <v>50.40490000101272</v>
      </c>
      <c r="C55589">
        <v>387.49504653121761</v>
      </c>
      <c r="D55589" s="1">
        <f ca="1">IF(_1024[[#This Row],[Cost]]=-1, 500, _1024[[#This Row],[Cost]]/_1024[[#This Row],[Local aStar]])</f>
        <v>1</v>
      </c>
      <c r="E55589">
        <v>55586</v>
      </c>
      <c r="F55589" s="1">
        <f>6-MOD(_1024[[#This Row],[Number]]+1,6)</f>
        <v>3</v>
      </c>
      <c r="G55589" s="1" cm="1">
        <f t="array" aca="1" ref="G55589" ca="1">INDIRECT(ADDRESS(_1024[[#This Row],[Number]]+_1024[[#This Row],[Mod]],3))</f>
        <v>387.49504653121761</v>
      </c>
    </row>
    <row r="55590" spans="1:7" x14ac:dyDescent="0.25">
      <c r="A55590" s="1" t="s">
        <v>7</v>
      </c>
      <c r="B55590">
        <v>12.465699997846968</v>
      </c>
      <c r="C55590">
        <v>406.05109285854246</v>
      </c>
      <c r="D55590" s="1">
        <f ca="1">IF(_1024[[#This Row],[Cost]]=-1, 500, _1024[[#This Row],[Cost]]/_1024[[#This Row],[Local aStar]])</f>
        <v>1.0478871833161096</v>
      </c>
      <c r="E55590">
        <v>55587</v>
      </c>
      <c r="F55590" s="1">
        <f>6-MOD(_1024[[#This Row],[Number]]+1,6)</f>
        <v>2</v>
      </c>
      <c r="G55590" s="1" cm="1">
        <f t="array" aca="1" ref="G55590" ca="1">INDIRECT(ADDRESS(_1024[[#This Row],[Number]]+_1024[[#This Row],[Mod]],3))</f>
        <v>387.49504653121761</v>
      </c>
    </row>
    <row r="55591" spans="1:7" x14ac:dyDescent="0.25">
      <c r="A55591" s="1" t="s">
        <v>8</v>
      </c>
      <c r="B55591">
        <v>14.846899997792207</v>
      </c>
      <c r="C55591">
        <v>-1</v>
      </c>
      <c r="D55591" s="1">
        <f>IF(_1024[[#This Row],[Cost]]=-1, 500, _1024[[#This Row],[Cost]]/_1024[[#This Row],[Local aStar]])</f>
        <v>500</v>
      </c>
      <c r="E55591">
        <v>55588</v>
      </c>
      <c r="F55591" s="1">
        <f>6-MOD(_1024[[#This Row],[Number]]+1,6)</f>
        <v>1</v>
      </c>
      <c r="G55591" s="1" cm="1">
        <f t="array" aca="1" ref="G55591" ca="1">INDIRECT(ADDRESS(_1024[[#This Row],[Number]]+_1024[[#This Row],[Mod]],3))</f>
        <v>387.49504653121761</v>
      </c>
    </row>
    <row r="55592" spans="1:7" x14ac:dyDescent="0.25">
      <c r="A55592" s="1" t="s">
        <v>3</v>
      </c>
      <c r="B55592">
        <v>0.56679999397601932</v>
      </c>
      <c r="C55592">
        <v>300.8258166895555</v>
      </c>
      <c r="D55592" s="1">
        <f ca="1">IF(_1024[[#This Row],[Cost]]=-1, 500, _1024[[#This Row],[Cost]]/_1024[[#This Row],[Local aStar]])</f>
        <v>1.0973372616403076</v>
      </c>
      <c r="E55592">
        <v>55589</v>
      </c>
      <c r="F55592" s="1">
        <f>6-MOD(_1024[[#This Row],[Number]]+1,6)</f>
        <v>6</v>
      </c>
      <c r="G55592" s="1" cm="1">
        <f t="array" aca="1" ref="G55592" ca="1">INDIRECT(ADDRESS(_1024[[#This Row],[Number]]+_1024[[#This Row],[Mod]],3))</f>
        <v>274.14162191109676</v>
      </c>
    </row>
    <row r="55593" spans="1:7" x14ac:dyDescent="0.25">
      <c r="A55593" s="1" t="s">
        <v>4</v>
      </c>
      <c r="B55593">
        <v>0.33009999606292695</v>
      </c>
      <c r="C55593">
        <v>3374.8223097520113</v>
      </c>
      <c r="D55593" s="1">
        <f ca="1">IF(_1024[[#This Row],[Cost]]=-1, 500, _1024[[#This Row],[Cost]]/_1024[[#This Row],[Local aStar]])</f>
        <v>12.310506833020982</v>
      </c>
      <c r="E55593">
        <v>55590</v>
      </c>
      <c r="F55593" s="1">
        <f>6-MOD(_1024[[#This Row],[Number]]+1,6)</f>
        <v>5</v>
      </c>
      <c r="G55593" s="1" cm="1">
        <f t="array" aca="1" ref="G55593" ca="1">INDIRECT(ADDRESS(_1024[[#This Row],[Number]]+_1024[[#This Row],[Mod]],3))</f>
        <v>274.14162191109676</v>
      </c>
    </row>
    <row r="55594" spans="1:7" x14ac:dyDescent="0.25">
      <c r="A55594" s="1" t="s">
        <v>5</v>
      </c>
      <c r="B55594">
        <v>29.156600008718669</v>
      </c>
      <c r="C55594">
        <v>274.14162191109676</v>
      </c>
      <c r="D55594" s="1">
        <f ca="1">IF(_1024[[#This Row],[Cost]]=-1, 500, _1024[[#This Row],[Cost]]/_1024[[#This Row],[Local aStar]])</f>
        <v>1</v>
      </c>
      <c r="E55594">
        <v>55591</v>
      </c>
      <c r="F55594" s="1">
        <f>6-MOD(_1024[[#This Row],[Number]]+1,6)</f>
        <v>4</v>
      </c>
      <c r="G55594" s="1" cm="1">
        <f t="array" aca="1" ref="G55594" ca="1">INDIRECT(ADDRESS(_1024[[#This Row],[Number]]+_1024[[#This Row],[Mod]],3))</f>
        <v>274.14162191109676</v>
      </c>
    </row>
    <row r="55595" spans="1:7" x14ac:dyDescent="0.25">
      <c r="A55595" s="1" t="s">
        <v>6</v>
      </c>
      <c r="B55595">
        <v>26.750099990749732</v>
      </c>
      <c r="C55595">
        <v>274.14162191109676</v>
      </c>
      <c r="D55595" s="1">
        <f ca="1">IF(_1024[[#This Row],[Cost]]=-1, 500, _1024[[#This Row],[Cost]]/_1024[[#This Row],[Local aStar]])</f>
        <v>1</v>
      </c>
      <c r="E55595">
        <v>55592</v>
      </c>
      <c r="F55595" s="1">
        <f>6-MOD(_1024[[#This Row],[Number]]+1,6)</f>
        <v>3</v>
      </c>
      <c r="G55595" s="1" cm="1">
        <f t="array" aca="1" ref="G55595" ca="1">INDIRECT(ADDRESS(_1024[[#This Row],[Number]]+_1024[[#This Row],[Mod]],3))</f>
        <v>274.14162191109676</v>
      </c>
    </row>
    <row r="55596" spans="1:7" x14ac:dyDescent="0.25">
      <c r="A55596" s="1" t="s">
        <v>7</v>
      </c>
      <c r="B55596">
        <v>11.02020000689663</v>
      </c>
      <c r="C55596">
        <v>283.03288959262471</v>
      </c>
      <c r="D55596" s="1">
        <f ca="1">IF(_1024[[#This Row],[Cost]]=-1, 500, _1024[[#This Row],[Cost]]/_1024[[#This Row],[Local aStar]])</f>
        <v>1.0324331183989688</v>
      </c>
      <c r="E55596">
        <v>55593</v>
      </c>
      <c r="F55596" s="1">
        <f>6-MOD(_1024[[#This Row],[Number]]+1,6)</f>
        <v>2</v>
      </c>
      <c r="G55596" s="1" cm="1">
        <f t="array" aca="1" ref="G55596" ca="1">INDIRECT(ADDRESS(_1024[[#This Row],[Number]]+_1024[[#This Row],[Mod]],3))</f>
        <v>274.14162191109676</v>
      </c>
    </row>
    <row r="55597" spans="1:7" x14ac:dyDescent="0.25">
      <c r="A55597" s="1" t="s">
        <v>8</v>
      </c>
      <c r="B55597">
        <v>15.97829999809619</v>
      </c>
      <c r="C55597">
        <v>-1</v>
      </c>
      <c r="D55597" s="1">
        <f>IF(_1024[[#This Row],[Cost]]=-1, 500, _1024[[#This Row],[Cost]]/_1024[[#This Row],[Local aStar]])</f>
        <v>500</v>
      </c>
      <c r="E55597">
        <v>55594</v>
      </c>
      <c r="F55597" s="1">
        <f>6-MOD(_1024[[#This Row],[Number]]+1,6)</f>
        <v>1</v>
      </c>
      <c r="G55597" s="1" cm="1">
        <f t="array" aca="1" ref="G55597" ca="1">INDIRECT(ADDRESS(_1024[[#This Row],[Number]]+_1024[[#This Row],[Mod]],3))</f>
        <v>274.14162191109676</v>
      </c>
    </row>
    <row r="55598" spans="1:7" x14ac:dyDescent="0.25">
      <c r="A55598" s="1" t="s">
        <v>3</v>
      </c>
      <c r="B55598">
        <v>0.60720001056324691</v>
      </c>
      <c r="C55598">
        <v>233.10059757469281</v>
      </c>
      <c r="D55598" s="1">
        <f ca="1">IF(_1024[[#This Row],[Cost]]=-1, 500, _1024[[#This Row],[Cost]]/_1024[[#This Row],[Local aStar]])</f>
        <v>1.0861601101768006</v>
      </c>
      <c r="E55598">
        <v>55595</v>
      </c>
      <c r="F55598" s="1">
        <f>6-MOD(_1024[[#This Row],[Number]]+1,6)</f>
        <v>6</v>
      </c>
      <c r="G55598" s="1" cm="1">
        <f t="array" aca="1" ref="G55598" ca="1">INDIRECT(ADDRESS(_1024[[#This Row],[Number]]+_1024[[#This Row],[Mod]],3))</f>
        <v>214.60979407239481</v>
      </c>
    </row>
    <row r="55599" spans="1:7" x14ac:dyDescent="0.25">
      <c r="A55599" s="1" t="s">
        <v>4</v>
      </c>
      <c r="B55599">
        <v>0.39039998955558985</v>
      </c>
      <c r="C55599">
        <v>9894.6160340817733</v>
      </c>
      <c r="D55599" s="1">
        <f ca="1">IF(_1024[[#This Row],[Cost]]=-1, 500, _1024[[#This Row],[Cost]]/_1024[[#This Row],[Local aStar]])</f>
        <v>46.105146677248101</v>
      </c>
      <c r="E55599">
        <v>55596</v>
      </c>
      <c r="F55599" s="1">
        <f>6-MOD(_1024[[#This Row],[Number]]+1,6)</f>
        <v>5</v>
      </c>
      <c r="G55599" s="1" cm="1">
        <f t="array" aca="1" ref="G55599" ca="1">INDIRECT(ADDRESS(_1024[[#This Row],[Number]]+_1024[[#This Row],[Mod]],3))</f>
        <v>214.60979407239481</v>
      </c>
    </row>
    <row r="55600" spans="1:7" x14ac:dyDescent="0.25">
      <c r="A55600" s="1" t="s">
        <v>5</v>
      </c>
      <c r="B55600">
        <v>25.005800009239465</v>
      </c>
      <c r="C55600">
        <v>214.60979407239481</v>
      </c>
      <c r="D55600" s="1">
        <f ca="1">IF(_1024[[#This Row],[Cost]]=-1, 500, _1024[[#This Row],[Cost]]/_1024[[#This Row],[Local aStar]])</f>
        <v>1</v>
      </c>
      <c r="E55600">
        <v>55597</v>
      </c>
      <c r="F55600" s="1">
        <f>6-MOD(_1024[[#This Row],[Number]]+1,6)</f>
        <v>4</v>
      </c>
      <c r="G55600" s="1" cm="1">
        <f t="array" aca="1" ref="G55600" ca="1">INDIRECT(ADDRESS(_1024[[#This Row],[Number]]+_1024[[#This Row],[Mod]],3))</f>
        <v>214.60979407239481</v>
      </c>
    </row>
    <row r="55601" spans="1:7" x14ac:dyDescent="0.25">
      <c r="A55601" s="1" t="s">
        <v>6</v>
      </c>
      <c r="B55601">
        <v>15.218000000459142</v>
      </c>
      <c r="C55601">
        <v>214.60979407239481</v>
      </c>
      <c r="D55601" s="1">
        <f ca="1">IF(_1024[[#This Row],[Cost]]=-1, 500, _1024[[#This Row],[Cost]]/_1024[[#This Row],[Local aStar]])</f>
        <v>1</v>
      </c>
      <c r="E55601">
        <v>55598</v>
      </c>
      <c r="F55601" s="1">
        <f>6-MOD(_1024[[#This Row],[Number]]+1,6)</f>
        <v>3</v>
      </c>
      <c r="G55601" s="1" cm="1">
        <f t="array" aca="1" ref="G55601" ca="1">INDIRECT(ADDRESS(_1024[[#This Row],[Number]]+_1024[[#This Row],[Mod]],3))</f>
        <v>214.60979407239481</v>
      </c>
    </row>
    <row r="55602" spans="1:7" x14ac:dyDescent="0.25">
      <c r="A55602" s="1" t="s">
        <v>7</v>
      </c>
      <c r="B55602">
        <v>5.6853999994928017</v>
      </c>
      <c r="C55602">
        <v>229.39799999554074</v>
      </c>
      <c r="D55602" s="1">
        <f ca="1">IF(_1024[[#This Row],[Cost]]=-1, 500, _1024[[#This Row],[Cost]]/_1024[[#This Row],[Local aStar]])</f>
        <v>1.0689074139745802</v>
      </c>
      <c r="E55602">
        <v>55599</v>
      </c>
      <c r="F55602" s="1">
        <f>6-MOD(_1024[[#This Row],[Number]]+1,6)</f>
        <v>2</v>
      </c>
      <c r="G55602" s="1" cm="1">
        <f t="array" aca="1" ref="G55602" ca="1">INDIRECT(ADDRESS(_1024[[#This Row],[Number]]+_1024[[#This Row],[Mod]],3))</f>
        <v>214.60979407239481</v>
      </c>
    </row>
    <row r="55603" spans="1:7" x14ac:dyDescent="0.25">
      <c r="A55603" s="1" t="s">
        <v>8</v>
      </c>
      <c r="B55603">
        <v>0.71259999822359532</v>
      </c>
      <c r="C55603">
        <v>229.64353679471208</v>
      </c>
      <c r="D55603" s="1">
        <f ca="1">IF(_1024[[#This Row],[Cost]]=-1, 500, _1024[[#This Row],[Cost]]/_1024[[#This Row],[Local aStar]])</f>
        <v>1.0700515220533033</v>
      </c>
      <c r="E55603">
        <v>55600</v>
      </c>
      <c r="F55603" s="1">
        <f>6-MOD(_1024[[#This Row],[Number]]+1,6)</f>
        <v>1</v>
      </c>
      <c r="G55603" s="1" cm="1">
        <f t="array" aca="1" ref="G55603" ca="1">INDIRECT(ADDRESS(_1024[[#This Row],[Number]]+_1024[[#This Row],[Mod]],3))</f>
        <v>214.60979407239481</v>
      </c>
    </row>
    <row r="55604" spans="1:7" x14ac:dyDescent="0.25">
      <c r="A55604" s="1" t="s">
        <v>3</v>
      </c>
      <c r="B55604">
        <v>0.24200000916607678</v>
      </c>
      <c r="C55604">
        <v>156.5738555055637</v>
      </c>
      <c r="D55604" s="1">
        <f ca="1">IF(_1024[[#This Row],[Cost]]=-1, 500, _1024[[#This Row],[Cost]]/_1024[[#This Row],[Local aStar]])</f>
        <v>1.0986701509768513</v>
      </c>
      <c r="E55604">
        <v>55601</v>
      </c>
      <c r="F55604" s="1">
        <f>6-MOD(_1024[[#This Row],[Number]]+1,6)</f>
        <v>6</v>
      </c>
      <c r="G55604" s="1" cm="1">
        <f t="array" aca="1" ref="G55604" ca="1">INDIRECT(ADDRESS(_1024[[#This Row],[Number]]+_1024[[#This Row],[Mod]],3))</f>
        <v>142.51215923755689</v>
      </c>
    </row>
    <row r="55605" spans="1:7" x14ac:dyDescent="0.25">
      <c r="A55605" s="1" t="s">
        <v>4</v>
      </c>
      <c r="B55605">
        <v>1.9600003724917769E-2</v>
      </c>
      <c r="C55605">
        <v>493.26268250546667</v>
      </c>
      <c r="D55605" s="1">
        <f ca="1">IF(_1024[[#This Row],[Cost]]=-1, 500, _1024[[#This Row],[Cost]]/_1024[[#This Row],[Local aStar]])</f>
        <v>3.4611971718373549</v>
      </c>
      <c r="E55605">
        <v>55602</v>
      </c>
      <c r="F55605" s="1">
        <f>6-MOD(_1024[[#This Row],[Number]]+1,6)</f>
        <v>5</v>
      </c>
      <c r="G55605" s="1" cm="1">
        <f t="array" aca="1" ref="G55605" ca="1">INDIRECT(ADDRESS(_1024[[#This Row],[Number]]+_1024[[#This Row],[Mod]],3))</f>
        <v>142.51215923755689</v>
      </c>
    </row>
    <row r="55606" spans="1:7" x14ac:dyDescent="0.25">
      <c r="A55606" s="1" t="s">
        <v>5</v>
      </c>
      <c r="B55606">
        <v>10.720099991885945</v>
      </c>
      <c r="C55606">
        <v>142.51215923755689</v>
      </c>
      <c r="D55606" s="1">
        <f ca="1">IF(_1024[[#This Row],[Cost]]=-1, 500, _1024[[#This Row],[Cost]]/_1024[[#This Row],[Local aStar]])</f>
        <v>1</v>
      </c>
      <c r="E55606">
        <v>55603</v>
      </c>
      <c r="F55606" s="1">
        <f>6-MOD(_1024[[#This Row],[Number]]+1,6)</f>
        <v>4</v>
      </c>
      <c r="G55606" s="1" cm="1">
        <f t="array" aca="1" ref="G55606" ca="1">INDIRECT(ADDRESS(_1024[[#This Row],[Number]]+_1024[[#This Row],[Mod]],3))</f>
        <v>142.51215923755689</v>
      </c>
    </row>
    <row r="55607" spans="1:7" x14ac:dyDescent="0.25">
      <c r="A55607" s="1" t="s">
        <v>6</v>
      </c>
      <c r="B55607">
        <v>9.6444000082556158</v>
      </c>
      <c r="C55607">
        <v>142.51215923755689</v>
      </c>
      <c r="D55607" s="1">
        <f ca="1">IF(_1024[[#This Row],[Cost]]=-1, 500, _1024[[#This Row],[Cost]]/_1024[[#This Row],[Local aStar]])</f>
        <v>1</v>
      </c>
      <c r="E55607">
        <v>55604</v>
      </c>
      <c r="F55607" s="1">
        <f>6-MOD(_1024[[#This Row],[Number]]+1,6)</f>
        <v>3</v>
      </c>
      <c r="G55607" s="1" cm="1">
        <f t="array" aca="1" ref="G55607" ca="1">INDIRECT(ADDRESS(_1024[[#This Row],[Number]]+_1024[[#This Row],[Mod]],3))</f>
        <v>142.51215923755689</v>
      </c>
    </row>
    <row r="55608" spans="1:7" x14ac:dyDescent="0.25">
      <c r="A55608" s="1" t="s">
        <v>7</v>
      </c>
      <c r="B55608">
        <v>0.48459999379701912</v>
      </c>
      <c r="C55608">
        <v>150.46644818724141</v>
      </c>
      <c r="D55608" s="1">
        <f ca="1">IF(_1024[[#This Row],[Cost]]=-1, 500, _1024[[#This Row],[Cost]]/_1024[[#This Row],[Local aStar]])</f>
        <v>1.055814809011667</v>
      </c>
      <c r="E55608">
        <v>55605</v>
      </c>
      <c r="F55608" s="1">
        <f>6-MOD(_1024[[#This Row],[Number]]+1,6)</f>
        <v>2</v>
      </c>
      <c r="G55608" s="1" cm="1">
        <f t="array" aca="1" ref="G55608" ca="1">INDIRECT(ADDRESS(_1024[[#This Row],[Number]]+_1024[[#This Row],[Mod]],3))</f>
        <v>142.51215923755689</v>
      </c>
    </row>
    <row r="55609" spans="1:7" x14ac:dyDescent="0.25">
      <c r="A55609" s="1" t="s">
        <v>8</v>
      </c>
      <c r="B55609">
        <v>48.232000001007691</v>
      </c>
      <c r="C55609">
        <v>-1</v>
      </c>
      <c r="D55609" s="1">
        <f>IF(_1024[[#This Row],[Cost]]=-1, 500, _1024[[#This Row],[Cost]]/_1024[[#This Row],[Local aStar]])</f>
        <v>500</v>
      </c>
      <c r="E55609">
        <v>55606</v>
      </c>
      <c r="F55609" s="1">
        <f>6-MOD(_1024[[#This Row],[Number]]+1,6)</f>
        <v>1</v>
      </c>
      <c r="G55609" s="1" cm="1">
        <f t="array" aca="1" ref="G55609" ca="1">INDIRECT(ADDRESS(_1024[[#This Row],[Number]]+_1024[[#This Row],[Mod]],3))</f>
        <v>142.51215923755689</v>
      </c>
    </row>
    <row r="55610" spans="1:7" x14ac:dyDescent="0.25">
      <c r="A55610" s="1" t="s">
        <v>3</v>
      </c>
      <c r="B55610">
        <v>0.45800000953022391</v>
      </c>
      <c r="C55610">
        <v>187.42992293992464</v>
      </c>
      <c r="D55610" s="1">
        <f ca="1">IF(_1024[[#This Row],[Cost]]=-1, 500, _1024[[#This Row],[Cost]]/_1024[[#This Row],[Local aStar]])</f>
        <v>1.0662946107685354</v>
      </c>
      <c r="E55610">
        <v>55607</v>
      </c>
      <c r="F55610" s="1">
        <f>6-MOD(_1024[[#This Row],[Number]]+1,6)</f>
        <v>6</v>
      </c>
      <c r="G55610" s="1" cm="1">
        <f t="array" aca="1" ref="G55610" ca="1">INDIRECT(ADDRESS(_1024[[#This Row],[Number]]+_1024[[#This Row],[Mod]],3))</f>
        <v>175.77686414904969</v>
      </c>
    </row>
    <row r="55611" spans="1:7" x14ac:dyDescent="0.25">
      <c r="A55611" s="1" t="s">
        <v>4</v>
      </c>
      <c r="B55611">
        <v>0.5723000067519024</v>
      </c>
      <c r="C55611">
        <v>8948.333856338777</v>
      </c>
      <c r="D55611" s="1">
        <f ca="1">IF(_1024[[#This Row],[Cost]]=-1, 500, _1024[[#This Row],[Cost]]/_1024[[#This Row],[Local aStar]])</f>
        <v>50.907347219205441</v>
      </c>
      <c r="E55611">
        <v>55608</v>
      </c>
      <c r="F55611" s="1">
        <f>6-MOD(_1024[[#This Row],[Number]]+1,6)</f>
        <v>5</v>
      </c>
      <c r="G55611" s="1" cm="1">
        <f t="array" aca="1" ref="G55611" ca="1">INDIRECT(ADDRESS(_1024[[#This Row],[Number]]+_1024[[#This Row],[Mod]],3))</f>
        <v>175.77686414904969</v>
      </c>
    </row>
    <row r="55612" spans="1:7" x14ac:dyDescent="0.25">
      <c r="A55612" s="1" t="s">
        <v>5</v>
      </c>
      <c r="B55612">
        <v>17.193500010762364</v>
      </c>
      <c r="C55612">
        <v>175.77686414904969</v>
      </c>
      <c r="D55612" s="1">
        <f ca="1">IF(_1024[[#This Row],[Cost]]=-1, 500, _1024[[#This Row],[Cost]]/_1024[[#This Row],[Local aStar]])</f>
        <v>1</v>
      </c>
      <c r="E55612">
        <v>55609</v>
      </c>
      <c r="F55612" s="1">
        <f>6-MOD(_1024[[#This Row],[Number]]+1,6)</f>
        <v>4</v>
      </c>
      <c r="G55612" s="1" cm="1">
        <f t="array" aca="1" ref="G55612" ca="1">INDIRECT(ADDRESS(_1024[[#This Row],[Number]]+_1024[[#This Row],[Mod]],3))</f>
        <v>175.77686414904969</v>
      </c>
    </row>
    <row r="55613" spans="1:7" x14ac:dyDescent="0.25">
      <c r="A55613" s="1" t="s">
        <v>6</v>
      </c>
      <c r="B55613">
        <v>3.7021000025561079</v>
      </c>
      <c r="C55613">
        <v>175.77686414904969</v>
      </c>
      <c r="D55613" s="1">
        <f ca="1">IF(_1024[[#This Row],[Cost]]=-1, 500, _1024[[#This Row],[Cost]]/_1024[[#This Row],[Local aStar]])</f>
        <v>1</v>
      </c>
      <c r="E55613">
        <v>55610</v>
      </c>
      <c r="F55613" s="1">
        <f>6-MOD(_1024[[#This Row],[Number]]+1,6)</f>
        <v>3</v>
      </c>
      <c r="G55613" s="1" cm="1">
        <f t="array" aca="1" ref="G55613" ca="1">INDIRECT(ADDRESS(_1024[[#This Row],[Number]]+_1024[[#This Row],[Mod]],3))</f>
        <v>175.77686414904969</v>
      </c>
    </row>
    <row r="55614" spans="1:7" x14ac:dyDescent="0.25">
      <c r="A55614" s="1" t="s">
        <v>7</v>
      </c>
      <c r="B55614">
        <v>1.7900999955600128</v>
      </c>
      <c r="C55614">
        <v>192.27100768847509</v>
      </c>
      <c r="D55614" s="1">
        <f ca="1">IF(_1024[[#This Row],[Cost]]=-1, 500, _1024[[#This Row],[Cost]]/_1024[[#This Row],[Local aStar]])</f>
        <v>1.0938356911717302</v>
      </c>
      <c r="E55614">
        <v>55611</v>
      </c>
      <c r="F55614" s="1">
        <f>6-MOD(_1024[[#This Row],[Number]]+1,6)</f>
        <v>2</v>
      </c>
      <c r="G55614" s="1" cm="1">
        <f t="array" aca="1" ref="G55614" ca="1">INDIRECT(ADDRESS(_1024[[#This Row],[Number]]+_1024[[#This Row],[Mod]],3))</f>
        <v>175.77686414904969</v>
      </c>
    </row>
    <row r="55615" spans="1:7" x14ac:dyDescent="0.25">
      <c r="A55615" s="1" t="s">
        <v>8</v>
      </c>
      <c r="B55615">
        <v>0.52429999050218612</v>
      </c>
      <c r="C55615">
        <v>194.39326774855536</v>
      </c>
      <c r="D55615" s="1">
        <f ca="1">IF(_1024[[#This Row],[Cost]]=-1, 500, _1024[[#This Row],[Cost]]/_1024[[#This Row],[Local aStar]])</f>
        <v>1.1059092940907167</v>
      </c>
      <c r="E55615">
        <v>55612</v>
      </c>
      <c r="F55615" s="1">
        <f>6-MOD(_1024[[#This Row],[Number]]+1,6)</f>
        <v>1</v>
      </c>
      <c r="G55615" s="1" cm="1">
        <f t="array" aca="1" ref="G55615" ca="1">INDIRECT(ADDRESS(_1024[[#This Row],[Number]]+_1024[[#This Row],[Mod]],3))</f>
        <v>175.77686414904969</v>
      </c>
    </row>
    <row r="55616" spans="1:7" x14ac:dyDescent="0.25">
      <c r="A55616" s="1" t="s">
        <v>3</v>
      </c>
      <c r="B55616">
        <v>0.49380000564269722</v>
      </c>
      <c r="C55616">
        <v>322.13491310409745</v>
      </c>
      <c r="D55616" s="1">
        <f ca="1">IF(_1024[[#This Row],[Cost]]=-1, 500, _1024[[#This Row],[Cost]]/_1024[[#This Row],[Local aStar]])</f>
        <v>1.0606964213208396</v>
      </c>
      <c r="E55616">
        <v>55613</v>
      </c>
      <c r="F55616" s="1">
        <f>6-MOD(_1024[[#This Row],[Number]]+1,6)</f>
        <v>6</v>
      </c>
      <c r="G55616" s="1" cm="1">
        <f t="array" aca="1" ref="G55616" ca="1">INDIRECT(ADDRESS(_1024[[#This Row],[Number]]+_1024[[#This Row],[Mod]],3))</f>
        <v>303.70132926719663</v>
      </c>
    </row>
    <row r="55617" spans="1:7" x14ac:dyDescent="0.25">
      <c r="A55617" s="1" t="s">
        <v>4</v>
      </c>
      <c r="B55617">
        <v>0.47559999802615494</v>
      </c>
      <c r="C55617">
        <v>10536.515685169144</v>
      </c>
      <c r="D55617" s="1">
        <f ca="1">IF(_1024[[#This Row],[Cost]]=-1, 500, _1024[[#This Row],[Cost]]/_1024[[#This Row],[Local aStar]])</f>
        <v>34.693676549236017</v>
      </c>
      <c r="E55617">
        <v>55614</v>
      </c>
      <c r="F55617" s="1">
        <f>6-MOD(_1024[[#This Row],[Number]]+1,6)</f>
        <v>5</v>
      </c>
      <c r="G55617" s="1" cm="1">
        <f t="array" aca="1" ref="G55617" ca="1">INDIRECT(ADDRESS(_1024[[#This Row],[Number]]+_1024[[#This Row],[Mod]],3))</f>
        <v>303.70132926719663</v>
      </c>
    </row>
    <row r="55618" spans="1:7" x14ac:dyDescent="0.25">
      <c r="A55618" s="1" t="s">
        <v>5</v>
      </c>
      <c r="B55618">
        <v>22.60999999998603</v>
      </c>
      <c r="C55618">
        <v>303.70132926719663</v>
      </c>
      <c r="D55618" s="1">
        <f ca="1">IF(_1024[[#This Row],[Cost]]=-1, 500, _1024[[#This Row],[Cost]]/_1024[[#This Row],[Local aStar]])</f>
        <v>1</v>
      </c>
      <c r="E55618">
        <v>55615</v>
      </c>
      <c r="F55618" s="1">
        <f>6-MOD(_1024[[#This Row],[Number]]+1,6)</f>
        <v>4</v>
      </c>
      <c r="G55618" s="1" cm="1">
        <f t="array" aca="1" ref="G55618" ca="1">INDIRECT(ADDRESS(_1024[[#This Row],[Number]]+_1024[[#This Row],[Mod]],3))</f>
        <v>303.70132926719663</v>
      </c>
    </row>
    <row r="55619" spans="1:7" x14ac:dyDescent="0.25">
      <c r="A55619" s="1" t="s">
        <v>6</v>
      </c>
      <c r="B55619">
        <v>22.836599993752316</v>
      </c>
      <c r="C55619">
        <v>303.70132926719663</v>
      </c>
      <c r="D55619" s="1">
        <f ca="1">IF(_1024[[#This Row],[Cost]]=-1, 500, _1024[[#This Row],[Cost]]/_1024[[#This Row],[Local aStar]])</f>
        <v>1</v>
      </c>
      <c r="E55619">
        <v>55616</v>
      </c>
      <c r="F55619" s="1">
        <f>6-MOD(_1024[[#This Row],[Number]]+1,6)</f>
        <v>3</v>
      </c>
      <c r="G55619" s="1" cm="1">
        <f t="array" aca="1" ref="G55619" ca="1">INDIRECT(ADDRESS(_1024[[#This Row],[Number]]+_1024[[#This Row],[Mod]],3))</f>
        <v>303.70132926719663</v>
      </c>
    </row>
    <row r="55620" spans="1:7" x14ac:dyDescent="0.25">
      <c r="A55620" s="1" t="s">
        <v>7</v>
      </c>
      <c r="B55620">
        <v>10.14460000442341</v>
      </c>
      <c r="C55620">
        <v>330.05417644928832</v>
      </c>
      <c r="D55620" s="1">
        <f ca="1">IF(_1024[[#This Row],[Cost]]=-1, 500, _1024[[#This Row],[Cost]]/_1024[[#This Row],[Local aStar]])</f>
        <v>1.086772248398381</v>
      </c>
      <c r="E55620">
        <v>55617</v>
      </c>
      <c r="F55620" s="1">
        <f>6-MOD(_1024[[#This Row],[Number]]+1,6)</f>
        <v>2</v>
      </c>
      <c r="G55620" s="1" cm="1">
        <f t="array" aca="1" ref="G55620" ca="1">INDIRECT(ADDRESS(_1024[[#This Row],[Number]]+_1024[[#This Row],[Mod]],3))</f>
        <v>303.70132926719663</v>
      </c>
    </row>
    <row r="55621" spans="1:7" x14ac:dyDescent="0.25">
      <c r="A55621" s="1" t="s">
        <v>8</v>
      </c>
      <c r="B55621">
        <v>0.68729999475181103</v>
      </c>
      <c r="C55621">
        <v>316.52810984778995</v>
      </c>
      <c r="D55621" s="1">
        <f ca="1">IF(_1024[[#This Row],[Cost]]=-1, 500, _1024[[#This Row],[Cost]]/_1024[[#This Row],[Local aStar]])</f>
        <v>1.0422348516272324</v>
      </c>
      <c r="E55621">
        <v>55618</v>
      </c>
      <c r="F55621" s="1">
        <f>6-MOD(_1024[[#This Row],[Number]]+1,6)</f>
        <v>1</v>
      </c>
      <c r="G55621" s="1" cm="1">
        <f t="array" aca="1" ref="G55621" ca="1">INDIRECT(ADDRESS(_1024[[#This Row],[Number]]+_1024[[#This Row],[Mod]],3))</f>
        <v>303.70132926719663</v>
      </c>
    </row>
    <row r="55622" spans="1:7" x14ac:dyDescent="0.25">
      <c r="A55622" s="1" t="s">
        <v>3</v>
      </c>
      <c r="B55622">
        <v>0.93219999689608812</v>
      </c>
      <c r="C55622">
        <v>343.07437805291403</v>
      </c>
      <c r="D55622" s="1">
        <f ca="1">IF(_1024[[#This Row],[Cost]]=-1, 500, _1024[[#This Row],[Cost]]/_1024[[#This Row],[Local aStar]])</f>
        <v>1.133869391932975</v>
      </c>
      <c r="E55622">
        <v>55619</v>
      </c>
      <c r="F55622" s="1">
        <f>6-MOD(_1024[[#This Row],[Number]]+1,6)</f>
        <v>6</v>
      </c>
      <c r="G55622" s="1" cm="1">
        <f t="array" aca="1" ref="G55622" ca="1">INDIRECT(ADDRESS(_1024[[#This Row],[Number]]+_1024[[#This Row],[Mod]],3))</f>
        <v>302.56957326280286</v>
      </c>
    </row>
    <row r="55623" spans="1:7" x14ac:dyDescent="0.25">
      <c r="A55623" s="1" t="s">
        <v>4</v>
      </c>
      <c r="B55623">
        <v>0.37520000478252769</v>
      </c>
      <c r="C55623">
        <v>10167.07931200392</v>
      </c>
      <c r="D55623" s="1">
        <f ca="1">IF(_1024[[#This Row],[Cost]]=-1, 500, _1024[[#This Row],[Cost]]/_1024[[#This Row],[Local aStar]])</f>
        <v>33.602451173016988</v>
      </c>
      <c r="E55623">
        <v>55620</v>
      </c>
      <c r="F55623" s="1">
        <f>6-MOD(_1024[[#This Row],[Number]]+1,6)</f>
        <v>5</v>
      </c>
      <c r="G55623" s="1" cm="1">
        <f t="array" aca="1" ref="G55623" ca="1">INDIRECT(ADDRESS(_1024[[#This Row],[Number]]+_1024[[#This Row],[Mod]],3))</f>
        <v>302.56957326280286</v>
      </c>
    </row>
    <row r="55624" spans="1:7" x14ac:dyDescent="0.25">
      <c r="A55624" s="1" t="s">
        <v>5</v>
      </c>
      <c r="B55624">
        <v>32.747099990956485</v>
      </c>
      <c r="C55624">
        <v>302.56957326280286</v>
      </c>
      <c r="D55624" s="1">
        <f ca="1">IF(_1024[[#This Row],[Cost]]=-1, 500, _1024[[#This Row],[Cost]]/_1024[[#This Row],[Local aStar]])</f>
        <v>1</v>
      </c>
      <c r="E55624">
        <v>55621</v>
      </c>
      <c r="F55624" s="1">
        <f>6-MOD(_1024[[#This Row],[Number]]+1,6)</f>
        <v>4</v>
      </c>
      <c r="G55624" s="1" cm="1">
        <f t="array" aca="1" ref="G55624" ca="1">INDIRECT(ADDRESS(_1024[[#This Row],[Number]]+_1024[[#This Row],[Mod]],3))</f>
        <v>302.56957326280286</v>
      </c>
    </row>
    <row r="55625" spans="1:7" x14ac:dyDescent="0.25">
      <c r="A55625" s="1" t="s">
        <v>6</v>
      </c>
      <c r="B55625">
        <v>25.671199997304939</v>
      </c>
      <c r="C55625">
        <v>302.56957326280286</v>
      </c>
      <c r="D55625" s="1">
        <f ca="1">IF(_1024[[#This Row],[Cost]]=-1, 500, _1024[[#This Row],[Cost]]/_1024[[#This Row],[Local aStar]])</f>
        <v>1</v>
      </c>
      <c r="E55625">
        <v>55622</v>
      </c>
      <c r="F55625" s="1">
        <f>6-MOD(_1024[[#This Row],[Number]]+1,6)</f>
        <v>3</v>
      </c>
      <c r="G55625" s="1" cm="1">
        <f t="array" aca="1" ref="G55625" ca="1">INDIRECT(ADDRESS(_1024[[#This Row],[Number]]+_1024[[#This Row],[Mod]],3))</f>
        <v>302.56957326280286</v>
      </c>
    </row>
    <row r="55626" spans="1:7" x14ac:dyDescent="0.25">
      <c r="A55626" s="1" t="s">
        <v>7</v>
      </c>
      <c r="B55626">
        <v>12.947899987921119</v>
      </c>
      <c r="C55626">
        <v>328.20972327192959</v>
      </c>
      <c r="D55626" s="1">
        <f ca="1">IF(_1024[[#This Row],[Cost]]=-1, 500, _1024[[#This Row],[Cost]]/_1024[[#This Row],[Local aStar]])</f>
        <v>1.0847413364557197</v>
      </c>
      <c r="E55626">
        <v>55623</v>
      </c>
      <c r="F55626" s="1">
        <f>6-MOD(_1024[[#This Row],[Number]]+1,6)</f>
        <v>2</v>
      </c>
      <c r="G55626" s="1" cm="1">
        <f t="array" aca="1" ref="G55626" ca="1">INDIRECT(ADDRESS(_1024[[#This Row],[Number]]+_1024[[#This Row],[Mod]],3))</f>
        <v>302.56957326280286</v>
      </c>
    </row>
    <row r="55627" spans="1:7" x14ac:dyDescent="0.25">
      <c r="A55627" s="1" t="s">
        <v>8</v>
      </c>
      <c r="B55627">
        <v>0.75550000474322587</v>
      </c>
      <c r="C55627">
        <v>332.56440820444487</v>
      </c>
      <c r="D55627" s="1">
        <f ca="1">IF(_1024[[#This Row],[Cost]]=-1, 500, _1024[[#This Row],[Cost]]/_1024[[#This Row],[Local aStar]])</f>
        <v>1.099133678969066</v>
      </c>
      <c r="E55627">
        <v>55624</v>
      </c>
      <c r="F55627" s="1">
        <f>6-MOD(_1024[[#This Row],[Number]]+1,6)</f>
        <v>1</v>
      </c>
      <c r="G55627" s="1" cm="1">
        <f t="array" aca="1" ref="G55627" ca="1">INDIRECT(ADDRESS(_1024[[#This Row],[Number]]+_1024[[#This Row],[Mod]],3))</f>
        <v>302.56957326280286</v>
      </c>
    </row>
    <row r="55628" spans="1:7" x14ac:dyDescent="0.25">
      <c r="A55628" s="1" t="s">
        <v>3</v>
      </c>
      <c r="B55628">
        <v>0.68639998789876699</v>
      </c>
      <c r="C55628">
        <v>378.19073093860356</v>
      </c>
      <c r="D55628" s="1">
        <f ca="1">IF(_1024[[#This Row],[Cost]]=-1, 500, _1024[[#This Row],[Cost]]/_1024[[#This Row],[Local aStar]])</f>
        <v>1.167148130259025</v>
      </c>
      <c r="E55628">
        <v>55625</v>
      </c>
      <c r="F55628" s="1">
        <f>6-MOD(_1024[[#This Row],[Number]]+1,6)</f>
        <v>6</v>
      </c>
      <c r="G55628" s="1" cm="1">
        <f t="array" aca="1" ref="G55628" ca="1">INDIRECT(ADDRESS(_1024[[#This Row],[Number]]+_1024[[#This Row],[Mod]],3))</f>
        <v>324.02976206171172</v>
      </c>
    </row>
    <row r="55629" spans="1:7" x14ac:dyDescent="0.25">
      <c r="A55629" s="1" t="s">
        <v>4</v>
      </c>
      <c r="B55629">
        <v>0.67629999830387533</v>
      </c>
      <c r="C55629">
        <v>10990.934949691104</v>
      </c>
      <c r="D55629" s="1">
        <f ca="1">IF(_1024[[#This Row],[Cost]]=-1, 500, _1024[[#This Row],[Cost]]/_1024[[#This Row],[Local aStar]])</f>
        <v>33.919522946777562</v>
      </c>
      <c r="E55629">
        <v>55626</v>
      </c>
      <c r="F55629" s="1">
        <f>6-MOD(_1024[[#This Row],[Number]]+1,6)</f>
        <v>5</v>
      </c>
      <c r="G55629" s="1" cm="1">
        <f t="array" aca="1" ref="G55629" ca="1">INDIRECT(ADDRESS(_1024[[#This Row],[Number]]+_1024[[#This Row],[Mod]],3))</f>
        <v>324.02976206171172</v>
      </c>
    </row>
    <row r="55630" spans="1:7" x14ac:dyDescent="0.25">
      <c r="A55630" s="1" t="s">
        <v>5</v>
      </c>
      <c r="B55630">
        <v>33.230999993975274</v>
      </c>
      <c r="C55630">
        <v>324.02976206171172</v>
      </c>
      <c r="D55630" s="1">
        <f ca="1">IF(_1024[[#This Row],[Cost]]=-1, 500, _1024[[#This Row],[Cost]]/_1024[[#This Row],[Local aStar]])</f>
        <v>1</v>
      </c>
      <c r="E55630">
        <v>55627</v>
      </c>
      <c r="F55630" s="1">
        <f>6-MOD(_1024[[#This Row],[Number]]+1,6)</f>
        <v>4</v>
      </c>
      <c r="G55630" s="1" cm="1">
        <f t="array" aca="1" ref="G55630" ca="1">INDIRECT(ADDRESS(_1024[[#This Row],[Number]]+_1024[[#This Row],[Mod]],3))</f>
        <v>324.02976206171172</v>
      </c>
    </row>
    <row r="55631" spans="1:7" x14ac:dyDescent="0.25">
      <c r="A55631" s="1" t="s">
        <v>6</v>
      </c>
      <c r="B55631">
        <v>43.101799994474277</v>
      </c>
      <c r="C55631">
        <v>324.02976206171172</v>
      </c>
      <c r="D55631" s="1">
        <f ca="1">IF(_1024[[#This Row],[Cost]]=-1, 500, _1024[[#This Row],[Cost]]/_1024[[#This Row],[Local aStar]])</f>
        <v>1</v>
      </c>
      <c r="E55631">
        <v>55628</v>
      </c>
      <c r="F55631" s="1">
        <f>6-MOD(_1024[[#This Row],[Number]]+1,6)</f>
        <v>3</v>
      </c>
      <c r="G55631" s="1" cm="1">
        <f t="array" aca="1" ref="G55631" ca="1">INDIRECT(ADDRESS(_1024[[#This Row],[Number]]+_1024[[#This Row],[Mod]],3))</f>
        <v>324.02976206171172</v>
      </c>
    </row>
    <row r="55632" spans="1:7" x14ac:dyDescent="0.25">
      <c r="A55632" s="1" t="s">
        <v>7</v>
      </c>
      <c r="B55632">
        <v>15.17749999766238</v>
      </c>
      <c r="C55632">
        <v>350.74481619731222</v>
      </c>
      <c r="D55632" s="1">
        <f ca="1">IF(_1024[[#This Row],[Cost]]=-1, 500, _1024[[#This Row],[Cost]]/_1024[[#This Row],[Local aStar]])</f>
        <v>1.0824462974191629</v>
      </c>
      <c r="E55632">
        <v>55629</v>
      </c>
      <c r="F55632" s="1">
        <f>6-MOD(_1024[[#This Row],[Number]]+1,6)</f>
        <v>2</v>
      </c>
      <c r="G55632" s="1" cm="1">
        <f t="array" aca="1" ref="G55632" ca="1">INDIRECT(ADDRESS(_1024[[#This Row],[Number]]+_1024[[#This Row],[Mod]],3))</f>
        <v>324.02976206171172</v>
      </c>
    </row>
    <row r="55633" spans="1:7" x14ac:dyDescent="0.25">
      <c r="A55633" s="1" t="s">
        <v>8</v>
      </c>
      <c r="B55633">
        <v>0.68989999999757856</v>
      </c>
      <c r="C55633">
        <v>335.64824426429482</v>
      </c>
      <c r="D55633" s="1">
        <f ca="1">IF(_1024[[#This Row],[Cost]]=-1, 500, _1024[[#This Row],[Cost]]/_1024[[#This Row],[Local aStar]])</f>
        <v>1.0358562192826297</v>
      </c>
      <c r="E55633">
        <v>55630</v>
      </c>
      <c r="F55633" s="1">
        <f>6-MOD(_1024[[#This Row],[Number]]+1,6)</f>
        <v>1</v>
      </c>
      <c r="G55633" s="1" cm="1">
        <f t="array" aca="1" ref="G55633" ca="1">INDIRECT(ADDRESS(_1024[[#This Row],[Number]]+_1024[[#This Row],[Mod]],3))</f>
        <v>324.02976206171172</v>
      </c>
    </row>
    <row r="55634" spans="1:7" x14ac:dyDescent="0.25">
      <c r="A55634" s="1" t="s">
        <v>3</v>
      </c>
      <c r="B55634">
        <v>0.71700000262353569</v>
      </c>
      <c r="C55634">
        <v>390.22073378548356</v>
      </c>
      <c r="D55634" s="1">
        <f ca="1">IF(_1024[[#This Row],[Cost]]=-1, 500, _1024[[#This Row],[Cost]]/_1024[[#This Row],[Local aStar]])</f>
        <v>1.0308405874948947</v>
      </c>
      <c r="E55634">
        <v>55631</v>
      </c>
      <c r="F55634" s="1">
        <f>6-MOD(_1024[[#This Row],[Number]]+1,6)</f>
        <v>6</v>
      </c>
      <c r="G55634" s="1" cm="1">
        <f t="array" aca="1" ref="G55634" ca="1">INDIRECT(ADDRESS(_1024[[#This Row],[Number]]+_1024[[#This Row],[Mod]],3))</f>
        <v>378.54614818163253</v>
      </c>
    </row>
    <row r="55635" spans="1:7" x14ac:dyDescent="0.25">
      <c r="A55635" s="1" t="s">
        <v>4</v>
      </c>
      <c r="B55635">
        <v>0.34400000004097819</v>
      </c>
      <c r="C55635">
        <v>9238.3967991698792</v>
      </c>
      <c r="D55635" s="1">
        <f ca="1">IF(_1024[[#This Row],[Cost]]=-1, 500, _1024[[#This Row],[Cost]]/_1024[[#This Row],[Local aStar]])</f>
        <v>24.404942022384937</v>
      </c>
      <c r="E55635">
        <v>55632</v>
      </c>
      <c r="F55635" s="1">
        <f>6-MOD(_1024[[#This Row],[Number]]+1,6)</f>
        <v>5</v>
      </c>
      <c r="G55635" s="1" cm="1">
        <f t="array" aca="1" ref="G55635" ca="1">INDIRECT(ADDRESS(_1024[[#This Row],[Number]]+_1024[[#This Row],[Mod]],3))</f>
        <v>378.54614818163253</v>
      </c>
    </row>
    <row r="55636" spans="1:7" x14ac:dyDescent="0.25">
      <c r="A55636" s="1" t="s">
        <v>5</v>
      </c>
      <c r="B55636">
        <v>28.443300005164929</v>
      </c>
      <c r="C55636">
        <v>378.54614818163253</v>
      </c>
      <c r="D55636" s="1">
        <f ca="1">IF(_1024[[#This Row],[Cost]]=-1, 500, _1024[[#This Row],[Cost]]/_1024[[#This Row],[Local aStar]])</f>
        <v>1</v>
      </c>
      <c r="E55636">
        <v>55633</v>
      </c>
      <c r="F55636" s="1">
        <f>6-MOD(_1024[[#This Row],[Number]]+1,6)</f>
        <v>4</v>
      </c>
      <c r="G55636" s="1" cm="1">
        <f t="array" aca="1" ref="G55636" ca="1">INDIRECT(ADDRESS(_1024[[#This Row],[Number]]+_1024[[#This Row],[Mod]],3))</f>
        <v>378.54614818163253</v>
      </c>
    </row>
    <row r="55637" spans="1:7" x14ac:dyDescent="0.25">
      <c r="A55637" s="1" t="s">
        <v>6</v>
      </c>
      <c r="B55637">
        <v>77.134699997259304</v>
      </c>
      <c r="C55637">
        <v>378.54614818163253</v>
      </c>
      <c r="D55637" s="1">
        <f ca="1">IF(_1024[[#This Row],[Cost]]=-1, 500, _1024[[#This Row],[Cost]]/_1024[[#This Row],[Local aStar]])</f>
        <v>1</v>
      </c>
      <c r="E55637">
        <v>55634</v>
      </c>
      <c r="F55637" s="1">
        <f>6-MOD(_1024[[#This Row],[Number]]+1,6)</f>
        <v>3</v>
      </c>
      <c r="G55637" s="1" cm="1">
        <f t="array" aca="1" ref="G55637" ca="1">INDIRECT(ADDRESS(_1024[[#This Row],[Number]]+_1024[[#This Row],[Mod]],3))</f>
        <v>378.54614818163253</v>
      </c>
    </row>
    <row r="55638" spans="1:7" x14ac:dyDescent="0.25">
      <c r="A55638" s="1" t="s">
        <v>7</v>
      </c>
      <c r="B55638">
        <v>16.02870000351686</v>
      </c>
      <c r="C55638">
        <v>395.89404116573087</v>
      </c>
      <c r="D55638" s="1">
        <f ca="1">IF(_1024[[#This Row],[Cost]]=-1, 500, _1024[[#This Row],[Cost]]/_1024[[#This Row],[Local aStar]])</f>
        <v>1.045827683275685</v>
      </c>
      <c r="E55638">
        <v>55635</v>
      </c>
      <c r="F55638" s="1">
        <f>6-MOD(_1024[[#This Row],[Number]]+1,6)</f>
        <v>2</v>
      </c>
      <c r="G55638" s="1" cm="1">
        <f t="array" aca="1" ref="G55638" ca="1">INDIRECT(ADDRESS(_1024[[#This Row],[Number]]+_1024[[#This Row],[Mod]],3))</f>
        <v>378.54614818163253</v>
      </c>
    </row>
    <row r="55639" spans="1:7" x14ac:dyDescent="0.25">
      <c r="A55639" s="1" t="s">
        <v>8</v>
      </c>
      <c r="B55639">
        <v>0.91879999672528356</v>
      </c>
      <c r="C55639">
        <v>405.44108809640068</v>
      </c>
      <c r="D55639" s="1">
        <f ca="1">IF(_1024[[#This Row],[Cost]]=-1, 500, _1024[[#This Row],[Cost]]/_1024[[#This Row],[Local aStar]])</f>
        <v>1.0710479819804255</v>
      </c>
      <c r="E55639">
        <v>55636</v>
      </c>
      <c r="F55639" s="1">
        <f>6-MOD(_1024[[#This Row],[Number]]+1,6)</f>
        <v>1</v>
      </c>
      <c r="G55639" s="1" cm="1">
        <f t="array" aca="1" ref="G55639" ca="1">INDIRECT(ADDRESS(_1024[[#This Row],[Number]]+_1024[[#This Row],[Mod]],3))</f>
        <v>378.54614818163253</v>
      </c>
    </row>
    <row r="55640" spans="1:7" x14ac:dyDescent="0.25">
      <c r="A55640" s="1" t="s">
        <v>3</v>
      </c>
      <c r="B55640">
        <v>0.42880000546574593</v>
      </c>
      <c r="C55640">
        <v>192.09897997411539</v>
      </c>
      <c r="D55640" s="1">
        <f ca="1">IF(_1024[[#This Row],[Cost]]=-1, 500, _1024[[#This Row],[Cost]]/_1024[[#This Row],[Local aStar]])</f>
        <v>1.1229746062035098</v>
      </c>
      <c r="E55640">
        <v>55637</v>
      </c>
      <c r="F55640" s="1">
        <f>6-MOD(_1024[[#This Row],[Number]]+1,6)</f>
        <v>6</v>
      </c>
      <c r="G55640" s="1" cm="1">
        <f t="array" aca="1" ref="G55640" ca="1">INDIRECT(ADDRESS(_1024[[#This Row],[Number]]+_1024[[#This Row],[Mod]],3))</f>
        <v>171.06262146350127</v>
      </c>
    </row>
    <row r="55641" spans="1:7" x14ac:dyDescent="0.25">
      <c r="A55641" s="1" t="s">
        <v>4</v>
      </c>
      <c r="B55641">
        <v>9.2199989012442529E-2</v>
      </c>
      <c r="C55641">
        <v>3682.5297345270506</v>
      </c>
      <c r="D55641" s="1">
        <f ca="1">IF(_1024[[#This Row],[Cost]]=-1, 500, _1024[[#This Row],[Cost]]/_1024[[#This Row],[Local aStar]])</f>
        <v>21.527378120490059</v>
      </c>
      <c r="E55641">
        <v>55638</v>
      </c>
      <c r="F55641" s="1">
        <f>6-MOD(_1024[[#This Row],[Number]]+1,6)</f>
        <v>5</v>
      </c>
      <c r="G55641" s="1" cm="1">
        <f t="array" aca="1" ref="G55641" ca="1">INDIRECT(ADDRESS(_1024[[#This Row],[Number]]+_1024[[#This Row],[Mod]],3))</f>
        <v>171.06262146350127</v>
      </c>
    </row>
    <row r="55642" spans="1:7" x14ac:dyDescent="0.25">
      <c r="A55642" s="1" t="s">
        <v>5</v>
      </c>
      <c r="B55642">
        <v>20.587199993315153</v>
      </c>
      <c r="C55642">
        <v>171.06262146350127</v>
      </c>
      <c r="D55642" s="1">
        <f ca="1">IF(_1024[[#This Row],[Cost]]=-1, 500, _1024[[#This Row],[Cost]]/_1024[[#This Row],[Local aStar]])</f>
        <v>1</v>
      </c>
      <c r="E55642">
        <v>55639</v>
      </c>
      <c r="F55642" s="1">
        <f>6-MOD(_1024[[#This Row],[Number]]+1,6)</f>
        <v>4</v>
      </c>
      <c r="G55642" s="1" cm="1">
        <f t="array" aca="1" ref="G55642" ca="1">INDIRECT(ADDRESS(_1024[[#This Row],[Number]]+_1024[[#This Row],[Mod]],3))</f>
        <v>171.06262146350127</v>
      </c>
    </row>
    <row r="55643" spans="1:7" x14ac:dyDescent="0.25">
      <c r="A55643" s="1" t="s">
        <v>6</v>
      </c>
      <c r="B55643">
        <v>8.5749999998370185</v>
      </c>
      <c r="C55643">
        <v>171.06262146350127</v>
      </c>
      <c r="D55643" s="1">
        <f ca="1">IF(_1024[[#This Row],[Cost]]=-1, 500, _1024[[#This Row],[Cost]]/_1024[[#This Row],[Local aStar]])</f>
        <v>1</v>
      </c>
      <c r="E55643">
        <v>55640</v>
      </c>
      <c r="F55643" s="1">
        <f>6-MOD(_1024[[#This Row],[Number]]+1,6)</f>
        <v>3</v>
      </c>
      <c r="G55643" s="1" cm="1">
        <f t="array" aca="1" ref="G55643" ca="1">INDIRECT(ADDRESS(_1024[[#This Row],[Number]]+_1024[[#This Row],[Mod]],3))</f>
        <v>171.06262146350127</v>
      </c>
    </row>
    <row r="55644" spans="1:7" x14ac:dyDescent="0.25">
      <c r="A55644" s="1" t="s">
        <v>7</v>
      </c>
      <c r="B55644">
        <v>1.5146000077947974</v>
      </c>
      <c r="C55644">
        <v>189.45895687525919</v>
      </c>
      <c r="D55644" s="1">
        <f ca="1">IF(_1024[[#This Row],[Cost]]=-1, 500, _1024[[#This Row],[Cost]]/_1024[[#This Row],[Local aStar]])</f>
        <v>1.1075415263391311</v>
      </c>
      <c r="E55644">
        <v>55641</v>
      </c>
      <c r="F55644" s="1">
        <f>6-MOD(_1024[[#This Row],[Number]]+1,6)</f>
        <v>2</v>
      </c>
      <c r="G55644" s="1" cm="1">
        <f t="array" aca="1" ref="G55644" ca="1">INDIRECT(ADDRESS(_1024[[#This Row],[Number]]+_1024[[#This Row],[Mod]],3))</f>
        <v>171.06262146350127</v>
      </c>
    </row>
    <row r="55645" spans="1:7" x14ac:dyDescent="0.25">
      <c r="A55645" s="1" t="s">
        <v>8</v>
      </c>
      <c r="B55645">
        <v>0.62900000193621963</v>
      </c>
      <c r="C55645">
        <v>198.64372971665557</v>
      </c>
      <c r="D55645" s="1">
        <f ca="1">IF(_1024[[#This Row],[Cost]]=-1, 500, _1024[[#This Row],[Cost]]/_1024[[#This Row],[Local aStar]])</f>
        <v>1.1612339856433167</v>
      </c>
      <c r="E55645">
        <v>55642</v>
      </c>
      <c r="F55645" s="1">
        <f>6-MOD(_1024[[#This Row],[Number]]+1,6)</f>
        <v>1</v>
      </c>
      <c r="G55645" s="1" cm="1">
        <f t="array" aca="1" ref="G55645" ca="1">INDIRECT(ADDRESS(_1024[[#This Row],[Number]]+_1024[[#This Row],[Mod]],3))</f>
        <v>171.06262146350127</v>
      </c>
    </row>
    <row r="55646" spans="1:7" x14ac:dyDescent="0.25">
      <c r="A55646" s="1" t="s">
        <v>3</v>
      </c>
      <c r="B55646">
        <v>0.5500999977812171</v>
      </c>
      <c r="C55646">
        <v>304.58301521816975</v>
      </c>
      <c r="D55646" s="1">
        <f ca="1">IF(_1024[[#This Row],[Cost]]=-1, 500, _1024[[#This Row],[Cost]]/_1024[[#This Row],[Local aStar]])</f>
        <v>1.0709695281035843</v>
      </c>
      <c r="E55646">
        <v>55643</v>
      </c>
      <c r="F55646" s="1">
        <f>6-MOD(_1024[[#This Row],[Number]]+1,6)</f>
        <v>6</v>
      </c>
      <c r="G55646" s="1" cm="1">
        <f t="array" aca="1" ref="G55646" ca="1">INDIRECT(ADDRESS(_1024[[#This Row],[Number]]+_1024[[#This Row],[Mod]],3))</f>
        <v>284.39932904301128</v>
      </c>
    </row>
    <row r="55647" spans="1:7" x14ac:dyDescent="0.25">
      <c r="A55647" s="1" t="s">
        <v>4</v>
      </c>
      <c r="B55647">
        <v>0.38640000275336206</v>
      </c>
      <c r="C55647">
        <v>7810.7742933286672</v>
      </c>
      <c r="D55647" s="1">
        <f ca="1">IF(_1024[[#This Row],[Cost]]=-1, 500, _1024[[#This Row],[Cost]]/_1024[[#This Row],[Local aStar]])</f>
        <v>27.464109425333422</v>
      </c>
      <c r="E55647">
        <v>55644</v>
      </c>
      <c r="F55647" s="1">
        <f>6-MOD(_1024[[#This Row],[Number]]+1,6)</f>
        <v>5</v>
      </c>
      <c r="G55647" s="1" cm="1">
        <f t="array" aca="1" ref="G55647" ca="1">INDIRECT(ADDRESS(_1024[[#This Row],[Number]]+_1024[[#This Row],[Mod]],3))</f>
        <v>284.39932904301128</v>
      </c>
    </row>
    <row r="55648" spans="1:7" x14ac:dyDescent="0.25">
      <c r="A55648" s="1" t="s">
        <v>5</v>
      </c>
      <c r="B55648">
        <v>26.958699992974289</v>
      </c>
      <c r="C55648">
        <v>284.39932904301128</v>
      </c>
      <c r="D55648" s="1">
        <f ca="1">IF(_1024[[#This Row],[Cost]]=-1, 500, _1024[[#This Row],[Cost]]/_1024[[#This Row],[Local aStar]])</f>
        <v>1</v>
      </c>
      <c r="E55648">
        <v>55645</v>
      </c>
      <c r="F55648" s="1">
        <f>6-MOD(_1024[[#This Row],[Number]]+1,6)</f>
        <v>4</v>
      </c>
      <c r="G55648" s="1" cm="1">
        <f t="array" aca="1" ref="G55648" ca="1">INDIRECT(ADDRESS(_1024[[#This Row],[Number]]+_1024[[#This Row],[Mod]],3))</f>
        <v>284.39932904301128</v>
      </c>
    </row>
    <row r="55649" spans="1:7" x14ac:dyDescent="0.25">
      <c r="A55649" s="1" t="s">
        <v>6</v>
      </c>
      <c r="B55649">
        <v>30.118599999696016</v>
      </c>
      <c r="C55649">
        <v>284.39932904301128</v>
      </c>
      <c r="D55649" s="1">
        <f ca="1">IF(_1024[[#This Row],[Cost]]=-1, 500, _1024[[#This Row],[Cost]]/_1024[[#This Row],[Local aStar]])</f>
        <v>1</v>
      </c>
      <c r="E55649">
        <v>55646</v>
      </c>
      <c r="F55649" s="1">
        <f>6-MOD(_1024[[#This Row],[Number]]+1,6)</f>
        <v>3</v>
      </c>
      <c r="G55649" s="1" cm="1">
        <f t="array" aca="1" ref="G55649" ca="1">INDIRECT(ADDRESS(_1024[[#This Row],[Number]]+_1024[[#This Row],[Mod]],3))</f>
        <v>284.39932904301128</v>
      </c>
    </row>
    <row r="55650" spans="1:7" x14ac:dyDescent="0.25">
      <c r="A55650" s="1" t="s">
        <v>7</v>
      </c>
      <c r="B55650">
        <v>8.6225999984890223</v>
      </c>
      <c r="C55650">
        <v>289.28299283900213</v>
      </c>
      <c r="D55650" s="1">
        <f ca="1">IF(_1024[[#This Row],[Cost]]=-1, 500, _1024[[#This Row],[Cost]]/_1024[[#This Row],[Local aStar]])</f>
        <v>1.0171718541405288</v>
      </c>
      <c r="E55650">
        <v>55647</v>
      </c>
      <c r="F55650" s="1">
        <f>6-MOD(_1024[[#This Row],[Number]]+1,6)</f>
        <v>2</v>
      </c>
      <c r="G55650" s="1" cm="1">
        <f t="array" aca="1" ref="G55650" ca="1">INDIRECT(ADDRESS(_1024[[#This Row],[Number]]+_1024[[#This Row],[Mod]],3))</f>
        <v>284.39932904301128</v>
      </c>
    </row>
    <row r="55651" spans="1:7" x14ac:dyDescent="0.25">
      <c r="A55651" s="1" t="s">
        <v>8</v>
      </c>
      <c r="B55651">
        <v>1.0666999878594652</v>
      </c>
      <c r="C55651">
        <v>300.03467283074696</v>
      </c>
      <c r="D55651" s="1">
        <f ca="1">IF(_1024[[#This Row],[Cost]]=-1, 500, _1024[[#This Row],[Cost]]/_1024[[#This Row],[Local aStar]])</f>
        <v>1.0549767252980089</v>
      </c>
      <c r="E55651">
        <v>55648</v>
      </c>
      <c r="F55651" s="1">
        <f>6-MOD(_1024[[#This Row],[Number]]+1,6)</f>
        <v>1</v>
      </c>
      <c r="G55651" s="1" cm="1">
        <f t="array" aca="1" ref="G55651" ca="1">INDIRECT(ADDRESS(_1024[[#This Row],[Number]]+_1024[[#This Row],[Mod]],3))</f>
        <v>284.39932904301128</v>
      </c>
    </row>
    <row r="55652" spans="1:7" x14ac:dyDescent="0.25">
      <c r="A55652" s="1" t="s">
        <v>3</v>
      </c>
      <c r="B55652">
        <v>0.7375999994110316</v>
      </c>
      <c r="C55652">
        <v>258.04708861432624</v>
      </c>
      <c r="D55652" s="1">
        <f ca="1">IF(_1024[[#This Row],[Cost]]=-1, 500, _1024[[#This Row],[Cost]]/_1024[[#This Row],[Local aStar]])</f>
        <v>1.0570975368497475</v>
      </c>
      <c r="E55652">
        <v>55649</v>
      </c>
      <c r="F55652" s="1">
        <f>6-MOD(_1024[[#This Row],[Number]]+1,6)</f>
        <v>6</v>
      </c>
      <c r="G55652" s="1" cm="1">
        <f t="array" aca="1" ref="G55652" ca="1">INDIRECT(ADDRESS(_1024[[#This Row],[Number]]+_1024[[#This Row],[Mod]],3))</f>
        <v>244.10906242704098</v>
      </c>
    </row>
    <row r="55653" spans="1:7" x14ac:dyDescent="0.25">
      <c r="A55653" s="1" t="s">
        <v>4</v>
      </c>
      <c r="B55653">
        <v>0.61400000413414091</v>
      </c>
      <c r="C55653">
        <v>11887.334207666305</v>
      </c>
      <c r="D55653" s="1">
        <f ca="1">IF(_1024[[#This Row],[Cost]]=-1, 500, _1024[[#This Row],[Cost]]/_1024[[#This Row],[Local aStar]])</f>
        <v>48.696816453584866</v>
      </c>
      <c r="E55653">
        <v>55650</v>
      </c>
      <c r="F55653" s="1">
        <f>6-MOD(_1024[[#This Row],[Number]]+1,6)</f>
        <v>5</v>
      </c>
      <c r="G55653" s="1" cm="1">
        <f t="array" aca="1" ref="G55653" ca="1">INDIRECT(ADDRESS(_1024[[#This Row],[Number]]+_1024[[#This Row],[Mod]],3))</f>
        <v>244.10906242704098</v>
      </c>
    </row>
    <row r="55654" spans="1:7" x14ac:dyDescent="0.25">
      <c r="A55654" s="1" t="s">
        <v>5</v>
      </c>
      <c r="B55654">
        <v>35.305599987623282</v>
      </c>
      <c r="C55654">
        <v>244.10906242704098</v>
      </c>
      <c r="D55654" s="1">
        <f ca="1">IF(_1024[[#This Row],[Cost]]=-1, 500, _1024[[#This Row],[Cost]]/_1024[[#This Row],[Local aStar]])</f>
        <v>1</v>
      </c>
      <c r="E55654">
        <v>55651</v>
      </c>
      <c r="F55654" s="1">
        <f>6-MOD(_1024[[#This Row],[Number]]+1,6)</f>
        <v>4</v>
      </c>
      <c r="G55654" s="1" cm="1">
        <f t="array" aca="1" ref="G55654" ca="1">INDIRECT(ADDRESS(_1024[[#This Row],[Number]]+_1024[[#This Row],[Mod]],3))</f>
        <v>244.10906242704098</v>
      </c>
    </row>
    <row r="55655" spans="1:7" x14ac:dyDescent="0.25">
      <c r="A55655" s="1" t="s">
        <v>6</v>
      </c>
      <c r="B55655">
        <v>24.272800001199357</v>
      </c>
      <c r="C55655">
        <v>244.10906242704098</v>
      </c>
      <c r="D55655" s="1">
        <f ca="1">IF(_1024[[#This Row],[Cost]]=-1, 500, _1024[[#This Row],[Cost]]/_1024[[#This Row],[Local aStar]])</f>
        <v>1</v>
      </c>
      <c r="E55655">
        <v>55652</v>
      </c>
      <c r="F55655" s="1">
        <f>6-MOD(_1024[[#This Row],[Number]]+1,6)</f>
        <v>3</v>
      </c>
      <c r="G55655" s="1" cm="1">
        <f t="array" aca="1" ref="G55655" ca="1">INDIRECT(ADDRESS(_1024[[#This Row],[Number]]+_1024[[#This Row],[Mod]],3))</f>
        <v>244.10906242704098</v>
      </c>
    </row>
    <row r="55656" spans="1:7" x14ac:dyDescent="0.25">
      <c r="A55656" s="1" t="s">
        <v>7</v>
      </c>
      <c r="B55656">
        <v>6.1771000036969781</v>
      </c>
      <c r="C55656">
        <v>263.08830444956413</v>
      </c>
      <c r="D55656" s="1">
        <f ca="1">IF(_1024[[#This Row],[Cost]]=-1, 500, _1024[[#This Row],[Cost]]/_1024[[#This Row],[Local aStar]])</f>
        <v>1.0777490267416665</v>
      </c>
      <c r="E55656">
        <v>55653</v>
      </c>
      <c r="F55656" s="1">
        <f>6-MOD(_1024[[#This Row],[Number]]+1,6)</f>
        <v>2</v>
      </c>
      <c r="G55656" s="1" cm="1">
        <f t="array" aca="1" ref="G55656" ca="1">INDIRECT(ADDRESS(_1024[[#This Row],[Number]]+_1024[[#This Row],[Mod]],3))</f>
        <v>244.10906242704098</v>
      </c>
    </row>
    <row r="55657" spans="1:7" x14ac:dyDescent="0.25">
      <c r="A55657" s="1" t="s">
        <v>8</v>
      </c>
      <c r="B55657">
        <v>0.6525999924633652</v>
      </c>
      <c r="C55657">
        <v>262.33365232808916</v>
      </c>
      <c r="D55657" s="1">
        <f ca="1">IF(_1024[[#This Row],[Cost]]=-1, 500, _1024[[#This Row],[Cost]]/_1024[[#This Row],[Local aStar]])</f>
        <v>1.0746575719879106</v>
      </c>
      <c r="E55657">
        <v>55654</v>
      </c>
      <c r="F55657" s="1">
        <f>6-MOD(_1024[[#This Row],[Number]]+1,6)</f>
        <v>1</v>
      </c>
      <c r="G55657" s="1" cm="1">
        <f t="array" aca="1" ref="G55657" ca="1">INDIRECT(ADDRESS(_1024[[#This Row],[Number]]+_1024[[#This Row],[Mod]],3))</f>
        <v>244.10906242704098</v>
      </c>
    </row>
    <row r="55658" spans="1:7" x14ac:dyDescent="0.25">
      <c r="A55658" s="1" t="s">
        <v>3</v>
      </c>
      <c r="B55658">
        <v>0.37539999175351113</v>
      </c>
      <c r="C55658">
        <v>234.65959165571721</v>
      </c>
      <c r="D55658" s="1">
        <f ca="1">IF(_1024[[#This Row],[Cost]]=-1, 500, _1024[[#This Row],[Cost]]/_1024[[#This Row],[Local aStar]])</f>
        <v>1.0378923474219384</v>
      </c>
      <c r="E55658">
        <v>55655</v>
      </c>
      <c r="F55658" s="1">
        <f>6-MOD(_1024[[#This Row],[Number]]+1,6)</f>
        <v>6</v>
      </c>
      <c r="G55658" s="1" cm="1">
        <f t="array" aca="1" ref="G55658" ca="1">INDIRECT(ADDRESS(_1024[[#This Row],[Number]]+_1024[[#This Row],[Mod]],3))</f>
        <v>226.09241915946041</v>
      </c>
    </row>
    <row r="55659" spans="1:7" x14ac:dyDescent="0.25">
      <c r="A55659" s="1" t="s">
        <v>4</v>
      </c>
      <c r="B55659">
        <v>0.1841000048443675</v>
      </c>
      <c r="C55659">
        <v>6211.4573670657937</v>
      </c>
      <c r="D55659" s="1">
        <f ca="1">IF(_1024[[#This Row],[Cost]]=-1, 500, _1024[[#This Row],[Cost]]/_1024[[#This Row],[Local aStar]])</f>
        <v>27.473089943298469</v>
      </c>
      <c r="E55659">
        <v>55656</v>
      </c>
      <c r="F55659" s="1">
        <f>6-MOD(_1024[[#This Row],[Number]]+1,6)</f>
        <v>5</v>
      </c>
      <c r="G55659" s="1" cm="1">
        <f t="array" aca="1" ref="G55659" ca="1">INDIRECT(ADDRESS(_1024[[#This Row],[Number]]+_1024[[#This Row],[Mod]],3))</f>
        <v>226.09241915946041</v>
      </c>
    </row>
    <row r="55660" spans="1:7" x14ac:dyDescent="0.25">
      <c r="A55660" s="1" t="s">
        <v>5</v>
      </c>
      <c r="B55660">
        <v>15.708699997048825</v>
      </c>
      <c r="C55660">
        <v>226.09241915946041</v>
      </c>
      <c r="D55660" s="1">
        <f ca="1">IF(_1024[[#This Row],[Cost]]=-1, 500, _1024[[#This Row],[Cost]]/_1024[[#This Row],[Local aStar]])</f>
        <v>1</v>
      </c>
      <c r="E55660">
        <v>55657</v>
      </c>
      <c r="F55660" s="1">
        <f>6-MOD(_1024[[#This Row],[Number]]+1,6)</f>
        <v>4</v>
      </c>
      <c r="G55660" s="1" cm="1">
        <f t="array" aca="1" ref="G55660" ca="1">INDIRECT(ADDRESS(_1024[[#This Row],[Number]]+_1024[[#This Row],[Mod]],3))</f>
        <v>226.09241915946041</v>
      </c>
    </row>
    <row r="55661" spans="1:7" x14ac:dyDescent="0.25">
      <c r="A55661" s="1" t="s">
        <v>6</v>
      </c>
      <c r="B55661">
        <v>26.143000010051765</v>
      </c>
      <c r="C55661">
        <v>226.09241915946041</v>
      </c>
      <c r="D55661" s="1">
        <f ca="1">IF(_1024[[#This Row],[Cost]]=-1, 500, _1024[[#This Row],[Cost]]/_1024[[#This Row],[Local aStar]])</f>
        <v>1</v>
      </c>
      <c r="E55661">
        <v>55658</v>
      </c>
      <c r="F55661" s="1">
        <f>6-MOD(_1024[[#This Row],[Number]]+1,6)</f>
        <v>3</v>
      </c>
      <c r="G55661" s="1" cm="1">
        <f t="array" aca="1" ref="G55661" ca="1">INDIRECT(ADDRESS(_1024[[#This Row],[Number]]+_1024[[#This Row],[Mod]],3))</f>
        <v>226.09241915946041</v>
      </c>
    </row>
    <row r="55662" spans="1:7" x14ac:dyDescent="0.25">
      <c r="A55662" s="1" t="s">
        <v>7</v>
      </c>
      <c r="B55662">
        <v>4.7167000011540949</v>
      </c>
      <c r="C55662">
        <v>267.23194286114614</v>
      </c>
      <c r="D55662" s="1">
        <f ca="1">IF(_1024[[#This Row],[Cost]]=-1, 500, _1024[[#This Row],[Cost]]/_1024[[#This Row],[Local aStar]])</f>
        <v>1.1819588814814286</v>
      </c>
      <c r="E55662">
        <v>55659</v>
      </c>
      <c r="F55662" s="1">
        <f>6-MOD(_1024[[#This Row],[Number]]+1,6)</f>
        <v>2</v>
      </c>
      <c r="G55662" s="1" cm="1">
        <f t="array" aca="1" ref="G55662" ca="1">INDIRECT(ADDRESS(_1024[[#This Row],[Number]]+_1024[[#This Row],[Mod]],3))</f>
        <v>226.09241915946041</v>
      </c>
    </row>
    <row r="55663" spans="1:7" x14ac:dyDescent="0.25">
      <c r="A55663" s="1" t="s">
        <v>8</v>
      </c>
      <c r="B55663">
        <v>27.035600011004135</v>
      </c>
      <c r="C55663">
        <v>-1</v>
      </c>
      <c r="D55663" s="1">
        <f>IF(_1024[[#This Row],[Cost]]=-1, 500, _1024[[#This Row],[Cost]]/_1024[[#This Row],[Local aStar]])</f>
        <v>500</v>
      </c>
      <c r="E55663">
        <v>55660</v>
      </c>
      <c r="F55663" s="1">
        <f>6-MOD(_1024[[#This Row],[Number]]+1,6)</f>
        <v>1</v>
      </c>
      <c r="G55663" s="1" cm="1">
        <f t="array" aca="1" ref="G55663" ca="1">INDIRECT(ADDRESS(_1024[[#This Row],[Number]]+_1024[[#This Row],[Mod]],3))</f>
        <v>226.09241915946041</v>
      </c>
    </row>
    <row r="55664" spans="1:7" x14ac:dyDescent="0.25">
      <c r="A55664" s="1" t="s">
        <v>3</v>
      </c>
      <c r="B55664">
        <v>0.40669999725650996</v>
      </c>
      <c r="C55664">
        <v>196.41189372877102</v>
      </c>
      <c r="D55664" s="1">
        <f ca="1">IF(_1024[[#This Row],[Cost]]=-1, 500, _1024[[#This Row],[Cost]]/_1024[[#This Row],[Local aStar]])</f>
        <v>1.0174861719533759</v>
      </c>
      <c r="E55664">
        <v>55661</v>
      </c>
      <c r="F55664" s="1">
        <f>6-MOD(_1024[[#This Row],[Number]]+1,6)</f>
        <v>6</v>
      </c>
      <c r="G55664" s="1" cm="1">
        <f t="array" aca="1" ref="G55664" ca="1">INDIRECT(ADDRESS(_1024[[#This Row],[Number]]+_1024[[#This Row],[Mod]],3))</f>
        <v>193.03642559750796</v>
      </c>
    </row>
    <row r="55665" spans="1:7" x14ac:dyDescent="0.25">
      <c r="A55665" s="1" t="s">
        <v>4</v>
      </c>
      <c r="B55665">
        <v>0.33010001061484218</v>
      </c>
      <c r="C55665">
        <v>6246.1170792661724</v>
      </c>
      <c r="D55665" s="1">
        <f ca="1">IF(_1024[[#This Row],[Cost]]=-1, 500, _1024[[#This Row],[Cost]]/_1024[[#This Row],[Local aStar]])</f>
        <v>32.357194036993235</v>
      </c>
      <c r="E55665">
        <v>55662</v>
      </c>
      <c r="F55665" s="1">
        <f>6-MOD(_1024[[#This Row],[Number]]+1,6)</f>
        <v>5</v>
      </c>
      <c r="G55665" s="1" cm="1">
        <f t="array" aca="1" ref="G55665" ca="1">INDIRECT(ADDRESS(_1024[[#This Row],[Number]]+_1024[[#This Row],[Mod]],3))</f>
        <v>193.03642559750796</v>
      </c>
    </row>
    <row r="55666" spans="1:7" x14ac:dyDescent="0.25">
      <c r="A55666" s="1" t="s">
        <v>5</v>
      </c>
      <c r="B55666">
        <v>21.369800000684336</v>
      </c>
      <c r="C55666">
        <v>193.03642559750796</v>
      </c>
      <c r="D55666" s="1">
        <f ca="1">IF(_1024[[#This Row],[Cost]]=-1, 500, _1024[[#This Row],[Cost]]/_1024[[#This Row],[Local aStar]])</f>
        <v>1</v>
      </c>
      <c r="E55666">
        <v>55663</v>
      </c>
      <c r="F55666" s="1">
        <f>6-MOD(_1024[[#This Row],[Number]]+1,6)</f>
        <v>4</v>
      </c>
      <c r="G55666" s="1" cm="1">
        <f t="array" aca="1" ref="G55666" ca="1">INDIRECT(ADDRESS(_1024[[#This Row],[Number]]+_1024[[#This Row],[Mod]],3))</f>
        <v>193.03642559750796</v>
      </c>
    </row>
    <row r="55667" spans="1:7" x14ac:dyDescent="0.25">
      <c r="A55667" s="1" t="s">
        <v>6</v>
      </c>
      <c r="B55667">
        <v>10.867599994526245</v>
      </c>
      <c r="C55667">
        <v>193.03642559750796</v>
      </c>
      <c r="D55667" s="1">
        <f ca="1">IF(_1024[[#This Row],[Cost]]=-1, 500, _1024[[#This Row],[Cost]]/_1024[[#This Row],[Local aStar]])</f>
        <v>1</v>
      </c>
      <c r="E55667">
        <v>55664</v>
      </c>
      <c r="F55667" s="1">
        <f>6-MOD(_1024[[#This Row],[Number]]+1,6)</f>
        <v>3</v>
      </c>
      <c r="G55667" s="1" cm="1">
        <f t="array" aca="1" ref="G55667" ca="1">INDIRECT(ADDRESS(_1024[[#This Row],[Number]]+_1024[[#This Row],[Mod]],3))</f>
        <v>193.03642559750796</v>
      </c>
    </row>
    <row r="55668" spans="1:7" x14ac:dyDescent="0.25">
      <c r="A55668" s="1" t="s">
        <v>7</v>
      </c>
      <c r="B55668">
        <v>2.2274000075412914</v>
      </c>
      <c r="C55668">
        <v>195.65529644555383</v>
      </c>
      <c r="D55668" s="1">
        <f ca="1">IF(_1024[[#This Row],[Cost]]=-1, 500, _1024[[#This Row],[Cost]]/_1024[[#This Row],[Local aStar]])</f>
        <v>1.0135667185089015</v>
      </c>
      <c r="E55668">
        <v>55665</v>
      </c>
      <c r="F55668" s="1">
        <f>6-MOD(_1024[[#This Row],[Number]]+1,6)</f>
        <v>2</v>
      </c>
      <c r="G55668" s="1" cm="1">
        <f t="array" aca="1" ref="G55668" ca="1">INDIRECT(ADDRESS(_1024[[#This Row],[Number]]+_1024[[#This Row],[Mod]],3))</f>
        <v>193.03642559750796</v>
      </c>
    </row>
    <row r="55669" spans="1:7" x14ac:dyDescent="0.25">
      <c r="A55669" s="1" t="s">
        <v>8</v>
      </c>
      <c r="B55669">
        <v>0.37900000461377203</v>
      </c>
      <c r="C55669">
        <v>196.41189372877102</v>
      </c>
      <c r="D55669" s="1">
        <f ca="1">IF(_1024[[#This Row],[Cost]]=-1, 500, _1024[[#This Row],[Cost]]/_1024[[#This Row],[Local aStar]])</f>
        <v>1.0174861719533759</v>
      </c>
      <c r="E55669">
        <v>55666</v>
      </c>
      <c r="F55669" s="1">
        <f>6-MOD(_1024[[#This Row],[Number]]+1,6)</f>
        <v>1</v>
      </c>
      <c r="G55669" s="1" cm="1">
        <f t="array" aca="1" ref="G55669" ca="1">INDIRECT(ADDRESS(_1024[[#This Row],[Number]]+_1024[[#This Row],[Mod]],3))</f>
        <v>193.03642559750796</v>
      </c>
    </row>
    <row r="55670" spans="1:7" x14ac:dyDescent="0.25">
      <c r="A55670" s="1" t="s">
        <v>3</v>
      </c>
      <c r="B55670">
        <v>0.45789999421685934</v>
      </c>
      <c r="C55670">
        <v>217.3100597525594</v>
      </c>
      <c r="D55670" s="1">
        <f ca="1">IF(_1024[[#This Row],[Cost]]=-1, 500, _1024[[#This Row],[Cost]]/_1024[[#This Row],[Local aStar]])</f>
        <v>1.2152192412236422</v>
      </c>
      <c r="E55670">
        <v>55667</v>
      </c>
      <c r="F55670" s="1">
        <f>6-MOD(_1024[[#This Row],[Number]]+1,6)</f>
        <v>6</v>
      </c>
      <c r="G55670" s="1" cm="1">
        <f t="array" aca="1" ref="G55670" ca="1">INDIRECT(ADDRESS(_1024[[#This Row],[Number]]+_1024[[#This Row],[Mod]],3))</f>
        <v>178.82374832523482</v>
      </c>
    </row>
    <row r="55671" spans="1:7" x14ac:dyDescent="0.25">
      <c r="A55671" s="1" t="s">
        <v>4</v>
      </c>
      <c r="B55671">
        <v>3.5799996112473309E-2</v>
      </c>
      <c r="C55671">
        <v>1269.1916045263406</v>
      </c>
      <c r="D55671" s="1">
        <f ca="1">IF(_1024[[#This Row],[Cost]]=-1, 500, _1024[[#This Row],[Cost]]/_1024[[#This Row],[Local aStar]])</f>
        <v>7.097444363027245</v>
      </c>
      <c r="E55671">
        <v>55668</v>
      </c>
      <c r="F55671" s="1">
        <f>6-MOD(_1024[[#This Row],[Number]]+1,6)</f>
        <v>5</v>
      </c>
      <c r="G55671" s="1" cm="1">
        <f t="array" aca="1" ref="G55671" ca="1">INDIRECT(ADDRESS(_1024[[#This Row],[Number]]+_1024[[#This Row],[Mod]],3))</f>
        <v>178.82374832523482</v>
      </c>
    </row>
    <row r="55672" spans="1:7" x14ac:dyDescent="0.25">
      <c r="A55672" s="1" t="s">
        <v>5</v>
      </c>
      <c r="B55672">
        <v>18.041000002995133</v>
      </c>
      <c r="C55672">
        <v>178.82374832523482</v>
      </c>
      <c r="D55672" s="1">
        <f ca="1">IF(_1024[[#This Row],[Cost]]=-1, 500, _1024[[#This Row],[Cost]]/_1024[[#This Row],[Local aStar]])</f>
        <v>1</v>
      </c>
      <c r="E55672">
        <v>55669</v>
      </c>
      <c r="F55672" s="1">
        <f>6-MOD(_1024[[#This Row],[Number]]+1,6)</f>
        <v>4</v>
      </c>
      <c r="G55672" s="1" cm="1">
        <f t="array" aca="1" ref="G55672" ca="1">INDIRECT(ADDRESS(_1024[[#This Row],[Number]]+_1024[[#This Row],[Mod]],3))</f>
        <v>178.82374832523482</v>
      </c>
    </row>
    <row r="55673" spans="1:7" x14ac:dyDescent="0.25">
      <c r="A55673" s="1" t="s">
        <v>6</v>
      </c>
      <c r="B55673">
        <v>9.95120000152383</v>
      </c>
      <c r="C55673">
        <v>178.82374832523482</v>
      </c>
      <c r="D55673" s="1">
        <f ca="1">IF(_1024[[#This Row],[Cost]]=-1, 500, _1024[[#This Row],[Cost]]/_1024[[#This Row],[Local aStar]])</f>
        <v>1</v>
      </c>
      <c r="E55673">
        <v>55670</v>
      </c>
      <c r="F55673" s="1">
        <f>6-MOD(_1024[[#This Row],[Number]]+1,6)</f>
        <v>3</v>
      </c>
      <c r="G55673" s="1" cm="1">
        <f t="array" aca="1" ref="G55673" ca="1">INDIRECT(ADDRESS(_1024[[#This Row],[Number]]+_1024[[#This Row],[Mod]],3))</f>
        <v>178.82374832523482</v>
      </c>
    </row>
    <row r="55674" spans="1:7" x14ac:dyDescent="0.25">
      <c r="A55674" s="1" t="s">
        <v>7</v>
      </c>
      <c r="B55674">
        <v>2.1948999929009005</v>
      </c>
      <c r="C55674">
        <v>201.4488554142165</v>
      </c>
      <c r="D55674" s="1">
        <f ca="1">IF(_1024[[#This Row],[Cost]]=-1, 500, _1024[[#This Row],[Cost]]/_1024[[#This Row],[Local aStar]])</f>
        <v>1.1265218255454101</v>
      </c>
      <c r="E55674">
        <v>55671</v>
      </c>
      <c r="F55674" s="1">
        <f>6-MOD(_1024[[#This Row],[Number]]+1,6)</f>
        <v>2</v>
      </c>
      <c r="G55674" s="1" cm="1">
        <f t="array" aca="1" ref="G55674" ca="1">INDIRECT(ADDRESS(_1024[[#This Row],[Number]]+_1024[[#This Row],[Mod]],3))</f>
        <v>178.82374832523482</v>
      </c>
    </row>
    <row r="55675" spans="1:7" x14ac:dyDescent="0.25">
      <c r="A55675" s="1" t="s">
        <v>8</v>
      </c>
      <c r="B55675">
        <v>0.50100000225938857</v>
      </c>
      <c r="C55675">
        <v>196.27016347710671</v>
      </c>
      <c r="D55675" s="1">
        <f ca="1">IF(_1024[[#This Row],[Cost]]=-1, 500, _1024[[#This Row],[Cost]]/_1024[[#This Row],[Local aStar]])</f>
        <v>1.0975620705597855</v>
      </c>
      <c r="E55675">
        <v>55672</v>
      </c>
      <c r="F55675" s="1">
        <f>6-MOD(_1024[[#This Row],[Number]]+1,6)</f>
        <v>1</v>
      </c>
      <c r="G55675" s="1" cm="1">
        <f t="array" aca="1" ref="G55675" ca="1">INDIRECT(ADDRESS(_1024[[#This Row],[Number]]+_1024[[#This Row],[Mod]],3))</f>
        <v>178.82374832523482</v>
      </c>
    </row>
    <row r="55676" spans="1:7" x14ac:dyDescent="0.25">
      <c r="A55676" s="1" t="s">
        <v>3</v>
      </c>
      <c r="B55676">
        <v>0.50349999219179153</v>
      </c>
      <c r="C55676">
        <v>239.50631528900928</v>
      </c>
      <c r="D55676" s="1">
        <f ca="1">IF(_1024[[#This Row],[Cost]]=-1, 500, _1024[[#This Row],[Cost]]/_1024[[#This Row],[Local aStar]])</f>
        <v>1.0938383697772269</v>
      </c>
      <c r="E55676">
        <v>55673</v>
      </c>
      <c r="F55676" s="1">
        <f>6-MOD(_1024[[#This Row],[Number]]+1,6)</f>
        <v>6</v>
      </c>
      <c r="G55676" s="1" cm="1">
        <f t="array" aca="1" ref="G55676" ca="1">INDIRECT(ADDRESS(_1024[[#This Row],[Number]]+_1024[[#This Row],[Mod]],3))</f>
        <v>218.95951166696369</v>
      </c>
    </row>
    <row r="55677" spans="1:7" x14ac:dyDescent="0.25">
      <c r="A55677" s="1" t="s">
        <v>4</v>
      </c>
      <c r="B55677">
        <v>0.27580000460147858</v>
      </c>
      <c r="C55677">
        <v>7156.7093027561978</v>
      </c>
      <c r="D55677" s="1">
        <f ca="1">IF(_1024[[#This Row],[Cost]]=-1, 500, _1024[[#This Row],[Cost]]/_1024[[#This Row],[Local aStar]])</f>
        <v>32.685080672090265</v>
      </c>
      <c r="E55677">
        <v>55674</v>
      </c>
      <c r="F55677" s="1">
        <f>6-MOD(_1024[[#This Row],[Number]]+1,6)</f>
        <v>5</v>
      </c>
      <c r="G55677" s="1" cm="1">
        <f t="array" aca="1" ref="G55677" ca="1">INDIRECT(ADDRESS(_1024[[#This Row],[Number]]+_1024[[#This Row],[Mod]],3))</f>
        <v>218.95951166696369</v>
      </c>
    </row>
    <row r="55678" spans="1:7" x14ac:dyDescent="0.25">
      <c r="A55678" s="1" t="s">
        <v>5</v>
      </c>
      <c r="B55678">
        <v>23.189500003354624</v>
      </c>
      <c r="C55678">
        <v>218.95951166696369</v>
      </c>
      <c r="D55678" s="1">
        <f ca="1">IF(_1024[[#This Row],[Cost]]=-1, 500, _1024[[#This Row],[Cost]]/_1024[[#This Row],[Local aStar]])</f>
        <v>1</v>
      </c>
      <c r="E55678">
        <v>55675</v>
      </c>
      <c r="F55678" s="1">
        <f>6-MOD(_1024[[#This Row],[Number]]+1,6)</f>
        <v>4</v>
      </c>
      <c r="G55678" s="1" cm="1">
        <f t="array" aca="1" ref="G55678" ca="1">INDIRECT(ADDRESS(_1024[[#This Row],[Number]]+_1024[[#This Row],[Mod]],3))</f>
        <v>218.95951166696369</v>
      </c>
    </row>
    <row r="55679" spans="1:7" x14ac:dyDescent="0.25">
      <c r="A55679" s="1" t="s">
        <v>6</v>
      </c>
      <c r="B55679">
        <v>33.814299997175112</v>
      </c>
      <c r="C55679">
        <v>218.95951166696369</v>
      </c>
      <c r="D55679" s="1">
        <f ca="1">IF(_1024[[#This Row],[Cost]]=-1, 500, _1024[[#This Row],[Cost]]/_1024[[#This Row],[Local aStar]])</f>
        <v>1</v>
      </c>
      <c r="E55679">
        <v>55676</v>
      </c>
      <c r="F55679" s="1">
        <f>6-MOD(_1024[[#This Row],[Number]]+1,6)</f>
        <v>3</v>
      </c>
      <c r="G55679" s="1" cm="1">
        <f t="array" aca="1" ref="G55679" ca="1">INDIRECT(ADDRESS(_1024[[#This Row],[Number]]+_1024[[#This Row],[Mod]],3))</f>
        <v>218.95951166696369</v>
      </c>
    </row>
    <row r="55680" spans="1:7" x14ac:dyDescent="0.25">
      <c r="A55680" s="1" t="s">
        <v>7</v>
      </c>
      <c r="B55680">
        <v>3.6659000033978373</v>
      </c>
      <c r="C55680">
        <v>232.87396681005811</v>
      </c>
      <c r="D55680" s="1">
        <f ca="1">IF(_1024[[#This Row],[Cost]]=-1, 500, _1024[[#This Row],[Cost]]/_1024[[#This Row],[Local aStar]])</f>
        <v>1.0635480735098561</v>
      </c>
      <c r="E55680">
        <v>55677</v>
      </c>
      <c r="F55680" s="1">
        <f>6-MOD(_1024[[#This Row],[Number]]+1,6)</f>
        <v>2</v>
      </c>
      <c r="G55680" s="1" cm="1">
        <f t="array" aca="1" ref="G55680" ca="1">INDIRECT(ADDRESS(_1024[[#This Row],[Number]]+_1024[[#This Row],[Mod]],3))</f>
        <v>218.95951166696369</v>
      </c>
    </row>
    <row r="55681" spans="1:7" x14ac:dyDescent="0.25">
      <c r="A55681" s="1" t="s">
        <v>8</v>
      </c>
      <c r="B55681">
        <v>0.79800000821705908</v>
      </c>
      <c r="C55681">
        <v>225.79981925728333</v>
      </c>
      <c r="D55681" s="1">
        <f ca="1">IF(_1024[[#This Row],[Cost]]=-1, 500, _1024[[#This Row],[Cost]]/_1024[[#This Row],[Local aStar]])</f>
        <v>1.0312400568408451</v>
      </c>
      <c r="E55681">
        <v>55678</v>
      </c>
      <c r="F55681" s="1">
        <f>6-MOD(_1024[[#This Row],[Number]]+1,6)</f>
        <v>1</v>
      </c>
      <c r="G55681" s="1" cm="1">
        <f t="array" aca="1" ref="G55681" ca="1">INDIRECT(ADDRESS(_1024[[#This Row],[Number]]+_1024[[#This Row],[Mod]],3))</f>
        <v>218.95951166696369</v>
      </c>
    </row>
    <row r="55682" spans="1:7" x14ac:dyDescent="0.25">
      <c r="A55682" s="1" t="s">
        <v>3</v>
      </c>
      <c r="B55682">
        <v>2.9000002541579306E-2</v>
      </c>
      <c r="C55682">
        <v>50.133263169870844</v>
      </c>
      <c r="D55682" s="1">
        <f ca="1">IF(_1024[[#This Row],[Cost]]=-1, 500, _1024[[#This Row],[Cost]]/_1024[[#This Row],[Local aStar]])</f>
        <v>1</v>
      </c>
      <c r="E55682">
        <v>55679</v>
      </c>
      <c r="F55682" s="1">
        <f>6-MOD(_1024[[#This Row],[Number]]+1,6)</f>
        <v>6</v>
      </c>
      <c r="G55682" s="1" cm="1">
        <f t="array" aca="1" ref="G55682" ca="1">INDIRECT(ADDRESS(_1024[[#This Row],[Number]]+_1024[[#This Row],[Mod]],3))</f>
        <v>50.133263169870844</v>
      </c>
    </row>
    <row r="55683" spans="1:7" x14ac:dyDescent="0.25">
      <c r="A55683" s="1" t="s">
        <v>4</v>
      </c>
      <c r="B55683">
        <v>0.54059999820310622</v>
      </c>
      <c r="C55683">
        <v>7429.8108861950413</v>
      </c>
      <c r="D55683" s="1">
        <f ca="1">IF(_1024[[#This Row],[Cost]]=-1, 500, _1024[[#This Row],[Cost]]/_1024[[#This Row],[Local aStar]])</f>
        <v>148.20122243030491</v>
      </c>
      <c r="E55683">
        <v>55680</v>
      </c>
      <c r="F55683" s="1">
        <f>6-MOD(_1024[[#This Row],[Number]]+1,6)</f>
        <v>5</v>
      </c>
      <c r="G55683" s="1" cm="1">
        <f t="array" aca="1" ref="G55683" ca="1">INDIRECT(ADDRESS(_1024[[#This Row],[Number]]+_1024[[#This Row],[Mod]],3))</f>
        <v>50.133263169870844</v>
      </c>
    </row>
    <row r="55684" spans="1:7" x14ac:dyDescent="0.25">
      <c r="A55684" s="1" t="s">
        <v>5</v>
      </c>
      <c r="B55684">
        <v>1.6002000047592446</v>
      </c>
      <c r="C55684">
        <v>50.133263169870844</v>
      </c>
      <c r="D55684" s="1">
        <f ca="1">IF(_1024[[#This Row],[Cost]]=-1, 500, _1024[[#This Row],[Cost]]/_1024[[#This Row],[Local aStar]])</f>
        <v>1</v>
      </c>
      <c r="E55684">
        <v>55681</v>
      </c>
      <c r="F55684" s="1">
        <f>6-MOD(_1024[[#This Row],[Number]]+1,6)</f>
        <v>4</v>
      </c>
      <c r="G55684" s="1" cm="1">
        <f t="array" aca="1" ref="G55684" ca="1">INDIRECT(ADDRESS(_1024[[#This Row],[Number]]+_1024[[#This Row],[Mod]],3))</f>
        <v>50.133263169870844</v>
      </c>
    </row>
    <row r="55685" spans="1:7" x14ac:dyDescent="0.25">
      <c r="A55685" s="1" t="s">
        <v>6</v>
      </c>
      <c r="B55685">
        <v>0.53820000903215259</v>
      </c>
      <c r="C55685">
        <v>50.133263169870844</v>
      </c>
      <c r="D55685" s="1">
        <f ca="1">IF(_1024[[#This Row],[Cost]]=-1, 500, _1024[[#This Row],[Cost]]/_1024[[#This Row],[Local aStar]])</f>
        <v>1</v>
      </c>
      <c r="E55685">
        <v>55682</v>
      </c>
      <c r="F55685" s="1">
        <f>6-MOD(_1024[[#This Row],[Number]]+1,6)</f>
        <v>3</v>
      </c>
      <c r="G55685" s="1" cm="1">
        <f t="array" aca="1" ref="G55685" ca="1">INDIRECT(ADDRESS(_1024[[#This Row],[Number]]+_1024[[#This Row],[Mod]],3))</f>
        <v>50.133263169870844</v>
      </c>
    </row>
    <row r="55686" spans="1:7" x14ac:dyDescent="0.25">
      <c r="A55686" s="1" t="s">
        <v>7</v>
      </c>
      <c r="B55686">
        <v>3.8099999073892832E-2</v>
      </c>
      <c r="C55686">
        <v>58.049822154386149</v>
      </c>
      <c r="D55686" s="1">
        <f ca="1">IF(_1024[[#This Row],[Cost]]=-1, 500, _1024[[#This Row],[Cost]]/_1024[[#This Row],[Local aStar]])</f>
        <v>1.1579103071286412</v>
      </c>
      <c r="E55686">
        <v>55683</v>
      </c>
      <c r="F55686" s="1">
        <f>6-MOD(_1024[[#This Row],[Number]]+1,6)</f>
        <v>2</v>
      </c>
      <c r="G55686" s="1" cm="1">
        <f t="array" aca="1" ref="G55686" ca="1">INDIRECT(ADDRESS(_1024[[#This Row],[Number]]+_1024[[#This Row],[Mod]],3))</f>
        <v>50.133263169870844</v>
      </c>
    </row>
    <row r="55687" spans="1:7" x14ac:dyDescent="0.25">
      <c r="A55687" s="1" t="s">
        <v>8</v>
      </c>
      <c r="B55687">
        <v>0.18960000306833535</v>
      </c>
      <c r="C55687">
        <v>50.990777740506772</v>
      </c>
      <c r="D55687" s="1">
        <f ca="1">IF(_1024[[#This Row],[Cost]]=-1, 500, _1024[[#This Row],[Cost]]/_1024[[#This Row],[Local aStar]])</f>
        <v>1.0171047028742242</v>
      </c>
      <c r="E55687">
        <v>55684</v>
      </c>
      <c r="F55687" s="1">
        <f>6-MOD(_1024[[#This Row],[Number]]+1,6)</f>
        <v>1</v>
      </c>
      <c r="G55687" s="1" cm="1">
        <f t="array" aca="1" ref="G55687" ca="1">INDIRECT(ADDRESS(_1024[[#This Row],[Number]]+_1024[[#This Row],[Mod]],3))</f>
        <v>50.133263169870844</v>
      </c>
    </row>
    <row r="55688" spans="1:7" x14ac:dyDescent="0.25">
      <c r="A55688" s="1" t="s">
        <v>3</v>
      </c>
      <c r="B55688">
        <v>1.0601000103633851</v>
      </c>
      <c r="C55688">
        <v>434.00597246709629</v>
      </c>
      <c r="D55688" s="1">
        <f ca="1">IF(_1024[[#This Row],[Cost]]=-1, 500, _1024[[#This Row],[Cost]]/_1024[[#This Row],[Local aStar]])</f>
        <v>1.062433630894501</v>
      </c>
      <c r="E55688">
        <v>55685</v>
      </c>
      <c r="F55688" s="1">
        <f>6-MOD(_1024[[#This Row],[Number]]+1,6)</f>
        <v>6</v>
      </c>
      <c r="G55688" s="1" cm="1">
        <f t="array" aca="1" ref="G55688" ca="1">INDIRECT(ADDRESS(_1024[[#This Row],[Number]]+_1024[[#This Row],[Mod]],3))</f>
        <v>408.50172645767157</v>
      </c>
    </row>
    <row r="55689" spans="1:7" x14ac:dyDescent="0.25">
      <c r="A55689" s="1" t="s">
        <v>4</v>
      </c>
      <c r="B55689">
        <v>0.18740000086836517</v>
      </c>
      <c r="C55689">
        <v>5616.925969506392</v>
      </c>
      <c r="D55689" s="1">
        <f ca="1">IF(_1024[[#This Row],[Cost]]=-1, 500, _1024[[#This Row],[Cost]]/_1024[[#This Row],[Local aStar]])</f>
        <v>13.750066659971413</v>
      </c>
      <c r="E55689">
        <v>55686</v>
      </c>
      <c r="F55689" s="1">
        <f>6-MOD(_1024[[#This Row],[Number]]+1,6)</f>
        <v>5</v>
      </c>
      <c r="G55689" s="1" cm="1">
        <f t="array" aca="1" ref="G55689" ca="1">INDIRECT(ADDRESS(_1024[[#This Row],[Number]]+_1024[[#This Row],[Mod]],3))</f>
        <v>408.50172645767157</v>
      </c>
    </row>
    <row r="55690" spans="1:7" x14ac:dyDescent="0.25">
      <c r="A55690" s="1" t="s">
        <v>5</v>
      </c>
      <c r="B55690">
        <v>38.374199997633696</v>
      </c>
      <c r="C55690">
        <v>408.50172645767157</v>
      </c>
      <c r="D55690" s="1">
        <f ca="1">IF(_1024[[#This Row],[Cost]]=-1, 500, _1024[[#This Row],[Cost]]/_1024[[#This Row],[Local aStar]])</f>
        <v>1</v>
      </c>
      <c r="E55690">
        <v>55687</v>
      </c>
      <c r="F55690" s="1">
        <f>6-MOD(_1024[[#This Row],[Number]]+1,6)</f>
        <v>4</v>
      </c>
      <c r="G55690" s="1" cm="1">
        <f t="array" aca="1" ref="G55690" ca="1">INDIRECT(ADDRESS(_1024[[#This Row],[Number]]+_1024[[#This Row],[Mod]],3))</f>
        <v>408.50172645767157</v>
      </c>
    </row>
    <row r="55691" spans="1:7" x14ac:dyDescent="0.25">
      <c r="A55691" s="1" t="s">
        <v>6</v>
      </c>
      <c r="B55691">
        <v>117.54859999928158</v>
      </c>
      <c r="C55691">
        <v>408.50172645767157</v>
      </c>
      <c r="D55691" s="1">
        <f ca="1">IF(_1024[[#This Row],[Cost]]=-1, 500, _1024[[#This Row],[Cost]]/_1024[[#This Row],[Local aStar]])</f>
        <v>1</v>
      </c>
      <c r="E55691">
        <v>55688</v>
      </c>
      <c r="F55691" s="1">
        <f>6-MOD(_1024[[#This Row],[Number]]+1,6)</f>
        <v>3</v>
      </c>
      <c r="G55691" s="1" cm="1">
        <f t="array" aca="1" ref="G55691" ca="1">INDIRECT(ADDRESS(_1024[[#This Row],[Number]]+_1024[[#This Row],[Mod]],3))</f>
        <v>408.50172645767157</v>
      </c>
    </row>
    <row r="55692" spans="1:7" x14ac:dyDescent="0.25">
      <c r="A55692" s="1" t="s">
        <v>7</v>
      </c>
      <c r="B55692">
        <v>22.088800003984943</v>
      </c>
      <c r="C55692">
        <v>448.1572860303217</v>
      </c>
      <c r="D55692" s="1">
        <f ca="1">IF(_1024[[#This Row],[Cost]]=-1, 500, _1024[[#This Row],[Cost]]/_1024[[#This Row],[Local aStar]])</f>
        <v>1.0970756229515206</v>
      </c>
      <c r="E55692">
        <v>55689</v>
      </c>
      <c r="F55692" s="1">
        <f>6-MOD(_1024[[#This Row],[Number]]+1,6)</f>
        <v>2</v>
      </c>
      <c r="G55692" s="1" cm="1">
        <f t="array" aca="1" ref="G55692" ca="1">INDIRECT(ADDRESS(_1024[[#This Row],[Number]]+_1024[[#This Row],[Mod]],3))</f>
        <v>408.50172645767157</v>
      </c>
    </row>
    <row r="55693" spans="1:7" x14ac:dyDescent="0.25">
      <c r="A55693" s="1" t="s">
        <v>8</v>
      </c>
      <c r="B55693">
        <v>1.1924999998882413</v>
      </c>
      <c r="C55693">
        <v>435.90194391325645</v>
      </c>
      <c r="D55693" s="1">
        <f ca="1">IF(_1024[[#This Row],[Cost]]=-1, 500, _1024[[#This Row],[Cost]]/_1024[[#This Row],[Local aStar]])</f>
        <v>1.0670749122486856</v>
      </c>
      <c r="E55693">
        <v>55690</v>
      </c>
      <c r="F55693" s="1">
        <f>6-MOD(_1024[[#This Row],[Number]]+1,6)</f>
        <v>1</v>
      </c>
      <c r="G55693" s="1" cm="1">
        <f t="array" aca="1" ref="G55693" ca="1">INDIRECT(ADDRESS(_1024[[#This Row],[Number]]+_1024[[#This Row],[Mod]],3))</f>
        <v>408.50172645767157</v>
      </c>
    </row>
    <row r="55694" spans="1:7" x14ac:dyDescent="0.25">
      <c r="A55694" s="1" t="s">
        <v>3</v>
      </c>
      <c r="B55694">
        <v>0.70069999492261559</v>
      </c>
      <c r="C55694">
        <v>285.34812732624039</v>
      </c>
      <c r="D55694" s="1">
        <f ca="1">IF(_1024[[#This Row],[Cost]]=-1, 500, _1024[[#This Row],[Cost]]/_1024[[#This Row],[Local aStar]])</f>
        <v>1.0083505277791234</v>
      </c>
      <c r="E55694">
        <v>55691</v>
      </c>
      <c r="F55694" s="1">
        <f>6-MOD(_1024[[#This Row],[Number]]+1,6)</f>
        <v>6</v>
      </c>
      <c r="G55694" s="1" cm="1">
        <f t="array" aca="1" ref="G55694" ca="1">INDIRECT(ADDRESS(_1024[[#This Row],[Number]]+_1024[[#This Row],[Mod]],3))</f>
        <v>282.98505278190834</v>
      </c>
    </row>
    <row r="55695" spans="1:7" x14ac:dyDescent="0.25">
      <c r="A55695" s="1" t="s">
        <v>4</v>
      </c>
      <c r="B55695">
        <v>0.11470000026747584</v>
      </c>
      <c r="C55695">
        <v>3897.8835011557326</v>
      </c>
      <c r="D55695" s="1">
        <f ca="1">IF(_1024[[#This Row],[Cost]]=-1, 500, _1024[[#This Row],[Cost]]/_1024[[#This Row],[Local aStar]])</f>
        <v>13.774167443959536</v>
      </c>
      <c r="E55695">
        <v>55692</v>
      </c>
      <c r="F55695" s="1">
        <f>6-MOD(_1024[[#This Row],[Number]]+1,6)</f>
        <v>5</v>
      </c>
      <c r="G55695" s="1" cm="1">
        <f t="array" aca="1" ref="G55695" ca="1">INDIRECT(ADDRESS(_1024[[#This Row],[Number]]+_1024[[#This Row],[Mod]],3))</f>
        <v>282.98505278190834</v>
      </c>
    </row>
    <row r="55696" spans="1:7" x14ac:dyDescent="0.25">
      <c r="A55696" s="1" t="s">
        <v>5</v>
      </c>
      <c r="B55696">
        <v>36.888100003125146</v>
      </c>
      <c r="C55696">
        <v>282.98505278190834</v>
      </c>
      <c r="D55696" s="1">
        <f ca="1">IF(_1024[[#This Row],[Cost]]=-1, 500, _1024[[#This Row],[Cost]]/_1024[[#This Row],[Local aStar]])</f>
        <v>1</v>
      </c>
      <c r="E55696">
        <v>55693</v>
      </c>
      <c r="F55696" s="1">
        <f>6-MOD(_1024[[#This Row],[Number]]+1,6)</f>
        <v>4</v>
      </c>
      <c r="G55696" s="1" cm="1">
        <f t="array" aca="1" ref="G55696" ca="1">INDIRECT(ADDRESS(_1024[[#This Row],[Number]]+_1024[[#This Row],[Mod]],3))</f>
        <v>282.98505278190834</v>
      </c>
    </row>
    <row r="55697" spans="1:7" x14ac:dyDescent="0.25">
      <c r="A55697" s="1" t="s">
        <v>6</v>
      </c>
      <c r="B55697">
        <v>48.631099998601712</v>
      </c>
      <c r="C55697">
        <v>282.98505278190834</v>
      </c>
      <c r="D55697" s="1">
        <f ca="1">IF(_1024[[#This Row],[Cost]]=-1, 500, _1024[[#This Row],[Cost]]/_1024[[#This Row],[Local aStar]])</f>
        <v>1</v>
      </c>
      <c r="E55697">
        <v>55694</v>
      </c>
      <c r="F55697" s="1">
        <f>6-MOD(_1024[[#This Row],[Number]]+1,6)</f>
        <v>3</v>
      </c>
      <c r="G55697" s="1" cm="1">
        <f t="array" aca="1" ref="G55697" ca="1">INDIRECT(ADDRESS(_1024[[#This Row],[Number]]+_1024[[#This Row],[Mod]],3))</f>
        <v>282.98505278190834</v>
      </c>
    </row>
    <row r="55698" spans="1:7" x14ac:dyDescent="0.25">
      <c r="A55698" s="1" t="s">
        <v>7</v>
      </c>
      <c r="B55698">
        <v>8.5964000027161092</v>
      </c>
      <c r="C55698">
        <v>285.57705257444252</v>
      </c>
      <c r="D55698" s="1">
        <f ca="1">IF(_1024[[#This Row],[Cost]]=-1, 500, _1024[[#This Row],[Cost]]/_1024[[#This Row],[Local aStar]])</f>
        <v>1.0091594936448174</v>
      </c>
      <c r="E55698">
        <v>55695</v>
      </c>
      <c r="F55698" s="1">
        <f>6-MOD(_1024[[#This Row],[Number]]+1,6)</f>
        <v>2</v>
      </c>
      <c r="G55698" s="1" cm="1">
        <f t="array" aca="1" ref="G55698" ca="1">INDIRECT(ADDRESS(_1024[[#This Row],[Number]]+_1024[[#This Row],[Mod]],3))</f>
        <v>282.98505278190834</v>
      </c>
    </row>
    <row r="55699" spans="1:7" x14ac:dyDescent="0.25">
      <c r="A55699" s="1" t="s">
        <v>8</v>
      </c>
      <c r="B55699">
        <v>0.63169999339152128</v>
      </c>
      <c r="C55699">
        <v>305.88637366537739</v>
      </c>
      <c r="D55699" s="1">
        <f ca="1">IF(_1024[[#This Row],[Cost]]=-1, 500, _1024[[#This Row],[Cost]]/_1024[[#This Row],[Local aStar]])</f>
        <v>1.0809276697067061</v>
      </c>
      <c r="E55699">
        <v>55696</v>
      </c>
      <c r="F55699" s="1">
        <f>6-MOD(_1024[[#This Row],[Number]]+1,6)</f>
        <v>1</v>
      </c>
      <c r="G55699" s="1" cm="1">
        <f t="array" aca="1" ref="G55699" ca="1">INDIRECT(ADDRESS(_1024[[#This Row],[Number]]+_1024[[#This Row],[Mod]],3))</f>
        <v>282.98505278190834</v>
      </c>
    </row>
    <row r="55700" spans="1:7" x14ac:dyDescent="0.25">
      <c r="A55700" s="1" t="s">
        <v>3</v>
      </c>
      <c r="B55700">
        <v>0.6061000021873042</v>
      </c>
      <c r="C55700">
        <v>285.11217446026251</v>
      </c>
      <c r="D55700" s="1">
        <f ca="1">IF(_1024[[#This Row],[Cost]]=-1, 500, _1024[[#This Row],[Cost]]/_1024[[#This Row],[Local aStar]])</f>
        <v>1.0529365301812581</v>
      </c>
      <c r="E55700">
        <v>55697</v>
      </c>
      <c r="F55700" s="1">
        <f>6-MOD(_1024[[#This Row],[Number]]+1,6)</f>
        <v>6</v>
      </c>
      <c r="G55700" s="1" cm="1">
        <f t="array" aca="1" ref="G55700" ca="1">INDIRECT(ADDRESS(_1024[[#This Row],[Number]]+_1024[[#This Row],[Mod]],3))</f>
        <v>270.77812032144215</v>
      </c>
    </row>
    <row r="55701" spans="1:7" x14ac:dyDescent="0.25">
      <c r="A55701" s="1" t="s">
        <v>4</v>
      </c>
      <c r="B55701">
        <v>7.080000068526715E-2</v>
      </c>
      <c r="C55701">
        <v>2567.5429874251809</v>
      </c>
      <c r="D55701" s="1">
        <f ca="1">IF(_1024[[#This Row],[Cost]]=-1, 500, _1024[[#This Row],[Cost]]/_1024[[#This Row],[Local aStar]])</f>
        <v>9.4820917745393789</v>
      </c>
      <c r="E55701">
        <v>55698</v>
      </c>
      <c r="F55701" s="1">
        <f>6-MOD(_1024[[#This Row],[Number]]+1,6)</f>
        <v>5</v>
      </c>
      <c r="G55701" s="1" cm="1">
        <f t="array" aca="1" ref="G55701" ca="1">INDIRECT(ADDRESS(_1024[[#This Row],[Number]]+_1024[[#This Row],[Mod]],3))</f>
        <v>270.77812032144215</v>
      </c>
    </row>
    <row r="55702" spans="1:7" x14ac:dyDescent="0.25">
      <c r="A55702" s="1" t="s">
        <v>5</v>
      </c>
      <c r="B55702">
        <v>29.443300009006634</v>
      </c>
      <c r="C55702">
        <v>270.77812032144215</v>
      </c>
      <c r="D55702" s="1">
        <f ca="1">IF(_1024[[#This Row],[Cost]]=-1, 500, _1024[[#This Row],[Cost]]/_1024[[#This Row],[Local aStar]])</f>
        <v>1</v>
      </c>
      <c r="E55702">
        <v>55699</v>
      </c>
      <c r="F55702" s="1">
        <f>6-MOD(_1024[[#This Row],[Number]]+1,6)</f>
        <v>4</v>
      </c>
      <c r="G55702" s="1" cm="1">
        <f t="array" aca="1" ref="G55702" ca="1">INDIRECT(ADDRESS(_1024[[#This Row],[Number]]+_1024[[#This Row],[Mod]],3))</f>
        <v>270.77812032144215</v>
      </c>
    </row>
    <row r="55703" spans="1:7" x14ac:dyDescent="0.25">
      <c r="A55703" s="1" t="s">
        <v>6</v>
      </c>
      <c r="B55703">
        <v>29.307399992831051</v>
      </c>
      <c r="C55703">
        <v>270.77812032144215</v>
      </c>
      <c r="D55703" s="1">
        <f ca="1">IF(_1024[[#This Row],[Cost]]=-1, 500, _1024[[#This Row],[Cost]]/_1024[[#This Row],[Local aStar]])</f>
        <v>1</v>
      </c>
      <c r="E55703">
        <v>55700</v>
      </c>
      <c r="F55703" s="1">
        <f>6-MOD(_1024[[#This Row],[Number]]+1,6)</f>
        <v>3</v>
      </c>
      <c r="G55703" s="1" cm="1">
        <f t="array" aca="1" ref="G55703" ca="1">INDIRECT(ADDRESS(_1024[[#This Row],[Number]]+_1024[[#This Row],[Mod]],3))</f>
        <v>270.77812032144215</v>
      </c>
    </row>
    <row r="55704" spans="1:7" x14ac:dyDescent="0.25">
      <c r="A55704" s="1" t="s">
        <v>7</v>
      </c>
      <c r="B55704">
        <v>8.3601999940583482</v>
      </c>
      <c r="C55704">
        <v>283.3239452268038</v>
      </c>
      <c r="D55704" s="1">
        <f ca="1">IF(_1024[[#This Row],[Cost]]=-1, 500, _1024[[#This Row],[Cost]]/_1024[[#This Row],[Local aStar]])</f>
        <v>1.0463324913049417</v>
      </c>
      <c r="E55704">
        <v>55701</v>
      </c>
      <c r="F55704" s="1">
        <f>6-MOD(_1024[[#This Row],[Number]]+1,6)</f>
        <v>2</v>
      </c>
      <c r="G55704" s="1" cm="1">
        <f t="array" aca="1" ref="G55704" ca="1">INDIRECT(ADDRESS(_1024[[#This Row],[Number]]+_1024[[#This Row],[Mod]],3))</f>
        <v>270.77812032144215</v>
      </c>
    </row>
    <row r="55705" spans="1:7" x14ac:dyDescent="0.25">
      <c r="A55705" s="1" t="s">
        <v>8</v>
      </c>
      <c r="B55705">
        <v>0.74329999915789813</v>
      </c>
      <c r="C55705">
        <v>274.77751294253136</v>
      </c>
      <c r="D55705" s="1">
        <f ca="1">IF(_1024[[#This Row],[Cost]]=-1, 500, _1024[[#This Row],[Cost]]/_1024[[#This Row],[Local aStar]])</f>
        <v>1.0147699992020829</v>
      </c>
      <c r="E55705">
        <v>55702</v>
      </c>
      <c r="F55705" s="1">
        <f>6-MOD(_1024[[#This Row],[Number]]+1,6)</f>
        <v>1</v>
      </c>
      <c r="G55705" s="1" cm="1">
        <f t="array" aca="1" ref="G55705" ca="1">INDIRECT(ADDRESS(_1024[[#This Row],[Number]]+_1024[[#This Row],[Mod]],3))</f>
        <v>270.77812032144215</v>
      </c>
    </row>
    <row r="55706" spans="1:7" x14ac:dyDescent="0.25">
      <c r="A55706" s="1" t="s">
        <v>3</v>
      </c>
      <c r="B55706">
        <v>0.61889999778941274</v>
      </c>
      <c r="C55706">
        <v>245.91541295988378</v>
      </c>
      <c r="D55706" s="1">
        <f ca="1">IF(_1024[[#This Row],[Cost]]=-1, 500, _1024[[#This Row],[Cost]]/_1024[[#This Row],[Local aStar]])</f>
        <v>1.1937920296721811</v>
      </c>
      <c r="E55706">
        <v>55703</v>
      </c>
      <c r="F55706" s="1">
        <f>6-MOD(_1024[[#This Row],[Number]]+1,6)</f>
        <v>6</v>
      </c>
      <c r="G55706" s="1" cm="1">
        <f t="array" aca="1" ref="G55706" ca="1">INDIRECT(ADDRESS(_1024[[#This Row],[Number]]+_1024[[#This Row],[Mod]],3))</f>
        <v>205.99518747617446</v>
      </c>
    </row>
    <row r="55707" spans="1:7" x14ac:dyDescent="0.25">
      <c r="A55707" s="1" t="s">
        <v>4</v>
      </c>
      <c r="B55707">
        <v>0.50890000420622528</v>
      </c>
      <c r="C55707">
        <v>11059.813220485423</v>
      </c>
      <c r="D55707" s="1">
        <f ca="1">IF(_1024[[#This Row],[Cost]]=-1, 500, _1024[[#This Row],[Cost]]/_1024[[#This Row],[Local aStar]])</f>
        <v>53.68966797714441</v>
      </c>
      <c r="E55707">
        <v>55704</v>
      </c>
      <c r="F55707" s="1">
        <f>6-MOD(_1024[[#This Row],[Number]]+1,6)</f>
        <v>5</v>
      </c>
      <c r="G55707" s="1" cm="1">
        <f t="array" aca="1" ref="G55707" ca="1">INDIRECT(ADDRESS(_1024[[#This Row],[Number]]+_1024[[#This Row],[Mod]],3))</f>
        <v>205.99518747617446</v>
      </c>
    </row>
    <row r="55708" spans="1:7" x14ac:dyDescent="0.25">
      <c r="A55708" s="1" t="s">
        <v>5</v>
      </c>
      <c r="B55708">
        <v>26.368799997726455</v>
      </c>
      <c r="C55708">
        <v>205.99518747617446</v>
      </c>
      <c r="D55708" s="1">
        <f ca="1">IF(_1024[[#This Row],[Cost]]=-1, 500, _1024[[#This Row],[Cost]]/_1024[[#This Row],[Local aStar]])</f>
        <v>1</v>
      </c>
      <c r="E55708">
        <v>55705</v>
      </c>
      <c r="F55708" s="1">
        <f>6-MOD(_1024[[#This Row],[Number]]+1,6)</f>
        <v>4</v>
      </c>
      <c r="G55708" s="1" cm="1">
        <f t="array" aca="1" ref="G55708" ca="1">INDIRECT(ADDRESS(_1024[[#This Row],[Number]]+_1024[[#This Row],[Mod]],3))</f>
        <v>205.99518747617446</v>
      </c>
    </row>
    <row r="55709" spans="1:7" x14ac:dyDescent="0.25">
      <c r="A55709" s="1" t="s">
        <v>6</v>
      </c>
      <c r="B55709">
        <v>9.2356999957701191</v>
      </c>
      <c r="C55709">
        <v>205.99518747617446</v>
      </c>
      <c r="D55709" s="1">
        <f ca="1">IF(_1024[[#This Row],[Cost]]=-1, 500, _1024[[#This Row],[Cost]]/_1024[[#This Row],[Local aStar]])</f>
        <v>1</v>
      </c>
      <c r="E55709">
        <v>55706</v>
      </c>
      <c r="F55709" s="1">
        <f>6-MOD(_1024[[#This Row],[Number]]+1,6)</f>
        <v>3</v>
      </c>
      <c r="G55709" s="1" cm="1">
        <f t="array" aca="1" ref="G55709" ca="1">INDIRECT(ADDRESS(_1024[[#This Row],[Number]]+_1024[[#This Row],[Mod]],3))</f>
        <v>205.99518747617446</v>
      </c>
    </row>
    <row r="55710" spans="1:7" x14ac:dyDescent="0.25">
      <c r="A55710" s="1" t="s">
        <v>7</v>
      </c>
      <c r="B55710">
        <v>3.8673999952152371</v>
      </c>
      <c r="C55710">
        <v>218.31015363393553</v>
      </c>
      <c r="D55710" s="1">
        <f ca="1">IF(_1024[[#This Row],[Cost]]=-1, 500, _1024[[#This Row],[Cost]]/_1024[[#This Row],[Local aStar]])</f>
        <v>1.059782785746805</v>
      </c>
      <c r="E55710">
        <v>55707</v>
      </c>
      <c r="F55710" s="1">
        <f>6-MOD(_1024[[#This Row],[Number]]+1,6)</f>
        <v>2</v>
      </c>
      <c r="G55710" s="1" cm="1">
        <f t="array" aca="1" ref="G55710" ca="1">INDIRECT(ADDRESS(_1024[[#This Row],[Number]]+_1024[[#This Row],[Mod]],3))</f>
        <v>205.99518747617446</v>
      </c>
    </row>
    <row r="55711" spans="1:7" x14ac:dyDescent="0.25">
      <c r="A55711" s="1" t="s">
        <v>8</v>
      </c>
      <c r="B55711">
        <v>0.50930000725202262</v>
      </c>
      <c r="C55711">
        <v>222.96951130506795</v>
      </c>
      <c r="D55711" s="1">
        <f ca="1">IF(_1024[[#This Row],[Cost]]=-1, 500, _1024[[#This Row],[Cost]]/_1024[[#This Row],[Local aStar]])</f>
        <v>1.0824015552832114</v>
      </c>
      <c r="E55711">
        <v>55708</v>
      </c>
      <c r="F55711" s="1">
        <f>6-MOD(_1024[[#This Row],[Number]]+1,6)</f>
        <v>1</v>
      </c>
      <c r="G55711" s="1" cm="1">
        <f t="array" aca="1" ref="G55711" ca="1">INDIRECT(ADDRESS(_1024[[#This Row],[Number]]+_1024[[#This Row],[Mod]],3))</f>
        <v>205.99518747617446</v>
      </c>
    </row>
    <row r="55712" spans="1:7" x14ac:dyDescent="0.25">
      <c r="A55712" s="1" t="s">
        <v>3</v>
      </c>
      <c r="B55712">
        <v>0.53009999101050198</v>
      </c>
      <c r="C55712">
        <v>207.8325530728273</v>
      </c>
      <c r="D55712" s="1">
        <f ca="1">IF(_1024[[#This Row],[Cost]]=-1, 500, _1024[[#This Row],[Cost]]/_1024[[#This Row],[Local aStar]])</f>
        <v>1.0014499302825748</v>
      </c>
      <c r="E55712">
        <v>55709</v>
      </c>
      <c r="F55712" s="1">
        <f>6-MOD(_1024[[#This Row],[Number]]+1,6)</f>
        <v>6</v>
      </c>
      <c r="G55712" s="1" cm="1">
        <f t="array" aca="1" ref="G55712" ca="1">INDIRECT(ADDRESS(_1024[[#This Row],[Number]]+_1024[[#This Row],[Mod]],3))</f>
        <v>207.53164665375141</v>
      </c>
    </row>
    <row r="55713" spans="1:7" x14ac:dyDescent="0.25">
      <c r="A55713" s="1" t="s">
        <v>4</v>
      </c>
      <c r="B55713">
        <v>5.0100003136321902E-2</v>
      </c>
      <c r="C55713">
        <v>2028.0478536879689</v>
      </c>
      <c r="D55713" s="1">
        <f ca="1">IF(_1024[[#This Row],[Cost]]=-1, 500, _1024[[#This Row],[Cost]]/_1024[[#This Row],[Local aStar]])</f>
        <v>9.7722341936195942</v>
      </c>
      <c r="E55713">
        <v>55710</v>
      </c>
      <c r="F55713" s="1">
        <f>6-MOD(_1024[[#This Row],[Number]]+1,6)</f>
        <v>5</v>
      </c>
      <c r="G55713" s="1" cm="1">
        <f t="array" aca="1" ref="G55713" ca="1">INDIRECT(ADDRESS(_1024[[#This Row],[Number]]+_1024[[#This Row],[Mod]],3))</f>
        <v>207.53164665375141</v>
      </c>
    </row>
    <row r="55714" spans="1:7" x14ac:dyDescent="0.25">
      <c r="A55714" s="1" t="s">
        <v>5</v>
      </c>
      <c r="B55714">
        <v>25.294599996414036</v>
      </c>
      <c r="C55714">
        <v>207.53164665375141</v>
      </c>
      <c r="D55714" s="1">
        <f ca="1">IF(_1024[[#This Row],[Cost]]=-1, 500, _1024[[#This Row],[Cost]]/_1024[[#This Row],[Local aStar]])</f>
        <v>1</v>
      </c>
      <c r="E55714">
        <v>55711</v>
      </c>
      <c r="F55714" s="1">
        <f>6-MOD(_1024[[#This Row],[Number]]+1,6)</f>
        <v>4</v>
      </c>
      <c r="G55714" s="1" cm="1">
        <f t="array" aca="1" ref="G55714" ca="1">INDIRECT(ADDRESS(_1024[[#This Row],[Number]]+_1024[[#This Row],[Mod]],3))</f>
        <v>207.53164665375141</v>
      </c>
    </row>
    <row r="55715" spans="1:7" x14ac:dyDescent="0.25">
      <c r="A55715" s="1" t="s">
        <v>6</v>
      </c>
      <c r="B55715">
        <v>15.873899988946505</v>
      </c>
      <c r="C55715">
        <v>207.53164665375141</v>
      </c>
      <c r="D55715" s="1">
        <f ca="1">IF(_1024[[#This Row],[Cost]]=-1, 500, _1024[[#This Row],[Cost]]/_1024[[#This Row],[Local aStar]])</f>
        <v>1</v>
      </c>
      <c r="E55715">
        <v>55712</v>
      </c>
      <c r="F55715" s="1">
        <f>6-MOD(_1024[[#This Row],[Number]]+1,6)</f>
        <v>3</v>
      </c>
      <c r="G55715" s="1" cm="1">
        <f t="array" aca="1" ref="G55715" ca="1">INDIRECT(ADDRESS(_1024[[#This Row],[Number]]+_1024[[#This Row],[Mod]],3))</f>
        <v>207.53164665375141</v>
      </c>
    </row>
    <row r="55716" spans="1:7" x14ac:dyDescent="0.25">
      <c r="A55716" s="1" t="s">
        <v>7</v>
      </c>
      <c r="B55716">
        <v>2.8122999938204885</v>
      </c>
      <c r="C55716">
        <v>209.10447151609264</v>
      </c>
      <c r="D55716" s="1">
        <f ca="1">IF(_1024[[#This Row],[Cost]]=-1, 500, _1024[[#This Row],[Cost]]/_1024[[#This Row],[Local aStar]])</f>
        <v>1.0075787229933435</v>
      </c>
      <c r="E55716">
        <v>55713</v>
      </c>
      <c r="F55716" s="1">
        <f>6-MOD(_1024[[#This Row],[Number]]+1,6)</f>
        <v>2</v>
      </c>
      <c r="G55716" s="1" cm="1">
        <f t="array" aca="1" ref="G55716" ca="1">INDIRECT(ADDRESS(_1024[[#This Row],[Number]]+_1024[[#This Row],[Mod]],3))</f>
        <v>207.53164665375141</v>
      </c>
    </row>
    <row r="55717" spans="1:7" x14ac:dyDescent="0.25">
      <c r="A55717" s="1" t="s">
        <v>8</v>
      </c>
      <c r="B55717">
        <v>0.50740000733640045</v>
      </c>
      <c r="C55717">
        <v>225.79440999973039</v>
      </c>
      <c r="D55717" s="1">
        <f ca="1">IF(_1024[[#This Row],[Cost]]=-1, 500, _1024[[#This Row],[Cost]]/_1024[[#This Row],[Local aStar]])</f>
        <v>1.0879998961143926</v>
      </c>
      <c r="E55717">
        <v>55714</v>
      </c>
      <c r="F55717" s="1">
        <f>6-MOD(_1024[[#This Row],[Number]]+1,6)</f>
        <v>1</v>
      </c>
      <c r="G55717" s="1" cm="1">
        <f t="array" aca="1" ref="G55717" ca="1">INDIRECT(ADDRESS(_1024[[#This Row],[Number]]+_1024[[#This Row],[Mod]],3))</f>
        <v>207.53164665375141</v>
      </c>
    </row>
    <row r="55718" spans="1:7" x14ac:dyDescent="0.25">
      <c r="A55718" s="1" t="s">
        <v>3</v>
      </c>
      <c r="B55718">
        <v>0.39219998870976269</v>
      </c>
      <c r="C55718">
        <v>279.2174471830192</v>
      </c>
      <c r="D55718" s="1">
        <f ca="1">IF(_1024[[#This Row],[Cost]]=-1, 500, _1024[[#This Row],[Cost]]/_1024[[#This Row],[Local aStar]])</f>
        <v>1.0292357668770564</v>
      </c>
      <c r="E55718">
        <v>55715</v>
      </c>
      <c r="F55718" s="1">
        <f>6-MOD(_1024[[#This Row],[Number]]+1,6)</f>
        <v>6</v>
      </c>
      <c r="G55718" s="1" cm="1">
        <f t="array" aca="1" ref="G55718" ca="1">INDIRECT(ADDRESS(_1024[[#This Row],[Number]]+_1024[[#This Row],[Mod]],3))</f>
        <v>271.28618744977223</v>
      </c>
    </row>
    <row r="55719" spans="1:7" x14ac:dyDescent="0.25">
      <c r="A55719" s="1" t="s">
        <v>4</v>
      </c>
      <c r="B55719">
        <v>0.43270000605843961</v>
      </c>
      <c r="C55719">
        <v>11750.768216646062</v>
      </c>
      <c r="D55719" s="1">
        <f ca="1">IF(_1024[[#This Row],[Cost]]=-1, 500, _1024[[#This Row],[Cost]]/_1024[[#This Row],[Local aStar]])</f>
        <v>43.315025829767613</v>
      </c>
      <c r="E55719">
        <v>55716</v>
      </c>
      <c r="F55719" s="1">
        <f>6-MOD(_1024[[#This Row],[Number]]+1,6)</f>
        <v>5</v>
      </c>
      <c r="G55719" s="1" cm="1">
        <f t="array" aca="1" ref="G55719" ca="1">INDIRECT(ADDRESS(_1024[[#This Row],[Number]]+_1024[[#This Row],[Mod]],3))</f>
        <v>271.28618744977223</v>
      </c>
    </row>
    <row r="55720" spans="1:7" x14ac:dyDescent="0.25">
      <c r="A55720" s="1" t="s">
        <v>5</v>
      </c>
      <c r="B55720">
        <v>18.813599992427044</v>
      </c>
      <c r="C55720">
        <v>271.28618744977223</v>
      </c>
      <c r="D55720" s="1">
        <f ca="1">IF(_1024[[#This Row],[Cost]]=-1, 500, _1024[[#This Row],[Cost]]/_1024[[#This Row],[Local aStar]])</f>
        <v>1</v>
      </c>
      <c r="E55720">
        <v>55717</v>
      </c>
      <c r="F55720" s="1">
        <f>6-MOD(_1024[[#This Row],[Number]]+1,6)</f>
        <v>4</v>
      </c>
      <c r="G55720" s="1" cm="1">
        <f t="array" aca="1" ref="G55720" ca="1">INDIRECT(ADDRESS(_1024[[#This Row],[Number]]+_1024[[#This Row],[Mod]],3))</f>
        <v>271.28618744977223</v>
      </c>
    </row>
    <row r="55721" spans="1:7" x14ac:dyDescent="0.25">
      <c r="A55721" s="1" t="s">
        <v>6</v>
      </c>
      <c r="B55721">
        <v>38.865700000314973</v>
      </c>
      <c r="C55721">
        <v>271.28618744977223</v>
      </c>
      <c r="D55721" s="1">
        <f ca="1">IF(_1024[[#This Row],[Cost]]=-1, 500, _1024[[#This Row],[Cost]]/_1024[[#This Row],[Local aStar]])</f>
        <v>1</v>
      </c>
      <c r="E55721">
        <v>55718</v>
      </c>
      <c r="F55721" s="1">
        <f>6-MOD(_1024[[#This Row],[Number]]+1,6)</f>
        <v>3</v>
      </c>
      <c r="G55721" s="1" cm="1">
        <f t="array" aca="1" ref="G55721" ca="1">INDIRECT(ADDRESS(_1024[[#This Row],[Number]]+_1024[[#This Row],[Mod]],3))</f>
        <v>271.28618744977223</v>
      </c>
    </row>
    <row r="55722" spans="1:7" x14ac:dyDescent="0.25">
      <c r="A55722" s="1" t="s">
        <v>7</v>
      </c>
      <c r="B55722">
        <v>5.5659999925410375</v>
      </c>
      <c r="C55722">
        <v>293.30021804751431</v>
      </c>
      <c r="D55722" s="1">
        <f ca="1">IF(_1024[[#This Row],[Cost]]=-1, 500, _1024[[#This Row],[Cost]]/_1024[[#This Row],[Local aStar]])</f>
        <v>1.0811468906864929</v>
      </c>
      <c r="E55722">
        <v>55719</v>
      </c>
      <c r="F55722" s="1">
        <f>6-MOD(_1024[[#This Row],[Number]]+1,6)</f>
        <v>2</v>
      </c>
      <c r="G55722" s="1" cm="1">
        <f t="array" aca="1" ref="G55722" ca="1">INDIRECT(ADDRESS(_1024[[#This Row],[Number]]+_1024[[#This Row],[Mod]],3))</f>
        <v>271.28618744977223</v>
      </c>
    </row>
    <row r="55723" spans="1:7" x14ac:dyDescent="0.25">
      <c r="A55723" s="1" t="s">
        <v>8</v>
      </c>
      <c r="B55723">
        <v>0.77689999307040125</v>
      </c>
      <c r="C55723">
        <v>280.07244739782618</v>
      </c>
      <c r="D55723" s="1">
        <f ca="1">IF(_1024[[#This Row],[Cost]]=-1, 500, _1024[[#This Row],[Cost]]/_1024[[#This Row],[Local aStar]])</f>
        <v>1.03238742093967</v>
      </c>
      <c r="E55723">
        <v>55720</v>
      </c>
      <c r="F55723" s="1">
        <f>6-MOD(_1024[[#This Row],[Number]]+1,6)</f>
        <v>1</v>
      </c>
      <c r="G55723" s="1" cm="1">
        <f t="array" aca="1" ref="G55723" ca="1">INDIRECT(ADDRESS(_1024[[#This Row],[Number]]+_1024[[#This Row],[Mod]],3))</f>
        <v>271.28618744977223</v>
      </c>
    </row>
    <row r="55724" spans="1:7" x14ac:dyDescent="0.25">
      <c r="A55724" s="1" t="s">
        <v>3</v>
      </c>
      <c r="B55724">
        <v>0.94189999799709767</v>
      </c>
      <c r="C55724">
        <v>530.78150977951361</v>
      </c>
      <c r="D55724" s="1">
        <f ca="1">IF(_1024[[#This Row],[Cost]]=-1, 500, _1024[[#This Row],[Cost]]/_1024[[#This Row],[Local aStar]])</f>
        <v>1.091475765530749</v>
      </c>
      <c r="E55724">
        <v>55721</v>
      </c>
      <c r="F55724" s="1">
        <f>6-MOD(_1024[[#This Row],[Number]]+1,6)</f>
        <v>6</v>
      </c>
      <c r="G55724" s="1" cm="1">
        <f t="array" aca="1" ref="G55724" ca="1">INDIRECT(ADDRESS(_1024[[#This Row],[Number]]+_1024[[#This Row],[Mod]],3))</f>
        <v>486.29710941993466</v>
      </c>
    </row>
    <row r="55725" spans="1:7" x14ac:dyDescent="0.25">
      <c r="A55725" s="1" t="s">
        <v>4</v>
      </c>
      <c r="B55725">
        <v>0.3721999964909628</v>
      </c>
      <c r="C55725">
        <v>9314.9725679067906</v>
      </c>
      <c r="D55725" s="1">
        <f ca="1">IF(_1024[[#This Row],[Cost]]=-1, 500, _1024[[#This Row],[Cost]]/_1024[[#This Row],[Local aStar]])</f>
        <v>19.154900137115526</v>
      </c>
      <c r="E55725">
        <v>55722</v>
      </c>
      <c r="F55725" s="1">
        <f>6-MOD(_1024[[#This Row],[Number]]+1,6)</f>
        <v>5</v>
      </c>
      <c r="G55725" s="1" cm="1">
        <f t="array" aca="1" ref="G55725" ca="1">INDIRECT(ADDRESS(_1024[[#This Row],[Number]]+_1024[[#This Row],[Mod]],3))</f>
        <v>486.29710941993466</v>
      </c>
    </row>
    <row r="55726" spans="1:7" x14ac:dyDescent="0.25">
      <c r="A55726" s="1" t="s">
        <v>5</v>
      </c>
      <c r="B55726">
        <v>35.144300010870211</v>
      </c>
      <c r="C55726">
        <v>486.29710941993466</v>
      </c>
      <c r="D55726" s="1">
        <f ca="1">IF(_1024[[#This Row],[Cost]]=-1, 500, _1024[[#This Row],[Cost]]/_1024[[#This Row],[Local aStar]])</f>
        <v>1</v>
      </c>
      <c r="E55726">
        <v>55723</v>
      </c>
      <c r="F55726" s="1">
        <f>6-MOD(_1024[[#This Row],[Number]]+1,6)</f>
        <v>4</v>
      </c>
      <c r="G55726" s="1" cm="1">
        <f t="array" aca="1" ref="G55726" ca="1">INDIRECT(ADDRESS(_1024[[#This Row],[Number]]+_1024[[#This Row],[Mod]],3))</f>
        <v>486.29710941993466</v>
      </c>
    </row>
    <row r="55727" spans="1:7" x14ac:dyDescent="0.25">
      <c r="A55727" s="1" t="s">
        <v>6</v>
      </c>
      <c r="B55727">
        <v>118.43950000184122</v>
      </c>
      <c r="C55727">
        <v>486.29710941993466</v>
      </c>
      <c r="D55727" s="1">
        <f ca="1">IF(_1024[[#This Row],[Cost]]=-1, 500, _1024[[#This Row],[Cost]]/_1024[[#This Row],[Local aStar]])</f>
        <v>1</v>
      </c>
      <c r="E55727">
        <v>55724</v>
      </c>
      <c r="F55727" s="1">
        <f>6-MOD(_1024[[#This Row],[Number]]+1,6)</f>
        <v>3</v>
      </c>
      <c r="G55727" s="1" cm="1">
        <f t="array" aca="1" ref="G55727" ca="1">INDIRECT(ADDRESS(_1024[[#This Row],[Number]]+_1024[[#This Row],[Mod]],3))</f>
        <v>486.29710941993466</v>
      </c>
    </row>
    <row r="55728" spans="1:7" x14ac:dyDescent="0.25">
      <c r="A55728" s="1" t="s">
        <v>7</v>
      </c>
      <c r="B55728">
        <v>18.804699997417629</v>
      </c>
      <c r="C55728">
        <v>542.3903921333299</v>
      </c>
      <c r="D55728" s="1">
        <f ca="1">IF(_1024[[#This Row],[Cost]]=-1, 500, _1024[[#This Row],[Cost]]/_1024[[#This Row],[Local aStar]])</f>
        <v>1.1153477609198716</v>
      </c>
      <c r="E55728">
        <v>55725</v>
      </c>
      <c r="F55728" s="1">
        <f>6-MOD(_1024[[#This Row],[Number]]+1,6)</f>
        <v>2</v>
      </c>
      <c r="G55728" s="1" cm="1">
        <f t="array" aca="1" ref="G55728" ca="1">INDIRECT(ADDRESS(_1024[[#This Row],[Number]]+_1024[[#This Row],[Mod]],3))</f>
        <v>486.29710941993466</v>
      </c>
    </row>
    <row r="55729" spans="1:7" x14ac:dyDescent="0.25">
      <c r="A55729" s="1" t="s">
        <v>8</v>
      </c>
      <c r="B55729">
        <v>0.96469999698456377</v>
      </c>
      <c r="C55729">
        <v>542.23518697684096</v>
      </c>
      <c r="D55729" s="1">
        <f ca="1">IF(_1024[[#This Row],[Cost]]=-1, 500, _1024[[#This Row],[Cost]]/_1024[[#This Row],[Local aStar]])</f>
        <v>1.1150286038583088</v>
      </c>
      <c r="E55729">
        <v>55726</v>
      </c>
      <c r="F55729" s="1">
        <f>6-MOD(_1024[[#This Row],[Number]]+1,6)</f>
        <v>1</v>
      </c>
      <c r="G55729" s="1" cm="1">
        <f t="array" aca="1" ref="G55729" ca="1">INDIRECT(ADDRESS(_1024[[#This Row],[Number]]+_1024[[#This Row],[Mod]],3))</f>
        <v>486.29710941993466</v>
      </c>
    </row>
    <row r="55730" spans="1:7" x14ac:dyDescent="0.25">
      <c r="A55730" s="1" t="s">
        <v>3</v>
      </c>
      <c r="B55730">
        <v>0.32959999225568026</v>
      </c>
      <c r="C55730">
        <v>180.40779849318051</v>
      </c>
      <c r="D55730" s="1">
        <f ca="1">IF(_1024[[#This Row],[Cost]]=-1, 500, _1024[[#This Row],[Cost]]/_1024[[#This Row],[Local aStar]])</f>
        <v>1.1084871789173341</v>
      </c>
      <c r="E55730">
        <v>55727</v>
      </c>
      <c r="F55730" s="1">
        <f>6-MOD(_1024[[#This Row],[Number]]+1,6)</f>
        <v>6</v>
      </c>
      <c r="G55730" s="1" cm="1">
        <f t="array" aca="1" ref="G55730" ca="1">INDIRECT(ADDRESS(_1024[[#This Row],[Number]]+_1024[[#This Row],[Mod]],3))</f>
        <v>162.75136232913931</v>
      </c>
    </row>
    <row r="55731" spans="1:7" x14ac:dyDescent="0.25">
      <c r="A55731" s="1" t="s">
        <v>4</v>
      </c>
      <c r="B55731">
        <v>0.53459999617189169</v>
      </c>
      <c r="C55731">
        <v>8616.5639811842411</v>
      </c>
      <c r="D55731" s="1">
        <f ca="1">IF(_1024[[#This Row],[Cost]]=-1, 500, _1024[[#This Row],[Cost]]/_1024[[#This Row],[Local aStar]])</f>
        <v>52.943114317891734</v>
      </c>
      <c r="E55731">
        <v>55728</v>
      </c>
      <c r="F55731" s="1">
        <f>6-MOD(_1024[[#This Row],[Number]]+1,6)</f>
        <v>5</v>
      </c>
      <c r="G55731" s="1" cm="1">
        <f t="array" aca="1" ref="G55731" ca="1">INDIRECT(ADDRESS(_1024[[#This Row],[Number]]+_1024[[#This Row],[Mod]],3))</f>
        <v>162.75136232913931</v>
      </c>
    </row>
    <row r="55732" spans="1:7" x14ac:dyDescent="0.25">
      <c r="A55732" s="1" t="s">
        <v>5</v>
      </c>
      <c r="B55732">
        <v>22.305699996650219</v>
      </c>
      <c r="C55732">
        <v>162.75136232913931</v>
      </c>
      <c r="D55732" s="1">
        <f ca="1">IF(_1024[[#This Row],[Cost]]=-1, 500, _1024[[#This Row],[Cost]]/_1024[[#This Row],[Local aStar]])</f>
        <v>1</v>
      </c>
      <c r="E55732">
        <v>55729</v>
      </c>
      <c r="F55732" s="1">
        <f>6-MOD(_1024[[#This Row],[Number]]+1,6)</f>
        <v>4</v>
      </c>
      <c r="G55732" s="1" cm="1">
        <f t="array" aca="1" ref="G55732" ca="1">INDIRECT(ADDRESS(_1024[[#This Row],[Number]]+_1024[[#This Row],[Mod]],3))</f>
        <v>162.75136232913931</v>
      </c>
    </row>
    <row r="55733" spans="1:7" x14ac:dyDescent="0.25">
      <c r="A55733" s="1" t="s">
        <v>6</v>
      </c>
      <c r="B55733">
        <v>2.9050000011920929</v>
      </c>
      <c r="C55733">
        <v>162.75136232913931</v>
      </c>
      <c r="D55733" s="1">
        <f ca="1">IF(_1024[[#This Row],[Cost]]=-1, 500, _1024[[#This Row],[Cost]]/_1024[[#This Row],[Local aStar]])</f>
        <v>1</v>
      </c>
      <c r="E55733">
        <v>55730</v>
      </c>
      <c r="F55733" s="1">
        <f>6-MOD(_1024[[#This Row],[Number]]+1,6)</f>
        <v>3</v>
      </c>
      <c r="G55733" s="1" cm="1">
        <f t="array" aca="1" ref="G55733" ca="1">INDIRECT(ADDRESS(_1024[[#This Row],[Number]]+_1024[[#This Row],[Mod]],3))</f>
        <v>162.75136232913931</v>
      </c>
    </row>
    <row r="55734" spans="1:7" x14ac:dyDescent="0.25">
      <c r="A55734" s="1" t="s">
        <v>7</v>
      </c>
      <c r="B55734">
        <v>1.6641000111121684</v>
      </c>
      <c r="C55734">
        <v>165.15821524198944</v>
      </c>
      <c r="D55734" s="1">
        <f ca="1">IF(_1024[[#This Row],[Cost]]=-1, 500, _1024[[#This Row],[Cost]]/_1024[[#This Row],[Local aStar]])</f>
        <v>1.0147885269800854</v>
      </c>
      <c r="E55734">
        <v>55731</v>
      </c>
      <c r="F55734" s="1">
        <f>6-MOD(_1024[[#This Row],[Number]]+1,6)</f>
        <v>2</v>
      </c>
      <c r="G55734" s="1" cm="1">
        <f t="array" aca="1" ref="G55734" ca="1">INDIRECT(ADDRESS(_1024[[#This Row],[Number]]+_1024[[#This Row],[Mod]],3))</f>
        <v>162.75136232913931</v>
      </c>
    </row>
    <row r="55735" spans="1:7" x14ac:dyDescent="0.25">
      <c r="A55735" s="1" t="s">
        <v>8</v>
      </c>
      <c r="B55735">
        <v>0.3552999987732619</v>
      </c>
      <c r="C55735">
        <v>163.70467482288635</v>
      </c>
      <c r="D55735" s="1">
        <f ca="1">IF(_1024[[#This Row],[Cost]]=-1, 500, _1024[[#This Row],[Cost]]/_1024[[#This Row],[Local aStar]])</f>
        <v>1.0058574778121925</v>
      </c>
      <c r="E55735">
        <v>55732</v>
      </c>
      <c r="F55735" s="1">
        <f>6-MOD(_1024[[#This Row],[Number]]+1,6)</f>
        <v>1</v>
      </c>
      <c r="G55735" s="1" cm="1">
        <f t="array" aca="1" ref="G55735" ca="1">INDIRECT(ADDRESS(_1024[[#This Row],[Number]]+_1024[[#This Row],[Mod]],3))</f>
        <v>162.75136232913931</v>
      </c>
    </row>
    <row r="55736" spans="1:7" x14ac:dyDescent="0.25">
      <c r="A55736" s="1" t="s">
        <v>3</v>
      </c>
      <c r="B55736">
        <v>0.88239999604411423</v>
      </c>
      <c r="C55736">
        <v>466.72080228950051</v>
      </c>
      <c r="D55736" s="1">
        <f ca="1">IF(_1024[[#This Row],[Cost]]=-1, 500, _1024[[#This Row],[Cost]]/_1024[[#This Row],[Local aStar]])</f>
        <v>1.0860025654473824</v>
      </c>
      <c r="E55736">
        <v>55733</v>
      </c>
      <c r="F55736" s="1">
        <f>6-MOD(_1024[[#This Row],[Number]]+1,6)</f>
        <v>6</v>
      </c>
      <c r="G55736" s="1" cm="1">
        <f t="array" aca="1" ref="G55736" ca="1">INDIRECT(ADDRESS(_1024[[#This Row],[Number]]+_1024[[#This Row],[Mod]],3))</f>
        <v>429.76031285638203</v>
      </c>
    </row>
    <row r="55737" spans="1:7" x14ac:dyDescent="0.25">
      <c r="A55737" s="1" t="s">
        <v>4</v>
      </c>
      <c r="B55737">
        <v>0.11280000035185367</v>
      </c>
      <c r="C55737">
        <v>4439.1797497097887</v>
      </c>
      <c r="D55737" s="1">
        <f ca="1">IF(_1024[[#This Row],[Cost]]=-1, 500, _1024[[#This Row],[Cost]]/_1024[[#This Row],[Local aStar]])</f>
        <v>10.329431585259668</v>
      </c>
      <c r="E55737">
        <v>55734</v>
      </c>
      <c r="F55737" s="1">
        <f>6-MOD(_1024[[#This Row],[Number]]+1,6)</f>
        <v>5</v>
      </c>
      <c r="G55737" s="1" cm="1">
        <f t="array" aca="1" ref="G55737" ca="1">INDIRECT(ADDRESS(_1024[[#This Row],[Number]]+_1024[[#This Row],[Mod]],3))</f>
        <v>429.76031285638203</v>
      </c>
    </row>
    <row r="55738" spans="1:7" x14ac:dyDescent="0.25">
      <c r="A55738" s="1" t="s">
        <v>5</v>
      </c>
      <c r="B55738">
        <v>35.375400009797886</v>
      </c>
      <c r="C55738">
        <v>429.76031285638203</v>
      </c>
      <c r="D55738" s="1">
        <f ca="1">IF(_1024[[#This Row],[Cost]]=-1, 500, _1024[[#This Row],[Cost]]/_1024[[#This Row],[Local aStar]])</f>
        <v>1</v>
      </c>
      <c r="E55738">
        <v>55735</v>
      </c>
      <c r="F55738" s="1">
        <f>6-MOD(_1024[[#This Row],[Number]]+1,6)</f>
        <v>4</v>
      </c>
      <c r="G55738" s="1" cm="1">
        <f t="array" aca="1" ref="G55738" ca="1">INDIRECT(ADDRESS(_1024[[#This Row],[Number]]+_1024[[#This Row],[Mod]],3))</f>
        <v>429.76031285638203</v>
      </c>
    </row>
    <row r="55739" spans="1:7" x14ac:dyDescent="0.25">
      <c r="A55739" s="1" t="s">
        <v>6</v>
      </c>
      <c r="B55739">
        <v>93.011599994497374</v>
      </c>
      <c r="C55739">
        <v>429.76031285638203</v>
      </c>
      <c r="D55739" s="1">
        <f ca="1">IF(_1024[[#This Row],[Cost]]=-1, 500, _1024[[#This Row],[Cost]]/_1024[[#This Row],[Local aStar]])</f>
        <v>1</v>
      </c>
      <c r="E55739">
        <v>55736</v>
      </c>
      <c r="F55739" s="1">
        <f>6-MOD(_1024[[#This Row],[Number]]+1,6)</f>
        <v>3</v>
      </c>
      <c r="G55739" s="1" cm="1">
        <f t="array" aca="1" ref="G55739" ca="1">INDIRECT(ADDRESS(_1024[[#This Row],[Number]]+_1024[[#This Row],[Mod]],3))</f>
        <v>429.76031285638203</v>
      </c>
    </row>
    <row r="55740" spans="1:7" x14ac:dyDescent="0.25">
      <c r="A55740" s="1" t="s">
        <v>7</v>
      </c>
      <c r="B55740">
        <v>22.9383000114467</v>
      </c>
      <c r="C55740">
        <v>482.42347020015188</v>
      </c>
      <c r="D55740" s="1">
        <f ca="1">IF(_1024[[#This Row],[Cost]]=-1, 500, _1024[[#This Row],[Cost]]/_1024[[#This Row],[Local aStar]])</f>
        <v>1.1225407646270233</v>
      </c>
      <c r="E55740">
        <v>55737</v>
      </c>
      <c r="F55740" s="1">
        <f>6-MOD(_1024[[#This Row],[Number]]+1,6)</f>
        <v>2</v>
      </c>
      <c r="G55740" s="1" cm="1">
        <f t="array" aca="1" ref="G55740" ca="1">INDIRECT(ADDRESS(_1024[[#This Row],[Number]]+_1024[[#This Row],[Mod]],3))</f>
        <v>429.76031285638203</v>
      </c>
    </row>
    <row r="55741" spans="1:7" x14ac:dyDescent="0.25">
      <c r="A55741" s="1" t="s">
        <v>8</v>
      </c>
      <c r="B55741">
        <v>1.3158000074326992</v>
      </c>
      <c r="C55741">
        <v>488.49191878963495</v>
      </c>
      <c r="D55741" s="1">
        <f ca="1">IF(_1024[[#This Row],[Cost]]=-1, 500, _1024[[#This Row],[Cost]]/_1024[[#This Row],[Local aStar]])</f>
        <v>1.1366613067244298</v>
      </c>
      <c r="E55741">
        <v>55738</v>
      </c>
      <c r="F55741" s="1">
        <f>6-MOD(_1024[[#This Row],[Number]]+1,6)</f>
        <v>1</v>
      </c>
      <c r="G55741" s="1" cm="1">
        <f t="array" aca="1" ref="G55741" ca="1">INDIRECT(ADDRESS(_1024[[#This Row],[Number]]+_1024[[#This Row],[Mod]],3))</f>
        <v>429.76031285638203</v>
      </c>
    </row>
    <row r="55742" spans="1:7" x14ac:dyDescent="0.25">
      <c r="A55742" s="1" t="s">
        <v>3</v>
      </c>
      <c r="B55742">
        <v>8.200004231184721E-3</v>
      </c>
      <c r="C55742">
        <v>15.297058540778355</v>
      </c>
      <c r="D55742" s="1">
        <f ca="1">IF(_1024[[#This Row],[Cost]]=-1, 500, _1024[[#This Row],[Cost]]/_1024[[#This Row],[Local aStar]])</f>
        <v>1</v>
      </c>
      <c r="E55742">
        <v>55739</v>
      </c>
      <c r="F55742" s="1">
        <f>6-MOD(_1024[[#This Row],[Number]]+1,6)</f>
        <v>6</v>
      </c>
      <c r="G55742" s="1" cm="1">
        <f t="array" aca="1" ref="G55742" ca="1">INDIRECT(ADDRESS(_1024[[#This Row],[Number]]+_1024[[#This Row],[Mod]],3))</f>
        <v>15.297058540778355</v>
      </c>
    </row>
    <row r="55743" spans="1:7" x14ac:dyDescent="0.25">
      <c r="A55743" s="1" t="s">
        <v>4</v>
      </c>
      <c r="B55743">
        <v>5.3999974625185132E-3</v>
      </c>
      <c r="C55743">
        <v>36.383247124952291</v>
      </c>
      <c r="D55743" s="1">
        <f ca="1">IF(_1024[[#This Row],[Cost]]=-1, 500, _1024[[#This Row],[Cost]]/_1024[[#This Row],[Local aStar]])</f>
        <v>2.3784472699743628</v>
      </c>
      <c r="E55743">
        <v>55740</v>
      </c>
      <c r="F55743" s="1">
        <f>6-MOD(_1024[[#This Row],[Number]]+1,6)</f>
        <v>5</v>
      </c>
      <c r="G55743" s="1" cm="1">
        <f t="array" aca="1" ref="G55743" ca="1">INDIRECT(ADDRESS(_1024[[#This Row],[Number]]+_1024[[#This Row],[Mod]],3))</f>
        <v>15.297058540778355</v>
      </c>
    </row>
    <row r="55744" spans="1:7" x14ac:dyDescent="0.25">
      <c r="A55744" s="1" t="s">
        <v>5</v>
      </c>
      <c r="B55744">
        <v>0.17329999536741525</v>
      </c>
      <c r="C55744">
        <v>15.297058540778355</v>
      </c>
      <c r="D55744" s="1">
        <f ca="1">IF(_1024[[#This Row],[Cost]]=-1, 500, _1024[[#This Row],[Cost]]/_1024[[#This Row],[Local aStar]])</f>
        <v>1</v>
      </c>
      <c r="E55744">
        <v>55741</v>
      </c>
      <c r="F55744" s="1">
        <f>6-MOD(_1024[[#This Row],[Number]]+1,6)</f>
        <v>4</v>
      </c>
      <c r="G55744" s="1" cm="1">
        <f t="array" aca="1" ref="G55744" ca="1">INDIRECT(ADDRESS(_1024[[#This Row],[Number]]+_1024[[#This Row],[Mod]],3))</f>
        <v>15.297058540778355</v>
      </c>
    </row>
    <row r="55745" spans="1:7" x14ac:dyDescent="0.25">
      <c r="A55745" s="1" t="s">
        <v>6</v>
      </c>
      <c r="B55745">
        <v>0.14870001177769154</v>
      </c>
      <c r="C55745">
        <v>15.297058540778355</v>
      </c>
      <c r="D55745" s="1">
        <f ca="1">IF(_1024[[#This Row],[Cost]]=-1, 500, _1024[[#This Row],[Cost]]/_1024[[#This Row],[Local aStar]])</f>
        <v>1</v>
      </c>
      <c r="E55745">
        <v>55742</v>
      </c>
      <c r="F55745" s="1">
        <f>6-MOD(_1024[[#This Row],[Number]]+1,6)</f>
        <v>3</v>
      </c>
      <c r="G55745" s="1" cm="1">
        <f t="array" aca="1" ref="G55745" ca="1">INDIRECT(ADDRESS(_1024[[#This Row],[Number]]+_1024[[#This Row],[Mod]],3))</f>
        <v>15.297058540778355</v>
      </c>
    </row>
    <row r="55746" spans="1:7" x14ac:dyDescent="0.25">
      <c r="A55746" s="1" t="s">
        <v>7</v>
      </c>
      <c r="B55746">
        <v>8.8999950094148517E-3</v>
      </c>
      <c r="C55746">
        <v>15.297058540778355</v>
      </c>
      <c r="D55746" s="1">
        <f ca="1">IF(_1024[[#This Row],[Cost]]=-1, 500, _1024[[#This Row],[Cost]]/_1024[[#This Row],[Local aStar]])</f>
        <v>1</v>
      </c>
      <c r="E55746">
        <v>55743</v>
      </c>
      <c r="F55746" s="1">
        <f>6-MOD(_1024[[#This Row],[Number]]+1,6)</f>
        <v>2</v>
      </c>
      <c r="G55746" s="1" cm="1">
        <f t="array" aca="1" ref="G55746" ca="1">INDIRECT(ADDRESS(_1024[[#This Row],[Number]]+_1024[[#This Row],[Mod]],3))</f>
        <v>15.297058540778355</v>
      </c>
    </row>
    <row r="55747" spans="1:7" x14ac:dyDescent="0.25">
      <c r="A55747" s="1" t="s">
        <v>8</v>
      </c>
      <c r="B55747">
        <v>5.2300005336292088E-2</v>
      </c>
      <c r="C55747">
        <v>15.297058540778355</v>
      </c>
      <c r="D55747" s="1">
        <f ca="1">IF(_1024[[#This Row],[Cost]]=-1, 500, _1024[[#This Row],[Cost]]/_1024[[#This Row],[Local aStar]])</f>
        <v>1</v>
      </c>
      <c r="E55747">
        <v>55744</v>
      </c>
      <c r="F55747" s="1">
        <f>6-MOD(_1024[[#This Row],[Number]]+1,6)</f>
        <v>1</v>
      </c>
      <c r="G55747" s="1" cm="1">
        <f t="array" aca="1" ref="G55747" ca="1">INDIRECT(ADDRESS(_1024[[#This Row],[Number]]+_1024[[#This Row],[Mod]],3))</f>
        <v>15.297058540778355</v>
      </c>
    </row>
    <row r="55748" spans="1:7" x14ac:dyDescent="0.25">
      <c r="A55748" s="1" t="s">
        <v>3</v>
      </c>
      <c r="B55748">
        <v>8.5999927250668406E-3</v>
      </c>
      <c r="C55748">
        <v>21.023796041628639</v>
      </c>
      <c r="D55748" s="1">
        <f ca="1">IF(_1024[[#This Row],[Cost]]=-1, 500, _1024[[#This Row],[Cost]]/_1024[[#This Row],[Local aStar]])</f>
        <v>1</v>
      </c>
      <c r="E55748">
        <v>55745</v>
      </c>
      <c r="F55748" s="1">
        <f>6-MOD(_1024[[#This Row],[Number]]+1,6)</f>
        <v>6</v>
      </c>
      <c r="G55748" s="1" cm="1">
        <f t="array" aca="1" ref="G55748" ca="1">INDIRECT(ADDRESS(_1024[[#This Row],[Number]]+_1024[[#This Row],[Mod]],3))</f>
        <v>21.023796041628639</v>
      </c>
    </row>
    <row r="55749" spans="1:7" x14ac:dyDescent="0.25">
      <c r="A55749" s="1" t="s">
        <v>4</v>
      </c>
      <c r="B55749">
        <v>6.2999897636473179E-3</v>
      </c>
      <c r="C55749">
        <v>21.023796041628639</v>
      </c>
      <c r="D55749" s="1">
        <f ca="1">IF(_1024[[#This Row],[Cost]]=-1, 500, _1024[[#This Row],[Cost]]/_1024[[#This Row],[Local aStar]])</f>
        <v>1</v>
      </c>
      <c r="E55749">
        <v>55746</v>
      </c>
      <c r="F55749" s="1">
        <f>6-MOD(_1024[[#This Row],[Number]]+1,6)</f>
        <v>5</v>
      </c>
      <c r="G55749" s="1" cm="1">
        <f t="array" aca="1" ref="G55749" ca="1">INDIRECT(ADDRESS(_1024[[#This Row],[Number]]+_1024[[#This Row],[Mod]],3))</f>
        <v>21.023796041628639</v>
      </c>
    </row>
    <row r="55750" spans="1:7" x14ac:dyDescent="0.25">
      <c r="A55750" s="1" t="s">
        <v>5</v>
      </c>
      <c r="B55750">
        <v>0.41469999996479601</v>
      </c>
      <c r="C55750">
        <v>21.023796041628639</v>
      </c>
      <c r="D55750" s="1">
        <f ca="1">IF(_1024[[#This Row],[Cost]]=-1, 500, _1024[[#This Row],[Cost]]/_1024[[#This Row],[Local aStar]])</f>
        <v>1</v>
      </c>
      <c r="E55750">
        <v>55747</v>
      </c>
      <c r="F55750" s="1">
        <f>6-MOD(_1024[[#This Row],[Number]]+1,6)</f>
        <v>4</v>
      </c>
      <c r="G55750" s="1" cm="1">
        <f t="array" aca="1" ref="G55750" ca="1">INDIRECT(ADDRESS(_1024[[#This Row],[Number]]+_1024[[#This Row],[Mod]],3))</f>
        <v>21.023796041628639</v>
      </c>
    </row>
    <row r="55751" spans="1:7" x14ac:dyDescent="0.25">
      <c r="A55751" s="1" t="s">
        <v>6</v>
      </c>
      <c r="B55751">
        <v>0.14299999747890979</v>
      </c>
      <c r="C55751">
        <v>21.023796041628639</v>
      </c>
      <c r="D55751" s="1">
        <f ca="1">IF(_1024[[#This Row],[Cost]]=-1, 500, _1024[[#This Row],[Cost]]/_1024[[#This Row],[Local aStar]])</f>
        <v>1</v>
      </c>
      <c r="E55751">
        <v>55748</v>
      </c>
      <c r="F55751" s="1">
        <f>6-MOD(_1024[[#This Row],[Number]]+1,6)</f>
        <v>3</v>
      </c>
      <c r="G55751" s="1" cm="1">
        <f t="array" aca="1" ref="G55751" ca="1">INDIRECT(ADDRESS(_1024[[#This Row],[Number]]+_1024[[#This Row],[Mod]],3))</f>
        <v>21.023796041628639</v>
      </c>
    </row>
    <row r="55752" spans="1:7" x14ac:dyDescent="0.25">
      <c r="A55752" s="1" t="s">
        <v>7</v>
      </c>
      <c r="B55752">
        <v>8.4999919636175036E-3</v>
      </c>
      <c r="C55752">
        <v>21.023796041628639</v>
      </c>
      <c r="D55752" s="1">
        <f ca="1">IF(_1024[[#This Row],[Cost]]=-1, 500, _1024[[#This Row],[Cost]]/_1024[[#This Row],[Local aStar]])</f>
        <v>1</v>
      </c>
      <c r="E55752">
        <v>55749</v>
      </c>
      <c r="F55752" s="1">
        <f>6-MOD(_1024[[#This Row],[Number]]+1,6)</f>
        <v>2</v>
      </c>
      <c r="G55752" s="1" cm="1">
        <f t="array" aca="1" ref="G55752" ca="1">INDIRECT(ADDRESS(_1024[[#This Row],[Number]]+_1024[[#This Row],[Mod]],3))</f>
        <v>21.023796041628639</v>
      </c>
    </row>
    <row r="55753" spans="1:7" x14ac:dyDescent="0.25">
      <c r="A55753" s="1" t="s">
        <v>8</v>
      </c>
      <c r="B55753">
        <v>4.4999993406236172E-2</v>
      </c>
      <c r="C55753">
        <v>21.023796041628639</v>
      </c>
      <c r="D55753" s="1">
        <f ca="1">IF(_1024[[#This Row],[Cost]]=-1, 500, _1024[[#This Row],[Cost]]/_1024[[#This Row],[Local aStar]])</f>
        <v>1</v>
      </c>
      <c r="E55753">
        <v>55750</v>
      </c>
      <c r="F55753" s="1">
        <f>6-MOD(_1024[[#This Row],[Number]]+1,6)</f>
        <v>1</v>
      </c>
      <c r="G55753" s="1" cm="1">
        <f t="array" aca="1" ref="G55753" ca="1">INDIRECT(ADDRESS(_1024[[#This Row],[Number]]+_1024[[#This Row],[Mod]],3))</f>
        <v>21.023796041628639</v>
      </c>
    </row>
    <row r="55754" spans="1:7" x14ac:dyDescent="0.25">
      <c r="A55754" s="1" t="s">
        <v>3</v>
      </c>
      <c r="B55754">
        <v>0.79779999214224517</v>
      </c>
      <c r="C55754">
        <v>322.11240202487272</v>
      </c>
      <c r="D55754" s="1">
        <f ca="1">IF(_1024[[#This Row],[Cost]]=-1, 500, _1024[[#This Row],[Cost]]/_1024[[#This Row],[Local aStar]])</f>
        <v>1.0615378498957373</v>
      </c>
      <c r="E55754">
        <v>55751</v>
      </c>
      <c r="F55754" s="1">
        <f>6-MOD(_1024[[#This Row],[Number]]+1,6)</f>
        <v>6</v>
      </c>
      <c r="G55754" s="1" cm="1">
        <f t="array" aca="1" ref="G55754" ca="1">INDIRECT(ADDRESS(_1024[[#This Row],[Number]]+_1024[[#This Row],[Mod]],3))</f>
        <v>303.43939413607353</v>
      </c>
    </row>
    <row r="55755" spans="1:7" x14ac:dyDescent="0.25">
      <c r="A55755" s="1" t="s">
        <v>4</v>
      </c>
      <c r="B55755">
        <v>0.39460000698454678</v>
      </c>
      <c r="C55755">
        <v>10049.131434878758</v>
      </c>
      <c r="D55755" s="1">
        <f ca="1">IF(_1024[[#This Row],[Cost]]=-1, 500, _1024[[#This Row],[Cost]]/_1024[[#This Row],[Local aStar]])</f>
        <v>33.117425189599324</v>
      </c>
      <c r="E55755">
        <v>55752</v>
      </c>
      <c r="F55755" s="1">
        <f>6-MOD(_1024[[#This Row],[Number]]+1,6)</f>
        <v>5</v>
      </c>
      <c r="G55755" s="1" cm="1">
        <f t="array" aca="1" ref="G55755" ca="1">INDIRECT(ADDRESS(_1024[[#This Row],[Number]]+_1024[[#This Row],[Mod]],3))</f>
        <v>303.43939413607353</v>
      </c>
    </row>
    <row r="55756" spans="1:7" x14ac:dyDescent="0.25">
      <c r="A55756" s="1" t="s">
        <v>5</v>
      </c>
      <c r="B55756">
        <v>33.987799994065426</v>
      </c>
      <c r="C55756">
        <v>303.43939413607353</v>
      </c>
      <c r="D55756" s="1">
        <f ca="1">IF(_1024[[#This Row],[Cost]]=-1, 500, _1024[[#This Row],[Cost]]/_1024[[#This Row],[Local aStar]])</f>
        <v>1</v>
      </c>
      <c r="E55756">
        <v>55753</v>
      </c>
      <c r="F55756" s="1">
        <f>6-MOD(_1024[[#This Row],[Number]]+1,6)</f>
        <v>4</v>
      </c>
      <c r="G55756" s="1" cm="1">
        <f t="array" aca="1" ref="G55756" ca="1">INDIRECT(ADDRESS(_1024[[#This Row],[Number]]+_1024[[#This Row],[Mod]],3))</f>
        <v>303.43939413607353</v>
      </c>
    </row>
    <row r="55757" spans="1:7" x14ac:dyDescent="0.25">
      <c r="A55757" s="1" t="s">
        <v>6</v>
      </c>
      <c r="B55757">
        <v>41.731100005563349</v>
      </c>
      <c r="C55757">
        <v>303.43939413607353</v>
      </c>
      <c r="D55757" s="1">
        <f ca="1">IF(_1024[[#This Row],[Cost]]=-1, 500, _1024[[#This Row],[Cost]]/_1024[[#This Row],[Local aStar]])</f>
        <v>1</v>
      </c>
      <c r="E55757">
        <v>55754</v>
      </c>
      <c r="F55757" s="1">
        <f>6-MOD(_1024[[#This Row],[Number]]+1,6)</f>
        <v>3</v>
      </c>
      <c r="G55757" s="1" cm="1">
        <f t="array" aca="1" ref="G55757" ca="1">INDIRECT(ADDRESS(_1024[[#This Row],[Number]]+_1024[[#This Row],[Mod]],3))</f>
        <v>303.43939413607353</v>
      </c>
    </row>
    <row r="55758" spans="1:7" x14ac:dyDescent="0.25">
      <c r="A55758" s="1" t="s">
        <v>7</v>
      </c>
      <c r="B55758">
        <v>6.8582999956561252</v>
      </c>
      <c r="C55758">
        <v>350.7949906673137</v>
      </c>
      <c r="D55758" s="1">
        <f ca="1">IF(_1024[[#This Row],[Cost]]=-1, 500, _1024[[#This Row],[Cost]]/_1024[[#This Row],[Local aStar]])</f>
        <v>1.1560627836938144</v>
      </c>
      <c r="E55758">
        <v>55755</v>
      </c>
      <c r="F55758" s="1">
        <f>6-MOD(_1024[[#This Row],[Number]]+1,6)</f>
        <v>2</v>
      </c>
      <c r="G55758" s="1" cm="1">
        <f t="array" aca="1" ref="G55758" ca="1">INDIRECT(ADDRESS(_1024[[#This Row],[Number]]+_1024[[#This Row],[Mod]],3))</f>
        <v>303.43939413607353</v>
      </c>
    </row>
    <row r="55759" spans="1:7" x14ac:dyDescent="0.25">
      <c r="A55759" s="1" t="s">
        <v>8</v>
      </c>
      <c r="B55759">
        <v>0.91010000323876739</v>
      </c>
      <c r="C55759">
        <v>348.80163077684045</v>
      </c>
      <c r="D55759" s="1">
        <f ca="1">IF(_1024[[#This Row],[Cost]]=-1, 500, _1024[[#This Row],[Cost]]/_1024[[#This Row],[Local aStar]])</f>
        <v>1.1494935645054207</v>
      </c>
      <c r="E55759">
        <v>55756</v>
      </c>
      <c r="F55759" s="1">
        <f>6-MOD(_1024[[#This Row],[Number]]+1,6)</f>
        <v>1</v>
      </c>
      <c r="G55759" s="1" cm="1">
        <f t="array" aca="1" ref="G55759" ca="1">INDIRECT(ADDRESS(_1024[[#This Row],[Number]]+_1024[[#This Row],[Mod]],3))</f>
        <v>303.43939413607353</v>
      </c>
    </row>
    <row r="55760" spans="1:7" x14ac:dyDescent="0.25">
      <c r="A55760" s="1" t="s">
        <v>3</v>
      </c>
      <c r="B55760">
        <v>3.0099996365606785E-2</v>
      </c>
      <c r="C55760">
        <v>67.886340402584324</v>
      </c>
      <c r="D55760" s="1">
        <f ca="1">IF(_1024[[#This Row],[Cost]]=-1, 500, _1024[[#This Row],[Cost]]/_1024[[#This Row],[Local aStar]])</f>
        <v>1.2426482730853674</v>
      </c>
      <c r="E55760">
        <v>55757</v>
      </c>
      <c r="F55760" s="1">
        <f>6-MOD(_1024[[#This Row],[Number]]+1,6)</f>
        <v>6</v>
      </c>
      <c r="G55760" s="1" cm="1">
        <f t="array" aca="1" ref="G55760" ca="1">INDIRECT(ADDRESS(_1024[[#This Row],[Number]]+_1024[[#This Row],[Mod]],3))</f>
        <v>54.630374397116853</v>
      </c>
    </row>
    <row r="55761" spans="1:7" x14ac:dyDescent="0.25">
      <c r="A55761" s="1" t="s">
        <v>4</v>
      </c>
      <c r="B55761">
        <v>0.59870000404771417</v>
      </c>
      <c r="C55761">
        <v>10449.552666417931</v>
      </c>
      <c r="D55761" s="1">
        <f ca="1">IF(_1024[[#This Row],[Cost]]=-1, 500, _1024[[#This Row],[Cost]]/_1024[[#This Row],[Local aStar]])</f>
        <v>191.27733942400752</v>
      </c>
      <c r="E55761">
        <v>55758</v>
      </c>
      <c r="F55761" s="1">
        <f>6-MOD(_1024[[#This Row],[Number]]+1,6)</f>
        <v>5</v>
      </c>
      <c r="G55761" s="1" cm="1">
        <f t="array" aca="1" ref="G55761" ca="1">INDIRECT(ADDRESS(_1024[[#This Row],[Number]]+_1024[[#This Row],[Mod]],3))</f>
        <v>54.630374397116853</v>
      </c>
    </row>
    <row r="55762" spans="1:7" x14ac:dyDescent="0.25">
      <c r="A55762" s="1" t="s">
        <v>5</v>
      </c>
      <c r="B55762">
        <v>3.7130999990040436</v>
      </c>
      <c r="C55762">
        <v>54.630374397116853</v>
      </c>
      <c r="D55762" s="1">
        <f ca="1">IF(_1024[[#This Row],[Cost]]=-1, 500, _1024[[#This Row],[Cost]]/_1024[[#This Row],[Local aStar]])</f>
        <v>1</v>
      </c>
      <c r="E55762">
        <v>55759</v>
      </c>
      <c r="F55762" s="1">
        <f>6-MOD(_1024[[#This Row],[Number]]+1,6)</f>
        <v>4</v>
      </c>
      <c r="G55762" s="1" cm="1">
        <f t="array" aca="1" ref="G55762" ca="1">INDIRECT(ADDRESS(_1024[[#This Row],[Number]]+_1024[[#This Row],[Mod]],3))</f>
        <v>54.630374397116853</v>
      </c>
    </row>
    <row r="55763" spans="1:7" x14ac:dyDescent="0.25">
      <c r="A55763" s="1" t="s">
        <v>6</v>
      </c>
      <c r="B55763">
        <v>2.4847000022418797</v>
      </c>
      <c r="C55763">
        <v>54.630374397116853</v>
      </c>
      <c r="D55763" s="1">
        <f ca="1">IF(_1024[[#This Row],[Cost]]=-1, 500, _1024[[#This Row],[Cost]]/_1024[[#This Row],[Local aStar]])</f>
        <v>1</v>
      </c>
      <c r="E55763">
        <v>55760</v>
      </c>
      <c r="F55763" s="1">
        <f>6-MOD(_1024[[#This Row],[Number]]+1,6)</f>
        <v>3</v>
      </c>
      <c r="G55763" s="1" cm="1">
        <f t="array" aca="1" ref="G55763" ca="1">INDIRECT(ADDRESS(_1024[[#This Row],[Number]]+_1024[[#This Row],[Mod]],3))</f>
        <v>54.630374397116853</v>
      </c>
    </row>
    <row r="55764" spans="1:7" x14ac:dyDescent="0.25">
      <c r="A55764" s="1" t="s">
        <v>7</v>
      </c>
      <c r="B55764">
        <v>4.6999994083307683E-2</v>
      </c>
      <c r="C55764">
        <v>59.515711818682902</v>
      </c>
      <c r="D55764" s="1">
        <f ca="1">IF(_1024[[#This Row],[Cost]]=-1, 500, _1024[[#This Row],[Cost]]/_1024[[#This Row],[Local aStar]])</f>
        <v>1.089425296375488</v>
      </c>
      <c r="E55764">
        <v>55761</v>
      </c>
      <c r="F55764" s="1">
        <f>6-MOD(_1024[[#This Row],[Number]]+1,6)</f>
        <v>2</v>
      </c>
      <c r="G55764" s="1" cm="1">
        <f t="array" aca="1" ref="G55764" ca="1">INDIRECT(ADDRESS(_1024[[#This Row],[Number]]+_1024[[#This Row],[Mod]],3))</f>
        <v>54.630374397116853</v>
      </c>
    </row>
    <row r="55765" spans="1:7" x14ac:dyDescent="0.25">
      <c r="A55765" s="1" t="s">
        <v>8</v>
      </c>
      <c r="B55765">
        <v>0.22149999858811498</v>
      </c>
      <c r="C55765">
        <v>64.569446627504703</v>
      </c>
      <c r="D55765" s="1">
        <f ca="1">IF(_1024[[#This Row],[Cost]]=-1, 500, _1024[[#This Row],[Cost]]/_1024[[#This Row],[Local aStar]])</f>
        <v>1.1819330791720217</v>
      </c>
      <c r="E55765">
        <v>55762</v>
      </c>
      <c r="F55765" s="1">
        <f>6-MOD(_1024[[#This Row],[Number]]+1,6)</f>
        <v>1</v>
      </c>
      <c r="G55765" s="1" cm="1">
        <f t="array" aca="1" ref="G55765" ca="1">INDIRECT(ADDRESS(_1024[[#This Row],[Number]]+_1024[[#This Row],[Mod]],3))</f>
        <v>54.630374397116853</v>
      </c>
    </row>
    <row r="55766" spans="1:7" x14ac:dyDescent="0.25">
      <c r="A55766" s="1" t="s">
        <v>3</v>
      </c>
      <c r="B55766">
        <v>0.34969999978784472</v>
      </c>
      <c r="C55766">
        <v>263.11996499192895</v>
      </c>
      <c r="D55766" s="1">
        <f ca="1">IF(_1024[[#This Row],[Cost]]=-1, 500, _1024[[#This Row],[Cost]]/_1024[[#This Row],[Local aStar]])</f>
        <v>1.0506603748744008</v>
      </c>
      <c r="E55766">
        <v>55763</v>
      </c>
      <c r="F55766" s="1">
        <f>6-MOD(_1024[[#This Row],[Number]]+1,6)</f>
        <v>6</v>
      </c>
      <c r="G55766" s="1" cm="1">
        <f t="array" aca="1" ref="G55766" ca="1">INDIRECT(ADDRESS(_1024[[#This Row],[Number]]+_1024[[#This Row],[Mod]],3))</f>
        <v>250.43293844919498</v>
      </c>
    </row>
    <row r="55767" spans="1:7" x14ac:dyDescent="0.25">
      <c r="A55767" s="1" t="s">
        <v>4</v>
      </c>
      <c r="B55767">
        <v>0.33779999648686498</v>
      </c>
      <c r="C55767">
        <v>9316.7554687694992</v>
      </c>
      <c r="D55767" s="1">
        <f ca="1">IF(_1024[[#This Row],[Cost]]=-1, 500, _1024[[#This Row],[Cost]]/_1024[[#This Row],[Local aStar]])</f>
        <v>37.202596137966005</v>
      </c>
      <c r="E55767">
        <v>55764</v>
      </c>
      <c r="F55767" s="1">
        <f>6-MOD(_1024[[#This Row],[Number]]+1,6)</f>
        <v>5</v>
      </c>
      <c r="G55767" s="1" cm="1">
        <f t="array" aca="1" ref="G55767" ca="1">INDIRECT(ADDRESS(_1024[[#This Row],[Number]]+_1024[[#This Row],[Mod]],3))</f>
        <v>250.43293844919498</v>
      </c>
    </row>
    <row r="55768" spans="1:7" x14ac:dyDescent="0.25">
      <c r="A55768" s="1" t="s">
        <v>5</v>
      </c>
      <c r="B55768">
        <v>15.897100005531684</v>
      </c>
      <c r="C55768">
        <v>250.43293844919498</v>
      </c>
      <c r="D55768" s="1">
        <f ca="1">IF(_1024[[#This Row],[Cost]]=-1, 500, _1024[[#This Row],[Cost]]/_1024[[#This Row],[Local aStar]])</f>
        <v>1</v>
      </c>
      <c r="E55768">
        <v>55765</v>
      </c>
      <c r="F55768" s="1">
        <f>6-MOD(_1024[[#This Row],[Number]]+1,6)</f>
        <v>4</v>
      </c>
      <c r="G55768" s="1" cm="1">
        <f t="array" aca="1" ref="G55768" ca="1">INDIRECT(ADDRESS(_1024[[#This Row],[Number]]+_1024[[#This Row],[Mod]],3))</f>
        <v>250.43293844919498</v>
      </c>
    </row>
    <row r="55769" spans="1:7" x14ac:dyDescent="0.25">
      <c r="A55769" s="1" t="s">
        <v>6</v>
      </c>
      <c r="B55769">
        <v>23.181800002930686</v>
      </c>
      <c r="C55769">
        <v>250.43293844919498</v>
      </c>
      <c r="D55769" s="1">
        <f ca="1">IF(_1024[[#This Row],[Cost]]=-1, 500, _1024[[#This Row],[Cost]]/_1024[[#This Row],[Local aStar]])</f>
        <v>1</v>
      </c>
      <c r="E55769">
        <v>55766</v>
      </c>
      <c r="F55769" s="1">
        <f>6-MOD(_1024[[#This Row],[Number]]+1,6)</f>
        <v>3</v>
      </c>
      <c r="G55769" s="1" cm="1">
        <f t="array" aca="1" ref="G55769" ca="1">INDIRECT(ADDRESS(_1024[[#This Row],[Number]]+_1024[[#This Row],[Mod]],3))</f>
        <v>250.43293844919498</v>
      </c>
    </row>
    <row r="55770" spans="1:7" x14ac:dyDescent="0.25">
      <c r="A55770" s="1" t="s">
        <v>7</v>
      </c>
      <c r="B55770">
        <v>1.7869000002974644</v>
      </c>
      <c r="C55770">
        <v>265.85741836161867</v>
      </c>
      <c r="D55770" s="1">
        <f ca="1">IF(_1024[[#This Row],[Cost]]=-1, 500, _1024[[#This Row],[Cost]]/_1024[[#This Row],[Local aStar]])</f>
        <v>1.0615912587534999</v>
      </c>
      <c r="E55770">
        <v>55767</v>
      </c>
      <c r="F55770" s="1">
        <f>6-MOD(_1024[[#This Row],[Number]]+1,6)</f>
        <v>2</v>
      </c>
      <c r="G55770" s="1" cm="1">
        <f t="array" aca="1" ref="G55770" ca="1">INDIRECT(ADDRESS(_1024[[#This Row],[Number]]+_1024[[#This Row],[Mod]],3))</f>
        <v>250.43293844919498</v>
      </c>
    </row>
    <row r="55771" spans="1:7" x14ac:dyDescent="0.25">
      <c r="A55771" s="1" t="s">
        <v>8</v>
      </c>
      <c r="B55771">
        <v>0.54700000328011811</v>
      </c>
      <c r="C55771">
        <v>259.60013528858246</v>
      </c>
      <c r="D55771" s="1">
        <f ca="1">IF(_1024[[#This Row],[Cost]]=-1, 500, _1024[[#This Row],[Cost]]/_1024[[#This Row],[Local aStar]])</f>
        <v>1.0366053958243484</v>
      </c>
      <c r="E55771">
        <v>55768</v>
      </c>
      <c r="F55771" s="1">
        <f>6-MOD(_1024[[#This Row],[Number]]+1,6)</f>
        <v>1</v>
      </c>
      <c r="G55771" s="1" cm="1">
        <f t="array" aca="1" ref="G55771" ca="1">INDIRECT(ADDRESS(_1024[[#This Row],[Number]]+_1024[[#This Row],[Mod]],3))</f>
        <v>250.43293844919498</v>
      </c>
    </row>
    <row r="55772" spans="1:7" x14ac:dyDescent="0.25">
      <c r="A55772" s="1" t="s">
        <v>3</v>
      </c>
      <c r="B55772">
        <v>0.18990000535268337</v>
      </c>
      <c r="C55772">
        <v>133.32657120823495</v>
      </c>
      <c r="D55772" s="1">
        <f ca="1">IF(_1024[[#This Row],[Cost]]=-1, 500, _1024[[#This Row],[Cost]]/_1024[[#This Row],[Local aStar]])</f>
        <v>1.0053995472153761</v>
      </c>
      <c r="E55772">
        <v>55769</v>
      </c>
      <c r="F55772" s="1">
        <f>6-MOD(_1024[[#This Row],[Number]]+1,6)</f>
        <v>6</v>
      </c>
      <c r="G55772" s="1" cm="1">
        <f t="array" aca="1" ref="G55772" ca="1">INDIRECT(ADDRESS(_1024[[#This Row],[Number]]+_1024[[#This Row],[Mod]],3))</f>
        <v>132.61053436666589</v>
      </c>
    </row>
    <row r="55773" spans="1:7" x14ac:dyDescent="0.25">
      <c r="A55773" s="1" t="s">
        <v>4</v>
      </c>
      <c r="B55773">
        <v>2.4699998903088272E-2</v>
      </c>
      <c r="C55773">
        <v>905.2859873235094</v>
      </c>
      <c r="D55773" s="1">
        <f ca="1">IF(_1024[[#This Row],[Cost]]=-1, 500, _1024[[#This Row],[Cost]]/_1024[[#This Row],[Local aStar]])</f>
        <v>6.8266521332340684</v>
      </c>
      <c r="E55773">
        <v>55770</v>
      </c>
      <c r="F55773" s="1">
        <f>6-MOD(_1024[[#This Row],[Number]]+1,6)</f>
        <v>5</v>
      </c>
      <c r="G55773" s="1" cm="1">
        <f t="array" aca="1" ref="G55773" ca="1">INDIRECT(ADDRESS(_1024[[#This Row],[Number]]+_1024[[#This Row],[Mod]],3))</f>
        <v>132.61053436666589</v>
      </c>
    </row>
    <row r="55774" spans="1:7" x14ac:dyDescent="0.25">
      <c r="A55774" s="1" t="s">
        <v>5</v>
      </c>
      <c r="B55774">
        <v>11.453200000687502</v>
      </c>
      <c r="C55774">
        <v>132.61053436666589</v>
      </c>
      <c r="D55774" s="1">
        <f ca="1">IF(_1024[[#This Row],[Cost]]=-1, 500, _1024[[#This Row],[Cost]]/_1024[[#This Row],[Local aStar]])</f>
        <v>1</v>
      </c>
      <c r="E55774">
        <v>55771</v>
      </c>
      <c r="F55774" s="1">
        <f>6-MOD(_1024[[#This Row],[Number]]+1,6)</f>
        <v>4</v>
      </c>
      <c r="G55774" s="1" cm="1">
        <f t="array" aca="1" ref="G55774" ca="1">INDIRECT(ADDRESS(_1024[[#This Row],[Number]]+_1024[[#This Row],[Mod]],3))</f>
        <v>132.61053436666589</v>
      </c>
    </row>
    <row r="55775" spans="1:7" x14ac:dyDescent="0.25">
      <c r="A55775" s="1" t="s">
        <v>6</v>
      </c>
      <c r="B55775">
        <v>5.3641999984392896</v>
      </c>
      <c r="C55775">
        <v>132.61053436666589</v>
      </c>
      <c r="D55775" s="1">
        <f ca="1">IF(_1024[[#This Row],[Cost]]=-1, 500, _1024[[#This Row],[Cost]]/_1024[[#This Row],[Local aStar]])</f>
        <v>1</v>
      </c>
      <c r="E55775">
        <v>55772</v>
      </c>
      <c r="F55775" s="1">
        <f>6-MOD(_1024[[#This Row],[Number]]+1,6)</f>
        <v>3</v>
      </c>
      <c r="G55775" s="1" cm="1">
        <f t="array" aca="1" ref="G55775" ca="1">INDIRECT(ADDRESS(_1024[[#This Row],[Number]]+_1024[[#This Row],[Mod]],3))</f>
        <v>132.61053436666589</v>
      </c>
    </row>
    <row r="55776" spans="1:7" x14ac:dyDescent="0.25">
      <c r="A55776" s="1" t="s">
        <v>7</v>
      </c>
      <c r="B55776">
        <v>0.5289999971864745</v>
      </c>
      <c r="C55776">
        <v>133.32657120823498</v>
      </c>
      <c r="D55776" s="1">
        <f ca="1">IF(_1024[[#This Row],[Cost]]=-1, 500, _1024[[#This Row],[Cost]]/_1024[[#This Row],[Local aStar]])</f>
        <v>1.0053995472153763</v>
      </c>
      <c r="E55776">
        <v>55773</v>
      </c>
      <c r="F55776" s="1">
        <f>6-MOD(_1024[[#This Row],[Number]]+1,6)</f>
        <v>2</v>
      </c>
      <c r="G55776" s="1" cm="1">
        <f t="array" aca="1" ref="G55776" ca="1">INDIRECT(ADDRESS(_1024[[#This Row],[Number]]+_1024[[#This Row],[Mod]],3))</f>
        <v>132.61053436666589</v>
      </c>
    </row>
    <row r="55777" spans="1:7" x14ac:dyDescent="0.25">
      <c r="A55777" s="1" t="s">
        <v>8</v>
      </c>
      <c r="B55777">
        <v>0.25749999622348696</v>
      </c>
      <c r="C55777">
        <v>133.32657120823495</v>
      </c>
      <c r="D55777" s="1">
        <f ca="1">IF(_1024[[#This Row],[Cost]]=-1, 500, _1024[[#This Row],[Cost]]/_1024[[#This Row],[Local aStar]])</f>
        <v>1.0053995472153761</v>
      </c>
      <c r="E55777">
        <v>55774</v>
      </c>
      <c r="F55777" s="1">
        <f>6-MOD(_1024[[#This Row],[Number]]+1,6)</f>
        <v>1</v>
      </c>
      <c r="G55777" s="1" cm="1">
        <f t="array" aca="1" ref="G55777" ca="1">INDIRECT(ADDRESS(_1024[[#This Row],[Number]]+_1024[[#This Row],[Mod]],3))</f>
        <v>132.61053436666589</v>
      </c>
    </row>
    <row r="55778" spans="1:7" x14ac:dyDescent="0.25">
      <c r="A55778" s="1" t="s">
        <v>3</v>
      </c>
      <c r="B55778">
        <v>0.95200000214390457</v>
      </c>
      <c r="C55778">
        <v>461.43639367263228</v>
      </c>
      <c r="D55778" s="1">
        <f ca="1">IF(_1024[[#This Row],[Cost]]=-1, 500, _1024[[#This Row],[Cost]]/_1024[[#This Row],[Local aStar]])</f>
        <v>1.0605025300009281</v>
      </c>
      <c r="E55778">
        <v>55775</v>
      </c>
      <c r="F55778" s="1">
        <f>6-MOD(_1024[[#This Row],[Number]]+1,6)</f>
        <v>6</v>
      </c>
      <c r="G55778" s="1" cm="1">
        <f t="array" aca="1" ref="G55778" ca="1">INDIRECT(ADDRESS(_1024[[#This Row],[Number]]+_1024[[#This Row],[Mod]],3))</f>
        <v>435.11107292900891</v>
      </c>
    </row>
    <row r="55779" spans="1:7" x14ac:dyDescent="0.25">
      <c r="A55779" s="1" t="s">
        <v>4</v>
      </c>
      <c r="B55779">
        <v>0.28530000417958945</v>
      </c>
      <c r="C55779">
        <v>8345.2232352709216</v>
      </c>
      <c r="D55779" s="1">
        <f ca="1">IF(_1024[[#This Row],[Cost]]=-1, 500, _1024[[#This Row],[Cost]]/_1024[[#This Row],[Local aStar]])</f>
        <v>19.179523929588658</v>
      </c>
      <c r="E55779">
        <v>55776</v>
      </c>
      <c r="F55779" s="1">
        <f>6-MOD(_1024[[#This Row],[Number]]+1,6)</f>
        <v>5</v>
      </c>
      <c r="G55779" s="1" cm="1">
        <f t="array" aca="1" ref="G55779" ca="1">INDIRECT(ADDRESS(_1024[[#This Row],[Number]]+_1024[[#This Row],[Mod]],3))</f>
        <v>435.11107292900891</v>
      </c>
    </row>
    <row r="55780" spans="1:7" x14ac:dyDescent="0.25">
      <c r="A55780" s="1" t="s">
        <v>5</v>
      </c>
      <c r="B55780">
        <v>38.906300003873184</v>
      </c>
      <c r="C55780">
        <v>435.11107292900891</v>
      </c>
      <c r="D55780" s="1">
        <f ca="1">IF(_1024[[#This Row],[Cost]]=-1, 500, _1024[[#This Row],[Cost]]/_1024[[#This Row],[Local aStar]])</f>
        <v>1</v>
      </c>
      <c r="E55780">
        <v>55777</v>
      </c>
      <c r="F55780" s="1">
        <f>6-MOD(_1024[[#This Row],[Number]]+1,6)</f>
        <v>4</v>
      </c>
      <c r="G55780" s="1" cm="1">
        <f t="array" aca="1" ref="G55780" ca="1">INDIRECT(ADDRESS(_1024[[#This Row],[Number]]+_1024[[#This Row],[Mod]],3))</f>
        <v>435.11107292900891</v>
      </c>
    </row>
    <row r="55781" spans="1:7" x14ac:dyDescent="0.25">
      <c r="A55781" s="1" t="s">
        <v>6</v>
      </c>
      <c r="B55781">
        <v>60.43159999535419</v>
      </c>
      <c r="C55781">
        <v>435.11107292900891</v>
      </c>
      <c r="D55781" s="1">
        <f ca="1">IF(_1024[[#This Row],[Cost]]=-1, 500, _1024[[#This Row],[Cost]]/_1024[[#This Row],[Local aStar]])</f>
        <v>1</v>
      </c>
      <c r="E55781">
        <v>55778</v>
      </c>
      <c r="F55781" s="1">
        <f>6-MOD(_1024[[#This Row],[Number]]+1,6)</f>
        <v>3</v>
      </c>
      <c r="G55781" s="1" cm="1">
        <f t="array" aca="1" ref="G55781" ca="1">INDIRECT(ADDRESS(_1024[[#This Row],[Number]]+_1024[[#This Row],[Mod]],3))</f>
        <v>435.11107292900891</v>
      </c>
    </row>
    <row r="55782" spans="1:7" x14ac:dyDescent="0.25">
      <c r="A55782" s="1" t="s">
        <v>7</v>
      </c>
      <c r="B55782">
        <v>14.717900005052797</v>
      </c>
      <c r="C55782">
        <v>457.53060385495553</v>
      </c>
      <c r="D55782" s="1">
        <f ca="1">IF(_1024[[#This Row],[Cost]]=-1, 500, _1024[[#This Row],[Cost]]/_1024[[#This Row],[Local aStar]])</f>
        <v>1.0515259949029256</v>
      </c>
      <c r="E55782">
        <v>55779</v>
      </c>
      <c r="F55782" s="1">
        <f>6-MOD(_1024[[#This Row],[Number]]+1,6)</f>
        <v>2</v>
      </c>
      <c r="G55782" s="1" cm="1">
        <f t="array" aca="1" ref="G55782" ca="1">INDIRECT(ADDRESS(_1024[[#This Row],[Number]]+_1024[[#This Row],[Mod]],3))</f>
        <v>435.11107292900891</v>
      </c>
    </row>
    <row r="55783" spans="1:7" x14ac:dyDescent="0.25">
      <c r="A55783" s="1" t="s">
        <v>8</v>
      </c>
      <c r="B55783">
        <v>1.2820999982068315</v>
      </c>
      <c r="C55783">
        <v>451.5447794701999</v>
      </c>
      <c r="D55783" s="1">
        <f ca="1">IF(_1024[[#This Row],[Cost]]=-1, 500, _1024[[#This Row],[Cost]]/_1024[[#This Row],[Local aStar]])</f>
        <v>1.0377689917899935</v>
      </c>
      <c r="E55783">
        <v>55780</v>
      </c>
      <c r="F55783" s="1">
        <f>6-MOD(_1024[[#This Row],[Number]]+1,6)</f>
        <v>1</v>
      </c>
      <c r="G55783" s="1" cm="1">
        <f t="array" aca="1" ref="G55783" ca="1">INDIRECT(ADDRESS(_1024[[#This Row],[Number]]+_1024[[#This Row],[Mod]],3))</f>
        <v>435.11107292900891</v>
      </c>
    </row>
    <row r="55784" spans="1:7" x14ac:dyDescent="0.25">
      <c r="A55784" s="1" t="s">
        <v>3</v>
      </c>
      <c r="B55784">
        <v>0.74089999543502927</v>
      </c>
      <c r="C55784">
        <v>382.23983874124411</v>
      </c>
      <c r="D55784" s="1">
        <f ca="1">IF(_1024[[#This Row],[Cost]]=-1, 500, _1024[[#This Row],[Cost]]/_1024[[#This Row],[Local aStar]])</f>
        <v>1.0687224015791645</v>
      </c>
      <c r="E55784">
        <v>55781</v>
      </c>
      <c r="F55784" s="1">
        <f>6-MOD(_1024[[#This Row],[Number]]+1,6)</f>
        <v>6</v>
      </c>
      <c r="G55784" s="1" cm="1">
        <f t="array" aca="1" ref="G55784" ca="1">INDIRECT(ADDRESS(_1024[[#This Row],[Number]]+_1024[[#This Row],[Mod]],3))</f>
        <v>357.66054700120372</v>
      </c>
    </row>
    <row r="55785" spans="1:7" x14ac:dyDescent="0.25">
      <c r="A55785" s="1" t="s">
        <v>4</v>
      </c>
      <c r="B55785">
        <v>0.11850000009872019</v>
      </c>
      <c r="C55785">
        <v>4489.9310880890625</v>
      </c>
      <c r="D55785" s="1">
        <f ca="1">IF(_1024[[#This Row],[Cost]]=-1, 500, _1024[[#This Row],[Cost]]/_1024[[#This Row],[Local aStar]])</f>
        <v>12.553610191939764</v>
      </c>
      <c r="E55785">
        <v>55782</v>
      </c>
      <c r="F55785" s="1">
        <f>6-MOD(_1024[[#This Row],[Number]]+1,6)</f>
        <v>5</v>
      </c>
      <c r="G55785" s="1" cm="1">
        <f t="array" aca="1" ref="G55785" ca="1">INDIRECT(ADDRESS(_1024[[#This Row],[Number]]+_1024[[#This Row],[Mod]],3))</f>
        <v>357.66054700120372</v>
      </c>
    </row>
    <row r="55786" spans="1:7" x14ac:dyDescent="0.25">
      <c r="A55786" s="1" t="s">
        <v>5</v>
      </c>
      <c r="B55786">
        <v>28.758199987350963</v>
      </c>
      <c r="C55786">
        <v>357.66054700120372</v>
      </c>
      <c r="D55786" s="1">
        <f ca="1">IF(_1024[[#This Row],[Cost]]=-1, 500, _1024[[#This Row],[Cost]]/_1024[[#This Row],[Local aStar]])</f>
        <v>1</v>
      </c>
      <c r="E55786">
        <v>55783</v>
      </c>
      <c r="F55786" s="1">
        <f>6-MOD(_1024[[#This Row],[Number]]+1,6)</f>
        <v>4</v>
      </c>
      <c r="G55786" s="1" cm="1">
        <f t="array" aca="1" ref="G55786" ca="1">INDIRECT(ADDRESS(_1024[[#This Row],[Number]]+_1024[[#This Row],[Mod]],3))</f>
        <v>357.66054700120372</v>
      </c>
    </row>
    <row r="55787" spans="1:7" x14ac:dyDescent="0.25">
      <c r="A55787" s="1" t="s">
        <v>6</v>
      </c>
      <c r="B55787">
        <v>48.13659998762887</v>
      </c>
      <c r="C55787">
        <v>357.66054700120372</v>
      </c>
      <c r="D55787" s="1">
        <f ca="1">IF(_1024[[#This Row],[Cost]]=-1, 500, _1024[[#This Row],[Cost]]/_1024[[#This Row],[Local aStar]])</f>
        <v>1</v>
      </c>
      <c r="E55787">
        <v>55784</v>
      </c>
      <c r="F55787" s="1">
        <f>6-MOD(_1024[[#This Row],[Number]]+1,6)</f>
        <v>3</v>
      </c>
      <c r="G55787" s="1" cm="1">
        <f t="array" aca="1" ref="G55787" ca="1">INDIRECT(ADDRESS(_1024[[#This Row],[Number]]+_1024[[#This Row],[Mod]],3))</f>
        <v>357.66054700120372</v>
      </c>
    </row>
    <row r="55788" spans="1:7" x14ac:dyDescent="0.25">
      <c r="A55788" s="1" t="s">
        <v>7</v>
      </c>
      <c r="B55788">
        <v>11.455400002887473</v>
      </c>
      <c r="C55788">
        <v>377.98328437061241</v>
      </c>
      <c r="D55788" s="1">
        <f ca="1">IF(_1024[[#This Row],[Cost]]=-1, 500, _1024[[#This Row],[Cost]]/_1024[[#This Row],[Local aStar]])</f>
        <v>1.0568213003637226</v>
      </c>
      <c r="E55788">
        <v>55785</v>
      </c>
      <c r="F55788" s="1">
        <f>6-MOD(_1024[[#This Row],[Number]]+1,6)</f>
        <v>2</v>
      </c>
      <c r="G55788" s="1" cm="1">
        <f t="array" aca="1" ref="G55788" ca="1">INDIRECT(ADDRESS(_1024[[#This Row],[Number]]+_1024[[#This Row],[Mod]],3))</f>
        <v>357.66054700120372</v>
      </c>
    </row>
    <row r="55789" spans="1:7" x14ac:dyDescent="0.25">
      <c r="A55789" s="1" t="s">
        <v>8</v>
      </c>
      <c r="B55789">
        <v>0.84789999527856708</v>
      </c>
      <c r="C55789">
        <v>386.50071802223476</v>
      </c>
      <c r="D55789" s="1">
        <f ca="1">IF(_1024[[#This Row],[Cost]]=-1, 500, _1024[[#This Row],[Cost]]/_1024[[#This Row],[Local aStar]])</f>
        <v>1.0806355950155553</v>
      </c>
      <c r="E55789">
        <v>55786</v>
      </c>
      <c r="F55789" s="1">
        <f>6-MOD(_1024[[#This Row],[Number]]+1,6)</f>
        <v>1</v>
      </c>
      <c r="G55789" s="1" cm="1">
        <f t="array" aca="1" ref="G55789" ca="1">INDIRECT(ADDRESS(_1024[[#This Row],[Number]]+_1024[[#This Row],[Mod]],3))</f>
        <v>357.66054700120372</v>
      </c>
    </row>
    <row r="55790" spans="1:7" x14ac:dyDescent="0.25">
      <c r="A55790" s="1" t="s">
        <v>3</v>
      </c>
      <c r="B55790">
        <v>0.40129999979399145</v>
      </c>
      <c r="C55790">
        <v>188.45049609979333</v>
      </c>
      <c r="D55790" s="1">
        <f ca="1">IF(_1024[[#This Row],[Cost]]=-1, 500, _1024[[#This Row],[Cost]]/_1024[[#This Row],[Local aStar]])</f>
        <v>1.0293058851777841</v>
      </c>
      <c r="E55790">
        <v>55787</v>
      </c>
      <c r="F55790" s="1">
        <f>6-MOD(_1024[[#This Row],[Number]]+1,6)</f>
        <v>6</v>
      </c>
      <c r="G55790" s="1" cm="1">
        <f t="array" aca="1" ref="G55790" ca="1">INDIRECT(ADDRESS(_1024[[#This Row],[Number]]+_1024[[#This Row],[Mod]],3))</f>
        <v>183.0850273116273</v>
      </c>
    </row>
    <row r="55791" spans="1:7" x14ac:dyDescent="0.25">
      <c r="A55791" s="1" t="s">
        <v>4</v>
      </c>
      <c r="B55791">
        <v>0.53710000065620989</v>
      </c>
      <c r="C55791">
        <v>10079.937238816365</v>
      </c>
      <c r="D55791" s="1">
        <f ca="1">IF(_1024[[#This Row],[Cost]]=-1, 500, _1024[[#This Row],[Cost]]/_1024[[#This Row],[Local aStar]])</f>
        <v>55.05604355980131</v>
      </c>
      <c r="E55791">
        <v>55788</v>
      </c>
      <c r="F55791" s="1">
        <f>6-MOD(_1024[[#This Row],[Number]]+1,6)</f>
        <v>5</v>
      </c>
      <c r="G55791" s="1" cm="1">
        <f t="array" aca="1" ref="G55791" ca="1">INDIRECT(ADDRESS(_1024[[#This Row],[Number]]+_1024[[#This Row],[Mod]],3))</f>
        <v>183.0850273116273</v>
      </c>
    </row>
    <row r="55792" spans="1:7" x14ac:dyDescent="0.25">
      <c r="A55792" s="1" t="s">
        <v>5</v>
      </c>
      <c r="B55792">
        <v>22.005599996191449</v>
      </c>
      <c r="C55792">
        <v>183.0850273116273</v>
      </c>
      <c r="D55792" s="1">
        <f ca="1">IF(_1024[[#This Row],[Cost]]=-1, 500, _1024[[#This Row],[Cost]]/_1024[[#This Row],[Local aStar]])</f>
        <v>1</v>
      </c>
      <c r="E55792">
        <v>55789</v>
      </c>
      <c r="F55792" s="1">
        <f>6-MOD(_1024[[#This Row],[Number]]+1,6)</f>
        <v>4</v>
      </c>
      <c r="G55792" s="1" cm="1">
        <f t="array" aca="1" ref="G55792" ca="1">INDIRECT(ADDRESS(_1024[[#This Row],[Number]]+_1024[[#This Row],[Mod]],3))</f>
        <v>183.0850273116273</v>
      </c>
    </row>
    <row r="55793" spans="1:7" x14ac:dyDescent="0.25">
      <c r="A55793" s="1" t="s">
        <v>6</v>
      </c>
      <c r="B55793">
        <v>18.055199994705617</v>
      </c>
      <c r="C55793">
        <v>183.0850273116273</v>
      </c>
      <c r="D55793" s="1">
        <f ca="1">IF(_1024[[#This Row],[Cost]]=-1, 500, _1024[[#This Row],[Cost]]/_1024[[#This Row],[Local aStar]])</f>
        <v>1</v>
      </c>
      <c r="E55793">
        <v>55790</v>
      </c>
      <c r="F55793" s="1">
        <f>6-MOD(_1024[[#This Row],[Number]]+1,6)</f>
        <v>3</v>
      </c>
      <c r="G55793" s="1" cm="1">
        <f t="array" aca="1" ref="G55793" ca="1">INDIRECT(ADDRESS(_1024[[#This Row],[Number]]+_1024[[#This Row],[Mod]],3))</f>
        <v>183.0850273116273</v>
      </c>
    </row>
    <row r="55794" spans="1:7" x14ac:dyDescent="0.25">
      <c r="A55794" s="1" t="s">
        <v>7</v>
      </c>
      <c r="B55794">
        <v>1.3775999977951869</v>
      </c>
      <c r="C55794">
        <v>189.43995209687125</v>
      </c>
      <c r="D55794" s="1">
        <f ca="1">IF(_1024[[#This Row],[Cost]]=-1, 500, _1024[[#This Row],[Cost]]/_1024[[#This Row],[Local aStar]])</f>
        <v>1.0347102375249249</v>
      </c>
      <c r="E55794">
        <v>55791</v>
      </c>
      <c r="F55794" s="1">
        <f>6-MOD(_1024[[#This Row],[Number]]+1,6)</f>
        <v>2</v>
      </c>
      <c r="G55794" s="1" cm="1">
        <f t="array" aca="1" ref="G55794" ca="1">INDIRECT(ADDRESS(_1024[[#This Row],[Number]]+_1024[[#This Row],[Mod]],3))</f>
        <v>183.0850273116273</v>
      </c>
    </row>
    <row r="55795" spans="1:7" x14ac:dyDescent="0.25">
      <c r="A55795" s="1" t="s">
        <v>8</v>
      </c>
      <c r="B55795">
        <v>0.37069999962113798</v>
      </c>
      <c r="C55795">
        <v>203.59065221199859</v>
      </c>
      <c r="D55795" s="1">
        <f ca="1">IF(_1024[[#This Row],[Cost]]=-1, 500, _1024[[#This Row],[Cost]]/_1024[[#This Row],[Local aStar]])</f>
        <v>1.1120005562523081</v>
      </c>
      <c r="E55795">
        <v>55792</v>
      </c>
      <c r="F55795" s="1">
        <f>6-MOD(_1024[[#This Row],[Number]]+1,6)</f>
        <v>1</v>
      </c>
      <c r="G55795" s="1" cm="1">
        <f t="array" aca="1" ref="G55795" ca="1">INDIRECT(ADDRESS(_1024[[#This Row],[Number]]+_1024[[#This Row],[Mod]],3))</f>
        <v>183.0850273116273</v>
      </c>
    </row>
    <row r="55796" spans="1:7" x14ac:dyDescent="0.25">
      <c r="A55796" s="1" t="s">
        <v>3</v>
      </c>
      <c r="B55796">
        <v>1.0168000007979572</v>
      </c>
      <c r="C55796">
        <v>317.83630919584874</v>
      </c>
      <c r="D55796" s="1">
        <f ca="1">IF(_1024[[#This Row],[Cost]]=-1, 500, _1024[[#This Row],[Cost]]/_1024[[#This Row],[Local aStar]])</f>
        <v>1.0255433460819852</v>
      </c>
      <c r="E55796">
        <v>55793</v>
      </c>
      <c r="F55796" s="1">
        <f>6-MOD(_1024[[#This Row],[Number]]+1,6)</f>
        <v>6</v>
      </c>
      <c r="G55796" s="1" cm="1">
        <f t="array" aca="1" ref="G55796" ca="1">INDIRECT(ADDRESS(_1024[[#This Row],[Number]]+_1024[[#This Row],[Mod]],3))</f>
        <v>309.91991748580847</v>
      </c>
    </row>
    <row r="55797" spans="1:7" x14ac:dyDescent="0.25">
      <c r="A55797" s="1" t="s">
        <v>4</v>
      </c>
      <c r="B55797">
        <v>0.15469999925699085</v>
      </c>
      <c r="C55797">
        <v>5583.2999904231847</v>
      </c>
      <c r="D55797" s="1">
        <f ca="1">IF(_1024[[#This Row],[Cost]]=-1, 500, _1024[[#This Row],[Cost]]/_1024[[#This Row],[Local aStar]])</f>
        <v>18.015299035044592</v>
      </c>
      <c r="E55797">
        <v>55794</v>
      </c>
      <c r="F55797" s="1">
        <f>6-MOD(_1024[[#This Row],[Number]]+1,6)</f>
        <v>5</v>
      </c>
      <c r="G55797" s="1" cm="1">
        <f t="array" aca="1" ref="G55797" ca="1">INDIRECT(ADDRESS(_1024[[#This Row],[Number]]+_1024[[#This Row],[Mod]],3))</f>
        <v>309.91991748580847</v>
      </c>
    </row>
    <row r="55798" spans="1:7" x14ac:dyDescent="0.25">
      <c r="A55798" s="1" t="s">
        <v>5</v>
      </c>
      <c r="B55798">
        <v>36.135799993644468</v>
      </c>
      <c r="C55798">
        <v>309.91991748580847</v>
      </c>
      <c r="D55798" s="1">
        <f ca="1">IF(_1024[[#This Row],[Cost]]=-1, 500, _1024[[#This Row],[Cost]]/_1024[[#This Row],[Local aStar]])</f>
        <v>1</v>
      </c>
      <c r="E55798">
        <v>55795</v>
      </c>
      <c r="F55798" s="1">
        <f>6-MOD(_1024[[#This Row],[Number]]+1,6)</f>
        <v>4</v>
      </c>
      <c r="G55798" s="1" cm="1">
        <f t="array" aca="1" ref="G55798" ca="1">INDIRECT(ADDRESS(_1024[[#This Row],[Number]]+_1024[[#This Row],[Mod]],3))</f>
        <v>309.91991748580847</v>
      </c>
    </row>
    <row r="55799" spans="1:7" x14ac:dyDescent="0.25">
      <c r="A55799" s="1" t="s">
        <v>6</v>
      </c>
      <c r="B55799">
        <v>53.347699998994358</v>
      </c>
      <c r="C55799">
        <v>309.91991748580847</v>
      </c>
      <c r="D55799" s="1">
        <f ca="1">IF(_1024[[#This Row],[Cost]]=-1, 500, _1024[[#This Row],[Cost]]/_1024[[#This Row],[Local aStar]])</f>
        <v>1</v>
      </c>
      <c r="E55799">
        <v>55796</v>
      </c>
      <c r="F55799" s="1">
        <f>6-MOD(_1024[[#This Row],[Number]]+1,6)</f>
        <v>3</v>
      </c>
      <c r="G55799" s="1" cm="1">
        <f t="array" aca="1" ref="G55799" ca="1">INDIRECT(ADDRESS(_1024[[#This Row],[Number]]+_1024[[#This Row],[Mod]],3))</f>
        <v>309.91991748580847</v>
      </c>
    </row>
    <row r="55800" spans="1:7" x14ac:dyDescent="0.25">
      <c r="A55800" s="1" t="s">
        <v>7</v>
      </c>
      <c r="B55800">
        <v>10.58230000489857</v>
      </c>
      <c r="C55800">
        <v>317.83630919584874</v>
      </c>
      <c r="D55800" s="1">
        <f ca="1">IF(_1024[[#This Row],[Cost]]=-1, 500, _1024[[#This Row],[Cost]]/_1024[[#This Row],[Local aStar]])</f>
        <v>1.0255433460819852</v>
      </c>
      <c r="E55800">
        <v>55797</v>
      </c>
      <c r="F55800" s="1">
        <f>6-MOD(_1024[[#This Row],[Number]]+1,6)</f>
        <v>2</v>
      </c>
      <c r="G55800" s="1" cm="1">
        <f t="array" aca="1" ref="G55800" ca="1">INDIRECT(ADDRESS(_1024[[#This Row],[Number]]+_1024[[#This Row],[Mod]],3))</f>
        <v>309.91991748580847</v>
      </c>
    </row>
    <row r="55801" spans="1:7" x14ac:dyDescent="0.25">
      <c r="A55801" s="1" t="s">
        <v>8</v>
      </c>
      <c r="B55801">
        <v>15.004099986981601</v>
      </c>
      <c r="C55801">
        <v>-1</v>
      </c>
      <c r="D55801" s="1">
        <f>IF(_1024[[#This Row],[Cost]]=-1, 500, _1024[[#This Row],[Cost]]/_1024[[#This Row],[Local aStar]])</f>
        <v>500</v>
      </c>
      <c r="E55801">
        <v>55798</v>
      </c>
      <c r="F55801" s="1">
        <f>6-MOD(_1024[[#This Row],[Number]]+1,6)</f>
        <v>1</v>
      </c>
      <c r="G55801" s="1" cm="1">
        <f t="array" aca="1" ref="G55801" ca="1">INDIRECT(ADDRESS(_1024[[#This Row],[Number]]+_1024[[#This Row],[Mod]],3))</f>
        <v>309.91991748580847</v>
      </c>
    </row>
    <row r="55802" spans="1:7" x14ac:dyDescent="0.25">
      <c r="A55802" s="1" t="s">
        <v>3</v>
      </c>
      <c r="B55802">
        <v>0.26149999757762998</v>
      </c>
      <c r="C55802">
        <v>168.85837143208732</v>
      </c>
      <c r="D55802" s="1">
        <f ca="1">IF(_1024[[#This Row],[Cost]]=-1, 500, _1024[[#This Row],[Cost]]/_1024[[#This Row],[Local aStar]])</f>
        <v>1.0913230150783482</v>
      </c>
      <c r="E55802">
        <v>55799</v>
      </c>
      <c r="F55802" s="1">
        <f>6-MOD(_1024[[#This Row],[Number]]+1,6)</f>
        <v>6</v>
      </c>
      <c r="G55802" s="1" cm="1">
        <f t="array" aca="1" ref="G55802" ca="1">INDIRECT(ADDRESS(_1024[[#This Row],[Number]]+_1024[[#This Row],[Mod]],3))</f>
        <v>154.72813190874075</v>
      </c>
    </row>
    <row r="55803" spans="1:7" x14ac:dyDescent="0.25">
      <c r="A55803" s="1" t="s">
        <v>4</v>
      </c>
      <c r="B55803">
        <v>0.43010000081267208</v>
      </c>
      <c r="C55803">
        <v>10341.032678133504</v>
      </c>
      <c r="D55803" s="1">
        <f ca="1">IF(_1024[[#This Row],[Cost]]=-1, 500, _1024[[#This Row],[Cost]]/_1024[[#This Row],[Local aStar]])</f>
        <v>66.833565109108179</v>
      </c>
      <c r="E55803">
        <v>55800</v>
      </c>
      <c r="F55803" s="1">
        <f>6-MOD(_1024[[#This Row],[Number]]+1,6)</f>
        <v>5</v>
      </c>
      <c r="G55803" s="1" cm="1">
        <f t="array" aca="1" ref="G55803" ca="1">INDIRECT(ADDRESS(_1024[[#This Row],[Number]]+_1024[[#This Row],[Mod]],3))</f>
        <v>154.72813190874075</v>
      </c>
    </row>
    <row r="55804" spans="1:7" x14ac:dyDescent="0.25">
      <c r="A55804" s="1" t="s">
        <v>5</v>
      </c>
      <c r="B55804">
        <v>16.935300009208731</v>
      </c>
      <c r="C55804">
        <v>154.72813190874075</v>
      </c>
      <c r="D55804" s="1">
        <f ca="1">IF(_1024[[#This Row],[Cost]]=-1, 500, _1024[[#This Row],[Cost]]/_1024[[#This Row],[Local aStar]])</f>
        <v>1</v>
      </c>
      <c r="E55804">
        <v>55801</v>
      </c>
      <c r="F55804" s="1">
        <f>6-MOD(_1024[[#This Row],[Number]]+1,6)</f>
        <v>4</v>
      </c>
      <c r="G55804" s="1" cm="1">
        <f t="array" aca="1" ref="G55804" ca="1">INDIRECT(ADDRESS(_1024[[#This Row],[Number]]+_1024[[#This Row],[Mod]],3))</f>
        <v>154.72813190874075</v>
      </c>
    </row>
    <row r="55805" spans="1:7" x14ac:dyDescent="0.25">
      <c r="A55805" s="1" t="s">
        <v>6</v>
      </c>
      <c r="B55805">
        <v>3.1893999985186383</v>
      </c>
      <c r="C55805">
        <v>154.72813190874075</v>
      </c>
      <c r="D55805" s="1">
        <f ca="1">IF(_1024[[#This Row],[Cost]]=-1, 500, _1024[[#This Row],[Cost]]/_1024[[#This Row],[Local aStar]])</f>
        <v>1</v>
      </c>
      <c r="E55805">
        <v>55802</v>
      </c>
      <c r="F55805" s="1">
        <f>6-MOD(_1024[[#This Row],[Number]]+1,6)</f>
        <v>3</v>
      </c>
      <c r="G55805" s="1" cm="1">
        <f t="array" aca="1" ref="G55805" ca="1">INDIRECT(ADDRESS(_1024[[#This Row],[Number]]+_1024[[#This Row],[Mod]],3))</f>
        <v>154.72813190874075</v>
      </c>
    </row>
    <row r="55806" spans="1:7" x14ac:dyDescent="0.25">
      <c r="A55806" s="1" t="s">
        <v>7</v>
      </c>
      <c r="B55806">
        <v>1.5977000002749264</v>
      </c>
      <c r="C55806">
        <v>166.77208206563449</v>
      </c>
      <c r="D55806" s="1">
        <f ca="1">IF(_1024[[#This Row],[Cost]]=-1, 500, _1024[[#This Row],[Cost]]/_1024[[#This Row],[Local aStar]])</f>
        <v>1.077839433646089</v>
      </c>
      <c r="E55806">
        <v>55803</v>
      </c>
      <c r="F55806" s="1">
        <f>6-MOD(_1024[[#This Row],[Number]]+1,6)</f>
        <v>2</v>
      </c>
      <c r="G55806" s="1" cm="1">
        <f t="array" aca="1" ref="G55806" ca="1">INDIRECT(ADDRESS(_1024[[#This Row],[Number]]+_1024[[#This Row],[Mod]],3))</f>
        <v>154.72813190874075</v>
      </c>
    </row>
    <row r="55807" spans="1:7" x14ac:dyDescent="0.25">
      <c r="A55807" s="1" t="s">
        <v>8</v>
      </c>
      <c r="B55807">
        <v>0.69190000067465007</v>
      </c>
      <c r="C55807">
        <v>166.49476964060699</v>
      </c>
      <c r="D55807" s="1">
        <f ca="1">IF(_1024[[#This Row],[Cost]]=-1, 500, _1024[[#This Row],[Cost]]/_1024[[#This Row],[Local aStar]])</f>
        <v>1.0760471776315781</v>
      </c>
      <c r="E55807">
        <v>55804</v>
      </c>
      <c r="F55807" s="1">
        <f>6-MOD(_1024[[#This Row],[Number]]+1,6)</f>
        <v>1</v>
      </c>
      <c r="G55807" s="1" cm="1">
        <f t="array" aca="1" ref="G55807" ca="1">INDIRECT(ADDRESS(_1024[[#This Row],[Number]]+_1024[[#This Row],[Mod]],3))</f>
        <v>154.72813190874075</v>
      </c>
    </row>
    <row r="55808" spans="1:7" x14ac:dyDescent="0.25">
      <c r="A55808" s="1" t="s">
        <v>3</v>
      </c>
      <c r="B55808">
        <v>3.4999990020878613E-2</v>
      </c>
      <c r="C55808">
        <v>57.101078843147775</v>
      </c>
      <c r="D55808" s="1">
        <f ca="1">IF(_1024[[#This Row],[Cost]]=-1, 500, _1024[[#This Row],[Cost]]/_1024[[#This Row],[Local aStar]])</f>
        <v>1.0791271960502551</v>
      </c>
      <c r="E55808">
        <v>55805</v>
      </c>
      <c r="F55808" s="1">
        <f>6-MOD(_1024[[#This Row],[Number]]+1,6)</f>
        <v>6</v>
      </c>
      <c r="G55808" s="1" cm="1">
        <f t="array" aca="1" ref="G55808" ca="1">INDIRECT(ADDRESS(_1024[[#This Row],[Number]]+_1024[[#This Row],[Mod]],3))</f>
        <v>52.914131950473589</v>
      </c>
    </row>
    <row r="55809" spans="1:7" x14ac:dyDescent="0.25">
      <c r="A55809" s="1" t="s">
        <v>4</v>
      </c>
      <c r="B55809">
        <v>0.4349000082584098</v>
      </c>
      <c r="C55809">
        <v>8971.3818579600174</v>
      </c>
      <c r="D55809" s="1">
        <f ca="1">IF(_1024[[#This Row],[Cost]]=-1, 500, _1024[[#This Row],[Cost]]/_1024[[#This Row],[Local aStar]])</f>
        <v>169.5460461556286</v>
      </c>
      <c r="E55809">
        <v>55806</v>
      </c>
      <c r="F55809" s="1">
        <f>6-MOD(_1024[[#This Row],[Number]]+1,6)</f>
        <v>5</v>
      </c>
      <c r="G55809" s="1" cm="1">
        <f t="array" aca="1" ref="G55809" ca="1">INDIRECT(ADDRESS(_1024[[#This Row],[Number]]+_1024[[#This Row],[Mod]],3))</f>
        <v>52.914131950473589</v>
      </c>
    </row>
    <row r="55810" spans="1:7" x14ac:dyDescent="0.25">
      <c r="A55810" s="1" t="s">
        <v>5</v>
      </c>
      <c r="B55810">
        <v>1.843999998527579</v>
      </c>
      <c r="C55810">
        <v>52.914131950473589</v>
      </c>
      <c r="D55810" s="1">
        <f ca="1">IF(_1024[[#This Row],[Cost]]=-1, 500, _1024[[#This Row],[Cost]]/_1024[[#This Row],[Local aStar]])</f>
        <v>1</v>
      </c>
      <c r="E55810">
        <v>55807</v>
      </c>
      <c r="F55810" s="1">
        <f>6-MOD(_1024[[#This Row],[Number]]+1,6)</f>
        <v>4</v>
      </c>
      <c r="G55810" s="1" cm="1">
        <f t="array" aca="1" ref="G55810" ca="1">INDIRECT(ADDRESS(_1024[[#This Row],[Number]]+_1024[[#This Row],[Mod]],3))</f>
        <v>52.914131950473589</v>
      </c>
    </row>
    <row r="55811" spans="1:7" x14ac:dyDescent="0.25">
      <c r="A55811" s="1" t="s">
        <v>6</v>
      </c>
      <c r="B55811">
        <v>0.36730000283569098</v>
      </c>
      <c r="C55811">
        <v>52.914131950473589</v>
      </c>
      <c r="D55811" s="1">
        <f ca="1">IF(_1024[[#This Row],[Cost]]=-1, 500, _1024[[#This Row],[Cost]]/_1024[[#This Row],[Local aStar]])</f>
        <v>1</v>
      </c>
      <c r="E55811">
        <v>55808</v>
      </c>
      <c r="F55811" s="1">
        <f>6-MOD(_1024[[#This Row],[Number]]+1,6)</f>
        <v>3</v>
      </c>
      <c r="G55811" s="1" cm="1">
        <f t="array" aca="1" ref="G55811" ca="1">INDIRECT(ADDRESS(_1024[[#This Row],[Number]]+_1024[[#This Row],[Mod]],3))</f>
        <v>52.914131950473589</v>
      </c>
    </row>
    <row r="55812" spans="1:7" x14ac:dyDescent="0.25">
      <c r="A55812" s="1" t="s">
        <v>7</v>
      </c>
      <c r="B55812">
        <v>3.7899997550994158E-2</v>
      </c>
      <c r="C55812">
        <v>58.675519169214752</v>
      </c>
      <c r="D55812" s="1">
        <f ca="1">IF(_1024[[#This Row],[Cost]]=-1, 500, _1024[[#This Row],[Cost]]/_1024[[#This Row],[Local aStar]])</f>
        <v>1.1088818243136576</v>
      </c>
      <c r="E55812">
        <v>55809</v>
      </c>
      <c r="F55812" s="1">
        <f>6-MOD(_1024[[#This Row],[Number]]+1,6)</f>
        <v>2</v>
      </c>
      <c r="G55812" s="1" cm="1">
        <f t="array" aca="1" ref="G55812" ca="1">INDIRECT(ADDRESS(_1024[[#This Row],[Number]]+_1024[[#This Row],[Mod]],3))</f>
        <v>52.914131950473589</v>
      </c>
    </row>
    <row r="55813" spans="1:7" x14ac:dyDescent="0.25">
      <c r="A55813" s="1" t="s">
        <v>8</v>
      </c>
      <c r="B55813">
        <v>0.12860000424552709</v>
      </c>
      <c r="C55813">
        <v>52.914131950473589</v>
      </c>
      <c r="D55813" s="1">
        <f ca="1">IF(_1024[[#This Row],[Cost]]=-1, 500, _1024[[#This Row],[Cost]]/_1024[[#This Row],[Local aStar]])</f>
        <v>1</v>
      </c>
      <c r="E55813">
        <v>55810</v>
      </c>
      <c r="F55813" s="1">
        <f>6-MOD(_1024[[#This Row],[Number]]+1,6)</f>
        <v>1</v>
      </c>
      <c r="G55813" s="1" cm="1">
        <f t="array" aca="1" ref="G55813" ca="1">INDIRECT(ADDRESS(_1024[[#This Row],[Number]]+_1024[[#This Row],[Mod]],3))</f>
        <v>52.914131950473589</v>
      </c>
    </row>
    <row r="55814" spans="1:7" x14ac:dyDescent="0.25">
      <c r="A55814" s="1" t="s">
        <v>3</v>
      </c>
      <c r="B55814">
        <v>0.62140000227373093</v>
      </c>
      <c r="C55814">
        <v>293.67884510173792</v>
      </c>
      <c r="D55814" s="1">
        <f ca="1">IF(_1024[[#This Row],[Cost]]=-1, 500, _1024[[#This Row],[Cost]]/_1024[[#This Row],[Local aStar]])</f>
        <v>1.1190827786008881</v>
      </c>
      <c r="E55814">
        <v>55811</v>
      </c>
      <c r="F55814" s="1">
        <f>6-MOD(_1024[[#This Row],[Number]]+1,6)</f>
        <v>6</v>
      </c>
      <c r="G55814" s="1" cm="1">
        <f t="array" aca="1" ref="G55814" ca="1">INDIRECT(ADDRESS(_1024[[#This Row],[Number]]+_1024[[#This Row],[Mod]],3))</f>
        <v>262.42816949511484</v>
      </c>
    </row>
    <row r="55815" spans="1:7" x14ac:dyDescent="0.25">
      <c r="A55815" s="1" t="s">
        <v>4</v>
      </c>
      <c r="B55815">
        <v>0.31230000604409724</v>
      </c>
      <c r="C55815">
        <v>8856.4384070363558</v>
      </c>
      <c r="D55815" s="1">
        <f ca="1">IF(_1024[[#This Row],[Cost]]=-1, 500, _1024[[#This Row],[Cost]]/_1024[[#This Row],[Local aStar]])</f>
        <v>33.748047795612962</v>
      </c>
      <c r="E55815">
        <v>55812</v>
      </c>
      <c r="F55815" s="1">
        <f>6-MOD(_1024[[#This Row],[Number]]+1,6)</f>
        <v>5</v>
      </c>
      <c r="G55815" s="1" cm="1">
        <f t="array" aca="1" ref="G55815" ca="1">INDIRECT(ADDRESS(_1024[[#This Row],[Number]]+_1024[[#This Row],[Mod]],3))</f>
        <v>262.42816949511484</v>
      </c>
    </row>
    <row r="55816" spans="1:7" x14ac:dyDescent="0.25">
      <c r="A55816" s="1" t="s">
        <v>5</v>
      </c>
      <c r="B55816">
        <v>27.153999995789491</v>
      </c>
      <c r="C55816">
        <v>262.42816949511484</v>
      </c>
      <c r="D55816" s="1">
        <f ca="1">IF(_1024[[#This Row],[Cost]]=-1, 500, _1024[[#This Row],[Cost]]/_1024[[#This Row],[Local aStar]])</f>
        <v>1</v>
      </c>
      <c r="E55816">
        <v>55813</v>
      </c>
      <c r="F55816" s="1">
        <f>6-MOD(_1024[[#This Row],[Number]]+1,6)</f>
        <v>4</v>
      </c>
      <c r="G55816" s="1" cm="1">
        <f t="array" aca="1" ref="G55816" ca="1">INDIRECT(ADDRESS(_1024[[#This Row],[Number]]+_1024[[#This Row],[Mod]],3))</f>
        <v>262.42816949511484</v>
      </c>
    </row>
    <row r="55817" spans="1:7" x14ac:dyDescent="0.25">
      <c r="A55817" s="1" t="s">
        <v>6</v>
      </c>
      <c r="B55817">
        <v>37.207899993518367</v>
      </c>
      <c r="C55817">
        <v>262.42816949511484</v>
      </c>
      <c r="D55817" s="1">
        <f ca="1">IF(_1024[[#This Row],[Cost]]=-1, 500, _1024[[#This Row],[Cost]]/_1024[[#This Row],[Local aStar]])</f>
        <v>1</v>
      </c>
      <c r="E55817">
        <v>55814</v>
      </c>
      <c r="F55817" s="1">
        <f>6-MOD(_1024[[#This Row],[Number]]+1,6)</f>
        <v>3</v>
      </c>
      <c r="G55817" s="1" cm="1">
        <f t="array" aca="1" ref="G55817" ca="1">INDIRECT(ADDRESS(_1024[[#This Row],[Number]]+_1024[[#This Row],[Mod]],3))</f>
        <v>262.42816949511484</v>
      </c>
    </row>
    <row r="55818" spans="1:7" x14ac:dyDescent="0.25">
      <c r="A55818" s="1" t="s">
        <v>7</v>
      </c>
      <c r="B55818">
        <v>4.2110999929718673</v>
      </c>
      <c r="C55818">
        <v>286.54304947361061</v>
      </c>
      <c r="D55818" s="1">
        <f ca="1">IF(_1024[[#This Row],[Cost]]=-1, 500, _1024[[#This Row],[Cost]]/_1024[[#This Row],[Local aStar]])</f>
        <v>1.0918913545938698</v>
      </c>
      <c r="E55818">
        <v>55815</v>
      </c>
      <c r="F55818" s="1">
        <f>6-MOD(_1024[[#This Row],[Number]]+1,6)</f>
        <v>2</v>
      </c>
      <c r="G55818" s="1" cm="1">
        <f t="array" aca="1" ref="G55818" ca="1">INDIRECT(ADDRESS(_1024[[#This Row],[Number]]+_1024[[#This Row],[Mod]],3))</f>
        <v>262.42816949511484</v>
      </c>
    </row>
    <row r="55819" spans="1:7" x14ac:dyDescent="0.25">
      <c r="A55819" s="1" t="s">
        <v>8</v>
      </c>
      <c r="B55819">
        <v>0.71420001040678471</v>
      </c>
      <c r="C55819">
        <v>281.7662807765696</v>
      </c>
      <c r="D55819" s="1">
        <f ca="1">IF(_1024[[#This Row],[Cost]]=-1, 500, _1024[[#This Row],[Cost]]/_1024[[#This Row],[Local aStar]])</f>
        <v>1.0736891596609439</v>
      </c>
      <c r="E55819">
        <v>55816</v>
      </c>
      <c r="F55819" s="1">
        <f>6-MOD(_1024[[#This Row],[Number]]+1,6)</f>
        <v>1</v>
      </c>
      <c r="G55819" s="1" cm="1">
        <f t="array" aca="1" ref="G55819" ca="1">INDIRECT(ADDRESS(_1024[[#This Row],[Number]]+_1024[[#This Row],[Mod]],3))</f>
        <v>262.42816949511484</v>
      </c>
    </row>
    <row r="55820" spans="1:7" x14ac:dyDescent="0.25">
      <c r="A55820" s="1" t="s">
        <v>3</v>
      </c>
      <c r="B55820">
        <v>4.1000021155923605E-3</v>
      </c>
      <c r="C55820">
        <v>13.601470508735444</v>
      </c>
      <c r="D55820" s="1">
        <f ca="1">IF(_1024[[#This Row],[Cost]]=-1, 500, _1024[[#This Row],[Cost]]/_1024[[#This Row],[Local aStar]])</f>
        <v>1</v>
      </c>
      <c r="E55820">
        <v>55817</v>
      </c>
      <c r="F55820" s="1">
        <f>6-MOD(_1024[[#This Row],[Number]]+1,6)</f>
        <v>6</v>
      </c>
      <c r="G55820" s="1" cm="1">
        <f t="array" aca="1" ref="G55820" ca="1">INDIRECT(ADDRESS(_1024[[#This Row],[Number]]+_1024[[#This Row],[Mod]],3))</f>
        <v>13.601470508735444</v>
      </c>
    </row>
    <row r="55821" spans="1:7" x14ac:dyDescent="0.25">
      <c r="A55821" s="1" t="s">
        <v>4</v>
      </c>
      <c r="B55821">
        <v>2.8999929782003164E-3</v>
      </c>
      <c r="C55821">
        <v>13.601470508735444</v>
      </c>
      <c r="D55821" s="1">
        <f ca="1">IF(_1024[[#This Row],[Cost]]=-1, 500, _1024[[#This Row],[Cost]]/_1024[[#This Row],[Local aStar]])</f>
        <v>1</v>
      </c>
      <c r="E55821">
        <v>55818</v>
      </c>
      <c r="F55821" s="1">
        <f>6-MOD(_1024[[#This Row],[Number]]+1,6)</f>
        <v>5</v>
      </c>
      <c r="G55821" s="1" cm="1">
        <f t="array" aca="1" ref="G55821" ca="1">INDIRECT(ADDRESS(_1024[[#This Row],[Number]]+_1024[[#This Row],[Mod]],3))</f>
        <v>13.601470508735444</v>
      </c>
    </row>
    <row r="55822" spans="1:7" x14ac:dyDescent="0.25">
      <c r="A55822" s="1" t="s">
        <v>5</v>
      </c>
      <c r="B55822">
        <v>0.26589998742565513</v>
      </c>
      <c r="C55822">
        <v>13.601470508735444</v>
      </c>
      <c r="D55822" s="1">
        <f ca="1">IF(_1024[[#This Row],[Cost]]=-1, 500, _1024[[#This Row],[Cost]]/_1024[[#This Row],[Local aStar]])</f>
        <v>1</v>
      </c>
      <c r="E55822">
        <v>55819</v>
      </c>
      <c r="F55822" s="1">
        <f>6-MOD(_1024[[#This Row],[Number]]+1,6)</f>
        <v>4</v>
      </c>
      <c r="G55822" s="1" cm="1">
        <f t="array" aca="1" ref="G55822" ca="1">INDIRECT(ADDRESS(_1024[[#This Row],[Number]]+_1024[[#This Row],[Mod]],3))</f>
        <v>13.601470508735444</v>
      </c>
    </row>
    <row r="55823" spans="1:7" x14ac:dyDescent="0.25">
      <c r="A55823" s="1" t="s">
        <v>6</v>
      </c>
      <c r="B55823">
        <v>0.13899999612476677</v>
      </c>
      <c r="C55823">
        <v>13.601470508735444</v>
      </c>
      <c r="D55823" s="1">
        <f ca="1">IF(_1024[[#This Row],[Cost]]=-1, 500, _1024[[#This Row],[Cost]]/_1024[[#This Row],[Local aStar]])</f>
        <v>1</v>
      </c>
      <c r="E55823">
        <v>55820</v>
      </c>
      <c r="F55823" s="1">
        <f>6-MOD(_1024[[#This Row],[Number]]+1,6)</f>
        <v>3</v>
      </c>
      <c r="G55823" s="1" cm="1">
        <f t="array" aca="1" ref="G55823" ca="1">INDIRECT(ADDRESS(_1024[[#This Row],[Number]]+_1024[[#This Row],[Mod]],3))</f>
        <v>13.601470508735444</v>
      </c>
    </row>
    <row r="55824" spans="1:7" x14ac:dyDescent="0.25">
      <c r="A55824" s="1" t="s">
        <v>7</v>
      </c>
      <c r="B55824">
        <v>6.1000027926638722E-3</v>
      </c>
      <c r="C55824">
        <v>13.601470508735444</v>
      </c>
      <c r="D55824" s="1">
        <f ca="1">IF(_1024[[#This Row],[Cost]]=-1, 500, _1024[[#This Row],[Cost]]/_1024[[#This Row],[Local aStar]])</f>
        <v>1</v>
      </c>
      <c r="E55824">
        <v>55821</v>
      </c>
      <c r="F55824" s="1">
        <f>6-MOD(_1024[[#This Row],[Number]]+1,6)</f>
        <v>2</v>
      </c>
      <c r="G55824" s="1" cm="1">
        <f t="array" aca="1" ref="G55824" ca="1">INDIRECT(ADDRESS(_1024[[#This Row],[Number]]+_1024[[#This Row],[Mod]],3))</f>
        <v>13.601470508735444</v>
      </c>
    </row>
    <row r="55825" spans="1:7" x14ac:dyDescent="0.25">
      <c r="A55825" s="1" t="s">
        <v>8</v>
      </c>
      <c r="B55825">
        <v>4.780000017490238E-2</v>
      </c>
      <c r="C55825">
        <v>13.601470508735444</v>
      </c>
      <c r="D55825" s="1">
        <f ca="1">IF(_1024[[#This Row],[Cost]]=-1, 500, _1024[[#This Row],[Cost]]/_1024[[#This Row],[Local aStar]])</f>
        <v>1</v>
      </c>
      <c r="E55825">
        <v>55822</v>
      </c>
      <c r="F55825" s="1">
        <f>6-MOD(_1024[[#This Row],[Number]]+1,6)</f>
        <v>1</v>
      </c>
      <c r="G55825" s="1" cm="1">
        <f t="array" aca="1" ref="G55825" ca="1">INDIRECT(ADDRESS(_1024[[#This Row],[Number]]+_1024[[#This Row],[Mod]],3))</f>
        <v>13.601470508735444</v>
      </c>
    </row>
    <row r="55826" spans="1:7" x14ac:dyDescent="0.25">
      <c r="A55826" s="1" t="s">
        <v>3</v>
      </c>
      <c r="B55826">
        <v>0.8699000027263537</v>
      </c>
      <c r="C55826">
        <v>400.61816684536296</v>
      </c>
      <c r="D55826" s="1">
        <f ca="1">IF(_1024[[#This Row],[Cost]]=-1, 500, _1024[[#This Row],[Cost]]/_1024[[#This Row],[Local aStar]])</f>
        <v>1.1087829208599012</v>
      </c>
      <c r="E55826">
        <v>55823</v>
      </c>
      <c r="F55826" s="1">
        <f>6-MOD(_1024[[#This Row],[Number]]+1,6)</f>
        <v>6</v>
      </c>
      <c r="G55826" s="1" cm="1">
        <f t="array" aca="1" ref="G55826" ca="1">INDIRECT(ADDRESS(_1024[[#This Row],[Number]]+_1024[[#This Row],[Mod]],3))</f>
        <v>361.31343593809066</v>
      </c>
    </row>
    <row r="55827" spans="1:7" x14ac:dyDescent="0.25">
      <c r="A55827" s="1" t="s">
        <v>4</v>
      </c>
      <c r="B55827">
        <v>0.25529999402351677</v>
      </c>
      <c r="C55827">
        <v>6656.7531850961714</v>
      </c>
      <c r="D55827" s="1">
        <f ca="1">IF(_1024[[#This Row],[Cost]]=-1, 500, _1024[[#This Row],[Cost]]/_1024[[#This Row],[Local aStar]])</f>
        <v>18.423763201091624</v>
      </c>
      <c r="E55827">
        <v>55824</v>
      </c>
      <c r="F55827" s="1">
        <f>6-MOD(_1024[[#This Row],[Number]]+1,6)</f>
        <v>5</v>
      </c>
      <c r="G55827" s="1" cm="1">
        <f t="array" aca="1" ref="G55827" ca="1">INDIRECT(ADDRESS(_1024[[#This Row],[Number]]+_1024[[#This Row],[Mod]],3))</f>
        <v>361.31343593809066</v>
      </c>
    </row>
    <row r="55828" spans="1:7" x14ac:dyDescent="0.25">
      <c r="A55828" s="1" t="s">
        <v>5</v>
      </c>
      <c r="B55828">
        <v>37.779799997224472</v>
      </c>
      <c r="C55828">
        <v>361.31343593809066</v>
      </c>
      <c r="D55828" s="1">
        <f ca="1">IF(_1024[[#This Row],[Cost]]=-1, 500, _1024[[#This Row],[Cost]]/_1024[[#This Row],[Local aStar]])</f>
        <v>1</v>
      </c>
      <c r="E55828">
        <v>55825</v>
      </c>
      <c r="F55828" s="1">
        <f>6-MOD(_1024[[#This Row],[Number]]+1,6)</f>
        <v>4</v>
      </c>
      <c r="G55828" s="1" cm="1">
        <f t="array" aca="1" ref="G55828" ca="1">INDIRECT(ADDRESS(_1024[[#This Row],[Number]]+_1024[[#This Row],[Mod]],3))</f>
        <v>361.31343593809066</v>
      </c>
    </row>
    <row r="55829" spans="1:7" x14ac:dyDescent="0.25">
      <c r="A55829" s="1" t="s">
        <v>6</v>
      </c>
      <c r="B55829">
        <v>77.331100008450449</v>
      </c>
      <c r="C55829">
        <v>361.31343593809066</v>
      </c>
      <c r="D55829" s="1">
        <f ca="1">IF(_1024[[#This Row],[Cost]]=-1, 500, _1024[[#This Row],[Cost]]/_1024[[#This Row],[Local aStar]])</f>
        <v>1</v>
      </c>
      <c r="E55829">
        <v>55826</v>
      </c>
      <c r="F55829" s="1">
        <f>6-MOD(_1024[[#This Row],[Number]]+1,6)</f>
        <v>3</v>
      </c>
      <c r="G55829" s="1" cm="1">
        <f t="array" aca="1" ref="G55829" ca="1">INDIRECT(ADDRESS(_1024[[#This Row],[Number]]+_1024[[#This Row],[Mod]],3))</f>
        <v>361.31343593809066</v>
      </c>
    </row>
    <row r="55830" spans="1:7" x14ac:dyDescent="0.25">
      <c r="A55830" s="1" t="s">
        <v>7</v>
      </c>
      <c r="B55830">
        <v>10.647400005836971</v>
      </c>
      <c r="C55830">
        <v>399.3485239549662</v>
      </c>
      <c r="D55830" s="1">
        <f ca="1">IF(_1024[[#This Row],[Cost]]=-1, 500, _1024[[#This Row],[Cost]]/_1024[[#This Row],[Local aStar]])</f>
        <v>1.1052689555209141</v>
      </c>
      <c r="E55830">
        <v>55827</v>
      </c>
      <c r="F55830" s="1">
        <f>6-MOD(_1024[[#This Row],[Number]]+1,6)</f>
        <v>2</v>
      </c>
      <c r="G55830" s="1" cm="1">
        <f t="array" aca="1" ref="G55830" ca="1">INDIRECT(ADDRESS(_1024[[#This Row],[Number]]+_1024[[#This Row],[Mod]],3))</f>
        <v>361.31343593809066</v>
      </c>
    </row>
    <row r="55831" spans="1:7" x14ac:dyDescent="0.25">
      <c r="A55831" s="1" t="s">
        <v>8</v>
      </c>
      <c r="B55831">
        <v>1.3715999957639724</v>
      </c>
      <c r="C55831">
        <v>376.79224536848335</v>
      </c>
      <c r="D55831" s="1">
        <f ca="1">IF(_1024[[#This Row],[Cost]]=-1, 500, _1024[[#This Row],[Cost]]/_1024[[#This Row],[Local aStar]])</f>
        <v>1.0428403925533645</v>
      </c>
      <c r="E55831">
        <v>55828</v>
      </c>
      <c r="F55831" s="1">
        <f>6-MOD(_1024[[#This Row],[Number]]+1,6)</f>
        <v>1</v>
      </c>
      <c r="G55831" s="1" cm="1">
        <f t="array" aca="1" ref="G55831" ca="1">INDIRECT(ADDRESS(_1024[[#This Row],[Number]]+_1024[[#This Row],[Mod]],3))</f>
        <v>361.31343593809066</v>
      </c>
    </row>
    <row r="55832" spans="1:7" x14ac:dyDescent="0.25">
      <c r="A55832" s="1" t="s">
        <v>3</v>
      </c>
      <c r="B55832">
        <v>0.53959999058861285</v>
      </c>
      <c r="C55832">
        <v>197.64365728848026</v>
      </c>
      <c r="D55832" s="1">
        <f ca="1">IF(_1024[[#This Row],[Cost]]=-1, 500, _1024[[#This Row],[Cost]]/_1024[[#This Row],[Local aStar]])</f>
        <v>1.072376873166653</v>
      </c>
      <c r="E55832">
        <v>55829</v>
      </c>
      <c r="F55832" s="1">
        <f>6-MOD(_1024[[#This Row],[Number]]+1,6)</f>
        <v>6</v>
      </c>
      <c r="G55832" s="1" cm="1">
        <f t="array" aca="1" ref="G55832" ca="1">INDIRECT(ADDRESS(_1024[[#This Row],[Number]]+_1024[[#This Row],[Mod]],3))</f>
        <v>184.30428913004488</v>
      </c>
    </row>
    <row r="55833" spans="1:7" x14ac:dyDescent="0.25">
      <c r="A55833" s="1" t="s">
        <v>4</v>
      </c>
      <c r="B55833">
        <v>0.32239999563898891</v>
      </c>
      <c r="C55833">
        <v>7851.2606817864726</v>
      </c>
      <c r="D55833" s="1">
        <f ca="1">IF(_1024[[#This Row],[Cost]]=-1, 500, _1024[[#This Row],[Cost]]/_1024[[#This Row],[Local aStar]])</f>
        <v>42.599446376674571</v>
      </c>
      <c r="E55833">
        <v>55830</v>
      </c>
      <c r="F55833" s="1">
        <f>6-MOD(_1024[[#This Row],[Number]]+1,6)</f>
        <v>5</v>
      </c>
      <c r="G55833" s="1" cm="1">
        <f t="array" aca="1" ref="G55833" ca="1">INDIRECT(ADDRESS(_1024[[#This Row],[Number]]+_1024[[#This Row],[Mod]],3))</f>
        <v>184.30428913004488</v>
      </c>
    </row>
    <row r="55834" spans="1:7" x14ac:dyDescent="0.25">
      <c r="A55834" s="1" t="s">
        <v>5</v>
      </c>
      <c r="B55834">
        <v>22.047999998903833</v>
      </c>
      <c r="C55834">
        <v>184.30428913004488</v>
      </c>
      <c r="D55834" s="1">
        <f ca="1">IF(_1024[[#This Row],[Cost]]=-1, 500, _1024[[#This Row],[Cost]]/_1024[[#This Row],[Local aStar]])</f>
        <v>1</v>
      </c>
      <c r="E55834">
        <v>55831</v>
      </c>
      <c r="F55834" s="1">
        <f>6-MOD(_1024[[#This Row],[Number]]+1,6)</f>
        <v>4</v>
      </c>
      <c r="G55834" s="1" cm="1">
        <f t="array" aca="1" ref="G55834" ca="1">INDIRECT(ADDRESS(_1024[[#This Row],[Number]]+_1024[[#This Row],[Mod]],3))</f>
        <v>184.30428913004488</v>
      </c>
    </row>
    <row r="55835" spans="1:7" x14ac:dyDescent="0.25">
      <c r="A55835" s="1" t="s">
        <v>6</v>
      </c>
      <c r="B55835">
        <v>7.5836999894818291</v>
      </c>
      <c r="C55835">
        <v>184.30428913004488</v>
      </c>
      <c r="D55835" s="1">
        <f ca="1">IF(_1024[[#This Row],[Cost]]=-1, 500, _1024[[#This Row],[Cost]]/_1024[[#This Row],[Local aStar]])</f>
        <v>1</v>
      </c>
      <c r="E55835">
        <v>55832</v>
      </c>
      <c r="F55835" s="1">
        <f>6-MOD(_1024[[#This Row],[Number]]+1,6)</f>
        <v>3</v>
      </c>
      <c r="G55835" s="1" cm="1">
        <f t="array" aca="1" ref="G55835" ca="1">INDIRECT(ADDRESS(_1024[[#This Row],[Number]]+_1024[[#This Row],[Mod]],3))</f>
        <v>184.30428913004488</v>
      </c>
    </row>
    <row r="55836" spans="1:7" x14ac:dyDescent="0.25">
      <c r="A55836" s="1" t="s">
        <v>7</v>
      </c>
      <c r="B55836">
        <v>2.3924999986775219</v>
      </c>
      <c r="C55836">
        <v>201.67208836436041</v>
      </c>
      <c r="D55836" s="1">
        <f ca="1">IF(_1024[[#This Row],[Cost]]=-1, 500, _1024[[#This Row],[Cost]]/_1024[[#This Row],[Local aStar]])</f>
        <v>1.0942343735802091</v>
      </c>
      <c r="E55836">
        <v>55833</v>
      </c>
      <c r="F55836" s="1">
        <f>6-MOD(_1024[[#This Row],[Number]]+1,6)</f>
        <v>2</v>
      </c>
      <c r="G55836" s="1" cm="1">
        <f t="array" aca="1" ref="G55836" ca="1">INDIRECT(ADDRESS(_1024[[#This Row],[Number]]+_1024[[#This Row],[Mod]],3))</f>
        <v>184.30428913004488</v>
      </c>
    </row>
    <row r="55837" spans="1:7" x14ac:dyDescent="0.25">
      <c r="A55837" s="1" t="s">
        <v>8</v>
      </c>
      <c r="B55837">
        <v>0.41090000013355166</v>
      </c>
      <c r="C55837">
        <v>204.75354226562686</v>
      </c>
      <c r="D55837" s="1">
        <f ca="1">IF(_1024[[#This Row],[Cost]]=-1, 500, _1024[[#This Row],[Cost]]/_1024[[#This Row],[Local aStar]])</f>
        <v>1.1109537560525953</v>
      </c>
      <c r="E55837">
        <v>55834</v>
      </c>
      <c r="F55837" s="1">
        <f>6-MOD(_1024[[#This Row],[Number]]+1,6)</f>
        <v>1</v>
      </c>
      <c r="G55837" s="1" cm="1">
        <f t="array" aca="1" ref="G55837" ca="1">INDIRECT(ADDRESS(_1024[[#This Row],[Number]]+_1024[[#This Row],[Mod]],3))</f>
        <v>184.30428913004488</v>
      </c>
    </row>
    <row r="55838" spans="1:7" x14ac:dyDescent="0.25">
      <c r="A55838" s="1" t="s">
        <v>3</v>
      </c>
      <c r="B55838">
        <v>0.40119999903254211</v>
      </c>
      <c r="C55838">
        <v>322.05877985106008</v>
      </c>
      <c r="D55838" s="1">
        <f ca="1">IF(_1024[[#This Row],[Cost]]=-1, 500, _1024[[#This Row],[Cost]]/_1024[[#This Row],[Local aStar]])</f>
        <v>1.0811445974226799</v>
      </c>
      <c r="E55838">
        <v>55835</v>
      </c>
      <c r="F55838" s="1">
        <f>6-MOD(_1024[[#This Row],[Number]]+1,6)</f>
        <v>6</v>
      </c>
      <c r="G55838" s="1" cm="1">
        <f t="array" aca="1" ref="G55838" ca="1">INDIRECT(ADDRESS(_1024[[#This Row],[Number]]+_1024[[#This Row],[Mod]],3))</f>
        <v>297.88686972936819</v>
      </c>
    </row>
    <row r="55839" spans="1:7" x14ac:dyDescent="0.25">
      <c r="A55839" s="1" t="s">
        <v>4</v>
      </c>
      <c r="B55839">
        <v>0.54579999414272606</v>
      </c>
      <c r="C55839">
        <v>10514.618559865288</v>
      </c>
      <c r="D55839" s="1">
        <f ca="1">IF(_1024[[#This Row],[Cost]]=-1, 500, _1024[[#This Row],[Cost]]/_1024[[#This Row],[Local aStar]])</f>
        <v>35.297354896568201</v>
      </c>
      <c r="E55839">
        <v>55836</v>
      </c>
      <c r="F55839" s="1">
        <f>6-MOD(_1024[[#This Row],[Number]]+1,6)</f>
        <v>5</v>
      </c>
      <c r="G55839" s="1" cm="1">
        <f t="array" aca="1" ref="G55839" ca="1">INDIRECT(ADDRESS(_1024[[#This Row],[Number]]+_1024[[#This Row],[Mod]],3))</f>
        <v>297.88686972936819</v>
      </c>
    </row>
    <row r="55840" spans="1:7" x14ac:dyDescent="0.25">
      <c r="A55840" s="1" t="s">
        <v>5</v>
      </c>
      <c r="B55840">
        <v>17.398800002411008</v>
      </c>
      <c r="C55840">
        <v>297.88686972936819</v>
      </c>
      <c r="D55840" s="1">
        <f ca="1">IF(_1024[[#This Row],[Cost]]=-1, 500, _1024[[#This Row],[Cost]]/_1024[[#This Row],[Local aStar]])</f>
        <v>1</v>
      </c>
      <c r="E55840">
        <v>55837</v>
      </c>
      <c r="F55840" s="1">
        <f>6-MOD(_1024[[#This Row],[Number]]+1,6)</f>
        <v>4</v>
      </c>
      <c r="G55840" s="1" cm="1">
        <f t="array" aca="1" ref="G55840" ca="1">INDIRECT(ADDRESS(_1024[[#This Row],[Number]]+_1024[[#This Row],[Mod]],3))</f>
        <v>297.88686972936819</v>
      </c>
    </row>
    <row r="55841" spans="1:7" x14ac:dyDescent="0.25">
      <c r="A55841" s="1" t="s">
        <v>6</v>
      </c>
      <c r="B55841">
        <v>23.227600002428517</v>
      </c>
      <c r="C55841">
        <v>297.88686972936819</v>
      </c>
      <c r="D55841" s="1">
        <f ca="1">IF(_1024[[#This Row],[Cost]]=-1, 500, _1024[[#This Row],[Cost]]/_1024[[#This Row],[Local aStar]])</f>
        <v>1</v>
      </c>
      <c r="E55841">
        <v>55838</v>
      </c>
      <c r="F55841" s="1">
        <f>6-MOD(_1024[[#This Row],[Number]]+1,6)</f>
        <v>3</v>
      </c>
      <c r="G55841" s="1" cm="1">
        <f t="array" aca="1" ref="G55841" ca="1">INDIRECT(ADDRESS(_1024[[#This Row],[Number]]+_1024[[#This Row],[Mod]],3))</f>
        <v>297.88686972936819</v>
      </c>
    </row>
    <row r="55842" spans="1:7" x14ac:dyDescent="0.25">
      <c r="A55842" s="1" t="s">
        <v>7</v>
      </c>
      <c r="B55842">
        <v>2.7238000038778409</v>
      </c>
      <c r="C55842">
        <v>314.92070396218543</v>
      </c>
      <c r="D55842" s="1">
        <f ca="1">IF(_1024[[#This Row],[Cost]]=-1, 500, _1024[[#This Row],[Cost]]/_1024[[#This Row],[Local aStar]])</f>
        <v>1.0571822257499721</v>
      </c>
      <c r="E55842">
        <v>55839</v>
      </c>
      <c r="F55842" s="1">
        <f>6-MOD(_1024[[#This Row],[Number]]+1,6)</f>
        <v>2</v>
      </c>
      <c r="G55842" s="1" cm="1">
        <f t="array" aca="1" ref="G55842" ca="1">INDIRECT(ADDRESS(_1024[[#This Row],[Number]]+_1024[[#This Row],[Mod]],3))</f>
        <v>297.88686972936819</v>
      </c>
    </row>
    <row r="55843" spans="1:7" x14ac:dyDescent="0.25">
      <c r="A55843" s="1" t="s">
        <v>8</v>
      </c>
      <c r="B55843">
        <v>15.103099998668768</v>
      </c>
      <c r="C55843">
        <v>-1</v>
      </c>
      <c r="D55843" s="1">
        <f>IF(_1024[[#This Row],[Cost]]=-1, 500, _1024[[#This Row],[Cost]]/_1024[[#This Row],[Local aStar]])</f>
        <v>500</v>
      </c>
      <c r="E55843">
        <v>55840</v>
      </c>
      <c r="F55843" s="1">
        <f>6-MOD(_1024[[#This Row],[Number]]+1,6)</f>
        <v>1</v>
      </c>
      <c r="G55843" s="1" cm="1">
        <f t="array" aca="1" ref="G55843" ca="1">INDIRECT(ADDRESS(_1024[[#This Row],[Number]]+_1024[[#This Row],[Mod]],3))</f>
        <v>297.88686972936819</v>
      </c>
    </row>
    <row r="55844" spans="1:7" x14ac:dyDescent="0.25">
      <c r="A55844" s="1" t="s">
        <v>3</v>
      </c>
      <c r="B55844">
        <v>0.35069999285042286</v>
      </c>
      <c r="C55844">
        <v>179.41516007848927</v>
      </c>
      <c r="D55844" s="1">
        <f ca="1">IF(_1024[[#This Row],[Cost]]=-1, 500, _1024[[#This Row],[Cost]]/_1024[[#This Row],[Local aStar]])</f>
        <v>1.0439589458362859</v>
      </c>
      <c r="E55844">
        <v>55841</v>
      </c>
      <c r="F55844" s="1">
        <f>6-MOD(_1024[[#This Row],[Number]]+1,6)</f>
        <v>6</v>
      </c>
      <c r="G55844" s="1" cm="1">
        <f t="array" aca="1" ref="G55844" ca="1">INDIRECT(ADDRESS(_1024[[#This Row],[Number]]+_1024[[#This Row],[Mod]],3))</f>
        <v>171.86035982934644</v>
      </c>
    </row>
    <row r="55845" spans="1:7" x14ac:dyDescent="0.25">
      <c r="A55845" s="1" t="s">
        <v>4</v>
      </c>
      <c r="B55845">
        <v>0.22990000434219837</v>
      </c>
      <c r="C55845">
        <v>6704.9518430143862</v>
      </c>
      <c r="D55845" s="1">
        <f ca="1">IF(_1024[[#This Row],[Cost]]=-1, 500, _1024[[#This Row],[Cost]]/_1024[[#This Row],[Local aStar]])</f>
        <v>39.013952081051478</v>
      </c>
      <c r="E55845">
        <v>55842</v>
      </c>
      <c r="F55845" s="1">
        <f>6-MOD(_1024[[#This Row],[Number]]+1,6)</f>
        <v>5</v>
      </c>
      <c r="G55845" s="1" cm="1">
        <f t="array" aca="1" ref="G55845" ca="1">INDIRECT(ADDRESS(_1024[[#This Row],[Number]]+_1024[[#This Row],[Mod]],3))</f>
        <v>171.86035982934644</v>
      </c>
    </row>
    <row r="55846" spans="1:7" x14ac:dyDescent="0.25">
      <c r="A55846" s="1" t="s">
        <v>5</v>
      </c>
      <c r="B55846">
        <v>18.068099991069175</v>
      </c>
      <c r="C55846">
        <v>171.86035982934644</v>
      </c>
      <c r="D55846" s="1">
        <f ca="1">IF(_1024[[#This Row],[Cost]]=-1, 500, _1024[[#This Row],[Cost]]/_1024[[#This Row],[Local aStar]])</f>
        <v>1</v>
      </c>
      <c r="E55846">
        <v>55843</v>
      </c>
      <c r="F55846" s="1">
        <f>6-MOD(_1024[[#This Row],[Number]]+1,6)</f>
        <v>4</v>
      </c>
      <c r="G55846" s="1" cm="1">
        <f t="array" aca="1" ref="G55846" ca="1">INDIRECT(ADDRESS(_1024[[#This Row],[Number]]+_1024[[#This Row],[Mod]],3))</f>
        <v>171.86035982934644</v>
      </c>
    </row>
    <row r="55847" spans="1:7" x14ac:dyDescent="0.25">
      <c r="A55847" s="1" t="s">
        <v>6</v>
      </c>
      <c r="B55847">
        <v>18.869499996071681</v>
      </c>
      <c r="C55847">
        <v>171.86035982934644</v>
      </c>
      <c r="D55847" s="1">
        <f ca="1">IF(_1024[[#This Row],[Cost]]=-1, 500, _1024[[#This Row],[Cost]]/_1024[[#This Row],[Local aStar]])</f>
        <v>1</v>
      </c>
      <c r="E55847">
        <v>55844</v>
      </c>
      <c r="F55847" s="1">
        <f>6-MOD(_1024[[#This Row],[Number]]+1,6)</f>
        <v>3</v>
      </c>
      <c r="G55847" s="1" cm="1">
        <f t="array" aca="1" ref="G55847" ca="1">INDIRECT(ADDRESS(_1024[[#This Row],[Number]]+_1024[[#This Row],[Mod]],3))</f>
        <v>171.86035982934644</v>
      </c>
    </row>
    <row r="55848" spans="1:7" x14ac:dyDescent="0.25">
      <c r="A55848" s="1" t="s">
        <v>7</v>
      </c>
      <c r="B55848">
        <v>2.2672000050079077</v>
      </c>
      <c r="C55848">
        <v>178.76307976235876</v>
      </c>
      <c r="D55848" s="1">
        <f ca="1">IF(_1024[[#This Row],[Cost]]=-1, 500, _1024[[#This Row],[Cost]]/_1024[[#This Row],[Local aStar]])</f>
        <v>1.0401647008063206</v>
      </c>
      <c r="E55848">
        <v>55845</v>
      </c>
      <c r="F55848" s="1">
        <f>6-MOD(_1024[[#This Row],[Number]]+1,6)</f>
        <v>2</v>
      </c>
      <c r="G55848" s="1" cm="1">
        <f t="array" aca="1" ref="G55848" ca="1">INDIRECT(ADDRESS(_1024[[#This Row],[Number]]+_1024[[#This Row],[Mod]],3))</f>
        <v>171.86035982934644</v>
      </c>
    </row>
    <row r="55849" spans="1:7" x14ac:dyDescent="0.25">
      <c r="A55849" s="1" t="s">
        <v>8</v>
      </c>
      <c r="B55849">
        <v>0.46499999007210135</v>
      </c>
      <c r="C55849">
        <v>178.26593481340186</v>
      </c>
      <c r="D55849" s="1">
        <f ca="1">IF(_1024[[#This Row],[Cost]]=-1, 500, _1024[[#This Row],[Cost]]/_1024[[#This Row],[Local aStar]])</f>
        <v>1.0372719747032766</v>
      </c>
      <c r="E55849">
        <v>55846</v>
      </c>
      <c r="F55849" s="1">
        <f>6-MOD(_1024[[#This Row],[Number]]+1,6)</f>
        <v>1</v>
      </c>
      <c r="G55849" s="1" cm="1">
        <f t="array" aca="1" ref="G55849" ca="1">INDIRECT(ADDRESS(_1024[[#This Row],[Number]]+_1024[[#This Row],[Mod]],3))</f>
        <v>171.86035982934644</v>
      </c>
    </row>
    <row r="55850" spans="1:7" x14ac:dyDescent="0.25">
      <c r="A55850" s="1" t="s">
        <v>3</v>
      </c>
      <c r="B55850">
        <v>0.97369999275542796</v>
      </c>
      <c r="C55850">
        <v>450.58157189125529</v>
      </c>
      <c r="D55850" s="1">
        <f ca="1">IF(_1024[[#This Row],[Cost]]=-1, 500, _1024[[#This Row],[Cost]]/_1024[[#This Row],[Local aStar]])</f>
        <v>1.050433753886157</v>
      </c>
      <c r="E55850">
        <v>55847</v>
      </c>
      <c r="F55850" s="1">
        <f>6-MOD(_1024[[#This Row],[Number]]+1,6)</f>
        <v>6</v>
      </c>
      <c r="G55850" s="1" cm="1">
        <f t="array" aca="1" ref="G55850" ca="1">INDIRECT(ADDRESS(_1024[[#This Row],[Number]]+_1024[[#This Row],[Mod]],3))</f>
        <v>428.94810855448577</v>
      </c>
    </row>
    <row r="55851" spans="1:7" x14ac:dyDescent="0.25">
      <c r="A55851" s="1" t="s">
        <v>4</v>
      </c>
      <c r="B55851">
        <v>0.83259999519214034</v>
      </c>
      <c r="C55851">
        <v>5429.5696224118128</v>
      </c>
      <c r="D55851" s="1">
        <f ca="1">IF(_1024[[#This Row],[Cost]]=-1, 500, _1024[[#This Row],[Cost]]/_1024[[#This Row],[Local aStar]])</f>
        <v>12.657870530561249</v>
      </c>
      <c r="E55851">
        <v>55848</v>
      </c>
      <c r="F55851" s="1">
        <f>6-MOD(_1024[[#This Row],[Number]]+1,6)</f>
        <v>5</v>
      </c>
      <c r="G55851" s="1" cm="1">
        <f t="array" aca="1" ref="G55851" ca="1">INDIRECT(ADDRESS(_1024[[#This Row],[Number]]+_1024[[#This Row],[Mod]],3))</f>
        <v>428.94810855448577</v>
      </c>
    </row>
    <row r="55852" spans="1:7" x14ac:dyDescent="0.25">
      <c r="A55852" s="1" t="s">
        <v>5</v>
      </c>
      <c r="B55852">
        <v>38.595599995460361</v>
      </c>
      <c r="C55852">
        <v>428.94810855448577</v>
      </c>
      <c r="D55852" s="1">
        <f ca="1">IF(_1024[[#This Row],[Cost]]=-1, 500, _1024[[#This Row],[Cost]]/_1024[[#This Row],[Local aStar]])</f>
        <v>1</v>
      </c>
      <c r="E55852">
        <v>55849</v>
      </c>
      <c r="F55852" s="1">
        <f>6-MOD(_1024[[#This Row],[Number]]+1,6)</f>
        <v>4</v>
      </c>
      <c r="G55852" s="1" cm="1">
        <f t="array" aca="1" ref="G55852" ca="1">INDIRECT(ADDRESS(_1024[[#This Row],[Number]]+_1024[[#This Row],[Mod]],3))</f>
        <v>428.94810855448577</v>
      </c>
    </row>
    <row r="55853" spans="1:7" x14ac:dyDescent="0.25">
      <c r="A55853" s="1" t="s">
        <v>6</v>
      </c>
      <c r="B55853">
        <v>154.27990000171121</v>
      </c>
      <c r="C55853">
        <v>428.94810855448577</v>
      </c>
      <c r="D55853" s="1">
        <f ca="1">IF(_1024[[#This Row],[Cost]]=-1, 500, _1024[[#This Row],[Cost]]/_1024[[#This Row],[Local aStar]])</f>
        <v>1</v>
      </c>
      <c r="E55853">
        <v>55850</v>
      </c>
      <c r="F55853" s="1">
        <f>6-MOD(_1024[[#This Row],[Number]]+1,6)</f>
        <v>3</v>
      </c>
      <c r="G55853" s="1" cm="1">
        <f t="array" aca="1" ref="G55853" ca="1">INDIRECT(ADDRESS(_1024[[#This Row],[Number]]+_1024[[#This Row],[Mod]],3))</f>
        <v>428.94810855448577</v>
      </c>
    </row>
    <row r="55854" spans="1:7" x14ac:dyDescent="0.25">
      <c r="A55854" s="1" t="s">
        <v>7</v>
      </c>
      <c r="B55854">
        <v>16.634899991913699</v>
      </c>
      <c r="C55854">
        <v>451.60062429553795</v>
      </c>
      <c r="D55854" s="1">
        <f ca="1">IF(_1024[[#This Row],[Cost]]=-1, 500, _1024[[#This Row],[Cost]]/_1024[[#This Row],[Local aStar]])</f>
        <v>1.0528094547785489</v>
      </c>
      <c r="E55854">
        <v>55851</v>
      </c>
      <c r="F55854" s="1">
        <f>6-MOD(_1024[[#This Row],[Number]]+1,6)</f>
        <v>2</v>
      </c>
      <c r="G55854" s="1" cm="1">
        <f t="array" aca="1" ref="G55854" ca="1">INDIRECT(ADDRESS(_1024[[#This Row],[Number]]+_1024[[#This Row],[Mod]],3))</f>
        <v>428.94810855448577</v>
      </c>
    </row>
    <row r="55855" spans="1:7" x14ac:dyDescent="0.25">
      <c r="A55855" s="1" t="s">
        <v>8</v>
      </c>
      <c r="B55855">
        <v>1.0412999981781468</v>
      </c>
      <c r="C55855">
        <v>441.5065600950673</v>
      </c>
      <c r="D55855" s="1">
        <f ca="1">IF(_1024[[#This Row],[Cost]]=-1, 500, _1024[[#This Row],[Cost]]/_1024[[#This Row],[Local aStar]])</f>
        <v>1.0292773211727226</v>
      </c>
      <c r="E55855">
        <v>55852</v>
      </c>
      <c r="F55855" s="1">
        <f>6-MOD(_1024[[#This Row],[Number]]+1,6)</f>
        <v>1</v>
      </c>
      <c r="G55855" s="1" cm="1">
        <f t="array" aca="1" ref="G55855" ca="1">INDIRECT(ADDRESS(_1024[[#This Row],[Number]]+_1024[[#This Row],[Mod]],3))</f>
        <v>428.94810855448577</v>
      </c>
    </row>
    <row r="55856" spans="1:7" x14ac:dyDescent="0.25">
      <c r="A55856" s="1" t="s">
        <v>3</v>
      </c>
      <c r="B55856">
        <v>0.61580000328831375</v>
      </c>
      <c r="C55856">
        <v>248.73523688542156</v>
      </c>
      <c r="D55856" s="1">
        <f ca="1">IF(_1024[[#This Row],[Cost]]=-1, 500, _1024[[#This Row],[Cost]]/_1024[[#This Row],[Local aStar]])</f>
        <v>1.0705338925529577</v>
      </c>
      <c r="E55856">
        <v>55853</v>
      </c>
      <c r="F55856" s="1">
        <f>6-MOD(_1024[[#This Row],[Number]]+1,6)</f>
        <v>6</v>
      </c>
      <c r="G55856" s="1" cm="1">
        <f t="array" aca="1" ref="G55856" ca="1">INDIRECT(ADDRESS(_1024[[#This Row],[Number]]+_1024[[#This Row],[Mod]],3))</f>
        <v>232.3469052364608</v>
      </c>
    </row>
    <row r="55857" spans="1:7" x14ac:dyDescent="0.25">
      <c r="A55857" s="1" t="s">
        <v>4</v>
      </c>
      <c r="B55857">
        <v>6.709998706355691E-2</v>
      </c>
      <c r="C55857">
        <v>2375.0378942903776</v>
      </c>
      <c r="D55857" s="1">
        <f ca="1">IF(_1024[[#This Row],[Cost]]=-1, 500, _1024[[#This Row],[Cost]]/_1024[[#This Row],[Local aStar]])</f>
        <v>10.221947616962179</v>
      </c>
      <c r="E55857">
        <v>55854</v>
      </c>
      <c r="F55857" s="1">
        <f>6-MOD(_1024[[#This Row],[Number]]+1,6)</f>
        <v>5</v>
      </c>
      <c r="G55857" s="1" cm="1">
        <f t="array" aca="1" ref="G55857" ca="1">INDIRECT(ADDRESS(_1024[[#This Row],[Number]]+_1024[[#This Row],[Mod]],3))</f>
        <v>232.3469052364608</v>
      </c>
    </row>
    <row r="55858" spans="1:7" x14ac:dyDescent="0.25">
      <c r="A55858" s="1" t="s">
        <v>5</v>
      </c>
      <c r="B55858">
        <v>29.009899997618049</v>
      </c>
      <c r="C55858">
        <v>232.3469052364608</v>
      </c>
      <c r="D55858" s="1">
        <f ca="1">IF(_1024[[#This Row],[Cost]]=-1, 500, _1024[[#This Row],[Cost]]/_1024[[#This Row],[Local aStar]])</f>
        <v>1</v>
      </c>
      <c r="E55858">
        <v>55855</v>
      </c>
      <c r="F55858" s="1">
        <f>6-MOD(_1024[[#This Row],[Number]]+1,6)</f>
        <v>4</v>
      </c>
      <c r="G55858" s="1" cm="1">
        <f t="array" aca="1" ref="G55858" ca="1">INDIRECT(ADDRESS(_1024[[#This Row],[Number]]+_1024[[#This Row],[Mod]],3))</f>
        <v>232.3469052364608</v>
      </c>
    </row>
    <row r="55859" spans="1:7" x14ac:dyDescent="0.25">
      <c r="A55859" s="1" t="s">
        <v>6</v>
      </c>
      <c r="B55859">
        <v>24.402600000030361</v>
      </c>
      <c r="C55859">
        <v>232.3469052364608</v>
      </c>
      <c r="D55859" s="1">
        <f ca="1">IF(_1024[[#This Row],[Cost]]=-1, 500, _1024[[#This Row],[Cost]]/_1024[[#This Row],[Local aStar]])</f>
        <v>1</v>
      </c>
      <c r="E55859">
        <v>55856</v>
      </c>
      <c r="F55859" s="1">
        <f>6-MOD(_1024[[#This Row],[Number]]+1,6)</f>
        <v>3</v>
      </c>
      <c r="G55859" s="1" cm="1">
        <f t="array" aca="1" ref="G55859" ca="1">INDIRECT(ADDRESS(_1024[[#This Row],[Number]]+_1024[[#This Row],[Mod]],3))</f>
        <v>232.3469052364608</v>
      </c>
    </row>
    <row r="55860" spans="1:7" x14ac:dyDescent="0.25">
      <c r="A55860" s="1" t="s">
        <v>7</v>
      </c>
      <c r="B55860">
        <v>4.3277000077068806</v>
      </c>
      <c r="C55860">
        <v>236.71588344103171</v>
      </c>
      <c r="D55860" s="1">
        <f ca="1">IF(_1024[[#This Row],[Cost]]=-1, 500, _1024[[#This Row],[Cost]]/_1024[[#This Row],[Local aStar]])</f>
        <v>1.0188036858081866</v>
      </c>
      <c r="E55860">
        <v>55857</v>
      </c>
      <c r="F55860" s="1">
        <f>6-MOD(_1024[[#This Row],[Number]]+1,6)</f>
        <v>2</v>
      </c>
      <c r="G55860" s="1" cm="1">
        <f t="array" aca="1" ref="G55860" ca="1">INDIRECT(ADDRESS(_1024[[#This Row],[Number]]+_1024[[#This Row],[Mod]],3))</f>
        <v>232.3469052364608</v>
      </c>
    </row>
    <row r="55861" spans="1:7" x14ac:dyDescent="0.25">
      <c r="A55861" s="1" t="s">
        <v>8</v>
      </c>
      <c r="B55861">
        <v>0.37589999556075782</v>
      </c>
      <c r="C55861">
        <v>235.65336023493583</v>
      </c>
      <c r="D55861" s="1">
        <f ca="1">IF(_1024[[#This Row],[Cost]]=-1, 500, _1024[[#This Row],[Cost]]/_1024[[#This Row],[Local aStar]])</f>
        <v>1.0142306823286931</v>
      </c>
      <c r="E55861">
        <v>55858</v>
      </c>
      <c r="F55861" s="1">
        <f>6-MOD(_1024[[#This Row],[Number]]+1,6)</f>
        <v>1</v>
      </c>
      <c r="G55861" s="1" cm="1">
        <f t="array" aca="1" ref="G55861" ca="1">INDIRECT(ADDRESS(_1024[[#This Row],[Number]]+_1024[[#This Row],[Mod]],3))</f>
        <v>232.3469052364608</v>
      </c>
    </row>
    <row r="55862" spans="1:7" x14ac:dyDescent="0.25">
      <c r="A55862" s="1" t="s">
        <v>3</v>
      </c>
      <c r="B55862">
        <v>0.59630000032484531</v>
      </c>
      <c r="C55862">
        <v>249.67140724456127</v>
      </c>
      <c r="D55862" s="1">
        <f ca="1">IF(_1024[[#This Row],[Cost]]=-1, 500, _1024[[#This Row],[Cost]]/_1024[[#This Row],[Local aStar]])</f>
        <v>1.0551860176403409</v>
      </c>
      <c r="E55862">
        <v>55859</v>
      </c>
      <c r="F55862" s="1">
        <f>6-MOD(_1024[[#This Row],[Number]]+1,6)</f>
        <v>6</v>
      </c>
      <c r="G55862" s="1" cm="1">
        <f t="array" aca="1" ref="G55862" ca="1">INDIRECT(ADDRESS(_1024[[#This Row],[Number]]+_1024[[#This Row],[Mod]],3))</f>
        <v>236.61364259061051</v>
      </c>
    </row>
    <row r="55863" spans="1:7" x14ac:dyDescent="0.25">
      <c r="A55863" s="1" t="s">
        <v>4</v>
      </c>
      <c r="B55863">
        <v>0.53130000014789402</v>
      </c>
      <c r="C55863">
        <v>11136.932630875841</v>
      </c>
      <c r="D55863" s="1">
        <f ca="1">IF(_1024[[#This Row],[Cost]]=-1, 500, _1024[[#This Row],[Cost]]/_1024[[#This Row],[Local aStar]])</f>
        <v>47.0680071907138</v>
      </c>
      <c r="E55863">
        <v>55860</v>
      </c>
      <c r="F55863" s="1">
        <f>6-MOD(_1024[[#This Row],[Number]]+1,6)</f>
        <v>5</v>
      </c>
      <c r="G55863" s="1" cm="1">
        <f t="array" aca="1" ref="G55863" ca="1">INDIRECT(ADDRESS(_1024[[#This Row],[Number]]+_1024[[#This Row],[Mod]],3))</f>
        <v>236.61364259061051</v>
      </c>
    </row>
    <row r="55864" spans="1:7" x14ac:dyDescent="0.25">
      <c r="A55864" s="1" t="s">
        <v>5</v>
      </c>
      <c r="B55864">
        <v>31.97080000245478</v>
      </c>
      <c r="C55864">
        <v>236.61364259061051</v>
      </c>
      <c r="D55864" s="1">
        <f ca="1">IF(_1024[[#This Row],[Cost]]=-1, 500, _1024[[#This Row],[Cost]]/_1024[[#This Row],[Local aStar]])</f>
        <v>1</v>
      </c>
      <c r="E55864">
        <v>55861</v>
      </c>
      <c r="F55864" s="1">
        <f>6-MOD(_1024[[#This Row],[Number]]+1,6)</f>
        <v>4</v>
      </c>
      <c r="G55864" s="1" cm="1">
        <f t="array" aca="1" ref="G55864" ca="1">INDIRECT(ADDRESS(_1024[[#This Row],[Number]]+_1024[[#This Row],[Mod]],3))</f>
        <v>236.61364259061051</v>
      </c>
    </row>
    <row r="55865" spans="1:7" x14ac:dyDescent="0.25">
      <c r="A55865" s="1" t="s">
        <v>6</v>
      </c>
      <c r="B55865">
        <v>22.476800004369579</v>
      </c>
      <c r="C55865">
        <v>236.61364259061051</v>
      </c>
      <c r="D55865" s="1">
        <f ca="1">IF(_1024[[#This Row],[Cost]]=-1, 500, _1024[[#This Row],[Cost]]/_1024[[#This Row],[Local aStar]])</f>
        <v>1</v>
      </c>
      <c r="E55865">
        <v>55862</v>
      </c>
      <c r="F55865" s="1">
        <f>6-MOD(_1024[[#This Row],[Number]]+1,6)</f>
        <v>3</v>
      </c>
      <c r="G55865" s="1" cm="1">
        <f t="array" aca="1" ref="G55865" ca="1">INDIRECT(ADDRESS(_1024[[#This Row],[Number]]+_1024[[#This Row],[Mod]],3))</f>
        <v>236.61364259061051</v>
      </c>
    </row>
    <row r="55866" spans="1:7" x14ac:dyDescent="0.25">
      <c r="A55866" s="1" t="s">
        <v>7</v>
      </c>
      <c r="B55866">
        <v>5.7761999923968688</v>
      </c>
      <c r="C55866">
        <v>251.1178898020664</v>
      </c>
      <c r="D55866" s="1">
        <f ca="1">IF(_1024[[#This Row],[Cost]]=-1, 500, _1024[[#This Row],[Cost]]/_1024[[#This Row],[Local aStar]])</f>
        <v>1.0612992854201191</v>
      </c>
      <c r="E55866">
        <v>55863</v>
      </c>
      <c r="F55866" s="1">
        <f>6-MOD(_1024[[#This Row],[Number]]+1,6)</f>
        <v>2</v>
      </c>
      <c r="G55866" s="1" cm="1">
        <f t="array" aca="1" ref="G55866" ca="1">INDIRECT(ADDRESS(_1024[[#This Row],[Number]]+_1024[[#This Row],[Mod]],3))</f>
        <v>236.61364259061051</v>
      </c>
    </row>
    <row r="55867" spans="1:7" x14ac:dyDescent="0.25">
      <c r="A55867" s="1" t="s">
        <v>8</v>
      </c>
      <c r="B55867">
        <v>0.5441999965114519</v>
      </c>
      <c r="C55867">
        <v>246.57694026318634</v>
      </c>
      <c r="D55867" s="1">
        <f ca="1">IF(_1024[[#This Row],[Cost]]=-1, 500, _1024[[#This Row],[Cost]]/_1024[[#This Row],[Local aStar]])</f>
        <v>1.0421078749453783</v>
      </c>
      <c r="E55867">
        <v>55864</v>
      </c>
      <c r="F55867" s="1">
        <f>6-MOD(_1024[[#This Row],[Number]]+1,6)</f>
        <v>1</v>
      </c>
      <c r="G55867" s="1" cm="1">
        <f t="array" aca="1" ref="G55867" ca="1">INDIRECT(ADDRESS(_1024[[#This Row],[Number]]+_1024[[#This Row],[Mod]],3))</f>
        <v>236.61364259061051</v>
      </c>
    </row>
    <row r="55868" spans="1:7" x14ac:dyDescent="0.25">
      <c r="A55868" s="1" t="s">
        <v>3</v>
      </c>
      <c r="B55868">
        <v>0.61240000650286674</v>
      </c>
      <c r="C55868">
        <v>331.8107303289039</v>
      </c>
      <c r="D55868" s="1">
        <f ca="1">IF(_1024[[#This Row],[Cost]]=-1, 500, _1024[[#This Row],[Cost]]/_1024[[#This Row],[Local aStar]])</f>
        <v>1.055446409123594</v>
      </c>
      <c r="E55868">
        <v>55865</v>
      </c>
      <c r="F55868" s="1">
        <f>6-MOD(_1024[[#This Row],[Number]]+1,6)</f>
        <v>6</v>
      </c>
      <c r="G55868" s="1" cm="1">
        <f t="array" aca="1" ref="G55868" ca="1">INDIRECT(ADDRESS(_1024[[#This Row],[Number]]+_1024[[#This Row],[Mod]],3))</f>
        <v>314.37951511382562</v>
      </c>
    </row>
    <row r="55869" spans="1:7" x14ac:dyDescent="0.25">
      <c r="A55869" s="1" t="s">
        <v>4</v>
      </c>
      <c r="B55869">
        <v>0.557100007426925</v>
      </c>
      <c r="C55869">
        <v>11204.021158336847</v>
      </c>
      <c r="D55869" s="1">
        <f ca="1">IF(_1024[[#This Row],[Cost]]=-1, 500, _1024[[#This Row],[Cost]]/_1024[[#This Row],[Local aStar]])</f>
        <v>35.638521658385635</v>
      </c>
      <c r="E55869">
        <v>55866</v>
      </c>
      <c r="F55869" s="1">
        <f>6-MOD(_1024[[#This Row],[Number]]+1,6)</f>
        <v>5</v>
      </c>
      <c r="G55869" s="1" cm="1">
        <f t="array" aca="1" ref="G55869" ca="1">INDIRECT(ADDRESS(_1024[[#This Row],[Number]]+_1024[[#This Row],[Mod]],3))</f>
        <v>314.37951511382562</v>
      </c>
    </row>
    <row r="55870" spans="1:7" x14ac:dyDescent="0.25">
      <c r="A55870" s="1" t="s">
        <v>5</v>
      </c>
      <c r="B55870">
        <v>23.99159999913536</v>
      </c>
      <c r="C55870">
        <v>314.37951511382562</v>
      </c>
      <c r="D55870" s="1">
        <f ca="1">IF(_1024[[#This Row],[Cost]]=-1, 500, _1024[[#This Row],[Cost]]/_1024[[#This Row],[Local aStar]])</f>
        <v>1</v>
      </c>
      <c r="E55870">
        <v>55867</v>
      </c>
      <c r="F55870" s="1">
        <f>6-MOD(_1024[[#This Row],[Number]]+1,6)</f>
        <v>4</v>
      </c>
      <c r="G55870" s="1" cm="1">
        <f t="array" aca="1" ref="G55870" ca="1">INDIRECT(ADDRESS(_1024[[#This Row],[Number]]+_1024[[#This Row],[Mod]],3))</f>
        <v>314.37951511382562</v>
      </c>
    </row>
    <row r="55871" spans="1:7" x14ac:dyDescent="0.25">
      <c r="A55871" s="1" t="s">
        <v>6</v>
      </c>
      <c r="B55871">
        <v>31.938400003127754</v>
      </c>
      <c r="C55871">
        <v>314.37951511382562</v>
      </c>
      <c r="D55871" s="1">
        <f ca="1">IF(_1024[[#This Row],[Cost]]=-1, 500, _1024[[#This Row],[Cost]]/_1024[[#This Row],[Local aStar]])</f>
        <v>1</v>
      </c>
      <c r="E55871">
        <v>55868</v>
      </c>
      <c r="F55871" s="1">
        <f>6-MOD(_1024[[#This Row],[Number]]+1,6)</f>
        <v>3</v>
      </c>
      <c r="G55871" s="1" cm="1">
        <f t="array" aca="1" ref="G55871" ca="1">INDIRECT(ADDRESS(_1024[[#This Row],[Number]]+_1024[[#This Row],[Mod]],3))</f>
        <v>314.37951511382562</v>
      </c>
    </row>
    <row r="55872" spans="1:7" x14ac:dyDescent="0.25">
      <c r="A55872" s="1" t="s">
        <v>7</v>
      </c>
      <c r="B55872">
        <v>7.9839999962132424</v>
      </c>
      <c r="C55872">
        <v>337.49576043985491</v>
      </c>
      <c r="D55872" s="1">
        <f ca="1">IF(_1024[[#This Row],[Cost]]=-1, 500, _1024[[#This Row],[Cost]]/_1024[[#This Row],[Local aStar]])</f>
        <v>1.0735297441936054</v>
      </c>
      <c r="E55872">
        <v>55869</v>
      </c>
      <c r="F55872" s="1">
        <f>6-MOD(_1024[[#This Row],[Number]]+1,6)</f>
        <v>2</v>
      </c>
      <c r="G55872" s="1" cm="1">
        <f t="array" aca="1" ref="G55872" ca="1">INDIRECT(ADDRESS(_1024[[#This Row],[Number]]+_1024[[#This Row],[Mod]],3))</f>
        <v>314.37951511382562</v>
      </c>
    </row>
    <row r="55873" spans="1:7" x14ac:dyDescent="0.25">
      <c r="A55873" s="1" t="s">
        <v>8</v>
      </c>
      <c r="B55873">
        <v>0.71579999348614365</v>
      </c>
      <c r="C55873">
        <v>338.70508301551473</v>
      </c>
      <c r="D55873" s="1">
        <f ca="1">IF(_1024[[#This Row],[Cost]]=-1, 500, _1024[[#This Row],[Cost]]/_1024[[#This Row],[Local aStar]])</f>
        <v>1.0773764406783364</v>
      </c>
      <c r="E55873">
        <v>55870</v>
      </c>
      <c r="F55873" s="1">
        <f>6-MOD(_1024[[#This Row],[Number]]+1,6)</f>
        <v>1</v>
      </c>
      <c r="G55873" s="1" cm="1">
        <f t="array" aca="1" ref="G55873" ca="1">INDIRECT(ADDRESS(_1024[[#This Row],[Number]]+_1024[[#This Row],[Mod]],3))</f>
        <v>314.37951511382562</v>
      </c>
    </row>
    <row r="55874" spans="1:7" x14ac:dyDescent="0.25">
      <c r="A55874" s="1" t="s">
        <v>3</v>
      </c>
      <c r="B55874">
        <v>0.37569999403785914</v>
      </c>
      <c r="C55874">
        <v>250.17053890735315</v>
      </c>
      <c r="D55874" s="1">
        <f ca="1">IF(_1024[[#This Row],[Cost]]=-1, 500, _1024[[#This Row],[Cost]]/_1024[[#This Row],[Local aStar]])</f>
        <v>1.0905988019705819</v>
      </c>
      <c r="E55874">
        <v>55871</v>
      </c>
      <c r="F55874" s="1">
        <f>6-MOD(_1024[[#This Row],[Number]]+1,6)</f>
        <v>6</v>
      </c>
      <c r="G55874" s="1" cm="1">
        <f t="array" aca="1" ref="G55874" ca="1">INDIRECT(ADDRESS(_1024[[#This Row],[Number]]+_1024[[#This Row],[Mod]],3))</f>
        <v>229.38823924556385</v>
      </c>
    </row>
    <row r="55875" spans="1:7" x14ac:dyDescent="0.25">
      <c r="A55875" s="1" t="s">
        <v>4</v>
      </c>
      <c r="B55875">
        <v>0.12779999815393239</v>
      </c>
      <c r="C55875">
        <v>4807.361573374742</v>
      </c>
      <c r="D55875" s="1">
        <f ca="1">IF(_1024[[#This Row],[Cost]]=-1, 500, _1024[[#This Row],[Cost]]/_1024[[#This Row],[Local aStar]])</f>
        <v>20.957314939884007</v>
      </c>
      <c r="E55875">
        <v>55872</v>
      </c>
      <c r="F55875" s="1">
        <f>6-MOD(_1024[[#This Row],[Number]]+1,6)</f>
        <v>5</v>
      </c>
      <c r="G55875" s="1" cm="1">
        <f t="array" aca="1" ref="G55875" ca="1">INDIRECT(ADDRESS(_1024[[#This Row],[Number]]+_1024[[#This Row],[Mod]],3))</f>
        <v>229.38823924556385</v>
      </c>
    </row>
    <row r="55876" spans="1:7" x14ac:dyDescent="0.25">
      <c r="A55876" s="1" t="s">
        <v>5</v>
      </c>
      <c r="B55876">
        <v>19.185500001185574</v>
      </c>
      <c r="C55876">
        <v>229.38823924556385</v>
      </c>
      <c r="D55876" s="1">
        <f ca="1">IF(_1024[[#This Row],[Cost]]=-1, 500, _1024[[#This Row],[Cost]]/_1024[[#This Row],[Local aStar]])</f>
        <v>1</v>
      </c>
      <c r="E55876">
        <v>55873</v>
      </c>
      <c r="F55876" s="1">
        <f>6-MOD(_1024[[#This Row],[Number]]+1,6)</f>
        <v>4</v>
      </c>
      <c r="G55876" s="1" cm="1">
        <f t="array" aca="1" ref="G55876" ca="1">INDIRECT(ADDRESS(_1024[[#This Row],[Number]]+_1024[[#This Row],[Mod]],3))</f>
        <v>229.38823924556385</v>
      </c>
    </row>
    <row r="55877" spans="1:7" x14ac:dyDescent="0.25">
      <c r="A55877" s="1" t="s">
        <v>6</v>
      </c>
      <c r="B55877">
        <v>15.241100001730956</v>
      </c>
      <c r="C55877">
        <v>229.38823924556385</v>
      </c>
      <c r="D55877" s="1">
        <f ca="1">IF(_1024[[#This Row],[Cost]]=-1, 500, _1024[[#This Row],[Cost]]/_1024[[#This Row],[Local aStar]])</f>
        <v>1</v>
      </c>
      <c r="E55877">
        <v>55874</v>
      </c>
      <c r="F55877" s="1">
        <f>6-MOD(_1024[[#This Row],[Number]]+1,6)</f>
        <v>3</v>
      </c>
      <c r="G55877" s="1" cm="1">
        <f t="array" aca="1" ref="G55877" ca="1">INDIRECT(ADDRESS(_1024[[#This Row],[Number]]+_1024[[#This Row],[Mod]],3))</f>
        <v>229.38823924556385</v>
      </c>
    </row>
    <row r="55878" spans="1:7" x14ac:dyDescent="0.25">
      <c r="A55878" s="1" t="s">
        <v>7</v>
      </c>
      <c r="B55878">
        <v>3.3126000053016469</v>
      </c>
      <c r="C55878">
        <v>243.80745214929266</v>
      </c>
      <c r="D55878" s="1">
        <f ca="1">IF(_1024[[#This Row],[Cost]]=-1, 500, _1024[[#This Row],[Cost]]/_1024[[#This Row],[Local aStar]])</f>
        <v>1.0628594253617893</v>
      </c>
      <c r="E55878">
        <v>55875</v>
      </c>
      <c r="F55878" s="1">
        <f>6-MOD(_1024[[#This Row],[Number]]+1,6)</f>
        <v>2</v>
      </c>
      <c r="G55878" s="1" cm="1">
        <f t="array" aca="1" ref="G55878" ca="1">INDIRECT(ADDRESS(_1024[[#This Row],[Number]]+_1024[[#This Row],[Mod]],3))</f>
        <v>229.38823924556385</v>
      </c>
    </row>
    <row r="55879" spans="1:7" x14ac:dyDescent="0.25">
      <c r="A55879" s="1" t="s">
        <v>8</v>
      </c>
      <c r="B55879">
        <v>29.054099999484606</v>
      </c>
      <c r="C55879">
        <v>-1</v>
      </c>
      <c r="D55879" s="1">
        <f>IF(_1024[[#This Row],[Cost]]=-1, 500, _1024[[#This Row],[Cost]]/_1024[[#This Row],[Local aStar]])</f>
        <v>500</v>
      </c>
      <c r="E55879">
        <v>55876</v>
      </c>
      <c r="F55879" s="1">
        <f>6-MOD(_1024[[#This Row],[Number]]+1,6)</f>
        <v>1</v>
      </c>
      <c r="G55879" s="1" cm="1">
        <f t="array" aca="1" ref="G55879" ca="1">INDIRECT(ADDRESS(_1024[[#This Row],[Number]]+_1024[[#This Row],[Mod]],3))</f>
        <v>229.38823924556385</v>
      </c>
    </row>
    <row r="55880" spans="1:7" x14ac:dyDescent="0.25">
      <c r="A55880" s="1" t="s">
        <v>3</v>
      </c>
      <c r="B55880">
        <v>9.0499990619719028E-2</v>
      </c>
      <c r="C55880">
        <v>87.494175087455247</v>
      </c>
      <c r="D55880" s="1">
        <f ca="1">IF(_1024[[#This Row],[Cost]]=-1, 500, _1024[[#This Row],[Cost]]/_1024[[#This Row],[Local aStar]])</f>
        <v>1.0023038690515558</v>
      </c>
      <c r="E55880">
        <v>55877</v>
      </c>
      <c r="F55880" s="1">
        <f>6-MOD(_1024[[#This Row],[Number]]+1,6)</f>
        <v>6</v>
      </c>
      <c r="G55880" s="1" cm="1">
        <f t="array" aca="1" ref="G55880" ca="1">INDIRECT(ADDRESS(_1024[[#This Row],[Number]]+_1024[[#This Row],[Mod]],3))</f>
        <v>87.293063300501728</v>
      </c>
    </row>
    <row r="55881" spans="1:7" x14ac:dyDescent="0.25">
      <c r="A55881" s="1" t="s">
        <v>4</v>
      </c>
      <c r="B55881">
        <v>0.5264000064926222</v>
      </c>
      <c r="C55881">
        <v>11124.714432916713</v>
      </c>
      <c r="D55881" s="1">
        <f ca="1">IF(_1024[[#This Row],[Cost]]=-1, 500, _1024[[#This Row],[Cost]]/_1024[[#This Row],[Local aStar]])</f>
        <v>127.44099029519076</v>
      </c>
      <c r="E55881">
        <v>55878</v>
      </c>
      <c r="F55881" s="1">
        <f>6-MOD(_1024[[#This Row],[Number]]+1,6)</f>
        <v>5</v>
      </c>
      <c r="G55881" s="1" cm="1">
        <f t="array" aca="1" ref="G55881" ca="1">INDIRECT(ADDRESS(_1024[[#This Row],[Number]]+_1024[[#This Row],[Mod]],3))</f>
        <v>87.293063300501728</v>
      </c>
    </row>
    <row r="55882" spans="1:7" x14ac:dyDescent="0.25">
      <c r="A55882" s="1" t="s">
        <v>5</v>
      </c>
      <c r="B55882">
        <v>3.6816000065300614</v>
      </c>
      <c r="C55882">
        <v>87.293063300501728</v>
      </c>
      <c r="D55882" s="1">
        <f ca="1">IF(_1024[[#This Row],[Cost]]=-1, 500, _1024[[#This Row],[Cost]]/_1024[[#This Row],[Local aStar]])</f>
        <v>1</v>
      </c>
      <c r="E55882">
        <v>55879</v>
      </c>
      <c r="F55882" s="1">
        <f>6-MOD(_1024[[#This Row],[Number]]+1,6)</f>
        <v>4</v>
      </c>
      <c r="G55882" s="1" cm="1">
        <f t="array" aca="1" ref="G55882" ca="1">INDIRECT(ADDRESS(_1024[[#This Row],[Number]]+_1024[[#This Row],[Mod]],3))</f>
        <v>87.293063300501728</v>
      </c>
    </row>
    <row r="55883" spans="1:7" x14ac:dyDescent="0.25">
      <c r="A55883" s="1" t="s">
        <v>6</v>
      </c>
      <c r="B55883">
        <v>1.4168000052450225</v>
      </c>
      <c r="C55883">
        <v>87.293063300501728</v>
      </c>
      <c r="D55883" s="1">
        <f ca="1">IF(_1024[[#This Row],[Cost]]=-1, 500, _1024[[#This Row],[Cost]]/_1024[[#This Row],[Local aStar]])</f>
        <v>1</v>
      </c>
      <c r="E55883">
        <v>55880</v>
      </c>
      <c r="F55883" s="1">
        <f>6-MOD(_1024[[#This Row],[Number]]+1,6)</f>
        <v>3</v>
      </c>
      <c r="G55883" s="1" cm="1">
        <f t="array" aca="1" ref="G55883" ca="1">INDIRECT(ADDRESS(_1024[[#This Row],[Number]]+_1024[[#This Row],[Mod]],3))</f>
        <v>87.293063300501728</v>
      </c>
    </row>
    <row r="55884" spans="1:7" x14ac:dyDescent="0.25">
      <c r="A55884" s="1" t="s">
        <v>7</v>
      </c>
      <c r="B55884">
        <v>0.15669999993406236</v>
      </c>
      <c r="C55884">
        <v>88.065140550447822</v>
      </c>
      <c r="D55884" s="1">
        <f ca="1">IF(_1024[[#This Row],[Cost]]=-1, 500, _1024[[#This Row],[Cost]]/_1024[[#This Row],[Local aStar]])</f>
        <v>1.0088446575335346</v>
      </c>
      <c r="E55884">
        <v>55881</v>
      </c>
      <c r="F55884" s="1">
        <f>6-MOD(_1024[[#This Row],[Number]]+1,6)</f>
        <v>2</v>
      </c>
      <c r="G55884" s="1" cm="1">
        <f t="array" aca="1" ref="G55884" ca="1">INDIRECT(ADDRESS(_1024[[#This Row],[Number]]+_1024[[#This Row],[Mod]],3))</f>
        <v>87.293063300501728</v>
      </c>
    </row>
    <row r="55885" spans="1:7" x14ac:dyDescent="0.25">
      <c r="A55885" s="1" t="s">
        <v>8</v>
      </c>
      <c r="B55885">
        <v>0.23030000738799572</v>
      </c>
      <c r="C55885">
        <v>87.473951066131008</v>
      </c>
      <c r="D55885" s="1">
        <f ca="1">IF(_1024[[#This Row],[Cost]]=-1, 500, _1024[[#This Row],[Cost]]/_1024[[#This Row],[Local aStar]])</f>
        <v>1.0020721894591622</v>
      </c>
      <c r="E55885">
        <v>55882</v>
      </c>
      <c r="F55885" s="1">
        <f>6-MOD(_1024[[#This Row],[Number]]+1,6)</f>
        <v>1</v>
      </c>
      <c r="G55885" s="1" cm="1">
        <f t="array" aca="1" ref="G55885" ca="1">INDIRECT(ADDRESS(_1024[[#This Row],[Number]]+_1024[[#This Row],[Mod]],3))</f>
        <v>87.293063300501728</v>
      </c>
    </row>
    <row r="55886" spans="1:7" x14ac:dyDescent="0.25">
      <c r="A55886" s="1" t="s">
        <v>3</v>
      </c>
      <c r="B55886">
        <v>0.5661999894073233</v>
      </c>
      <c r="C55886">
        <v>263.36345276160239</v>
      </c>
      <c r="D55886" s="1">
        <f ca="1">IF(_1024[[#This Row],[Cost]]=-1, 500, _1024[[#This Row],[Cost]]/_1024[[#This Row],[Local aStar]])</f>
        <v>1.0408940027841784</v>
      </c>
      <c r="E55886">
        <v>55883</v>
      </c>
      <c r="F55886" s="1">
        <f>6-MOD(_1024[[#This Row],[Number]]+1,6)</f>
        <v>6</v>
      </c>
      <c r="G55886" s="1" cm="1">
        <f t="array" aca="1" ref="G55886" ca="1">INDIRECT(ADDRESS(_1024[[#This Row],[Number]]+_1024[[#This Row],[Mod]],3))</f>
        <v>253.01659156182961</v>
      </c>
    </row>
    <row r="55887" spans="1:7" x14ac:dyDescent="0.25">
      <c r="A55887" s="1" t="s">
        <v>4</v>
      </c>
      <c r="B55887">
        <v>0.15209999401122332</v>
      </c>
      <c r="C55887">
        <v>5204.495599161568</v>
      </c>
      <c r="D55887" s="1">
        <f ca="1">IF(_1024[[#This Row],[Cost]]=-1, 500, _1024[[#This Row],[Cost]]/_1024[[#This Row],[Local aStar]])</f>
        <v>20.569779898761091</v>
      </c>
      <c r="E55887">
        <v>55884</v>
      </c>
      <c r="F55887" s="1">
        <f>6-MOD(_1024[[#This Row],[Number]]+1,6)</f>
        <v>5</v>
      </c>
      <c r="G55887" s="1" cm="1">
        <f t="array" aca="1" ref="G55887" ca="1">INDIRECT(ADDRESS(_1024[[#This Row],[Number]]+_1024[[#This Row],[Mod]],3))</f>
        <v>253.01659156182961</v>
      </c>
    </row>
    <row r="55888" spans="1:7" x14ac:dyDescent="0.25">
      <c r="A55888" s="1" t="s">
        <v>5</v>
      </c>
      <c r="B55888">
        <v>27.867299999343231</v>
      </c>
      <c r="C55888">
        <v>253.01659156182961</v>
      </c>
      <c r="D55888" s="1">
        <f ca="1">IF(_1024[[#This Row],[Cost]]=-1, 500, _1024[[#This Row],[Cost]]/_1024[[#This Row],[Local aStar]])</f>
        <v>1</v>
      </c>
      <c r="E55888">
        <v>55885</v>
      </c>
      <c r="F55888" s="1">
        <f>6-MOD(_1024[[#This Row],[Number]]+1,6)</f>
        <v>4</v>
      </c>
      <c r="G55888" s="1" cm="1">
        <f t="array" aca="1" ref="G55888" ca="1">INDIRECT(ADDRESS(_1024[[#This Row],[Number]]+_1024[[#This Row],[Mod]],3))</f>
        <v>253.01659156182961</v>
      </c>
    </row>
    <row r="55889" spans="1:7" x14ac:dyDescent="0.25">
      <c r="A55889" s="1" t="s">
        <v>6</v>
      </c>
      <c r="B55889">
        <v>9.1824999981326982</v>
      </c>
      <c r="C55889">
        <v>253.01659156182961</v>
      </c>
      <c r="D55889" s="1">
        <f ca="1">IF(_1024[[#This Row],[Cost]]=-1, 500, _1024[[#This Row],[Cost]]/_1024[[#This Row],[Local aStar]])</f>
        <v>1</v>
      </c>
      <c r="E55889">
        <v>55886</v>
      </c>
      <c r="F55889" s="1">
        <f>6-MOD(_1024[[#This Row],[Number]]+1,6)</f>
        <v>3</v>
      </c>
      <c r="G55889" s="1" cm="1">
        <f t="array" aca="1" ref="G55889" ca="1">INDIRECT(ADDRESS(_1024[[#This Row],[Number]]+_1024[[#This Row],[Mod]],3))</f>
        <v>253.01659156182961</v>
      </c>
    </row>
    <row r="55890" spans="1:7" x14ac:dyDescent="0.25">
      <c r="A55890" s="1" t="s">
        <v>7</v>
      </c>
      <c r="B55890">
        <v>4.0558000036980957</v>
      </c>
      <c r="C55890">
        <v>268.01550590721246</v>
      </c>
      <c r="D55890" s="1">
        <f ca="1">IF(_1024[[#This Row],[Cost]]=-1, 500, _1024[[#This Row],[Cost]]/_1024[[#This Row],[Local aStar]])</f>
        <v>1.0592803588602511</v>
      </c>
      <c r="E55890">
        <v>55887</v>
      </c>
      <c r="F55890" s="1">
        <f>6-MOD(_1024[[#This Row],[Number]]+1,6)</f>
        <v>2</v>
      </c>
      <c r="G55890" s="1" cm="1">
        <f t="array" aca="1" ref="G55890" ca="1">INDIRECT(ADDRESS(_1024[[#This Row],[Number]]+_1024[[#This Row],[Mod]],3))</f>
        <v>253.01659156182961</v>
      </c>
    </row>
    <row r="55891" spans="1:7" x14ac:dyDescent="0.25">
      <c r="A55891" s="1" t="s">
        <v>8</v>
      </c>
      <c r="B55891">
        <v>0.58400000852998346</v>
      </c>
      <c r="C55891">
        <v>265.00598410408617</v>
      </c>
      <c r="D55891" s="1">
        <f ca="1">IF(_1024[[#This Row],[Cost]]=-1, 500, _1024[[#This Row],[Cost]]/_1024[[#This Row],[Local aStar]])</f>
        <v>1.0473857958019592</v>
      </c>
      <c r="E55891">
        <v>55888</v>
      </c>
      <c r="F55891" s="1">
        <f>6-MOD(_1024[[#This Row],[Number]]+1,6)</f>
        <v>1</v>
      </c>
      <c r="G55891" s="1" cm="1">
        <f t="array" aca="1" ref="G55891" ca="1">INDIRECT(ADDRESS(_1024[[#This Row],[Number]]+_1024[[#This Row],[Mod]],3))</f>
        <v>253.01659156182961</v>
      </c>
    </row>
    <row r="55892" spans="1:7" x14ac:dyDescent="0.25">
      <c r="A55892" s="1" t="s">
        <v>3</v>
      </c>
      <c r="B55892">
        <v>1.0822000040207058</v>
      </c>
      <c r="C55892">
        <v>251.9562527923911</v>
      </c>
      <c r="D55892" s="1">
        <f ca="1">IF(_1024[[#This Row],[Cost]]=-1, 500, _1024[[#This Row],[Cost]]/_1024[[#This Row],[Local aStar]])</f>
        <v>1.0256094635762654</v>
      </c>
      <c r="E55892">
        <v>55889</v>
      </c>
      <c r="F55892" s="1">
        <f>6-MOD(_1024[[#This Row],[Number]]+1,6)</f>
        <v>6</v>
      </c>
      <c r="G55892" s="1" cm="1">
        <f t="array" aca="1" ref="G55892" ca="1">INDIRECT(ADDRESS(_1024[[#This Row],[Number]]+_1024[[#This Row],[Mod]],3))</f>
        <v>245.6649063219719</v>
      </c>
    </row>
    <row r="55893" spans="1:7" x14ac:dyDescent="0.25">
      <c r="A55893" s="1" t="s">
        <v>4</v>
      </c>
      <c r="B55893">
        <v>1.0236000089207664</v>
      </c>
      <c r="C55893">
        <v>3660.3917077944043</v>
      </c>
      <c r="D55893" s="1">
        <f ca="1">IF(_1024[[#This Row],[Cost]]=-1, 500, _1024[[#This Row],[Cost]]/_1024[[#This Row],[Local aStar]])</f>
        <v>14.899937327625636</v>
      </c>
      <c r="E55893">
        <v>55890</v>
      </c>
      <c r="F55893" s="1">
        <f>6-MOD(_1024[[#This Row],[Number]]+1,6)</f>
        <v>5</v>
      </c>
      <c r="G55893" s="1" cm="1">
        <f t="array" aca="1" ref="G55893" ca="1">INDIRECT(ADDRESS(_1024[[#This Row],[Number]]+_1024[[#This Row],[Mod]],3))</f>
        <v>245.6649063219719</v>
      </c>
    </row>
    <row r="55894" spans="1:7" x14ac:dyDescent="0.25">
      <c r="A55894" s="1" t="s">
        <v>5</v>
      </c>
      <c r="B55894">
        <v>39.572000008774921</v>
      </c>
      <c r="C55894">
        <v>245.6649063219719</v>
      </c>
      <c r="D55894" s="1">
        <f ca="1">IF(_1024[[#This Row],[Cost]]=-1, 500, _1024[[#This Row],[Cost]]/_1024[[#This Row],[Local aStar]])</f>
        <v>1</v>
      </c>
      <c r="E55894">
        <v>55891</v>
      </c>
      <c r="F55894" s="1">
        <f>6-MOD(_1024[[#This Row],[Number]]+1,6)</f>
        <v>4</v>
      </c>
      <c r="G55894" s="1" cm="1">
        <f t="array" aca="1" ref="G55894" ca="1">INDIRECT(ADDRESS(_1024[[#This Row],[Number]]+_1024[[#This Row],[Mod]],3))</f>
        <v>245.6649063219719</v>
      </c>
    </row>
    <row r="55895" spans="1:7" x14ac:dyDescent="0.25">
      <c r="A55895" s="1" t="s">
        <v>6</v>
      </c>
      <c r="B55895">
        <v>19.665499989059754</v>
      </c>
      <c r="C55895">
        <v>245.6649063219719</v>
      </c>
      <c r="D55895" s="1">
        <f ca="1">IF(_1024[[#This Row],[Cost]]=-1, 500, _1024[[#This Row],[Cost]]/_1024[[#This Row],[Local aStar]])</f>
        <v>1</v>
      </c>
      <c r="E55895">
        <v>55892</v>
      </c>
      <c r="F55895" s="1">
        <f>6-MOD(_1024[[#This Row],[Number]]+1,6)</f>
        <v>3</v>
      </c>
      <c r="G55895" s="1" cm="1">
        <f t="array" aca="1" ref="G55895" ca="1">INDIRECT(ADDRESS(_1024[[#This Row],[Number]]+_1024[[#This Row],[Mod]],3))</f>
        <v>245.6649063219719</v>
      </c>
    </row>
    <row r="55896" spans="1:7" x14ac:dyDescent="0.25">
      <c r="A55896" s="1" t="s">
        <v>7</v>
      </c>
      <c r="B55896">
        <v>9.2423000023700297</v>
      </c>
      <c r="C55896">
        <v>282.68924193936107</v>
      </c>
      <c r="D55896" s="1">
        <f ca="1">IF(_1024[[#This Row],[Cost]]=-1, 500, _1024[[#This Row],[Cost]]/_1024[[#This Row],[Local aStar]])</f>
        <v>1.1507107228773839</v>
      </c>
      <c r="E55896">
        <v>55893</v>
      </c>
      <c r="F55896" s="1">
        <f>6-MOD(_1024[[#This Row],[Number]]+1,6)</f>
        <v>2</v>
      </c>
      <c r="G55896" s="1" cm="1">
        <f t="array" aca="1" ref="G55896" ca="1">INDIRECT(ADDRESS(_1024[[#This Row],[Number]]+_1024[[#This Row],[Mod]],3))</f>
        <v>245.6649063219719</v>
      </c>
    </row>
    <row r="55897" spans="1:7" x14ac:dyDescent="0.25">
      <c r="A55897" s="1" t="s">
        <v>8</v>
      </c>
      <c r="B55897">
        <v>0.9706999990157783</v>
      </c>
      <c r="C55897">
        <v>296.84786908878425</v>
      </c>
      <c r="D55897" s="1">
        <f ca="1">IF(_1024[[#This Row],[Cost]]=-1, 500, _1024[[#This Row],[Cost]]/_1024[[#This Row],[Local aStar]])</f>
        <v>1.2083446249328393</v>
      </c>
      <c r="E55897">
        <v>55894</v>
      </c>
      <c r="F55897" s="1">
        <f>6-MOD(_1024[[#This Row],[Number]]+1,6)</f>
        <v>1</v>
      </c>
      <c r="G55897" s="1" cm="1">
        <f t="array" aca="1" ref="G55897" ca="1">INDIRECT(ADDRESS(_1024[[#This Row],[Number]]+_1024[[#This Row],[Mod]],3))</f>
        <v>245.6649063219719</v>
      </c>
    </row>
    <row r="55898" spans="1:7" x14ac:dyDescent="0.25">
      <c r="A55898" s="1" t="s">
        <v>3</v>
      </c>
      <c r="B55898">
        <v>0.37870000232942402</v>
      </c>
      <c r="C55898">
        <v>147.15638035060471</v>
      </c>
      <c r="D55898" s="1">
        <f ca="1">IF(_1024[[#This Row],[Cost]]=-1, 500, _1024[[#This Row],[Cost]]/_1024[[#This Row],[Local aStar]])</f>
        <v>1.0173080544855424</v>
      </c>
      <c r="E55898">
        <v>55895</v>
      </c>
      <c r="F55898" s="1">
        <f>6-MOD(_1024[[#This Row],[Number]]+1,6)</f>
        <v>6</v>
      </c>
      <c r="G55898" s="1" cm="1">
        <f t="array" aca="1" ref="G55898" ca="1">INDIRECT(ADDRESS(_1024[[#This Row],[Number]]+_1024[[#This Row],[Mod]],3))</f>
        <v>144.65272313706629</v>
      </c>
    </row>
    <row r="55899" spans="1:7" x14ac:dyDescent="0.25">
      <c r="A55899" s="1" t="s">
        <v>4</v>
      </c>
      <c r="B55899">
        <v>0.78210000356193632</v>
      </c>
      <c r="C55899">
        <v>10358.673098688056</v>
      </c>
      <c r="D55899" s="1">
        <f ca="1">IF(_1024[[#This Row],[Cost]]=-1, 500, _1024[[#This Row],[Cost]]/_1024[[#This Row],[Local aStar]])</f>
        <v>71.610633205104975</v>
      </c>
      <c r="E55899">
        <v>55896</v>
      </c>
      <c r="F55899" s="1">
        <f>6-MOD(_1024[[#This Row],[Number]]+1,6)</f>
        <v>5</v>
      </c>
      <c r="G55899" s="1" cm="1">
        <f t="array" aca="1" ref="G55899" ca="1">INDIRECT(ADDRESS(_1024[[#This Row],[Number]]+_1024[[#This Row],[Mod]],3))</f>
        <v>144.65272313706629</v>
      </c>
    </row>
    <row r="55900" spans="1:7" x14ac:dyDescent="0.25">
      <c r="A55900" s="1" t="s">
        <v>5</v>
      </c>
      <c r="B55900">
        <v>20.832499998505227</v>
      </c>
      <c r="C55900">
        <v>144.65272313706629</v>
      </c>
      <c r="D55900" s="1">
        <f ca="1">IF(_1024[[#This Row],[Cost]]=-1, 500, _1024[[#This Row],[Cost]]/_1024[[#This Row],[Local aStar]])</f>
        <v>1</v>
      </c>
      <c r="E55900">
        <v>55897</v>
      </c>
      <c r="F55900" s="1">
        <f>6-MOD(_1024[[#This Row],[Number]]+1,6)</f>
        <v>4</v>
      </c>
      <c r="G55900" s="1" cm="1">
        <f t="array" aca="1" ref="G55900" ca="1">INDIRECT(ADDRESS(_1024[[#This Row],[Number]]+_1024[[#This Row],[Mod]],3))</f>
        <v>144.65272313706629</v>
      </c>
    </row>
    <row r="55901" spans="1:7" x14ac:dyDescent="0.25">
      <c r="A55901" s="1" t="s">
        <v>6</v>
      </c>
      <c r="B55901">
        <v>9.1274000005796552</v>
      </c>
      <c r="C55901">
        <v>144.65272313706629</v>
      </c>
      <c r="D55901" s="1">
        <f ca="1">IF(_1024[[#This Row],[Cost]]=-1, 500, _1024[[#This Row],[Cost]]/_1024[[#This Row],[Local aStar]])</f>
        <v>1</v>
      </c>
      <c r="E55901">
        <v>55898</v>
      </c>
      <c r="F55901" s="1">
        <f>6-MOD(_1024[[#This Row],[Number]]+1,6)</f>
        <v>3</v>
      </c>
      <c r="G55901" s="1" cm="1">
        <f t="array" aca="1" ref="G55901" ca="1">INDIRECT(ADDRESS(_1024[[#This Row],[Number]]+_1024[[#This Row],[Mod]],3))</f>
        <v>144.65272313706629</v>
      </c>
    </row>
    <row r="55902" spans="1:7" x14ac:dyDescent="0.25">
      <c r="A55902" s="1" t="s">
        <v>7</v>
      </c>
      <c r="B55902">
        <v>1.0157999931834638</v>
      </c>
      <c r="C55902">
        <v>147.15638035060471</v>
      </c>
      <c r="D55902" s="1">
        <f ca="1">IF(_1024[[#This Row],[Cost]]=-1, 500, _1024[[#This Row],[Cost]]/_1024[[#This Row],[Local aStar]])</f>
        <v>1.0173080544855424</v>
      </c>
      <c r="E55902">
        <v>55899</v>
      </c>
      <c r="F55902" s="1">
        <f>6-MOD(_1024[[#This Row],[Number]]+1,6)</f>
        <v>2</v>
      </c>
      <c r="G55902" s="1" cm="1">
        <f t="array" aca="1" ref="G55902" ca="1">INDIRECT(ADDRESS(_1024[[#This Row],[Number]]+_1024[[#This Row],[Mod]],3))</f>
        <v>144.65272313706629</v>
      </c>
    </row>
    <row r="55903" spans="1:7" x14ac:dyDescent="0.25">
      <c r="A55903" s="1" t="s">
        <v>8</v>
      </c>
      <c r="B55903">
        <v>0.55650000285822898</v>
      </c>
      <c r="C55903">
        <v>147.15638035060471</v>
      </c>
      <c r="D55903" s="1">
        <f ca="1">IF(_1024[[#This Row],[Cost]]=-1, 500, _1024[[#This Row],[Cost]]/_1024[[#This Row],[Local aStar]])</f>
        <v>1.0173080544855424</v>
      </c>
      <c r="E55903">
        <v>55900</v>
      </c>
      <c r="F55903" s="1">
        <f>6-MOD(_1024[[#This Row],[Number]]+1,6)</f>
        <v>1</v>
      </c>
      <c r="G55903" s="1" cm="1">
        <f t="array" aca="1" ref="G55903" ca="1">INDIRECT(ADDRESS(_1024[[#This Row],[Number]]+_1024[[#This Row],[Mod]],3))</f>
        <v>144.65272313706629</v>
      </c>
    </row>
    <row r="55904" spans="1:7" x14ac:dyDescent="0.25">
      <c r="A55904" s="1" t="s">
        <v>3</v>
      </c>
      <c r="B55904">
        <v>0.14380000357050449</v>
      </c>
      <c r="C55904">
        <v>89.902609980484726</v>
      </c>
      <c r="D55904" s="1">
        <f ca="1">IF(_1024[[#This Row],[Cost]]=-1, 500, _1024[[#This Row],[Cost]]/_1024[[#This Row],[Local aStar]])</f>
        <v>1.1323196356089622</v>
      </c>
      <c r="E55904">
        <v>55901</v>
      </c>
      <c r="F55904" s="1">
        <f>6-MOD(_1024[[#This Row],[Number]]+1,6)</f>
        <v>6</v>
      </c>
      <c r="G55904" s="1" cm="1">
        <f t="array" aca="1" ref="G55904" ca="1">INDIRECT(ADDRESS(_1024[[#This Row],[Number]]+_1024[[#This Row],[Mod]],3))</f>
        <v>79.396847986421292</v>
      </c>
    </row>
    <row r="55905" spans="1:7" x14ac:dyDescent="0.25">
      <c r="A55905" s="1" t="s">
        <v>4</v>
      </c>
      <c r="B55905">
        <v>0.24969999503809959</v>
      </c>
      <c r="C55905">
        <v>6391.7059448274267</v>
      </c>
      <c r="D55905" s="1">
        <f ca="1">IF(_1024[[#This Row],[Cost]]=-1, 500, _1024[[#This Row],[Cost]]/_1024[[#This Row],[Local aStar]])</f>
        <v>80.503270682994327</v>
      </c>
      <c r="E55905">
        <v>55902</v>
      </c>
      <c r="F55905" s="1">
        <f>6-MOD(_1024[[#This Row],[Number]]+1,6)</f>
        <v>5</v>
      </c>
      <c r="G55905" s="1" cm="1">
        <f t="array" aca="1" ref="G55905" ca="1">INDIRECT(ADDRESS(_1024[[#This Row],[Number]]+_1024[[#This Row],[Mod]],3))</f>
        <v>79.396847986421292</v>
      </c>
    </row>
    <row r="55906" spans="1:7" x14ac:dyDescent="0.25">
      <c r="A55906" s="1" t="s">
        <v>5</v>
      </c>
      <c r="B55906">
        <v>6.0914999921806157</v>
      </c>
      <c r="C55906">
        <v>79.396847986421292</v>
      </c>
      <c r="D55906" s="1">
        <f ca="1">IF(_1024[[#This Row],[Cost]]=-1, 500, _1024[[#This Row],[Cost]]/_1024[[#This Row],[Local aStar]])</f>
        <v>1</v>
      </c>
      <c r="E55906">
        <v>55903</v>
      </c>
      <c r="F55906" s="1">
        <f>6-MOD(_1024[[#This Row],[Number]]+1,6)</f>
        <v>4</v>
      </c>
      <c r="G55906" s="1" cm="1">
        <f t="array" aca="1" ref="G55906" ca="1">INDIRECT(ADDRESS(_1024[[#This Row],[Number]]+_1024[[#This Row],[Mod]],3))</f>
        <v>79.396847986421292</v>
      </c>
    </row>
    <row r="55907" spans="1:7" x14ac:dyDescent="0.25">
      <c r="A55907" s="1" t="s">
        <v>6</v>
      </c>
      <c r="B55907">
        <v>3.8985999999567866</v>
      </c>
      <c r="C55907">
        <v>79.396847986421292</v>
      </c>
      <c r="D55907" s="1">
        <f ca="1">IF(_1024[[#This Row],[Cost]]=-1, 500, _1024[[#This Row],[Cost]]/_1024[[#This Row],[Local aStar]])</f>
        <v>1</v>
      </c>
      <c r="E55907">
        <v>55904</v>
      </c>
      <c r="F55907" s="1">
        <f>6-MOD(_1024[[#This Row],[Number]]+1,6)</f>
        <v>3</v>
      </c>
      <c r="G55907" s="1" cm="1">
        <f t="array" aca="1" ref="G55907" ca="1">INDIRECT(ADDRESS(_1024[[#This Row],[Number]]+_1024[[#This Row],[Mod]],3))</f>
        <v>79.396847986421292</v>
      </c>
    </row>
    <row r="55908" spans="1:7" x14ac:dyDescent="0.25">
      <c r="A55908" s="1" t="s">
        <v>7</v>
      </c>
      <c r="B55908">
        <v>0.28590000874828547</v>
      </c>
      <c r="C55908">
        <v>89.902609980484712</v>
      </c>
      <c r="D55908" s="1">
        <f ca="1">IF(_1024[[#This Row],[Cost]]=-1, 500, _1024[[#This Row],[Cost]]/_1024[[#This Row],[Local aStar]])</f>
        <v>1.132319635608962</v>
      </c>
      <c r="E55908">
        <v>55905</v>
      </c>
      <c r="F55908" s="1">
        <f>6-MOD(_1024[[#This Row],[Number]]+1,6)</f>
        <v>2</v>
      </c>
      <c r="G55908" s="1" cm="1">
        <f t="array" aca="1" ref="G55908" ca="1">INDIRECT(ADDRESS(_1024[[#This Row],[Number]]+_1024[[#This Row],[Mod]],3))</f>
        <v>79.396847986421292</v>
      </c>
    </row>
    <row r="55909" spans="1:7" x14ac:dyDescent="0.25">
      <c r="A55909" s="1" t="s">
        <v>8</v>
      </c>
      <c r="B55909">
        <v>0.38850000419188291</v>
      </c>
      <c r="C55909">
        <v>89.902609980484726</v>
      </c>
      <c r="D55909" s="1">
        <f ca="1">IF(_1024[[#This Row],[Cost]]=-1, 500, _1024[[#This Row],[Cost]]/_1024[[#This Row],[Local aStar]])</f>
        <v>1.1323196356089622</v>
      </c>
      <c r="E55909">
        <v>55906</v>
      </c>
      <c r="F55909" s="1">
        <f>6-MOD(_1024[[#This Row],[Number]]+1,6)</f>
        <v>1</v>
      </c>
      <c r="G55909" s="1" cm="1">
        <f t="array" aca="1" ref="G55909" ca="1">INDIRECT(ADDRESS(_1024[[#This Row],[Number]]+_1024[[#This Row],[Mod]],3))</f>
        <v>79.396847986421292</v>
      </c>
    </row>
    <row r="55910" spans="1:7" x14ac:dyDescent="0.25">
      <c r="A55910" s="1" t="s">
        <v>3</v>
      </c>
      <c r="B55910">
        <v>0.63939999381545931</v>
      </c>
      <c r="C55910">
        <v>388.49908452000255</v>
      </c>
      <c r="D55910" s="1">
        <f ca="1">IF(_1024[[#This Row],[Cost]]=-1, 500, _1024[[#This Row],[Cost]]/_1024[[#This Row],[Local aStar]])</f>
        <v>1.0884292886522289</v>
      </c>
      <c r="E55910">
        <v>55907</v>
      </c>
      <c r="F55910" s="1">
        <f>6-MOD(_1024[[#This Row],[Number]]+1,6)</f>
        <v>6</v>
      </c>
      <c r="G55910" s="1" cm="1">
        <f t="array" aca="1" ref="G55910" ca="1">INDIRECT(ADDRESS(_1024[[#This Row],[Number]]+_1024[[#This Row],[Mod]],3))</f>
        <v>356.93552954741779</v>
      </c>
    </row>
    <row r="55911" spans="1:7" x14ac:dyDescent="0.25">
      <c r="A55911" s="1" t="s">
        <v>4</v>
      </c>
      <c r="B55911">
        <v>0.48630000674165785</v>
      </c>
      <c r="C55911">
        <v>11310.985397254237</v>
      </c>
      <c r="D55911" s="1">
        <f ca="1">IF(_1024[[#This Row],[Cost]]=-1, 500, _1024[[#This Row],[Cost]]/_1024[[#This Row],[Local aStar]])</f>
        <v>31.689155214097585</v>
      </c>
      <c r="E55911">
        <v>55908</v>
      </c>
      <c r="F55911" s="1">
        <f>6-MOD(_1024[[#This Row],[Number]]+1,6)</f>
        <v>5</v>
      </c>
      <c r="G55911" s="1" cm="1">
        <f t="array" aca="1" ref="G55911" ca="1">INDIRECT(ADDRESS(_1024[[#This Row],[Number]]+_1024[[#This Row],[Mod]],3))</f>
        <v>356.93552954741779</v>
      </c>
    </row>
    <row r="55912" spans="1:7" x14ac:dyDescent="0.25">
      <c r="A55912" s="1" t="s">
        <v>5</v>
      </c>
      <c r="B55912">
        <v>29.433099989546463</v>
      </c>
      <c r="C55912">
        <v>356.93552954741779</v>
      </c>
      <c r="D55912" s="1">
        <f ca="1">IF(_1024[[#This Row],[Cost]]=-1, 500, _1024[[#This Row],[Cost]]/_1024[[#This Row],[Local aStar]])</f>
        <v>1</v>
      </c>
      <c r="E55912">
        <v>55909</v>
      </c>
      <c r="F55912" s="1">
        <f>6-MOD(_1024[[#This Row],[Number]]+1,6)</f>
        <v>4</v>
      </c>
      <c r="G55912" s="1" cm="1">
        <f t="array" aca="1" ref="G55912" ca="1">INDIRECT(ADDRESS(_1024[[#This Row],[Number]]+_1024[[#This Row],[Mod]],3))</f>
        <v>356.93552954741779</v>
      </c>
    </row>
    <row r="55913" spans="1:7" x14ac:dyDescent="0.25">
      <c r="A55913" s="1" t="s">
        <v>6</v>
      </c>
      <c r="B55913">
        <v>39.174000005004928</v>
      </c>
      <c r="C55913">
        <v>356.93552954741779</v>
      </c>
      <c r="D55913" s="1">
        <f ca="1">IF(_1024[[#This Row],[Cost]]=-1, 500, _1024[[#This Row],[Cost]]/_1024[[#This Row],[Local aStar]])</f>
        <v>1</v>
      </c>
      <c r="E55913">
        <v>55910</v>
      </c>
      <c r="F55913" s="1">
        <f>6-MOD(_1024[[#This Row],[Number]]+1,6)</f>
        <v>3</v>
      </c>
      <c r="G55913" s="1" cm="1">
        <f t="array" aca="1" ref="G55913" ca="1">INDIRECT(ADDRESS(_1024[[#This Row],[Number]]+_1024[[#This Row],[Mod]],3))</f>
        <v>356.93552954741779</v>
      </c>
    </row>
    <row r="55914" spans="1:7" x14ac:dyDescent="0.25">
      <c r="A55914" s="1" t="s">
        <v>7</v>
      </c>
      <c r="B55914">
        <v>7.3441999993519858</v>
      </c>
      <c r="C55914">
        <v>384.75711950619302</v>
      </c>
      <c r="D55914" s="1">
        <f ca="1">IF(_1024[[#This Row],[Cost]]=-1, 500, _1024[[#This Row],[Cost]]/_1024[[#This Row],[Local aStar]])</f>
        <v>1.0779457007097391</v>
      </c>
      <c r="E55914">
        <v>55911</v>
      </c>
      <c r="F55914" s="1">
        <f>6-MOD(_1024[[#This Row],[Number]]+1,6)</f>
        <v>2</v>
      </c>
      <c r="G55914" s="1" cm="1">
        <f t="array" aca="1" ref="G55914" ca="1">INDIRECT(ADDRESS(_1024[[#This Row],[Number]]+_1024[[#This Row],[Mod]],3))</f>
        <v>356.93552954741779</v>
      </c>
    </row>
    <row r="55915" spans="1:7" x14ac:dyDescent="0.25">
      <c r="A55915" s="1" t="s">
        <v>8</v>
      </c>
      <c r="B55915">
        <v>0.85080000280868262</v>
      </c>
      <c r="C55915">
        <v>384.43136242839597</v>
      </c>
      <c r="D55915" s="1">
        <f ca="1">IF(_1024[[#This Row],[Cost]]=-1, 500, _1024[[#This Row],[Cost]]/_1024[[#This Row],[Local aStar]])</f>
        <v>1.0770330510830401</v>
      </c>
      <c r="E55915">
        <v>55912</v>
      </c>
      <c r="F55915" s="1">
        <f>6-MOD(_1024[[#This Row],[Number]]+1,6)</f>
        <v>1</v>
      </c>
      <c r="G55915" s="1" cm="1">
        <f t="array" aca="1" ref="G55915" ca="1">INDIRECT(ADDRESS(_1024[[#This Row],[Number]]+_1024[[#This Row],[Mod]],3))</f>
        <v>356.93552954741779</v>
      </c>
    </row>
    <row r="55916" spans="1:7" x14ac:dyDescent="0.25">
      <c r="A55916" s="1" t="s">
        <v>3</v>
      </c>
      <c r="B55916">
        <v>7.90000194683671E-3</v>
      </c>
      <c r="C55916">
        <v>6.7082039324993694</v>
      </c>
      <c r="D55916" s="1">
        <f ca="1">IF(_1024[[#This Row],[Cost]]=-1, 500, _1024[[#This Row],[Cost]]/_1024[[#This Row],[Local aStar]])</f>
        <v>1</v>
      </c>
      <c r="E55916">
        <v>55913</v>
      </c>
      <c r="F55916" s="1">
        <f>6-MOD(_1024[[#This Row],[Number]]+1,6)</f>
        <v>6</v>
      </c>
      <c r="G55916" s="1" cm="1">
        <f t="array" aca="1" ref="G55916" ca="1">INDIRECT(ADDRESS(_1024[[#This Row],[Number]]+_1024[[#This Row],[Mod]],3))</f>
        <v>6.7082039324993694</v>
      </c>
    </row>
    <row r="55917" spans="1:7" x14ac:dyDescent="0.25">
      <c r="A55917" s="1" t="s">
        <v>4</v>
      </c>
      <c r="B55917">
        <v>0.35059999208897352</v>
      </c>
      <c r="C55917">
        <v>9795.4621283150045</v>
      </c>
      <c r="D55917" s="1">
        <f ca="1">IF(_1024[[#This Row],[Cost]]=-1, 500, _1024[[#This Row],[Cost]]/_1024[[#This Row],[Local aStar]])</f>
        <v>1460.221279329141</v>
      </c>
      <c r="E55917">
        <v>55914</v>
      </c>
      <c r="F55917" s="1">
        <f>6-MOD(_1024[[#This Row],[Number]]+1,6)</f>
        <v>5</v>
      </c>
      <c r="G55917" s="1" cm="1">
        <f t="array" aca="1" ref="G55917" ca="1">INDIRECT(ADDRESS(_1024[[#This Row],[Number]]+_1024[[#This Row],[Mod]],3))</f>
        <v>6.7082039324993694</v>
      </c>
    </row>
    <row r="55918" spans="1:7" x14ac:dyDescent="0.25">
      <c r="A55918" s="1" t="s">
        <v>5</v>
      </c>
      <c r="B55918">
        <v>8.1700010923668742E-2</v>
      </c>
      <c r="C55918">
        <v>6.7082039324993694</v>
      </c>
      <c r="D55918" s="1">
        <f ca="1">IF(_1024[[#This Row],[Cost]]=-1, 500, _1024[[#This Row],[Cost]]/_1024[[#This Row],[Local aStar]])</f>
        <v>1</v>
      </c>
      <c r="E55918">
        <v>55915</v>
      </c>
      <c r="F55918" s="1">
        <f>6-MOD(_1024[[#This Row],[Number]]+1,6)</f>
        <v>4</v>
      </c>
      <c r="G55918" s="1" cm="1">
        <f t="array" aca="1" ref="G55918" ca="1">INDIRECT(ADDRESS(_1024[[#This Row],[Number]]+_1024[[#This Row],[Mod]],3))</f>
        <v>6.7082039324993694</v>
      </c>
    </row>
    <row r="55919" spans="1:7" x14ac:dyDescent="0.25">
      <c r="A55919" s="1" t="s">
        <v>6</v>
      </c>
      <c r="B55919">
        <v>0.16979999782051891</v>
      </c>
      <c r="C55919">
        <v>6.7082039324993694</v>
      </c>
      <c r="D55919" s="1">
        <f ca="1">IF(_1024[[#This Row],[Cost]]=-1, 500, _1024[[#This Row],[Cost]]/_1024[[#This Row],[Local aStar]])</f>
        <v>1</v>
      </c>
      <c r="E55919">
        <v>55916</v>
      </c>
      <c r="F55919" s="1">
        <f>6-MOD(_1024[[#This Row],[Number]]+1,6)</f>
        <v>3</v>
      </c>
      <c r="G55919" s="1" cm="1">
        <f t="array" aca="1" ref="G55919" ca="1">INDIRECT(ADDRESS(_1024[[#This Row],[Number]]+_1024[[#This Row],[Mod]],3))</f>
        <v>6.7082039324993694</v>
      </c>
    </row>
    <row r="55920" spans="1:7" x14ac:dyDescent="0.25">
      <c r="A55920" s="1" t="s">
        <v>7</v>
      </c>
      <c r="B55920">
        <v>6.7000073613598943E-3</v>
      </c>
      <c r="C55920">
        <v>6.7082039324993694</v>
      </c>
      <c r="D55920" s="1">
        <f ca="1">IF(_1024[[#This Row],[Cost]]=-1, 500, _1024[[#This Row],[Cost]]/_1024[[#This Row],[Local aStar]])</f>
        <v>1</v>
      </c>
      <c r="E55920">
        <v>55917</v>
      </c>
      <c r="F55920" s="1">
        <f>6-MOD(_1024[[#This Row],[Number]]+1,6)</f>
        <v>2</v>
      </c>
      <c r="G55920" s="1" cm="1">
        <f t="array" aca="1" ref="G55920" ca="1">INDIRECT(ADDRESS(_1024[[#This Row],[Number]]+_1024[[#This Row],[Mod]],3))</f>
        <v>6.7082039324993694</v>
      </c>
    </row>
    <row r="55921" spans="1:7" x14ac:dyDescent="0.25">
      <c r="A55921" s="1" t="s">
        <v>8</v>
      </c>
      <c r="B55921">
        <v>5.6599994422867894E-2</v>
      </c>
      <c r="C55921">
        <v>6.7082039324993694</v>
      </c>
      <c r="D55921" s="1">
        <f ca="1">IF(_1024[[#This Row],[Cost]]=-1, 500, _1024[[#This Row],[Cost]]/_1024[[#This Row],[Local aStar]])</f>
        <v>1</v>
      </c>
      <c r="E55921">
        <v>55918</v>
      </c>
      <c r="F55921" s="1">
        <f>6-MOD(_1024[[#This Row],[Number]]+1,6)</f>
        <v>1</v>
      </c>
      <c r="G55921" s="1" cm="1">
        <f t="array" aca="1" ref="G55921" ca="1">INDIRECT(ADDRESS(_1024[[#This Row],[Number]]+_1024[[#This Row],[Mod]],3))</f>
        <v>6.7082039324993694</v>
      </c>
    </row>
    <row r="55922" spans="1:7" x14ac:dyDescent="0.25">
      <c r="A55922" s="1" t="s">
        <v>3</v>
      </c>
      <c r="B55922">
        <v>0.73109999357257038</v>
      </c>
      <c r="C55922">
        <v>331.94587901591393</v>
      </c>
      <c r="D55922" s="1">
        <f ca="1">IF(_1024[[#This Row],[Cost]]=-1, 500, _1024[[#This Row],[Cost]]/_1024[[#This Row],[Local aStar]])</f>
        <v>1.1188538220403415</v>
      </c>
      <c r="E55922">
        <v>55919</v>
      </c>
      <c r="F55922" s="1">
        <f>6-MOD(_1024[[#This Row],[Number]]+1,6)</f>
        <v>6</v>
      </c>
      <c r="G55922" s="1" cm="1">
        <f t="array" aca="1" ref="G55922" ca="1">INDIRECT(ADDRESS(_1024[[#This Row],[Number]]+_1024[[#This Row],[Mod]],3))</f>
        <v>296.68386743370775</v>
      </c>
    </row>
    <row r="55923" spans="1:7" x14ac:dyDescent="0.25">
      <c r="A55923" s="1" t="s">
        <v>4</v>
      </c>
      <c r="B55923">
        <v>0.44429999252315611</v>
      </c>
      <c r="C55923">
        <v>11668.200202579877</v>
      </c>
      <c r="D55923" s="1">
        <f ca="1">IF(_1024[[#This Row],[Cost]]=-1, 500, _1024[[#This Row],[Cost]]/_1024[[#This Row],[Local aStar]])</f>
        <v>39.328731634479816</v>
      </c>
      <c r="E55923">
        <v>55920</v>
      </c>
      <c r="F55923" s="1">
        <f>6-MOD(_1024[[#This Row],[Number]]+1,6)</f>
        <v>5</v>
      </c>
      <c r="G55923" s="1" cm="1">
        <f t="array" aca="1" ref="G55923" ca="1">INDIRECT(ADDRESS(_1024[[#This Row],[Number]]+_1024[[#This Row],[Mod]],3))</f>
        <v>296.68386743370775</v>
      </c>
    </row>
    <row r="55924" spans="1:7" x14ac:dyDescent="0.25">
      <c r="A55924" s="1" t="s">
        <v>5</v>
      </c>
      <c r="B55924">
        <v>31.261700001778081</v>
      </c>
      <c r="C55924">
        <v>296.68386743370775</v>
      </c>
      <c r="D55924" s="1">
        <f ca="1">IF(_1024[[#This Row],[Cost]]=-1, 500, _1024[[#This Row],[Cost]]/_1024[[#This Row],[Local aStar]])</f>
        <v>1</v>
      </c>
      <c r="E55924">
        <v>55921</v>
      </c>
      <c r="F55924" s="1">
        <f>6-MOD(_1024[[#This Row],[Number]]+1,6)</f>
        <v>4</v>
      </c>
      <c r="G55924" s="1" cm="1">
        <f t="array" aca="1" ref="G55924" ca="1">INDIRECT(ADDRESS(_1024[[#This Row],[Number]]+_1024[[#This Row],[Mod]],3))</f>
        <v>296.68386743370775</v>
      </c>
    </row>
    <row r="55925" spans="1:7" x14ac:dyDescent="0.25">
      <c r="A55925" s="1" t="s">
        <v>6</v>
      </c>
      <c r="B55925">
        <v>42.783999990206212</v>
      </c>
      <c r="C55925">
        <v>296.68386743370775</v>
      </c>
      <c r="D55925" s="1">
        <f ca="1">IF(_1024[[#This Row],[Cost]]=-1, 500, _1024[[#This Row],[Cost]]/_1024[[#This Row],[Local aStar]])</f>
        <v>1</v>
      </c>
      <c r="E55925">
        <v>55922</v>
      </c>
      <c r="F55925" s="1">
        <f>6-MOD(_1024[[#This Row],[Number]]+1,6)</f>
        <v>3</v>
      </c>
      <c r="G55925" s="1" cm="1">
        <f t="array" aca="1" ref="G55925" ca="1">INDIRECT(ADDRESS(_1024[[#This Row],[Number]]+_1024[[#This Row],[Mod]],3))</f>
        <v>296.68386743370775</v>
      </c>
    </row>
    <row r="55926" spans="1:7" x14ac:dyDescent="0.25">
      <c r="A55926" s="1" t="s">
        <v>7</v>
      </c>
      <c r="B55926">
        <v>10.073299999930896</v>
      </c>
      <c r="C55926">
        <v>322.70181618901034</v>
      </c>
      <c r="D55926" s="1">
        <f ca="1">IF(_1024[[#This Row],[Cost]]=-1, 500, _1024[[#This Row],[Cost]]/_1024[[#This Row],[Local aStar]])</f>
        <v>1.0876958662442815</v>
      </c>
      <c r="E55926">
        <v>55923</v>
      </c>
      <c r="F55926" s="1">
        <f>6-MOD(_1024[[#This Row],[Number]]+1,6)</f>
        <v>2</v>
      </c>
      <c r="G55926" s="1" cm="1">
        <f t="array" aca="1" ref="G55926" ca="1">INDIRECT(ADDRESS(_1024[[#This Row],[Number]]+_1024[[#This Row],[Mod]],3))</f>
        <v>296.68386743370775</v>
      </c>
    </row>
    <row r="55927" spans="1:7" x14ac:dyDescent="0.25">
      <c r="A55927" s="1" t="s">
        <v>8</v>
      </c>
      <c r="B55927">
        <v>0.9619999909773469</v>
      </c>
      <c r="C55927">
        <v>338.98925063142207</v>
      </c>
      <c r="D55927" s="1">
        <f ca="1">IF(_1024[[#This Row],[Cost]]=-1, 500, _1024[[#This Row],[Cost]]/_1024[[#This Row],[Local aStar]])</f>
        <v>1.1425941476483119</v>
      </c>
      <c r="E55927">
        <v>55924</v>
      </c>
      <c r="F55927" s="1">
        <f>6-MOD(_1024[[#This Row],[Number]]+1,6)</f>
        <v>1</v>
      </c>
      <c r="G55927" s="1" cm="1">
        <f t="array" aca="1" ref="G55927" ca="1">INDIRECT(ADDRESS(_1024[[#This Row],[Number]]+_1024[[#This Row],[Mod]],3))</f>
        <v>296.68386743370775</v>
      </c>
    </row>
    <row r="55928" spans="1:7" x14ac:dyDescent="0.25">
      <c r="A55928" s="1" t="s">
        <v>3</v>
      </c>
      <c r="B55928">
        <v>0.87259999418165535</v>
      </c>
      <c r="C55928">
        <v>388.25502852012215</v>
      </c>
      <c r="D55928" s="1">
        <f ca="1">IF(_1024[[#This Row],[Cost]]=-1, 500, _1024[[#This Row],[Cost]]/_1024[[#This Row],[Local aStar]])</f>
        <v>1.0199324497423405</v>
      </c>
      <c r="E55928">
        <v>55925</v>
      </c>
      <c r="F55928" s="1">
        <f>6-MOD(_1024[[#This Row],[Number]]+1,6)</f>
        <v>6</v>
      </c>
      <c r="G55928" s="1" cm="1">
        <f t="array" aca="1" ref="G55928" ca="1">INDIRECT(ADDRESS(_1024[[#This Row],[Number]]+_1024[[#This Row],[Mod]],3))</f>
        <v>380.66739480463116</v>
      </c>
    </row>
    <row r="55929" spans="1:7" x14ac:dyDescent="0.25">
      <c r="A55929" s="1" t="s">
        <v>4</v>
      </c>
      <c r="B55929">
        <v>0.28479998582042754</v>
      </c>
      <c r="C55929">
        <v>8396.5961796062238</v>
      </c>
      <c r="D55929" s="1">
        <f ca="1">IF(_1024[[#This Row],[Cost]]=-1, 500, _1024[[#This Row],[Cost]]/_1024[[#This Row],[Local aStar]])</f>
        <v>22.057565985958909</v>
      </c>
      <c r="E55929">
        <v>55926</v>
      </c>
      <c r="F55929" s="1">
        <f>6-MOD(_1024[[#This Row],[Number]]+1,6)</f>
        <v>5</v>
      </c>
      <c r="G55929" s="1" cm="1">
        <f t="array" aca="1" ref="G55929" ca="1">INDIRECT(ADDRESS(_1024[[#This Row],[Number]]+_1024[[#This Row],[Mod]],3))</f>
        <v>380.66739480463116</v>
      </c>
    </row>
    <row r="55930" spans="1:7" x14ac:dyDescent="0.25">
      <c r="A55930" s="1" t="s">
        <v>5</v>
      </c>
      <c r="B55930">
        <v>36.456599991652183</v>
      </c>
      <c r="C55930">
        <v>380.66739480463116</v>
      </c>
      <c r="D55930" s="1">
        <f ca="1">IF(_1024[[#This Row],[Cost]]=-1, 500, _1024[[#This Row],[Cost]]/_1024[[#This Row],[Local aStar]])</f>
        <v>1</v>
      </c>
      <c r="E55930">
        <v>55927</v>
      </c>
      <c r="F55930" s="1">
        <f>6-MOD(_1024[[#This Row],[Number]]+1,6)</f>
        <v>4</v>
      </c>
      <c r="G55930" s="1" cm="1">
        <f t="array" aca="1" ref="G55930" ca="1">INDIRECT(ADDRESS(_1024[[#This Row],[Number]]+_1024[[#This Row],[Mod]],3))</f>
        <v>380.66739480463116</v>
      </c>
    </row>
    <row r="55931" spans="1:7" x14ac:dyDescent="0.25">
      <c r="A55931" s="1" t="s">
        <v>6</v>
      </c>
      <c r="B55931">
        <v>41.412399994442239</v>
      </c>
      <c r="C55931">
        <v>380.66739480463116</v>
      </c>
      <c r="D55931" s="1">
        <f ca="1">IF(_1024[[#This Row],[Cost]]=-1, 500, _1024[[#This Row],[Cost]]/_1024[[#This Row],[Local aStar]])</f>
        <v>1</v>
      </c>
      <c r="E55931">
        <v>55928</v>
      </c>
      <c r="F55931" s="1">
        <f>6-MOD(_1024[[#This Row],[Number]]+1,6)</f>
        <v>3</v>
      </c>
      <c r="G55931" s="1" cm="1">
        <f t="array" aca="1" ref="G55931" ca="1">INDIRECT(ADDRESS(_1024[[#This Row],[Number]]+_1024[[#This Row],[Mod]],3))</f>
        <v>380.66739480463116</v>
      </c>
    </row>
    <row r="55932" spans="1:7" x14ac:dyDescent="0.25">
      <c r="A55932" s="1" t="s">
        <v>7</v>
      </c>
      <c r="B55932">
        <v>10.258199996314943</v>
      </c>
      <c r="C55932">
        <v>404.67038874255439</v>
      </c>
      <c r="D55932" s="1">
        <f ca="1">IF(_1024[[#This Row],[Cost]]=-1, 500, _1024[[#This Row],[Cost]]/_1024[[#This Row],[Local aStar]])</f>
        <v>1.0630550298384296</v>
      </c>
      <c r="E55932">
        <v>55929</v>
      </c>
      <c r="F55932" s="1">
        <f>6-MOD(_1024[[#This Row],[Number]]+1,6)</f>
        <v>2</v>
      </c>
      <c r="G55932" s="1" cm="1">
        <f t="array" aca="1" ref="G55932" ca="1">INDIRECT(ADDRESS(_1024[[#This Row],[Number]]+_1024[[#This Row],[Mod]],3))</f>
        <v>380.66739480463116</v>
      </c>
    </row>
    <row r="55933" spans="1:7" x14ac:dyDescent="0.25">
      <c r="A55933" s="1" t="s">
        <v>8</v>
      </c>
      <c r="B55933">
        <v>0.8110999915516004</v>
      </c>
      <c r="C55933">
        <v>385.21051472750287</v>
      </c>
      <c r="D55933" s="1">
        <f ca="1">IF(_1024[[#This Row],[Cost]]=-1, 500, _1024[[#This Row],[Cost]]/_1024[[#This Row],[Local aStar]])</f>
        <v>1.0119346179496234</v>
      </c>
      <c r="E55933">
        <v>55930</v>
      </c>
      <c r="F55933" s="1">
        <f>6-MOD(_1024[[#This Row],[Number]]+1,6)</f>
        <v>1</v>
      </c>
      <c r="G55933" s="1" cm="1">
        <f t="array" aca="1" ref="G55933" ca="1">INDIRECT(ADDRESS(_1024[[#This Row],[Number]]+_1024[[#This Row],[Mod]],3))</f>
        <v>380.66739480463116</v>
      </c>
    </row>
    <row r="55934" spans="1:7" x14ac:dyDescent="0.25">
      <c r="A55934" s="1" t="s">
        <v>3</v>
      </c>
      <c r="B55934">
        <v>6.5700005507096648E-2</v>
      </c>
      <c r="C55934">
        <v>91.104973174542806</v>
      </c>
      <c r="D55934" s="1">
        <f ca="1">IF(_1024[[#This Row],[Cost]]=-1, 500, _1024[[#This Row],[Cost]]/_1024[[#This Row],[Local aStar]])</f>
        <v>1.0493019455202937</v>
      </c>
      <c r="E55934">
        <v>55931</v>
      </c>
      <c r="F55934" s="1">
        <f>6-MOD(_1024[[#This Row],[Number]]+1,6)</f>
        <v>6</v>
      </c>
      <c r="G55934" s="1" cm="1">
        <f t="array" aca="1" ref="G55934" ca="1">INDIRECT(ADDRESS(_1024[[#This Row],[Number]]+_1024[[#This Row],[Mod]],3))</f>
        <v>86.824363152561048</v>
      </c>
    </row>
    <row r="55935" spans="1:7" x14ac:dyDescent="0.25">
      <c r="A55935" s="1" t="s">
        <v>4</v>
      </c>
      <c r="B55935">
        <v>0.4636999947251752</v>
      </c>
      <c r="C55935">
        <v>10118.024597150723</v>
      </c>
      <c r="D55935" s="1">
        <f ca="1">IF(_1024[[#This Row],[Cost]]=-1, 500, _1024[[#This Row],[Cost]]/_1024[[#This Row],[Local aStar]])</f>
        <v>116.53439460733058</v>
      </c>
      <c r="E55935">
        <v>55932</v>
      </c>
      <c r="F55935" s="1">
        <f>6-MOD(_1024[[#This Row],[Number]]+1,6)</f>
        <v>5</v>
      </c>
      <c r="G55935" s="1" cm="1">
        <f t="array" aca="1" ref="G55935" ca="1">INDIRECT(ADDRESS(_1024[[#This Row],[Number]]+_1024[[#This Row],[Mod]],3))</f>
        <v>86.824363152561048</v>
      </c>
    </row>
    <row r="55936" spans="1:7" x14ac:dyDescent="0.25">
      <c r="A55936" s="1" t="s">
        <v>5</v>
      </c>
      <c r="B55936">
        <v>6.455499998992309</v>
      </c>
      <c r="C55936">
        <v>86.824363152561048</v>
      </c>
      <c r="D55936" s="1">
        <f ca="1">IF(_1024[[#This Row],[Cost]]=-1, 500, _1024[[#This Row],[Cost]]/_1024[[#This Row],[Local aStar]])</f>
        <v>1</v>
      </c>
      <c r="E55936">
        <v>55933</v>
      </c>
      <c r="F55936" s="1">
        <f>6-MOD(_1024[[#This Row],[Number]]+1,6)</f>
        <v>4</v>
      </c>
      <c r="G55936" s="1" cm="1">
        <f t="array" aca="1" ref="G55936" ca="1">INDIRECT(ADDRESS(_1024[[#This Row],[Number]]+_1024[[#This Row],[Mod]],3))</f>
        <v>86.824363152561048</v>
      </c>
    </row>
    <row r="55937" spans="1:7" x14ac:dyDescent="0.25">
      <c r="A55937" s="1" t="s">
        <v>6</v>
      </c>
      <c r="B55937">
        <v>1.4559999981429428</v>
      </c>
      <c r="C55937">
        <v>86.824363152561048</v>
      </c>
      <c r="D55937" s="1">
        <f ca="1">IF(_1024[[#This Row],[Cost]]=-1, 500, _1024[[#This Row],[Cost]]/_1024[[#This Row],[Local aStar]])</f>
        <v>1</v>
      </c>
      <c r="E55937">
        <v>55934</v>
      </c>
      <c r="F55937" s="1">
        <f>6-MOD(_1024[[#This Row],[Number]]+1,6)</f>
        <v>3</v>
      </c>
      <c r="G55937" s="1" cm="1">
        <f t="array" aca="1" ref="G55937" ca="1">INDIRECT(ADDRESS(_1024[[#This Row],[Number]]+_1024[[#This Row],[Mod]],3))</f>
        <v>86.824363152561048</v>
      </c>
    </row>
    <row r="55938" spans="1:7" x14ac:dyDescent="0.25">
      <c r="A55938" s="1" t="s">
        <v>7</v>
      </c>
      <c r="B55938">
        <v>0.42150000808760524</v>
      </c>
      <c r="C55938">
        <v>91.104973174542806</v>
      </c>
      <c r="D55938" s="1">
        <f ca="1">IF(_1024[[#This Row],[Cost]]=-1, 500, _1024[[#This Row],[Cost]]/_1024[[#This Row],[Local aStar]])</f>
        <v>1.0493019455202937</v>
      </c>
      <c r="E55938">
        <v>55935</v>
      </c>
      <c r="F55938" s="1">
        <f>6-MOD(_1024[[#This Row],[Number]]+1,6)</f>
        <v>2</v>
      </c>
      <c r="G55938" s="1" cm="1">
        <f t="array" aca="1" ref="G55938" ca="1">INDIRECT(ADDRESS(_1024[[#This Row],[Number]]+_1024[[#This Row],[Mod]],3))</f>
        <v>86.824363152561048</v>
      </c>
    </row>
    <row r="55939" spans="1:7" x14ac:dyDescent="0.25">
      <c r="A55939" s="1" t="s">
        <v>8</v>
      </c>
      <c r="B55939">
        <v>0.19940000493079424</v>
      </c>
      <c r="C55939">
        <v>88.4839130104655</v>
      </c>
      <c r="D55939" s="1">
        <f ca="1">IF(_1024[[#This Row],[Cost]]=-1, 500, _1024[[#This Row],[Cost]]/_1024[[#This Row],[Local aStar]])</f>
        <v>1.0191138730840839</v>
      </c>
      <c r="E55939">
        <v>55936</v>
      </c>
      <c r="F55939" s="1">
        <f>6-MOD(_1024[[#This Row],[Number]]+1,6)</f>
        <v>1</v>
      </c>
      <c r="G55939" s="1" cm="1">
        <f t="array" aca="1" ref="G55939" ca="1">INDIRECT(ADDRESS(_1024[[#This Row],[Number]]+_1024[[#This Row],[Mod]],3))</f>
        <v>86.824363152561048</v>
      </c>
    </row>
    <row r="55940" spans="1:7" x14ac:dyDescent="0.25">
      <c r="A55940" s="1" t="s">
        <v>3</v>
      </c>
      <c r="B55940">
        <v>8.2099999417550862E-2</v>
      </c>
      <c r="C55940">
        <v>78.115128056525435</v>
      </c>
      <c r="D55940" s="1">
        <f ca="1">IF(_1024[[#This Row],[Cost]]=-1, 500, _1024[[#This Row],[Cost]]/_1024[[#This Row],[Local aStar]])</f>
        <v>1.2820265709676646</v>
      </c>
      <c r="E55940">
        <v>55937</v>
      </c>
      <c r="F55940" s="1">
        <f>6-MOD(_1024[[#This Row],[Number]]+1,6)</f>
        <v>6</v>
      </c>
      <c r="G55940" s="1" cm="1">
        <f t="array" aca="1" ref="G55940" ca="1">INDIRECT(ADDRESS(_1024[[#This Row],[Number]]+_1024[[#This Row],[Mod]],3))</f>
        <v>60.930974307002614</v>
      </c>
    </row>
    <row r="55941" spans="1:7" x14ac:dyDescent="0.25">
      <c r="A55941" s="1" t="s">
        <v>4</v>
      </c>
      <c r="B55941">
        <v>0.36329998692963272</v>
      </c>
      <c r="C55941">
        <v>10081.159470018905</v>
      </c>
      <c r="D55941" s="1">
        <f ca="1">IF(_1024[[#This Row],[Cost]]=-1, 500, _1024[[#This Row],[Cost]]/_1024[[#This Row],[Local aStar]])</f>
        <v>165.45212980223604</v>
      </c>
      <c r="E55941">
        <v>55938</v>
      </c>
      <c r="F55941" s="1">
        <f>6-MOD(_1024[[#This Row],[Number]]+1,6)</f>
        <v>5</v>
      </c>
      <c r="G55941" s="1" cm="1">
        <f t="array" aca="1" ref="G55941" ca="1">INDIRECT(ADDRESS(_1024[[#This Row],[Number]]+_1024[[#This Row],[Mod]],3))</f>
        <v>60.930974307002614</v>
      </c>
    </row>
    <row r="55942" spans="1:7" x14ac:dyDescent="0.25">
      <c r="A55942" s="1" t="s">
        <v>5</v>
      </c>
      <c r="B55942">
        <v>2.321400010259822</v>
      </c>
      <c r="C55942">
        <v>60.930974307002614</v>
      </c>
      <c r="D55942" s="1">
        <f ca="1">IF(_1024[[#This Row],[Cost]]=-1, 500, _1024[[#This Row],[Cost]]/_1024[[#This Row],[Local aStar]])</f>
        <v>1</v>
      </c>
      <c r="E55942">
        <v>55939</v>
      </c>
      <c r="F55942" s="1">
        <f>6-MOD(_1024[[#This Row],[Number]]+1,6)</f>
        <v>4</v>
      </c>
      <c r="G55942" s="1" cm="1">
        <f t="array" aca="1" ref="G55942" ca="1">INDIRECT(ADDRESS(_1024[[#This Row],[Number]]+_1024[[#This Row],[Mod]],3))</f>
        <v>60.930974307002614</v>
      </c>
    </row>
    <row r="55943" spans="1:7" x14ac:dyDescent="0.25">
      <c r="A55943" s="1" t="s">
        <v>6</v>
      </c>
      <c r="B55943">
        <v>0.65709999762475491</v>
      </c>
      <c r="C55943">
        <v>60.930974307002614</v>
      </c>
      <c r="D55943" s="1">
        <f ca="1">IF(_1024[[#This Row],[Cost]]=-1, 500, _1024[[#This Row],[Cost]]/_1024[[#This Row],[Local aStar]])</f>
        <v>1</v>
      </c>
      <c r="E55943">
        <v>55940</v>
      </c>
      <c r="F55943" s="1">
        <f>6-MOD(_1024[[#This Row],[Number]]+1,6)</f>
        <v>3</v>
      </c>
      <c r="G55943" s="1" cm="1">
        <f t="array" aca="1" ref="G55943" ca="1">INDIRECT(ADDRESS(_1024[[#This Row],[Number]]+_1024[[#This Row],[Mod]],3))</f>
        <v>60.930974307002614</v>
      </c>
    </row>
    <row r="55944" spans="1:7" x14ac:dyDescent="0.25">
      <c r="A55944" s="1" t="s">
        <v>7</v>
      </c>
      <c r="B55944">
        <v>0.26070000603795052</v>
      </c>
      <c r="C55944">
        <v>77.911157078957501</v>
      </c>
      <c r="D55944" s="1">
        <f ca="1">IF(_1024[[#This Row],[Cost]]=-1, 500, _1024[[#This Row],[Cost]]/_1024[[#This Row],[Local aStar]])</f>
        <v>1.2786789964394745</v>
      </c>
      <c r="E55944">
        <v>55941</v>
      </c>
      <c r="F55944" s="1">
        <f>6-MOD(_1024[[#This Row],[Number]]+1,6)</f>
        <v>2</v>
      </c>
      <c r="G55944" s="1" cm="1">
        <f t="array" aca="1" ref="G55944" ca="1">INDIRECT(ADDRESS(_1024[[#This Row],[Number]]+_1024[[#This Row],[Mod]],3))</f>
        <v>60.930974307002614</v>
      </c>
    </row>
    <row r="55945" spans="1:7" x14ac:dyDescent="0.25">
      <c r="A55945" s="1" t="s">
        <v>8</v>
      </c>
      <c r="B55945">
        <v>0.29719999292865396</v>
      </c>
      <c r="C55945">
        <v>64.558905102363425</v>
      </c>
      <c r="D55945" s="1">
        <f ca="1">IF(_1024[[#This Row],[Cost]]=-1, 500, _1024[[#This Row],[Cost]]/_1024[[#This Row],[Local aStar]])</f>
        <v>1.0595416508044229</v>
      </c>
      <c r="E55945">
        <v>55942</v>
      </c>
      <c r="F55945" s="1">
        <f>6-MOD(_1024[[#This Row],[Number]]+1,6)</f>
        <v>1</v>
      </c>
      <c r="G55945" s="1" cm="1">
        <f t="array" aca="1" ref="G55945" ca="1">INDIRECT(ADDRESS(_1024[[#This Row],[Number]]+_1024[[#This Row],[Mod]],3))</f>
        <v>60.930974307002614</v>
      </c>
    </row>
    <row r="55946" spans="1:7" x14ac:dyDescent="0.25">
      <c r="A55946" s="1" t="s">
        <v>3</v>
      </c>
      <c r="B55946">
        <v>0.46049999946262687</v>
      </c>
      <c r="C55946">
        <v>295.27962491038488</v>
      </c>
      <c r="D55946" s="1">
        <f ca="1">IF(_1024[[#This Row],[Cost]]=-1, 500, _1024[[#This Row],[Cost]]/_1024[[#This Row],[Local aStar]])</f>
        <v>1.0627370936005227</v>
      </c>
      <c r="E55946">
        <v>55943</v>
      </c>
      <c r="F55946" s="1">
        <f>6-MOD(_1024[[#This Row],[Number]]+1,6)</f>
        <v>6</v>
      </c>
      <c r="G55946" s="1" cm="1">
        <f t="array" aca="1" ref="G55946" ca="1">INDIRECT(ADDRESS(_1024[[#This Row],[Number]]+_1024[[#This Row],[Mod]],3))</f>
        <v>277.84823423259462</v>
      </c>
    </row>
    <row r="55947" spans="1:7" x14ac:dyDescent="0.25">
      <c r="A55947" s="1" t="s">
        <v>4</v>
      </c>
      <c r="B55947">
        <v>0.18429999181535095</v>
      </c>
      <c r="C55947">
        <v>6635.8864211515674</v>
      </c>
      <c r="D55947" s="1">
        <f ca="1">IF(_1024[[#This Row],[Cost]]=-1, 500, _1024[[#This Row],[Cost]]/_1024[[#This Row],[Local aStar]])</f>
        <v>23.883133320892295</v>
      </c>
      <c r="E55947">
        <v>55944</v>
      </c>
      <c r="F55947" s="1">
        <f>6-MOD(_1024[[#This Row],[Number]]+1,6)</f>
        <v>5</v>
      </c>
      <c r="G55947" s="1" cm="1">
        <f t="array" aca="1" ref="G55947" ca="1">INDIRECT(ADDRESS(_1024[[#This Row],[Number]]+_1024[[#This Row],[Mod]],3))</f>
        <v>277.84823423259462</v>
      </c>
    </row>
    <row r="55948" spans="1:7" x14ac:dyDescent="0.25">
      <c r="A55948" s="1" t="s">
        <v>5</v>
      </c>
      <c r="B55948">
        <v>21.832400001585484</v>
      </c>
      <c r="C55948">
        <v>277.84823423259462</v>
      </c>
      <c r="D55948" s="1">
        <f ca="1">IF(_1024[[#This Row],[Cost]]=-1, 500, _1024[[#This Row],[Cost]]/_1024[[#This Row],[Local aStar]])</f>
        <v>1</v>
      </c>
      <c r="E55948">
        <v>55945</v>
      </c>
      <c r="F55948" s="1">
        <f>6-MOD(_1024[[#This Row],[Number]]+1,6)</f>
        <v>4</v>
      </c>
      <c r="G55948" s="1" cm="1">
        <f t="array" aca="1" ref="G55948" ca="1">INDIRECT(ADDRESS(_1024[[#This Row],[Number]]+_1024[[#This Row],[Mod]],3))</f>
        <v>277.84823423259462</v>
      </c>
    </row>
    <row r="55949" spans="1:7" x14ac:dyDescent="0.25">
      <c r="A55949" s="1" t="s">
        <v>6</v>
      </c>
      <c r="B55949">
        <v>19.406499995966442</v>
      </c>
      <c r="C55949">
        <v>277.84823423259462</v>
      </c>
      <c r="D55949" s="1">
        <f ca="1">IF(_1024[[#This Row],[Cost]]=-1, 500, _1024[[#This Row],[Cost]]/_1024[[#This Row],[Local aStar]])</f>
        <v>1</v>
      </c>
      <c r="E55949">
        <v>55946</v>
      </c>
      <c r="F55949" s="1">
        <f>6-MOD(_1024[[#This Row],[Number]]+1,6)</f>
        <v>3</v>
      </c>
      <c r="G55949" s="1" cm="1">
        <f t="array" aca="1" ref="G55949" ca="1">INDIRECT(ADDRESS(_1024[[#This Row],[Number]]+_1024[[#This Row],[Mod]],3))</f>
        <v>277.84823423259462</v>
      </c>
    </row>
    <row r="55950" spans="1:7" x14ac:dyDescent="0.25">
      <c r="A55950" s="1" t="s">
        <v>7</v>
      </c>
      <c r="B55950">
        <v>8.496700000250712</v>
      </c>
      <c r="C55950">
        <v>283.92392446561018</v>
      </c>
      <c r="D55950" s="1">
        <f ca="1">IF(_1024[[#This Row],[Cost]]=-1, 500, _1024[[#This Row],[Cost]]/_1024[[#This Row],[Local aStar]])</f>
        <v>1.0218669384377999</v>
      </c>
      <c r="E55950">
        <v>55947</v>
      </c>
      <c r="F55950" s="1">
        <f>6-MOD(_1024[[#This Row],[Number]]+1,6)</f>
        <v>2</v>
      </c>
      <c r="G55950" s="1" cm="1">
        <f t="array" aca="1" ref="G55950" ca="1">INDIRECT(ADDRESS(_1024[[#This Row],[Number]]+_1024[[#This Row],[Mod]],3))</f>
        <v>277.84823423259462</v>
      </c>
    </row>
    <row r="55951" spans="1:7" x14ac:dyDescent="0.25">
      <c r="A55951" s="1" t="s">
        <v>8</v>
      </c>
      <c r="B55951">
        <v>0.6992999988142401</v>
      </c>
      <c r="C55951">
        <v>324.45974340566016</v>
      </c>
      <c r="D55951" s="1">
        <f ca="1">IF(_1024[[#This Row],[Cost]]=-1, 500, _1024[[#This Row],[Cost]]/_1024[[#This Row],[Local aStar]])</f>
        <v>1.1677588821170832</v>
      </c>
      <c r="E55951">
        <v>55948</v>
      </c>
      <c r="F55951" s="1">
        <f>6-MOD(_1024[[#This Row],[Number]]+1,6)</f>
        <v>1</v>
      </c>
      <c r="G55951" s="1" cm="1">
        <f t="array" aca="1" ref="G55951" ca="1">INDIRECT(ADDRESS(_1024[[#This Row],[Number]]+_1024[[#This Row],[Mod]],3))</f>
        <v>277.84823423259462</v>
      </c>
    </row>
    <row r="55952" spans="1:7" x14ac:dyDescent="0.25">
      <c r="A55952" s="1" t="s">
        <v>3</v>
      </c>
      <c r="B55952">
        <v>0.36510000063572079</v>
      </c>
      <c r="C55952">
        <v>94.949839616219776</v>
      </c>
      <c r="D55952" s="1">
        <f ca="1">IF(_1024[[#This Row],[Cost]]=-1, 500, _1024[[#This Row],[Cost]]/_1024[[#This Row],[Local aStar]])</f>
        <v>1.0309841706348615</v>
      </c>
      <c r="E55952">
        <v>55949</v>
      </c>
      <c r="F55952" s="1">
        <f>6-MOD(_1024[[#This Row],[Number]]+1,6)</f>
        <v>6</v>
      </c>
      <c r="G55952" s="1" cm="1">
        <f t="array" aca="1" ref="G55952" ca="1">INDIRECT(ADDRESS(_1024[[#This Row],[Number]]+_1024[[#This Row],[Mod]],3))</f>
        <v>92.096311777271396</v>
      </c>
    </row>
    <row r="55953" spans="1:7" x14ac:dyDescent="0.25">
      <c r="A55953" s="1" t="s">
        <v>4</v>
      </c>
      <c r="B55953">
        <v>0.3823000006377697</v>
      </c>
      <c r="C55953">
        <v>6126.3332517482831</v>
      </c>
      <c r="D55953" s="1">
        <f ca="1">IF(_1024[[#This Row],[Cost]]=-1, 500, _1024[[#This Row],[Cost]]/_1024[[#This Row],[Local aStar]])</f>
        <v>66.52094023661229</v>
      </c>
      <c r="E55953">
        <v>55950</v>
      </c>
      <c r="F55953" s="1">
        <f>6-MOD(_1024[[#This Row],[Number]]+1,6)</f>
        <v>5</v>
      </c>
      <c r="G55953" s="1" cm="1">
        <f t="array" aca="1" ref="G55953" ca="1">INDIRECT(ADDRESS(_1024[[#This Row],[Number]]+_1024[[#This Row],[Mod]],3))</f>
        <v>92.096311777271396</v>
      </c>
    </row>
    <row r="55954" spans="1:7" x14ac:dyDescent="0.25">
      <c r="A55954" s="1" t="s">
        <v>5</v>
      </c>
      <c r="B55954">
        <v>6.9990000047255307</v>
      </c>
      <c r="C55954">
        <v>92.096311777271396</v>
      </c>
      <c r="D55954" s="1">
        <f ca="1">IF(_1024[[#This Row],[Cost]]=-1, 500, _1024[[#This Row],[Cost]]/_1024[[#This Row],[Local aStar]])</f>
        <v>1</v>
      </c>
      <c r="E55954">
        <v>55951</v>
      </c>
      <c r="F55954" s="1">
        <f>6-MOD(_1024[[#This Row],[Number]]+1,6)</f>
        <v>4</v>
      </c>
      <c r="G55954" s="1" cm="1">
        <f t="array" aca="1" ref="G55954" ca="1">INDIRECT(ADDRESS(_1024[[#This Row],[Number]]+_1024[[#This Row],[Mod]],3))</f>
        <v>92.096311777271396</v>
      </c>
    </row>
    <row r="55955" spans="1:7" x14ac:dyDescent="0.25">
      <c r="A55955" s="1" t="s">
        <v>6</v>
      </c>
      <c r="B55955">
        <v>3.5823999933199957</v>
      </c>
      <c r="C55955">
        <v>92.096311777271396</v>
      </c>
      <c r="D55955" s="1">
        <f ca="1">IF(_1024[[#This Row],[Cost]]=-1, 500, _1024[[#This Row],[Cost]]/_1024[[#This Row],[Local aStar]])</f>
        <v>1</v>
      </c>
      <c r="E55955">
        <v>55952</v>
      </c>
      <c r="F55955" s="1">
        <f>6-MOD(_1024[[#This Row],[Number]]+1,6)</f>
        <v>3</v>
      </c>
      <c r="G55955" s="1" cm="1">
        <f t="array" aca="1" ref="G55955" ca="1">INDIRECT(ADDRESS(_1024[[#This Row],[Number]]+_1024[[#This Row],[Mod]],3))</f>
        <v>92.096311777271396</v>
      </c>
    </row>
    <row r="55956" spans="1:7" x14ac:dyDescent="0.25">
      <c r="A55956" s="1" t="s">
        <v>7</v>
      </c>
      <c r="B55956">
        <v>0.35010000283364207</v>
      </c>
      <c r="C55956">
        <v>96.458303299074785</v>
      </c>
      <c r="D55956" s="1">
        <f ca="1">IF(_1024[[#This Row],[Cost]]=-1, 500, _1024[[#This Row],[Cost]]/_1024[[#This Row],[Local aStar]])</f>
        <v>1.0473633681699714</v>
      </c>
      <c r="E55956">
        <v>55953</v>
      </c>
      <c r="F55956" s="1">
        <f>6-MOD(_1024[[#This Row],[Number]]+1,6)</f>
        <v>2</v>
      </c>
      <c r="G55956" s="1" cm="1">
        <f t="array" aca="1" ref="G55956" ca="1">INDIRECT(ADDRESS(_1024[[#This Row],[Number]]+_1024[[#This Row],[Mod]],3))</f>
        <v>92.096311777271396</v>
      </c>
    </row>
    <row r="55957" spans="1:7" x14ac:dyDescent="0.25">
      <c r="A55957" s="1" t="s">
        <v>8</v>
      </c>
      <c r="B55957">
        <v>0.28930000553373247</v>
      </c>
      <c r="C55957">
        <v>109.83307064641328</v>
      </c>
      <c r="D55957" s="1">
        <f ca="1">IF(_1024[[#This Row],[Cost]]=-1, 500, _1024[[#This Row],[Cost]]/_1024[[#This Row],[Local aStar]])</f>
        <v>1.1925892419235746</v>
      </c>
      <c r="E55957">
        <v>55954</v>
      </c>
      <c r="F55957" s="1">
        <f>6-MOD(_1024[[#This Row],[Number]]+1,6)</f>
        <v>1</v>
      </c>
      <c r="G55957" s="1" cm="1">
        <f t="array" aca="1" ref="G55957" ca="1">INDIRECT(ADDRESS(_1024[[#This Row],[Number]]+_1024[[#This Row],[Mod]],3))</f>
        <v>92.096311777271396</v>
      </c>
    </row>
    <row r="55958" spans="1:7" x14ac:dyDescent="0.25">
      <c r="A55958" s="1" t="s">
        <v>3</v>
      </c>
      <c r="B55958">
        <v>0.8240000024670735</v>
      </c>
      <c r="C55958">
        <v>333.71596292473589</v>
      </c>
      <c r="D55958" s="1">
        <f ca="1">IF(_1024[[#This Row],[Cost]]=-1, 500, _1024[[#This Row],[Cost]]/_1024[[#This Row],[Local aStar]])</f>
        <v>1.0841450240118871</v>
      </c>
      <c r="E55958">
        <v>55955</v>
      </c>
      <c r="F55958" s="1">
        <f>6-MOD(_1024[[#This Row],[Number]]+1,6)</f>
        <v>6</v>
      </c>
      <c r="G55958" s="1" cm="1">
        <f t="array" aca="1" ref="G55958" ca="1">INDIRECT(ADDRESS(_1024[[#This Row],[Number]]+_1024[[#This Row],[Mod]],3))</f>
        <v>307.81487304144736</v>
      </c>
    </row>
    <row r="55959" spans="1:7" x14ac:dyDescent="0.25">
      <c r="A55959" s="1" t="s">
        <v>4</v>
      </c>
      <c r="B55959">
        <v>4.5499997213482857E-2</v>
      </c>
      <c r="C55959">
        <v>1786.9832175631379</v>
      </c>
      <c r="D55959" s="1">
        <f ca="1">IF(_1024[[#This Row],[Cost]]=-1, 500, _1024[[#This Row],[Cost]]/_1024[[#This Row],[Local aStar]])</f>
        <v>5.8053829560162944</v>
      </c>
      <c r="E55959">
        <v>55956</v>
      </c>
      <c r="F55959" s="1">
        <f>6-MOD(_1024[[#This Row],[Number]]+1,6)</f>
        <v>5</v>
      </c>
      <c r="G55959" s="1" cm="1">
        <f t="array" aca="1" ref="G55959" ca="1">INDIRECT(ADDRESS(_1024[[#This Row],[Number]]+_1024[[#This Row],[Mod]],3))</f>
        <v>307.81487304144736</v>
      </c>
    </row>
    <row r="55960" spans="1:7" x14ac:dyDescent="0.25">
      <c r="A55960" s="1" t="s">
        <v>5</v>
      </c>
      <c r="B55960">
        <v>34.364700011792593</v>
      </c>
      <c r="C55960">
        <v>307.81487304144736</v>
      </c>
      <c r="D55960" s="1">
        <f ca="1">IF(_1024[[#This Row],[Cost]]=-1, 500, _1024[[#This Row],[Cost]]/_1024[[#This Row],[Local aStar]])</f>
        <v>1</v>
      </c>
      <c r="E55960">
        <v>55957</v>
      </c>
      <c r="F55960" s="1">
        <f>6-MOD(_1024[[#This Row],[Number]]+1,6)</f>
        <v>4</v>
      </c>
      <c r="G55960" s="1" cm="1">
        <f t="array" aca="1" ref="G55960" ca="1">INDIRECT(ADDRESS(_1024[[#This Row],[Number]]+_1024[[#This Row],[Mod]],3))</f>
        <v>307.81487304144736</v>
      </c>
    </row>
    <row r="55961" spans="1:7" x14ac:dyDescent="0.25">
      <c r="A55961" s="1" t="s">
        <v>6</v>
      </c>
      <c r="B55961">
        <v>39.874599999166094</v>
      </c>
      <c r="C55961">
        <v>307.81487304144736</v>
      </c>
      <c r="D55961" s="1">
        <f ca="1">IF(_1024[[#This Row],[Cost]]=-1, 500, _1024[[#This Row],[Cost]]/_1024[[#This Row],[Local aStar]])</f>
        <v>1</v>
      </c>
      <c r="E55961">
        <v>55958</v>
      </c>
      <c r="F55961" s="1">
        <f>6-MOD(_1024[[#This Row],[Number]]+1,6)</f>
        <v>3</v>
      </c>
      <c r="G55961" s="1" cm="1">
        <f t="array" aca="1" ref="G55961" ca="1">INDIRECT(ADDRESS(_1024[[#This Row],[Number]]+_1024[[#This Row],[Mod]],3))</f>
        <v>307.81487304144736</v>
      </c>
    </row>
    <row r="55962" spans="1:7" x14ac:dyDescent="0.25">
      <c r="A55962" s="1" t="s">
        <v>7</v>
      </c>
      <c r="B55962">
        <v>14.536400005454198</v>
      </c>
      <c r="C55962">
        <v>338.57387086183962</v>
      </c>
      <c r="D55962" s="1">
        <f ca="1">IF(_1024[[#This Row],[Cost]]=-1, 500, _1024[[#This Row],[Cost]]/_1024[[#This Row],[Local aStar]])</f>
        <v>1.0999269382810186</v>
      </c>
      <c r="E55962">
        <v>55959</v>
      </c>
      <c r="F55962" s="1">
        <f>6-MOD(_1024[[#This Row],[Number]]+1,6)</f>
        <v>2</v>
      </c>
      <c r="G55962" s="1" cm="1">
        <f t="array" aca="1" ref="G55962" ca="1">INDIRECT(ADDRESS(_1024[[#This Row],[Number]]+_1024[[#This Row],[Mod]],3))</f>
        <v>307.81487304144736</v>
      </c>
    </row>
    <row r="55963" spans="1:7" x14ac:dyDescent="0.25">
      <c r="A55963" s="1" t="s">
        <v>8</v>
      </c>
      <c r="B55963">
        <v>0.7620999967912212</v>
      </c>
      <c r="C55963">
        <v>333.1321229074</v>
      </c>
      <c r="D55963" s="1">
        <f ca="1">IF(_1024[[#This Row],[Cost]]=-1, 500, _1024[[#This Row],[Cost]]/_1024[[#This Row],[Local aStar]])</f>
        <v>1.0822482994918301</v>
      </c>
      <c r="E55963">
        <v>55960</v>
      </c>
      <c r="F55963" s="1">
        <f>6-MOD(_1024[[#This Row],[Number]]+1,6)</f>
        <v>1</v>
      </c>
      <c r="G55963" s="1" cm="1">
        <f t="array" aca="1" ref="G55963" ca="1">INDIRECT(ADDRESS(_1024[[#This Row],[Number]]+_1024[[#This Row],[Mod]],3))</f>
        <v>307.81487304144736</v>
      </c>
    </row>
    <row r="55964" spans="1:7" x14ac:dyDescent="0.25">
      <c r="A55964" s="1" t="s">
        <v>3</v>
      </c>
      <c r="B55964">
        <v>0.52329999743960798</v>
      </c>
      <c r="C55964">
        <v>200.43212576957009</v>
      </c>
      <c r="D55964" s="1">
        <f ca="1">IF(_1024[[#This Row],[Cost]]=-1, 500, _1024[[#This Row],[Cost]]/_1024[[#This Row],[Local aStar]])</f>
        <v>1.0339294973136011</v>
      </c>
      <c r="E55964">
        <v>55961</v>
      </c>
      <c r="F55964" s="1">
        <f>6-MOD(_1024[[#This Row],[Number]]+1,6)</f>
        <v>6</v>
      </c>
      <c r="G55964" s="1" cm="1">
        <f t="array" aca="1" ref="G55964" ca="1">INDIRECT(ADDRESS(_1024[[#This Row],[Number]]+_1024[[#This Row],[Mod]],3))</f>
        <v>193.8547321556656</v>
      </c>
    </row>
    <row r="55965" spans="1:7" x14ac:dyDescent="0.25">
      <c r="A55965" s="1" t="s">
        <v>4</v>
      </c>
      <c r="B55965">
        <v>0.71670000033918768</v>
      </c>
      <c r="C55965">
        <v>10514.330813965087</v>
      </c>
      <c r="D55965" s="1">
        <f ca="1">IF(_1024[[#This Row],[Cost]]=-1, 500, _1024[[#This Row],[Cost]]/_1024[[#This Row],[Local aStar]])</f>
        <v>54.238195256033606</v>
      </c>
      <c r="E55965">
        <v>55962</v>
      </c>
      <c r="F55965" s="1">
        <f>6-MOD(_1024[[#This Row],[Number]]+1,6)</f>
        <v>5</v>
      </c>
      <c r="G55965" s="1" cm="1">
        <f t="array" aca="1" ref="G55965" ca="1">INDIRECT(ADDRESS(_1024[[#This Row],[Number]]+_1024[[#This Row],[Mod]],3))</f>
        <v>193.8547321556656</v>
      </c>
    </row>
    <row r="55966" spans="1:7" x14ac:dyDescent="0.25">
      <c r="A55966" s="1" t="s">
        <v>5</v>
      </c>
      <c r="B55966">
        <v>22.096300002885982</v>
      </c>
      <c r="C55966">
        <v>193.8547321556656</v>
      </c>
      <c r="D55966" s="1">
        <f ca="1">IF(_1024[[#This Row],[Cost]]=-1, 500, _1024[[#This Row],[Cost]]/_1024[[#This Row],[Local aStar]])</f>
        <v>1</v>
      </c>
      <c r="E55966">
        <v>55963</v>
      </c>
      <c r="F55966" s="1">
        <f>6-MOD(_1024[[#This Row],[Number]]+1,6)</f>
        <v>4</v>
      </c>
      <c r="G55966" s="1" cm="1">
        <f t="array" aca="1" ref="G55966" ca="1">INDIRECT(ADDRESS(_1024[[#This Row],[Number]]+_1024[[#This Row],[Mod]],3))</f>
        <v>193.8547321556656</v>
      </c>
    </row>
    <row r="55967" spans="1:7" x14ac:dyDescent="0.25">
      <c r="A55967" s="1" t="s">
        <v>6</v>
      </c>
      <c r="B55967">
        <v>10.877699998673052</v>
      </c>
      <c r="C55967">
        <v>193.8547321556656</v>
      </c>
      <c r="D55967" s="1">
        <f ca="1">IF(_1024[[#This Row],[Cost]]=-1, 500, _1024[[#This Row],[Cost]]/_1024[[#This Row],[Local aStar]])</f>
        <v>1</v>
      </c>
      <c r="E55967">
        <v>55964</v>
      </c>
      <c r="F55967" s="1">
        <f>6-MOD(_1024[[#This Row],[Number]]+1,6)</f>
        <v>3</v>
      </c>
      <c r="G55967" s="1" cm="1">
        <f t="array" aca="1" ref="G55967" ca="1">INDIRECT(ADDRESS(_1024[[#This Row],[Number]]+_1024[[#This Row],[Mod]],3))</f>
        <v>193.8547321556656</v>
      </c>
    </row>
    <row r="55968" spans="1:7" x14ac:dyDescent="0.25">
      <c r="A55968" s="1" t="s">
        <v>7</v>
      </c>
      <c r="B55968">
        <v>2.2847000072943047</v>
      </c>
      <c r="C55968">
        <v>197.23706208347048</v>
      </c>
      <c r="D55968" s="1">
        <f ca="1">IF(_1024[[#This Row],[Cost]]=-1, 500, _1024[[#This Row],[Cost]]/_1024[[#This Row],[Local aStar]])</f>
        <v>1.0174477552866177</v>
      </c>
      <c r="E55968">
        <v>55965</v>
      </c>
      <c r="F55968" s="1">
        <f>6-MOD(_1024[[#This Row],[Number]]+1,6)</f>
        <v>2</v>
      </c>
      <c r="G55968" s="1" cm="1">
        <f t="array" aca="1" ref="G55968" ca="1">INDIRECT(ADDRESS(_1024[[#This Row],[Number]]+_1024[[#This Row],[Mod]],3))</f>
        <v>193.8547321556656</v>
      </c>
    </row>
    <row r="55969" spans="1:7" x14ac:dyDescent="0.25">
      <c r="A55969" s="1" t="s">
        <v>8</v>
      </c>
      <c r="B55969">
        <v>0.58849999913945794</v>
      </c>
      <c r="C55969">
        <v>225.66091037358922</v>
      </c>
      <c r="D55969" s="1">
        <f ca="1">IF(_1024[[#This Row],[Cost]]=-1, 500, _1024[[#This Row],[Cost]]/_1024[[#This Row],[Local aStar]])</f>
        <v>1.1640722300881632</v>
      </c>
      <c r="E55969">
        <v>55966</v>
      </c>
      <c r="F55969" s="1">
        <f>6-MOD(_1024[[#This Row],[Number]]+1,6)</f>
        <v>1</v>
      </c>
      <c r="G55969" s="1" cm="1">
        <f t="array" aca="1" ref="G55969" ca="1">INDIRECT(ADDRESS(_1024[[#This Row],[Number]]+_1024[[#This Row],[Mod]],3))</f>
        <v>193.8547321556656</v>
      </c>
    </row>
    <row r="55970" spans="1:7" x14ac:dyDescent="0.25">
      <c r="A55970" s="1" t="s">
        <v>3</v>
      </c>
      <c r="B55970">
        <v>0.61910001386422664</v>
      </c>
      <c r="C55970">
        <v>309.46479779738399</v>
      </c>
      <c r="D55970" s="1">
        <f ca="1">IF(_1024[[#This Row],[Cost]]=-1, 500, _1024[[#This Row],[Cost]]/_1024[[#This Row],[Local aStar]])</f>
        <v>1.0375053498396511</v>
      </c>
      <c r="E55970">
        <v>55967</v>
      </c>
      <c r="F55970" s="1">
        <f>6-MOD(_1024[[#This Row],[Number]]+1,6)</f>
        <v>6</v>
      </c>
      <c r="G55970" s="1" cm="1">
        <f t="array" aca="1" ref="G55970" ca="1">INDIRECT(ADDRESS(_1024[[#This Row],[Number]]+_1024[[#This Row],[Mod]],3))</f>
        <v>298.27778511716832</v>
      </c>
    </row>
    <row r="55971" spans="1:7" x14ac:dyDescent="0.25">
      <c r="A55971" s="1" t="s">
        <v>4</v>
      </c>
      <c r="B55971">
        <v>0.34869999217335135</v>
      </c>
      <c r="C55971">
        <v>7943.4095532494521</v>
      </c>
      <c r="D55971" s="1">
        <f ca="1">IF(_1024[[#This Row],[Cost]]=-1, 500, _1024[[#This Row],[Cost]]/_1024[[#This Row],[Local aStar]])</f>
        <v>26.630912356175479</v>
      </c>
      <c r="E55971">
        <v>55968</v>
      </c>
      <c r="F55971" s="1">
        <f>6-MOD(_1024[[#This Row],[Number]]+1,6)</f>
        <v>5</v>
      </c>
      <c r="G55971" s="1" cm="1">
        <f t="array" aca="1" ref="G55971" ca="1">INDIRECT(ADDRESS(_1024[[#This Row],[Number]]+_1024[[#This Row],[Mod]],3))</f>
        <v>298.27778511716832</v>
      </c>
    </row>
    <row r="55972" spans="1:7" x14ac:dyDescent="0.25">
      <c r="A55972" s="1" t="s">
        <v>5</v>
      </c>
      <c r="B55972">
        <v>29.141499995603226</v>
      </c>
      <c r="C55972">
        <v>298.27778511716832</v>
      </c>
      <c r="D55972" s="1">
        <f ca="1">IF(_1024[[#This Row],[Cost]]=-1, 500, _1024[[#This Row],[Cost]]/_1024[[#This Row],[Local aStar]])</f>
        <v>1</v>
      </c>
      <c r="E55972">
        <v>55969</v>
      </c>
      <c r="F55972" s="1">
        <f>6-MOD(_1024[[#This Row],[Number]]+1,6)</f>
        <v>4</v>
      </c>
      <c r="G55972" s="1" cm="1">
        <f t="array" aca="1" ref="G55972" ca="1">INDIRECT(ADDRESS(_1024[[#This Row],[Number]]+_1024[[#This Row],[Mod]],3))</f>
        <v>298.27778511716832</v>
      </c>
    </row>
    <row r="55973" spans="1:7" x14ac:dyDescent="0.25">
      <c r="A55973" s="1" t="s">
        <v>6</v>
      </c>
      <c r="B55973">
        <v>35.154700002749451</v>
      </c>
      <c r="C55973">
        <v>298.27778511716832</v>
      </c>
      <c r="D55973" s="1">
        <f ca="1">IF(_1024[[#This Row],[Cost]]=-1, 500, _1024[[#This Row],[Cost]]/_1024[[#This Row],[Local aStar]])</f>
        <v>1</v>
      </c>
      <c r="E55973">
        <v>55970</v>
      </c>
      <c r="F55973" s="1">
        <f>6-MOD(_1024[[#This Row],[Number]]+1,6)</f>
        <v>3</v>
      </c>
      <c r="G55973" s="1" cm="1">
        <f t="array" aca="1" ref="G55973" ca="1">INDIRECT(ADDRESS(_1024[[#This Row],[Number]]+_1024[[#This Row],[Mod]],3))</f>
        <v>298.27778511716832</v>
      </c>
    </row>
    <row r="55974" spans="1:7" x14ac:dyDescent="0.25">
      <c r="A55974" s="1" t="s">
        <v>7</v>
      </c>
      <c r="B55974">
        <v>10.773999994853511</v>
      </c>
      <c r="C55974">
        <v>327.50315208441174</v>
      </c>
      <c r="D55974" s="1">
        <f ca="1">IF(_1024[[#This Row],[Cost]]=-1, 500, _1024[[#This Row],[Cost]]/_1024[[#This Row],[Local aStar]])</f>
        <v>1.0979803673805719</v>
      </c>
      <c r="E55974">
        <v>55971</v>
      </c>
      <c r="F55974" s="1">
        <f>6-MOD(_1024[[#This Row],[Number]]+1,6)</f>
        <v>2</v>
      </c>
      <c r="G55974" s="1" cm="1">
        <f t="array" aca="1" ref="G55974" ca="1">INDIRECT(ADDRESS(_1024[[#This Row],[Number]]+_1024[[#This Row],[Mod]],3))</f>
        <v>298.27778511716832</v>
      </c>
    </row>
    <row r="55975" spans="1:7" x14ac:dyDescent="0.25">
      <c r="A55975" s="1" t="s">
        <v>8</v>
      </c>
      <c r="B55975">
        <v>0.87780000467319041</v>
      </c>
      <c r="C55975">
        <v>313.41001332263528</v>
      </c>
      <c r="D55975" s="1">
        <f ca="1">IF(_1024[[#This Row],[Cost]]=-1, 500, _1024[[#This Row],[Cost]]/_1024[[#This Row],[Local aStar]])</f>
        <v>1.0507319986955206</v>
      </c>
      <c r="E55975">
        <v>55972</v>
      </c>
      <c r="F55975" s="1">
        <f>6-MOD(_1024[[#This Row],[Number]]+1,6)</f>
        <v>1</v>
      </c>
      <c r="G55975" s="1" cm="1">
        <f t="array" aca="1" ref="G55975" ca="1">INDIRECT(ADDRESS(_1024[[#This Row],[Number]]+_1024[[#This Row],[Mod]],3))</f>
        <v>298.27778511716832</v>
      </c>
    </row>
    <row r="55976" spans="1:7" x14ac:dyDescent="0.25">
      <c r="A55976" s="1" t="s">
        <v>3</v>
      </c>
      <c r="B55976">
        <v>0.46270000166259706</v>
      </c>
      <c r="C55976">
        <v>206.39404776306034</v>
      </c>
      <c r="D55976" s="1">
        <f ca="1">IF(_1024[[#This Row],[Cost]]=-1, 500, _1024[[#This Row],[Cost]]/_1024[[#This Row],[Local aStar]])</f>
        <v>1.0083647708671288</v>
      </c>
      <c r="E55976">
        <v>55973</v>
      </c>
      <c r="F55976" s="1">
        <f>6-MOD(_1024[[#This Row],[Number]]+1,6)</f>
        <v>6</v>
      </c>
      <c r="G55976" s="1" cm="1">
        <f t="array" aca="1" ref="G55976" ca="1">INDIRECT(ADDRESS(_1024[[#This Row],[Number]]+_1024[[#This Row],[Mod]],3))</f>
        <v>204.68193031533099</v>
      </c>
    </row>
    <row r="55977" spans="1:7" x14ac:dyDescent="0.25">
      <c r="A55977" s="1" t="s">
        <v>4</v>
      </c>
      <c r="B55977">
        <v>0.49070001114159822</v>
      </c>
      <c r="C55977">
        <v>11258.387920830881</v>
      </c>
      <c r="D55977" s="1">
        <f ca="1">IF(_1024[[#This Row],[Cost]]=-1, 500, _1024[[#This Row],[Cost]]/_1024[[#This Row],[Local aStar]])</f>
        <v>55.004307920519992</v>
      </c>
      <c r="E55977">
        <v>55974</v>
      </c>
      <c r="F55977" s="1">
        <f>6-MOD(_1024[[#This Row],[Number]]+1,6)</f>
        <v>5</v>
      </c>
      <c r="G55977" s="1" cm="1">
        <f t="array" aca="1" ref="G55977" ca="1">INDIRECT(ADDRESS(_1024[[#This Row],[Number]]+_1024[[#This Row],[Mod]],3))</f>
        <v>204.68193031533099</v>
      </c>
    </row>
    <row r="55978" spans="1:7" x14ac:dyDescent="0.25">
      <c r="A55978" s="1" t="s">
        <v>5</v>
      </c>
      <c r="B55978">
        <v>28.456400003051385</v>
      </c>
      <c r="C55978">
        <v>204.68193031533099</v>
      </c>
      <c r="D55978" s="1">
        <f ca="1">IF(_1024[[#This Row],[Cost]]=-1, 500, _1024[[#This Row],[Cost]]/_1024[[#This Row],[Local aStar]])</f>
        <v>1</v>
      </c>
      <c r="E55978">
        <v>55975</v>
      </c>
      <c r="F55978" s="1">
        <f>6-MOD(_1024[[#This Row],[Number]]+1,6)</f>
        <v>4</v>
      </c>
      <c r="G55978" s="1" cm="1">
        <f t="array" aca="1" ref="G55978" ca="1">INDIRECT(ADDRESS(_1024[[#This Row],[Number]]+_1024[[#This Row],[Mod]],3))</f>
        <v>204.68193031533099</v>
      </c>
    </row>
    <row r="55979" spans="1:7" x14ac:dyDescent="0.25">
      <c r="A55979" s="1" t="s">
        <v>6</v>
      </c>
      <c r="B55979">
        <v>13.292799994815141</v>
      </c>
      <c r="C55979">
        <v>204.68193031533099</v>
      </c>
      <c r="D55979" s="1">
        <f ca="1">IF(_1024[[#This Row],[Cost]]=-1, 500, _1024[[#This Row],[Cost]]/_1024[[#This Row],[Local aStar]])</f>
        <v>1</v>
      </c>
      <c r="E55979">
        <v>55976</v>
      </c>
      <c r="F55979" s="1">
        <f>6-MOD(_1024[[#This Row],[Number]]+1,6)</f>
        <v>3</v>
      </c>
      <c r="G55979" s="1" cm="1">
        <f t="array" aca="1" ref="G55979" ca="1">INDIRECT(ADDRESS(_1024[[#This Row],[Number]]+_1024[[#This Row],[Mod]],3))</f>
        <v>204.68193031533099</v>
      </c>
    </row>
    <row r="55980" spans="1:7" x14ac:dyDescent="0.25">
      <c r="A55980" s="1" t="s">
        <v>7</v>
      </c>
      <c r="B55980">
        <v>3.1174999894574285</v>
      </c>
      <c r="C55980">
        <v>206.77444877370388</v>
      </c>
      <c r="D55980" s="1">
        <f ca="1">IF(_1024[[#This Row],[Cost]]=-1, 500, _1024[[#This Row],[Cost]]/_1024[[#This Row],[Local aStar]])</f>
        <v>1.0102232691237041</v>
      </c>
      <c r="E55980">
        <v>55977</v>
      </c>
      <c r="F55980" s="1">
        <f>6-MOD(_1024[[#This Row],[Number]]+1,6)</f>
        <v>2</v>
      </c>
      <c r="G55980" s="1" cm="1">
        <f t="array" aca="1" ref="G55980" ca="1">INDIRECT(ADDRESS(_1024[[#This Row],[Number]]+_1024[[#This Row],[Mod]],3))</f>
        <v>204.68193031533099</v>
      </c>
    </row>
    <row r="55981" spans="1:7" x14ac:dyDescent="0.25">
      <c r="A55981" s="1" t="s">
        <v>8</v>
      </c>
      <c r="B55981">
        <v>0.53209999168757349</v>
      </c>
      <c r="C55981">
        <v>206.39404776306034</v>
      </c>
      <c r="D55981" s="1">
        <f ca="1">IF(_1024[[#This Row],[Cost]]=-1, 500, _1024[[#This Row],[Cost]]/_1024[[#This Row],[Local aStar]])</f>
        <v>1.0083647708671288</v>
      </c>
      <c r="E55981">
        <v>55978</v>
      </c>
      <c r="F55981" s="1">
        <f>6-MOD(_1024[[#This Row],[Number]]+1,6)</f>
        <v>1</v>
      </c>
      <c r="G55981" s="1" cm="1">
        <f t="array" aca="1" ref="G55981" ca="1">INDIRECT(ADDRESS(_1024[[#This Row],[Number]]+_1024[[#This Row],[Mod]],3))</f>
        <v>204.68193031533099</v>
      </c>
    </row>
    <row r="55982" spans="1:7" x14ac:dyDescent="0.25">
      <c r="A55982" s="1" t="s">
        <v>3</v>
      </c>
      <c r="B55982">
        <v>0.25959999766200781</v>
      </c>
      <c r="C55982">
        <v>184.89244378512367</v>
      </c>
      <c r="D55982" s="1">
        <f ca="1">IF(_1024[[#This Row],[Cost]]=-1, 500, _1024[[#This Row],[Cost]]/_1024[[#This Row],[Local aStar]])</f>
        <v>1.012661606665902</v>
      </c>
      <c r="E55982">
        <v>55979</v>
      </c>
      <c r="F55982" s="1">
        <f>6-MOD(_1024[[#This Row],[Number]]+1,6)</f>
        <v>6</v>
      </c>
      <c r="G55982" s="1" cm="1">
        <f t="array" aca="1" ref="G55982" ca="1">INDIRECT(ADDRESS(_1024[[#This Row],[Number]]+_1024[[#This Row],[Mod]],3))</f>
        <v>182.58067904229682</v>
      </c>
    </row>
    <row r="55983" spans="1:7" x14ac:dyDescent="0.25">
      <c r="A55983" s="1" t="s">
        <v>4</v>
      </c>
      <c r="B55983">
        <v>0.31750000198371708</v>
      </c>
      <c r="C55983">
        <v>8787.1992761536785</v>
      </c>
      <c r="D55983" s="1">
        <f ca="1">IF(_1024[[#This Row],[Cost]]=-1, 500, _1024[[#This Row],[Cost]]/_1024[[#This Row],[Local aStar]])</f>
        <v>48.127760956119715</v>
      </c>
      <c r="E55983">
        <v>55980</v>
      </c>
      <c r="F55983" s="1">
        <f>6-MOD(_1024[[#This Row],[Number]]+1,6)</f>
        <v>5</v>
      </c>
      <c r="G55983" s="1" cm="1">
        <f t="array" aca="1" ref="G55983" ca="1">INDIRECT(ADDRESS(_1024[[#This Row],[Number]]+_1024[[#This Row],[Mod]],3))</f>
        <v>182.58067904229682</v>
      </c>
    </row>
    <row r="55984" spans="1:7" x14ac:dyDescent="0.25">
      <c r="A55984" s="1" t="s">
        <v>5</v>
      </c>
      <c r="B55984">
        <v>13.642999998410232</v>
      </c>
      <c r="C55984">
        <v>182.58067904229682</v>
      </c>
      <c r="D55984" s="1">
        <f ca="1">IF(_1024[[#This Row],[Cost]]=-1, 500, _1024[[#This Row],[Cost]]/_1024[[#This Row],[Local aStar]])</f>
        <v>1</v>
      </c>
      <c r="E55984">
        <v>55981</v>
      </c>
      <c r="F55984" s="1">
        <f>6-MOD(_1024[[#This Row],[Number]]+1,6)</f>
        <v>4</v>
      </c>
      <c r="G55984" s="1" cm="1">
        <f t="array" aca="1" ref="G55984" ca="1">INDIRECT(ADDRESS(_1024[[#This Row],[Number]]+_1024[[#This Row],[Mod]],3))</f>
        <v>182.58067904229682</v>
      </c>
    </row>
    <row r="55985" spans="1:7" x14ac:dyDescent="0.25">
      <c r="A55985" s="1" t="s">
        <v>6</v>
      </c>
      <c r="B55985">
        <v>12.373600009595975</v>
      </c>
      <c r="C55985">
        <v>182.58067904229682</v>
      </c>
      <c r="D55985" s="1">
        <f ca="1">IF(_1024[[#This Row],[Cost]]=-1, 500, _1024[[#This Row],[Cost]]/_1024[[#This Row],[Local aStar]])</f>
        <v>1</v>
      </c>
      <c r="E55985">
        <v>55982</v>
      </c>
      <c r="F55985" s="1">
        <f>6-MOD(_1024[[#This Row],[Number]]+1,6)</f>
        <v>3</v>
      </c>
      <c r="G55985" s="1" cm="1">
        <f t="array" aca="1" ref="G55985" ca="1">INDIRECT(ADDRESS(_1024[[#This Row],[Number]]+_1024[[#This Row],[Mod]],3))</f>
        <v>182.58067904229682</v>
      </c>
    </row>
    <row r="55986" spans="1:7" x14ac:dyDescent="0.25">
      <c r="A55986" s="1" t="s">
        <v>7</v>
      </c>
      <c r="B55986">
        <v>2.0774000004166737</v>
      </c>
      <c r="C55986">
        <v>192.93727969036718</v>
      </c>
      <c r="D55986" s="1">
        <f ca="1">IF(_1024[[#This Row],[Cost]]=-1, 500, _1024[[#This Row],[Cost]]/_1024[[#This Row],[Local aStar]])</f>
        <v>1.0567234205853246</v>
      </c>
      <c r="E55986">
        <v>55983</v>
      </c>
      <c r="F55986" s="1">
        <f>6-MOD(_1024[[#This Row],[Number]]+1,6)</f>
        <v>2</v>
      </c>
      <c r="G55986" s="1" cm="1">
        <f t="array" aca="1" ref="G55986" ca="1">INDIRECT(ADDRESS(_1024[[#This Row],[Number]]+_1024[[#This Row],[Mod]],3))</f>
        <v>182.58067904229682</v>
      </c>
    </row>
    <row r="55987" spans="1:7" x14ac:dyDescent="0.25">
      <c r="A55987" s="1" t="s">
        <v>8</v>
      </c>
      <c r="B55987">
        <v>0.49279999802820385</v>
      </c>
      <c r="C55987">
        <v>203.58198847889386</v>
      </c>
      <c r="D55987" s="1">
        <f ca="1">IF(_1024[[#This Row],[Cost]]=-1, 500, _1024[[#This Row],[Cost]]/_1024[[#This Row],[Local aStar]])</f>
        <v>1.1150248183255571</v>
      </c>
      <c r="E55987">
        <v>55984</v>
      </c>
      <c r="F55987" s="1">
        <f>6-MOD(_1024[[#This Row],[Number]]+1,6)</f>
        <v>1</v>
      </c>
      <c r="G55987" s="1" cm="1">
        <f t="array" aca="1" ref="G55987" ca="1">INDIRECT(ADDRESS(_1024[[#This Row],[Number]]+_1024[[#This Row],[Mod]],3))</f>
        <v>182.58067904229682</v>
      </c>
    </row>
    <row r="55988" spans="1:7" x14ac:dyDescent="0.25">
      <c r="A55988" s="1" t="s">
        <v>3</v>
      </c>
      <c r="B55988">
        <v>1.284700003452599</v>
      </c>
      <c r="C55988">
        <v>456.42398772734322</v>
      </c>
      <c r="D55988" s="1">
        <f ca="1">IF(_1024[[#This Row],[Cost]]=-1, 500, _1024[[#This Row],[Cost]]/_1024[[#This Row],[Local aStar]])</f>
        <v>1.0964666481963303</v>
      </c>
      <c r="E55988">
        <v>55985</v>
      </c>
      <c r="F55988" s="1">
        <f>6-MOD(_1024[[#This Row],[Number]]+1,6)</f>
        <v>6</v>
      </c>
      <c r="G55988" s="1" cm="1">
        <f t="array" aca="1" ref="G55988" ca="1">INDIRECT(ADDRESS(_1024[[#This Row],[Number]]+_1024[[#This Row],[Mod]],3))</f>
        <v>416.26800822273367</v>
      </c>
    </row>
    <row r="55989" spans="1:7" x14ac:dyDescent="0.25">
      <c r="A55989" s="1" t="s">
        <v>4</v>
      </c>
      <c r="B55989">
        <v>1.01859999995213</v>
      </c>
      <c r="C55989">
        <v>7083.0199047585038</v>
      </c>
      <c r="D55989" s="1">
        <f ca="1">IF(_1024[[#This Row],[Cost]]=-1, 500, _1024[[#This Row],[Cost]]/_1024[[#This Row],[Local aStar]])</f>
        <v>17.015527892714189</v>
      </c>
      <c r="E55989">
        <v>55986</v>
      </c>
      <c r="F55989" s="1">
        <f>6-MOD(_1024[[#This Row],[Number]]+1,6)</f>
        <v>5</v>
      </c>
      <c r="G55989" s="1" cm="1">
        <f t="array" aca="1" ref="G55989" ca="1">INDIRECT(ADDRESS(_1024[[#This Row],[Number]]+_1024[[#This Row],[Mod]],3))</f>
        <v>416.26800822273367</v>
      </c>
    </row>
    <row r="55990" spans="1:7" x14ac:dyDescent="0.25">
      <c r="A55990" s="1" t="s">
        <v>5</v>
      </c>
      <c r="B55990">
        <v>54.531499990844168</v>
      </c>
      <c r="C55990">
        <v>416.26800822273367</v>
      </c>
      <c r="D55990" s="1">
        <f ca="1">IF(_1024[[#This Row],[Cost]]=-1, 500, _1024[[#This Row],[Cost]]/_1024[[#This Row],[Local aStar]])</f>
        <v>1</v>
      </c>
      <c r="E55990">
        <v>55987</v>
      </c>
      <c r="F55990" s="1">
        <f>6-MOD(_1024[[#This Row],[Number]]+1,6)</f>
        <v>4</v>
      </c>
      <c r="G55990" s="1" cm="1">
        <f t="array" aca="1" ref="G55990" ca="1">INDIRECT(ADDRESS(_1024[[#This Row],[Number]]+_1024[[#This Row],[Mod]],3))</f>
        <v>416.26800822273367</v>
      </c>
    </row>
    <row r="55991" spans="1:7" x14ac:dyDescent="0.25">
      <c r="A55991" s="1" t="s">
        <v>6</v>
      </c>
      <c r="B55991">
        <v>99.581699992995709</v>
      </c>
      <c r="C55991">
        <v>416.26800822273367</v>
      </c>
      <c r="D55991" s="1">
        <f ca="1">IF(_1024[[#This Row],[Cost]]=-1, 500, _1024[[#This Row],[Cost]]/_1024[[#This Row],[Local aStar]])</f>
        <v>1</v>
      </c>
      <c r="E55991">
        <v>55988</v>
      </c>
      <c r="F55991" s="1">
        <f>6-MOD(_1024[[#This Row],[Number]]+1,6)</f>
        <v>3</v>
      </c>
      <c r="G55991" s="1" cm="1">
        <f t="array" aca="1" ref="G55991" ca="1">INDIRECT(ADDRESS(_1024[[#This Row],[Number]]+_1024[[#This Row],[Mod]],3))</f>
        <v>416.26800822273367</v>
      </c>
    </row>
    <row r="55992" spans="1:7" x14ac:dyDescent="0.25">
      <c r="A55992" s="1" t="s">
        <v>7</v>
      </c>
      <c r="B55992">
        <v>16.480899997986853</v>
      </c>
      <c r="C55992">
        <v>454.44389296596569</v>
      </c>
      <c r="D55992" s="1">
        <f ca="1">IF(_1024[[#This Row],[Cost]]=-1, 500, _1024[[#This Row],[Cost]]/_1024[[#This Row],[Local aStar]])</f>
        <v>1.0917098695771141</v>
      </c>
      <c r="E55992">
        <v>55989</v>
      </c>
      <c r="F55992" s="1">
        <f>6-MOD(_1024[[#This Row],[Number]]+1,6)</f>
        <v>2</v>
      </c>
      <c r="G55992" s="1" cm="1">
        <f t="array" aca="1" ref="G55992" ca="1">INDIRECT(ADDRESS(_1024[[#This Row],[Number]]+_1024[[#This Row],[Mod]],3))</f>
        <v>416.26800822273367</v>
      </c>
    </row>
    <row r="55993" spans="1:7" x14ac:dyDescent="0.25">
      <c r="A55993" s="1" t="s">
        <v>8</v>
      </c>
      <c r="B55993">
        <v>1.0079999919980764</v>
      </c>
      <c r="C55993">
        <v>453.38063905146095</v>
      </c>
      <c r="D55993" s="1">
        <f ca="1">IF(_1024[[#This Row],[Cost]]=-1, 500, _1024[[#This Row],[Cost]]/_1024[[#This Row],[Local aStar]])</f>
        <v>1.0891556163231966</v>
      </c>
      <c r="E55993">
        <v>55990</v>
      </c>
      <c r="F55993" s="1">
        <f>6-MOD(_1024[[#This Row],[Number]]+1,6)</f>
        <v>1</v>
      </c>
      <c r="G55993" s="1" cm="1">
        <f t="array" aca="1" ref="G55993" ca="1">INDIRECT(ADDRESS(_1024[[#This Row],[Number]]+_1024[[#This Row],[Mod]],3))</f>
        <v>416.26800822273367</v>
      </c>
    </row>
    <row r="55994" spans="1:7" x14ac:dyDescent="0.25">
      <c r="A55994" s="1" t="s">
        <v>3</v>
      </c>
      <c r="B55994">
        <v>0.26250000519212335</v>
      </c>
      <c r="C55994">
        <v>142.38147745162172</v>
      </c>
      <c r="D55994" s="1">
        <f ca="1">IF(_1024[[#This Row],[Cost]]=-1, 500, _1024[[#This Row],[Cost]]/_1024[[#This Row],[Local aStar]])</f>
        <v>1.0842387683414587</v>
      </c>
      <c r="E55994">
        <v>55991</v>
      </c>
      <c r="F55994" s="1">
        <f>6-MOD(_1024[[#This Row],[Number]]+1,6)</f>
        <v>6</v>
      </c>
      <c r="G55994" s="1" cm="1">
        <f t="array" aca="1" ref="G55994" ca="1">INDIRECT(ADDRESS(_1024[[#This Row],[Number]]+_1024[[#This Row],[Mod]],3))</f>
        <v>131.31930125448309</v>
      </c>
    </row>
    <row r="55995" spans="1:7" x14ac:dyDescent="0.25">
      <c r="A55995" s="1" t="s">
        <v>4</v>
      </c>
      <c r="B55995">
        <v>0.29619999986607581</v>
      </c>
      <c r="C55995">
        <v>9348.6433689945407</v>
      </c>
      <c r="D55995" s="1">
        <f ca="1">IF(_1024[[#This Row],[Cost]]=-1, 500, _1024[[#This Row],[Cost]]/_1024[[#This Row],[Local aStar]])</f>
        <v>71.190169911716524</v>
      </c>
      <c r="E55995">
        <v>55992</v>
      </c>
      <c r="F55995" s="1">
        <f>6-MOD(_1024[[#This Row],[Number]]+1,6)</f>
        <v>5</v>
      </c>
      <c r="G55995" s="1" cm="1">
        <f t="array" aca="1" ref="G55995" ca="1">INDIRECT(ADDRESS(_1024[[#This Row],[Number]]+_1024[[#This Row],[Mod]],3))</f>
        <v>131.31930125448309</v>
      </c>
    </row>
    <row r="55996" spans="1:7" x14ac:dyDescent="0.25">
      <c r="A55996" s="1" t="s">
        <v>5</v>
      </c>
      <c r="B55996">
        <v>12.756200012518093</v>
      </c>
      <c r="C55996">
        <v>131.31930125448309</v>
      </c>
      <c r="D55996" s="1">
        <f ca="1">IF(_1024[[#This Row],[Cost]]=-1, 500, _1024[[#This Row],[Cost]]/_1024[[#This Row],[Local aStar]])</f>
        <v>1</v>
      </c>
      <c r="E55996">
        <v>55993</v>
      </c>
      <c r="F55996" s="1">
        <f>6-MOD(_1024[[#This Row],[Number]]+1,6)</f>
        <v>4</v>
      </c>
      <c r="G55996" s="1" cm="1">
        <f t="array" aca="1" ref="G55996" ca="1">INDIRECT(ADDRESS(_1024[[#This Row],[Number]]+_1024[[#This Row],[Mod]],3))</f>
        <v>131.31930125448309</v>
      </c>
    </row>
    <row r="55997" spans="1:7" x14ac:dyDescent="0.25">
      <c r="A55997" s="1" t="s">
        <v>6</v>
      </c>
      <c r="B55997">
        <v>3.5801999911200255</v>
      </c>
      <c r="C55997">
        <v>131.31930125448309</v>
      </c>
      <c r="D55997" s="1">
        <f ca="1">IF(_1024[[#This Row],[Cost]]=-1, 500, _1024[[#This Row],[Cost]]/_1024[[#This Row],[Local aStar]])</f>
        <v>1</v>
      </c>
      <c r="E55997">
        <v>55994</v>
      </c>
      <c r="F55997" s="1">
        <f>6-MOD(_1024[[#This Row],[Number]]+1,6)</f>
        <v>3</v>
      </c>
      <c r="G55997" s="1" cm="1">
        <f t="array" aca="1" ref="G55997" ca="1">INDIRECT(ADDRESS(_1024[[#This Row],[Number]]+_1024[[#This Row],[Mod]],3))</f>
        <v>131.31930125448309</v>
      </c>
    </row>
    <row r="55998" spans="1:7" x14ac:dyDescent="0.25">
      <c r="A55998" s="1" t="s">
        <v>7</v>
      </c>
      <c r="B55998">
        <v>1.1261000036029145</v>
      </c>
      <c r="C55998">
        <v>141.63311358702288</v>
      </c>
      <c r="D55998" s="1">
        <f ca="1">IF(_1024[[#This Row],[Cost]]=-1, 500, _1024[[#This Row],[Cost]]/_1024[[#This Row],[Local aStar]])</f>
        <v>1.0785399574473267</v>
      </c>
      <c r="E55998">
        <v>55995</v>
      </c>
      <c r="F55998" s="1">
        <f>6-MOD(_1024[[#This Row],[Number]]+1,6)</f>
        <v>2</v>
      </c>
      <c r="G55998" s="1" cm="1">
        <f t="array" aca="1" ref="G55998" ca="1">INDIRECT(ADDRESS(_1024[[#This Row],[Number]]+_1024[[#This Row],[Mod]],3))</f>
        <v>131.31930125448309</v>
      </c>
    </row>
    <row r="55999" spans="1:7" x14ac:dyDescent="0.25">
      <c r="A55999" s="1" t="s">
        <v>8</v>
      </c>
      <c r="B55999">
        <v>0.37309998879209161</v>
      </c>
      <c r="C55999">
        <v>136.36101603842181</v>
      </c>
      <c r="D55999" s="1">
        <f ca="1">IF(_1024[[#This Row],[Cost]]=-1, 500, _1024[[#This Row],[Cost]]/_1024[[#This Row],[Local aStar]])</f>
        <v>1.0383927932586878</v>
      </c>
      <c r="E55999">
        <v>55996</v>
      </c>
      <c r="F55999" s="1">
        <f>6-MOD(_1024[[#This Row],[Number]]+1,6)</f>
        <v>1</v>
      </c>
      <c r="G55999" s="1" cm="1">
        <f t="array" aca="1" ref="G55999" ca="1">INDIRECT(ADDRESS(_1024[[#This Row],[Number]]+_1024[[#This Row],[Mod]],3))</f>
        <v>131.31930125448309</v>
      </c>
    </row>
    <row r="56000" spans="1:7" x14ac:dyDescent="0.25">
      <c r="A56000" s="1" t="s">
        <v>3</v>
      </c>
      <c r="B56000">
        <v>0.2398999931756407</v>
      </c>
      <c r="C56000">
        <v>143.83025638223816</v>
      </c>
      <c r="D56000" s="1">
        <f ca="1">IF(_1024[[#This Row],[Cost]]=-1, 500, _1024[[#This Row],[Cost]]/_1024[[#This Row],[Local aStar]])</f>
        <v>1.0081861907754441</v>
      </c>
      <c r="E56000">
        <v>55997</v>
      </c>
      <c r="F56000" s="1">
        <f>6-MOD(_1024[[#This Row],[Number]]+1,6)</f>
        <v>6</v>
      </c>
      <c r="G56000" s="1" cm="1">
        <f t="array" aca="1" ref="G56000" ca="1">INDIRECT(ADDRESS(_1024[[#This Row],[Number]]+_1024[[#This Row],[Mod]],3))</f>
        <v>142.66239480190802</v>
      </c>
    </row>
    <row r="56001" spans="1:7" x14ac:dyDescent="0.25">
      <c r="A56001" s="1" t="s">
        <v>4</v>
      </c>
      <c r="B56001">
        <v>2.7700007194653153E-2</v>
      </c>
      <c r="C56001">
        <v>842.76313800605942</v>
      </c>
      <c r="D56001" s="1">
        <f ca="1">IF(_1024[[#This Row],[Cost]]=-1, 500, _1024[[#This Row],[Cost]]/_1024[[#This Row],[Local aStar]])</f>
        <v>5.9073951420503423</v>
      </c>
      <c r="E56001">
        <v>55998</v>
      </c>
      <c r="F56001" s="1">
        <f>6-MOD(_1024[[#This Row],[Number]]+1,6)</f>
        <v>5</v>
      </c>
      <c r="G56001" s="1" cm="1">
        <f t="array" aca="1" ref="G56001" ca="1">INDIRECT(ADDRESS(_1024[[#This Row],[Number]]+_1024[[#This Row],[Mod]],3))</f>
        <v>142.66239480190802</v>
      </c>
    </row>
    <row r="56002" spans="1:7" x14ac:dyDescent="0.25">
      <c r="A56002" s="1" t="s">
        <v>5</v>
      </c>
      <c r="B56002">
        <v>14.222400001017377</v>
      </c>
      <c r="C56002">
        <v>142.66239480190802</v>
      </c>
      <c r="D56002" s="1">
        <f ca="1">IF(_1024[[#This Row],[Cost]]=-1, 500, _1024[[#This Row],[Cost]]/_1024[[#This Row],[Local aStar]])</f>
        <v>1</v>
      </c>
      <c r="E56002">
        <v>55999</v>
      </c>
      <c r="F56002" s="1">
        <f>6-MOD(_1024[[#This Row],[Number]]+1,6)</f>
        <v>4</v>
      </c>
      <c r="G56002" s="1" cm="1">
        <f t="array" aca="1" ref="G56002" ca="1">INDIRECT(ADDRESS(_1024[[#This Row],[Number]]+_1024[[#This Row],[Mod]],3))</f>
        <v>142.66239480190802</v>
      </c>
    </row>
    <row r="56003" spans="1:7" x14ac:dyDescent="0.25">
      <c r="A56003" s="1" t="s">
        <v>6</v>
      </c>
      <c r="B56003">
        <v>9.0292999957455322</v>
      </c>
      <c r="C56003">
        <v>142.66239480190802</v>
      </c>
      <c r="D56003" s="1">
        <f ca="1">IF(_1024[[#This Row],[Cost]]=-1, 500, _1024[[#This Row],[Cost]]/_1024[[#This Row],[Local aStar]])</f>
        <v>1</v>
      </c>
      <c r="E56003">
        <v>56000</v>
      </c>
      <c r="F56003" s="1">
        <f>6-MOD(_1024[[#This Row],[Number]]+1,6)</f>
        <v>3</v>
      </c>
      <c r="G56003" s="1" cm="1">
        <f t="array" aca="1" ref="G56003" ca="1">INDIRECT(ADDRESS(_1024[[#This Row],[Number]]+_1024[[#This Row],[Mod]],3))</f>
        <v>142.66239480190802</v>
      </c>
    </row>
    <row r="56004" spans="1:7" x14ac:dyDescent="0.25">
      <c r="A56004" s="1" t="s">
        <v>7</v>
      </c>
      <c r="B56004">
        <v>0.8088000031420961</v>
      </c>
      <c r="C56004">
        <v>143.83025638223816</v>
      </c>
      <c r="D56004" s="1">
        <f ca="1">IF(_1024[[#This Row],[Cost]]=-1, 500, _1024[[#This Row],[Cost]]/_1024[[#This Row],[Local aStar]])</f>
        <v>1.0081861907754441</v>
      </c>
      <c r="E56004">
        <v>56001</v>
      </c>
      <c r="F56004" s="1">
        <f>6-MOD(_1024[[#This Row],[Number]]+1,6)</f>
        <v>2</v>
      </c>
      <c r="G56004" s="1" cm="1">
        <f t="array" aca="1" ref="G56004" ca="1">INDIRECT(ADDRESS(_1024[[#This Row],[Number]]+_1024[[#This Row],[Mod]],3))</f>
        <v>142.66239480190802</v>
      </c>
    </row>
    <row r="56005" spans="1:7" x14ac:dyDescent="0.25">
      <c r="A56005" s="1" t="s">
        <v>8</v>
      </c>
      <c r="B56005">
        <v>0.34679999225772917</v>
      </c>
      <c r="C56005">
        <v>154.9407998414199</v>
      </c>
      <c r="D56005" s="1">
        <f ca="1">IF(_1024[[#This Row],[Cost]]=-1, 500, _1024[[#This Row],[Cost]]/_1024[[#This Row],[Local aStar]])</f>
        <v>1.086066163802738</v>
      </c>
      <c r="E56005">
        <v>56002</v>
      </c>
      <c r="F56005" s="1">
        <f>6-MOD(_1024[[#This Row],[Number]]+1,6)</f>
        <v>1</v>
      </c>
      <c r="G56005" s="1" cm="1">
        <f t="array" aca="1" ref="G56005" ca="1">INDIRECT(ADDRESS(_1024[[#This Row],[Number]]+_1024[[#This Row],[Mod]],3))</f>
        <v>142.66239480190802</v>
      </c>
    </row>
    <row r="56006" spans="1:7" x14ac:dyDescent="0.25">
      <c r="A56006" s="1" t="s">
        <v>3</v>
      </c>
      <c r="B56006">
        <v>0.10560000373516232</v>
      </c>
      <c r="C56006">
        <v>93.092183180098957</v>
      </c>
      <c r="D56006" s="1">
        <f ca="1">IF(_1024[[#This Row],[Cost]]=-1, 500, _1024[[#This Row],[Cost]]/_1024[[#This Row],[Local aStar]])</f>
        <v>1.0405814978663639</v>
      </c>
      <c r="E56006">
        <v>56003</v>
      </c>
      <c r="F56006" s="1">
        <f>6-MOD(_1024[[#This Row],[Number]]+1,6)</f>
        <v>6</v>
      </c>
      <c r="G56006" s="1" cm="1">
        <f t="array" aca="1" ref="G56006" ca="1">INDIRECT(ADDRESS(_1024[[#This Row],[Number]]+_1024[[#This Row],[Mod]],3))</f>
        <v>89.461693650115492</v>
      </c>
    </row>
    <row r="56007" spans="1:7" x14ac:dyDescent="0.25">
      <c r="A56007" s="1" t="s">
        <v>4</v>
      </c>
      <c r="B56007">
        <v>1.7400001524947584E-2</v>
      </c>
      <c r="C56007">
        <v>680.32617046599421</v>
      </c>
      <c r="D56007" s="1">
        <f ca="1">IF(_1024[[#This Row],[Cost]]=-1, 500, _1024[[#This Row],[Cost]]/_1024[[#This Row],[Local aStar]])</f>
        <v>7.6046645520343992</v>
      </c>
      <c r="E56007">
        <v>56004</v>
      </c>
      <c r="F56007" s="1">
        <f>6-MOD(_1024[[#This Row],[Number]]+1,6)</f>
        <v>5</v>
      </c>
      <c r="G56007" s="1" cm="1">
        <f t="array" aca="1" ref="G56007" ca="1">INDIRECT(ADDRESS(_1024[[#This Row],[Number]]+_1024[[#This Row],[Mod]],3))</f>
        <v>89.461693650115492</v>
      </c>
    </row>
    <row r="56008" spans="1:7" x14ac:dyDescent="0.25">
      <c r="A56008" s="1" t="s">
        <v>5</v>
      </c>
      <c r="B56008">
        <v>7.3843999998643994</v>
      </c>
      <c r="C56008">
        <v>89.461693650115492</v>
      </c>
      <c r="D56008" s="1">
        <f ca="1">IF(_1024[[#This Row],[Cost]]=-1, 500, _1024[[#This Row],[Cost]]/_1024[[#This Row],[Local aStar]])</f>
        <v>1</v>
      </c>
      <c r="E56008">
        <v>56005</v>
      </c>
      <c r="F56008" s="1">
        <f>6-MOD(_1024[[#This Row],[Number]]+1,6)</f>
        <v>4</v>
      </c>
      <c r="G56008" s="1" cm="1">
        <f t="array" aca="1" ref="G56008" ca="1">INDIRECT(ADDRESS(_1024[[#This Row],[Number]]+_1024[[#This Row],[Mod]],3))</f>
        <v>89.461693650115492</v>
      </c>
    </row>
    <row r="56009" spans="1:7" x14ac:dyDescent="0.25">
      <c r="A56009" s="1" t="s">
        <v>6</v>
      </c>
      <c r="B56009">
        <v>2.4329000007128343</v>
      </c>
      <c r="C56009">
        <v>89.461693650115492</v>
      </c>
      <c r="D56009" s="1">
        <f ca="1">IF(_1024[[#This Row],[Cost]]=-1, 500, _1024[[#This Row],[Cost]]/_1024[[#This Row],[Local aStar]])</f>
        <v>1</v>
      </c>
      <c r="E56009">
        <v>56006</v>
      </c>
      <c r="F56009" s="1">
        <f>6-MOD(_1024[[#This Row],[Number]]+1,6)</f>
        <v>3</v>
      </c>
      <c r="G56009" s="1" cm="1">
        <f t="array" aca="1" ref="G56009" ca="1">INDIRECT(ADDRESS(_1024[[#This Row],[Number]]+_1024[[#This Row],[Mod]],3))</f>
        <v>89.461693650115492</v>
      </c>
    </row>
    <row r="56010" spans="1:7" x14ac:dyDescent="0.25">
      <c r="A56010" s="1" t="s">
        <v>7</v>
      </c>
      <c r="B56010">
        <v>0.44699999853037298</v>
      </c>
      <c r="C56010">
        <v>107.64099568178808</v>
      </c>
      <c r="D56010" s="1">
        <f ca="1">IF(_1024[[#This Row],[Cost]]=-1, 500, _1024[[#This Row],[Cost]]/_1024[[#This Row],[Local aStar]])</f>
        <v>1.2032076667670948</v>
      </c>
      <c r="E56010">
        <v>56007</v>
      </c>
      <c r="F56010" s="1">
        <f>6-MOD(_1024[[#This Row],[Number]]+1,6)</f>
        <v>2</v>
      </c>
      <c r="G56010" s="1" cm="1">
        <f t="array" aca="1" ref="G56010" ca="1">INDIRECT(ADDRESS(_1024[[#This Row],[Number]]+_1024[[#This Row],[Mod]],3))</f>
        <v>89.461693650115492</v>
      </c>
    </row>
    <row r="56011" spans="1:7" x14ac:dyDescent="0.25">
      <c r="A56011" s="1" t="s">
        <v>8</v>
      </c>
      <c r="B56011">
        <v>0.25989999994635582</v>
      </c>
      <c r="C56011">
        <v>89.752317788686355</v>
      </c>
      <c r="D56011" s="1">
        <f ca="1">IF(_1024[[#This Row],[Cost]]=-1, 500, _1024[[#This Row],[Cost]]/_1024[[#This Row],[Local aStar]])</f>
        <v>1.0032485874871484</v>
      </c>
      <c r="E56011">
        <v>56008</v>
      </c>
      <c r="F56011" s="1">
        <f>6-MOD(_1024[[#This Row],[Number]]+1,6)</f>
        <v>1</v>
      </c>
      <c r="G56011" s="1" cm="1">
        <f t="array" aca="1" ref="G56011" ca="1">INDIRECT(ADDRESS(_1024[[#This Row],[Number]]+_1024[[#This Row],[Mod]],3))</f>
        <v>89.461693650115492</v>
      </c>
    </row>
    <row r="56012" spans="1:7" x14ac:dyDescent="0.25">
      <c r="A56012" s="1" t="s">
        <v>3</v>
      </c>
      <c r="B56012">
        <v>0.11500000255182385</v>
      </c>
      <c r="C56012">
        <v>73.068172527991663</v>
      </c>
      <c r="D56012" s="1">
        <f ca="1">IF(_1024[[#This Row],[Cost]]=-1, 500, _1024[[#This Row],[Cost]]/_1024[[#This Row],[Local aStar]])</f>
        <v>1.0446232952427437</v>
      </c>
      <c r="E56012">
        <v>56009</v>
      </c>
      <c r="F56012" s="1">
        <f>6-MOD(_1024[[#This Row],[Number]]+1,6)</f>
        <v>6</v>
      </c>
      <c r="G56012" s="1" cm="1">
        <f t="array" aca="1" ref="G56012" ca="1">INDIRECT(ADDRESS(_1024[[#This Row],[Number]]+_1024[[#This Row],[Mod]],3))</f>
        <v>69.946910872796963</v>
      </c>
    </row>
    <row r="56013" spans="1:7" x14ac:dyDescent="0.25">
      <c r="A56013" s="1" t="s">
        <v>4</v>
      </c>
      <c r="B56013">
        <v>7.9300007200799882E-2</v>
      </c>
      <c r="C56013">
        <v>1856.9003192669593</v>
      </c>
      <c r="D56013" s="1">
        <f ca="1">IF(_1024[[#This Row],[Cost]]=-1, 500, _1024[[#This Row],[Cost]]/_1024[[#This Row],[Local aStar]])</f>
        <v>26.547281303728397</v>
      </c>
      <c r="E56013">
        <v>56010</v>
      </c>
      <c r="F56013" s="1">
        <f>6-MOD(_1024[[#This Row],[Number]]+1,6)</f>
        <v>5</v>
      </c>
      <c r="G56013" s="1" cm="1">
        <f t="array" aca="1" ref="G56013" ca="1">INDIRECT(ADDRESS(_1024[[#This Row],[Number]]+_1024[[#This Row],[Mod]],3))</f>
        <v>69.946910872796963</v>
      </c>
    </row>
    <row r="56014" spans="1:7" x14ac:dyDescent="0.25">
      <c r="A56014" s="1" t="s">
        <v>5</v>
      </c>
      <c r="B56014">
        <v>5.891900000278838</v>
      </c>
      <c r="C56014">
        <v>69.946910872796963</v>
      </c>
      <c r="D56014" s="1">
        <f ca="1">IF(_1024[[#This Row],[Cost]]=-1, 500, _1024[[#This Row],[Cost]]/_1024[[#This Row],[Local aStar]])</f>
        <v>1</v>
      </c>
      <c r="E56014">
        <v>56011</v>
      </c>
      <c r="F56014" s="1">
        <f>6-MOD(_1024[[#This Row],[Number]]+1,6)</f>
        <v>4</v>
      </c>
      <c r="G56014" s="1" cm="1">
        <f t="array" aca="1" ref="G56014" ca="1">INDIRECT(ADDRESS(_1024[[#This Row],[Number]]+_1024[[#This Row],[Mod]],3))</f>
        <v>69.946910872796963</v>
      </c>
    </row>
    <row r="56015" spans="1:7" x14ac:dyDescent="0.25">
      <c r="A56015" s="1" t="s">
        <v>6</v>
      </c>
      <c r="B56015">
        <v>3.1194999901345</v>
      </c>
      <c r="C56015">
        <v>69.946910872796963</v>
      </c>
      <c r="D56015" s="1">
        <f ca="1">IF(_1024[[#This Row],[Cost]]=-1, 500, _1024[[#This Row],[Cost]]/_1024[[#This Row],[Local aStar]])</f>
        <v>1</v>
      </c>
      <c r="E56015">
        <v>56012</v>
      </c>
      <c r="F56015" s="1">
        <f>6-MOD(_1024[[#This Row],[Number]]+1,6)</f>
        <v>3</v>
      </c>
      <c r="G56015" s="1" cm="1">
        <f t="array" aca="1" ref="G56015" ca="1">INDIRECT(ADDRESS(_1024[[#This Row],[Number]]+_1024[[#This Row],[Mod]],3))</f>
        <v>69.946910872796963</v>
      </c>
    </row>
    <row r="56016" spans="1:7" x14ac:dyDescent="0.25">
      <c r="A56016" s="1" t="s">
        <v>7</v>
      </c>
      <c r="B56016">
        <v>0.20409999706316739</v>
      </c>
      <c r="C56016">
        <v>75.063053403902558</v>
      </c>
      <c r="D56016" s="1">
        <f ca="1">IF(_1024[[#This Row],[Cost]]=-1, 500, _1024[[#This Row],[Cost]]/_1024[[#This Row],[Local aStar]])</f>
        <v>1.0731432234428429</v>
      </c>
      <c r="E56016">
        <v>56013</v>
      </c>
      <c r="F56016" s="1">
        <f>6-MOD(_1024[[#This Row],[Number]]+1,6)</f>
        <v>2</v>
      </c>
      <c r="G56016" s="1" cm="1">
        <f t="array" aca="1" ref="G56016" ca="1">INDIRECT(ADDRESS(_1024[[#This Row],[Number]]+_1024[[#This Row],[Mod]],3))</f>
        <v>69.946910872796963</v>
      </c>
    </row>
    <row r="56017" spans="1:7" x14ac:dyDescent="0.25">
      <c r="A56017" s="1" t="s">
        <v>8</v>
      </c>
      <c r="B56017">
        <v>0.36429999454412609</v>
      </c>
      <c r="C56017">
        <v>75.063053403902558</v>
      </c>
      <c r="D56017" s="1">
        <f ca="1">IF(_1024[[#This Row],[Cost]]=-1, 500, _1024[[#This Row],[Cost]]/_1024[[#This Row],[Local aStar]])</f>
        <v>1.0731432234428429</v>
      </c>
      <c r="E56017">
        <v>56014</v>
      </c>
      <c r="F56017" s="1">
        <f>6-MOD(_1024[[#This Row],[Number]]+1,6)</f>
        <v>1</v>
      </c>
      <c r="G56017" s="1" cm="1">
        <f t="array" aca="1" ref="G56017" ca="1">INDIRECT(ADDRESS(_1024[[#This Row],[Number]]+_1024[[#This Row],[Mod]],3))</f>
        <v>69.946910872796963</v>
      </c>
    </row>
    <row r="56018" spans="1:7" x14ac:dyDescent="0.25">
      <c r="A56018" s="1" t="s">
        <v>3</v>
      </c>
      <c r="B56018">
        <v>0.94689999241381884</v>
      </c>
      <c r="C56018">
        <v>277.87226253151181</v>
      </c>
      <c r="D56018" s="1">
        <f ca="1">IF(_1024[[#This Row],[Cost]]=-1, 500, _1024[[#This Row],[Cost]]/_1024[[#This Row],[Local aStar]])</f>
        <v>1.1150559003166807</v>
      </c>
      <c r="E56018">
        <v>56015</v>
      </c>
      <c r="F56018" s="1">
        <f>6-MOD(_1024[[#This Row],[Number]]+1,6)</f>
        <v>6</v>
      </c>
      <c r="G56018" s="1" cm="1">
        <f t="array" aca="1" ref="G56018" ca="1">INDIRECT(ADDRESS(_1024[[#This Row],[Number]]+_1024[[#This Row],[Mod]],3))</f>
        <v>249.20029789770618</v>
      </c>
    </row>
    <row r="56019" spans="1:7" x14ac:dyDescent="0.25">
      <c r="A56019" s="1" t="s">
        <v>4</v>
      </c>
      <c r="B56019">
        <v>0.6196999893290922</v>
      </c>
      <c r="C56019">
        <v>11164.846908150585</v>
      </c>
      <c r="D56019" s="1">
        <f ca="1">IF(_1024[[#This Row],[Cost]]=-1, 500, _1024[[#This Row],[Cost]]/_1024[[#This Row],[Local aStar]])</f>
        <v>44.802702895377855</v>
      </c>
      <c r="E56019">
        <v>56016</v>
      </c>
      <c r="F56019" s="1">
        <f>6-MOD(_1024[[#This Row],[Number]]+1,6)</f>
        <v>5</v>
      </c>
      <c r="G56019" s="1" cm="1">
        <f t="array" aca="1" ref="G56019" ca="1">INDIRECT(ADDRESS(_1024[[#This Row],[Number]]+_1024[[#This Row],[Mod]],3))</f>
        <v>249.20029789770618</v>
      </c>
    </row>
    <row r="56020" spans="1:7" x14ac:dyDescent="0.25">
      <c r="A56020" s="1" t="s">
        <v>5</v>
      </c>
      <c r="B56020">
        <v>38.363400002708659</v>
      </c>
      <c r="C56020">
        <v>249.20029789770618</v>
      </c>
      <c r="D56020" s="1">
        <f ca="1">IF(_1024[[#This Row],[Cost]]=-1, 500, _1024[[#This Row],[Cost]]/_1024[[#This Row],[Local aStar]])</f>
        <v>1</v>
      </c>
      <c r="E56020">
        <v>56017</v>
      </c>
      <c r="F56020" s="1">
        <f>6-MOD(_1024[[#This Row],[Number]]+1,6)</f>
        <v>4</v>
      </c>
      <c r="G56020" s="1" cm="1">
        <f t="array" aca="1" ref="G56020" ca="1">INDIRECT(ADDRESS(_1024[[#This Row],[Number]]+_1024[[#This Row],[Mod]],3))</f>
        <v>249.20029789770618</v>
      </c>
    </row>
    <row r="56021" spans="1:7" x14ac:dyDescent="0.25">
      <c r="A56021" s="1" t="s">
        <v>6</v>
      </c>
      <c r="B56021">
        <v>15.742999996291474</v>
      </c>
      <c r="C56021">
        <v>249.20029789770618</v>
      </c>
      <c r="D56021" s="1">
        <f ca="1">IF(_1024[[#This Row],[Cost]]=-1, 500, _1024[[#This Row],[Cost]]/_1024[[#This Row],[Local aStar]])</f>
        <v>1</v>
      </c>
      <c r="E56021">
        <v>56018</v>
      </c>
      <c r="F56021" s="1">
        <f>6-MOD(_1024[[#This Row],[Number]]+1,6)</f>
        <v>3</v>
      </c>
      <c r="G56021" s="1" cm="1">
        <f t="array" aca="1" ref="G56021" ca="1">INDIRECT(ADDRESS(_1024[[#This Row],[Number]]+_1024[[#This Row],[Mod]],3))</f>
        <v>249.20029789770618</v>
      </c>
    </row>
    <row r="56022" spans="1:7" x14ac:dyDescent="0.25">
      <c r="A56022" s="1" t="s">
        <v>7</v>
      </c>
      <c r="B56022">
        <v>7.9651999985799193</v>
      </c>
      <c r="C56022">
        <v>274.15789599873108</v>
      </c>
      <c r="D56022" s="1">
        <f ca="1">IF(_1024[[#This Row],[Cost]]=-1, 500, _1024[[#This Row],[Cost]]/_1024[[#This Row],[Local aStar]])</f>
        <v>1.1001507554829237</v>
      </c>
      <c r="E56022">
        <v>56019</v>
      </c>
      <c r="F56022" s="1">
        <f>6-MOD(_1024[[#This Row],[Number]]+1,6)</f>
        <v>2</v>
      </c>
      <c r="G56022" s="1" cm="1">
        <f t="array" aca="1" ref="G56022" ca="1">INDIRECT(ADDRESS(_1024[[#This Row],[Number]]+_1024[[#This Row],[Mod]],3))</f>
        <v>249.20029789770618</v>
      </c>
    </row>
    <row r="56023" spans="1:7" x14ac:dyDescent="0.25">
      <c r="A56023" s="1" t="s">
        <v>8</v>
      </c>
      <c r="B56023">
        <v>0.78200000280048698</v>
      </c>
      <c r="C56023">
        <v>252.93323361722531</v>
      </c>
      <c r="D56023" s="1">
        <f ca="1">IF(_1024[[#This Row],[Cost]]=-1, 500, _1024[[#This Row],[Cost]]/_1024[[#This Row],[Local aStar]])</f>
        <v>1.0149796599402601</v>
      </c>
      <c r="E56023">
        <v>56020</v>
      </c>
      <c r="F56023" s="1">
        <f>6-MOD(_1024[[#This Row],[Number]]+1,6)</f>
        <v>1</v>
      </c>
      <c r="G56023" s="1" cm="1">
        <f t="array" aca="1" ref="G56023" ca="1">INDIRECT(ADDRESS(_1024[[#This Row],[Number]]+_1024[[#This Row],[Mod]],3))</f>
        <v>249.20029789770618</v>
      </c>
    </row>
    <row r="56024" spans="1:7" x14ac:dyDescent="0.25">
      <c r="A56024" s="1" t="s">
        <v>3</v>
      </c>
      <c r="B56024">
        <v>0.51699999312404543</v>
      </c>
      <c r="C56024">
        <v>257.12819972029206</v>
      </c>
      <c r="D56024" s="1">
        <f ca="1">IF(_1024[[#This Row],[Cost]]=-1, 500, _1024[[#This Row],[Cost]]/_1024[[#This Row],[Local aStar]])</f>
        <v>1.0400263116040367</v>
      </c>
      <c r="E56024">
        <v>56021</v>
      </c>
      <c r="F56024" s="1">
        <f>6-MOD(_1024[[#This Row],[Number]]+1,6)</f>
        <v>6</v>
      </c>
      <c r="G56024" s="1" cm="1">
        <f t="array" aca="1" ref="G56024" ca="1">INDIRECT(ADDRESS(_1024[[#This Row],[Number]]+_1024[[#This Row],[Mod]],3))</f>
        <v>247.23239869164678</v>
      </c>
    </row>
    <row r="56025" spans="1:7" x14ac:dyDescent="0.25">
      <c r="A56025" s="1" t="s">
        <v>4</v>
      </c>
      <c r="B56025">
        <v>0.68379999720491469</v>
      </c>
      <c r="C56025">
        <v>9943.7241876784556</v>
      </c>
      <c r="D56025" s="1">
        <f ca="1">IF(_1024[[#This Row],[Cost]]=-1, 500, _1024[[#This Row],[Cost]]/_1024[[#This Row],[Local aStar]])</f>
        <v>40.220150110991192</v>
      </c>
      <c r="E56025">
        <v>56022</v>
      </c>
      <c r="F56025" s="1">
        <f>6-MOD(_1024[[#This Row],[Number]]+1,6)</f>
        <v>5</v>
      </c>
      <c r="G56025" s="1" cm="1">
        <f t="array" aca="1" ref="G56025" ca="1">INDIRECT(ADDRESS(_1024[[#This Row],[Number]]+_1024[[#This Row],[Mod]],3))</f>
        <v>247.23239869164678</v>
      </c>
    </row>
    <row r="56026" spans="1:7" x14ac:dyDescent="0.25">
      <c r="A56026" s="1" t="s">
        <v>5</v>
      </c>
      <c r="B56026">
        <v>23.134800008847378</v>
      </c>
      <c r="C56026">
        <v>247.23239869164678</v>
      </c>
      <c r="D56026" s="1">
        <f ca="1">IF(_1024[[#This Row],[Cost]]=-1, 500, _1024[[#This Row],[Cost]]/_1024[[#This Row],[Local aStar]])</f>
        <v>1</v>
      </c>
      <c r="E56026">
        <v>56023</v>
      </c>
      <c r="F56026" s="1">
        <f>6-MOD(_1024[[#This Row],[Number]]+1,6)</f>
        <v>4</v>
      </c>
      <c r="G56026" s="1" cm="1">
        <f t="array" aca="1" ref="G56026" ca="1">INDIRECT(ADDRESS(_1024[[#This Row],[Number]]+_1024[[#This Row],[Mod]],3))</f>
        <v>247.23239869164678</v>
      </c>
    </row>
    <row r="56027" spans="1:7" x14ac:dyDescent="0.25">
      <c r="A56027" s="1" t="s">
        <v>6</v>
      </c>
      <c r="B56027">
        <v>20.375299995066598</v>
      </c>
      <c r="C56027">
        <v>247.23239869164678</v>
      </c>
      <c r="D56027" s="1">
        <f ca="1">IF(_1024[[#This Row],[Cost]]=-1, 500, _1024[[#This Row],[Cost]]/_1024[[#This Row],[Local aStar]])</f>
        <v>1</v>
      </c>
      <c r="E56027">
        <v>56024</v>
      </c>
      <c r="F56027" s="1">
        <f>6-MOD(_1024[[#This Row],[Number]]+1,6)</f>
        <v>3</v>
      </c>
      <c r="G56027" s="1" cm="1">
        <f t="array" aca="1" ref="G56027" ca="1">INDIRECT(ADDRESS(_1024[[#This Row],[Number]]+_1024[[#This Row],[Mod]],3))</f>
        <v>247.23239869164678</v>
      </c>
    </row>
    <row r="56028" spans="1:7" x14ac:dyDescent="0.25">
      <c r="A56028" s="1" t="s">
        <v>7</v>
      </c>
      <c r="B56028">
        <v>6.0655999986920506</v>
      </c>
      <c r="C56028">
        <v>258.08060515788259</v>
      </c>
      <c r="D56028" s="1">
        <f ca="1">IF(_1024[[#This Row],[Cost]]=-1, 500, _1024[[#This Row],[Cost]]/_1024[[#This Row],[Local aStar]])</f>
        <v>1.0438785795213106</v>
      </c>
      <c r="E56028">
        <v>56025</v>
      </c>
      <c r="F56028" s="1">
        <f>6-MOD(_1024[[#This Row],[Number]]+1,6)</f>
        <v>2</v>
      </c>
      <c r="G56028" s="1" cm="1">
        <f t="array" aca="1" ref="G56028" ca="1">INDIRECT(ADDRESS(_1024[[#This Row],[Number]]+_1024[[#This Row],[Mod]],3))</f>
        <v>247.23239869164678</v>
      </c>
    </row>
    <row r="56029" spans="1:7" x14ac:dyDescent="0.25">
      <c r="A56029" s="1" t="s">
        <v>8</v>
      </c>
      <c r="B56029">
        <v>0.65170000016223639</v>
      </c>
      <c r="C56029">
        <v>268.0816681303516</v>
      </c>
      <c r="D56029" s="1">
        <f ca="1">IF(_1024[[#This Row],[Cost]]=-1, 500, _1024[[#This Row],[Cost]]/_1024[[#This Row],[Local aStar]])</f>
        <v>1.0843306522488116</v>
      </c>
      <c r="E56029">
        <v>56026</v>
      </c>
      <c r="F56029" s="1">
        <f>6-MOD(_1024[[#This Row],[Number]]+1,6)</f>
        <v>1</v>
      </c>
      <c r="G56029" s="1" cm="1">
        <f t="array" aca="1" ref="G56029" ca="1">INDIRECT(ADDRESS(_1024[[#This Row],[Number]]+_1024[[#This Row],[Mod]],3))</f>
        <v>247.23239869164678</v>
      </c>
    </row>
    <row r="56030" spans="1:7" x14ac:dyDescent="0.25">
      <c r="A56030" s="1" t="s">
        <v>3</v>
      </c>
      <c r="B56030">
        <v>4.6000001020729542E-2</v>
      </c>
      <c r="C56030">
        <v>95.747682433682499</v>
      </c>
      <c r="D56030" s="1">
        <f ca="1">IF(_1024[[#This Row],[Cost]]=-1, 500, _1024[[#This Row],[Cost]]/_1024[[#This Row],[Local aStar]])</f>
        <v>1.0877275201222922</v>
      </c>
      <c r="E56030">
        <v>56027</v>
      </c>
      <c r="F56030" s="1">
        <f>6-MOD(_1024[[#This Row],[Number]]+1,6)</f>
        <v>6</v>
      </c>
      <c r="G56030" s="1" cm="1">
        <f t="array" aca="1" ref="G56030" ca="1">INDIRECT(ADDRESS(_1024[[#This Row],[Number]]+_1024[[#This Row],[Mod]],3))</f>
        <v>88.025429772079022</v>
      </c>
    </row>
    <row r="56031" spans="1:7" x14ac:dyDescent="0.25">
      <c r="A56031" s="1" t="s">
        <v>4</v>
      </c>
      <c r="B56031">
        <v>0.24750000739004463</v>
      </c>
      <c r="C56031">
        <v>7999.7499361928276</v>
      </c>
      <c r="D56031" s="1">
        <f ca="1">IF(_1024[[#This Row],[Cost]]=-1, 500, _1024[[#This Row],[Cost]]/_1024[[#This Row],[Local aStar]])</f>
        <v>90.879987259434955</v>
      </c>
      <c r="E56031">
        <v>56028</v>
      </c>
      <c r="F56031" s="1">
        <f>6-MOD(_1024[[#This Row],[Number]]+1,6)</f>
        <v>5</v>
      </c>
      <c r="G56031" s="1" cm="1">
        <f t="array" aca="1" ref="G56031" ca="1">INDIRECT(ADDRESS(_1024[[#This Row],[Number]]+_1024[[#This Row],[Mod]],3))</f>
        <v>88.025429772079022</v>
      </c>
    </row>
    <row r="56032" spans="1:7" x14ac:dyDescent="0.25">
      <c r="A56032" s="1" t="s">
        <v>5</v>
      </c>
      <c r="B56032">
        <v>2.770899998722598</v>
      </c>
      <c r="C56032">
        <v>88.025429772079022</v>
      </c>
      <c r="D56032" s="1">
        <f ca="1">IF(_1024[[#This Row],[Cost]]=-1, 500, _1024[[#This Row],[Cost]]/_1024[[#This Row],[Local aStar]])</f>
        <v>1</v>
      </c>
      <c r="E56032">
        <v>56029</v>
      </c>
      <c r="F56032" s="1">
        <f>6-MOD(_1024[[#This Row],[Number]]+1,6)</f>
        <v>4</v>
      </c>
      <c r="G56032" s="1" cm="1">
        <f t="array" aca="1" ref="G56032" ca="1">INDIRECT(ADDRESS(_1024[[#This Row],[Number]]+_1024[[#This Row],[Mod]],3))</f>
        <v>88.025429772079022</v>
      </c>
    </row>
    <row r="56033" spans="1:7" x14ac:dyDescent="0.25">
      <c r="A56033" s="1" t="s">
        <v>6</v>
      </c>
      <c r="B56033">
        <v>1.4578000118490309</v>
      </c>
      <c r="C56033">
        <v>88.025429772079022</v>
      </c>
      <c r="D56033" s="1">
        <f ca="1">IF(_1024[[#This Row],[Cost]]=-1, 500, _1024[[#This Row],[Cost]]/_1024[[#This Row],[Local aStar]])</f>
        <v>1</v>
      </c>
      <c r="E56033">
        <v>56030</v>
      </c>
      <c r="F56033" s="1">
        <f>6-MOD(_1024[[#This Row],[Number]]+1,6)</f>
        <v>3</v>
      </c>
      <c r="G56033" s="1" cm="1">
        <f t="array" aca="1" ref="G56033" ca="1">INDIRECT(ADDRESS(_1024[[#This Row],[Number]]+_1024[[#This Row],[Mod]],3))</f>
        <v>88.025429772079022</v>
      </c>
    </row>
    <row r="56034" spans="1:7" x14ac:dyDescent="0.25">
      <c r="A56034" s="1" t="s">
        <v>7</v>
      </c>
      <c r="B56034">
        <v>0.16820000018924475</v>
      </c>
      <c r="C56034">
        <v>98.788909842349412</v>
      </c>
      <c r="D56034" s="1">
        <f ca="1">IF(_1024[[#This Row],[Cost]]=-1, 500, _1024[[#This Row],[Cost]]/_1024[[#This Row],[Local aStar]])</f>
        <v>1.1222769385862683</v>
      </c>
      <c r="E56034">
        <v>56031</v>
      </c>
      <c r="F56034" s="1">
        <f>6-MOD(_1024[[#This Row],[Number]]+1,6)</f>
        <v>2</v>
      </c>
      <c r="G56034" s="1" cm="1">
        <f t="array" aca="1" ref="G56034" ca="1">INDIRECT(ADDRESS(_1024[[#This Row],[Number]]+_1024[[#This Row],[Mod]],3))</f>
        <v>88.025429772079022</v>
      </c>
    </row>
    <row r="56035" spans="1:7" x14ac:dyDescent="0.25">
      <c r="A56035" s="1" t="s">
        <v>8</v>
      </c>
      <c r="B56035">
        <v>0.22770000214222819</v>
      </c>
      <c r="C56035">
        <v>99.711728164938165</v>
      </c>
      <c r="D56035" s="1">
        <f ca="1">IF(_1024[[#This Row],[Cost]]=-1, 500, _1024[[#This Row],[Cost]]/_1024[[#This Row],[Local aStar]])</f>
        <v>1.1327604809555381</v>
      </c>
      <c r="E56035">
        <v>56032</v>
      </c>
      <c r="F56035" s="1">
        <f>6-MOD(_1024[[#This Row],[Number]]+1,6)</f>
        <v>1</v>
      </c>
      <c r="G56035" s="1" cm="1">
        <f t="array" aca="1" ref="G56035" ca="1">INDIRECT(ADDRESS(_1024[[#This Row],[Number]]+_1024[[#This Row],[Mod]],3))</f>
        <v>88.025429772079022</v>
      </c>
    </row>
    <row r="56036" spans="1:7" x14ac:dyDescent="0.25">
      <c r="A56036" s="1" t="s">
        <v>3</v>
      </c>
      <c r="B56036">
        <v>0.3119000029982999</v>
      </c>
      <c r="C56036">
        <v>188.58948194169253</v>
      </c>
      <c r="D56036" s="1">
        <f ca="1">IF(_1024[[#This Row],[Cost]]=-1, 500, _1024[[#This Row],[Cost]]/_1024[[#This Row],[Local aStar]])</f>
        <v>1.0413807004996731</v>
      </c>
      <c r="E56036">
        <v>56033</v>
      </c>
      <c r="F56036" s="1">
        <f>6-MOD(_1024[[#This Row],[Number]]+1,6)</f>
        <v>6</v>
      </c>
      <c r="G56036" s="1" cm="1">
        <f t="array" aca="1" ref="G56036" ca="1">INDIRECT(ADDRESS(_1024[[#This Row],[Number]]+_1024[[#This Row],[Mod]],3))</f>
        <v>181.09561839508254</v>
      </c>
    </row>
    <row r="56037" spans="1:7" x14ac:dyDescent="0.25">
      <c r="A56037" s="1" t="s">
        <v>4</v>
      </c>
      <c r="B56037">
        <v>2.0999999833293259E-2</v>
      </c>
      <c r="C56037">
        <v>886.00799253668947</v>
      </c>
      <c r="D56037" s="1">
        <f ca="1">IF(_1024[[#This Row],[Cost]]=-1, 500, _1024[[#This Row],[Cost]]/_1024[[#This Row],[Local aStar]])</f>
        <v>4.892487186541163</v>
      </c>
      <c r="E56037">
        <v>56034</v>
      </c>
      <c r="F56037" s="1">
        <f>6-MOD(_1024[[#This Row],[Number]]+1,6)</f>
        <v>5</v>
      </c>
      <c r="G56037" s="1" cm="1">
        <f t="array" aca="1" ref="G56037" ca="1">INDIRECT(ADDRESS(_1024[[#This Row],[Number]]+_1024[[#This Row],[Mod]],3))</f>
        <v>181.09561839508254</v>
      </c>
    </row>
    <row r="56038" spans="1:7" x14ac:dyDescent="0.25">
      <c r="A56038" s="1" t="s">
        <v>5</v>
      </c>
      <c r="B56038">
        <v>18.573199995444156</v>
      </c>
      <c r="C56038">
        <v>181.09561839508254</v>
      </c>
      <c r="D56038" s="1">
        <f ca="1">IF(_1024[[#This Row],[Cost]]=-1, 500, _1024[[#This Row],[Cost]]/_1024[[#This Row],[Local aStar]])</f>
        <v>1</v>
      </c>
      <c r="E56038">
        <v>56035</v>
      </c>
      <c r="F56038" s="1">
        <f>6-MOD(_1024[[#This Row],[Number]]+1,6)</f>
        <v>4</v>
      </c>
      <c r="G56038" s="1" cm="1">
        <f t="array" aca="1" ref="G56038" ca="1">INDIRECT(ADDRESS(_1024[[#This Row],[Number]]+_1024[[#This Row],[Mod]],3))</f>
        <v>181.09561839508254</v>
      </c>
    </row>
    <row r="56039" spans="1:7" x14ac:dyDescent="0.25">
      <c r="A56039" s="1" t="s">
        <v>6</v>
      </c>
      <c r="B56039">
        <v>14.825799997197464</v>
      </c>
      <c r="C56039">
        <v>181.09561839508254</v>
      </c>
      <c r="D56039" s="1">
        <f ca="1">IF(_1024[[#This Row],[Cost]]=-1, 500, _1024[[#This Row],[Cost]]/_1024[[#This Row],[Local aStar]])</f>
        <v>1</v>
      </c>
      <c r="E56039">
        <v>56036</v>
      </c>
      <c r="F56039" s="1">
        <f>6-MOD(_1024[[#This Row],[Number]]+1,6)</f>
        <v>3</v>
      </c>
      <c r="G56039" s="1" cm="1">
        <f t="array" aca="1" ref="G56039" ca="1">INDIRECT(ADDRESS(_1024[[#This Row],[Number]]+_1024[[#This Row],[Mod]],3))</f>
        <v>181.09561839508254</v>
      </c>
    </row>
    <row r="56040" spans="1:7" x14ac:dyDescent="0.25">
      <c r="A56040" s="1" t="s">
        <v>7</v>
      </c>
      <c r="B56040">
        <v>1.4946000010240823</v>
      </c>
      <c r="C56040">
        <v>189.11868979784219</v>
      </c>
      <c r="D56040" s="1">
        <f ca="1">IF(_1024[[#This Row],[Cost]]=-1, 500, _1024[[#This Row],[Cost]]/_1024[[#This Row],[Local aStar]])</f>
        <v>1.0443029570448046</v>
      </c>
      <c r="E56040">
        <v>56037</v>
      </c>
      <c r="F56040" s="1">
        <f>6-MOD(_1024[[#This Row],[Number]]+1,6)</f>
        <v>2</v>
      </c>
      <c r="G56040" s="1" cm="1">
        <f t="array" aca="1" ref="G56040" ca="1">INDIRECT(ADDRESS(_1024[[#This Row],[Number]]+_1024[[#This Row],[Mod]],3))</f>
        <v>181.09561839508254</v>
      </c>
    </row>
    <row r="56041" spans="1:7" x14ac:dyDescent="0.25">
      <c r="A56041" s="1" t="s">
        <v>8</v>
      </c>
      <c r="B56041">
        <v>0.46569999540224671</v>
      </c>
      <c r="C56041">
        <v>188.71807363703675</v>
      </c>
      <c r="D56041" s="1">
        <f ca="1">IF(_1024[[#This Row],[Cost]]=-1, 500, _1024[[#This Row],[Cost]]/_1024[[#This Row],[Local aStar]])</f>
        <v>1.042090776737209</v>
      </c>
      <c r="E56041">
        <v>56038</v>
      </c>
      <c r="F56041" s="1">
        <f>6-MOD(_1024[[#This Row],[Number]]+1,6)</f>
        <v>1</v>
      </c>
      <c r="G56041" s="1" cm="1">
        <f t="array" aca="1" ref="G56041" ca="1">INDIRECT(ADDRESS(_1024[[#This Row],[Number]]+_1024[[#This Row],[Mod]],3))</f>
        <v>181.09561839508254</v>
      </c>
    </row>
    <row r="56042" spans="1:7" x14ac:dyDescent="0.25">
      <c r="A56042" s="1" t="s">
        <v>3</v>
      </c>
      <c r="B56042">
        <v>0.74269999458920211</v>
      </c>
      <c r="C56042">
        <v>256.96691129744056</v>
      </c>
      <c r="D56042" s="1">
        <f ca="1">IF(_1024[[#This Row],[Cost]]=-1, 500, _1024[[#This Row],[Cost]]/_1024[[#This Row],[Local aStar]])</f>
        <v>1.044526709849112</v>
      </c>
      <c r="E56042">
        <v>56039</v>
      </c>
      <c r="F56042" s="1">
        <f>6-MOD(_1024[[#This Row],[Number]]+1,6)</f>
        <v>6</v>
      </c>
      <c r="G56042" s="1" cm="1">
        <f t="array" aca="1" ref="G56042" ca="1">INDIRECT(ADDRESS(_1024[[#This Row],[Number]]+_1024[[#This Row],[Mod]],3))</f>
        <v>246.01277198029808</v>
      </c>
    </row>
    <row r="56043" spans="1:7" x14ac:dyDescent="0.25">
      <c r="A56043" s="1" t="s">
        <v>4</v>
      </c>
      <c r="B56043">
        <v>8.8999993749894202E-2</v>
      </c>
      <c r="C56043">
        <v>3493.0339318293099</v>
      </c>
      <c r="D56043" s="1">
        <f ca="1">IF(_1024[[#This Row],[Cost]]=-1, 500, _1024[[#This Row],[Cost]]/_1024[[#This Row],[Local aStar]])</f>
        <v>14.198587755066024</v>
      </c>
      <c r="E56043">
        <v>56040</v>
      </c>
      <c r="F56043" s="1">
        <f>6-MOD(_1024[[#This Row],[Number]]+1,6)</f>
        <v>5</v>
      </c>
      <c r="G56043" s="1" cm="1">
        <f t="array" aca="1" ref="G56043" ca="1">INDIRECT(ADDRESS(_1024[[#This Row],[Number]]+_1024[[#This Row],[Mod]],3))</f>
        <v>246.01277198029808</v>
      </c>
    </row>
    <row r="56044" spans="1:7" x14ac:dyDescent="0.25">
      <c r="A56044" s="1" t="s">
        <v>5</v>
      </c>
      <c r="B56044">
        <v>34.655999988899566</v>
      </c>
      <c r="C56044">
        <v>246.01277198029808</v>
      </c>
      <c r="D56044" s="1">
        <f ca="1">IF(_1024[[#This Row],[Cost]]=-1, 500, _1024[[#This Row],[Cost]]/_1024[[#This Row],[Local aStar]])</f>
        <v>1</v>
      </c>
      <c r="E56044">
        <v>56041</v>
      </c>
      <c r="F56044" s="1">
        <f>6-MOD(_1024[[#This Row],[Number]]+1,6)</f>
        <v>4</v>
      </c>
      <c r="G56044" s="1" cm="1">
        <f t="array" aca="1" ref="G56044" ca="1">INDIRECT(ADDRESS(_1024[[#This Row],[Number]]+_1024[[#This Row],[Mod]],3))</f>
        <v>246.01277198029808</v>
      </c>
    </row>
    <row r="56045" spans="1:7" x14ac:dyDescent="0.25">
      <c r="A56045" s="1" t="s">
        <v>6</v>
      </c>
      <c r="B56045">
        <v>26.309099994250573</v>
      </c>
      <c r="C56045">
        <v>246.01277198029808</v>
      </c>
      <c r="D56045" s="1">
        <f ca="1">IF(_1024[[#This Row],[Cost]]=-1, 500, _1024[[#This Row],[Cost]]/_1024[[#This Row],[Local aStar]])</f>
        <v>1</v>
      </c>
      <c r="E56045">
        <v>56042</v>
      </c>
      <c r="F56045" s="1">
        <f>6-MOD(_1024[[#This Row],[Number]]+1,6)</f>
        <v>3</v>
      </c>
      <c r="G56045" s="1" cm="1">
        <f t="array" aca="1" ref="G56045" ca="1">INDIRECT(ADDRESS(_1024[[#This Row],[Number]]+_1024[[#This Row],[Mod]],3))</f>
        <v>246.01277198029808</v>
      </c>
    </row>
    <row r="56046" spans="1:7" x14ac:dyDescent="0.25">
      <c r="A56046" s="1" t="s">
        <v>7</v>
      </c>
      <c r="B56046">
        <v>5.0353999977232888</v>
      </c>
      <c r="C56046">
        <v>274.60275709067179</v>
      </c>
      <c r="D56046" s="1">
        <f ca="1">IF(_1024[[#This Row],[Cost]]=-1, 500, _1024[[#This Row],[Cost]]/_1024[[#This Row],[Local aStar]])</f>
        <v>1.1162134180280012</v>
      </c>
      <c r="E56046">
        <v>56043</v>
      </c>
      <c r="F56046" s="1">
        <f>6-MOD(_1024[[#This Row],[Number]]+1,6)</f>
        <v>2</v>
      </c>
      <c r="G56046" s="1" cm="1">
        <f t="array" aca="1" ref="G56046" ca="1">INDIRECT(ADDRESS(_1024[[#This Row],[Number]]+_1024[[#This Row],[Mod]],3))</f>
        <v>246.01277198029808</v>
      </c>
    </row>
    <row r="56047" spans="1:7" x14ac:dyDescent="0.25">
      <c r="A56047" s="1" t="s">
        <v>8</v>
      </c>
      <c r="B56047">
        <v>0.59409999812487513</v>
      </c>
      <c r="C56047">
        <v>262.94719170931239</v>
      </c>
      <c r="D56047" s="1">
        <f ca="1">IF(_1024[[#This Row],[Cost]]=-1, 500, _1024[[#This Row],[Cost]]/_1024[[#This Row],[Local aStar]])</f>
        <v>1.068835530743788</v>
      </c>
      <c r="E56047">
        <v>56044</v>
      </c>
      <c r="F56047" s="1">
        <f>6-MOD(_1024[[#This Row],[Number]]+1,6)</f>
        <v>1</v>
      </c>
      <c r="G56047" s="1" cm="1">
        <f t="array" aca="1" ref="G56047" ca="1">INDIRECT(ADDRESS(_1024[[#This Row],[Number]]+_1024[[#This Row],[Mod]],3))</f>
        <v>246.01277198029808</v>
      </c>
    </row>
    <row r="56048" spans="1:7" x14ac:dyDescent="0.25">
      <c r="A56048" s="1" t="s">
        <v>3</v>
      </c>
      <c r="B56048">
        <v>0.84949999290984124</v>
      </c>
      <c r="C56048">
        <v>363.30722169524023</v>
      </c>
      <c r="D56048" s="1">
        <f ca="1">IF(_1024[[#This Row],[Cost]]=-1, 500, _1024[[#This Row],[Cost]]/_1024[[#This Row],[Local aStar]])</f>
        <v>1.0660809817889452</v>
      </c>
      <c r="E56048">
        <v>56045</v>
      </c>
      <c r="F56048" s="1">
        <f>6-MOD(_1024[[#This Row],[Number]]+1,6)</f>
        <v>6</v>
      </c>
      <c r="G56048" s="1" cm="1">
        <f t="array" aca="1" ref="G56048" ca="1">INDIRECT(ADDRESS(_1024[[#This Row],[Number]]+_1024[[#This Row],[Mod]],3))</f>
        <v>340.78763987102536</v>
      </c>
    </row>
    <row r="56049" spans="1:7" x14ac:dyDescent="0.25">
      <c r="A56049" s="1" t="s">
        <v>4</v>
      </c>
      <c r="B56049">
        <v>0.55409999913536012</v>
      </c>
      <c r="C56049">
        <v>12280.539564574208</v>
      </c>
      <c r="D56049" s="1">
        <f ca="1">IF(_1024[[#This Row],[Cost]]=-1, 500, _1024[[#This Row],[Cost]]/_1024[[#This Row],[Local aStar]])</f>
        <v>36.035754023302921</v>
      </c>
      <c r="E56049">
        <v>56046</v>
      </c>
      <c r="F56049" s="1">
        <f>6-MOD(_1024[[#This Row],[Number]]+1,6)</f>
        <v>5</v>
      </c>
      <c r="G56049" s="1" cm="1">
        <f t="array" aca="1" ref="G56049" ca="1">INDIRECT(ADDRESS(_1024[[#This Row],[Number]]+_1024[[#This Row],[Mod]],3))</f>
        <v>340.78763987102536</v>
      </c>
    </row>
    <row r="56050" spans="1:7" x14ac:dyDescent="0.25">
      <c r="A56050" s="1" t="s">
        <v>5</v>
      </c>
      <c r="B56050">
        <v>30.45590000692755</v>
      </c>
      <c r="C56050">
        <v>340.78763987102536</v>
      </c>
      <c r="D56050" s="1">
        <f ca="1">IF(_1024[[#This Row],[Cost]]=-1, 500, _1024[[#This Row],[Cost]]/_1024[[#This Row],[Local aStar]])</f>
        <v>1</v>
      </c>
      <c r="E56050">
        <v>56047</v>
      </c>
      <c r="F56050" s="1">
        <f>6-MOD(_1024[[#This Row],[Number]]+1,6)</f>
        <v>4</v>
      </c>
      <c r="G56050" s="1" cm="1">
        <f t="array" aca="1" ref="G56050" ca="1">INDIRECT(ADDRESS(_1024[[#This Row],[Number]]+_1024[[#This Row],[Mod]],3))</f>
        <v>340.78763987102536</v>
      </c>
    </row>
    <row r="56051" spans="1:7" x14ac:dyDescent="0.25">
      <c r="A56051" s="1" t="s">
        <v>6</v>
      </c>
      <c r="B56051">
        <v>111.99889999988955</v>
      </c>
      <c r="C56051">
        <v>340.78763987102536</v>
      </c>
      <c r="D56051" s="1">
        <f ca="1">IF(_1024[[#This Row],[Cost]]=-1, 500, _1024[[#This Row],[Cost]]/_1024[[#This Row],[Local aStar]])</f>
        <v>1</v>
      </c>
      <c r="E56051">
        <v>56048</v>
      </c>
      <c r="F56051" s="1">
        <f>6-MOD(_1024[[#This Row],[Number]]+1,6)</f>
        <v>3</v>
      </c>
      <c r="G56051" s="1" cm="1">
        <f t="array" aca="1" ref="G56051" ca="1">INDIRECT(ADDRESS(_1024[[#This Row],[Number]]+_1024[[#This Row],[Mod]],3))</f>
        <v>340.78763987102536</v>
      </c>
    </row>
    <row r="56052" spans="1:7" x14ac:dyDescent="0.25">
      <c r="A56052" s="1" t="s">
        <v>7</v>
      </c>
      <c r="B56052">
        <v>14.110899996012449</v>
      </c>
      <c r="C56052">
        <v>391.38308629589812</v>
      </c>
      <c r="D56052" s="1">
        <f ca="1">IF(_1024[[#This Row],[Cost]]=-1, 500, _1024[[#This Row],[Cost]]/_1024[[#This Row],[Local aStar]])</f>
        <v>1.148466201544226</v>
      </c>
      <c r="E56052">
        <v>56049</v>
      </c>
      <c r="F56052" s="1">
        <f>6-MOD(_1024[[#This Row],[Number]]+1,6)</f>
        <v>2</v>
      </c>
      <c r="G56052" s="1" cm="1">
        <f t="array" aca="1" ref="G56052" ca="1">INDIRECT(ADDRESS(_1024[[#This Row],[Number]]+_1024[[#This Row],[Mod]],3))</f>
        <v>340.78763987102536</v>
      </c>
    </row>
    <row r="56053" spans="1:7" x14ac:dyDescent="0.25">
      <c r="A56053" s="1" t="s">
        <v>8</v>
      </c>
      <c r="B56053">
        <v>30.876699995133094</v>
      </c>
      <c r="C56053">
        <v>-1</v>
      </c>
      <c r="D56053" s="1">
        <f>IF(_1024[[#This Row],[Cost]]=-1, 500, _1024[[#This Row],[Cost]]/_1024[[#This Row],[Local aStar]])</f>
        <v>500</v>
      </c>
      <c r="E56053">
        <v>56050</v>
      </c>
      <c r="F56053" s="1">
        <f>6-MOD(_1024[[#This Row],[Number]]+1,6)</f>
        <v>1</v>
      </c>
      <c r="G56053" s="1" cm="1">
        <f t="array" aca="1" ref="G56053" ca="1">INDIRECT(ADDRESS(_1024[[#This Row],[Number]]+_1024[[#This Row],[Mod]],3))</f>
        <v>340.78763987102536</v>
      </c>
    </row>
    <row r="56054" spans="1:7" x14ac:dyDescent="0.25">
      <c r="A56054" s="1" t="s">
        <v>3</v>
      </c>
      <c r="B56054">
        <v>1.2930999946547672</v>
      </c>
      <c r="C56054">
        <v>252.9734336825463</v>
      </c>
      <c r="D56054" s="1">
        <f ca="1">IF(_1024[[#This Row],[Cost]]=-1, 500, _1024[[#This Row],[Cost]]/_1024[[#This Row],[Local aStar]])</f>
        <v>1.1159289325823947</v>
      </c>
      <c r="E56054">
        <v>56051</v>
      </c>
      <c r="F56054" s="1">
        <f>6-MOD(_1024[[#This Row],[Number]]+1,6)</f>
        <v>6</v>
      </c>
      <c r="G56054" s="1" cm="1">
        <f t="array" aca="1" ref="G56054" ca="1">INDIRECT(ADDRESS(_1024[[#This Row],[Number]]+_1024[[#This Row],[Mod]],3))</f>
        <v>226.69313994497404</v>
      </c>
    </row>
    <row r="56055" spans="1:7" x14ac:dyDescent="0.25">
      <c r="A56055" s="1" t="s">
        <v>4</v>
      </c>
      <c r="B56055">
        <v>0.1610000035725534</v>
      </c>
      <c r="C56055">
        <v>4474.0286599964229</v>
      </c>
      <c r="D56055" s="1">
        <f ca="1">IF(_1024[[#This Row],[Cost]]=-1, 500, _1024[[#This Row],[Cost]]/_1024[[#This Row],[Local aStar]])</f>
        <v>19.736056684743165</v>
      </c>
      <c r="E56055">
        <v>56052</v>
      </c>
      <c r="F56055" s="1">
        <f>6-MOD(_1024[[#This Row],[Number]]+1,6)</f>
        <v>5</v>
      </c>
      <c r="G56055" s="1" cm="1">
        <f t="array" aca="1" ref="G56055" ca="1">INDIRECT(ADDRESS(_1024[[#This Row],[Number]]+_1024[[#This Row],[Mod]],3))</f>
        <v>226.69313994497404</v>
      </c>
    </row>
    <row r="56056" spans="1:7" x14ac:dyDescent="0.25">
      <c r="A56056" s="1" t="s">
        <v>5</v>
      </c>
      <c r="B56056">
        <v>54.041899988078512</v>
      </c>
      <c r="C56056">
        <v>226.69313994497404</v>
      </c>
      <c r="D56056" s="1">
        <f ca="1">IF(_1024[[#This Row],[Cost]]=-1, 500, _1024[[#This Row],[Cost]]/_1024[[#This Row],[Local aStar]])</f>
        <v>1</v>
      </c>
      <c r="E56056">
        <v>56053</v>
      </c>
      <c r="F56056" s="1">
        <f>6-MOD(_1024[[#This Row],[Number]]+1,6)</f>
        <v>4</v>
      </c>
      <c r="G56056" s="1" cm="1">
        <f t="array" aca="1" ref="G56056" ca="1">INDIRECT(ADDRESS(_1024[[#This Row],[Number]]+_1024[[#This Row],[Mod]],3))</f>
        <v>226.69313994497404</v>
      </c>
    </row>
    <row r="56057" spans="1:7" x14ac:dyDescent="0.25">
      <c r="A56057" s="1" t="s">
        <v>6</v>
      </c>
      <c r="B56057">
        <v>16.252799992798828</v>
      </c>
      <c r="C56057">
        <v>226.69313994497404</v>
      </c>
      <c r="D56057" s="1">
        <f ca="1">IF(_1024[[#This Row],[Cost]]=-1, 500, _1024[[#This Row],[Cost]]/_1024[[#This Row],[Local aStar]])</f>
        <v>1</v>
      </c>
      <c r="E56057">
        <v>56054</v>
      </c>
      <c r="F56057" s="1">
        <f>6-MOD(_1024[[#This Row],[Number]]+1,6)</f>
        <v>3</v>
      </c>
      <c r="G56057" s="1" cm="1">
        <f t="array" aca="1" ref="G56057" ca="1">INDIRECT(ADDRESS(_1024[[#This Row],[Number]]+_1024[[#This Row],[Mod]],3))</f>
        <v>226.69313994497404</v>
      </c>
    </row>
    <row r="56058" spans="1:7" x14ac:dyDescent="0.25">
      <c r="A56058" s="1" t="s">
        <v>7</v>
      </c>
      <c r="B56058">
        <v>8.3556000026874244</v>
      </c>
      <c r="C56058">
        <v>259.12482876227381</v>
      </c>
      <c r="D56058" s="1">
        <f ca="1">IF(_1024[[#This Row],[Cost]]=-1, 500, _1024[[#This Row],[Cost]]/_1024[[#This Row],[Local aStar]])</f>
        <v>1.1430642710457495</v>
      </c>
      <c r="E56058">
        <v>56055</v>
      </c>
      <c r="F56058" s="1">
        <f>6-MOD(_1024[[#This Row],[Number]]+1,6)</f>
        <v>2</v>
      </c>
      <c r="G56058" s="1" cm="1">
        <f t="array" aca="1" ref="G56058" ca="1">INDIRECT(ADDRESS(_1024[[#This Row],[Number]]+_1024[[#This Row],[Mod]],3))</f>
        <v>226.69313994497404</v>
      </c>
    </row>
    <row r="56059" spans="1:7" x14ac:dyDescent="0.25">
      <c r="A56059" s="1" t="s">
        <v>8</v>
      </c>
      <c r="B56059">
        <v>0.62229999457485974</v>
      </c>
      <c r="C56059">
        <v>252.23515056593061</v>
      </c>
      <c r="D56059" s="1">
        <f ca="1">IF(_1024[[#This Row],[Cost]]=-1, 500, _1024[[#This Row],[Cost]]/_1024[[#This Row],[Local aStar]])</f>
        <v>1.1126721815541329</v>
      </c>
      <c r="E56059">
        <v>56056</v>
      </c>
      <c r="F56059" s="1">
        <f>6-MOD(_1024[[#This Row],[Number]]+1,6)</f>
        <v>1</v>
      </c>
      <c r="G56059" s="1" cm="1">
        <f t="array" aca="1" ref="G56059" ca="1">INDIRECT(ADDRESS(_1024[[#This Row],[Number]]+_1024[[#This Row],[Mod]],3))</f>
        <v>226.69313994497404</v>
      </c>
    </row>
    <row r="56060" spans="1:7" x14ac:dyDescent="0.25">
      <c r="A56060" s="1" t="s">
        <v>3</v>
      </c>
      <c r="B56060">
        <v>0.30709999555256218</v>
      </c>
      <c r="C56060">
        <v>182.69699587560882</v>
      </c>
      <c r="D56060" s="1">
        <f ca="1">IF(_1024[[#This Row],[Cost]]=-1, 500, _1024[[#This Row],[Cost]]/_1024[[#This Row],[Local aStar]])</f>
        <v>1.1109073656692934</v>
      </c>
      <c r="E56060">
        <v>56057</v>
      </c>
      <c r="F56060" s="1">
        <f>6-MOD(_1024[[#This Row],[Number]]+1,6)</f>
        <v>6</v>
      </c>
      <c r="G56060" s="1" cm="1">
        <f t="array" aca="1" ref="G56060" ca="1">INDIRECT(ADDRESS(_1024[[#This Row],[Number]]+_1024[[#This Row],[Mod]],3))</f>
        <v>164.45745299882725</v>
      </c>
    </row>
    <row r="56061" spans="1:7" x14ac:dyDescent="0.25">
      <c r="A56061" s="1" t="s">
        <v>4</v>
      </c>
      <c r="B56061">
        <v>0.24180000764317811</v>
      </c>
      <c r="C56061">
        <v>7414.556177287538</v>
      </c>
      <c r="D56061" s="1">
        <f ca="1">IF(_1024[[#This Row],[Cost]]=-1, 500, _1024[[#This Row],[Cost]]/_1024[[#This Row],[Local aStar]])</f>
        <v>45.08495080086405</v>
      </c>
      <c r="E56061">
        <v>56058</v>
      </c>
      <c r="F56061" s="1">
        <f>6-MOD(_1024[[#This Row],[Number]]+1,6)</f>
        <v>5</v>
      </c>
      <c r="G56061" s="1" cm="1">
        <f t="array" aca="1" ref="G56061" ca="1">INDIRECT(ADDRESS(_1024[[#This Row],[Number]]+_1024[[#This Row],[Mod]],3))</f>
        <v>164.45745299882725</v>
      </c>
    </row>
    <row r="56062" spans="1:7" x14ac:dyDescent="0.25">
      <c r="A56062" s="1" t="s">
        <v>5</v>
      </c>
      <c r="B56062">
        <v>13.649300002725795</v>
      </c>
      <c r="C56062">
        <v>164.45745299882725</v>
      </c>
      <c r="D56062" s="1">
        <f ca="1">IF(_1024[[#This Row],[Cost]]=-1, 500, _1024[[#This Row],[Cost]]/_1024[[#This Row],[Local aStar]])</f>
        <v>1</v>
      </c>
      <c r="E56062">
        <v>56059</v>
      </c>
      <c r="F56062" s="1">
        <f>6-MOD(_1024[[#This Row],[Number]]+1,6)</f>
        <v>4</v>
      </c>
      <c r="G56062" s="1" cm="1">
        <f t="array" aca="1" ref="G56062" ca="1">INDIRECT(ADDRESS(_1024[[#This Row],[Number]]+_1024[[#This Row],[Mod]],3))</f>
        <v>164.45745299882725</v>
      </c>
    </row>
    <row r="56063" spans="1:7" x14ac:dyDescent="0.25">
      <c r="A56063" s="1" t="s">
        <v>6</v>
      </c>
      <c r="B56063">
        <v>5.6925999961094931</v>
      </c>
      <c r="C56063">
        <v>164.45745299882725</v>
      </c>
      <c r="D56063" s="1">
        <f ca="1">IF(_1024[[#This Row],[Cost]]=-1, 500, _1024[[#This Row],[Cost]]/_1024[[#This Row],[Local aStar]])</f>
        <v>1</v>
      </c>
      <c r="E56063">
        <v>56060</v>
      </c>
      <c r="F56063" s="1">
        <f>6-MOD(_1024[[#This Row],[Number]]+1,6)</f>
        <v>3</v>
      </c>
      <c r="G56063" s="1" cm="1">
        <f t="array" aca="1" ref="G56063" ca="1">INDIRECT(ADDRESS(_1024[[#This Row],[Number]]+_1024[[#This Row],[Mod]],3))</f>
        <v>164.45745299882725</v>
      </c>
    </row>
    <row r="56064" spans="1:7" x14ac:dyDescent="0.25">
      <c r="A56064" s="1" t="s">
        <v>7</v>
      </c>
      <c r="B56064">
        <v>2.1175000001676381</v>
      </c>
      <c r="C56064">
        <v>174.28547760891979</v>
      </c>
      <c r="D56064" s="1">
        <f ca="1">IF(_1024[[#This Row],[Cost]]=-1, 500, _1024[[#This Row],[Cost]]/_1024[[#This Row],[Local aStar]])</f>
        <v>1.0597602871191409</v>
      </c>
      <c r="E56064">
        <v>56061</v>
      </c>
      <c r="F56064" s="1">
        <f>6-MOD(_1024[[#This Row],[Number]]+1,6)</f>
        <v>2</v>
      </c>
      <c r="G56064" s="1" cm="1">
        <f t="array" aca="1" ref="G56064" ca="1">INDIRECT(ADDRESS(_1024[[#This Row],[Number]]+_1024[[#This Row],[Mod]],3))</f>
        <v>164.45745299882725</v>
      </c>
    </row>
    <row r="56065" spans="1:7" x14ac:dyDescent="0.25">
      <c r="A56065" s="1" t="s">
        <v>8</v>
      </c>
      <c r="B56065">
        <v>0.46419999853242189</v>
      </c>
      <c r="C56065">
        <v>179.02868419337872</v>
      </c>
      <c r="D56065" s="1">
        <f ca="1">IF(_1024[[#This Row],[Cost]]=-1, 500, _1024[[#This Row],[Cost]]/_1024[[#This Row],[Local aStar]])</f>
        <v>1.0886018294023767</v>
      </c>
      <c r="E56065">
        <v>56062</v>
      </c>
      <c r="F56065" s="1">
        <f>6-MOD(_1024[[#This Row],[Number]]+1,6)</f>
        <v>1</v>
      </c>
      <c r="G56065" s="1" cm="1">
        <f t="array" aca="1" ref="G56065" ca="1">INDIRECT(ADDRESS(_1024[[#This Row],[Number]]+_1024[[#This Row],[Mod]],3))</f>
        <v>164.45745299882725</v>
      </c>
    </row>
    <row r="56066" spans="1:7" x14ac:dyDescent="0.25">
      <c r="A56066" s="1" t="s">
        <v>3</v>
      </c>
      <c r="B56066">
        <v>0.69349999830592424</v>
      </c>
      <c r="C56066">
        <v>227.35886115034677</v>
      </c>
      <c r="D56066" s="1">
        <f ca="1">IF(_1024[[#This Row],[Cost]]=-1, 500, _1024[[#This Row],[Cost]]/_1024[[#This Row],[Local aStar]])</f>
        <v>1.0908359063434192</v>
      </c>
      <c r="E56066">
        <v>56063</v>
      </c>
      <c r="F56066" s="1">
        <f>6-MOD(_1024[[#This Row],[Number]]+1,6)</f>
        <v>6</v>
      </c>
      <c r="G56066" s="1" cm="1">
        <f t="array" aca="1" ref="G56066" ca="1">INDIRECT(ADDRESS(_1024[[#This Row],[Number]]+_1024[[#This Row],[Mod]],3))</f>
        <v>208.42627184181558</v>
      </c>
    </row>
    <row r="56067" spans="1:7" x14ac:dyDescent="0.25">
      <c r="A56067" s="1" t="s">
        <v>4</v>
      </c>
      <c r="B56067">
        <v>0.54910000471863896</v>
      </c>
      <c r="C56067">
        <v>11579.441971711505</v>
      </c>
      <c r="D56067" s="1">
        <f ca="1">IF(_1024[[#This Row],[Cost]]=-1, 500, _1024[[#This Row],[Cost]]/_1024[[#This Row],[Local aStar]])</f>
        <v>55.556537423937058</v>
      </c>
      <c r="E56067">
        <v>56064</v>
      </c>
      <c r="F56067" s="1">
        <f>6-MOD(_1024[[#This Row],[Number]]+1,6)</f>
        <v>5</v>
      </c>
      <c r="G56067" s="1" cm="1">
        <f t="array" aca="1" ref="G56067" ca="1">INDIRECT(ADDRESS(_1024[[#This Row],[Number]]+_1024[[#This Row],[Mod]],3))</f>
        <v>208.42627184181558</v>
      </c>
    </row>
    <row r="56068" spans="1:7" x14ac:dyDescent="0.25">
      <c r="A56068" s="1" t="s">
        <v>5</v>
      </c>
      <c r="B56068">
        <v>32.011799994506873</v>
      </c>
      <c r="C56068">
        <v>208.42627184181558</v>
      </c>
      <c r="D56068" s="1">
        <f ca="1">IF(_1024[[#This Row],[Cost]]=-1, 500, _1024[[#This Row],[Cost]]/_1024[[#This Row],[Local aStar]])</f>
        <v>1</v>
      </c>
      <c r="E56068">
        <v>56065</v>
      </c>
      <c r="F56068" s="1">
        <f>6-MOD(_1024[[#This Row],[Number]]+1,6)</f>
        <v>4</v>
      </c>
      <c r="G56068" s="1" cm="1">
        <f t="array" aca="1" ref="G56068" ca="1">INDIRECT(ADDRESS(_1024[[#This Row],[Number]]+_1024[[#This Row],[Mod]],3))</f>
        <v>208.42627184181558</v>
      </c>
    </row>
    <row r="56069" spans="1:7" x14ac:dyDescent="0.25">
      <c r="A56069" s="1" t="s">
        <v>6</v>
      </c>
      <c r="B56069">
        <v>22.683800008962862</v>
      </c>
      <c r="C56069">
        <v>208.42627184181558</v>
      </c>
      <c r="D56069" s="1">
        <f ca="1">IF(_1024[[#This Row],[Cost]]=-1, 500, _1024[[#This Row],[Cost]]/_1024[[#This Row],[Local aStar]])</f>
        <v>1</v>
      </c>
      <c r="E56069">
        <v>56066</v>
      </c>
      <c r="F56069" s="1">
        <f>6-MOD(_1024[[#This Row],[Number]]+1,6)</f>
        <v>3</v>
      </c>
      <c r="G56069" s="1" cm="1">
        <f t="array" aca="1" ref="G56069" ca="1">INDIRECT(ADDRESS(_1024[[#This Row],[Number]]+_1024[[#This Row],[Mod]],3))</f>
        <v>208.42627184181558</v>
      </c>
    </row>
    <row r="56070" spans="1:7" x14ac:dyDescent="0.25">
      <c r="A56070" s="1" t="s">
        <v>7</v>
      </c>
      <c r="B56070">
        <v>3.5754999989876524</v>
      </c>
      <c r="C56070">
        <v>234.65988120985821</v>
      </c>
      <c r="D56070" s="1">
        <f ca="1">IF(_1024[[#This Row],[Cost]]=-1, 500, _1024[[#This Row],[Cost]]/_1024[[#This Row],[Local aStar]])</f>
        <v>1.1258651759023572</v>
      </c>
      <c r="E56070">
        <v>56067</v>
      </c>
      <c r="F56070" s="1">
        <f>6-MOD(_1024[[#This Row],[Number]]+1,6)</f>
        <v>2</v>
      </c>
      <c r="G56070" s="1" cm="1">
        <f t="array" aca="1" ref="G56070" ca="1">INDIRECT(ADDRESS(_1024[[#This Row],[Number]]+_1024[[#This Row],[Mod]],3))</f>
        <v>208.42627184181558</v>
      </c>
    </row>
    <row r="56071" spans="1:7" x14ac:dyDescent="0.25">
      <c r="A56071" s="1" t="s">
        <v>8</v>
      </c>
      <c r="B56071">
        <v>0.53250000928528607</v>
      </c>
      <c r="C56071">
        <v>234.83839906006844</v>
      </c>
      <c r="D56071" s="1">
        <f ca="1">IF(_1024[[#This Row],[Cost]]=-1, 500, _1024[[#This Row],[Cost]]/_1024[[#This Row],[Local aStar]])</f>
        <v>1.1267216794929684</v>
      </c>
      <c r="E56071">
        <v>56068</v>
      </c>
      <c r="F56071" s="1">
        <f>6-MOD(_1024[[#This Row],[Number]]+1,6)</f>
        <v>1</v>
      </c>
      <c r="G56071" s="1" cm="1">
        <f t="array" aca="1" ref="G56071" ca="1">INDIRECT(ADDRESS(_1024[[#This Row],[Number]]+_1024[[#This Row],[Mod]],3))</f>
        <v>208.42627184181558</v>
      </c>
    </row>
    <row r="56072" spans="1:7" x14ac:dyDescent="0.25">
      <c r="A56072" s="1" t="s">
        <v>3</v>
      </c>
      <c r="B56072">
        <v>0.4366000066511333</v>
      </c>
      <c r="C56072">
        <v>211.80449524302347</v>
      </c>
      <c r="D56072" s="1">
        <f ca="1">IF(_1024[[#This Row],[Cost]]=-1, 500, _1024[[#This Row],[Cost]]/_1024[[#This Row],[Local aStar]])</f>
        <v>1.0590825572235552</v>
      </c>
      <c r="E56072">
        <v>56069</v>
      </c>
      <c r="F56072" s="1">
        <f>6-MOD(_1024[[#This Row],[Number]]+1,6)</f>
        <v>6</v>
      </c>
      <c r="G56072" s="1" cm="1">
        <f t="array" aca="1" ref="G56072" ca="1">INDIRECT(ADDRESS(_1024[[#This Row],[Number]]+_1024[[#This Row],[Mod]],3))</f>
        <v>199.98865414069414</v>
      </c>
    </row>
    <row r="56073" spans="1:7" x14ac:dyDescent="0.25">
      <c r="A56073" s="1" t="s">
        <v>4</v>
      </c>
      <c r="B56073">
        <v>0.59630000032484531</v>
      </c>
      <c r="C56073">
        <v>11576.933552944276</v>
      </c>
      <c r="D56073" s="1">
        <f ca="1">IF(_1024[[#This Row],[Cost]]=-1, 500, _1024[[#This Row],[Cost]]/_1024[[#This Row],[Local aStar]])</f>
        <v>57.887951707499269</v>
      </c>
      <c r="E56073">
        <v>56070</v>
      </c>
      <c r="F56073" s="1">
        <f>6-MOD(_1024[[#This Row],[Number]]+1,6)</f>
        <v>5</v>
      </c>
      <c r="G56073" s="1" cm="1">
        <f t="array" aca="1" ref="G56073" ca="1">INDIRECT(ADDRESS(_1024[[#This Row],[Number]]+_1024[[#This Row],[Mod]],3))</f>
        <v>199.98865414069414</v>
      </c>
    </row>
    <row r="56074" spans="1:7" x14ac:dyDescent="0.25">
      <c r="A56074" s="1" t="s">
        <v>5</v>
      </c>
      <c r="B56074">
        <v>19.268200005171821</v>
      </c>
      <c r="C56074">
        <v>199.98865414069414</v>
      </c>
      <c r="D56074" s="1">
        <f ca="1">IF(_1024[[#This Row],[Cost]]=-1, 500, _1024[[#This Row],[Cost]]/_1024[[#This Row],[Local aStar]])</f>
        <v>1</v>
      </c>
      <c r="E56074">
        <v>56071</v>
      </c>
      <c r="F56074" s="1">
        <f>6-MOD(_1024[[#This Row],[Number]]+1,6)</f>
        <v>4</v>
      </c>
      <c r="G56074" s="1" cm="1">
        <f t="array" aca="1" ref="G56074" ca="1">INDIRECT(ADDRESS(_1024[[#This Row],[Number]]+_1024[[#This Row],[Mod]],3))</f>
        <v>199.98865414069414</v>
      </c>
    </row>
    <row r="56075" spans="1:7" x14ac:dyDescent="0.25">
      <c r="A56075" s="1" t="s">
        <v>6</v>
      </c>
      <c r="B56075">
        <v>21.278600004734471</v>
      </c>
      <c r="C56075">
        <v>199.98865414069414</v>
      </c>
      <c r="D56075" s="1">
        <f ca="1">IF(_1024[[#This Row],[Cost]]=-1, 500, _1024[[#This Row],[Cost]]/_1024[[#This Row],[Local aStar]])</f>
        <v>1</v>
      </c>
      <c r="E56075">
        <v>56072</v>
      </c>
      <c r="F56075" s="1">
        <f>6-MOD(_1024[[#This Row],[Number]]+1,6)</f>
        <v>3</v>
      </c>
      <c r="G56075" s="1" cm="1">
        <f t="array" aca="1" ref="G56075" ca="1">INDIRECT(ADDRESS(_1024[[#This Row],[Number]]+_1024[[#This Row],[Mod]],3))</f>
        <v>199.98865414069414</v>
      </c>
    </row>
    <row r="56076" spans="1:7" x14ac:dyDescent="0.25">
      <c r="A56076" s="1" t="s">
        <v>7</v>
      </c>
      <c r="B56076">
        <v>3.2288000074913725</v>
      </c>
      <c r="C56076">
        <v>203.37654775940533</v>
      </c>
      <c r="D56076" s="1">
        <f ca="1">IF(_1024[[#This Row],[Cost]]=-1, 500, _1024[[#This Row],[Cost]]/_1024[[#This Row],[Local aStar]])</f>
        <v>1.0169404291121824</v>
      </c>
      <c r="E56076">
        <v>56073</v>
      </c>
      <c r="F56076" s="1">
        <f>6-MOD(_1024[[#This Row],[Number]]+1,6)</f>
        <v>2</v>
      </c>
      <c r="G56076" s="1" cm="1">
        <f t="array" aca="1" ref="G56076" ca="1">INDIRECT(ADDRESS(_1024[[#This Row],[Number]]+_1024[[#This Row],[Mod]],3))</f>
        <v>199.98865414069414</v>
      </c>
    </row>
    <row r="56077" spans="1:7" x14ac:dyDescent="0.25">
      <c r="A56077" s="1" t="s">
        <v>8</v>
      </c>
      <c r="B56077">
        <v>0.52159999904688448</v>
      </c>
      <c r="C56077">
        <v>207.86220139347836</v>
      </c>
      <c r="D56077" s="1">
        <f ca="1">IF(_1024[[#This Row],[Cost]]=-1, 500, _1024[[#This Row],[Cost]]/_1024[[#This Row],[Local aStar]])</f>
        <v>1.0393699696946062</v>
      </c>
      <c r="E56077">
        <v>56074</v>
      </c>
      <c r="F56077" s="1">
        <f>6-MOD(_1024[[#This Row],[Number]]+1,6)</f>
        <v>1</v>
      </c>
      <c r="G56077" s="1" cm="1">
        <f t="array" aca="1" ref="G56077" ca="1">INDIRECT(ADDRESS(_1024[[#This Row],[Number]]+_1024[[#This Row],[Mod]],3))</f>
        <v>199.98865414069414</v>
      </c>
    </row>
    <row r="56078" spans="1:7" x14ac:dyDescent="0.25">
      <c r="A56078" s="1" t="s">
        <v>3</v>
      </c>
      <c r="B56078">
        <v>0.46649998694192618</v>
      </c>
      <c r="C56078">
        <v>229.87939532111446</v>
      </c>
      <c r="D56078" s="1">
        <f ca="1">IF(_1024[[#This Row],[Cost]]=-1, 500, _1024[[#This Row],[Cost]]/_1024[[#This Row],[Local aStar]])</f>
        <v>1.142765082601517</v>
      </c>
      <c r="E56078">
        <v>56075</v>
      </c>
      <c r="F56078" s="1">
        <f>6-MOD(_1024[[#This Row],[Number]]+1,6)</f>
        <v>6</v>
      </c>
      <c r="G56078" s="1" cm="1">
        <f t="array" aca="1" ref="G56078" ca="1">INDIRECT(ADDRESS(_1024[[#This Row],[Number]]+_1024[[#This Row],[Mod]],3))</f>
        <v>201.16067494623789</v>
      </c>
    </row>
    <row r="56079" spans="1:7" x14ac:dyDescent="0.25">
      <c r="A56079" s="1" t="s">
        <v>4</v>
      </c>
      <c r="B56079">
        <v>0.50709999050013721</v>
      </c>
      <c r="C56079">
        <v>12006.893554544906</v>
      </c>
      <c r="D56079" s="1">
        <f ca="1">IF(_1024[[#This Row],[Cost]]=-1, 500, _1024[[#This Row],[Cost]]/_1024[[#This Row],[Local aStar]])</f>
        <v>59.688075503593645</v>
      </c>
      <c r="E56079">
        <v>56076</v>
      </c>
      <c r="F56079" s="1">
        <f>6-MOD(_1024[[#This Row],[Number]]+1,6)</f>
        <v>5</v>
      </c>
      <c r="G56079" s="1" cm="1">
        <f t="array" aca="1" ref="G56079" ca="1">INDIRECT(ADDRESS(_1024[[#This Row],[Number]]+_1024[[#This Row],[Mod]],3))</f>
        <v>201.16067494623789</v>
      </c>
    </row>
    <row r="56080" spans="1:7" x14ac:dyDescent="0.25">
      <c r="A56080" s="1" t="s">
        <v>5</v>
      </c>
      <c r="B56080">
        <v>17.994800000451505</v>
      </c>
      <c r="C56080">
        <v>201.16067494623789</v>
      </c>
      <c r="D56080" s="1">
        <f ca="1">IF(_1024[[#This Row],[Cost]]=-1, 500, _1024[[#This Row],[Cost]]/_1024[[#This Row],[Local aStar]])</f>
        <v>1</v>
      </c>
      <c r="E56080">
        <v>56077</v>
      </c>
      <c r="F56080" s="1">
        <f>6-MOD(_1024[[#This Row],[Number]]+1,6)</f>
        <v>4</v>
      </c>
      <c r="G56080" s="1" cm="1">
        <f t="array" aca="1" ref="G56080" ca="1">INDIRECT(ADDRESS(_1024[[#This Row],[Number]]+_1024[[#This Row],[Mod]],3))</f>
        <v>201.16067494623789</v>
      </c>
    </row>
    <row r="56081" spans="1:7" x14ac:dyDescent="0.25">
      <c r="A56081" s="1" t="s">
        <v>6</v>
      </c>
      <c r="B56081">
        <v>21.290699995006435</v>
      </c>
      <c r="C56081">
        <v>201.16067494623789</v>
      </c>
      <c r="D56081" s="1">
        <f ca="1">IF(_1024[[#This Row],[Cost]]=-1, 500, _1024[[#This Row],[Cost]]/_1024[[#This Row],[Local aStar]])</f>
        <v>1</v>
      </c>
      <c r="E56081">
        <v>56078</v>
      </c>
      <c r="F56081" s="1">
        <f>6-MOD(_1024[[#This Row],[Number]]+1,6)</f>
        <v>3</v>
      </c>
      <c r="G56081" s="1" cm="1">
        <f t="array" aca="1" ref="G56081" ca="1">INDIRECT(ADDRESS(_1024[[#This Row],[Number]]+_1024[[#This Row],[Mod]],3))</f>
        <v>201.16067494623789</v>
      </c>
    </row>
    <row r="56082" spans="1:7" x14ac:dyDescent="0.25">
      <c r="A56082" s="1" t="s">
        <v>7</v>
      </c>
      <c r="B56082">
        <v>3.1346000032499433</v>
      </c>
      <c r="C56082">
        <v>223.54384114452355</v>
      </c>
      <c r="D56082" s="1">
        <f ca="1">IF(_1024[[#This Row],[Cost]]=-1, 500, _1024[[#This Row],[Cost]]/_1024[[#This Row],[Local aStar]])</f>
        <v>1.1112700889687697</v>
      </c>
      <c r="E56082">
        <v>56079</v>
      </c>
      <c r="F56082" s="1">
        <f>6-MOD(_1024[[#This Row],[Number]]+1,6)</f>
        <v>2</v>
      </c>
      <c r="G56082" s="1" cm="1">
        <f t="array" aca="1" ref="G56082" ca="1">INDIRECT(ADDRESS(_1024[[#This Row],[Number]]+_1024[[#This Row],[Mod]],3))</f>
        <v>201.16067494623789</v>
      </c>
    </row>
    <row r="56083" spans="1:7" x14ac:dyDescent="0.25">
      <c r="A56083" s="1" t="s">
        <v>8</v>
      </c>
      <c r="B56083">
        <v>0.46979999751783907</v>
      </c>
      <c r="C56083">
        <v>204.01615840173474</v>
      </c>
      <c r="D56083" s="1">
        <f ca="1">IF(_1024[[#This Row],[Cost]]=-1, 500, _1024[[#This Row],[Cost]]/_1024[[#This Row],[Local aStar]])</f>
        <v>1.0141950381517659</v>
      </c>
      <c r="E56083">
        <v>56080</v>
      </c>
      <c r="F56083" s="1">
        <f>6-MOD(_1024[[#This Row],[Number]]+1,6)</f>
        <v>1</v>
      </c>
      <c r="G56083" s="1" cm="1">
        <f t="array" aca="1" ref="G56083" ca="1">INDIRECT(ADDRESS(_1024[[#This Row],[Number]]+_1024[[#This Row],[Mod]],3))</f>
        <v>201.16067494623789</v>
      </c>
    </row>
    <row r="56084" spans="1:7" x14ac:dyDescent="0.25">
      <c r="A56084" s="1" t="s">
        <v>3</v>
      </c>
      <c r="B56084">
        <v>0.87770000391174108</v>
      </c>
      <c r="C56084">
        <v>411.17081238656567</v>
      </c>
      <c r="D56084" s="1">
        <f ca="1">IF(_1024[[#This Row],[Cost]]=-1, 500, _1024[[#This Row],[Cost]]/_1024[[#This Row],[Local aStar]])</f>
        <v>1.0596740272630965</v>
      </c>
      <c r="E56084">
        <v>56081</v>
      </c>
      <c r="F56084" s="1">
        <f>6-MOD(_1024[[#This Row],[Number]]+1,6)</f>
        <v>6</v>
      </c>
      <c r="G56084" s="1" cm="1">
        <f t="array" aca="1" ref="G56084" ca="1">INDIRECT(ADDRESS(_1024[[#This Row],[Number]]+_1024[[#This Row],[Mod]],3))</f>
        <v>388.01631615764796</v>
      </c>
    </row>
    <row r="56085" spans="1:7" x14ac:dyDescent="0.25">
      <c r="A56085" s="1" t="s">
        <v>4</v>
      </c>
      <c r="B56085">
        <v>0.21460000425577164</v>
      </c>
      <c r="C56085">
        <v>7283.9577644937617</v>
      </c>
      <c r="D56085" s="1">
        <f ca="1">IF(_1024[[#This Row],[Cost]]=-1, 500, _1024[[#This Row],[Cost]]/_1024[[#This Row],[Local aStar]])</f>
        <v>18.772297610119949</v>
      </c>
      <c r="E56085">
        <v>56082</v>
      </c>
      <c r="F56085" s="1">
        <f>6-MOD(_1024[[#This Row],[Number]]+1,6)</f>
        <v>5</v>
      </c>
      <c r="G56085" s="1" cm="1">
        <f t="array" aca="1" ref="G56085" ca="1">INDIRECT(ADDRESS(_1024[[#This Row],[Number]]+_1024[[#This Row],[Mod]],3))</f>
        <v>388.01631615764796</v>
      </c>
    </row>
    <row r="56086" spans="1:7" x14ac:dyDescent="0.25">
      <c r="A56086" s="1" t="s">
        <v>5</v>
      </c>
      <c r="B56086">
        <v>36.647900007665157</v>
      </c>
      <c r="C56086">
        <v>388.01631615764796</v>
      </c>
      <c r="D56086" s="1">
        <f ca="1">IF(_1024[[#This Row],[Cost]]=-1, 500, _1024[[#This Row],[Cost]]/_1024[[#This Row],[Local aStar]])</f>
        <v>1</v>
      </c>
      <c r="E56086">
        <v>56083</v>
      </c>
      <c r="F56086" s="1">
        <f>6-MOD(_1024[[#This Row],[Number]]+1,6)</f>
        <v>4</v>
      </c>
      <c r="G56086" s="1" cm="1">
        <f t="array" aca="1" ref="G56086" ca="1">INDIRECT(ADDRESS(_1024[[#This Row],[Number]]+_1024[[#This Row],[Mod]],3))</f>
        <v>388.01631615764796</v>
      </c>
    </row>
    <row r="56087" spans="1:7" x14ac:dyDescent="0.25">
      <c r="A56087" s="1" t="s">
        <v>6</v>
      </c>
      <c r="B56087">
        <v>77.898600007756613</v>
      </c>
      <c r="C56087">
        <v>388.01631615764796</v>
      </c>
      <c r="D56087" s="1">
        <f ca="1">IF(_1024[[#This Row],[Cost]]=-1, 500, _1024[[#This Row],[Cost]]/_1024[[#This Row],[Local aStar]])</f>
        <v>1</v>
      </c>
      <c r="E56087">
        <v>56084</v>
      </c>
      <c r="F56087" s="1">
        <f>6-MOD(_1024[[#This Row],[Number]]+1,6)</f>
        <v>3</v>
      </c>
      <c r="G56087" s="1" cm="1">
        <f t="array" aca="1" ref="G56087" ca="1">INDIRECT(ADDRESS(_1024[[#This Row],[Number]]+_1024[[#This Row],[Mod]],3))</f>
        <v>388.01631615764796</v>
      </c>
    </row>
    <row r="56088" spans="1:7" x14ac:dyDescent="0.25">
      <c r="A56088" s="1" t="s">
        <v>7</v>
      </c>
      <c r="B56088">
        <v>15.194899999187328</v>
      </c>
      <c r="C56088">
        <v>411.90765416827458</v>
      </c>
      <c r="D56088" s="1">
        <f ca="1">IF(_1024[[#This Row],[Cost]]=-1, 500, _1024[[#This Row],[Cost]]/_1024[[#This Row],[Local aStar]])</f>
        <v>1.0615730241635501</v>
      </c>
      <c r="E56088">
        <v>56085</v>
      </c>
      <c r="F56088" s="1">
        <f>6-MOD(_1024[[#This Row],[Number]]+1,6)</f>
        <v>2</v>
      </c>
      <c r="G56088" s="1" cm="1">
        <f t="array" aca="1" ref="G56088" ca="1">INDIRECT(ADDRESS(_1024[[#This Row],[Number]]+_1024[[#This Row],[Mod]],3))</f>
        <v>388.01631615764796</v>
      </c>
    </row>
    <row r="56089" spans="1:7" x14ac:dyDescent="0.25">
      <c r="A56089" s="1" t="s">
        <v>8</v>
      </c>
      <c r="B56089">
        <v>0.85850000323262066</v>
      </c>
      <c r="C56089">
        <v>428.78953853662961</v>
      </c>
      <c r="D56089" s="1">
        <f ca="1">IF(_1024[[#This Row],[Cost]]=-1, 500, _1024[[#This Row],[Cost]]/_1024[[#This Row],[Local aStar]])</f>
        <v>1.1050812058182002</v>
      </c>
      <c r="E56089">
        <v>56086</v>
      </c>
      <c r="F56089" s="1">
        <f>6-MOD(_1024[[#This Row],[Number]]+1,6)</f>
        <v>1</v>
      </c>
      <c r="G56089" s="1" cm="1">
        <f t="array" aca="1" ref="G56089" ca="1">INDIRECT(ADDRESS(_1024[[#This Row],[Number]]+_1024[[#This Row],[Mod]],3))</f>
        <v>388.01631615764796</v>
      </c>
    </row>
    <row r="56090" spans="1:7" x14ac:dyDescent="0.25">
      <c r="A56090" s="1" t="s">
        <v>3</v>
      </c>
      <c r="B56090">
        <v>0.60570001369342208</v>
      </c>
      <c r="C56090">
        <v>324.22385832764826</v>
      </c>
      <c r="D56090" s="1">
        <f ca="1">IF(_1024[[#This Row],[Cost]]=-1, 500, _1024[[#This Row],[Cost]]/_1024[[#This Row],[Local aStar]])</f>
        <v>1.1169128701362052</v>
      </c>
      <c r="E56090">
        <v>56087</v>
      </c>
      <c r="F56090" s="1">
        <f>6-MOD(_1024[[#This Row],[Number]]+1,6)</f>
        <v>6</v>
      </c>
      <c r="G56090" s="1" cm="1">
        <f t="array" aca="1" ref="G56090" ca="1">INDIRECT(ADDRESS(_1024[[#This Row],[Number]]+_1024[[#This Row],[Mod]],3))</f>
        <v>290.28572147092353</v>
      </c>
    </row>
    <row r="56091" spans="1:7" x14ac:dyDescent="0.25">
      <c r="A56091" s="1" t="s">
        <v>4</v>
      </c>
      <c r="B56091">
        <v>0.11140000424347818</v>
      </c>
      <c r="C56091">
        <v>3653.9017933976916</v>
      </c>
      <c r="D56091" s="1">
        <f ca="1">IF(_1024[[#This Row],[Cost]]=-1, 500, _1024[[#This Row],[Cost]]/_1024[[#This Row],[Local aStar]])</f>
        <v>12.587259803488767</v>
      </c>
      <c r="E56091">
        <v>56088</v>
      </c>
      <c r="F56091" s="1">
        <f>6-MOD(_1024[[#This Row],[Number]]+1,6)</f>
        <v>5</v>
      </c>
      <c r="G56091" s="1" cm="1">
        <f t="array" aca="1" ref="G56091" ca="1">INDIRECT(ADDRESS(_1024[[#This Row],[Number]]+_1024[[#This Row],[Mod]],3))</f>
        <v>290.28572147092353</v>
      </c>
    </row>
    <row r="56092" spans="1:7" x14ac:dyDescent="0.25">
      <c r="A56092" s="1" t="s">
        <v>5</v>
      </c>
      <c r="B56092">
        <v>23.904100002255291</v>
      </c>
      <c r="C56092">
        <v>290.28572147092353</v>
      </c>
      <c r="D56092" s="1">
        <f ca="1">IF(_1024[[#This Row],[Cost]]=-1, 500, _1024[[#This Row],[Cost]]/_1024[[#This Row],[Local aStar]])</f>
        <v>1</v>
      </c>
      <c r="E56092">
        <v>56089</v>
      </c>
      <c r="F56092" s="1">
        <f>6-MOD(_1024[[#This Row],[Number]]+1,6)</f>
        <v>4</v>
      </c>
      <c r="G56092" s="1" cm="1">
        <f t="array" aca="1" ref="G56092" ca="1">INDIRECT(ADDRESS(_1024[[#This Row],[Number]]+_1024[[#This Row],[Mod]],3))</f>
        <v>290.28572147092353</v>
      </c>
    </row>
    <row r="56093" spans="1:7" x14ac:dyDescent="0.25">
      <c r="A56093" s="1" t="s">
        <v>6</v>
      </c>
      <c r="B56093">
        <v>19.074699986958876</v>
      </c>
      <c r="C56093">
        <v>290.28572147092353</v>
      </c>
      <c r="D56093" s="1">
        <f ca="1">IF(_1024[[#This Row],[Cost]]=-1, 500, _1024[[#This Row],[Cost]]/_1024[[#This Row],[Local aStar]])</f>
        <v>1</v>
      </c>
      <c r="E56093">
        <v>56090</v>
      </c>
      <c r="F56093" s="1">
        <f>6-MOD(_1024[[#This Row],[Number]]+1,6)</f>
        <v>3</v>
      </c>
      <c r="G56093" s="1" cm="1">
        <f t="array" aca="1" ref="G56093" ca="1">INDIRECT(ADDRESS(_1024[[#This Row],[Number]]+_1024[[#This Row],[Mod]],3))</f>
        <v>290.28572147092353</v>
      </c>
    </row>
    <row r="56094" spans="1:7" x14ac:dyDescent="0.25">
      <c r="A56094" s="1" t="s">
        <v>7</v>
      </c>
      <c r="B56094">
        <v>8.6039000016171485</v>
      </c>
      <c r="C56094">
        <v>318.29257208127797</v>
      </c>
      <c r="D56094" s="1">
        <f ca="1">IF(_1024[[#This Row],[Cost]]=-1, 500, _1024[[#This Row],[Cost]]/_1024[[#This Row],[Local aStar]])</f>
        <v>1.0964802900688304</v>
      </c>
      <c r="E56094">
        <v>56091</v>
      </c>
      <c r="F56094" s="1">
        <f>6-MOD(_1024[[#This Row],[Number]]+1,6)</f>
        <v>2</v>
      </c>
      <c r="G56094" s="1" cm="1">
        <f t="array" aca="1" ref="G56094" ca="1">INDIRECT(ADDRESS(_1024[[#This Row],[Number]]+_1024[[#This Row],[Mod]],3))</f>
        <v>290.28572147092353</v>
      </c>
    </row>
    <row r="56095" spans="1:7" x14ac:dyDescent="0.25">
      <c r="A56095" s="1" t="s">
        <v>8</v>
      </c>
      <c r="B56095">
        <v>0.78110001049935818</v>
      </c>
      <c r="C56095">
        <v>314.87489569086722</v>
      </c>
      <c r="D56095" s="1">
        <f ca="1">IF(_1024[[#This Row],[Cost]]=-1, 500, _1024[[#This Row],[Cost]]/_1024[[#This Row],[Local aStar]])</f>
        <v>1.0847067988578509</v>
      </c>
      <c r="E56095">
        <v>56092</v>
      </c>
      <c r="F56095" s="1">
        <f>6-MOD(_1024[[#This Row],[Number]]+1,6)</f>
        <v>1</v>
      </c>
      <c r="G56095" s="1" cm="1">
        <f t="array" aca="1" ref="G56095" ca="1">INDIRECT(ADDRESS(_1024[[#This Row],[Number]]+_1024[[#This Row],[Mod]],3))</f>
        <v>290.28572147092353</v>
      </c>
    </row>
    <row r="56096" spans="1:7" x14ac:dyDescent="0.25">
      <c r="A56096" s="1" t="s">
        <v>3</v>
      </c>
      <c r="B56096">
        <v>1.2902000016765669</v>
      </c>
      <c r="C56096">
        <v>272.29698518493365</v>
      </c>
      <c r="D56096" s="1">
        <f ca="1">IF(_1024[[#This Row],[Cost]]=-1, 500, _1024[[#This Row],[Cost]]/_1024[[#This Row],[Local aStar]])</f>
        <v>1.089242172746594</v>
      </c>
      <c r="E56096">
        <v>56093</v>
      </c>
      <c r="F56096" s="1">
        <f>6-MOD(_1024[[#This Row],[Number]]+1,6)</f>
        <v>6</v>
      </c>
      <c r="G56096" s="1" cm="1">
        <f t="array" aca="1" ref="G56096" ca="1">INDIRECT(ADDRESS(_1024[[#This Row],[Number]]+_1024[[#This Row],[Mod]],3))</f>
        <v>249.98755281235518</v>
      </c>
    </row>
    <row r="56097" spans="1:7" x14ac:dyDescent="0.25">
      <c r="A56097" s="1" t="s">
        <v>4</v>
      </c>
      <c r="B56097">
        <v>1.3464999938150868</v>
      </c>
      <c r="C56097">
        <v>6046.8923488802657</v>
      </c>
      <c r="D56097" s="1">
        <f ca="1">IF(_1024[[#This Row],[Cost]]=-1, 500, _1024[[#This Row],[Cost]]/_1024[[#This Row],[Local aStar]])</f>
        <v>24.188773724342845</v>
      </c>
      <c r="E56097">
        <v>56094</v>
      </c>
      <c r="F56097" s="1">
        <f>6-MOD(_1024[[#This Row],[Number]]+1,6)</f>
        <v>5</v>
      </c>
      <c r="G56097" s="1" cm="1">
        <f t="array" aca="1" ref="G56097" ca="1">INDIRECT(ADDRESS(_1024[[#This Row],[Number]]+_1024[[#This Row],[Mod]],3))</f>
        <v>249.98755281235518</v>
      </c>
    </row>
    <row r="56098" spans="1:7" x14ac:dyDescent="0.25">
      <c r="A56098" s="1" t="s">
        <v>5</v>
      </c>
      <c r="B56098">
        <v>52.351599995745346</v>
      </c>
      <c r="C56098">
        <v>249.98755281235518</v>
      </c>
      <c r="D56098" s="1">
        <f ca="1">IF(_1024[[#This Row],[Cost]]=-1, 500, _1024[[#This Row],[Cost]]/_1024[[#This Row],[Local aStar]])</f>
        <v>1</v>
      </c>
      <c r="E56098">
        <v>56095</v>
      </c>
      <c r="F56098" s="1">
        <f>6-MOD(_1024[[#This Row],[Number]]+1,6)</f>
        <v>4</v>
      </c>
      <c r="G56098" s="1" cm="1">
        <f t="array" aca="1" ref="G56098" ca="1">INDIRECT(ADDRESS(_1024[[#This Row],[Number]]+_1024[[#This Row],[Mod]],3))</f>
        <v>249.98755281235518</v>
      </c>
    </row>
    <row r="56099" spans="1:7" x14ac:dyDescent="0.25">
      <c r="A56099" s="1" t="s">
        <v>6</v>
      </c>
      <c r="B56099">
        <v>21.200999995926395</v>
      </c>
      <c r="C56099">
        <v>249.98755281235518</v>
      </c>
      <c r="D56099" s="1">
        <f ca="1">IF(_1024[[#This Row],[Cost]]=-1, 500, _1024[[#This Row],[Cost]]/_1024[[#This Row],[Local aStar]])</f>
        <v>1</v>
      </c>
      <c r="E56099">
        <v>56096</v>
      </c>
      <c r="F56099" s="1">
        <f>6-MOD(_1024[[#This Row],[Number]]+1,6)</f>
        <v>3</v>
      </c>
      <c r="G56099" s="1" cm="1">
        <f t="array" aca="1" ref="G56099" ca="1">INDIRECT(ADDRESS(_1024[[#This Row],[Number]]+_1024[[#This Row],[Mod]],3))</f>
        <v>249.98755281235518</v>
      </c>
    </row>
    <row r="56100" spans="1:7" x14ac:dyDescent="0.25">
      <c r="A56100" s="1" t="s">
        <v>7</v>
      </c>
      <c r="B56100">
        <v>8.5895999945932999</v>
      </c>
      <c r="C56100">
        <v>280.98991094833502</v>
      </c>
      <c r="D56100" s="1">
        <f ca="1">IF(_1024[[#This Row],[Cost]]=-1, 500, _1024[[#This Row],[Cost]]/_1024[[#This Row],[Local aStar]])</f>
        <v>1.1240156071260505</v>
      </c>
      <c r="E56100">
        <v>56097</v>
      </c>
      <c r="F56100" s="1">
        <f>6-MOD(_1024[[#This Row],[Number]]+1,6)</f>
        <v>2</v>
      </c>
      <c r="G56100" s="1" cm="1">
        <f t="array" aca="1" ref="G56100" ca="1">INDIRECT(ADDRESS(_1024[[#This Row],[Number]]+_1024[[#This Row],[Mod]],3))</f>
        <v>249.98755281235518</v>
      </c>
    </row>
    <row r="56101" spans="1:7" x14ac:dyDescent="0.25">
      <c r="A56101" s="1" t="s">
        <v>8</v>
      </c>
      <c r="B56101">
        <v>0.92859999858774245</v>
      </c>
      <c r="C56101">
        <v>263.71994588886622</v>
      </c>
      <c r="D56101" s="1">
        <f ca="1">IF(_1024[[#This Row],[Cost]]=-1, 500, _1024[[#This Row],[Cost]]/_1024[[#This Row],[Local aStar]])</f>
        <v>1.0549323073169918</v>
      </c>
      <c r="E56101">
        <v>56098</v>
      </c>
      <c r="F56101" s="1">
        <f>6-MOD(_1024[[#This Row],[Number]]+1,6)</f>
        <v>1</v>
      </c>
      <c r="G56101" s="1" cm="1">
        <f t="array" aca="1" ref="G56101" ca="1">INDIRECT(ADDRESS(_1024[[#This Row],[Number]]+_1024[[#This Row],[Mod]],3))</f>
        <v>249.98755281235518</v>
      </c>
    </row>
    <row r="56102" spans="1:7" x14ac:dyDescent="0.25">
      <c r="A56102" s="1" t="s">
        <v>3</v>
      </c>
      <c r="B56102">
        <v>0.42229999962728471</v>
      </c>
      <c r="C56102">
        <v>203.20512928118717</v>
      </c>
      <c r="D56102" s="1">
        <f ca="1">IF(_1024[[#This Row],[Cost]]=-1, 500, _1024[[#This Row],[Cost]]/_1024[[#This Row],[Local aStar]])</f>
        <v>1.1461866135258894</v>
      </c>
      <c r="E56102">
        <v>56099</v>
      </c>
      <c r="F56102" s="1">
        <f>6-MOD(_1024[[#This Row],[Number]]+1,6)</f>
        <v>6</v>
      </c>
      <c r="G56102" s="1" cm="1">
        <f t="array" aca="1" ref="G56102" ca="1">INDIRECT(ADDRESS(_1024[[#This Row],[Number]]+_1024[[#This Row],[Mod]],3))</f>
        <v>177.28799733237969</v>
      </c>
    </row>
    <row r="56103" spans="1:7" x14ac:dyDescent="0.25">
      <c r="A56103" s="1" t="s">
        <v>4</v>
      </c>
      <c r="B56103">
        <v>0.85250000120140612</v>
      </c>
      <c r="C56103">
        <v>10042.372102173573</v>
      </c>
      <c r="D56103" s="1">
        <f ca="1">IF(_1024[[#This Row],[Cost]]=-1, 500, _1024[[#This Row],[Cost]]/_1024[[#This Row],[Local aStar]])</f>
        <v>56.644399244615101</v>
      </c>
      <c r="E56103">
        <v>56100</v>
      </c>
      <c r="F56103" s="1">
        <f>6-MOD(_1024[[#This Row],[Number]]+1,6)</f>
        <v>5</v>
      </c>
      <c r="G56103" s="1" cm="1">
        <f t="array" aca="1" ref="G56103" ca="1">INDIRECT(ADDRESS(_1024[[#This Row],[Number]]+_1024[[#This Row],[Mod]],3))</f>
        <v>177.28799733237969</v>
      </c>
    </row>
    <row r="56104" spans="1:7" x14ac:dyDescent="0.25">
      <c r="A56104" s="1" t="s">
        <v>5</v>
      </c>
      <c r="B56104">
        <v>17.825000002630986</v>
      </c>
      <c r="C56104">
        <v>177.28799733237969</v>
      </c>
      <c r="D56104" s="1">
        <f ca="1">IF(_1024[[#This Row],[Cost]]=-1, 500, _1024[[#This Row],[Cost]]/_1024[[#This Row],[Local aStar]])</f>
        <v>1</v>
      </c>
      <c r="E56104">
        <v>56101</v>
      </c>
      <c r="F56104" s="1">
        <f>6-MOD(_1024[[#This Row],[Number]]+1,6)</f>
        <v>4</v>
      </c>
      <c r="G56104" s="1" cm="1">
        <f t="array" aca="1" ref="G56104" ca="1">INDIRECT(ADDRESS(_1024[[#This Row],[Number]]+_1024[[#This Row],[Mod]],3))</f>
        <v>177.28799733237969</v>
      </c>
    </row>
    <row r="56105" spans="1:7" x14ac:dyDescent="0.25">
      <c r="A56105" s="1" t="s">
        <v>6</v>
      </c>
      <c r="B56105">
        <v>20.306000005803071</v>
      </c>
      <c r="C56105">
        <v>177.28799733237969</v>
      </c>
      <c r="D56105" s="1">
        <f ca="1">IF(_1024[[#This Row],[Cost]]=-1, 500, _1024[[#This Row],[Cost]]/_1024[[#This Row],[Local aStar]])</f>
        <v>1</v>
      </c>
      <c r="E56105">
        <v>56102</v>
      </c>
      <c r="F56105" s="1">
        <f>6-MOD(_1024[[#This Row],[Number]]+1,6)</f>
        <v>3</v>
      </c>
      <c r="G56105" s="1" cm="1">
        <f t="array" aca="1" ref="G56105" ca="1">INDIRECT(ADDRESS(_1024[[#This Row],[Number]]+_1024[[#This Row],[Mod]],3))</f>
        <v>177.28799733237969</v>
      </c>
    </row>
    <row r="56106" spans="1:7" x14ac:dyDescent="0.25">
      <c r="A56106" s="1" t="s">
        <v>7</v>
      </c>
      <c r="B56106">
        <v>1.2022000009892508</v>
      </c>
      <c r="C56106">
        <v>187.1407334622221</v>
      </c>
      <c r="D56106" s="1">
        <f ca="1">IF(_1024[[#This Row],[Cost]]=-1, 500, _1024[[#This Row],[Cost]]/_1024[[#This Row],[Local aStar]])</f>
        <v>1.0555747500005344</v>
      </c>
      <c r="E56106">
        <v>56103</v>
      </c>
      <c r="F56106" s="1">
        <f>6-MOD(_1024[[#This Row],[Number]]+1,6)</f>
        <v>2</v>
      </c>
      <c r="G56106" s="1" cm="1">
        <f t="array" aca="1" ref="G56106" ca="1">INDIRECT(ADDRESS(_1024[[#This Row],[Number]]+_1024[[#This Row],[Mod]],3))</f>
        <v>177.28799733237969</v>
      </c>
    </row>
    <row r="56107" spans="1:7" x14ac:dyDescent="0.25">
      <c r="A56107" s="1" t="s">
        <v>8</v>
      </c>
      <c r="B56107">
        <v>31.632599988370202</v>
      </c>
      <c r="C56107">
        <v>-1</v>
      </c>
      <c r="D56107" s="1">
        <f>IF(_1024[[#This Row],[Cost]]=-1, 500, _1024[[#This Row],[Cost]]/_1024[[#This Row],[Local aStar]])</f>
        <v>500</v>
      </c>
      <c r="E56107">
        <v>56104</v>
      </c>
      <c r="F56107" s="1">
        <f>6-MOD(_1024[[#This Row],[Number]]+1,6)</f>
        <v>1</v>
      </c>
      <c r="G56107" s="1" cm="1">
        <f t="array" aca="1" ref="G56107" ca="1">INDIRECT(ADDRESS(_1024[[#This Row],[Number]]+_1024[[#This Row],[Mod]],3))</f>
        <v>177.28799733237969</v>
      </c>
    </row>
    <row r="56108" spans="1:7" x14ac:dyDescent="0.25">
      <c r="A56108" s="1" t="s">
        <v>3</v>
      </c>
      <c r="B56108">
        <v>0.21189999824855477</v>
      </c>
      <c r="C56108">
        <v>129.84304854875367</v>
      </c>
      <c r="D56108" s="1">
        <f ca="1">IF(_1024[[#This Row],[Cost]]=-1, 500, _1024[[#This Row],[Cost]]/_1024[[#This Row],[Local aStar]])</f>
        <v>1.1179713620419716</v>
      </c>
      <c r="E56108">
        <v>56105</v>
      </c>
      <c r="F56108" s="1">
        <f>6-MOD(_1024[[#This Row],[Number]]+1,6)</f>
        <v>6</v>
      </c>
      <c r="G56108" s="1" cm="1">
        <f t="array" aca="1" ref="G56108" ca="1">INDIRECT(ADDRESS(_1024[[#This Row],[Number]]+_1024[[#This Row],[Mod]],3))</f>
        <v>116.14165886288509</v>
      </c>
    </row>
    <row r="56109" spans="1:7" x14ac:dyDescent="0.25">
      <c r="A56109" s="1" t="s">
        <v>4</v>
      </c>
      <c r="B56109">
        <v>5.9000012697651982E-3</v>
      </c>
      <c r="C56109">
        <v>180.65372964286283</v>
      </c>
      <c r="D56109" s="1">
        <f ca="1">IF(_1024[[#This Row],[Cost]]=-1, 500, _1024[[#This Row],[Cost]]/_1024[[#This Row],[Local aStar]])</f>
        <v>1.5554602148066405</v>
      </c>
      <c r="E56109">
        <v>56106</v>
      </c>
      <c r="F56109" s="1">
        <f>6-MOD(_1024[[#This Row],[Number]]+1,6)</f>
        <v>5</v>
      </c>
      <c r="G56109" s="1" cm="1">
        <f t="array" aca="1" ref="G56109" ca="1">INDIRECT(ADDRESS(_1024[[#This Row],[Number]]+_1024[[#This Row],[Mod]],3))</f>
        <v>116.14165886288509</v>
      </c>
    </row>
    <row r="56110" spans="1:7" x14ac:dyDescent="0.25">
      <c r="A56110" s="1" t="s">
        <v>5</v>
      </c>
      <c r="B56110">
        <v>11.268400005064905</v>
      </c>
      <c r="C56110">
        <v>116.14165886288509</v>
      </c>
      <c r="D56110" s="1">
        <f ca="1">IF(_1024[[#This Row],[Cost]]=-1, 500, _1024[[#This Row],[Cost]]/_1024[[#This Row],[Local aStar]])</f>
        <v>1</v>
      </c>
      <c r="E56110">
        <v>56107</v>
      </c>
      <c r="F56110" s="1">
        <f>6-MOD(_1024[[#This Row],[Number]]+1,6)</f>
        <v>4</v>
      </c>
      <c r="G56110" s="1" cm="1">
        <f t="array" aca="1" ref="G56110" ca="1">INDIRECT(ADDRESS(_1024[[#This Row],[Number]]+_1024[[#This Row],[Mod]],3))</f>
        <v>116.14165886288509</v>
      </c>
    </row>
    <row r="56111" spans="1:7" x14ac:dyDescent="0.25">
      <c r="A56111" s="1" t="s">
        <v>6</v>
      </c>
      <c r="B56111">
        <v>6.9956000079400837</v>
      </c>
      <c r="C56111">
        <v>116.14165886288509</v>
      </c>
      <c r="D56111" s="1">
        <f ca="1">IF(_1024[[#This Row],[Cost]]=-1, 500, _1024[[#This Row],[Cost]]/_1024[[#This Row],[Local aStar]])</f>
        <v>1</v>
      </c>
      <c r="E56111">
        <v>56108</v>
      </c>
      <c r="F56111" s="1">
        <f>6-MOD(_1024[[#This Row],[Number]]+1,6)</f>
        <v>3</v>
      </c>
      <c r="G56111" s="1" cm="1">
        <f t="array" aca="1" ref="G56111" ca="1">INDIRECT(ADDRESS(_1024[[#This Row],[Number]]+_1024[[#This Row],[Mod]],3))</f>
        <v>116.14165886288509</v>
      </c>
    </row>
    <row r="56112" spans="1:7" x14ac:dyDescent="0.25">
      <c r="A56112" s="1" t="s">
        <v>7</v>
      </c>
      <c r="B56112">
        <v>0.75130000186618418</v>
      </c>
      <c r="C56112">
        <v>130.44426474345539</v>
      </c>
      <c r="D56112" s="1">
        <f ca="1">IF(_1024[[#This Row],[Cost]]=-1, 500, _1024[[#This Row],[Cost]]/_1024[[#This Row],[Local aStar]])</f>
        <v>1.1231479386518468</v>
      </c>
      <c r="E56112">
        <v>56109</v>
      </c>
      <c r="F56112" s="1">
        <f>6-MOD(_1024[[#This Row],[Number]]+1,6)</f>
        <v>2</v>
      </c>
      <c r="G56112" s="1" cm="1">
        <f t="array" aca="1" ref="G56112" ca="1">INDIRECT(ADDRESS(_1024[[#This Row],[Number]]+_1024[[#This Row],[Mod]],3))</f>
        <v>116.14165886288509</v>
      </c>
    </row>
    <row r="56113" spans="1:7" x14ac:dyDescent="0.25">
      <c r="A56113" s="1" t="s">
        <v>8</v>
      </c>
      <c r="B56113">
        <v>0.31659999513067305</v>
      </c>
      <c r="C56113">
        <v>119.42570336225606</v>
      </c>
      <c r="D56113" s="1">
        <f ca="1">IF(_1024[[#This Row],[Cost]]=-1, 500, _1024[[#This Row],[Cost]]/_1024[[#This Row],[Local aStar]])</f>
        <v>1.0282761976324797</v>
      </c>
      <c r="E56113">
        <v>56110</v>
      </c>
      <c r="F56113" s="1">
        <f>6-MOD(_1024[[#This Row],[Number]]+1,6)</f>
        <v>1</v>
      </c>
      <c r="G56113" s="1" cm="1">
        <f t="array" aca="1" ref="G56113" ca="1">INDIRECT(ADDRESS(_1024[[#This Row],[Number]]+_1024[[#This Row],[Mod]],3))</f>
        <v>116.14165886288509</v>
      </c>
    </row>
    <row r="56114" spans="1:7" x14ac:dyDescent="0.25">
      <c r="A56114" s="1" t="s">
        <v>3</v>
      </c>
      <c r="B56114">
        <v>0.19069999689236283</v>
      </c>
      <c r="C56114">
        <v>161.52623349565903</v>
      </c>
      <c r="D56114" s="1">
        <f ca="1">IF(_1024[[#This Row],[Cost]]=-1, 500, _1024[[#This Row],[Cost]]/_1024[[#This Row],[Local aStar]])</f>
        <v>1.0768638085713784</v>
      </c>
      <c r="E56114">
        <v>56111</v>
      </c>
      <c r="F56114" s="1">
        <f>6-MOD(_1024[[#This Row],[Number]]+1,6)</f>
        <v>6</v>
      </c>
      <c r="G56114" s="1" cm="1">
        <f t="array" aca="1" ref="G56114" ca="1">INDIRECT(ADDRESS(_1024[[#This Row],[Number]]+_1024[[#This Row],[Mod]],3))</f>
        <v>149.99690045294386</v>
      </c>
    </row>
    <row r="56115" spans="1:7" x14ac:dyDescent="0.25">
      <c r="A56115" s="1" t="s">
        <v>4</v>
      </c>
      <c r="B56115">
        <v>0.24549999216105789</v>
      </c>
      <c r="C56115">
        <v>6068.7133777229619</v>
      </c>
      <c r="D56115" s="1">
        <f ca="1">IF(_1024[[#This Row],[Cost]]=-1, 500, _1024[[#This Row],[Cost]]/_1024[[#This Row],[Local aStar]])</f>
        <v>40.458925213770016</v>
      </c>
      <c r="E56115">
        <v>56112</v>
      </c>
      <c r="F56115" s="1">
        <f>6-MOD(_1024[[#This Row],[Number]]+1,6)</f>
        <v>5</v>
      </c>
      <c r="G56115" s="1" cm="1">
        <f t="array" aca="1" ref="G56115" ca="1">INDIRECT(ADDRESS(_1024[[#This Row],[Number]]+_1024[[#This Row],[Mod]],3))</f>
        <v>149.99690045294386</v>
      </c>
    </row>
    <row r="56116" spans="1:7" x14ac:dyDescent="0.25">
      <c r="A56116" s="1" t="s">
        <v>5</v>
      </c>
      <c r="B56116">
        <v>8.9958000025944784</v>
      </c>
      <c r="C56116">
        <v>149.99690045294386</v>
      </c>
      <c r="D56116" s="1">
        <f ca="1">IF(_1024[[#This Row],[Cost]]=-1, 500, _1024[[#This Row],[Cost]]/_1024[[#This Row],[Local aStar]])</f>
        <v>1</v>
      </c>
      <c r="E56116">
        <v>56113</v>
      </c>
      <c r="F56116" s="1">
        <f>6-MOD(_1024[[#This Row],[Number]]+1,6)</f>
        <v>4</v>
      </c>
      <c r="G56116" s="1" cm="1">
        <f t="array" aca="1" ref="G56116" ca="1">INDIRECT(ADDRESS(_1024[[#This Row],[Number]]+_1024[[#This Row],[Mod]],3))</f>
        <v>149.99690045294386</v>
      </c>
    </row>
    <row r="56117" spans="1:7" x14ac:dyDescent="0.25">
      <c r="A56117" s="1" t="s">
        <v>6</v>
      </c>
      <c r="B56117">
        <v>6.3267000077757984</v>
      </c>
      <c r="C56117">
        <v>149.99690045294386</v>
      </c>
      <c r="D56117" s="1">
        <f ca="1">IF(_1024[[#This Row],[Cost]]=-1, 500, _1024[[#This Row],[Cost]]/_1024[[#This Row],[Local aStar]])</f>
        <v>1</v>
      </c>
      <c r="E56117">
        <v>56114</v>
      </c>
      <c r="F56117" s="1">
        <f>6-MOD(_1024[[#This Row],[Number]]+1,6)</f>
        <v>3</v>
      </c>
      <c r="G56117" s="1" cm="1">
        <f t="array" aca="1" ref="G56117" ca="1">INDIRECT(ADDRESS(_1024[[#This Row],[Number]]+_1024[[#This Row],[Mod]],3))</f>
        <v>149.99690045294386</v>
      </c>
    </row>
    <row r="56118" spans="1:7" x14ac:dyDescent="0.25">
      <c r="A56118" s="1" t="s">
        <v>7</v>
      </c>
      <c r="B56118">
        <v>0.8856999920681119</v>
      </c>
      <c r="C56118">
        <v>172.79564856805084</v>
      </c>
      <c r="D56118" s="1">
        <f ca="1">IF(_1024[[#This Row],[Cost]]=-1, 500, _1024[[#This Row],[Cost]]/_1024[[#This Row],[Local aStar]])</f>
        <v>1.1519947948675064</v>
      </c>
      <c r="E56118">
        <v>56115</v>
      </c>
      <c r="F56118" s="1">
        <f>6-MOD(_1024[[#This Row],[Number]]+1,6)</f>
        <v>2</v>
      </c>
      <c r="G56118" s="1" cm="1">
        <f t="array" aca="1" ref="G56118" ca="1">INDIRECT(ADDRESS(_1024[[#This Row],[Number]]+_1024[[#This Row],[Mod]],3))</f>
        <v>149.99690045294386</v>
      </c>
    </row>
    <row r="56119" spans="1:7" x14ac:dyDescent="0.25">
      <c r="A56119" s="1" t="s">
        <v>8</v>
      </c>
      <c r="B56119">
        <v>28.151099992101081</v>
      </c>
      <c r="C56119">
        <v>-1</v>
      </c>
      <c r="D56119" s="1">
        <f>IF(_1024[[#This Row],[Cost]]=-1, 500, _1024[[#This Row],[Cost]]/_1024[[#This Row],[Local aStar]])</f>
        <v>500</v>
      </c>
      <c r="E56119">
        <v>56116</v>
      </c>
      <c r="F56119" s="1">
        <f>6-MOD(_1024[[#This Row],[Number]]+1,6)</f>
        <v>1</v>
      </c>
      <c r="G56119" s="1" cm="1">
        <f t="array" aca="1" ref="G56119" ca="1">INDIRECT(ADDRESS(_1024[[#This Row],[Number]]+_1024[[#This Row],[Mod]],3))</f>
        <v>149.99690045294386</v>
      </c>
    </row>
    <row r="56120" spans="1:7" x14ac:dyDescent="0.25">
      <c r="A56120" s="1" t="s">
        <v>3</v>
      </c>
      <c r="B56120">
        <v>0.32190000638365746</v>
      </c>
      <c r="C56120">
        <v>173.18752604359528</v>
      </c>
      <c r="D56120" s="1">
        <f ca="1">IF(_1024[[#This Row],[Cost]]=-1, 500, _1024[[#This Row],[Cost]]/_1024[[#This Row],[Local aStar]])</f>
        <v>1.125408401200793</v>
      </c>
      <c r="E56120">
        <v>56117</v>
      </c>
      <c r="F56120" s="1">
        <f>6-MOD(_1024[[#This Row],[Number]]+1,6)</f>
        <v>6</v>
      </c>
      <c r="G56120" s="1" cm="1">
        <f t="array" aca="1" ref="G56120" ca="1">INDIRECT(ADDRESS(_1024[[#This Row],[Number]]+_1024[[#This Row],[Mod]],3))</f>
        <v>153.8886024476154</v>
      </c>
    </row>
    <row r="56121" spans="1:7" x14ac:dyDescent="0.25">
      <c r="A56121" s="1" t="s">
        <v>4</v>
      </c>
      <c r="B56121">
        <v>0.5185999907553196</v>
      </c>
      <c r="C56121">
        <v>10376.270215816354</v>
      </c>
      <c r="D56121" s="1">
        <f ca="1">IF(_1024[[#This Row],[Cost]]=-1, 500, _1024[[#This Row],[Cost]]/_1024[[#This Row],[Local aStar]])</f>
        <v>67.427152178787892</v>
      </c>
      <c r="E56121">
        <v>56118</v>
      </c>
      <c r="F56121" s="1">
        <f>6-MOD(_1024[[#This Row],[Number]]+1,6)</f>
        <v>5</v>
      </c>
      <c r="G56121" s="1" cm="1">
        <f t="array" aca="1" ref="G56121" ca="1">INDIRECT(ADDRESS(_1024[[#This Row],[Number]]+_1024[[#This Row],[Mod]],3))</f>
        <v>153.8886024476154</v>
      </c>
    </row>
    <row r="56122" spans="1:7" x14ac:dyDescent="0.25">
      <c r="A56122" s="1" t="s">
        <v>5</v>
      </c>
      <c r="B56122">
        <v>21.650900001986884</v>
      </c>
      <c r="C56122">
        <v>153.8886024476154</v>
      </c>
      <c r="D56122" s="1">
        <f ca="1">IF(_1024[[#This Row],[Cost]]=-1, 500, _1024[[#This Row],[Cost]]/_1024[[#This Row],[Local aStar]])</f>
        <v>1</v>
      </c>
      <c r="E56122">
        <v>56119</v>
      </c>
      <c r="F56122" s="1">
        <f>6-MOD(_1024[[#This Row],[Number]]+1,6)</f>
        <v>4</v>
      </c>
      <c r="G56122" s="1" cm="1">
        <f t="array" aca="1" ref="G56122" ca="1">INDIRECT(ADDRESS(_1024[[#This Row],[Number]]+_1024[[#This Row],[Mod]],3))</f>
        <v>153.8886024476154</v>
      </c>
    </row>
    <row r="56123" spans="1:7" x14ac:dyDescent="0.25">
      <c r="A56123" s="1" t="s">
        <v>6</v>
      </c>
      <c r="B56123">
        <v>9.2636999906972051</v>
      </c>
      <c r="C56123">
        <v>153.8886024476154</v>
      </c>
      <c r="D56123" s="1">
        <f ca="1">IF(_1024[[#This Row],[Cost]]=-1, 500, _1024[[#This Row],[Cost]]/_1024[[#This Row],[Local aStar]])</f>
        <v>1</v>
      </c>
      <c r="E56123">
        <v>56120</v>
      </c>
      <c r="F56123" s="1">
        <f>6-MOD(_1024[[#This Row],[Number]]+1,6)</f>
        <v>3</v>
      </c>
      <c r="G56123" s="1" cm="1">
        <f t="array" aca="1" ref="G56123" ca="1">INDIRECT(ADDRESS(_1024[[#This Row],[Number]]+_1024[[#This Row],[Mod]],3))</f>
        <v>153.8886024476154</v>
      </c>
    </row>
    <row r="56124" spans="1:7" x14ac:dyDescent="0.25">
      <c r="A56124" s="1" t="s">
        <v>7</v>
      </c>
      <c r="B56124">
        <v>1.7863999964902177</v>
      </c>
      <c r="C56124">
        <v>167.29480656959919</v>
      </c>
      <c r="D56124" s="1">
        <f ca="1">IF(_1024[[#This Row],[Cost]]=-1, 500, _1024[[#This Row],[Cost]]/_1024[[#This Row],[Local aStar]])</f>
        <v>1.0871162900225009</v>
      </c>
      <c r="E56124">
        <v>56121</v>
      </c>
      <c r="F56124" s="1">
        <f>6-MOD(_1024[[#This Row],[Number]]+1,6)</f>
        <v>2</v>
      </c>
      <c r="G56124" s="1" cm="1">
        <f t="array" aca="1" ref="G56124" ca="1">INDIRECT(ADDRESS(_1024[[#This Row],[Number]]+_1024[[#This Row],[Mod]],3))</f>
        <v>153.8886024476154</v>
      </c>
    </row>
    <row r="56125" spans="1:7" x14ac:dyDescent="0.25">
      <c r="A56125" s="1" t="s">
        <v>8</v>
      </c>
      <c r="B56125">
        <v>0.44650000927504152</v>
      </c>
      <c r="C56125">
        <v>159.83292391241335</v>
      </c>
      <c r="D56125" s="1">
        <f ca="1">IF(_1024[[#This Row],[Cost]]=-1, 500, _1024[[#This Row],[Cost]]/_1024[[#This Row],[Local aStar]])</f>
        <v>1.0386274315982655</v>
      </c>
      <c r="E56125">
        <v>56122</v>
      </c>
      <c r="F56125" s="1">
        <f>6-MOD(_1024[[#This Row],[Number]]+1,6)</f>
        <v>1</v>
      </c>
      <c r="G56125" s="1" cm="1">
        <f t="array" aca="1" ref="G56125" ca="1">INDIRECT(ADDRESS(_1024[[#This Row],[Number]]+_1024[[#This Row],[Mod]],3))</f>
        <v>153.8886024476154</v>
      </c>
    </row>
    <row r="56126" spans="1:7" x14ac:dyDescent="0.25">
      <c r="A56126" s="1" t="s">
        <v>3</v>
      </c>
      <c r="B56126">
        <v>0.68119999195914716</v>
      </c>
      <c r="C56126">
        <v>275.95503708202762</v>
      </c>
      <c r="D56126" s="1">
        <f ca="1">IF(_1024[[#This Row],[Cost]]=-1, 500, _1024[[#This Row],[Cost]]/_1024[[#This Row],[Local aStar]])</f>
        <v>1.0132900549026436</v>
      </c>
      <c r="E56126">
        <v>56123</v>
      </c>
      <c r="F56126" s="1">
        <f>6-MOD(_1024[[#This Row],[Number]]+1,6)</f>
        <v>6</v>
      </c>
      <c r="G56126" s="1" cm="1">
        <f t="array" aca="1" ref="G56126" ca="1">INDIRECT(ADDRESS(_1024[[#This Row],[Number]]+_1024[[#This Row],[Mod]],3))</f>
        <v>272.3356809305123</v>
      </c>
    </row>
    <row r="56127" spans="1:7" x14ac:dyDescent="0.25">
      <c r="A56127" s="1" t="s">
        <v>4</v>
      </c>
      <c r="B56127">
        <v>0.47059998905751854</v>
      </c>
      <c r="C56127">
        <v>12665.655472415121</v>
      </c>
      <c r="D56127" s="1">
        <f ca="1">IF(_1024[[#This Row],[Cost]]=-1, 500, _1024[[#This Row],[Cost]]/_1024[[#This Row],[Local aStar]])</f>
        <v>46.507513922300994</v>
      </c>
      <c r="E56127">
        <v>56124</v>
      </c>
      <c r="F56127" s="1">
        <f>6-MOD(_1024[[#This Row],[Number]]+1,6)</f>
        <v>5</v>
      </c>
      <c r="G56127" s="1" cm="1">
        <f t="array" aca="1" ref="G56127" ca="1">INDIRECT(ADDRESS(_1024[[#This Row],[Number]]+_1024[[#This Row],[Mod]],3))</f>
        <v>272.3356809305123</v>
      </c>
    </row>
    <row r="56128" spans="1:7" x14ac:dyDescent="0.25">
      <c r="A56128" s="1" t="s">
        <v>5</v>
      </c>
      <c r="B56128">
        <v>33.178799989400432</v>
      </c>
      <c r="C56128">
        <v>272.3356809305123</v>
      </c>
      <c r="D56128" s="1">
        <f ca="1">IF(_1024[[#This Row],[Cost]]=-1, 500, _1024[[#This Row],[Cost]]/_1024[[#This Row],[Local aStar]])</f>
        <v>1</v>
      </c>
      <c r="E56128">
        <v>56125</v>
      </c>
      <c r="F56128" s="1">
        <f>6-MOD(_1024[[#This Row],[Number]]+1,6)</f>
        <v>4</v>
      </c>
      <c r="G56128" s="1" cm="1">
        <f t="array" aca="1" ref="G56128" ca="1">INDIRECT(ADDRESS(_1024[[#This Row],[Number]]+_1024[[#This Row],[Mod]],3))</f>
        <v>272.3356809305123</v>
      </c>
    </row>
    <row r="56129" spans="1:7" x14ac:dyDescent="0.25">
      <c r="A56129" s="1" t="s">
        <v>6</v>
      </c>
      <c r="B56129">
        <v>39.430800010450184</v>
      </c>
      <c r="C56129">
        <v>272.3356809305123</v>
      </c>
      <c r="D56129" s="1">
        <f ca="1">IF(_1024[[#This Row],[Cost]]=-1, 500, _1024[[#This Row],[Cost]]/_1024[[#This Row],[Local aStar]])</f>
        <v>1</v>
      </c>
      <c r="E56129">
        <v>56126</v>
      </c>
      <c r="F56129" s="1">
        <f>6-MOD(_1024[[#This Row],[Number]]+1,6)</f>
        <v>3</v>
      </c>
      <c r="G56129" s="1" cm="1">
        <f t="array" aca="1" ref="G56129" ca="1">INDIRECT(ADDRESS(_1024[[#This Row],[Number]]+_1024[[#This Row],[Mod]],3))</f>
        <v>272.3356809305123</v>
      </c>
    </row>
    <row r="56130" spans="1:7" x14ac:dyDescent="0.25">
      <c r="A56130" s="1" t="s">
        <v>7</v>
      </c>
      <c r="B56130">
        <v>5.8900000003632158</v>
      </c>
      <c r="C56130">
        <v>284.14825406691216</v>
      </c>
      <c r="D56130" s="1">
        <f ca="1">IF(_1024[[#This Row],[Cost]]=-1, 500, _1024[[#This Row],[Cost]]/_1024[[#This Row],[Local aStar]])</f>
        <v>1.043375047647223</v>
      </c>
      <c r="E56130">
        <v>56127</v>
      </c>
      <c r="F56130" s="1">
        <f>6-MOD(_1024[[#This Row],[Number]]+1,6)</f>
        <v>2</v>
      </c>
      <c r="G56130" s="1" cm="1">
        <f t="array" aca="1" ref="G56130" ca="1">INDIRECT(ADDRESS(_1024[[#This Row],[Number]]+_1024[[#This Row],[Mod]],3))</f>
        <v>272.3356809305123</v>
      </c>
    </row>
    <row r="56131" spans="1:7" x14ac:dyDescent="0.25">
      <c r="A56131" s="1" t="s">
        <v>8</v>
      </c>
      <c r="B56131">
        <v>0.66370000422466546</v>
      </c>
      <c r="C56131">
        <v>327.88055150873282</v>
      </c>
      <c r="D56131" s="1">
        <f ca="1">IF(_1024[[#This Row],[Cost]]=-1, 500, _1024[[#This Row],[Cost]]/_1024[[#This Row],[Local aStar]])</f>
        <v>1.2039573749147952</v>
      </c>
      <c r="E56131">
        <v>56128</v>
      </c>
      <c r="F56131" s="1">
        <f>6-MOD(_1024[[#This Row],[Number]]+1,6)</f>
        <v>1</v>
      </c>
      <c r="G56131" s="1" cm="1">
        <f t="array" aca="1" ref="G56131" ca="1">INDIRECT(ADDRESS(_1024[[#This Row],[Number]]+_1024[[#This Row],[Mod]],3))</f>
        <v>272.3356809305123</v>
      </c>
    </row>
    <row r="56132" spans="1:7" x14ac:dyDescent="0.25">
      <c r="A56132" s="1" t="s">
        <v>3</v>
      </c>
      <c r="B56132">
        <v>0.51569999777711928</v>
      </c>
      <c r="C56132">
        <v>292.25324169464869</v>
      </c>
      <c r="D56132" s="1">
        <f ca="1">IF(_1024[[#This Row],[Cost]]=-1, 500, _1024[[#This Row],[Cost]]/_1024[[#This Row],[Local aStar]])</f>
        <v>1.0993045799378425</v>
      </c>
      <c r="E56132">
        <v>56129</v>
      </c>
      <c r="F56132" s="1">
        <f>6-MOD(_1024[[#This Row],[Number]]+1,6)</f>
        <v>6</v>
      </c>
      <c r="G56132" s="1" cm="1">
        <f t="array" aca="1" ref="G56132" ca="1">INDIRECT(ADDRESS(_1024[[#This Row],[Number]]+_1024[[#This Row],[Mod]],3))</f>
        <v>265.85283735575217</v>
      </c>
    </row>
    <row r="56133" spans="1:7" x14ac:dyDescent="0.25">
      <c r="A56133" s="1" t="s">
        <v>4</v>
      </c>
      <c r="B56133">
        <v>0.36099999852012843</v>
      </c>
      <c r="C56133">
        <v>10913.995219652386</v>
      </c>
      <c r="D56133" s="1">
        <f ca="1">IF(_1024[[#This Row],[Cost]]=-1, 500, _1024[[#This Row],[Cost]]/_1024[[#This Row],[Local aStar]])</f>
        <v>41.052769374989872</v>
      </c>
      <c r="E56133">
        <v>56130</v>
      </c>
      <c r="F56133" s="1">
        <f>6-MOD(_1024[[#This Row],[Number]]+1,6)</f>
        <v>5</v>
      </c>
      <c r="G56133" s="1" cm="1">
        <f t="array" aca="1" ref="G56133" ca="1">INDIRECT(ADDRESS(_1024[[#This Row],[Number]]+_1024[[#This Row],[Mod]],3))</f>
        <v>265.85283735575217</v>
      </c>
    </row>
    <row r="56134" spans="1:7" x14ac:dyDescent="0.25">
      <c r="A56134" s="1" t="s">
        <v>5</v>
      </c>
      <c r="B56134">
        <v>22.663800002192147</v>
      </c>
      <c r="C56134">
        <v>265.85283735575217</v>
      </c>
      <c r="D56134" s="1">
        <f ca="1">IF(_1024[[#This Row],[Cost]]=-1, 500, _1024[[#This Row],[Cost]]/_1024[[#This Row],[Local aStar]])</f>
        <v>1</v>
      </c>
      <c r="E56134">
        <v>56131</v>
      </c>
      <c r="F56134" s="1">
        <f>6-MOD(_1024[[#This Row],[Number]]+1,6)</f>
        <v>4</v>
      </c>
      <c r="G56134" s="1" cm="1">
        <f t="array" aca="1" ref="G56134" ca="1">INDIRECT(ADDRESS(_1024[[#This Row],[Number]]+_1024[[#This Row],[Mod]],3))</f>
        <v>265.85283735575217</v>
      </c>
    </row>
    <row r="56135" spans="1:7" x14ac:dyDescent="0.25">
      <c r="A56135" s="1" t="s">
        <v>6</v>
      </c>
      <c r="B56135">
        <v>59.566600000835024</v>
      </c>
      <c r="C56135">
        <v>265.85283735575217</v>
      </c>
      <c r="D56135" s="1">
        <f ca="1">IF(_1024[[#This Row],[Cost]]=-1, 500, _1024[[#This Row],[Cost]]/_1024[[#This Row],[Local aStar]])</f>
        <v>1</v>
      </c>
      <c r="E56135">
        <v>56132</v>
      </c>
      <c r="F56135" s="1">
        <f>6-MOD(_1024[[#This Row],[Number]]+1,6)</f>
        <v>3</v>
      </c>
      <c r="G56135" s="1" cm="1">
        <f t="array" aca="1" ref="G56135" ca="1">INDIRECT(ADDRESS(_1024[[#This Row],[Number]]+_1024[[#This Row],[Mod]],3))</f>
        <v>265.85283735575217</v>
      </c>
    </row>
    <row r="56136" spans="1:7" x14ac:dyDescent="0.25">
      <c r="A56136" s="1" t="s">
        <v>7</v>
      </c>
      <c r="B56136">
        <v>7.8204000019468367</v>
      </c>
      <c r="C56136">
        <v>281.38861242630486</v>
      </c>
      <c r="D56136" s="1">
        <f ca="1">IF(_1024[[#This Row],[Cost]]=-1, 500, _1024[[#This Row],[Cost]]/_1024[[#This Row],[Local aStar]])</f>
        <v>1.0584374995771191</v>
      </c>
      <c r="E56136">
        <v>56133</v>
      </c>
      <c r="F56136" s="1">
        <f>6-MOD(_1024[[#This Row],[Number]]+1,6)</f>
        <v>2</v>
      </c>
      <c r="G56136" s="1" cm="1">
        <f t="array" aca="1" ref="G56136" ca="1">INDIRECT(ADDRESS(_1024[[#This Row],[Number]]+_1024[[#This Row],[Mod]],3))</f>
        <v>265.85283735575217</v>
      </c>
    </row>
    <row r="56137" spans="1:7" x14ac:dyDescent="0.25">
      <c r="A56137" s="1" t="s">
        <v>8</v>
      </c>
      <c r="B56137">
        <v>35.573699991800822</v>
      </c>
      <c r="C56137">
        <v>-1</v>
      </c>
      <c r="D56137" s="1">
        <f>IF(_1024[[#This Row],[Cost]]=-1, 500, _1024[[#This Row],[Cost]]/_1024[[#This Row],[Local aStar]])</f>
        <v>500</v>
      </c>
      <c r="E56137">
        <v>56134</v>
      </c>
      <c r="F56137" s="1">
        <f>6-MOD(_1024[[#This Row],[Number]]+1,6)</f>
        <v>1</v>
      </c>
      <c r="G56137" s="1" cm="1">
        <f t="array" aca="1" ref="G56137" ca="1">INDIRECT(ADDRESS(_1024[[#This Row],[Number]]+_1024[[#This Row],[Mod]],3))</f>
        <v>265.85283735575217</v>
      </c>
    </row>
    <row r="56138" spans="1:7" x14ac:dyDescent="0.25">
      <c r="A56138" s="1" t="s">
        <v>3</v>
      </c>
      <c r="B56138">
        <v>0.42100000428035855</v>
      </c>
      <c r="C56138">
        <v>238.55690335922469</v>
      </c>
      <c r="D56138" s="1">
        <f ca="1">IF(_1024[[#This Row],[Cost]]=-1, 500, _1024[[#This Row],[Cost]]/_1024[[#This Row],[Local aStar]])</f>
        <v>1.0611510540625926</v>
      </c>
      <c r="E56138">
        <v>56135</v>
      </c>
      <c r="F56138" s="1">
        <f>6-MOD(_1024[[#This Row],[Number]]+1,6)</f>
        <v>6</v>
      </c>
      <c r="G56138" s="1" cm="1">
        <f t="array" aca="1" ref="G56138" ca="1">INDIRECT(ADDRESS(_1024[[#This Row],[Number]]+_1024[[#This Row],[Mod]],3))</f>
        <v>224.80956169804008</v>
      </c>
    </row>
    <row r="56139" spans="1:7" x14ac:dyDescent="0.25">
      <c r="A56139" s="1" t="s">
        <v>4</v>
      </c>
      <c r="B56139">
        <v>0.17490000755060464</v>
      </c>
      <c r="C56139">
        <v>6161.7273749759743</v>
      </c>
      <c r="D56139" s="1">
        <f ca="1">IF(_1024[[#This Row],[Cost]]=-1, 500, _1024[[#This Row],[Cost]]/_1024[[#This Row],[Local aStar]])</f>
        <v>27.408653477347592</v>
      </c>
      <c r="E56139">
        <v>56136</v>
      </c>
      <c r="F56139" s="1">
        <f>6-MOD(_1024[[#This Row],[Number]]+1,6)</f>
        <v>5</v>
      </c>
      <c r="G56139" s="1" cm="1">
        <f t="array" aca="1" ref="G56139" ca="1">INDIRECT(ADDRESS(_1024[[#This Row],[Number]]+_1024[[#This Row],[Mod]],3))</f>
        <v>224.80956169804008</v>
      </c>
    </row>
    <row r="56140" spans="1:7" x14ac:dyDescent="0.25">
      <c r="A56140" s="1" t="s">
        <v>5</v>
      </c>
      <c r="B56140">
        <v>18.927700002677739</v>
      </c>
      <c r="C56140">
        <v>224.80956169804008</v>
      </c>
      <c r="D56140" s="1">
        <f ca="1">IF(_1024[[#This Row],[Cost]]=-1, 500, _1024[[#This Row],[Cost]]/_1024[[#This Row],[Local aStar]])</f>
        <v>1</v>
      </c>
      <c r="E56140">
        <v>56137</v>
      </c>
      <c r="F56140" s="1">
        <f>6-MOD(_1024[[#This Row],[Number]]+1,6)</f>
        <v>4</v>
      </c>
      <c r="G56140" s="1" cm="1">
        <f t="array" aca="1" ref="G56140" ca="1">INDIRECT(ADDRESS(_1024[[#This Row],[Number]]+_1024[[#This Row],[Mod]],3))</f>
        <v>224.80956169804008</v>
      </c>
    </row>
    <row r="56141" spans="1:7" x14ac:dyDescent="0.25">
      <c r="A56141" s="1" t="s">
        <v>6</v>
      </c>
      <c r="B56141">
        <v>12.170200003311038</v>
      </c>
      <c r="C56141">
        <v>224.80956169804008</v>
      </c>
      <c r="D56141" s="1">
        <f ca="1">IF(_1024[[#This Row],[Cost]]=-1, 500, _1024[[#This Row],[Cost]]/_1024[[#This Row],[Local aStar]])</f>
        <v>1</v>
      </c>
      <c r="E56141">
        <v>56138</v>
      </c>
      <c r="F56141" s="1">
        <f>6-MOD(_1024[[#This Row],[Number]]+1,6)</f>
        <v>3</v>
      </c>
      <c r="G56141" s="1" cm="1">
        <f t="array" aca="1" ref="G56141" ca="1">INDIRECT(ADDRESS(_1024[[#This Row],[Number]]+_1024[[#This Row],[Mod]],3))</f>
        <v>224.80956169804008</v>
      </c>
    </row>
    <row r="56142" spans="1:7" x14ac:dyDescent="0.25">
      <c r="A56142" s="1" t="s">
        <v>7</v>
      </c>
      <c r="B56142">
        <v>6.2117999914335087</v>
      </c>
      <c r="C56142">
        <v>238.55690335922469</v>
      </c>
      <c r="D56142" s="1">
        <f ca="1">IF(_1024[[#This Row],[Cost]]=-1, 500, _1024[[#This Row],[Cost]]/_1024[[#This Row],[Local aStar]])</f>
        <v>1.0611510540625926</v>
      </c>
      <c r="E56142">
        <v>56139</v>
      </c>
      <c r="F56142" s="1">
        <f>6-MOD(_1024[[#This Row],[Number]]+1,6)</f>
        <v>2</v>
      </c>
      <c r="G56142" s="1" cm="1">
        <f t="array" aca="1" ref="G56142" ca="1">INDIRECT(ADDRESS(_1024[[#This Row],[Number]]+_1024[[#This Row],[Mod]],3))</f>
        <v>224.80956169804008</v>
      </c>
    </row>
    <row r="56143" spans="1:7" x14ac:dyDescent="0.25">
      <c r="A56143" s="1" t="s">
        <v>8</v>
      </c>
      <c r="B56143">
        <v>0.56479999329894781</v>
      </c>
      <c r="C56143">
        <v>254.47186049277963</v>
      </c>
      <c r="D56143" s="1">
        <f ca="1">IF(_1024[[#This Row],[Cost]]=-1, 500, _1024[[#This Row],[Cost]]/_1024[[#This Row],[Local aStar]])</f>
        <v>1.1319441155914061</v>
      </c>
      <c r="E56143">
        <v>56140</v>
      </c>
      <c r="F56143" s="1">
        <f>6-MOD(_1024[[#This Row],[Number]]+1,6)</f>
        <v>1</v>
      </c>
      <c r="G56143" s="1" cm="1">
        <f t="array" aca="1" ref="G56143" ca="1">INDIRECT(ADDRESS(_1024[[#This Row],[Number]]+_1024[[#This Row],[Mod]],3))</f>
        <v>224.80956169804008</v>
      </c>
    </row>
    <row r="56144" spans="1:7" x14ac:dyDescent="0.25">
      <c r="A56144" s="1" t="s">
        <v>3</v>
      </c>
      <c r="B56144">
        <v>0.45849999878555536</v>
      </c>
      <c r="C56144">
        <v>318.2704968427613</v>
      </c>
      <c r="D56144" s="1">
        <f ca="1">IF(_1024[[#This Row],[Cost]]=-1, 500, _1024[[#This Row],[Cost]]/_1024[[#This Row],[Local aStar]])</f>
        <v>1.0895277368310927</v>
      </c>
      <c r="E56144">
        <v>56141</v>
      </c>
      <c r="F56144" s="1">
        <f>6-MOD(_1024[[#This Row],[Number]]+1,6)</f>
        <v>6</v>
      </c>
      <c r="G56144" s="1" cm="1">
        <f t="array" aca="1" ref="G56144" ca="1">INDIRECT(ADDRESS(_1024[[#This Row],[Number]]+_1024[[#This Row],[Mod]],3))</f>
        <v>292.11784710360445</v>
      </c>
    </row>
    <row r="56145" spans="1:7" x14ac:dyDescent="0.25">
      <c r="A56145" s="1" t="s">
        <v>4</v>
      </c>
      <c r="B56145">
        <v>0.22259999241214246</v>
      </c>
      <c r="C56145">
        <v>7509.9120165216318</v>
      </c>
      <c r="D56145" s="1">
        <f ca="1">IF(_1024[[#This Row],[Cost]]=-1, 500, _1024[[#This Row],[Cost]]/_1024[[#This Row],[Local aStar]])</f>
        <v>25.708501178492241</v>
      </c>
      <c r="E56145">
        <v>56142</v>
      </c>
      <c r="F56145" s="1">
        <f>6-MOD(_1024[[#This Row],[Number]]+1,6)</f>
        <v>5</v>
      </c>
      <c r="G56145" s="1" cm="1">
        <f t="array" aca="1" ref="G56145" ca="1">INDIRECT(ADDRESS(_1024[[#This Row],[Number]]+_1024[[#This Row],[Mod]],3))</f>
        <v>292.11784710360445</v>
      </c>
    </row>
    <row r="56146" spans="1:7" x14ac:dyDescent="0.25">
      <c r="A56146" s="1" t="s">
        <v>5</v>
      </c>
      <c r="B56146">
        <v>20.508499990683049</v>
      </c>
      <c r="C56146">
        <v>292.11784710360445</v>
      </c>
      <c r="D56146" s="1">
        <f ca="1">IF(_1024[[#This Row],[Cost]]=-1, 500, _1024[[#This Row],[Cost]]/_1024[[#This Row],[Local aStar]])</f>
        <v>1</v>
      </c>
      <c r="E56146">
        <v>56143</v>
      </c>
      <c r="F56146" s="1">
        <f>6-MOD(_1024[[#This Row],[Number]]+1,6)</f>
        <v>4</v>
      </c>
      <c r="G56146" s="1" cm="1">
        <f t="array" aca="1" ref="G56146" ca="1">INDIRECT(ADDRESS(_1024[[#This Row],[Number]]+_1024[[#This Row],[Mod]],3))</f>
        <v>292.11784710360445</v>
      </c>
    </row>
    <row r="56147" spans="1:7" x14ac:dyDescent="0.25">
      <c r="A56147" s="1" t="s">
        <v>6</v>
      </c>
      <c r="B56147">
        <v>17.879600010928698</v>
      </c>
      <c r="C56147">
        <v>292.11784710360445</v>
      </c>
      <c r="D56147" s="1">
        <f ca="1">IF(_1024[[#This Row],[Cost]]=-1, 500, _1024[[#This Row],[Cost]]/_1024[[#This Row],[Local aStar]])</f>
        <v>1</v>
      </c>
      <c r="E56147">
        <v>56144</v>
      </c>
      <c r="F56147" s="1">
        <f>6-MOD(_1024[[#This Row],[Number]]+1,6)</f>
        <v>3</v>
      </c>
      <c r="G56147" s="1" cm="1">
        <f t="array" aca="1" ref="G56147" ca="1">INDIRECT(ADDRESS(_1024[[#This Row],[Number]]+_1024[[#This Row],[Mod]],3))</f>
        <v>292.11784710360445</v>
      </c>
    </row>
    <row r="56148" spans="1:7" x14ac:dyDescent="0.25">
      <c r="A56148" s="1" t="s">
        <v>7</v>
      </c>
      <c r="B56148">
        <v>8.2629999960772693</v>
      </c>
      <c r="C56148">
        <v>320.57278240111373</v>
      </c>
      <c r="D56148" s="1">
        <f ca="1">IF(_1024[[#This Row],[Cost]]=-1, 500, _1024[[#This Row],[Cost]]/_1024[[#This Row],[Local aStar]])</f>
        <v>1.0974090956086544</v>
      </c>
      <c r="E56148">
        <v>56145</v>
      </c>
      <c r="F56148" s="1">
        <f>6-MOD(_1024[[#This Row],[Number]]+1,6)</f>
        <v>2</v>
      </c>
      <c r="G56148" s="1" cm="1">
        <f t="array" aca="1" ref="G56148" ca="1">INDIRECT(ADDRESS(_1024[[#This Row],[Number]]+_1024[[#This Row],[Mod]],3))</f>
        <v>292.11784710360445</v>
      </c>
    </row>
    <row r="56149" spans="1:7" x14ac:dyDescent="0.25">
      <c r="A56149" s="1" t="s">
        <v>8</v>
      </c>
      <c r="B56149">
        <v>0.7995000050868839</v>
      </c>
      <c r="C56149">
        <v>341.29295630858661</v>
      </c>
      <c r="D56149" s="1">
        <f ca="1">IF(_1024[[#This Row],[Cost]]=-1, 500, _1024[[#This Row],[Cost]]/_1024[[#This Row],[Local aStar]])</f>
        <v>1.1683399685865183</v>
      </c>
      <c r="E56149">
        <v>56146</v>
      </c>
      <c r="F56149" s="1">
        <f>6-MOD(_1024[[#This Row],[Number]]+1,6)</f>
        <v>1</v>
      </c>
      <c r="G56149" s="1" cm="1">
        <f t="array" aca="1" ref="G56149" ca="1">INDIRECT(ADDRESS(_1024[[#This Row],[Number]]+_1024[[#This Row],[Mod]],3))</f>
        <v>292.11784710360445</v>
      </c>
    </row>
    <row r="56150" spans="1:7" x14ac:dyDescent="0.25">
      <c r="A56150" s="1" t="s">
        <v>3</v>
      </c>
      <c r="B56150">
        <v>0.45510000200010836</v>
      </c>
      <c r="C56150">
        <v>197.72234179226942</v>
      </c>
      <c r="D56150" s="1">
        <f ca="1">IF(_1024[[#This Row],[Cost]]=-1, 500, _1024[[#This Row],[Cost]]/_1024[[#This Row],[Local aStar]])</f>
        <v>1.1058271355810203</v>
      </c>
      <c r="E56150">
        <v>56147</v>
      </c>
      <c r="F56150" s="1">
        <f>6-MOD(_1024[[#This Row],[Number]]+1,6)</f>
        <v>6</v>
      </c>
      <c r="G56150" s="1" cm="1">
        <f t="array" aca="1" ref="G56150" ca="1">INDIRECT(ADDRESS(_1024[[#This Row],[Number]]+_1024[[#This Row],[Mod]],3))</f>
        <v>178.80040689034345</v>
      </c>
    </row>
    <row r="56151" spans="1:7" x14ac:dyDescent="0.25">
      <c r="A56151" s="1" t="s">
        <v>4</v>
      </c>
      <c r="B56151">
        <v>0.1863999932538718</v>
      </c>
      <c r="C56151">
        <v>6738.4957553635504</v>
      </c>
      <c r="D56151" s="1">
        <f ca="1">IF(_1024[[#This Row],[Cost]]=-1, 500, _1024[[#This Row],[Cost]]/_1024[[#This Row],[Local aStar]])</f>
        <v>37.687250675532326</v>
      </c>
      <c r="E56151">
        <v>56148</v>
      </c>
      <c r="F56151" s="1">
        <f>6-MOD(_1024[[#This Row],[Number]]+1,6)</f>
        <v>5</v>
      </c>
      <c r="G56151" s="1" cm="1">
        <f t="array" aca="1" ref="G56151" ca="1">INDIRECT(ADDRESS(_1024[[#This Row],[Number]]+_1024[[#This Row],[Mod]],3))</f>
        <v>178.80040689034345</v>
      </c>
    </row>
    <row r="56152" spans="1:7" x14ac:dyDescent="0.25">
      <c r="A56152" s="1" t="s">
        <v>5</v>
      </c>
      <c r="B56152">
        <v>30.123599994112737</v>
      </c>
      <c r="C56152">
        <v>178.80040689034345</v>
      </c>
      <c r="D56152" s="1">
        <f ca="1">IF(_1024[[#This Row],[Cost]]=-1, 500, _1024[[#This Row],[Cost]]/_1024[[#This Row],[Local aStar]])</f>
        <v>1</v>
      </c>
      <c r="E56152">
        <v>56149</v>
      </c>
      <c r="F56152" s="1">
        <f>6-MOD(_1024[[#This Row],[Number]]+1,6)</f>
        <v>4</v>
      </c>
      <c r="G56152" s="1" cm="1">
        <f t="array" aca="1" ref="G56152" ca="1">INDIRECT(ADDRESS(_1024[[#This Row],[Number]]+_1024[[#This Row],[Mod]],3))</f>
        <v>178.80040689034345</v>
      </c>
    </row>
    <row r="56153" spans="1:7" x14ac:dyDescent="0.25">
      <c r="A56153" s="1" t="s">
        <v>6</v>
      </c>
      <c r="B56153">
        <v>10.137600009329617</v>
      </c>
      <c r="C56153">
        <v>178.80040689034345</v>
      </c>
      <c r="D56153" s="1">
        <f ca="1">IF(_1024[[#This Row],[Cost]]=-1, 500, _1024[[#This Row],[Cost]]/_1024[[#This Row],[Local aStar]])</f>
        <v>1</v>
      </c>
      <c r="E56153">
        <v>56150</v>
      </c>
      <c r="F56153" s="1">
        <f>6-MOD(_1024[[#This Row],[Number]]+1,6)</f>
        <v>3</v>
      </c>
      <c r="G56153" s="1" cm="1">
        <f t="array" aca="1" ref="G56153" ca="1">INDIRECT(ADDRESS(_1024[[#This Row],[Number]]+_1024[[#This Row],[Mod]],3))</f>
        <v>178.80040689034345</v>
      </c>
    </row>
    <row r="56154" spans="1:7" x14ac:dyDescent="0.25">
      <c r="A56154" s="1" t="s">
        <v>7</v>
      </c>
      <c r="B56154">
        <v>2.5760000135051087</v>
      </c>
      <c r="C56154">
        <v>193.83770794875406</v>
      </c>
      <c r="D56154" s="1">
        <f ca="1">IF(_1024[[#This Row],[Cost]]=-1, 500, _1024[[#This Row],[Cost]]/_1024[[#This Row],[Local aStar]])</f>
        <v>1.0841010449580959</v>
      </c>
      <c r="E56154">
        <v>56151</v>
      </c>
      <c r="F56154" s="1">
        <f>6-MOD(_1024[[#This Row],[Number]]+1,6)</f>
        <v>2</v>
      </c>
      <c r="G56154" s="1" cm="1">
        <f t="array" aca="1" ref="G56154" ca="1">INDIRECT(ADDRESS(_1024[[#This Row],[Number]]+_1024[[#This Row],[Mod]],3))</f>
        <v>178.80040689034345</v>
      </c>
    </row>
    <row r="56155" spans="1:7" x14ac:dyDescent="0.25">
      <c r="A56155" s="1" t="s">
        <v>8</v>
      </c>
      <c r="B56155">
        <v>0.69599998823832721</v>
      </c>
      <c r="C56155">
        <v>181.87859397738512</v>
      </c>
      <c r="D56155" s="1">
        <f ca="1">IF(_1024[[#This Row],[Cost]]=-1, 500, _1024[[#This Row],[Cost]]/_1024[[#This Row],[Local aStar]])</f>
        <v>1.0172157722713098</v>
      </c>
      <c r="E56155">
        <v>56152</v>
      </c>
      <c r="F56155" s="1">
        <f>6-MOD(_1024[[#This Row],[Number]]+1,6)</f>
        <v>1</v>
      </c>
      <c r="G56155" s="1" cm="1">
        <f t="array" aca="1" ref="G56155" ca="1">INDIRECT(ADDRESS(_1024[[#This Row],[Number]]+_1024[[#This Row],[Mod]],3))</f>
        <v>178.80040689034345</v>
      </c>
    </row>
    <row r="56156" spans="1:7" x14ac:dyDescent="0.25">
      <c r="A56156" s="1" t="s">
        <v>3</v>
      </c>
      <c r="B56156">
        <v>0.48950000200420618</v>
      </c>
      <c r="C56156">
        <v>175.24311167041643</v>
      </c>
      <c r="D56156" s="1">
        <f ca="1">IF(_1024[[#This Row],[Cost]]=-1, 500, _1024[[#This Row],[Cost]]/_1024[[#This Row],[Local aStar]])</f>
        <v>1.0534320605600316</v>
      </c>
      <c r="E56156">
        <v>56153</v>
      </c>
      <c r="F56156" s="1">
        <f>6-MOD(_1024[[#This Row],[Number]]+1,6)</f>
        <v>6</v>
      </c>
      <c r="G56156" s="1" cm="1">
        <f t="array" aca="1" ref="G56156" ca="1">INDIRECT(ADDRESS(_1024[[#This Row],[Number]]+_1024[[#This Row],[Mod]],3))</f>
        <v>166.35445059195624</v>
      </c>
    </row>
    <row r="56157" spans="1:7" x14ac:dyDescent="0.25">
      <c r="A56157" s="1" t="s">
        <v>4</v>
      </c>
      <c r="B56157">
        <v>0.69300000905059278</v>
      </c>
      <c r="C56157">
        <v>10191.561040627306</v>
      </c>
      <c r="D56157" s="1">
        <f ca="1">IF(_1024[[#This Row],[Cost]]=-1, 500, _1024[[#This Row],[Cost]]/_1024[[#This Row],[Local aStar]])</f>
        <v>61.264132124879261</v>
      </c>
      <c r="E56157">
        <v>56154</v>
      </c>
      <c r="F56157" s="1">
        <f>6-MOD(_1024[[#This Row],[Number]]+1,6)</f>
        <v>5</v>
      </c>
      <c r="G56157" s="1" cm="1">
        <f t="array" aca="1" ref="G56157" ca="1">INDIRECT(ADDRESS(_1024[[#This Row],[Number]]+_1024[[#This Row],[Mod]],3))</f>
        <v>166.35445059195624</v>
      </c>
    </row>
    <row r="56158" spans="1:7" x14ac:dyDescent="0.25">
      <c r="A56158" s="1" t="s">
        <v>5</v>
      </c>
      <c r="B56158">
        <v>25.9896000061417</v>
      </c>
      <c r="C56158">
        <v>166.35445059195624</v>
      </c>
      <c r="D56158" s="1">
        <f ca="1">IF(_1024[[#This Row],[Cost]]=-1, 500, _1024[[#This Row],[Cost]]/_1024[[#This Row],[Local aStar]])</f>
        <v>1</v>
      </c>
      <c r="E56158">
        <v>56155</v>
      </c>
      <c r="F56158" s="1">
        <f>6-MOD(_1024[[#This Row],[Number]]+1,6)</f>
        <v>4</v>
      </c>
      <c r="G56158" s="1" cm="1">
        <f t="array" aca="1" ref="G56158" ca="1">INDIRECT(ADDRESS(_1024[[#This Row],[Number]]+_1024[[#This Row],[Mod]],3))</f>
        <v>166.35445059195624</v>
      </c>
    </row>
    <row r="56159" spans="1:7" x14ac:dyDescent="0.25">
      <c r="A56159" s="1" t="s">
        <v>6</v>
      </c>
      <c r="B56159">
        <v>12.304100004257634</v>
      </c>
      <c r="C56159">
        <v>166.35445059195624</v>
      </c>
      <c r="D56159" s="1">
        <f ca="1">IF(_1024[[#This Row],[Cost]]=-1, 500, _1024[[#This Row],[Cost]]/_1024[[#This Row],[Local aStar]])</f>
        <v>1</v>
      </c>
      <c r="E56159">
        <v>56156</v>
      </c>
      <c r="F56159" s="1">
        <f>6-MOD(_1024[[#This Row],[Number]]+1,6)</f>
        <v>3</v>
      </c>
      <c r="G56159" s="1" cm="1">
        <f t="array" aca="1" ref="G56159" ca="1">INDIRECT(ADDRESS(_1024[[#This Row],[Number]]+_1024[[#This Row],[Mod]],3))</f>
        <v>166.35445059195624</v>
      </c>
    </row>
    <row r="56160" spans="1:7" x14ac:dyDescent="0.25">
      <c r="A56160" s="1" t="s">
        <v>7</v>
      </c>
      <c r="B56160">
        <v>1.8994999991264194</v>
      </c>
      <c r="C56160">
        <v>179.43383447538932</v>
      </c>
      <c r="D56160" s="1">
        <f ca="1">IF(_1024[[#This Row],[Cost]]=-1, 500, _1024[[#This Row],[Cost]]/_1024[[#This Row],[Local aStar]])</f>
        <v>1.0786235885898534</v>
      </c>
      <c r="E56160">
        <v>56157</v>
      </c>
      <c r="F56160" s="1">
        <f>6-MOD(_1024[[#This Row],[Number]]+1,6)</f>
        <v>2</v>
      </c>
      <c r="G56160" s="1" cm="1">
        <f t="array" aca="1" ref="G56160" ca="1">INDIRECT(ADDRESS(_1024[[#This Row],[Number]]+_1024[[#This Row],[Mod]],3))</f>
        <v>166.35445059195624</v>
      </c>
    </row>
    <row r="56161" spans="1:7" x14ac:dyDescent="0.25">
      <c r="A56161" s="1" t="s">
        <v>8</v>
      </c>
      <c r="B56161">
        <v>0.58960000751540065</v>
      </c>
      <c r="C56161">
        <v>181.39680110692098</v>
      </c>
      <c r="D56161" s="1">
        <f ca="1">IF(_1024[[#This Row],[Cost]]=-1, 500, _1024[[#This Row],[Cost]]/_1024[[#This Row],[Local aStar]])</f>
        <v>1.0904234930982488</v>
      </c>
      <c r="E56161">
        <v>56158</v>
      </c>
      <c r="F56161" s="1">
        <f>6-MOD(_1024[[#This Row],[Number]]+1,6)</f>
        <v>1</v>
      </c>
      <c r="G56161" s="1" cm="1">
        <f t="array" aca="1" ref="G56161" ca="1">INDIRECT(ADDRESS(_1024[[#This Row],[Number]]+_1024[[#This Row],[Mod]],3))</f>
        <v>166.35445059195624</v>
      </c>
    </row>
    <row r="56162" spans="1:7" x14ac:dyDescent="0.25">
      <c r="A56162" s="1" t="s">
        <v>3</v>
      </c>
      <c r="B56162">
        <v>0.55050000082701445</v>
      </c>
      <c r="C56162">
        <v>238.70263563075773</v>
      </c>
      <c r="D56162" s="1">
        <f ca="1">IF(_1024[[#This Row],[Cost]]=-1, 500, _1024[[#This Row],[Cost]]/_1024[[#This Row],[Local aStar]])</f>
        <v>1.0933228283529137</v>
      </c>
      <c r="E56162">
        <v>56159</v>
      </c>
      <c r="F56162" s="1">
        <f>6-MOD(_1024[[#This Row],[Number]]+1,6)</f>
        <v>6</v>
      </c>
      <c r="G56162" s="1" cm="1">
        <f t="array" aca="1" ref="G56162" ca="1">INDIRECT(ADDRESS(_1024[[#This Row],[Number]]+_1024[[#This Row],[Mod]],3))</f>
        <v>218.32767910861449</v>
      </c>
    </row>
    <row r="56163" spans="1:7" x14ac:dyDescent="0.25">
      <c r="A56163" s="1" t="s">
        <v>4</v>
      </c>
      <c r="B56163">
        <v>0.84619999688584358</v>
      </c>
      <c r="C56163">
        <v>9038.4906772577979</v>
      </c>
      <c r="D56163" s="1">
        <f ca="1">IF(_1024[[#This Row],[Cost]]=-1, 500, _1024[[#This Row],[Cost]]/_1024[[#This Row],[Local aStar]])</f>
        <v>41.398739336029379</v>
      </c>
      <c r="E56163">
        <v>56160</v>
      </c>
      <c r="F56163" s="1">
        <f>6-MOD(_1024[[#This Row],[Number]]+1,6)</f>
        <v>5</v>
      </c>
      <c r="G56163" s="1" cm="1">
        <f t="array" aca="1" ref="G56163" ca="1">INDIRECT(ADDRESS(_1024[[#This Row],[Number]]+_1024[[#This Row],[Mod]],3))</f>
        <v>218.32767910861449</v>
      </c>
    </row>
    <row r="56164" spans="1:7" x14ac:dyDescent="0.25">
      <c r="A56164" s="1" t="s">
        <v>5</v>
      </c>
      <c r="B56164">
        <v>24.399499990977347</v>
      </c>
      <c r="C56164">
        <v>218.32767910861449</v>
      </c>
      <c r="D56164" s="1">
        <f ca="1">IF(_1024[[#This Row],[Cost]]=-1, 500, _1024[[#This Row],[Cost]]/_1024[[#This Row],[Local aStar]])</f>
        <v>1</v>
      </c>
      <c r="E56164">
        <v>56161</v>
      </c>
      <c r="F56164" s="1">
        <f>6-MOD(_1024[[#This Row],[Number]]+1,6)</f>
        <v>4</v>
      </c>
      <c r="G56164" s="1" cm="1">
        <f t="array" aca="1" ref="G56164" ca="1">INDIRECT(ADDRESS(_1024[[#This Row],[Number]]+_1024[[#This Row],[Mod]],3))</f>
        <v>218.32767910861449</v>
      </c>
    </row>
    <row r="56165" spans="1:7" x14ac:dyDescent="0.25">
      <c r="A56165" s="1" t="s">
        <v>6</v>
      </c>
      <c r="B56165">
        <v>13.459900001180358</v>
      </c>
      <c r="C56165">
        <v>218.32767910861449</v>
      </c>
      <c r="D56165" s="1">
        <f ca="1">IF(_1024[[#This Row],[Cost]]=-1, 500, _1024[[#This Row],[Cost]]/_1024[[#This Row],[Local aStar]])</f>
        <v>1</v>
      </c>
      <c r="E56165">
        <v>56162</v>
      </c>
      <c r="F56165" s="1">
        <f>6-MOD(_1024[[#This Row],[Number]]+1,6)</f>
        <v>3</v>
      </c>
      <c r="G56165" s="1" cm="1">
        <f t="array" aca="1" ref="G56165" ca="1">INDIRECT(ADDRESS(_1024[[#This Row],[Number]]+_1024[[#This Row],[Mod]],3))</f>
        <v>218.32767910861449</v>
      </c>
    </row>
    <row r="56166" spans="1:7" x14ac:dyDescent="0.25">
      <c r="A56166" s="1" t="s">
        <v>7</v>
      </c>
      <c r="B56166">
        <v>2.7269999991403893</v>
      </c>
      <c r="C56166">
        <v>244.13692914543657</v>
      </c>
      <c r="D56166" s="1">
        <f ca="1">IF(_1024[[#This Row],[Cost]]=-1, 500, _1024[[#This Row],[Cost]]/_1024[[#This Row],[Local aStar]])</f>
        <v>1.1182133669088399</v>
      </c>
      <c r="E56166">
        <v>56163</v>
      </c>
      <c r="F56166" s="1">
        <f>6-MOD(_1024[[#This Row],[Number]]+1,6)</f>
        <v>2</v>
      </c>
      <c r="G56166" s="1" cm="1">
        <f t="array" aca="1" ref="G56166" ca="1">INDIRECT(ADDRESS(_1024[[#This Row],[Number]]+_1024[[#This Row],[Mod]],3))</f>
        <v>218.32767910861449</v>
      </c>
    </row>
    <row r="56167" spans="1:7" x14ac:dyDescent="0.25">
      <c r="A56167" s="1" t="s">
        <v>8</v>
      </c>
      <c r="B56167">
        <v>0.5517999961739406</v>
      </c>
      <c r="C56167">
        <v>237.02227606122773</v>
      </c>
      <c r="D56167" s="1">
        <f ca="1">IF(_1024[[#This Row],[Cost]]=-1, 500, _1024[[#This Row],[Cost]]/_1024[[#This Row],[Local aStar]])</f>
        <v>1.0856263256630552</v>
      </c>
      <c r="E56167">
        <v>56164</v>
      </c>
      <c r="F56167" s="1">
        <f>6-MOD(_1024[[#This Row],[Number]]+1,6)</f>
        <v>1</v>
      </c>
      <c r="G56167" s="1" cm="1">
        <f t="array" aca="1" ref="G56167" ca="1">INDIRECT(ADDRESS(_1024[[#This Row],[Number]]+_1024[[#This Row],[Mod]],3))</f>
        <v>218.32767910861449</v>
      </c>
    </row>
    <row r="56168" spans="1:7" x14ac:dyDescent="0.25">
      <c r="A56168" s="1" t="s">
        <v>3</v>
      </c>
      <c r="B56168">
        <v>0.37120000342838466</v>
      </c>
      <c r="C56168">
        <v>173.30683255974571</v>
      </c>
      <c r="D56168" s="1">
        <f ca="1">IF(_1024[[#This Row],[Cost]]=-1, 500, _1024[[#This Row],[Cost]]/_1024[[#This Row],[Local aStar]])</f>
        <v>1.1503675301126963</v>
      </c>
      <c r="E56168">
        <v>56165</v>
      </c>
      <c r="F56168" s="1">
        <f>6-MOD(_1024[[#This Row],[Number]]+1,6)</f>
        <v>6</v>
      </c>
      <c r="G56168" s="1" cm="1">
        <f t="array" aca="1" ref="G56168" ca="1">INDIRECT(ADDRESS(_1024[[#This Row],[Number]]+_1024[[#This Row],[Mod]],3))</f>
        <v>150.65344598414353</v>
      </c>
    </row>
    <row r="56169" spans="1:7" x14ac:dyDescent="0.25">
      <c r="A56169" s="1" t="s">
        <v>4</v>
      </c>
      <c r="B56169">
        <v>0.24169999232981354</v>
      </c>
      <c r="C56169">
        <v>7044.5563330216464</v>
      </c>
      <c r="D56169" s="1">
        <f ca="1">IF(_1024[[#This Row],[Cost]]=-1, 500, _1024[[#This Row],[Cost]]/_1024[[#This Row],[Local aStar]])</f>
        <v>46.760007957355953</v>
      </c>
      <c r="E56169">
        <v>56166</v>
      </c>
      <c r="F56169" s="1">
        <f>6-MOD(_1024[[#This Row],[Number]]+1,6)</f>
        <v>5</v>
      </c>
      <c r="G56169" s="1" cm="1">
        <f t="array" aca="1" ref="G56169" ca="1">INDIRECT(ADDRESS(_1024[[#This Row],[Number]]+_1024[[#This Row],[Mod]],3))</f>
        <v>150.65344598414353</v>
      </c>
    </row>
    <row r="56170" spans="1:7" x14ac:dyDescent="0.25">
      <c r="A56170" s="1" t="s">
        <v>5</v>
      </c>
      <c r="B56170">
        <v>16.289199993479997</v>
      </c>
      <c r="C56170">
        <v>150.65344598414353</v>
      </c>
      <c r="D56170" s="1">
        <f ca="1">IF(_1024[[#This Row],[Cost]]=-1, 500, _1024[[#This Row],[Cost]]/_1024[[#This Row],[Local aStar]])</f>
        <v>1</v>
      </c>
      <c r="E56170">
        <v>56167</v>
      </c>
      <c r="F56170" s="1">
        <f>6-MOD(_1024[[#This Row],[Number]]+1,6)</f>
        <v>4</v>
      </c>
      <c r="G56170" s="1" cm="1">
        <f t="array" aca="1" ref="G56170" ca="1">INDIRECT(ADDRESS(_1024[[#This Row],[Number]]+_1024[[#This Row],[Mod]],3))</f>
        <v>150.65344598414353</v>
      </c>
    </row>
    <row r="56171" spans="1:7" x14ac:dyDescent="0.25">
      <c r="A56171" s="1" t="s">
        <v>6</v>
      </c>
      <c r="B56171">
        <v>9.1677000018535182</v>
      </c>
      <c r="C56171">
        <v>150.65344598414353</v>
      </c>
      <c r="D56171" s="1">
        <f ca="1">IF(_1024[[#This Row],[Cost]]=-1, 500, _1024[[#This Row],[Cost]]/_1024[[#This Row],[Local aStar]])</f>
        <v>1</v>
      </c>
      <c r="E56171">
        <v>56168</v>
      </c>
      <c r="F56171" s="1">
        <f>6-MOD(_1024[[#This Row],[Number]]+1,6)</f>
        <v>3</v>
      </c>
      <c r="G56171" s="1" cm="1">
        <f t="array" aca="1" ref="G56171" ca="1">INDIRECT(ADDRESS(_1024[[#This Row],[Number]]+_1024[[#This Row],[Mod]],3))</f>
        <v>150.65344598414353</v>
      </c>
    </row>
    <row r="56172" spans="1:7" x14ac:dyDescent="0.25">
      <c r="A56172" s="1" t="s">
        <v>7</v>
      </c>
      <c r="B56172">
        <v>1.5329000016208738</v>
      </c>
      <c r="C56172">
        <v>176.23550781094747</v>
      </c>
      <c r="D56172" s="1">
        <f ca="1">IF(_1024[[#This Row],[Cost]]=-1, 500, _1024[[#This Row],[Cost]]/_1024[[#This Row],[Local aStar]])</f>
        <v>1.169807345989925</v>
      </c>
      <c r="E56172">
        <v>56169</v>
      </c>
      <c r="F56172" s="1">
        <f>6-MOD(_1024[[#This Row],[Number]]+1,6)</f>
        <v>2</v>
      </c>
      <c r="G56172" s="1" cm="1">
        <f t="array" aca="1" ref="G56172" ca="1">INDIRECT(ADDRESS(_1024[[#This Row],[Number]]+_1024[[#This Row],[Mod]],3))</f>
        <v>150.65344598414353</v>
      </c>
    </row>
    <row r="56173" spans="1:7" x14ac:dyDescent="0.25">
      <c r="A56173" s="1" t="s">
        <v>8</v>
      </c>
      <c r="B56173">
        <v>0.37249999877531081</v>
      </c>
      <c r="C56173">
        <v>155.71542410430746</v>
      </c>
      <c r="D56173" s="1">
        <f ca="1">IF(_1024[[#This Row],[Cost]]=-1, 500, _1024[[#This Row],[Cost]]/_1024[[#This Row],[Local aStar]])</f>
        <v>1.0336001482548014</v>
      </c>
      <c r="E56173">
        <v>56170</v>
      </c>
      <c r="F56173" s="1">
        <f>6-MOD(_1024[[#This Row],[Number]]+1,6)</f>
        <v>1</v>
      </c>
      <c r="G56173" s="1" cm="1">
        <f t="array" aca="1" ref="G56173" ca="1">INDIRECT(ADDRESS(_1024[[#This Row],[Number]]+_1024[[#This Row],[Mod]],3))</f>
        <v>150.65344598414353</v>
      </c>
    </row>
    <row r="56174" spans="1:7" x14ac:dyDescent="0.25">
      <c r="A56174" s="1" t="s">
        <v>3</v>
      </c>
      <c r="B56174">
        <v>0.93089998699724674</v>
      </c>
      <c r="C56174">
        <v>467.93582530095995</v>
      </c>
      <c r="D56174" s="1">
        <f ca="1">IF(_1024[[#This Row],[Cost]]=-1, 500, _1024[[#This Row],[Cost]]/_1024[[#This Row],[Local aStar]])</f>
        <v>1.1329005751272565</v>
      </c>
      <c r="E56174">
        <v>56171</v>
      </c>
      <c r="F56174" s="1">
        <f>6-MOD(_1024[[#This Row],[Number]]+1,6)</f>
        <v>6</v>
      </c>
      <c r="G56174" s="1" cm="1">
        <f t="array" aca="1" ref="G56174" ca="1">INDIRECT(ADDRESS(_1024[[#This Row],[Number]]+_1024[[#This Row],[Mod]],3))</f>
        <v>413.04227005833906</v>
      </c>
    </row>
    <row r="56175" spans="1:7" x14ac:dyDescent="0.25">
      <c r="A56175" s="1" t="s">
        <v>4</v>
      </c>
      <c r="B56175">
        <v>0.73189999966416508</v>
      </c>
      <c r="C56175">
        <v>6372.3039213186021</v>
      </c>
      <c r="D56175" s="1">
        <f ca="1">IF(_1024[[#This Row],[Cost]]=-1, 500, _1024[[#This Row],[Cost]]/_1024[[#This Row],[Local aStar]])</f>
        <v>15.427728305915428</v>
      </c>
      <c r="E56175">
        <v>56172</v>
      </c>
      <c r="F56175" s="1">
        <f>6-MOD(_1024[[#This Row],[Number]]+1,6)</f>
        <v>5</v>
      </c>
      <c r="G56175" s="1" cm="1">
        <f t="array" aca="1" ref="G56175" ca="1">INDIRECT(ADDRESS(_1024[[#This Row],[Number]]+_1024[[#This Row],[Mod]],3))</f>
        <v>413.04227005833906</v>
      </c>
    </row>
    <row r="56176" spans="1:7" x14ac:dyDescent="0.25">
      <c r="A56176" s="1" t="s">
        <v>5</v>
      </c>
      <c r="B56176">
        <v>35.119899999699555</v>
      </c>
      <c r="C56176">
        <v>413.04227005833906</v>
      </c>
      <c r="D56176" s="1">
        <f ca="1">IF(_1024[[#This Row],[Cost]]=-1, 500, _1024[[#This Row],[Cost]]/_1024[[#This Row],[Local aStar]])</f>
        <v>1</v>
      </c>
      <c r="E56176">
        <v>56173</v>
      </c>
      <c r="F56176" s="1">
        <f>6-MOD(_1024[[#This Row],[Number]]+1,6)</f>
        <v>4</v>
      </c>
      <c r="G56176" s="1" cm="1">
        <f t="array" aca="1" ref="G56176" ca="1">INDIRECT(ADDRESS(_1024[[#This Row],[Number]]+_1024[[#This Row],[Mod]],3))</f>
        <v>413.04227005833906</v>
      </c>
    </row>
    <row r="56177" spans="1:7" x14ac:dyDescent="0.25">
      <c r="A56177" s="1" t="s">
        <v>6</v>
      </c>
      <c r="B56177">
        <v>62.744700000621378</v>
      </c>
      <c r="C56177">
        <v>413.04227005833906</v>
      </c>
      <c r="D56177" s="1">
        <f ca="1">IF(_1024[[#This Row],[Cost]]=-1, 500, _1024[[#This Row],[Cost]]/_1024[[#This Row],[Local aStar]])</f>
        <v>1</v>
      </c>
      <c r="E56177">
        <v>56174</v>
      </c>
      <c r="F56177" s="1">
        <f>6-MOD(_1024[[#This Row],[Number]]+1,6)</f>
        <v>3</v>
      </c>
      <c r="G56177" s="1" cm="1">
        <f t="array" aca="1" ref="G56177" ca="1">INDIRECT(ADDRESS(_1024[[#This Row],[Number]]+_1024[[#This Row],[Mod]],3))</f>
        <v>413.04227005833906</v>
      </c>
    </row>
    <row r="56178" spans="1:7" x14ac:dyDescent="0.25">
      <c r="A56178" s="1" t="s">
        <v>7</v>
      </c>
      <c r="B56178">
        <v>16.824199992697686</v>
      </c>
      <c r="C56178">
        <v>475.60358319681649</v>
      </c>
      <c r="D56178" s="1">
        <f ca="1">IF(_1024[[#This Row],[Cost]]=-1, 500, _1024[[#This Row],[Cost]]/_1024[[#This Row],[Local aStar]])</f>
        <v>1.1514646748615853</v>
      </c>
      <c r="E56178">
        <v>56175</v>
      </c>
      <c r="F56178" s="1">
        <f>6-MOD(_1024[[#This Row],[Number]]+1,6)</f>
        <v>2</v>
      </c>
      <c r="G56178" s="1" cm="1">
        <f t="array" aca="1" ref="G56178" ca="1">INDIRECT(ADDRESS(_1024[[#This Row],[Number]]+_1024[[#This Row],[Mod]],3))</f>
        <v>413.04227005833906</v>
      </c>
    </row>
    <row r="56179" spans="1:7" x14ac:dyDescent="0.25">
      <c r="A56179" s="1" t="s">
        <v>8</v>
      </c>
      <c r="B56179">
        <v>0.91190000239294022</v>
      </c>
      <c r="C56179">
        <v>441.92139158721085</v>
      </c>
      <c r="D56179" s="1">
        <f ca="1">IF(_1024[[#This Row],[Cost]]=-1, 500, _1024[[#This Row],[Cost]]/_1024[[#This Row],[Local aStar]])</f>
        <v>1.0699180776940647</v>
      </c>
      <c r="E56179">
        <v>56176</v>
      </c>
      <c r="F56179" s="1">
        <f>6-MOD(_1024[[#This Row],[Number]]+1,6)</f>
        <v>1</v>
      </c>
      <c r="G56179" s="1" cm="1">
        <f t="array" aca="1" ref="G56179" ca="1">INDIRECT(ADDRESS(_1024[[#This Row],[Number]]+_1024[[#This Row],[Mod]],3))</f>
        <v>413.04227005833906</v>
      </c>
    </row>
    <row r="56180" spans="1:7" x14ac:dyDescent="0.25">
      <c r="A56180" s="1" t="s">
        <v>3</v>
      </c>
      <c r="B56180">
        <v>2.7500005671754479E-2</v>
      </c>
      <c r="C56180">
        <v>54.215357565239088</v>
      </c>
      <c r="D56180" s="1">
        <f ca="1">IF(_1024[[#This Row],[Cost]]=-1, 500, _1024[[#This Row],[Cost]]/_1024[[#This Row],[Local aStar]])</f>
        <v>1</v>
      </c>
      <c r="E56180">
        <v>56177</v>
      </c>
      <c r="F56180" s="1">
        <f>6-MOD(_1024[[#This Row],[Number]]+1,6)</f>
        <v>6</v>
      </c>
      <c r="G56180" s="1" cm="1">
        <f t="array" aca="1" ref="G56180" ca="1">INDIRECT(ADDRESS(_1024[[#This Row],[Number]]+_1024[[#This Row],[Mod]],3))</f>
        <v>54.215357565239088</v>
      </c>
    </row>
    <row r="56181" spans="1:7" x14ac:dyDescent="0.25">
      <c r="A56181" s="1" t="s">
        <v>4</v>
      </c>
      <c r="B56181">
        <v>8.8999993749894202E-2</v>
      </c>
      <c r="C56181">
        <v>3501.8530295360006</v>
      </c>
      <c r="D56181" s="1">
        <f ca="1">IF(_1024[[#This Row],[Cost]]=-1, 500, _1024[[#This Row],[Cost]]/_1024[[#This Row],[Local aStar]])</f>
        <v>64.591532488227301</v>
      </c>
      <c r="E56181">
        <v>56178</v>
      </c>
      <c r="F56181" s="1">
        <f>6-MOD(_1024[[#This Row],[Number]]+1,6)</f>
        <v>5</v>
      </c>
      <c r="G56181" s="1" cm="1">
        <f t="array" aca="1" ref="G56181" ca="1">INDIRECT(ADDRESS(_1024[[#This Row],[Number]]+_1024[[#This Row],[Mod]],3))</f>
        <v>54.215357565239088</v>
      </c>
    </row>
    <row r="56182" spans="1:7" x14ac:dyDescent="0.25">
      <c r="A56182" s="1" t="s">
        <v>5</v>
      </c>
      <c r="B56182">
        <v>1.3913000002503395</v>
      </c>
      <c r="C56182">
        <v>54.215357565239088</v>
      </c>
      <c r="D56182" s="1">
        <f ca="1">IF(_1024[[#This Row],[Cost]]=-1, 500, _1024[[#This Row],[Cost]]/_1024[[#This Row],[Local aStar]])</f>
        <v>1</v>
      </c>
      <c r="E56182">
        <v>56179</v>
      </c>
      <c r="F56182" s="1">
        <f>6-MOD(_1024[[#This Row],[Number]]+1,6)</f>
        <v>4</v>
      </c>
      <c r="G56182" s="1" cm="1">
        <f t="array" aca="1" ref="G56182" ca="1">INDIRECT(ADDRESS(_1024[[#This Row],[Number]]+_1024[[#This Row],[Mod]],3))</f>
        <v>54.215357565239088</v>
      </c>
    </row>
    <row r="56183" spans="1:7" x14ac:dyDescent="0.25">
      <c r="A56183" s="1" t="s">
        <v>6</v>
      </c>
      <c r="B56183">
        <v>0.26060000527650118</v>
      </c>
      <c r="C56183">
        <v>54.215357565239088</v>
      </c>
      <c r="D56183" s="1">
        <f ca="1">IF(_1024[[#This Row],[Cost]]=-1, 500, _1024[[#This Row],[Cost]]/_1024[[#This Row],[Local aStar]])</f>
        <v>1</v>
      </c>
      <c r="E56183">
        <v>56180</v>
      </c>
      <c r="F56183" s="1">
        <f>6-MOD(_1024[[#This Row],[Number]]+1,6)</f>
        <v>3</v>
      </c>
      <c r="G56183" s="1" cm="1">
        <f t="array" aca="1" ref="G56183" ca="1">INDIRECT(ADDRESS(_1024[[#This Row],[Number]]+_1024[[#This Row],[Mod]],3))</f>
        <v>54.215357565239088</v>
      </c>
    </row>
    <row r="56184" spans="1:7" x14ac:dyDescent="0.25">
      <c r="A56184" s="1" t="s">
        <v>7</v>
      </c>
      <c r="B56184">
        <v>2.5400004233233631E-2</v>
      </c>
      <c r="C56184">
        <v>54.792071081663025</v>
      </c>
      <c r="D56184" s="1">
        <f ca="1">IF(_1024[[#This Row],[Cost]]=-1, 500, _1024[[#This Row],[Cost]]/_1024[[#This Row],[Local aStar]])</f>
        <v>1.0106374566603191</v>
      </c>
      <c r="E56184">
        <v>56181</v>
      </c>
      <c r="F56184" s="1">
        <f>6-MOD(_1024[[#This Row],[Number]]+1,6)</f>
        <v>2</v>
      </c>
      <c r="G56184" s="1" cm="1">
        <f t="array" aca="1" ref="G56184" ca="1">INDIRECT(ADDRESS(_1024[[#This Row],[Number]]+_1024[[#This Row],[Mod]],3))</f>
        <v>54.215357565239088</v>
      </c>
    </row>
    <row r="56185" spans="1:7" x14ac:dyDescent="0.25">
      <c r="A56185" s="1" t="s">
        <v>8</v>
      </c>
      <c r="B56185">
        <v>8.2300000940449536E-2</v>
      </c>
      <c r="C56185">
        <v>54.792071081663025</v>
      </c>
      <c r="D56185" s="1">
        <f ca="1">IF(_1024[[#This Row],[Cost]]=-1, 500, _1024[[#This Row],[Cost]]/_1024[[#This Row],[Local aStar]])</f>
        <v>1.0106374566603191</v>
      </c>
      <c r="E56185">
        <v>56182</v>
      </c>
      <c r="F56185" s="1">
        <f>6-MOD(_1024[[#This Row],[Number]]+1,6)</f>
        <v>1</v>
      </c>
      <c r="G56185" s="1" cm="1">
        <f t="array" aca="1" ref="G56185" ca="1">INDIRECT(ADDRESS(_1024[[#This Row],[Number]]+_1024[[#This Row],[Mod]],3))</f>
        <v>54.215357565239088</v>
      </c>
    </row>
    <row r="56186" spans="1:7" x14ac:dyDescent="0.25">
      <c r="A56186" s="1" t="s">
        <v>3</v>
      </c>
      <c r="B56186">
        <v>0.78539999958593398</v>
      </c>
      <c r="C56186">
        <v>310.65662129793429</v>
      </c>
      <c r="D56186" s="1">
        <f ca="1">IF(_1024[[#This Row],[Cost]]=-1, 500, _1024[[#This Row],[Cost]]/_1024[[#This Row],[Local aStar]])</f>
        <v>1.0516168759817293</v>
      </c>
      <c r="E56186">
        <v>56183</v>
      </c>
      <c r="F56186" s="1">
        <f>6-MOD(_1024[[#This Row],[Number]]+1,6)</f>
        <v>6</v>
      </c>
      <c r="G56186" s="1" cm="1">
        <f t="array" aca="1" ref="G56186" ca="1">INDIRECT(ADDRESS(_1024[[#This Row],[Number]]+_1024[[#This Row],[Mod]],3))</f>
        <v>295.40855457261756</v>
      </c>
    </row>
    <row r="56187" spans="1:7" x14ac:dyDescent="0.25">
      <c r="A56187" s="1" t="s">
        <v>4</v>
      </c>
      <c r="B56187">
        <v>0.43100000766571611</v>
      </c>
      <c r="C56187">
        <v>10768.641892737754</v>
      </c>
      <c r="D56187" s="1">
        <f ca="1">IF(_1024[[#This Row],[Cost]]=-1, 500, _1024[[#This Row],[Cost]]/_1024[[#This Row],[Local aStar]])</f>
        <v>36.453385408277327</v>
      </c>
      <c r="E56187">
        <v>56184</v>
      </c>
      <c r="F56187" s="1">
        <f>6-MOD(_1024[[#This Row],[Number]]+1,6)</f>
        <v>5</v>
      </c>
      <c r="G56187" s="1" cm="1">
        <f t="array" aca="1" ref="G56187" ca="1">INDIRECT(ADDRESS(_1024[[#This Row],[Number]]+_1024[[#This Row],[Mod]],3))</f>
        <v>295.40855457261756</v>
      </c>
    </row>
    <row r="56188" spans="1:7" x14ac:dyDescent="0.25">
      <c r="A56188" s="1" t="s">
        <v>5</v>
      </c>
      <c r="B56188">
        <v>35.935099993366748</v>
      </c>
      <c r="C56188">
        <v>295.40855457261756</v>
      </c>
      <c r="D56188" s="1">
        <f ca="1">IF(_1024[[#This Row],[Cost]]=-1, 500, _1024[[#This Row],[Cost]]/_1024[[#This Row],[Local aStar]])</f>
        <v>1</v>
      </c>
      <c r="E56188">
        <v>56185</v>
      </c>
      <c r="F56188" s="1">
        <f>6-MOD(_1024[[#This Row],[Number]]+1,6)</f>
        <v>4</v>
      </c>
      <c r="G56188" s="1" cm="1">
        <f t="array" aca="1" ref="G56188" ca="1">INDIRECT(ADDRESS(_1024[[#This Row],[Number]]+_1024[[#This Row],[Mod]],3))</f>
        <v>295.40855457261756</v>
      </c>
    </row>
    <row r="56189" spans="1:7" x14ac:dyDescent="0.25">
      <c r="A56189" s="1" t="s">
        <v>6</v>
      </c>
      <c r="B56189">
        <v>33.458799996878952</v>
      </c>
      <c r="C56189">
        <v>295.40855457261756</v>
      </c>
      <c r="D56189" s="1">
        <f ca="1">IF(_1024[[#This Row],[Cost]]=-1, 500, _1024[[#This Row],[Cost]]/_1024[[#This Row],[Local aStar]])</f>
        <v>1</v>
      </c>
      <c r="E56189">
        <v>56186</v>
      </c>
      <c r="F56189" s="1">
        <f>6-MOD(_1024[[#This Row],[Number]]+1,6)</f>
        <v>3</v>
      </c>
      <c r="G56189" s="1" cm="1">
        <f t="array" aca="1" ref="G56189" ca="1">INDIRECT(ADDRESS(_1024[[#This Row],[Number]]+_1024[[#This Row],[Mod]],3))</f>
        <v>295.40855457261756</v>
      </c>
    </row>
    <row r="56190" spans="1:7" x14ac:dyDescent="0.25">
      <c r="A56190" s="1" t="s">
        <v>7</v>
      </c>
      <c r="B56190">
        <v>8.3929999964311719</v>
      </c>
      <c r="C56190">
        <v>299.56862568081834</v>
      </c>
      <c r="D56190" s="1">
        <f ca="1">IF(_1024[[#This Row],[Cost]]=-1, 500, _1024[[#This Row],[Cost]]/_1024[[#This Row],[Local aStar]])</f>
        <v>1.0140824327657652</v>
      </c>
      <c r="E56190">
        <v>56187</v>
      </c>
      <c r="F56190" s="1">
        <f>6-MOD(_1024[[#This Row],[Number]]+1,6)</f>
        <v>2</v>
      </c>
      <c r="G56190" s="1" cm="1">
        <f t="array" aca="1" ref="G56190" ca="1">INDIRECT(ADDRESS(_1024[[#This Row],[Number]]+_1024[[#This Row],[Mod]],3))</f>
        <v>295.40855457261756</v>
      </c>
    </row>
    <row r="56191" spans="1:7" x14ac:dyDescent="0.25">
      <c r="A56191" s="1" t="s">
        <v>8</v>
      </c>
      <c r="B56191">
        <v>0.6027000054018572</v>
      </c>
      <c r="C56191">
        <v>321.20638025242818</v>
      </c>
      <c r="D56191" s="1">
        <f ca="1">IF(_1024[[#This Row],[Cost]]=-1, 500, _1024[[#This Row],[Cost]]/_1024[[#This Row],[Local aStar]])</f>
        <v>1.0873293114924638</v>
      </c>
      <c r="E56191">
        <v>56188</v>
      </c>
      <c r="F56191" s="1">
        <f>6-MOD(_1024[[#This Row],[Number]]+1,6)</f>
        <v>1</v>
      </c>
      <c r="G56191" s="1" cm="1">
        <f t="array" aca="1" ref="G56191" ca="1">INDIRECT(ADDRESS(_1024[[#This Row],[Number]]+_1024[[#This Row],[Mod]],3))</f>
        <v>295.40855457261756</v>
      </c>
    </row>
    <row r="56192" spans="1:7" x14ac:dyDescent="0.25">
      <c r="A56192" s="1" t="s">
        <v>3</v>
      </c>
      <c r="B56192">
        <v>0.70150000101421028</v>
      </c>
      <c r="C56192">
        <v>239.95492781044732</v>
      </c>
      <c r="D56192" s="1">
        <f ca="1">IF(_1024[[#This Row],[Cost]]=-1, 500, _1024[[#This Row],[Cost]]/_1024[[#This Row],[Local aStar]])</f>
        <v>1.0740186055364844</v>
      </c>
      <c r="E56192">
        <v>56189</v>
      </c>
      <c r="F56192" s="1">
        <f>6-MOD(_1024[[#This Row],[Number]]+1,6)</f>
        <v>6</v>
      </c>
      <c r="G56192" s="1" cm="1">
        <f t="array" aca="1" ref="G56192" ca="1">INDIRECT(ADDRESS(_1024[[#This Row],[Number]]+_1024[[#This Row],[Mod]],3))</f>
        <v>223.41785009449359</v>
      </c>
    </row>
    <row r="56193" spans="1:7" x14ac:dyDescent="0.25">
      <c r="A56193" s="1" t="s">
        <v>4</v>
      </c>
      <c r="B56193">
        <v>0.58550000539980829</v>
      </c>
      <c r="C56193">
        <v>11617.71511776536</v>
      </c>
      <c r="D56193" s="1">
        <f ca="1">IF(_1024[[#This Row],[Cost]]=-1, 500, _1024[[#This Row],[Cost]]/_1024[[#This Row],[Local aStar]])</f>
        <v>51.99994142299596</v>
      </c>
      <c r="E56193">
        <v>56190</v>
      </c>
      <c r="F56193" s="1">
        <f>6-MOD(_1024[[#This Row],[Number]]+1,6)</f>
        <v>5</v>
      </c>
      <c r="G56193" s="1" cm="1">
        <f t="array" aca="1" ref="G56193" ca="1">INDIRECT(ADDRESS(_1024[[#This Row],[Number]]+_1024[[#This Row],[Mod]],3))</f>
        <v>223.41785009449359</v>
      </c>
    </row>
    <row r="56194" spans="1:7" x14ac:dyDescent="0.25">
      <c r="A56194" s="1" t="s">
        <v>5</v>
      </c>
      <c r="B56194">
        <v>30.670000007376075</v>
      </c>
      <c r="C56194">
        <v>223.41785009449359</v>
      </c>
      <c r="D56194" s="1">
        <f ca="1">IF(_1024[[#This Row],[Cost]]=-1, 500, _1024[[#This Row],[Cost]]/_1024[[#This Row],[Local aStar]])</f>
        <v>1</v>
      </c>
      <c r="E56194">
        <v>56191</v>
      </c>
      <c r="F56194" s="1">
        <f>6-MOD(_1024[[#This Row],[Number]]+1,6)</f>
        <v>4</v>
      </c>
      <c r="G56194" s="1" cm="1">
        <f t="array" aca="1" ref="G56194" ca="1">INDIRECT(ADDRESS(_1024[[#This Row],[Number]]+_1024[[#This Row],[Mod]],3))</f>
        <v>223.41785009449359</v>
      </c>
    </row>
    <row r="56195" spans="1:7" x14ac:dyDescent="0.25">
      <c r="A56195" s="1" t="s">
        <v>6</v>
      </c>
      <c r="B56195">
        <v>19.119899996439926</v>
      </c>
      <c r="C56195">
        <v>223.41785009449359</v>
      </c>
      <c r="D56195" s="1">
        <f ca="1">IF(_1024[[#This Row],[Cost]]=-1, 500, _1024[[#This Row],[Cost]]/_1024[[#This Row],[Local aStar]])</f>
        <v>1</v>
      </c>
      <c r="E56195">
        <v>56192</v>
      </c>
      <c r="F56195" s="1">
        <f>6-MOD(_1024[[#This Row],[Number]]+1,6)</f>
        <v>3</v>
      </c>
      <c r="G56195" s="1" cm="1">
        <f t="array" aca="1" ref="G56195" ca="1">INDIRECT(ADDRESS(_1024[[#This Row],[Number]]+_1024[[#This Row],[Mod]],3))</f>
        <v>223.41785009449359</v>
      </c>
    </row>
    <row r="56196" spans="1:7" x14ac:dyDescent="0.25">
      <c r="A56196" s="1" t="s">
        <v>7</v>
      </c>
      <c r="B56196">
        <v>4.149499989580363</v>
      </c>
      <c r="C56196">
        <v>238.5724075605732</v>
      </c>
      <c r="D56196" s="1">
        <f ca="1">IF(_1024[[#This Row],[Cost]]=-1, 500, _1024[[#This Row],[Cost]]/_1024[[#This Row],[Local aStar]])</f>
        <v>1.0678305581208936</v>
      </c>
      <c r="E56196">
        <v>56193</v>
      </c>
      <c r="F56196" s="1">
        <f>6-MOD(_1024[[#This Row],[Number]]+1,6)</f>
        <v>2</v>
      </c>
      <c r="G56196" s="1" cm="1">
        <f t="array" aca="1" ref="G56196" ca="1">INDIRECT(ADDRESS(_1024[[#This Row],[Number]]+_1024[[#This Row],[Mod]],3))</f>
        <v>223.41785009449359</v>
      </c>
    </row>
    <row r="56197" spans="1:7" x14ac:dyDescent="0.25">
      <c r="A56197" s="1" t="s">
        <v>8</v>
      </c>
      <c r="B56197">
        <v>0.48679999599698931</v>
      </c>
      <c r="C56197">
        <v>226.74610695075276</v>
      </c>
      <c r="D56197" s="1">
        <f ca="1">IF(_1024[[#This Row],[Cost]]=-1, 500, _1024[[#This Row],[Cost]]/_1024[[#This Row],[Local aStar]])</f>
        <v>1.0148970051177715</v>
      </c>
      <c r="E56197">
        <v>56194</v>
      </c>
      <c r="F56197" s="1">
        <f>6-MOD(_1024[[#This Row],[Number]]+1,6)</f>
        <v>1</v>
      </c>
      <c r="G56197" s="1" cm="1">
        <f t="array" aca="1" ref="G56197" ca="1">INDIRECT(ADDRESS(_1024[[#This Row],[Number]]+_1024[[#This Row],[Mod]],3))</f>
        <v>223.41785009449359</v>
      </c>
    </row>
    <row r="56198" spans="1:7" x14ac:dyDescent="0.25">
      <c r="A56198" s="1" t="s">
        <v>3</v>
      </c>
      <c r="B56198">
        <v>0.3223000094294548</v>
      </c>
      <c r="C56198">
        <v>191.56956460166029</v>
      </c>
      <c r="D56198" s="1">
        <f ca="1">IF(_1024[[#This Row],[Cost]]=-1, 500, _1024[[#This Row],[Cost]]/_1024[[#This Row],[Local aStar]])</f>
        <v>1.0458978576895304</v>
      </c>
      <c r="E56198">
        <v>56195</v>
      </c>
      <c r="F56198" s="1">
        <f>6-MOD(_1024[[#This Row],[Number]]+1,6)</f>
        <v>6</v>
      </c>
      <c r="G56198" s="1" cm="1">
        <f t="array" aca="1" ref="G56198" ca="1">INDIRECT(ADDRESS(_1024[[#This Row],[Number]]+_1024[[#This Row],[Mod]],3))</f>
        <v>183.1627851546157</v>
      </c>
    </row>
    <row r="56199" spans="1:7" x14ac:dyDescent="0.25">
      <c r="A56199" s="1" t="s">
        <v>4</v>
      </c>
      <c r="B56199">
        <v>0.40060000901576132</v>
      </c>
      <c r="C56199">
        <v>11056.938832125503</v>
      </c>
      <c r="D56199" s="1">
        <f ca="1">IF(_1024[[#This Row],[Cost]]=-1, 500, _1024[[#This Row],[Cost]]/_1024[[#This Row],[Local aStar]])</f>
        <v>60.366732373019211</v>
      </c>
      <c r="E56199">
        <v>56196</v>
      </c>
      <c r="F56199" s="1">
        <f>6-MOD(_1024[[#This Row],[Number]]+1,6)</f>
        <v>5</v>
      </c>
      <c r="G56199" s="1" cm="1">
        <f t="array" aca="1" ref="G56199" ca="1">INDIRECT(ADDRESS(_1024[[#This Row],[Number]]+_1024[[#This Row],[Mod]],3))</f>
        <v>183.1627851546157</v>
      </c>
    </row>
    <row r="56200" spans="1:7" x14ac:dyDescent="0.25">
      <c r="A56200" s="1" t="s">
        <v>5</v>
      </c>
      <c r="B56200">
        <v>11.273700001765974</v>
      </c>
      <c r="C56200">
        <v>183.1627851546157</v>
      </c>
      <c r="D56200" s="1">
        <f ca="1">IF(_1024[[#This Row],[Cost]]=-1, 500, _1024[[#This Row],[Cost]]/_1024[[#This Row],[Local aStar]])</f>
        <v>1</v>
      </c>
      <c r="E56200">
        <v>56197</v>
      </c>
      <c r="F56200" s="1">
        <f>6-MOD(_1024[[#This Row],[Number]]+1,6)</f>
        <v>4</v>
      </c>
      <c r="G56200" s="1" cm="1">
        <f t="array" aca="1" ref="G56200" ca="1">INDIRECT(ADDRESS(_1024[[#This Row],[Number]]+_1024[[#This Row],[Mod]],3))</f>
        <v>183.1627851546157</v>
      </c>
    </row>
    <row r="56201" spans="1:7" x14ac:dyDescent="0.25">
      <c r="A56201" s="1" t="s">
        <v>6</v>
      </c>
      <c r="B56201">
        <v>14.188400004059076</v>
      </c>
      <c r="C56201">
        <v>183.1627851546157</v>
      </c>
      <c r="D56201" s="1">
        <f ca="1">IF(_1024[[#This Row],[Cost]]=-1, 500, _1024[[#This Row],[Cost]]/_1024[[#This Row],[Local aStar]])</f>
        <v>1</v>
      </c>
      <c r="E56201">
        <v>56198</v>
      </c>
      <c r="F56201" s="1">
        <f>6-MOD(_1024[[#This Row],[Number]]+1,6)</f>
        <v>3</v>
      </c>
      <c r="G56201" s="1" cm="1">
        <f t="array" aca="1" ref="G56201" ca="1">INDIRECT(ADDRESS(_1024[[#This Row],[Number]]+_1024[[#This Row],[Mod]],3))</f>
        <v>183.1627851546157</v>
      </c>
    </row>
    <row r="56202" spans="1:7" x14ac:dyDescent="0.25">
      <c r="A56202" s="1" t="s">
        <v>7</v>
      </c>
      <c r="B56202">
        <v>2.1278000058373436</v>
      </c>
      <c r="C56202">
        <v>191.56956460166029</v>
      </c>
      <c r="D56202" s="1">
        <f ca="1">IF(_1024[[#This Row],[Cost]]=-1, 500, _1024[[#This Row],[Cost]]/_1024[[#This Row],[Local aStar]])</f>
        <v>1.0458978576895304</v>
      </c>
      <c r="E56202">
        <v>56199</v>
      </c>
      <c r="F56202" s="1">
        <f>6-MOD(_1024[[#This Row],[Number]]+1,6)</f>
        <v>2</v>
      </c>
      <c r="G56202" s="1" cm="1">
        <f t="array" aca="1" ref="G56202" ca="1">INDIRECT(ADDRESS(_1024[[#This Row],[Number]]+_1024[[#This Row],[Mod]],3))</f>
        <v>183.1627851546157</v>
      </c>
    </row>
    <row r="56203" spans="1:7" x14ac:dyDescent="0.25">
      <c r="A56203" s="1" t="s">
        <v>8</v>
      </c>
      <c r="B56203">
        <v>0.40829999488778412</v>
      </c>
      <c r="C56203">
        <v>186.93616133649431</v>
      </c>
      <c r="D56203" s="1">
        <f ca="1">IF(_1024[[#This Row],[Cost]]=-1, 500, _1024[[#This Row],[Cost]]/_1024[[#This Row],[Local aStar]])</f>
        <v>1.0206012164463067</v>
      </c>
      <c r="E56203">
        <v>56200</v>
      </c>
      <c r="F56203" s="1">
        <f>6-MOD(_1024[[#This Row],[Number]]+1,6)</f>
        <v>1</v>
      </c>
      <c r="G56203" s="1" cm="1">
        <f t="array" aca="1" ref="G56203" ca="1">INDIRECT(ADDRESS(_1024[[#This Row],[Number]]+_1024[[#This Row],[Mod]],3))</f>
        <v>183.1627851546157</v>
      </c>
    </row>
    <row r="56204" spans="1:7" x14ac:dyDescent="0.25">
      <c r="A56204" s="1" t="s">
        <v>3</v>
      </c>
      <c r="B56204">
        <v>0.71599999500904232</v>
      </c>
      <c r="C56204">
        <v>415.92971328112083</v>
      </c>
      <c r="D56204" s="1">
        <f ca="1">IF(_1024[[#This Row],[Cost]]=-1, 500, _1024[[#This Row],[Cost]]/_1024[[#This Row],[Local aStar]])</f>
        <v>1.0776257174584554</v>
      </c>
      <c r="E56204">
        <v>56201</v>
      </c>
      <c r="F56204" s="1">
        <f>6-MOD(_1024[[#This Row],[Number]]+1,6)</f>
        <v>6</v>
      </c>
      <c r="G56204" s="1" cm="1">
        <f t="array" aca="1" ref="G56204" ca="1">INDIRECT(ADDRESS(_1024[[#This Row],[Number]]+_1024[[#This Row],[Mod]],3))</f>
        <v>385.96862207601851</v>
      </c>
    </row>
    <row r="56205" spans="1:7" x14ac:dyDescent="0.25">
      <c r="A56205" s="1" t="s">
        <v>4</v>
      </c>
      <c r="B56205">
        <v>0.68670000473503023</v>
      </c>
      <c r="C56205">
        <v>6353.0638290425004</v>
      </c>
      <c r="D56205" s="1">
        <f ca="1">IF(_1024[[#This Row],[Cost]]=-1, 500, _1024[[#This Row],[Cost]]/_1024[[#This Row],[Local aStar]])</f>
        <v>16.460052620006067</v>
      </c>
      <c r="E56205">
        <v>56202</v>
      </c>
      <c r="F56205" s="1">
        <f>6-MOD(_1024[[#This Row],[Number]]+1,6)</f>
        <v>5</v>
      </c>
      <c r="G56205" s="1" cm="1">
        <f t="array" aca="1" ref="G56205" ca="1">INDIRECT(ADDRESS(_1024[[#This Row],[Number]]+_1024[[#This Row],[Mod]],3))</f>
        <v>385.96862207601851</v>
      </c>
    </row>
    <row r="56206" spans="1:7" x14ac:dyDescent="0.25">
      <c r="A56206" s="1" t="s">
        <v>5</v>
      </c>
      <c r="B56206">
        <v>28.659500007051975</v>
      </c>
      <c r="C56206">
        <v>385.96862207601851</v>
      </c>
      <c r="D56206" s="1">
        <f ca="1">IF(_1024[[#This Row],[Cost]]=-1, 500, _1024[[#This Row],[Cost]]/_1024[[#This Row],[Local aStar]])</f>
        <v>1</v>
      </c>
      <c r="E56206">
        <v>56203</v>
      </c>
      <c r="F56206" s="1">
        <f>6-MOD(_1024[[#This Row],[Number]]+1,6)</f>
        <v>4</v>
      </c>
      <c r="G56206" s="1" cm="1">
        <f t="array" aca="1" ref="G56206" ca="1">INDIRECT(ADDRESS(_1024[[#This Row],[Number]]+_1024[[#This Row],[Mod]],3))</f>
        <v>385.96862207601851</v>
      </c>
    </row>
    <row r="56207" spans="1:7" x14ac:dyDescent="0.25">
      <c r="A56207" s="1" t="s">
        <v>6</v>
      </c>
      <c r="B56207">
        <v>51.964800004498102</v>
      </c>
      <c r="C56207">
        <v>385.96862207601851</v>
      </c>
      <c r="D56207" s="1">
        <f ca="1">IF(_1024[[#This Row],[Cost]]=-1, 500, _1024[[#This Row],[Cost]]/_1024[[#This Row],[Local aStar]])</f>
        <v>1</v>
      </c>
      <c r="E56207">
        <v>56204</v>
      </c>
      <c r="F56207" s="1">
        <f>6-MOD(_1024[[#This Row],[Number]]+1,6)</f>
        <v>3</v>
      </c>
      <c r="G56207" s="1" cm="1">
        <f t="array" aca="1" ref="G56207" ca="1">INDIRECT(ADDRESS(_1024[[#This Row],[Number]]+_1024[[#This Row],[Mod]],3))</f>
        <v>385.96862207601851</v>
      </c>
    </row>
    <row r="56208" spans="1:7" x14ac:dyDescent="0.25">
      <c r="A56208" s="1" t="s">
        <v>7</v>
      </c>
      <c r="B56208">
        <v>14.850999999907799</v>
      </c>
      <c r="C56208">
        <v>426.01383331282881</v>
      </c>
      <c r="D56208" s="1">
        <f ca="1">IF(_1024[[#This Row],[Cost]]=-1, 500, _1024[[#This Row],[Cost]]/_1024[[#This Row],[Local aStar]])</f>
        <v>1.103752504598478</v>
      </c>
      <c r="E56208">
        <v>56205</v>
      </c>
      <c r="F56208" s="1">
        <f>6-MOD(_1024[[#This Row],[Number]]+1,6)</f>
        <v>2</v>
      </c>
      <c r="G56208" s="1" cm="1">
        <f t="array" aca="1" ref="G56208" ca="1">INDIRECT(ADDRESS(_1024[[#This Row],[Number]]+_1024[[#This Row],[Mod]],3))</f>
        <v>385.96862207601851</v>
      </c>
    </row>
    <row r="56209" spans="1:7" x14ac:dyDescent="0.25">
      <c r="A56209" s="1" t="s">
        <v>8</v>
      </c>
      <c r="B56209">
        <v>0.85840000247117132</v>
      </c>
      <c r="C56209">
        <v>411.23474965082715</v>
      </c>
      <c r="D56209" s="1">
        <f ca="1">IF(_1024[[#This Row],[Cost]]=-1, 500, _1024[[#This Row],[Cost]]/_1024[[#This Row],[Local aStar]])</f>
        <v>1.0654616104255032</v>
      </c>
      <c r="E56209">
        <v>56206</v>
      </c>
      <c r="F56209" s="1">
        <f>6-MOD(_1024[[#This Row],[Number]]+1,6)</f>
        <v>1</v>
      </c>
      <c r="G56209" s="1" cm="1">
        <f t="array" aca="1" ref="G56209" ca="1">INDIRECT(ADDRESS(_1024[[#This Row],[Number]]+_1024[[#This Row],[Mod]],3))</f>
        <v>385.96862207601851</v>
      </c>
    </row>
    <row r="56210" spans="1:7" x14ac:dyDescent="0.25">
      <c r="A56210" s="1" t="s">
        <v>3</v>
      </c>
      <c r="B56210">
        <v>0.43089999235235155</v>
      </c>
      <c r="C56210">
        <v>272.84352813607745</v>
      </c>
      <c r="D56210" s="1">
        <f ca="1">IF(_1024[[#This Row],[Cost]]=-1, 500, _1024[[#This Row],[Cost]]/_1024[[#This Row],[Local aStar]])</f>
        <v>1.1130793530774701</v>
      </c>
      <c r="E56210">
        <v>56207</v>
      </c>
      <c r="F56210" s="1">
        <f>6-MOD(_1024[[#This Row],[Number]]+1,6)</f>
        <v>6</v>
      </c>
      <c r="G56210" s="1" cm="1">
        <f t="array" aca="1" ref="G56210" ca="1">INDIRECT(ADDRESS(_1024[[#This Row],[Number]]+_1024[[#This Row],[Mod]],3))</f>
        <v>245.12495661851307</v>
      </c>
    </row>
    <row r="56211" spans="1:7" x14ac:dyDescent="0.25">
      <c r="A56211" s="1" t="s">
        <v>4</v>
      </c>
      <c r="B56211">
        <v>0.16840000171214342</v>
      </c>
      <c r="C56211">
        <v>6083.9193730008101</v>
      </c>
      <c r="D56211" s="1">
        <f ca="1">IF(_1024[[#This Row],[Cost]]=-1, 500, _1024[[#This Row],[Cost]]/_1024[[#This Row],[Local aStar]])</f>
        <v>24.819665271656479</v>
      </c>
      <c r="E56211">
        <v>56208</v>
      </c>
      <c r="F56211" s="1">
        <f>6-MOD(_1024[[#This Row],[Number]]+1,6)</f>
        <v>5</v>
      </c>
      <c r="G56211" s="1" cm="1">
        <f t="array" aca="1" ref="G56211" ca="1">INDIRECT(ADDRESS(_1024[[#This Row],[Number]]+_1024[[#This Row],[Mod]],3))</f>
        <v>245.12495661851307</v>
      </c>
    </row>
    <row r="56212" spans="1:7" x14ac:dyDescent="0.25">
      <c r="A56212" s="1" t="s">
        <v>5</v>
      </c>
      <c r="B56212">
        <v>19.587499991757795</v>
      </c>
      <c r="C56212">
        <v>245.12495661851307</v>
      </c>
      <c r="D56212" s="1">
        <f ca="1">IF(_1024[[#This Row],[Cost]]=-1, 500, _1024[[#This Row],[Cost]]/_1024[[#This Row],[Local aStar]])</f>
        <v>1</v>
      </c>
      <c r="E56212">
        <v>56209</v>
      </c>
      <c r="F56212" s="1">
        <f>6-MOD(_1024[[#This Row],[Number]]+1,6)</f>
        <v>4</v>
      </c>
      <c r="G56212" s="1" cm="1">
        <f t="array" aca="1" ref="G56212" ca="1">INDIRECT(ADDRESS(_1024[[#This Row],[Number]]+_1024[[#This Row],[Mod]],3))</f>
        <v>245.12495661851307</v>
      </c>
    </row>
    <row r="56213" spans="1:7" x14ac:dyDescent="0.25">
      <c r="A56213" s="1" t="s">
        <v>6</v>
      </c>
      <c r="B56213">
        <v>20.838299999013543</v>
      </c>
      <c r="C56213">
        <v>245.12495661851307</v>
      </c>
      <c r="D56213" s="1">
        <f ca="1">IF(_1024[[#This Row],[Cost]]=-1, 500, _1024[[#This Row],[Cost]]/_1024[[#This Row],[Local aStar]])</f>
        <v>1</v>
      </c>
      <c r="E56213">
        <v>56210</v>
      </c>
      <c r="F56213" s="1">
        <f>6-MOD(_1024[[#This Row],[Number]]+1,6)</f>
        <v>3</v>
      </c>
      <c r="G56213" s="1" cm="1">
        <f t="array" aca="1" ref="G56213" ca="1">INDIRECT(ADDRESS(_1024[[#This Row],[Number]]+_1024[[#This Row],[Mod]],3))</f>
        <v>245.12495661851307</v>
      </c>
    </row>
    <row r="56214" spans="1:7" x14ac:dyDescent="0.25">
      <c r="A56214" s="1" t="s">
        <v>7</v>
      </c>
      <c r="B56214">
        <v>4.5306000101845711</v>
      </c>
      <c r="C56214">
        <v>255.5667377881461</v>
      </c>
      <c r="D56214" s="1">
        <f ca="1">IF(_1024[[#This Row],[Cost]]=-1, 500, _1024[[#This Row],[Cost]]/_1024[[#This Row],[Local aStar]])</f>
        <v>1.0425977889549758</v>
      </c>
      <c r="E56214">
        <v>56211</v>
      </c>
      <c r="F56214" s="1">
        <f>6-MOD(_1024[[#This Row],[Number]]+1,6)</f>
        <v>2</v>
      </c>
      <c r="G56214" s="1" cm="1">
        <f t="array" aca="1" ref="G56214" ca="1">INDIRECT(ADDRESS(_1024[[#This Row],[Number]]+_1024[[#This Row],[Mod]],3))</f>
        <v>245.12495661851307</v>
      </c>
    </row>
    <row r="56215" spans="1:7" x14ac:dyDescent="0.25">
      <c r="A56215" s="1" t="s">
        <v>8</v>
      </c>
      <c r="B56215">
        <v>0.77149999560788274</v>
      </c>
      <c r="C56215">
        <v>263.26987969741862</v>
      </c>
      <c r="D56215" s="1">
        <f ca="1">IF(_1024[[#This Row],[Cost]]=-1, 500, _1024[[#This Row],[Cost]]/_1024[[#This Row],[Local aStar]])</f>
        <v>1.074023156716533</v>
      </c>
      <c r="E56215">
        <v>56212</v>
      </c>
      <c r="F56215" s="1">
        <f>6-MOD(_1024[[#This Row],[Number]]+1,6)</f>
        <v>1</v>
      </c>
      <c r="G56215" s="1" cm="1">
        <f t="array" aca="1" ref="G56215" ca="1">INDIRECT(ADDRESS(_1024[[#This Row],[Number]]+_1024[[#This Row],[Mod]],3))</f>
        <v>245.12495661851307</v>
      </c>
    </row>
    <row r="56216" spans="1:7" x14ac:dyDescent="0.25">
      <c r="A56216" s="1" t="s">
        <v>3</v>
      </c>
      <c r="B56216">
        <v>0.82289999409113079</v>
      </c>
      <c r="C56216">
        <v>343.19622124713675</v>
      </c>
      <c r="D56216" s="1">
        <f ca="1">IF(_1024[[#This Row],[Cost]]=-1, 500, _1024[[#This Row],[Cost]]/_1024[[#This Row],[Local aStar]])</f>
        <v>1.0788472141087535</v>
      </c>
      <c r="E56216">
        <v>56213</v>
      </c>
      <c r="F56216" s="1">
        <f>6-MOD(_1024[[#This Row],[Number]]+1,6)</f>
        <v>6</v>
      </c>
      <c r="G56216" s="1" cm="1">
        <f t="array" aca="1" ref="G56216" ca="1">INDIRECT(ADDRESS(_1024[[#This Row],[Number]]+_1024[[#This Row],[Mod]],3))</f>
        <v>318.11383183730476</v>
      </c>
    </row>
    <row r="56217" spans="1:7" x14ac:dyDescent="0.25">
      <c r="A56217" s="1" t="s">
        <v>4</v>
      </c>
      <c r="B56217">
        <v>0.10059999476652592</v>
      </c>
      <c r="C56217">
        <v>3943.8034624296188</v>
      </c>
      <c r="D56217" s="1">
        <f ca="1">IF(_1024[[#This Row],[Cost]]=-1, 500, _1024[[#This Row],[Cost]]/_1024[[#This Row],[Local aStar]])</f>
        <v>12.39745986413639</v>
      </c>
      <c r="E56217">
        <v>56214</v>
      </c>
      <c r="F56217" s="1">
        <f>6-MOD(_1024[[#This Row],[Number]]+1,6)</f>
        <v>5</v>
      </c>
      <c r="G56217" s="1" cm="1">
        <f t="array" aca="1" ref="G56217" ca="1">INDIRECT(ADDRESS(_1024[[#This Row],[Number]]+_1024[[#This Row],[Mod]],3))</f>
        <v>318.11383183730476</v>
      </c>
    </row>
    <row r="56218" spans="1:7" x14ac:dyDescent="0.25">
      <c r="A56218" s="1" t="s">
        <v>5</v>
      </c>
      <c r="B56218">
        <v>38.923000000067987</v>
      </c>
      <c r="C56218">
        <v>318.11383183730476</v>
      </c>
      <c r="D56218" s="1">
        <f ca="1">IF(_1024[[#This Row],[Cost]]=-1, 500, _1024[[#This Row],[Cost]]/_1024[[#This Row],[Local aStar]])</f>
        <v>1</v>
      </c>
      <c r="E56218">
        <v>56215</v>
      </c>
      <c r="F56218" s="1">
        <f>6-MOD(_1024[[#This Row],[Number]]+1,6)</f>
        <v>4</v>
      </c>
      <c r="G56218" s="1" cm="1">
        <f t="array" aca="1" ref="G56218" ca="1">INDIRECT(ADDRESS(_1024[[#This Row],[Number]]+_1024[[#This Row],[Mod]],3))</f>
        <v>318.11383183730476</v>
      </c>
    </row>
    <row r="56219" spans="1:7" x14ac:dyDescent="0.25">
      <c r="A56219" s="1" t="s">
        <v>6</v>
      </c>
      <c r="B56219">
        <v>68.728600002941675</v>
      </c>
      <c r="C56219">
        <v>318.11383183730476</v>
      </c>
      <c r="D56219" s="1">
        <f ca="1">IF(_1024[[#This Row],[Cost]]=-1, 500, _1024[[#This Row],[Cost]]/_1024[[#This Row],[Local aStar]])</f>
        <v>1</v>
      </c>
      <c r="E56219">
        <v>56216</v>
      </c>
      <c r="F56219" s="1">
        <f>6-MOD(_1024[[#This Row],[Number]]+1,6)</f>
        <v>3</v>
      </c>
      <c r="G56219" s="1" cm="1">
        <f t="array" aca="1" ref="G56219" ca="1">INDIRECT(ADDRESS(_1024[[#This Row],[Number]]+_1024[[#This Row],[Mod]],3))</f>
        <v>318.11383183730476</v>
      </c>
    </row>
    <row r="56220" spans="1:7" x14ac:dyDescent="0.25">
      <c r="A56220" s="1" t="s">
        <v>7</v>
      </c>
      <c r="B56220">
        <v>10.842499992577359</v>
      </c>
      <c r="C56220">
        <v>330.16045877147923</v>
      </c>
      <c r="D56220" s="1">
        <f ca="1">IF(_1024[[#This Row],[Cost]]=-1, 500, _1024[[#This Row],[Cost]]/_1024[[#This Row],[Local aStar]])</f>
        <v>1.0378689190111532</v>
      </c>
      <c r="E56220">
        <v>56217</v>
      </c>
      <c r="F56220" s="1">
        <f>6-MOD(_1024[[#This Row],[Number]]+1,6)</f>
        <v>2</v>
      </c>
      <c r="G56220" s="1" cm="1">
        <f t="array" aca="1" ref="G56220" ca="1">INDIRECT(ADDRESS(_1024[[#This Row],[Number]]+_1024[[#This Row],[Mod]],3))</f>
        <v>318.11383183730476</v>
      </c>
    </row>
    <row r="56221" spans="1:7" x14ac:dyDescent="0.25">
      <c r="A56221" s="1" t="s">
        <v>8</v>
      </c>
      <c r="B56221">
        <v>0.81800000043585896</v>
      </c>
      <c r="C56221">
        <v>337.33978335674306</v>
      </c>
      <c r="D56221" s="1">
        <f ca="1">IF(_1024[[#This Row],[Cost]]=-1, 500, _1024[[#This Row],[Cost]]/_1024[[#This Row],[Local aStar]])</f>
        <v>1.0604373327886956</v>
      </c>
      <c r="E56221">
        <v>56218</v>
      </c>
      <c r="F56221" s="1">
        <f>6-MOD(_1024[[#This Row],[Number]]+1,6)</f>
        <v>1</v>
      </c>
      <c r="G56221" s="1" cm="1">
        <f t="array" aca="1" ref="G56221" ca="1">INDIRECT(ADDRESS(_1024[[#This Row],[Number]]+_1024[[#This Row],[Mod]],3))</f>
        <v>318.11383183730476</v>
      </c>
    </row>
    <row r="56222" spans="1:7" x14ac:dyDescent="0.25">
      <c r="A56222" s="1" t="s">
        <v>3</v>
      </c>
      <c r="B56222">
        <v>0.62069999694358557</v>
      </c>
      <c r="C56222">
        <v>285.13701193379768</v>
      </c>
      <c r="D56222" s="1">
        <f ca="1">IF(_1024[[#This Row],[Cost]]=-1, 500, _1024[[#This Row],[Cost]]/_1024[[#This Row],[Local aStar]])</f>
        <v>1.116382198270174</v>
      </c>
      <c r="E56222">
        <v>56219</v>
      </c>
      <c r="F56222" s="1">
        <f>6-MOD(_1024[[#This Row],[Number]]+1,6)</f>
        <v>6</v>
      </c>
      <c r="G56222" s="1" cm="1">
        <f t="array" aca="1" ref="G56222" ca="1">INDIRECT(ADDRESS(_1024[[#This Row],[Number]]+_1024[[#This Row],[Mod]],3))</f>
        <v>255.4116434099499</v>
      </c>
    </row>
    <row r="56223" spans="1:7" x14ac:dyDescent="0.25">
      <c r="A56223" s="1" t="s">
        <v>4</v>
      </c>
      <c r="B56223">
        <v>0.18020000425167382</v>
      </c>
      <c r="C56223">
        <v>5926.9119067638412</v>
      </c>
      <c r="D56223" s="1">
        <f ca="1">IF(_1024[[#This Row],[Cost]]=-1, 500, _1024[[#This Row],[Cost]]/_1024[[#This Row],[Local aStar]])</f>
        <v>23.205331705457208</v>
      </c>
      <c r="E56223">
        <v>56220</v>
      </c>
      <c r="F56223" s="1">
        <f>6-MOD(_1024[[#This Row],[Number]]+1,6)</f>
        <v>5</v>
      </c>
      <c r="G56223" s="1" cm="1">
        <f t="array" aca="1" ref="G56223" ca="1">INDIRECT(ADDRESS(_1024[[#This Row],[Number]]+_1024[[#This Row],[Mod]],3))</f>
        <v>255.4116434099499</v>
      </c>
    </row>
    <row r="56224" spans="1:7" x14ac:dyDescent="0.25">
      <c r="A56224" s="1" t="s">
        <v>5</v>
      </c>
      <c r="B56224">
        <v>27.026199997635558</v>
      </c>
      <c r="C56224">
        <v>255.4116434099499</v>
      </c>
      <c r="D56224" s="1">
        <f ca="1">IF(_1024[[#This Row],[Cost]]=-1, 500, _1024[[#This Row],[Cost]]/_1024[[#This Row],[Local aStar]])</f>
        <v>1</v>
      </c>
      <c r="E56224">
        <v>56221</v>
      </c>
      <c r="F56224" s="1">
        <f>6-MOD(_1024[[#This Row],[Number]]+1,6)</f>
        <v>4</v>
      </c>
      <c r="G56224" s="1" cm="1">
        <f t="array" aca="1" ref="G56224" ca="1">INDIRECT(ADDRESS(_1024[[#This Row],[Number]]+_1024[[#This Row],[Mod]],3))</f>
        <v>255.4116434099499</v>
      </c>
    </row>
    <row r="56225" spans="1:7" x14ac:dyDescent="0.25">
      <c r="A56225" s="1" t="s">
        <v>6</v>
      </c>
      <c r="B56225">
        <v>45.358900009887293</v>
      </c>
      <c r="C56225">
        <v>255.4116434099499</v>
      </c>
      <c r="D56225" s="1">
        <f ca="1">IF(_1024[[#This Row],[Cost]]=-1, 500, _1024[[#This Row],[Cost]]/_1024[[#This Row],[Local aStar]])</f>
        <v>1</v>
      </c>
      <c r="E56225">
        <v>56222</v>
      </c>
      <c r="F56225" s="1">
        <f>6-MOD(_1024[[#This Row],[Number]]+1,6)</f>
        <v>3</v>
      </c>
      <c r="G56225" s="1" cm="1">
        <f t="array" aca="1" ref="G56225" ca="1">INDIRECT(ADDRESS(_1024[[#This Row],[Number]]+_1024[[#This Row],[Mod]],3))</f>
        <v>255.4116434099499</v>
      </c>
    </row>
    <row r="56226" spans="1:7" x14ac:dyDescent="0.25">
      <c r="A56226" s="1" t="s">
        <v>7</v>
      </c>
      <c r="B56226">
        <v>8.638800005428493</v>
      </c>
      <c r="C56226">
        <v>282.56339047174833</v>
      </c>
      <c r="D56226" s="1">
        <f ca="1">IF(_1024[[#This Row],[Cost]]=-1, 500, _1024[[#This Row],[Cost]]/_1024[[#This Row],[Local aStar]])</f>
        <v>1.1063058312428551</v>
      </c>
      <c r="E56226">
        <v>56223</v>
      </c>
      <c r="F56226" s="1">
        <f>6-MOD(_1024[[#This Row],[Number]]+1,6)</f>
        <v>2</v>
      </c>
      <c r="G56226" s="1" cm="1">
        <f t="array" aca="1" ref="G56226" ca="1">INDIRECT(ADDRESS(_1024[[#This Row],[Number]]+_1024[[#This Row],[Mod]],3))</f>
        <v>255.4116434099499</v>
      </c>
    </row>
    <row r="56227" spans="1:7" x14ac:dyDescent="0.25">
      <c r="A56227" s="1" t="s">
        <v>8</v>
      </c>
      <c r="B56227">
        <v>1.0346000053687021</v>
      </c>
      <c r="C56227">
        <v>264.22534885191646</v>
      </c>
      <c r="D56227" s="1">
        <f ca="1">IF(_1024[[#This Row],[Cost]]=-1, 500, _1024[[#This Row],[Cost]]/_1024[[#This Row],[Local aStar]])</f>
        <v>1.0345078451565346</v>
      </c>
      <c r="E56227">
        <v>56224</v>
      </c>
      <c r="F56227" s="1">
        <f>6-MOD(_1024[[#This Row],[Number]]+1,6)</f>
        <v>1</v>
      </c>
      <c r="G56227" s="1" cm="1">
        <f t="array" aca="1" ref="G56227" ca="1">INDIRECT(ADDRESS(_1024[[#This Row],[Number]]+_1024[[#This Row],[Mod]],3))</f>
        <v>255.4116434099499</v>
      </c>
    </row>
    <row r="56228" spans="1:7" x14ac:dyDescent="0.25">
      <c r="A56228" s="1" t="s">
        <v>3</v>
      </c>
      <c r="B56228">
        <v>1.3343000027816743</v>
      </c>
      <c r="C56228">
        <v>348.45288764493944</v>
      </c>
      <c r="D56228" s="1">
        <f ca="1">IF(_1024[[#This Row],[Cost]]=-1, 500, _1024[[#This Row],[Cost]]/_1024[[#This Row],[Local aStar]])</f>
        <v>1.1072741302405489</v>
      </c>
      <c r="E56228">
        <v>56225</v>
      </c>
      <c r="F56228" s="1">
        <f>6-MOD(_1024[[#This Row],[Number]]+1,6)</f>
        <v>6</v>
      </c>
      <c r="G56228" s="1" cm="1">
        <f t="array" aca="1" ref="G56228" ca="1">INDIRECT(ADDRESS(_1024[[#This Row],[Number]]+_1024[[#This Row],[Mod]],3))</f>
        <v>314.69432738326515</v>
      </c>
    </row>
    <row r="56229" spans="1:7" x14ac:dyDescent="0.25">
      <c r="A56229" s="1" t="s">
        <v>4</v>
      </c>
      <c r="B56229">
        <v>0.42910000775009394</v>
      </c>
      <c r="C56229">
        <v>9226.7539325450143</v>
      </c>
      <c r="D56229" s="1">
        <f ca="1">IF(_1024[[#This Row],[Cost]]=-1, 500, _1024[[#This Row],[Cost]]/_1024[[#This Row],[Local aStar]])</f>
        <v>29.319733880387943</v>
      </c>
      <c r="E56229">
        <v>56226</v>
      </c>
      <c r="F56229" s="1">
        <f>6-MOD(_1024[[#This Row],[Number]]+1,6)</f>
        <v>5</v>
      </c>
      <c r="G56229" s="1" cm="1">
        <f t="array" aca="1" ref="G56229" ca="1">INDIRECT(ADDRESS(_1024[[#This Row],[Number]]+_1024[[#This Row],[Mod]],3))</f>
        <v>314.69432738326515</v>
      </c>
    </row>
    <row r="56230" spans="1:7" x14ac:dyDescent="0.25">
      <c r="A56230" s="1" t="s">
        <v>5</v>
      </c>
      <c r="B56230">
        <v>53.92740000388585</v>
      </c>
      <c r="C56230">
        <v>314.69432738326515</v>
      </c>
      <c r="D56230" s="1">
        <f ca="1">IF(_1024[[#This Row],[Cost]]=-1, 500, _1024[[#This Row],[Cost]]/_1024[[#This Row],[Local aStar]])</f>
        <v>1</v>
      </c>
      <c r="E56230">
        <v>56227</v>
      </c>
      <c r="F56230" s="1">
        <f>6-MOD(_1024[[#This Row],[Number]]+1,6)</f>
        <v>4</v>
      </c>
      <c r="G56230" s="1" cm="1">
        <f t="array" aca="1" ref="G56230" ca="1">INDIRECT(ADDRESS(_1024[[#This Row],[Number]]+_1024[[#This Row],[Mod]],3))</f>
        <v>314.69432738326515</v>
      </c>
    </row>
    <row r="56231" spans="1:7" x14ac:dyDescent="0.25">
      <c r="A56231" s="1" t="s">
        <v>6</v>
      </c>
      <c r="B56231">
        <v>71.550399996340275</v>
      </c>
      <c r="C56231">
        <v>314.69432738326515</v>
      </c>
      <c r="D56231" s="1">
        <f ca="1">IF(_1024[[#This Row],[Cost]]=-1, 500, _1024[[#This Row],[Cost]]/_1024[[#This Row],[Local aStar]])</f>
        <v>1</v>
      </c>
      <c r="E56231">
        <v>56228</v>
      </c>
      <c r="F56231" s="1">
        <f>6-MOD(_1024[[#This Row],[Number]]+1,6)</f>
        <v>3</v>
      </c>
      <c r="G56231" s="1" cm="1">
        <f t="array" aca="1" ref="G56231" ca="1">INDIRECT(ADDRESS(_1024[[#This Row],[Number]]+_1024[[#This Row],[Mod]],3))</f>
        <v>314.69432738326515</v>
      </c>
    </row>
    <row r="56232" spans="1:7" x14ac:dyDescent="0.25">
      <c r="A56232" s="1" t="s">
        <v>7</v>
      </c>
      <c r="B56232">
        <v>12.673700010054745</v>
      </c>
      <c r="C56232">
        <v>324.05328252354985</v>
      </c>
      <c r="D56232" s="1">
        <f ca="1">IF(_1024[[#This Row],[Cost]]=-1, 500, _1024[[#This Row],[Cost]]/_1024[[#This Row],[Local aStar]])</f>
        <v>1.0297398279088981</v>
      </c>
      <c r="E56232">
        <v>56229</v>
      </c>
      <c r="F56232" s="1">
        <f>6-MOD(_1024[[#This Row],[Number]]+1,6)</f>
        <v>2</v>
      </c>
      <c r="G56232" s="1" cm="1">
        <f t="array" aca="1" ref="G56232" ca="1">INDIRECT(ADDRESS(_1024[[#This Row],[Number]]+_1024[[#This Row],[Mod]],3))</f>
        <v>314.69432738326515</v>
      </c>
    </row>
    <row r="56233" spans="1:7" x14ac:dyDescent="0.25">
      <c r="A56233" s="1" t="s">
        <v>8</v>
      </c>
      <c r="B56233">
        <v>0.72599999839439988</v>
      </c>
      <c r="C56233">
        <v>345.59129394545062</v>
      </c>
      <c r="D56233" s="1">
        <f ca="1">IF(_1024[[#This Row],[Cost]]=-1, 500, _1024[[#This Row],[Cost]]/_1024[[#This Row],[Local aStar]])</f>
        <v>1.0981808818071137</v>
      </c>
      <c r="E56233">
        <v>56230</v>
      </c>
      <c r="F56233" s="1">
        <f>6-MOD(_1024[[#This Row],[Number]]+1,6)</f>
        <v>1</v>
      </c>
      <c r="G56233" s="1" cm="1">
        <f t="array" aca="1" ref="G56233" ca="1">INDIRECT(ADDRESS(_1024[[#This Row],[Number]]+_1024[[#This Row],[Mod]],3))</f>
        <v>314.69432738326515</v>
      </c>
    </row>
    <row r="56234" spans="1:7" x14ac:dyDescent="0.25">
      <c r="A56234" s="1" t="s">
        <v>3</v>
      </c>
      <c r="B56234">
        <v>0.66379999043419957</v>
      </c>
      <c r="C56234">
        <v>368.67543895139045</v>
      </c>
      <c r="D56234" s="1">
        <f ca="1">IF(_1024[[#This Row],[Cost]]=-1, 500, _1024[[#This Row],[Cost]]/_1024[[#This Row],[Local aStar]])</f>
        <v>1.095252967206686</v>
      </c>
      <c r="E56234">
        <v>56231</v>
      </c>
      <c r="F56234" s="1">
        <f>6-MOD(_1024[[#This Row],[Number]]+1,6)</f>
        <v>6</v>
      </c>
      <c r="G56234" s="1" cm="1">
        <f t="array" aca="1" ref="G56234" ca="1">INDIRECT(ADDRESS(_1024[[#This Row],[Number]]+_1024[[#This Row],[Mod]],3))</f>
        <v>336.61213435618788</v>
      </c>
    </row>
    <row r="56235" spans="1:7" x14ac:dyDescent="0.25">
      <c r="A56235" s="1" t="s">
        <v>4</v>
      </c>
      <c r="B56235">
        <v>0.4749000072479248</v>
      </c>
      <c r="C56235">
        <v>11496.164500926348</v>
      </c>
      <c r="D56235" s="1">
        <f ca="1">IF(_1024[[#This Row],[Cost]]=-1, 500, _1024[[#This Row],[Cost]]/_1024[[#This Row],[Local aStar]])</f>
        <v>34.15255520397141</v>
      </c>
      <c r="E56235">
        <v>56232</v>
      </c>
      <c r="F56235" s="1">
        <f>6-MOD(_1024[[#This Row],[Number]]+1,6)</f>
        <v>5</v>
      </c>
      <c r="G56235" s="1" cm="1">
        <f t="array" aca="1" ref="G56235" ca="1">INDIRECT(ADDRESS(_1024[[#This Row],[Number]]+_1024[[#This Row],[Mod]],3))</f>
        <v>336.61213435618788</v>
      </c>
    </row>
    <row r="56236" spans="1:7" x14ac:dyDescent="0.25">
      <c r="A56236" s="1" t="s">
        <v>5</v>
      </c>
      <c r="B56236">
        <v>27.958799997577444</v>
      </c>
      <c r="C56236">
        <v>336.61213435618788</v>
      </c>
      <c r="D56236" s="1">
        <f ca="1">IF(_1024[[#This Row],[Cost]]=-1, 500, _1024[[#This Row],[Cost]]/_1024[[#This Row],[Local aStar]])</f>
        <v>1</v>
      </c>
      <c r="E56236">
        <v>56233</v>
      </c>
      <c r="F56236" s="1">
        <f>6-MOD(_1024[[#This Row],[Number]]+1,6)</f>
        <v>4</v>
      </c>
      <c r="G56236" s="1" cm="1">
        <f t="array" aca="1" ref="G56236" ca="1">INDIRECT(ADDRESS(_1024[[#This Row],[Number]]+_1024[[#This Row],[Mod]],3))</f>
        <v>336.61213435618788</v>
      </c>
    </row>
    <row r="56237" spans="1:7" x14ac:dyDescent="0.25">
      <c r="A56237" s="1" t="s">
        <v>6</v>
      </c>
      <c r="B56237">
        <v>100.41579999960959</v>
      </c>
      <c r="C56237">
        <v>336.61213435618788</v>
      </c>
      <c r="D56237" s="1">
        <f ca="1">IF(_1024[[#This Row],[Cost]]=-1, 500, _1024[[#This Row],[Cost]]/_1024[[#This Row],[Local aStar]])</f>
        <v>1</v>
      </c>
      <c r="E56237">
        <v>56234</v>
      </c>
      <c r="F56237" s="1">
        <f>6-MOD(_1024[[#This Row],[Number]]+1,6)</f>
        <v>3</v>
      </c>
      <c r="G56237" s="1" cm="1">
        <f t="array" aca="1" ref="G56237" ca="1">INDIRECT(ADDRESS(_1024[[#This Row],[Number]]+_1024[[#This Row],[Mod]],3))</f>
        <v>336.61213435618788</v>
      </c>
    </row>
    <row r="56238" spans="1:7" x14ac:dyDescent="0.25">
      <c r="A56238" s="1" t="s">
        <v>7</v>
      </c>
      <c r="B56238">
        <v>16.385700000682846</v>
      </c>
      <c r="C56238">
        <v>382.09041549346659</v>
      </c>
      <c r="D56238" s="1">
        <f ca="1">IF(_1024[[#This Row],[Cost]]=-1, 500, _1024[[#This Row],[Cost]]/_1024[[#This Row],[Local aStar]])</f>
        <v>1.1351058874459814</v>
      </c>
      <c r="E56238">
        <v>56235</v>
      </c>
      <c r="F56238" s="1">
        <f>6-MOD(_1024[[#This Row],[Number]]+1,6)</f>
        <v>2</v>
      </c>
      <c r="G56238" s="1" cm="1">
        <f t="array" aca="1" ref="G56238" ca="1">INDIRECT(ADDRESS(_1024[[#This Row],[Number]]+_1024[[#This Row],[Mod]],3))</f>
        <v>336.61213435618788</v>
      </c>
    </row>
    <row r="56239" spans="1:7" x14ac:dyDescent="0.25">
      <c r="A56239" s="1" t="s">
        <v>8</v>
      </c>
      <c r="B56239">
        <v>35.995500002172776</v>
      </c>
      <c r="C56239">
        <v>-1</v>
      </c>
      <c r="D56239" s="1">
        <f>IF(_1024[[#This Row],[Cost]]=-1, 500, _1024[[#This Row],[Cost]]/_1024[[#This Row],[Local aStar]])</f>
        <v>500</v>
      </c>
      <c r="E56239">
        <v>56236</v>
      </c>
      <c r="F56239" s="1">
        <f>6-MOD(_1024[[#This Row],[Number]]+1,6)</f>
        <v>1</v>
      </c>
      <c r="G56239" s="1" cm="1">
        <f t="array" aca="1" ref="G56239" ca="1">INDIRECT(ADDRESS(_1024[[#This Row],[Number]]+_1024[[#This Row],[Mod]],3))</f>
        <v>336.61213435618788</v>
      </c>
    </row>
    <row r="56240" spans="1:7" x14ac:dyDescent="0.25">
      <c r="A56240" s="1" t="s">
        <v>3</v>
      </c>
      <c r="B56240">
        <v>0.7485999958589673</v>
      </c>
      <c r="C56240">
        <v>225.1292747042304</v>
      </c>
      <c r="D56240" s="1">
        <f ca="1">IF(_1024[[#This Row],[Cost]]=-1, 500, _1024[[#This Row],[Cost]]/_1024[[#This Row],[Local aStar]])</f>
        <v>1.077167352057578</v>
      </c>
      <c r="E56240">
        <v>56237</v>
      </c>
      <c r="F56240" s="1">
        <f>6-MOD(_1024[[#This Row],[Number]]+1,6)</f>
        <v>6</v>
      </c>
      <c r="G56240" s="1" cm="1">
        <f t="array" aca="1" ref="G56240" ca="1">INDIRECT(ADDRESS(_1024[[#This Row],[Number]]+_1024[[#This Row],[Mod]],3))</f>
        <v>209.00120512768433</v>
      </c>
    </row>
    <row r="56241" spans="1:7" x14ac:dyDescent="0.25">
      <c r="A56241" s="1" t="s">
        <v>4</v>
      </c>
      <c r="B56241">
        <v>0.98400001297704875</v>
      </c>
      <c r="C56241">
        <v>10332.435182897503</v>
      </c>
      <c r="D56241" s="1">
        <f ca="1">IF(_1024[[#This Row],[Cost]]=-1, 500, _1024[[#This Row],[Cost]]/_1024[[#This Row],[Local aStar]])</f>
        <v>49.437203850500033</v>
      </c>
      <c r="E56241">
        <v>56238</v>
      </c>
      <c r="F56241" s="1">
        <f>6-MOD(_1024[[#This Row],[Number]]+1,6)</f>
        <v>5</v>
      </c>
      <c r="G56241" s="1" cm="1">
        <f t="array" aca="1" ref="G56241" ca="1">INDIRECT(ADDRESS(_1024[[#This Row],[Number]]+_1024[[#This Row],[Mod]],3))</f>
        <v>209.00120512768433</v>
      </c>
    </row>
    <row r="56242" spans="1:7" x14ac:dyDescent="0.25">
      <c r="A56242" s="1" t="s">
        <v>5</v>
      </c>
      <c r="B56242">
        <v>25.125799991656095</v>
      </c>
      <c r="C56242">
        <v>209.00120512768433</v>
      </c>
      <c r="D56242" s="1">
        <f ca="1">IF(_1024[[#This Row],[Cost]]=-1, 500, _1024[[#This Row],[Cost]]/_1024[[#This Row],[Local aStar]])</f>
        <v>1</v>
      </c>
      <c r="E56242">
        <v>56239</v>
      </c>
      <c r="F56242" s="1">
        <f>6-MOD(_1024[[#This Row],[Number]]+1,6)</f>
        <v>4</v>
      </c>
      <c r="G56242" s="1" cm="1">
        <f t="array" aca="1" ref="G56242" ca="1">INDIRECT(ADDRESS(_1024[[#This Row],[Number]]+_1024[[#This Row],[Mod]],3))</f>
        <v>209.00120512768433</v>
      </c>
    </row>
    <row r="56243" spans="1:7" x14ac:dyDescent="0.25">
      <c r="A56243" s="1" t="s">
        <v>6</v>
      </c>
      <c r="B56243">
        <v>18.579600000521168</v>
      </c>
      <c r="C56243">
        <v>209.00120512768433</v>
      </c>
      <c r="D56243" s="1">
        <f ca="1">IF(_1024[[#This Row],[Cost]]=-1, 500, _1024[[#This Row],[Cost]]/_1024[[#This Row],[Local aStar]])</f>
        <v>1</v>
      </c>
      <c r="E56243">
        <v>56240</v>
      </c>
      <c r="F56243" s="1">
        <f>6-MOD(_1024[[#This Row],[Number]]+1,6)</f>
        <v>3</v>
      </c>
      <c r="G56243" s="1" cm="1">
        <f t="array" aca="1" ref="G56243" ca="1">INDIRECT(ADDRESS(_1024[[#This Row],[Number]]+_1024[[#This Row],[Mod]],3))</f>
        <v>209.00120512768433</v>
      </c>
    </row>
    <row r="56244" spans="1:7" x14ac:dyDescent="0.25">
      <c r="A56244" s="1" t="s">
        <v>7</v>
      </c>
      <c r="B56244">
        <v>6.3248999940697104</v>
      </c>
      <c r="C56244">
        <v>227.80876945064554</v>
      </c>
      <c r="D56244" s="1">
        <f ca="1">IF(_1024[[#This Row],[Cost]]=-1, 500, _1024[[#This Row],[Cost]]/_1024[[#This Row],[Local aStar]])</f>
        <v>1.0899878271585619</v>
      </c>
      <c r="E56244">
        <v>56241</v>
      </c>
      <c r="F56244" s="1">
        <f>6-MOD(_1024[[#This Row],[Number]]+1,6)</f>
        <v>2</v>
      </c>
      <c r="G56244" s="1" cm="1">
        <f t="array" aca="1" ref="G56244" ca="1">INDIRECT(ADDRESS(_1024[[#This Row],[Number]]+_1024[[#This Row],[Mod]],3))</f>
        <v>209.00120512768433</v>
      </c>
    </row>
    <row r="56245" spans="1:7" x14ac:dyDescent="0.25">
      <c r="A56245" s="1" t="s">
        <v>8</v>
      </c>
      <c r="B56245">
        <v>0.70830000913701952</v>
      </c>
      <c r="C56245">
        <v>217.85825840024728</v>
      </c>
      <c r="D56245" s="1">
        <f ca="1">IF(_1024[[#This Row],[Cost]]=-1, 500, _1024[[#This Row],[Cost]]/_1024[[#This Row],[Local aStar]])</f>
        <v>1.0423780009648842</v>
      </c>
      <c r="E56245">
        <v>56242</v>
      </c>
      <c r="F56245" s="1">
        <f>6-MOD(_1024[[#This Row],[Number]]+1,6)</f>
        <v>1</v>
      </c>
      <c r="G56245" s="1" cm="1">
        <f t="array" aca="1" ref="G56245" ca="1">INDIRECT(ADDRESS(_1024[[#This Row],[Number]]+_1024[[#This Row],[Mod]],3))</f>
        <v>209.00120512768433</v>
      </c>
    </row>
    <row r="56246" spans="1:7" x14ac:dyDescent="0.25">
      <c r="A56246" s="1" t="s">
        <v>3</v>
      </c>
      <c r="B56246">
        <v>0.64660000498406589</v>
      </c>
      <c r="C56246">
        <v>292.40016222540214</v>
      </c>
      <c r="D56246" s="1">
        <f ca="1">IF(_1024[[#This Row],[Cost]]=-1, 500, _1024[[#This Row],[Cost]]/_1024[[#This Row],[Local aStar]])</f>
        <v>1.0480134132063172</v>
      </c>
      <c r="E56246">
        <v>56243</v>
      </c>
      <c r="F56246" s="1">
        <f>6-MOD(_1024[[#This Row],[Number]]+1,6)</f>
        <v>6</v>
      </c>
      <c r="G56246" s="1" cm="1">
        <f t="array" aca="1" ref="G56246" ca="1">INDIRECT(ADDRESS(_1024[[#This Row],[Number]]+_1024[[#This Row],[Mod]],3))</f>
        <v>279.00421744682268</v>
      </c>
    </row>
    <row r="56247" spans="1:7" x14ac:dyDescent="0.25">
      <c r="A56247" s="1" t="s">
        <v>4</v>
      </c>
      <c r="B56247">
        <v>0.4715000104624778</v>
      </c>
      <c r="C56247">
        <v>11740.611132772787</v>
      </c>
      <c r="D56247" s="1">
        <f ca="1">IF(_1024[[#This Row],[Cost]]=-1, 500, _1024[[#This Row],[Cost]]/_1024[[#This Row],[Local aStar]])</f>
        <v>42.080407386710952</v>
      </c>
      <c r="E56247">
        <v>56244</v>
      </c>
      <c r="F56247" s="1">
        <f>6-MOD(_1024[[#This Row],[Number]]+1,6)</f>
        <v>5</v>
      </c>
      <c r="G56247" s="1" cm="1">
        <f t="array" aca="1" ref="G56247" ca="1">INDIRECT(ADDRESS(_1024[[#This Row],[Number]]+_1024[[#This Row],[Mod]],3))</f>
        <v>279.00421744682268</v>
      </c>
    </row>
    <row r="56248" spans="1:7" x14ac:dyDescent="0.25">
      <c r="A56248" s="1" t="s">
        <v>5</v>
      </c>
      <c r="B56248">
        <v>26.669799990486354</v>
      </c>
      <c r="C56248">
        <v>279.00421744682268</v>
      </c>
      <c r="D56248" s="1">
        <f ca="1">IF(_1024[[#This Row],[Cost]]=-1, 500, _1024[[#This Row],[Cost]]/_1024[[#This Row],[Local aStar]])</f>
        <v>1</v>
      </c>
      <c r="E56248">
        <v>56245</v>
      </c>
      <c r="F56248" s="1">
        <f>6-MOD(_1024[[#This Row],[Number]]+1,6)</f>
        <v>4</v>
      </c>
      <c r="G56248" s="1" cm="1">
        <f t="array" aca="1" ref="G56248" ca="1">INDIRECT(ADDRESS(_1024[[#This Row],[Number]]+_1024[[#This Row],[Mod]],3))</f>
        <v>279.00421744682268</v>
      </c>
    </row>
    <row r="56249" spans="1:7" x14ac:dyDescent="0.25">
      <c r="A56249" s="1" t="s">
        <v>6</v>
      </c>
      <c r="B56249">
        <v>12.623600006918423</v>
      </c>
      <c r="C56249">
        <v>279.00421744682268</v>
      </c>
      <c r="D56249" s="1">
        <f ca="1">IF(_1024[[#This Row],[Cost]]=-1, 500, _1024[[#This Row],[Cost]]/_1024[[#This Row],[Local aStar]])</f>
        <v>1</v>
      </c>
      <c r="E56249">
        <v>56246</v>
      </c>
      <c r="F56249" s="1">
        <f>6-MOD(_1024[[#This Row],[Number]]+1,6)</f>
        <v>3</v>
      </c>
      <c r="G56249" s="1" cm="1">
        <f t="array" aca="1" ref="G56249" ca="1">INDIRECT(ADDRESS(_1024[[#This Row],[Number]]+_1024[[#This Row],[Mod]],3))</f>
        <v>279.00421744682268</v>
      </c>
    </row>
    <row r="56250" spans="1:7" x14ac:dyDescent="0.25">
      <c r="A56250" s="1" t="s">
        <v>7</v>
      </c>
      <c r="B56250">
        <v>8.8198000012198463</v>
      </c>
      <c r="C56250">
        <v>282.36538181375948</v>
      </c>
      <c r="D56250" s="1">
        <f ca="1">IF(_1024[[#This Row],[Cost]]=-1, 500, _1024[[#This Row],[Cost]]/_1024[[#This Row],[Local aStar]])</f>
        <v>1.012047002004826</v>
      </c>
      <c r="E56250">
        <v>56247</v>
      </c>
      <c r="F56250" s="1">
        <f>6-MOD(_1024[[#This Row],[Number]]+1,6)</f>
        <v>2</v>
      </c>
      <c r="G56250" s="1" cm="1">
        <f t="array" aca="1" ref="G56250" ca="1">INDIRECT(ADDRESS(_1024[[#This Row],[Number]]+_1024[[#This Row],[Mod]],3))</f>
        <v>279.00421744682268</v>
      </c>
    </row>
    <row r="56251" spans="1:7" x14ac:dyDescent="0.25">
      <c r="A56251" s="1" t="s">
        <v>8</v>
      </c>
      <c r="B56251">
        <v>0.59660000260919333</v>
      </c>
      <c r="C56251">
        <v>294.2179851529479</v>
      </c>
      <c r="D56251" s="1">
        <f ca="1">IF(_1024[[#This Row],[Cost]]=-1, 500, _1024[[#This Row],[Cost]]/_1024[[#This Row],[Local aStar]])</f>
        <v>1.0545288090816223</v>
      </c>
      <c r="E56251">
        <v>56248</v>
      </c>
      <c r="F56251" s="1">
        <f>6-MOD(_1024[[#This Row],[Number]]+1,6)</f>
        <v>1</v>
      </c>
      <c r="G56251" s="1" cm="1">
        <f t="array" aca="1" ref="G56251" ca="1">INDIRECT(ADDRESS(_1024[[#This Row],[Number]]+_1024[[#This Row],[Mod]],3))</f>
        <v>279.00421744682268</v>
      </c>
    </row>
    <row r="56252" spans="1:7" x14ac:dyDescent="0.25">
      <c r="A56252" s="1" t="s">
        <v>3</v>
      </c>
      <c r="B56252">
        <v>0.55399999837391078</v>
      </c>
      <c r="C56252">
        <v>214.40459793440863</v>
      </c>
      <c r="D56252" s="1">
        <f ca="1">IF(_1024[[#This Row],[Cost]]=-1, 500, _1024[[#This Row],[Cost]]/_1024[[#This Row],[Local aStar]])</f>
        <v>1.0211967232786789</v>
      </c>
      <c r="E56252">
        <v>56249</v>
      </c>
      <c r="F56252" s="1">
        <f>6-MOD(_1024[[#This Row],[Number]]+1,6)</f>
        <v>6</v>
      </c>
      <c r="G56252" s="1" cm="1">
        <f t="array" aca="1" ref="G56252" ca="1">INDIRECT(ADDRESS(_1024[[#This Row],[Number]]+_1024[[#This Row],[Mod]],3))</f>
        <v>209.95425567567045</v>
      </c>
    </row>
    <row r="56253" spans="1:7" x14ac:dyDescent="0.25">
      <c r="A56253" s="1" t="s">
        <v>4</v>
      </c>
      <c r="B56253">
        <v>0.51129999337717891</v>
      </c>
      <c r="C56253">
        <v>9785.6609174750683</v>
      </c>
      <c r="D56253" s="1">
        <f ca="1">IF(_1024[[#This Row],[Cost]]=-1, 500, _1024[[#This Row],[Cost]]/_1024[[#This Row],[Local aStar]])</f>
        <v>46.608538064556285</v>
      </c>
      <c r="E56253">
        <v>56250</v>
      </c>
      <c r="F56253" s="1">
        <f>6-MOD(_1024[[#This Row],[Number]]+1,6)</f>
        <v>5</v>
      </c>
      <c r="G56253" s="1" cm="1">
        <f t="array" aca="1" ref="G56253" ca="1">INDIRECT(ADDRESS(_1024[[#This Row],[Number]]+_1024[[#This Row],[Mod]],3))</f>
        <v>209.95425567567045</v>
      </c>
    </row>
    <row r="56254" spans="1:7" x14ac:dyDescent="0.25">
      <c r="A56254" s="1" t="s">
        <v>5</v>
      </c>
      <c r="B56254">
        <v>26.924099991447292</v>
      </c>
      <c r="C56254">
        <v>209.95425567567045</v>
      </c>
      <c r="D56254" s="1">
        <f ca="1">IF(_1024[[#This Row],[Cost]]=-1, 500, _1024[[#This Row],[Cost]]/_1024[[#This Row],[Local aStar]])</f>
        <v>1</v>
      </c>
      <c r="E56254">
        <v>56251</v>
      </c>
      <c r="F56254" s="1">
        <f>6-MOD(_1024[[#This Row],[Number]]+1,6)</f>
        <v>4</v>
      </c>
      <c r="G56254" s="1" cm="1">
        <f t="array" aca="1" ref="G56254" ca="1">INDIRECT(ADDRESS(_1024[[#This Row],[Number]]+_1024[[#This Row],[Mod]],3))</f>
        <v>209.95425567567045</v>
      </c>
    </row>
    <row r="56255" spans="1:7" x14ac:dyDescent="0.25">
      <c r="A56255" s="1" t="s">
        <v>6</v>
      </c>
      <c r="B56255">
        <v>17.416500006220303</v>
      </c>
      <c r="C56255">
        <v>209.95425567567045</v>
      </c>
      <c r="D56255" s="1">
        <f ca="1">IF(_1024[[#This Row],[Cost]]=-1, 500, _1024[[#This Row],[Cost]]/_1024[[#This Row],[Local aStar]])</f>
        <v>1</v>
      </c>
      <c r="E56255">
        <v>56252</v>
      </c>
      <c r="F56255" s="1">
        <f>6-MOD(_1024[[#This Row],[Number]]+1,6)</f>
        <v>3</v>
      </c>
      <c r="G56255" s="1" cm="1">
        <f t="array" aca="1" ref="G56255" ca="1">INDIRECT(ADDRESS(_1024[[#This Row],[Number]]+_1024[[#This Row],[Mod]],3))</f>
        <v>209.95425567567045</v>
      </c>
    </row>
    <row r="56256" spans="1:7" x14ac:dyDescent="0.25">
      <c r="A56256" s="1" t="s">
        <v>7</v>
      </c>
      <c r="B56256">
        <v>5.3045000095153227</v>
      </c>
      <c r="C56256">
        <v>225.96247538954589</v>
      </c>
      <c r="D56256" s="1">
        <f ca="1">IF(_1024[[#This Row],[Cost]]=-1, 500, _1024[[#This Row],[Cost]]/_1024[[#This Row],[Local aStar]])</f>
        <v>1.0762462264094534</v>
      </c>
      <c r="E56256">
        <v>56253</v>
      </c>
      <c r="F56256" s="1">
        <f>6-MOD(_1024[[#This Row],[Number]]+1,6)</f>
        <v>2</v>
      </c>
      <c r="G56256" s="1" cm="1">
        <f t="array" aca="1" ref="G56256" ca="1">INDIRECT(ADDRESS(_1024[[#This Row],[Number]]+_1024[[#This Row],[Mod]],3))</f>
        <v>209.95425567567045</v>
      </c>
    </row>
    <row r="56257" spans="1:7" x14ac:dyDescent="0.25">
      <c r="A56257" s="1" t="s">
        <v>8</v>
      </c>
      <c r="B56257">
        <v>0.72370000998489559</v>
      </c>
      <c r="C56257">
        <v>219.52536719451689</v>
      </c>
      <c r="D56257" s="1">
        <f ca="1">IF(_1024[[#This Row],[Cost]]=-1, 500, _1024[[#This Row],[Cost]]/_1024[[#This Row],[Local aStar]])</f>
        <v>1.0455866516639298</v>
      </c>
      <c r="E56257">
        <v>56254</v>
      </c>
      <c r="F56257" s="1">
        <f>6-MOD(_1024[[#This Row],[Number]]+1,6)</f>
        <v>1</v>
      </c>
      <c r="G56257" s="1" cm="1">
        <f t="array" aca="1" ref="G56257" ca="1">INDIRECT(ADDRESS(_1024[[#This Row],[Number]]+_1024[[#This Row],[Mod]],3))</f>
        <v>209.95425567567045</v>
      </c>
    </row>
    <row r="56258" spans="1:7" x14ac:dyDescent="0.25">
      <c r="A56258" s="1" t="s">
        <v>3</v>
      </c>
      <c r="B56258">
        <v>0.13279999257065356</v>
      </c>
      <c r="C56258">
        <v>101.9733664284955</v>
      </c>
      <c r="D56258" s="1">
        <f ca="1">IF(_1024[[#This Row],[Cost]]=-1, 500, _1024[[#This Row],[Cost]]/_1024[[#This Row],[Local aStar]])</f>
        <v>1.0330763521664408</v>
      </c>
      <c r="E56258">
        <v>56255</v>
      </c>
      <c r="F56258" s="1">
        <f>6-MOD(_1024[[#This Row],[Number]]+1,6)</f>
        <v>6</v>
      </c>
      <c r="G56258" s="1" cm="1">
        <f t="array" aca="1" ref="G56258" ca="1">INDIRECT(ADDRESS(_1024[[#This Row],[Number]]+_1024[[#This Row],[Mod]],3))</f>
        <v>98.708450943291353</v>
      </c>
    </row>
    <row r="56259" spans="1:7" x14ac:dyDescent="0.25">
      <c r="A56259" s="1" t="s">
        <v>4</v>
      </c>
      <c r="B56259">
        <v>7.0999958552420139E-3</v>
      </c>
      <c r="C56259">
        <v>242.61932995680382</v>
      </c>
      <c r="D56259" s="1">
        <f ca="1">IF(_1024[[#This Row],[Cost]]=-1, 500, _1024[[#This Row],[Cost]]/_1024[[#This Row],[Local aStar]])</f>
        <v>2.4579387847570437</v>
      </c>
      <c r="E56259">
        <v>56256</v>
      </c>
      <c r="F56259" s="1">
        <f>6-MOD(_1024[[#This Row],[Number]]+1,6)</f>
        <v>5</v>
      </c>
      <c r="G56259" s="1" cm="1">
        <f t="array" aca="1" ref="G56259" ca="1">INDIRECT(ADDRESS(_1024[[#This Row],[Number]]+_1024[[#This Row],[Mod]],3))</f>
        <v>98.708450943291353</v>
      </c>
    </row>
    <row r="56260" spans="1:7" x14ac:dyDescent="0.25">
      <c r="A56260" s="1" t="s">
        <v>5</v>
      </c>
      <c r="B56260">
        <v>8.5324999963631853</v>
      </c>
      <c r="C56260">
        <v>98.708450943291353</v>
      </c>
      <c r="D56260" s="1">
        <f ca="1">IF(_1024[[#This Row],[Cost]]=-1, 500, _1024[[#This Row],[Cost]]/_1024[[#This Row],[Local aStar]])</f>
        <v>1</v>
      </c>
      <c r="E56260">
        <v>56257</v>
      </c>
      <c r="F56260" s="1">
        <f>6-MOD(_1024[[#This Row],[Number]]+1,6)</f>
        <v>4</v>
      </c>
      <c r="G56260" s="1" cm="1">
        <f t="array" aca="1" ref="G56260" ca="1">INDIRECT(ADDRESS(_1024[[#This Row],[Number]]+_1024[[#This Row],[Mod]],3))</f>
        <v>98.708450943291353</v>
      </c>
    </row>
    <row r="56261" spans="1:7" x14ac:dyDescent="0.25">
      <c r="A56261" s="1" t="s">
        <v>6</v>
      </c>
      <c r="B56261">
        <v>4.834500010474585</v>
      </c>
      <c r="C56261">
        <v>98.708450943291353</v>
      </c>
      <c r="D56261" s="1">
        <f ca="1">IF(_1024[[#This Row],[Cost]]=-1, 500, _1024[[#This Row],[Cost]]/_1024[[#This Row],[Local aStar]])</f>
        <v>1</v>
      </c>
      <c r="E56261">
        <v>56258</v>
      </c>
      <c r="F56261" s="1">
        <f>6-MOD(_1024[[#This Row],[Number]]+1,6)</f>
        <v>3</v>
      </c>
      <c r="G56261" s="1" cm="1">
        <f t="array" aca="1" ref="G56261" ca="1">INDIRECT(ADDRESS(_1024[[#This Row],[Number]]+_1024[[#This Row],[Mod]],3))</f>
        <v>98.708450943291353</v>
      </c>
    </row>
    <row r="56262" spans="1:7" x14ac:dyDescent="0.25">
      <c r="A56262" s="1" t="s">
        <v>7</v>
      </c>
      <c r="B56262">
        <v>0.47470000572502613</v>
      </c>
      <c r="C56262">
        <v>100.19910424251705</v>
      </c>
      <c r="D56262" s="1">
        <f ca="1">IF(_1024[[#This Row],[Cost]]=-1, 500, _1024[[#This Row],[Cost]]/_1024[[#This Row],[Local aStar]])</f>
        <v>1.0151015772710494</v>
      </c>
      <c r="E56262">
        <v>56259</v>
      </c>
      <c r="F56262" s="1">
        <f>6-MOD(_1024[[#This Row],[Number]]+1,6)</f>
        <v>2</v>
      </c>
      <c r="G56262" s="1" cm="1">
        <f t="array" aca="1" ref="G56262" ca="1">INDIRECT(ADDRESS(_1024[[#This Row],[Number]]+_1024[[#This Row],[Mod]],3))</f>
        <v>98.708450943291353</v>
      </c>
    </row>
    <row r="56263" spans="1:7" x14ac:dyDescent="0.25">
      <c r="A56263" s="1" t="s">
        <v>8</v>
      </c>
      <c r="B56263">
        <v>23.368400012259372</v>
      </c>
      <c r="C56263">
        <v>-1</v>
      </c>
      <c r="D56263" s="1">
        <f>IF(_1024[[#This Row],[Cost]]=-1, 500, _1024[[#This Row],[Cost]]/_1024[[#This Row],[Local aStar]])</f>
        <v>500</v>
      </c>
      <c r="E56263">
        <v>56260</v>
      </c>
      <c r="F56263" s="1">
        <f>6-MOD(_1024[[#This Row],[Number]]+1,6)</f>
        <v>1</v>
      </c>
      <c r="G56263" s="1" cm="1">
        <f t="array" aca="1" ref="G56263" ca="1">INDIRECT(ADDRESS(_1024[[#This Row],[Number]]+_1024[[#This Row],[Mod]],3))</f>
        <v>98.708450943291353</v>
      </c>
    </row>
    <row r="56264" spans="1:7" x14ac:dyDescent="0.25">
      <c r="A56264" s="1" t="s">
        <v>3</v>
      </c>
      <c r="B56264">
        <v>0.74210000457242131</v>
      </c>
      <c r="C56264">
        <v>215.99207134917424</v>
      </c>
      <c r="D56264" s="1">
        <f ca="1">IF(_1024[[#This Row],[Cost]]=-1, 500, _1024[[#This Row],[Cost]]/_1024[[#This Row],[Local aStar]])</f>
        <v>1.0108836758489879</v>
      </c>
      <c r="E56264">
        <v>56261</v>
      </c>
      <c r="F56264" s="1">
        <f>6-MOD(_1024[[#This Row],[Number]]+1,6)</f>
        <v>6</v>
      </c>
      <c r="G56264" s="1" cm="1">
        <f t="array" aca="1" ref="G56264" ca="1">INDIRECT(ADDRESS(_1024[[#This Row],[Number]]+_1024[[#This Row],[Mod]],3))</f>
        <v>213.66659340677739</v>
      </c>
    </row>
    <row r="56265" spans="1:7" x14ac:dyDescent="0.25">
      <c r="A56265" s="1" t="s">
        <v>4</v>
      </c>
      <c r="B56265">
        <v>0.30669999250676483</v>
      </c>
      <c r="C56265">
        <v>6586.5282758217545</v>
      </c>
      <c r="D56265" s="1">
        <f ca="1">IF(_1024[[#This Row],[Cost]]=-1, 500, _1024[[#This Row],[Cost]]/_1024[[#This Row],[Local aStar]])</f>
        <v>30.826195947638642</v>
      </c>
      <c r="E56265">
        <v>56262</v>
      </c>
      <c r="F56265" s="1">
        <f>6-MOD(_1024[[#This Row],[Number]]+1,6)</f>
        <v>5</v>
      </c>
      <c r="G56265" s="1" cm="1">
        <f t="array" aca="1" ref="G56265" ca="1">INDIRECT(ADDRESS(_1024[[#This Row],[Number]]+_1024[[#This Row],[Mod]],3))</f>
        <v>213.66659340677739</v>
      </c>
    </row>
    <row r="56266" spans="1:7" x14ac:dyDescent="0.25">
      <c r="A56266" s="1" t="s">
        <v>5</v>
      </c>
      <c r="B56266">
        <v>28.080900010536425</v>
      </c>
      <c r="C56266">
        <v>213.66659340677739</v>
      </c>
      <c r="D56266" s="1">
        <f ca="1">IF(_1024[[#This Row],[Cost]]=-1, 500, _1024[[#This Row],[Cost]]/_1024[[#This Row],[Local aStar]])</f>
        <v>1</v>
      </c>
      <c r="E56266">
        <v>56263</v>
      </c>
      <c r="F56266" s="1">
        <f>6-MOD(_1024[[#This Row],[Number]]+1,6)</f>
        <v>4</v>
      </c>
      <c r="G56266" s="1" cm="1">
        <f t="array" aca="1" ref="G56266" ca="1">INDIRECT(ADDRESS(_1024[[#This Row],[Number]]+_1024[[#This Row],[Mod]],3))</f>
        <v>213.66659340677739</v>
      </c>
    </row>
    <row r="56267" spans="1:7" x14ac:dyDescent="0.25">
      <c r="A56267" s="1" t="s">
        <v>6</v>
      </c>
      <c r="B56267">
        <v>16.697900005965494</v>
      </c>
      <c r="C56267">
        <v>213.66659340677739</v>
      </c>
      <c r="D56267" s="1">
        <f ca="1">IF(_1024[[#This Row],[Cost]]=-1, 500, _1024[[#This Row],[Cost]]/_1024[[#This Row],[Local aStar]])</f>
        <v>1</v>
      </c>
      <c r="E56267">
        <v>56264</v>
      </c>
      <c r="F56267" s="1">
        <f>6-MOD(_1024[[#This Row],[Number]]+1,6)</f>
        <v>3</v>
      </c>
      <c r="G56267" s="1" cm="1">
        <f t="array" aca="1" ref="G56267" ca="1">INDIRECT(ADDRESS(_1024[[#This Row],[Number]]+_1024[[#This Row],[Mod]],3))</f>
        <v>213.66659340677739</v>
      </c>
    </row>
    <row r="56268" spans="1:7" x14ac:dyDescent="0.25">
      <c r="A56268" s="1" t="s">
        <v>7</v>
      </c>
      <c r="B56268">
        <v>3.9235000003827736</v>
      </c>
      <c r="C56268">
        <v>217.00822267314925</v>
      </c>
      <c r="D56268" s="1">
        <f ca="1">IF(_1024[[#This Row],[Cost]]=-1, 500, _1024[[#This Row],[Cost]]/_1024[[#This Row],[Local aStar]])</f>
        <v>1.0156394559069422</v>
      </c>
      <c r="E56268">
        <v>56265</v>
      </c>
      <c r="F56268" s="1">
        <f>6-MOD(_1024[[#This Row],[Number]]+1,6)</f>
        <v>2</v>
      </c>
      <c r="G56268" s="1" cm="1">
        <f t="array" aca="1" ref="G56268" ca="1">INDIRECT(ADDRESS(_1024[[#This Row],[Number]]+_1024[[#This Row],[Mod]],3))</f>
        <v>213.66659340677739</v>
      </c>
    </row>
    <row r="56269" spans="1:7" x14ac:dyDescent="0.25">
      <c r="A56269" s="1" t="s">
        <v>8</v>
      </c>
      <c r="B56269">
        <v>0.42670000402722508</v>
      </c>
      <c r="C56269">
        <v>219.51144107804356</v>
      </c>
      <c r="D56269" s="1">
        <f ca="1">IF(_1024[[#This Row],[Cost]]=-1, 500, _1024[[#This Row],[Cost]]/_1024[[#This Row],[Local aStar]])</f>
        <v>1.0273549906799833</v>
      </c>
      <c r="E56269">
        <v>56266</v>
      </c>
      <c r="F56269" s="1">
        <f>6-MOD(_1024[[#This Row],[Number]]+1,6)</f>
        <v>1</v>
      </c>
      <c r="G56269" s="1" cm="1">
        <f t="array" aca="1" ref="G56269" ca="1">INDIRECT(ADDRESS(_1024[[#This Row],[Number]]+_1024[[#This Row],[Mod]],3))</f>
        <v>213.66659340677739</v>
      </c>
    </row>
    <row r="56270" spans="1:7" x14ac:dyDescent="0.25">
      <c r="A56270" s="1" t="s">
        <v>3</v>
      </c>
      <c r="B56270">
        <v>0.78180000127758831</v>
      </c>
      <c r="C56270">
        <v>247.9204406441321</v>
      </c>
      <c r="D56270" s="1">
        <f ca="1">IF(_1024[[#This Row],[Cost]]=-1, 500, _1024[[#This Row],[Cost]]/_1024[[#This Row],[Local aStar]])</f>
        <v>1.0423186580610984</v>
      </c>
      <c r="E56270">
        <v>56267</v>
      </c>
      <c r="F56270" s="1">
        <f>6-MOD(_1024[[#This Row],[Number]]+1,6)</f>
        <v>6</v>
      </c>
      <c r="G56270" s="1" cm="1">
        <f t="array" aca="1" ref="G56270" ca="1">INDIRECT(ADDRESS(_1024[[#This Row],[Number]]+_1024[[#This Row],[Mod]],3))</f>
        <v>237.85474694016227</v>
      </c>
    </row>
    <row r="56271" spans="1:7" x14ac:dyDescent="0.25">
      <c r="A56271" s="1" t="s">
        <v>4</v>
      </c>
      <c r="B56271">
        <v>0.4999999946448952</v>
      </c>
      <c r="C56271">
        <v>11002.526692601701</v>
      </c>
      <c r="D56271" s="1">
        <f ca="1">IF(_1024[[#This Row],[Cost]]=-1, 500, _1024[[#This Row],[Cost]]/_1024[[#This Row],[Local aStar]])</f>
        <v>46.257334924535414</v>
      </c>
      <c r="E56271">
        <v>56268</v>
      </c>
      <c r="F56271" s="1">
        <f>6-MOD(_1024[[#This Row],[Number]]+1,6)</f>
        <v>5</v>
      </c>
      <c r="G56271" s="1" cm="1">
        <f t="array" aca="1" ref="G56271" ca="1">INDIRECT(ADDRESS(_1024[[#This Row],[Number]]+_1024[[#This Row],[Mod]],3))</f>
        <v>237.85474694016227</v>
      </c>
    </row>
    <row r="56272" spans="1:7" x14ac:dyDescent="0.25">
      <c r="A56272" s="1" t="s">
        <v>5</v>
      </c>
      <c r="B56272">
        <v>31.796299997949973</v>
      </c>
      <c r="C56272">
        <v>237.85474694016227</v>
      </c>
      <c r="D56272" s="1">
        <f ca="1">IF(_1024[[#This Row],[Cost]]=-1, 500, _1024[[#This Row],[Cost]]/_1024[[#This Row],[Local aStar]])</f>
        <v>1</v>
      </c>
      <c r="E56272">
        <v>56269</v>
      </c>
      <c r="F56272" s="1">
        <f>6-MOD(_1024[[#This Row],[Number]]+1,6)</f>
        <v>4</v>
      </c>
      <c r="G56272" s="1" cm="1">
        <f t="array" aca="1" ref="G56272" ca="1">INDIRECT(ADDRESS(_1024[[#This Row],[Number]]+_1024[[#This Row],[Mod]],3))</f>
        <v>237.85474694016227</v>
      </c>
    </row>
    <row r="56273" spans="1:7" x14ac:dyDescent="0.25">
      <c r="A56273" s="1" t="s">
        <v>6</v>
      </c>
      <c r="B56273">
        <v>9.1204999916953966</v>
      </c>
      <c r="C56273">
        <v>237.85474694016227</v>
      </c>
      <c r="D56273" s="1">
        <f ca="1">IF(_1024[[#This Row],[Cost]]=-1, 500, _1024[[#This Row],[Cost]]/_1024[[#This Row],[Local aStar]])</f>
        <v>1</v>
      </c>
      <c r="E56273">
        <v>56270</v>
      </c>
      <c r="F56273" s="1">
        <f>6-MOD(_1024[[#This Row],[Number]]+1,6)</f>
        <v>3</v>
      </c>
      <c r="G56273" s="1" cm="1">
        <f t="array" aca="1" ref="G56273" ca="1">INDIRECT(ADDRESS(_1024[[#This Row],[Number]]+_1024[[#This Row],[Mod]],3))</f>
        <v>237.85474694016227</v>
      </c>
    </row>
    <row r="56274" spans="1:7" x14ac:dyDescent="0.25">
      <c r="A56274" s="1" t="s">
        <v>7</v>
      </c>
      <c r="B56274">
        <v>3.4421000018483028</v>
      </c>
      <c r="C56274">
        <v>248.81363001608528</v>
      </c>
      <c r="D56274" s="1">
        <f ca="1">IF(_1024[[#This Row],[Cost]]=-1, 500, _1024[[#This Row],[Cost]]/_1024[[#This Row],[Local aStar]])</f>
        <v>1.0460738463995423</v>
      </c>
      <c r="E56274">
        <v>56271</v>
      </c>
      <c r="F56274" s="1">
        <f>6-MOD(_1024[[#This Row],[Number]]+1,6)</f>
        <v>2</v>
      </c>
      <c r="G56274" s="1" cm="1">
        <f t="array" aca="1" ref="G56274" ca="1">INDIRECT(ADDRESS(_1024[[#This Row],[Number]]+_1024[[#This Row],[Mod]],3))</f>
        <v>237.85474694016227</v>
      </c>
    </row>
    <row r="56275" spans="1:7" x14ac:dyDescent="0.25">
      <c r="A56275" s="1" t="s">
        <v>8</v>
      </c>
      <c r="B56275">
        <v>0.53410000691656023</v>
      </c>
      <c r="C56275">
        <v>249.08683839454969</v>
      </c>
      <c r="D56275" s="1">
        <f ca="1">IF(_1024[[#This Row],[Cost]]=-1, 500, _1024[[#This Row],[Cost]]/_1024[[#This Row],[Local aStar]])</f>
        <v>1.0472224817830231</v>
      </c>
      <c r="E56275">
        <v>56272</v>
      </c>
      <c r="F56275" s="1">
        <f>6-MOD(_1024[[#This Row],[Number]]+1,6)</f>
        <v>1</v>
      </c>
      <c r="G56275" s="1" cm="1">
        <f t="array" aca="1" ref="G56275" ca="1">INDIRECT(ADDRESS(_1024[[#This Row],[Number]]+_1024[[#This Row],[Mod]],3))</f>
        <v>237.85474694016227</v>
      </c>
    </row>
    <row r="56276" spans="1:7" x14ac:dyDescent="0.25">
      <c r="A56276" s="1" t="s">
        <v>3</v>
      </c>
      <c r="B56276">
        <v>0.33399999665562063</v>
      </c>
      <c r="C56276">
        <v>175.47233426415318</v>
      </c>
      <c r="D56276" s="1">
        <f ca="1">IF(_1024[[#This Row],[Cost]]=-1, 500, _1024[[#This Row],[Cost]]/_1024[[#This Row],[Local aStar]])</f>
        <v>1.0325602390208644</v>
      </c>
      <c r="E56276">
        <v>56273</v>
      </c>
      <c r="F56276" s="1">
        <f>6-MOD(_1024[[#This Row],[Number]]+1,6)</f>
        <v>6</v>
      </c>
      <c r="G56276" s="1" cm="1">
        <f t="array" aca="1" ref="G56276" ca="1">INDIRECT(ADDRESS(_1024[[#This Row],[Number]]+_1024[[#This Row],[Mod]],3))</f>
        <v>169.9390772886496</v>
      </c>
    </row>
    <row r="56277" spans="1:7" x14ac:dyDescent="0.25">
      <c r="A56277" s="1" t="s">
        <v>4</v>
      </c>
      <c r="B56277">
        <v>3.2099997042678297E-2</v>
      </c>
      <c r="C56277">
        <v>1244.6883095329276</v>
      </c>
      <c r="D56277" s="1">
        <f ca="1">IF(_1024[[#This Row],[Cost]]=-1, 500, _1024[[#This Row],[Cost]]/_1024[[#This Row],[Local aStar]])</f>
        <v>7.3243207471273095</v>
      </c>
      <c r="E56277">
        <v>56274</v>
      </c>
      <c r="F56277" s="1">
        <f>6-MOD(_1024[[#This Row],[Number]]+1,6)</f>
        <v>5</v>
      </c>
      <c r="G56277" s="1" cm="1">
        <f t="array" aca="1" ref="G56277" ca="1">INDIRECT(ADDRESS(_1024[[#This Row],[Number]]+_1024[[#This Row],[Mod]],3))</f>
        <v>169.9390772886496</v>
      </c>
    </row>
    <row r="56278" spans="1:7" x14ac:dyDescent="0.25">
      <c r="A56278" s="1" t="s">
        <v>5</v>
      </c>
      <c r="B56278">
        <v>14.340699999593198</v>
      </c>
      <c r="C56278">
        <v>169.9390772886496</v>
      </c>
      <c r="D56278" s="1">
        <f ca="1">IF(_1024[[#This Row],[Cost]]=-1, 500, _1024[[#This Row],[Cost]]/_1024[[#This Row],[Local aStar]])</f>
        <v>1</v>
      </c>
      <c r="E56278">
        <v>56275</v>
      </c>
      <c r="F56278" s="1">
        <f>6-MOD(_1024[[#This Row],[Number]]+1,6)</f>
        <v>4</v>
      </c>
      <c r="G56278" s="1" cm="1">
        <f t="array" aca="1" ref="G56278" ca="1">INDIRECT(ADDRESS(_1024[[#This Row],[Number]]+_1024[[#This Row],[Mod]],3))</f>
        <v>169.9390772886496</v>
      </c>
    </row>
    <row r="56279" spans="1:7" x14ac:dyDescent="0.25">
      <c r="A56279" s="1" t="s">
        <v>6</v>
      </c>
      <c r="B56279">
        <v>7.9175999999279156</v>
      </c>
      <c r="C56279">
        <v>169.9390772886496</v>
      </c>
      <c r="D56279" s="1">
        <f ca="1">IF(_1024[[#This Row],[Cost]]=-1, 500, _1024[[#This Row],[Cost]]/_1024[[#This Row],[Local aStar]])</f>
        <v>1</v>
      </c>
      <c r="E56279">
        <v>56276</v>
      </c>
      <c r="F56279" s="1">
        <f>6-MOD(_1024[[#This Row],[Number]]+1,6)</f>
        <v>3</v>
      </c>
      <c r="G56279" s="1" cm="1">
        <f t="array" aca="1" ref="G56279" ca="1">INDIRECT(ADDRESS(_1024[[#This Row],[Number]]+_1024[[#This Row],[Mod]],3))</f>
        <v>169.9390772886496</v>
      </c>
    </row>
    <row r="56280" spans="1:7" x14ac:dyDescent="0.25">
      <c r="A56280" s="1" t="s">
        <v>7</v>
      </c>
      <c r="B56280">
        <v>1.3329999928828329</v>
      </c>
      <c r="C56280">
        <v>170.90345150599757</v>
      </c>
      <c r="D56280" s="1">
        <f ca="1">IF(_1024[[#This Row],[Cost]]=-1, 500, _1024[[#This Row],[Cost]]/_1024[[#This Row],[Local aStar]])</f>
        <v>1.0056748231939021</v>
      </c>
      <c r="E56280">
        <v>56277</v>
      </c>
      <c r="F56280" s="1">
        <f>6-MOD(_1024[[#This Row],[Number]]+1,6)</f>
        <v>2</v>
      </c>
      <c r="G56280" s="1" cm="1">
        <f t="array" aca="1" ref="G56280" ca="1">INDIRECT(ADDRESS(_1024[[#This Row],[Number]]+_1024[[#This Row],[Mod]],3))</f>
        <v>169.9390772886496</v>
      </c>
    </row>
    <row r="56281" spans="1:7" x14ac:dyDescent="0.25">
      <c r="A56281" s="1" t="s">
        <v>8</v>
      </c>
      <c r="B56281">
        <v>0.38759999733883888</v>
      </c>
      <c r="C56281">
        <v>170.90345150599757</v>
      </c>
      <c r="D56281" s="1">
        <f ca="1">IF(_1024[[#This Row],[Cost]]=-1, 500, _1024[[#This Row],[Cost]]/_1024[[#This Row],[Local aStar]])</f>
        <v>1.0056748231939021</v>
      </c>
      <c r="E56281">
        <v>56278</v>
      </c>
      <c r="F56281" s="1">
        <f>6-MOD(_1024[[#This Row],[Number]]+1,6)</f>
        <v>1</v>
      </c>
      <c r="G56281" s="1" cm="1">
        <f t="array" aca="1" ref="G56281" ca="1">INDIRECT(ADDRESS(_1024[[#This Row],[Number]]+_1024[[#This Row],[Mod]],3))</f>
        <v>169.9390772886496</v>
      </c>
    </row>
    <row r="56282" spans="1:7" x14ac:dyDescent="0.25">
      <c r="A56282" s="1" t="s">
        <v>3</v>
      </c>
      <c r="B56282">
        <v>0.31609999132342637</v>
      </c>
      <c r="C56282">
        <v>155.24618122229629</v>
      </c>
      <c r="D56282" s="1">
        <f ca="1">IF(_1024[[#This Row],[Cost]]=-1, 500, _1024[[#This Row],[Cost]]/_1024[[#This Row],[Local aStar]])</f>
        <v>1.0438382968279754</v>
      </c>
      <c r="E56282">
        <v>56279</v>
      </c>
      <c r="F56282" s="1">
        <f>6-MOD(_1024[[#This Row],[Number]]+1,6)</f>
        <v>6</v>
      </c>
      <c r="G56282" s="1" cm="1">
        <f t="array" aca="1" ref="G56282" ca="1">INDIRECT(ADDRESS(_1024[[#This Row],[Number]]+_1024[[#This Row],[Mod]],3))</f>
        <v>148.72627464815162</v>
      </c>
    </row>
    <row r="56283" spans="1:7" x14ac:dyDescent="0.25">
      <c r="A56283" s="1" t="s">
        <v>4</v>
      </c>
      <c r="B56283">
        <v>0.17600000137463212</v>
      </c>
      <c r="C56283">
        <v>6157.4077958342659</v>
      </c>
      <c r="D56283" s="1">
        <f ca="1">IF(_1024[[#This Row],[Cost]]=-1, 500, _1024[[#This Row],[Cost]]/_1024[[#This Row],[Local aStar]])</f>
        <v>41.400941497399302</v>
      </c>
      <c r="E56283">
        <v>56280</v>
      </c>
      <c r="F56283" s="1">
        <f>6-MOD(_1024[[#This Row],[Number]]+1,6)</f>
        <v>5</v>
      </c>
      <c r="G56283" s="1" cm="1">
        <f t="array" aca="1" ref="G56283" ca="1">INDIRECT(ADDRESS(_1024[[#This Row],[Number]]+_1024[[#This Row],[Mod]],3))</f>
        <v>148.72627464815162</v>
      </c>
    </row>
    <row r="56284" spans="1:7" x14ac:dyDescent="0.25">
      <c r="A56284" s="1" t="s">
        <v>5</v>
      </c>
      <c r="B56284">
        <v>16.841799995745532</v>
      </c>
      <c r="C56284">
        <v>148.72627464815162</v>
      </c>
      <c r="D56284" s="1">
        <f ca="1">IF(_1024[[#This Row],[Cost]]=-1, 500, _1024[[#This Row],[Cost]]/_1024[[#This Row],[Local aStar]])</f>
        <v>1</v>
      </c>
      <c r="E56284">
        <v>56281</v>
      </c>
      <c r="F56284" s="1">
        <f>6-MOD(_1024[[#This Row],[Number]]+1,6)</f>
        <v>4</v>
      </c>
      <c r="G56284" s="1" cm="1">
        <f t="array" aca="1" ref="G56284" ca="1">INDIRECT(ADDRESS(_1024[[#This Row],[Number]]+_1024[[#This Row],[Mod]],3))</f>
        <v>148.72627464815162</v>
      </c>
    </row>
    <row r="56285" spans="1:7" x14ac:dyDescent="0.25">
      <c r="A56285" s="1" t="s">
        <v>6</v>
      </c>
      <c r="B56285">
        <v>2.593400000478141</v>
      </c>
      <c r="C56285">
        <v>148.72627464815162</v>
      </c>
      <c r="D56285" s="1">
        <f ca="1">IF(_1024[[#This Row],[Cost]]=-1, 500, _1024[[#This Row],[Cost]]/_1024[[#This Row],[Local aStar]])</f>
        <v>1</v>
      </c>
      <c r="E56285">
        <v>56282</v>
      </c>
      <c r="F56285" s="1">
        <f>6-MOD(_1024[[#This Row],[Number]]+1,6)</f>
        <v>3</v>
      </c>
      <c r="G56285" s="1" cm="1">
        <f t="array" aca="1" ref="G56285" ca="1">INDIRECT(ADDRESS(_1024[[#This Row],[Number]]+_1024[[#This Row],[Mod]],3))</f>
        <v>148.72627464815162</v>
      </c>
    </row>
    <row r="56286" spans="1:7" x14ac:dyDescent="0.25">
      <c r="A56286" s="1" t="s">
        <v>7</v>
      </c>
      <c r="B56286">
        <v>0.58930000523105264</v>
      </c>
      <c r="C56286">
        <v>155.24618122229629</v>
      </c>
      <c r="D56286" s="1">
        <f ca="1">IF(_1024[[#This Row],[Cost]]=-1, 500, _1024[[#This Row],[Cost]]/_1024[[#This Row],[Local aStar]])</f>
        <v>1.0438382968279754</v>
      </c>
      <c r="E56286">
        <v>56283</v>
      </c>
      <c r="F56286" s="1">
        <f>6-MOD(_1024[[#This Row],[Number]]+1,6)</f>
        <v>2</v>
      </c>
      <c r="G56286" s="1" cm="1">
        <f t="array" aca="1" ref="G56286" ca="1">INDIRECT(ADDRESS(_1024[[#This Row],[Number]]+_1024[[#This Row],[Mod]],3))</f>
        <v>148.72627464815162</v>
      </c>
    </row>
    <row r="56287" spans="1:7" x14ac:dyDescent="0.25">
      <c r="A56287" s="1" t="s">
        <v>8</v>
      </c>
      <c r="B56287">
        <v>0.34119999327231199</v>
      </c>
      <c r="C56287">
        <v>155.36132546171564</v>
      </c>
      <c r="D56287" s="1">
        <f ca="1">IF(_1024[[#This Row],[Cost]]=-1, 500, _1024[[#This Row],[Cost]]/_1024[[#This Row],[Local aStar]])</f>
        <v>1.0446124992323036</v>
      </c>
      <c r="E56287">
        <v>56284</v>
      </c>
      <c r="F56287" s="1">
        <f>6-MOD(_1024[[#This Row],[Number]]+1,6)</f>
        <v>1</v>
      </c>
      <c r="G56287" s="1" cm="1">
        <f t="array" aca="1" ref="G56287" ca="1">INDIRECT(ADDRESS(_1024[[#This Row],[Number]]+_1024[[#This Row],[Mod]],3))</f>
        <v>148.72627464815162</v>
      </c>
    </row>
    <row r="56288" spans="1:7" x14ac:dyDescent="0.25">
      <c r="A56288" s="1" t="s">
        <v>3</v>
      </c>
      <c r="B56288">
        <v>4.9000082071870565E-3</v>
      </c>
      <c r="C56288">
        <v>17.464249196572979</v>
      </c>
      <c r="D56288" s="1">
        <f ca="1">IF(_1024[[#This Row],[Cost]]=-1, 500, _1024[[#This Row],[Cost]]/_1024[[#This Row],[Local aStar]])</f>
        <v>1</v>
      </c>
      <c r="E56288">
        <v>56285</v>
      </c>
      <c r="F56288" s="1">
        <f>6-MOD(_1024[[#This Row],[Number]]+1,6)</f>
        <v>6</v>
      </c>
      <c r="G56288" s="1" cm="1">
        <f t="array" aca="1" ref="G56288" ca="1">INDIRECT(ADDRESS(_1024[[#This Row],[Number]]+_1024[[#This Row],[Mod]],3))</f>
        <v>17.464249196572979</v>
      </c>
    </row>
    <row r="56289" spans="1:7" x14ac:dyDescent="0.25">
      <c r="A56289" s="1" t="s">
        <v>4</v>
      </c>
      <c r="B56289">
        <v>3.3999967854470015E-3</v>
      </c>
      <c r="C56289">
        <v>40.282833387115403</v>
      </c>
      <c r="D56289" s="1">
        <f ca="1">IF(_1024[[#This Row],[Cost]]=-1, 500, _1024[[#This Row],[Cost]]/_1024[[#This Row],[Local aStar]])</f>
        <v>2.3065883298905359</v>
      </c>
      <c r="E56289">
        <v>56286</v>
      </c>
      <c r="F56289" s="1">
        <f>6-MOD(_1024[[#This Row],[Number]]+1,6)</f>
        <v>5</v>
      </c>
      <c r="G56289" s="1" cm="1">
        <f t="array" aca="1" ref="G56289" ca="1">INDIRECT(ADDRESS(_1024[[#This Row],[Number]]+_1024[[#This Row],[Mod]],3))</f>
        <v>17.464249196572979</v>
      </c>
    </row>
    <row r="56290" spans="1:7" x14ac:dyDescent="0.25">
      <c r="A56290" s="1" t="s">
        <v>5</v>
      </c>
      <c r="B56290">
        <v>0.31760000274516642</v>
      </c>
      <c r="C56290">
        <v>17.464249196572979</v>
      </c>
      <c r="D56290" s="1">
        <f ca="1">IF(_1024[[#This Row],[Cost]]=-1, 500, _1024[[#This Row],[Cost]]/_1024[[#This Row],[Local aStar]])</f>
        <v>1</v>
      </c>
      <c r="E56290">
        <v>56287</v>
      </c>
      <c r="F56290" s="1">
        <f>6-MOD(_1024[[#This Row],[Number]]+1,6)</f>
        <v>4</v>
      </c>
      <c r="G56290" s="1" cm="1">
        <f t="array" aca="1" ref="G56290" ca="1">INDIRECT(ADDRESS(_1024[[#This Row],[Number]]+_1024[[#This Row],[Mod]],3))</f>
        <v>17.464249196572979</v>
      </c>
    </row>
    <row r="56291" spans="1:7" x14ac:dyDescent="0.25">
      <c r="A56291" s="1" t="s">
        <v>6</v>
      </c>
      <c r="B56291">
        <v>0.14000000373926014</v>
      </c>
      <c r="C56291">
        <v>17.464249196572979</v>
      </c>
      <c r="D56291" s="1">
        <f ca="1">IF(_1024[[#This Row],[Cost]]=-1, 500, _1024[[#This Row],[Cost]]/_1024[[#This Row],[Local aStar]])</f>
        <v>1</v>
      </c>
      <c r="E56291">
        <v>56288</v>
      </c>
      <c r="F56291" s="1">
        <f>6-MOD(_1024[[#This Row],[Number]]+1,6)</f>
        <v>3</v>
      </c>
      <c r="G56291" s="1" cm="1">
        <f t="array" aca="1" ref="G56291" ca="1">INDIRECT(ADDRESS(_1024[[#This Row],[Number]]+_1024[[#This Row],[Mod]],3))</f>
        <v>17.464249196572979</v>
      </c>
    </row>
    <row r="56292" spans="1:7" x14ac:dyDescent="0.25">
      <c r="A56292" s="1" t="s">
        <v>7</v>
      </c>
      <c r="B56292">
        <v>5.8000005083158612E-3</v>
      </c>
      <c r="C56292">
        <v>17.464249196572979</v>
      </c>
      <c r="D56292" s="1">
        <f ca="1">IF(_1024[[#This Row],[Cost]]=-1, 500, _1024[[#This Row],[Cost]]/_1024[[#This Row],[Local aStar]])</f>
        <v>1</v>
      </c>
      <c r="E56292">
        <v>56289</v>
      </c>
      <c r="F56292" s="1">
        <f>6-MOD(_1024[[#This Row],[Number]]+1,6)</f>
        <v>2</v>
      </c>
      <c r="G56292" s="1" cm="1">
        <f t="array" aca="1" ref="G56292" ca="1">INDIRECT(ADDRESS(_1024[[#This Row],[Number]]+_1024[[#This Row],[Mod]],3))</f>
        <v>17.464249196572979</v>
      </c>
    </row>
    <row r="56293" spans="1:7" x14ac:dyDescent="0.25">
      <c r="A56293" s="1" t="s">
        <v>8</v>
      </c>
      <c r="B56293">
        <v>5.5399999837391078E-2</v>
      </c>
      <c r="C56293">
        <v>17.464249196572979</v>
      </c>
      <c r="D56293" s="1">
        <f ca="1">IF(_1024[[#This Row],[Cost]]=-1, 500, _1024[[#This Row],[Cost]]/_1024[[#This Row],[Local aStar]])</f>
        <v>1</v>
      </c>
      <c r="E56293">
        <v>56290</v>
      </c>
      <c r="F56293" s="1">
        <f>6-MOD(_1024[[#This Row],[Number]]+1,6)</f>
        <v>1</v>
      </c>
      <c r="G56293" s="1" cm="1">
        <f t="array" aca="1" ref="G56293" ca="1">INDIRECT(ADDRESS(_1024[[#This Row],[Number]]+_1024[[#This Row],[Mod]],3))</f>
        <v>17.464249196572979</v>
      </c>
    </row>
    <row r="56294" spans="1:7" x14ac:dyDescent="0.25">
      <c r="A56294" s="1" t="s">
        <v>3</v>
      </c>
      <c r="B56294">
        <v>7.1000104071572423E-3</v>
      </c>
      <c r="C56294">
        <v>19.849433241279208</v>
      </c>
      <c r="D56294" s="1">
        <f ca="1">IF(_1024[[#This Row],[Cost]]=-1, 500, _1024[[#This Row],[Cost]]/_1024[[#This Row],[Local aStar]])</f>
        <v>1</v>
      </c>
      <c r="E56294">
        <v>56291</v>
      </c>
      <c r="F56294" s="1">
        <f>6-MOD(_1024[[#This Row],[Number]]+1,6)</f>
        <v>6</v>
      </c>
      <c r="G56294" s="1" cm="1">
        <f t="array" aca="1" ref="G56294" ca="1">INDIRECT(ADDRESS(_1024[[#This Row],[Number]]+_1024[[#This Row],[Mod]],3))</f>
        <v>19.849433241279208</v>
      </c>
    </row>
    <row r="56295" spans="1:7" x14ac:dyDescent="0.25">
      <c r="A56295" s="1" t="s">
        <v>4</v>
      </c>
      <c r="B56295">
        <v>0.40119999903254211</v>
      </c>
      <c r="C56295">
        <v>9515.2533860320709</v>
      </c>
      <c r="D56295" s="1">
        <f ca="1">IF(_1024[[#This Row],[Cost]]=-1, 500, _1024[[#This Row],[Cost]]/_1024[[#This Row],[Local aStar]])</f>
        <v>479.3715402535521</v>
      </c>
      <c r="E56295">
        <v>56292</v>
      </c>
      <c r="F56295" s="1">
        <f>6-MOD(_1024[[#This Row],[Number]]+1,6)</f>
        <v>5</v>
      </c>
      <c r="G56295" s="1" cm="1">
        <f t="array" aca="1" ref="G56295" ca="1">INDIRECT(ADDRESS(_1024[[#This Row],[Number]]+_1024[[#This Row],[Mod]],3))</f>
        <v>19.849433241279208</v>
      </c>
    </row>
    <row r="56296" spans="1:7" x14ac:dyDescent="0.25">
      <c r="A56296" s="1" t="s">
        <v>5</v>
      </c>
      <c r="B56296">
        <v>0.35980000393465161</v>
      </c>
      <c r="C56296">
        <v>19.849433241279208</v>
      </c>
      <c r="D56296" s="1">
        <f ca="1">IF(_1024[[#This Row],[Cost]]=-1, 500, _1024[[#This Row],[Cost]]/_1024[[#This Row],[Local aStar]])</f>
        <v>1</v>
      </c>
      <c r="E56296">
        <v>56293</v>
      </c>
      <c r="F56296" s="1">
        <f>6-MOD(_1024[[#This Row],[Number]]+1,6)</f>
        <v>4</v>
      </c>
      <c r="G56296" s="1" cm="1">
        <f t="array" aca="1" ref="G56296" ca="1">INDIRECT(ADDRESS(_1024[[#This Row],[Number]]+_1024[[#This Row],[Mod]],3))</f>
        <v>19.849433241279208</v>
      </c>
    </row>
    <row r="56297" spans="1:7" x14ac:dyDescent="0.25">
      <c r="A56297" s="1" t="s">
        <v>6</v>
      </c>
      <c r="B56297">
        <v>0.17040000238921493</v>
      </c>
      <c r="C56297">
        <v>19.849433241279208</v>
      </c>
      <c r="D56297" s="1">
        <f ca="1">IF(_1024[[#This Row],[Cost]]=-1, 500, _1024[[#This Row],[Cost]]/_1024[[#This Row],[Local aStar]])</f>
        <v>1</v>
      </c>
      <c r="E56297">
        <v>56294</v>
      </c>
      <c r="F56297" s="1">
        <f>6-MOD(_1024[[#This Row],[Number]]+1,6)</f>
        <v>3</v>
      </c>
      <c r="G56297" s="1" cm="1">
        <f t="array" aca="1" ref="G56297" ca="1">INDIRECT(ADDRESS(_1024[[#This Row],[Number]]+_1024[[#This Row],[Mod]],3))</f>
        <v>19.849433241279208</v>
      </c>
    </row>
    <row r="56298" spans="1:7" x14ac:dyDescent="0.25">
      <c r="A56298" s="1" t="s">
        <v>7</v>
      </c>
      <c r="B56298">
        <v>6.7000073613598943E-3</v>
      </c>
      <c r="C56298">
        <v>19.849433241279208</v>
      </c>
      <c r="D56298" s="1">
        <f ca="1">IF(_1024[[#This Row],[Cost]]=-1, 500, _1024[[#This Row],[Cost]]/_1024[[#This Row],[Local aStar]])</f>
        <v>1</v>
      </c>
      <c r="E56298">
        <v>56295</v>
      </c>
      <c r="F56298" s="1">
        <f>6-MOD(_1024[[#This Row],[Number]]+1,6)</f>
        <v>2</v>
      </c>
      <c r="G56298" s="1" cm="1">
        <f t="array" aca="1" ref="G56298" ca="1">INDIRECT(ADDRESS(_1024[[#This Row],[Number]]+_1024[[#This Row],[Mod]],3))</f>
        <v>19.849433241279208</v>
      </c>
    </row>
    <row r="56299" spans="1:7" x14ac:dyDescent="0.25">
      <c r="A56299" s="1" t="s">
        <v>8</v>
      </c>
      <c r="B56299">
        <v>5.5500000598840415E-2</v>
      </c>
      <c r="C56299">
        <v>19.849433241279208</v>
      </c>
      <c r="D56299" s="1">
        <f ca="1">IF(_1024[[#This Row],[Cost]]=-1, 500, _1024[[#This Row],[Cost]]/_1024[[#This Row],[Local aStar]])</f>
        <v>1</v>
      </c>
      <c r="E56299">
        <v>56296</v>
      </c>
      <c r="F56299" s="1">
        <f>6-MOD(_1024[[#This Row],[Number]]+1,6)</f>
        <v>1</v>
      </c>
      <c r="G56299" s="1" cm="1">
        <f t="array" aca="1" ref="G56299" ca="1">INDIRECT(ADDRESS(_1024[[#This Row],[Number]]+_1024[[#This Row],[Mod]],3))</f>
        <v>19.849433241279208</v>
      </c>
    </row>
    <row r="56300" spans="1:7" x14ac:dyDescent="0.25">
      <c r="A56300" s="1" t="s">
        <v>3</v>
      </c>
      <c r="B56300">
        <v>0.57830000878311694</v>
      </c>
      <c r="C56300">
        <v>306.79675164033529</v>
      </c>
      <c r="D56300" s="1">
        <f ca="1">IF(_1024[[#This Row],[Cost]]=-1, 500, _1024[[#This Row],[Cost]]/_1024[[#This Row],[Local aStar]])</f>
        <v>1.0296673026549088</v>
      </c>
      <c r="E56300">
        <v>56297</v>
      </c>
      <c r="F56300" s="1">
        <f>6-MOD(_1024[[#This Row],[Number]]+1,6)</f>
        <v>6</v>
      </c>
      <c r="G56300" s="1" cm="1">
        <f t="array" aca="1" ref="G56300" ca="1">INDIRECT(ADDRESS(_1024[[#This Row],[Number]]+_1024[[#This Row],[Mod]],3))</f>
        <v>297.95716621212131</v>
      </c>
    </row>
    <row r="56301" spans="1:7" x14ac:dyDescent="0.25">
      <c r="A56301" s="1" t="s">
        <v>4</v>
      </c>
      <c r="B56301">
        <v>0.11140000424347818</v>
      </c>
      <c r="C56301">
        <v>4255.7356268415642</v>
      </c>
      <c r="D56301" s="1">
        <f ca="1">IF(_1024[[#This Row],[Cost]]=-1, 500, _1024[[#This Row],[Cost]]/_1024[[#This Row],[Local aStar]])</f>
        <v>14.283045046185686</v>
      </c>
      <c r="E56301">
        <v>56298</v>
      </c>
      <c r="F56301" s="1">
        <f>6-MOD(_1024[[#This Row],[Number]]+1,6)</f>
        <v>5</v>
      </c>
      <c r="G56301" s="1" cm="1">
        <f t="array" aca="1" ref="G56301" ca="1">INDIRECT(ADDRESS(_1024[[#This Row],[Number]]+_1024[[#This Row],[Mod]],3))</f>
        <v>297.95716621212131</v>
      </c>
    </row>
    <row r="56302" spans="1:7" x14ac:dyDescent="0.25">
      <c r="A56302" s="1" t="s">
        <v>5</v>
      </c>
      <c r="B56302">
        <v>26.272700008121319</v>
      </c>
      <c r="C56302">
        <v>297.95716621212131</v>
      </c>
      <c r="D56302" s="1">
        <f ca="1">IF(_1024[[#This Row],[Cost]]=-1, 500, _1024[[#This Row],[Cost]]/_1024[[#This Row],[Local aStar]])</f>
        <v>1</v>
      </c>
      <c r="E56302">
        <v>56299</v>
      </c>
      <c r="F56302" s="1">
        <f>6-MOD(_1024[[#This Row],[Number]]+1,6)</f>
        <v>4</v>
      </c>
      <c r="G56302" s="1" cm="1">
        <f t="array" aca="1" ref="G56302" ca="1">INDIRECT(ADDRESS(_1024[[#This Row],[Number]]+_1024[[#This Row],[Mod]],3))</f>
        <v>297.95716621212131</v>
      </c>
    </row>
    <row r="56303" spans="1:7" x14ac:dyDescent="0.25">
      <c r="A56303" s="1" t="s">
        <v>6</v>
      </c>
      <c r="B56303">
        <v>70.696199996746145</v>
      </c>
      <c r="C56303">
        <v>297.95716621212131</v>
      </c>
      <c r="D56303" s="1">
        <f ca="1">IF(_1024[[#This Row],[Cost]]=-1, 500, _1024[[#This Row],[Cost]]/_1024[[#This Row],[Local aStar]])</f>
        <v>1</v>
      </c>
      <c r="E56303">
        <v>56300</v>
      </c>
      <c r="F56303" s="1">
        <f>6-MOD(_1024[[#This Row],[Number]]+1,6)</f>
        <v>3</v>
      </c>
      <c r="G56303" s="1" cm="1">
        <f t="array" aca="1" ref="G56303" ca="1">INDIRECT(ADDRESS(_1024[[#This Row],[Number]]+_1024[[#This Row],[Mod]],3))</f>
        <v>297.95716621212131</v>
      </c>
    </row>
    <row r="56304" spans="1:7" x14ac:dyDescent="0.25">
      <c r="A56304" s="1" t="s">
        <v>7</v>
      </c>
      <c r="B56304">
        <v>17.236599989701062</v>
      </c>
      <c r="C56304">
        <v>325.81874150056768</v>
      </c>
      <c r="D56304" s="1">
        <f ca="1">IF(_1024[[#This Row],[Cost]]=-1, 500, _1024[[#This Row],[Cost]]/_1024[[#This Row],[Local aStar]])</f>
        <v>1.0935086597937744</v>
      </c>
      <c r="E56304">
        <v>56301</v>
      </c>
      <c r="F56304" s="1">
        <f>6-MOD(_1024[[#This Row],[Number]]+1,6)</f>
        <v>2</v>
      </c>
      <c r="G56304" s="1" cm="1">
        <f t="array" aca="1" ref="G56304" ca="1">INDIRECT(ADDRESS(_1024[[#This Row],[Number]]+_1024[[#This Row],[Mod]],3))</f>
        <v>297.95716621212131</v>
      </c>
    </row>
    <row r="56305" spans="1:7" x14ac:dyDescent="0.25">
      <c r="A56305" s="1" t="s">
        <v>8</v>
      </c>
      <c r="B56305">
        <v>82.776399998692796</v>
      </c>
      <c r="C56305">
        <v>-1</v>
      </c>
      <c r="D56305" s="1">
        <f>IF(_1024[[#This Row],[Cost]]=-1, 500, _1024[[#This Row],[Cost]]/_1024[[#This Row],[Local aStar]])</f>
        <v>500</v>
      </c>
      <c r="E56305">
        <v>56302</v>
      </c>
      <c r="F56305" s="1">
        <f>6-MOD(_1024[[#This Row],[Number]]+1,6)</f>
        <v>1</v>
      </c>
      <c r="G56305" s="1" cm="1">
        <f t="array" aca="1" ref="G56305" ca="1">INDIRECT(ADDRESS(_1024[[#This Row],[Number]]+_1024[[#This Row],[Mod]],3))</f>
        <v>297.95716621212131</v>
      </c>
    </row>
    <row r="56306" spans="1:7" x14ac:dyDescent="0.25">
      <c r="A56306" s="1" t="s">
        <v>3</v>
      </c>
      <c r="B56306">
        <v>1.1449000012362376</v>
      </c>
      <c r="C56306">
        <v>316.46395840288909</v>
      </c>
      <c r="D56306" s="1">
        <f ca="1">IF(_1024[[#This Row],[Cost]]=-1, 500, _1024[[#This Row],[Cost]]/_1024[[#This Row],[Local aStar]])</f>
        <v>1.0857817938111509</v>
      </c>
      <c r="E56306">
        <v>56303</v>
      </c>
      <c r="F56306" s="1">
        <f>6-MOD(_1024[[#This Row],[Number]]+1,6)</f>
        <v>6</v>
      </c>
      <c r="G56306" s="1" cm="1">
        <f t="array" aca="1" ref="G56306" ca="1">INDIRECT(ADDRESS(_1024[[#This Row],[Number]]+_1024[[#This Row],[Mod]],3))</f>
        <v>291.46183902392028</v>
      </c>
    </row>
    <row r="56307" spans="1:7" x14ac:dyDescent="0.25">
      <c r="A56307" s="1" t="s">
        <v>4</v>
      </c>
      <c r="B56307">
        <v>0.57190000370610505</v>
      </c>
      <c r="C56307">
        <v>11621.508940622987</v>
      </c>
      <c r="D56307" s="1">
        <f ca="1">IF(_1024[[#This Row],[Cost]]=-1, 500, _1024[[#This Row],[Cost]]/_1024[[#This Row],[Local aStar]])</f>
        <v>39.873175094010193</v>
      </c>
      <c r="E56307">
        <v>56304</v>
      </c>
      <c r="F56307" s="1">
        <f>6-MOD(_1024[[#This Row],[Number]]+1,6)</f>
        <v>5</v>
      </c>
      <c r="G56307" s="1" cm="1">
        <f t="array" aca="1" ref="G56307" ca="1">INDIRECT(ADDRESS(_1024[[#This Row],[Number]]+_1024[[#This Row],[Mod]],3))</f>
        <v>291.46183902392028</v>
      </c>
    </row>
    <row r="56308" spans="1:7" x14ac:dyDescent="0.25">
      <c r="A56308" s="1" t="s">
        <v>5</v>
      </c>
      <c r="B56308">
        <v>31.991299998480827</v>
      </c>
      <c r="C56308">
        <v>291.46183902392028</v>
      </c>
      <c r="D56308" s="1">
        <f ca="1">IF(_1024[[#This Row],[Cost]]=-1, 500, _1024[[#This Row],[Cost]]/_1024[[#This Row],[Local aStar]])</f>
        <v>1</v>
      </c>
      <c r="E56308">
        <v>56305</v>
      </c>
      <c r="F56308" s="1">
        <f>6-MOD(_1024[[#This Row],[Number]]+1,6)</f>
        <v>4</v>
      </c>
      <c r="G56308" s="1" cm="1">
        <f t="array" aca="1" ref="G56308" ca="1">INDIRECT(ADDRESS(_1024[[#This Row],[Number]]+_1024[[#This Row],[Mod]],3))</f>
        <v>291.46183902392028</v>
      </c>
    </row>
    <row r="56309" spans="1:7" x14ac:dyDescent="0.25">
      <c r="A56309" s="1" t="s">
        <v>6</v>
      </c>
      <c r="B56309">
        <v>68.494099992676638</v>
      </c>
      <c r="C56309">
        <v>291.46183902392028</v>
      </c>
      <c r="D56309" s="1">
        <f ca="1">IF(_1024[[#This Row],[Cost]]=-1, 500, _1024[[#This Row],[Cost]]/_1024[[#This Row],[Local aStar]])</f>
        <v>1</v>
      </c>
      <c r="E56309">
        <v>56306</v>
      </c>
      <c r="F56309" s="1">
        <f>6-MOD(_1024[[#This Row],[Number]]+1,6)</f>
        <v>3</v>
      </c>
      <c r="G56309" s="1" cm="1">
        <f t="array" aca="1" ref="G56309" ca="1">INDIRECT(ADDRESS(_1024[[#This Row],[Number]]+_1024[[#This Row],[Mod]],3))</f>
        <v>291.46183902392028</v>
      </c>
    </row>
    <row r="56310" spans="1:7" x14ac:dyDescent="0.25">
      <c r="A56310" s="1" t="s">
        <v>7</v>
      </c>
      <c r="B56310">
        <v>7.3064000025624409</v>
      </c>
      <c r="C56310">
        <v>314.14962848911858</v>
      </c>
      <c r="D56310" s="1">
        <f ca="1">IF(_1024[[#This Row],[Cost]]=-1, 500, _1024[[#This Row],[Cost]]/_1024[[#This Row],[Local aStar]])</f>
        <v>1.0778413721027003</v>
      </c>
      <c r="E56310">
        <v>56307</v>
      </c>
      <c r="F56310" s="1">
        <f>6-MOD(_1024[[#This Row],[Number]]+1,6)</f>
        <v>2</v>
      </c>
      <c r="G56310" s="1" cm="1">
        <f t="array" aca="1" ref="G56310" ca="1">INDIRECT(ADDRESS(_1024[[#This Row],[Number]]+_1024[[#This Row],[Mod]],3))</f>
        <v>291.46183902392028</v>
      </c>
    </row>
    <row r="56311" spans="1:7" x14ac:dyDescent="0.25">
      <c r="A56311" s="1" t="s">
        <v>8</v>
      </c>
      <c r="B56311">
        <v>0.71209999441634864</v>
      </c>
      <c r="C56311">
        <v>308.10428014026138</v>
      </c>
      <c r="D56311" s="1">
        <f ca="1">IF(_1024[[#This Row],[Cost]]=-1, 500, _1024[[#This Row],[Cost]]/_1024[[#This Row],[Local aStar]])</f>
        <v>1.0570998974413774</v>
      </c>
      <c r="E56311">
        <v>56308</v>
      </c>
      <c r="F56311" s="1">
        <f>6-MOD(_1024[[#This Row],[Number]]+1,6)</f>
        <v>1</v>
      </c>
      <c r="G56311" s="1" cm="1">
        <f t="array" aca="1" ref="G56311" ca="1">INDIRECT(ADDRESS(_1024[[#This Row],[Number]]+_1024[[#This Row],[Mod]],3))</f>
        <v>291.46183902392028</v>
      </c>
    </row>
    <row r="56312" spans="1:7" x14ac:dyDescent="0.25">
      <c r="A56312" s="1" t="s">
        <v>3</v>
      </c>
      <c r="B56312">
        <v>0.35349999961908907</v>
      </c>
      <c r="C56312">
        <v>244.78246954351243</v>
      </c>
      <c r="D56312" s="1">
        <f ca="1">IF(_1024[[#This Row],[Cost]]=-1, 500, _1024[[#This Row],[Cost]]/_1024[[#This Row],[Local aStar]])</f>
        <v>1.2298192552084353</v>
      </c>
      <c r="E56312">
        <v>56309</v>
      </c>
      <c r="F56312" s="1">
        <f>6-MOD(_1024[[#This Row],[Number]]+1,6)</f>
        <v>6</v>
      </c>
      <c r="G56312" s="1" cm="1">
        <f t="array" aca="1" ref="G56312" ca="1">INDIRECT(ADDRESS(_1024[[#This Row],[Number]]+_1024[[#This Row],[Mod]],3))</f>
        <v>199.0393860779368</v>
      </c>
    </row>
    <row r="56313" spans="1:7" x14ac:dyDescent="0.25">
      <c r="A56313" s="1" t="s">
        <v>4</v>
      </c>
      <c r="B56313">
        <v>0.42870000470429659</v>
      </c>
      <c r="C56313">
        <v>11854.665921910429</v>
      </c>
      <c r="D56313" s="1">
        <f ca="1">IF(_1024[[#This Row],[Cost]]=-1, 500, _1024[[#This Row],[Cost]]/_1024[[#This Row],[Local aStar]])</f>
        <v>59.559397541894349</v>
      </c>
      <c r="E56313">
        <v>56310</v>
      </c>
      <c r="F56313" s="1">
        <f>6-MOD(_1024[[#This Row],[Number]]+1,6)</f>
        <v>5</v>
      </c>
      <c r="G56313" s="1" cm="1">
        <f t="array" aca="1" ref="G56313" ca="1">INDIRECT(ADDRESS(_1024[[#This Row],[Number]]+_1024[[#This Row],[Mod]],3))</f>
        <v>199.0393860779368</v>
      </c>
    </row>
    <row r="56314" spans="1:7" x14ac:dyDescent="0.25">
      <c r="A56314" s="1" t="s">
        <v>5</v>
      </c>
      <c r="B56314">
        <v>13.232800003606826</v>
      </c>
      <c r="C56314">
        <v>199.0393860779368</v>
      </c>
      <c r="D56314" s="1">
        <f ca="1">IF(_1024[[#This Row],[Cost]]=-1, 500, _1024[[#This Row],[Cost]]/_1024[[#This Row],[Local aStar]])</f>
        <v>1</v>
      </c>
      <c r="E56314">
        <v>56311</v>
      </c>
      <c r="F56314" s="1">
        <f>6-MOD(_1024[[#This Row],[Number]]+1,6)</f>
        <v>4</v>
      </c>
      <c r="G56314" s="1" cm="1">
        <f t="array" aca="1" ref="G56314" ca="1">INDIRECT(ADDRESS(_1024[[#This Row],[Number]]+_1024[[#This Row],[Mod]],3))</f>
        <v>199.0393860779368</v>
      </c>
    </row>
    <row r="56315" spans="1:7" x14ac:dyDescent="0.25">
      <c r="A56315" s="1" t="s">
        <v>6</v>
      </c>
      <c r="B56315">
        <v>7.9279999918071553</v>
      </c>
      <c r="C56315">
        <v>199.0393860779368</v>
      </c>
      <c r="D56315" s="1">
        <f ca="1">IF(_1024[[#This Row],[Cost]]=-1, 500, _1024[[#This Row],[Cost]]/_1024[[#This Row],[Local aStar]])</f>
        <v>1</v>
      </c>
      <c r="E56315">
        <v>56312</v>
      </c>
      <c r="F56315" s="1">
        <f>6-MOD(_1024[[#This Row],[Number]]+1,6)</f>
        <v>3</v>
      </c>
      <c r="G56315" s="1" cm="1">
        <f t="array" aca="1" ref="G56315" ca="1">INDIRECT(ADDRESS(_1024[[#This Row],[Number]]+_1024[[#This Row],[Mod]],3))</f>
        <v>199.0393860779368</v>
      </c>
    </row>
    <row r="56316" spans="1:7" x14ac:dyDescent="0.25">
      <c r="A56316" s="1" t="s">
        <v>7</v>
      </c>
      <c r="B56316">
        <v>3.873499998007901</v>
      </c>
      <c r="C56316">
        <v>231.10893641598463</v>
      </c>
      <c r="D56316" s="1">
        <f ca="1">IF(_1024[[#This Row],[Cost]]=-1, 500, _1024[[#This Row],[Cost]]/_1024[[#This Row],[Local aStar]])</f>
        <v>1.1611216300953144</v>
      </c>
      <c r="E56316">
        <v>56313</v>
      </c>
      <c r="F56316" s="1">
        <f>6-MOD(_1024[[#This Row],[Number]]+1,6)</f>
        <v>2</v>
      </c>
      <c r="G56316" s="1" cm="1">
        <f t="array" aca="1" ref="G56316" ca="1">INDIRECT(ADDRESS(_1024[[#This Row],[Number]]+_1024[[#This Row],[Mod]],3))</f>
        <v>199.0393860779368</v>
      </c>
    </row>
    <row r="56317" spans="1:7" x14ac:dyDescent="0.25">
      <c r="A56317" s="1" t="s">
        <v>8</v>
      </c>
      <c r="B56317">
        <v>0.59200001123826951</v>
      </c>
      <c r="C56317">
        <v>209.87177502925493</v>
      </c>
      <c r="D56317" s="1">
        <f ca="1">IF(_1024[[#This Row],[Cost]]=-1, 500, _1024[[#This Row],[Cost]]/_1024[[#This Row],[Local aStar]])</f>
        <v>1.0544233438656034</v>
      </c>
      <c r="E56317">
        <v>56314</v>
      </c>
      <c r="F56317" s="1">
        <f>6-MOD(_1024[[#This Row],[Number]]+1,6)</f>
        <v>1</v>
      </c>
      <c r="G56317" s="1" cm="1">
        <f t="array" aca="1" ref="G56317" ca="1">INDIRECT(ADDRESS(_1024[[#This Row],[Number]]+_1024[[#This Row],[Mod]],3))</f>
        <v>199.0393860779368</v>
      </c>
    </row>
    <row r="56318" spans="1:7" x14ac:dyDescent="0.25">
      <c r="A56318" s="1" t="s">
        <v>3</v>
      </c>
      <c r="B56318">
        <v>0.44289999641478062</v>
      </c>
      <c r="C56318">
        <v>311.59521291969793</v>
      </c>
      <c r="D56318" s="1">
        <f ca="1">IF(_1024[[#This Row],[Cost]]=-1, 500, _1024[[#This Row],[Cost]]/_1024[[#This Row],[Local aStar]])</f>
        <v>1.0228495028824898</v>
      </c>
      <c r="E56318">
        <v>56315</v>
      </c>
      <c r="F56318" s="1">
        <f>6-MOD(_1024[[#This Row],[Number]]+1,6)</f>
        <v>6</v>
      </c>
      <c r="G56318" s="1" cm="1">
        <f t="array" aca="1" ref="G56318" ca="1">INDIRECT(ADDRESS(_1024[[#This Row],[Number]]+_1024[[#This Row],[Mod]],3))</f>
        <v>304.63446679261438</v>
      </c>
    </row>
    <row r="56319" spans="1:7" x14ac:dyDescent="0.25">
      <c r="A56319" s="1" t="s">
        <v>4</v>
      </c>
      <c r="B56319">
        <v>0.15160000475589186</v>
      </c>
      <c r="C56319">
        <v>5281.2010957396478</v>
      </c>
      <c r="D56319" s="1">
        <f ca="1">IF(_1024[[#This Row],[Cost]]=-1, 500, _1024[[#This Row],[Cost]]/_1024[[#This Row],[Local aStar]])</f>
        <v>17.336190324566669</v>
      </c>
      <c r="E56319">
        <v>56316</v>
      </c>
      <c r="F56319" s="1">
        <f>6-MOD(_1024[[#This Row],[Number]]+1,6)</f>
        <v>5</v>
      </c>
      <c r="G56319" s="1" cm="1">
        <f t="array" aca="1" ref="G56319" ca="1">INDIRECT(ADDRESS(_1024[[#This Row],[Number]]+_1024[[#This Row],[Mod]],3))</f>
        <v>304.63446679261438</v>
      </c>
    </row>
    <row r="56320" spans="1:7" x14ac:dyDescent="0.25">
      <c r="A56320" s="1" t="s">
        <v>5</v>
      </c>
      <c r="B56320">
        <v>17.759800000931136</v>
      </c>
      <c r="C56320">
        <v>304.63446679261438</v>
      </c>
      <c r="D56320" s="1">
        <f ca="1">IF(_1024[[#This Row],[Cost]]=-1, 500, _1024[[#This Row],[Cost]]/_1024[[#This Row],[Local aStar]])</f>
        <v>1</v>
      </c>
      <c r="E56320">
        <v>56317</v>
      </c>
      <c r="F56320" s="1">
        <f>6-MOD(_1024[[#This Row],[Number]]+1,6)</f>
        <v>4</v>
      </c>
      <c r="G56320" s="1" cm="1">
        <f t="array" aca="1" ref="G56320" ca="1">INDIRECT(ADDRESS(_1024[[#This Row],[Number]]+_1024[[#This Row],[Mod]],3))</f>
        <v>304.63446679261438</v>
      </c>
    </row>
    <row r="56321" spans="1:7" x14ac:dyDescent="0.25">
      <c r="A56321" s="1" t="s">
        <v>6</v>
      </c>
      <c r="B56321">
        <v>26.950200001010671</v>
      </c>
      <c r="C56321">
        <v>304.63446679261438</v>
      </c>
      <c r="D56321" s="1">
        <f ca="1">IF(_1024[[#This Row],[Cost]]=-1, 500, _1024[[#This Row],[Cost]]/_1024[[#This Row],[Local aStar]])</f>
        <v>1</v>
      </c>
      <c r="E56321">
        <v>56318</v>
      </c>
      <c r="F56321" s="1">
        <f>6-MOD(_1024[[#This Row],[Number]]+1,6)</f>
        <v>3</v>
      </c>
      <c r="G56321" s="1" cm="1">
        <f t="array" aca="1" ref="G56321" ca="1">INDIRECT(ADDRESS(_1024[[#This Row],[Number]]+_1024[[#This Row],[Mod]],3))</f>
        <v>304.63446679261438</v>
      </c>
    </row>
    <row r="56322" spans="1:7" x14ac:dyDescent="0.25">
      <c r="A56322" s="1" t="s">
        <v>7</v>
      </c>
      <c r="B56322">
        <v>2.9155000083846971</v>
      </c>
      <c r="C56322">
        <v>327.31566341839118</v>
      </c>
      <c r="D56322" s="1">
        <f ca="1">IF(_1024[[#This Row],[Cost]]=-1, 500, _1024[[#This Row],[Cost]]/_1024[[#This Row],[Local aStar]])</f>
        <v>1.0744538097234331</v>
      </c>
      <c r="E56322">
        <v>56319</v>
      </c>
      <c r="F56322" s="1">
        <f>6-MOD(_1024[[#This Row],[Number]]+1,6)</f>
        <v>2</v>
      </c>
      <c r="G56322" s="1" cm="1">
        <f t="array" aca="1" ref="G56322" ca="1">INDIRECT(ADDRESS(_1024[[#This Row],[Number]]+_1024[[#This Row],[Mod]],3))</f>
        <v>304.63446679261438</v>
      </c>
    </row>
    <row r="56323" spans="1:7" x14ac:dyDescent="0.25">
      <c r="A56323" s="1" t="s">
        <v>8</v>
      </c>
      <c r="B56323">
        <v>29.42829999665264</v>
      </c>
      <c r="C56323">
        <v>-1</v>
      </c>
      <c r="D56323" s="1">
        <f>IF(_1024[[#This Row],[Cost]]=-1, 500, _1024[[#This Row],[Cost]]/_1024[[#This Row],[Local aStar]])</f>
        <v>500</v>
      </c>
      <c r="E56323">
        <v>56320</v>
      </c>
      <c r="F56323" s="1">
        <f>6-MOD(_1024[[#This Row],[Number]]+1,6)</f>
        <v>1</v>
      </c>
      <c r="G56323" s="1" cm="1">
        <f t="array" aca="1" ref="G56323" ca="1">INDIRECT(ADDRESS(_1024[[#This Row],[Number]]+_1024[[#This Row],[Mod]],3))</f>
        <v>304.63446679261438</v>
      </c>
    </row>
    <row r="56324" spans="1:7" x14ac:dyDescent="0.25">
      <c r="A56324" s="1" t="s">
        <v>3</v>
      </c>
      <c r="B56324">
        <v>0.14489999739453197</v>
      </c>
      <c r="C56324">
        <v>95.163048530058504</v>
      </c>
      <c r="D56324" s="1">
        <f ca="1">IF(_1024[[#This Row],[Cost]]=-1, 500, _1024[[#This Row],[Cost]]/_1024[[#This Row],[Local aStar]])</f>
        <v>1</v>
      </c>
      <c r="E56324">
        <v>56321</v>
      </c>
      <c r="F56324" s="1">
        <f>6-MOD(_1024[[#This Row],[Number]]+1,6)</f>
        <v>6</v>
      </c>
      <c r="G56324" s="1" cm="1">
        <f t="array" aca="1" ref="G56324" ca="1">INDIRECT(ADDRESS(_1024[[#This Row],[Number]]+_1024[[#This Row],[Mod]],3))</f>
        <v>95.163048530058504</v>
      </c>
    </row>
    <row r="56325" spans="1:7" x14ac:dyDescent="0.25">
      <c r="A56325" s="1" t="s">
        <v>4</v>
      </c>
      <c r="B56325">
        <v>0.65760000143200159</v>
      </c>
      <c r="C56325">
        <v>12276.87515820206</v>
      </c>
      <c r="D56325" s="1">
        <f ca="1">IF(_1024[[#This Row],[Cost]]=-1, 500, _1024[[#This Row],[Cost]]/_1024[[#This Row],[Local aStar]])</f>
        <v>129.00884689842871</v>
      </c>
      <c r="E56325">
        <v>56322</v>
      </c>
      <c r="F56325" s="1">
        <f>6-MOD(_1024[[#This Row],[Number]]+1,6)</f>
        <v>5</v>
      </c>
      <c r="G56325" s="1" cm="1">
        <f t="array" aca="1" ref="G56325" ca="1">INDIRECT(ADDRESS(_1024[[#This Row],[Number]]+_1024[[#This Row],[Mod]],3))</f>
        <v>95.163048530058504</v>
      </c>
    </row>
    <row r="56326" spans="1:7" x14ac:dyDescent="0.25">
      <c r="A56326" s="1" t="s">
        <v>5</v>
      </c>
      <c r="B56326">
        <v>7.0694000023650005</v>
      </c>
      <c r="C56326">
        <v>95.163048530058504</v>
      </c>
      <c r="D56326" s="1">
        <f ca="1">IF(_1024[[#This Row],[Cost]]=-1, 500, _1024[[#This Row],[Cost]]/_1024[[#This Row],[Local aStar]])</f>
        <v>1</v>
      </c>
      <c r="E56326">
        <v>56323</v>
      </c>
      <c r="F56326" s="1">
        <f>6-MOD(_1024[[#This Row],[Number]]+1,6)</f>
        <v>4</v>
      </c>
      <c r="G56326" s="1" cm="1">
        <f t="array" aca="1" ref="G56326" ca="1">INDIRECT(ADDRESS(_1024[[#This Row],[Number]]+_1024[[#This Row],[Mod]],3))</f>
        <v>95.163048530058504</v>
      </c>
    </row>
    <row r="56327" spans="1:7" x14ac:dyDescent="0.25">
      <c r="A56327" s="1" t="s">
        <v>6</v>
      </c>
      <c r="B56327">
        <v>4.8230999964289367</v>
      </c>
      <c r="C56327">
        <v>95.163048530058504</v>
      </c>
      <c r="D56327" s="1">
        <f ca="1">IF(_1024[[#This Row],[Cost]]=-1, 500, _1024[[#This Row],[Cost]]/_1024[[#This Row],[Local aStar]])</f>
        <v>1</v>
      </c>
      <c r="E56327">
        <v>56324</v>
      </c>
      <c r="F56327" s="1">
        <f>6-MOD(_1024[[#This Row],[Number]]+1,6)</f>
        <v>3</v>
      </c>
      <c r="G56327" s="1" cm="1">
        <f t="array" aca="1" ref="G56327" ca="1">INDIRECT(ADDRESS(_1024[[#This Row],[Number]]+_1024[[#This Row],[Mod]],3))</f>
        <v>95.163048530058504</v>
      </c>
    </row>
    <row r="56328" spans="1:7" x14ac:dyDescent="0.25">
      <c r="A56328" s="1" t="s">
        <v>7</v>
      </c>
      <c r="B56328">
        <v>0.19160000374540687</v>
      </c>
      <c r="C56328">
        <v>95.163048530058504</v>
      </c>
      <c r="D56328" s="1">
        <f ca="1">IF(_1024[[#This Row],[Cost]]=-1, 500, _1024[[#This Row],[Cost]]/_1024[[#This Row],[Local aStar]])</f>
        <v>1</v>
      </c>
      <c r="E56328">
        <v>56325</v>
      </c>
      <c r="F56328" s="1">
        <f>6-MOD(_1024[[#This Row],[Number]]+1,6)</f>
        <v>2</v>
      </c>
      <c r="G56328" s="1" cm="1">
        <f t="array" aca="1" ref="G56328" ca="1">INDIRECT(ADDRESS(_1024[[#This Row],[Number]]+_1024[[#This Row],[Mod]],3))</f>
        <v>95.163048530058504</v>
      </c>
    </row>
    <row r="56329" spans="1:7" x14ac:dyDescent="0.25">
      <c r="A56329" s="1" t="s">
        <v>8</v>
      </c>
      <c r="B56329">
        <v>0.33599999733269215</v>
      </c>
      <c r="C56329">
        <v>102.5027972859945</v>
      </c>
      <c r="D56329" s="1">
        <f ca="1">IF(_1024[[#This Row],[Cost]]=-1, 500, _1024[[#This Row],[Cost]]/_1024[[#This Row],[Local aStar]])</f>
        <v>1.0771281381724298</v>
      </c>
      <c r="E56329">
        <v>56326</v>
      </c>
      <c r="F56329" s="1">
        <f>6-MOD(_1024[[#This Row],[Number]]+1,6)</f>
        <v>1</v>
      </c>
      <c r="G56329" s="1" cm="1">
        <f t="array" aca="1" ref="G56329" ca="1">INDIRECT(ADDRESS(_1024[[#This Row],[Number]]+_1024[[#This Row],[Mod]],3))</f>
        <v>95.163048530058504</v>
      </c>
    </row>
    <row r="56330" spans="1:7" x14ac:dyDescent="0.25">
      <c r="A56330" s="1" t="s">
        <v>3</v>
      </c>
      <c r="B56330">
        <v>0.73169999814126641</v>
      </c>
      <c r="C56330">
        <v>213.39401550666622</v>
      </c>
      <c r="D56330" s="1">
        <f ca="1">IF(_1024[[#This Row],[Cost]]=-1, 500, _1024[[#This Row],[Cost]]/_1024[[#This Row],[Local aStar]])</f>
        <v>1.0279186622791803</v>
      </c>
      <c r="E56330">
        <v>56327</v>
      </c>
      <c r="F56330" s="1">
        <f>6-MOD(_1024[[#This Row],[Number]]+1,6)</f>
        <v>6</v>
      </c>
      <c r="G56330" s="1" cm="1">
        <f t="array" aca="1" ref="G56330" ca="1">INDIRECT(ADDRESS(_1024[[#This Row],[Number]]+_1024[[#This Row],[Mod]],3))</f>
        <v>207.59815278916389</v>
      </c>
    </row>
    <row r="56331" spans="1:7" x14ac:dyDescent="0.25">
      <c r="A56331" s="1" t="s">
        <v>4</v>
      </c>
      <c r="B56331">
        <v>0.36659999750554562</v>
      </c>
      <c r="C56331">
        <v>8755.2241585893389</v>
      </c>
      <c r="D56331" s="1">
        <f ca="1">IF(_1024[[#This Row],[Cost]]=-1, 500, _1024[[#This Row],[Cost]]/_1024[[#This Row],[Local aStar]])</f>
        <v>42.173902036022064</v>
      </c>
      <c r="E56331">
        <v>56328</v>
      </c>
      <c r="F56331" s="1">
        <f>6-MOD(_1024[[#This Row],[Number]]+1,6)</f>
        <v>5</v>
      </c>
      <c r="G56331" s="1" cm="1">
        <f t="array" aca="1" ref="G56331" ca="1">INDIRECT(ADDRESS(_1024[[#This Row],[Number]]+_1024[[#This Row],[Mod]],3))</f>
        <v>207.59815278916389</v>
      </c>
    </row>
    <row r="56332" spans="1:7" x14ac:dyDescent="0.25">
      <c r="A56332" s="1" t="s">
        <v>5</v>
      </c>
      <c r="B56332">
        <v>25.200100004440174</v>
      </c>
      <c r="C56332">
        <v>207.59815278916389</v>
      </c>
      <c r="D56332" s="1">
        <f ca="1">IF(_1024[[#This Row],[Cost]]=-1, 500, _1024[[#This Row],[Cost]]/_1024[[#This Row],[Local aStar]])</f>
        <v>1</v>
      </c>
      <c r="E56332">
        <v>56329</v>
      </c>
      <c r="F56332" s="1">
        <f>6-MOD(_1024[[#This Row],[Number]]+1,6)</f>
        <v>4</v>
      </c>
      <c r="G56332" s="1" cm="1">
        <f t="array" aca="1" ref="G56332" ca="1">INDIRECT(ADDRESS(_1024[[#This Row],[Number]]+_1024[[#This Row],[Mod]],3))</f>
        <v>207.59815278916389</v>
      </c>
    </row>
    <row r="56333" spans="1:7" x14ac:dyDescent="0.25">
      <c r="A56333" s="1" t="s">
        <v>6</v>
      </c>
      <c r="B56333">
        <v>17.623799998546019</v>
      </c>
      <c r="C56333">
        <v>207.59815278916389</v>
      </c>
      <c r="D56333" s="1">
        <f ca="1">IF(_1024[[#This Row],[Cost]]=-1, 500, _1024[[#This Row],[Cost]]/_1024[[#This Row],[Local aStar]])</f>
        <v>1</v>
      </c>
      <c r="E56333">
        <v>56330</v>
      </c>
      <c r="F56333" s="1">
        <f>6-MOD(_1024[[#This Row],[Number]]+1,6)</f>
        <v>3</v>
      </c>
      <c r="G56333" s="1" cm="1">
        <f t="array" aca="1" ref="G56333" ca="1">INDIRECT(ADDRESS(_1024[[#This Row],[Number]]+_1024[[#This Row],[Mod]],3))</f>
        <v>207.59815278916389</v>
      </c>
    </row>
    <row r="56334" spans="1:7" x14ac:dyDescent="0.25">
      <c r="A56334" s="1" t="s">
        <v>7</v>
      </c>
      <c r="B56334">
        <v>3.7081000045873225</v>
      </c>
      <c r="C56334">
        <v>214.65322639194778</v>
      </c>
      <c r="D56334" s="1">
        <f ca="1">IF(_1024[[#This Row],[Cost]]=-1, 500, _1024[[#This Row],[Cost]]/_1024[[#This Row],[Local aStar]])</f>
        <v>1.0339842792818537</v>
      </c>
      <c r="E56334">
        <v>56331</v>
      </c>
      <c r="F56334" s="1">
        <f>6-MOD(_1024[[#This Row],[Number]]+1,6)</f>
        <v>2</v>
      </c>
      <c r="G56334" s="1" cm="1">
        <f t="array" aca="1" ref="G56334" ca="1">INDIRECT(ADDRESS(_1024[[#This Row],[Number]]+_1024[[#This Row],[Mod]],3))</f>
        <v>207.59815278916389</v>
      </c>
    </row>
    <row r="56335" spans="1:7" x14ac:dyDescent="0.25">
      <c r="A56335" s="1" t="s">
        <v>8</v>
      </c>
      <c r="B56335">
        <v>0.4628000024240464</v>
      </c>
      <c r="C56335">
        <v>220.64895695226028</v>
      </c>
      <c r="D56335" s="1">
        <f ca="1">IF(_1024[[#This Row],[Cost]]=-1, 500, _1024[[#This Row],[Cost]]/_1024[[#This Row],[Local aStar]])</f>
        <v>1.0628657046691101</v>
      </c>
      <c r="E56335">
        <v>56332</v>
      </c>
      <c r="F56335" s="1">
        <f>6-MOD(_1024[[#This Row],[Number]]+1,6)</f>
        <v>1</v>
      </c>
      <c r="G56335" s="1" cm="1">
        <f t="array" aca="1" ref="G56335" ca="1">INDIRECT(ADDRESS(_1024[[#This Row],[Number]]+_1024[[#This Row],[Mod]],3))</f>
        <v>207.59815278916389</v>
      </c>
    </row>
    <row r="56336" spans="1:7" x14ac:dyDescent="0.25">
      <c r="A56336" s="1" t="s">
        <v>3</v>
      </c>
      <c r="B56336">
        <v>0.38270000368356705</v>
      </c>
      <c r="C56336">
        <v>250.8255773657836</v>
      </c>
      <c r="D56336" s="1">
        <f ca="1">IF(_1024[[#This Row],[Cost]]=-1, 500, _1024[[#This Row],[Cost]]/_1024[[#This Row],[Local aStar]])</f>
        <v>1.1176543491918716</v>
      </c>
      <c r="E56336">
        <v>56333</v>
      </c>
      <c r="F56336" s="1">
        <f>6-MOD(_1024[[#This Row],[Number]]+1,6)</f>
        <v>6</v>
      </c>
      <c r="G56336" s="1" cm="1">
        <f t="array" aca="1" ref="G56336" ca="1">INDIRECT(ADDRESS(_1024[[#This Row],[Number]]+_1024[[#This Row],[Mod]],3))</f>
        <v>224.42142111927981</v>
      </c>
    </row>
    <row r="56337" spans="1:7" x14ac:dyDescent="0.25">
      <c r="A56337" s="1" t="s">
        <v>4</v>
      </c>
      <c r="B56337">
        <v>0.11800001084338874</v>
      </c>
      <c r="C56337">
        <v>3778.4389780345527</v>
      </c>
      <c r="D56337" s="1">
        <f ca="1">IF(_1024[[#This Row],[Cost]]=-1, 500, _1024[[#This Row],[Cost]]/_1024[[#This Row],[Local aStar]])</f>
        <v>16.836356169522318</v>
      </c>
      <c r="E56337">
        <v>56334</v>
      </c>
      <c r="F56337" s="1">
        <f>6-MOD(_1024[[#This Row],[Number]]+1,6)</f>
        <v>5</v>
      </c>
      <c r="G56337" s="1" cm="1">
        <f t="array" aca="1" ref="G56337" ca="1">INDIRECT(ADDRESS(_1024[[#This Row],[Number]]+_1024[[#This Row],[Mod]],3))</f>
        <v>224.42142111927981</v>
      </c>
    </row>
    <row r="56338" spans="1:7" x14ac:dyDescent="0.25">
      <c r="A56338" s="1" t="s">
        <v>5</v>
      </c>
      <c r="B56338">
        <v>22.296499999356456</v>
      </c>
      <c r="C56338">
        <v>224.42142111927981</v>
      </c>
      <c r="D56338" s="1">
        <f ca="1">IF(_1024[[#This Row],[Cost]]=-1, 500, _1024[[#This Row],[Cost]]/_1024[[#This Row],[Local aStar]])</f>
        <v>1</v>
      </c>
      <c r="E56338">
        <v>56335</v>
      </c>
      <c r="F56338" s="1">
        <f>6-MOD(_1024[[#This Row],[Number]]+1,6)</f>
        <v>4</v>
      </c>
      <c r="G56338" s="1" cm="1">
        <f t="array" aca="1" ref="G56338" ca="1">INDIRECT(ADDRESS(_1024[[#This Row],[Number]]+_1024[[#This Row],[Mod]],3))</f>
        <v>224.42142111927981</v>
      </c>
    </row>
    <row r="56339" spans="1:7" x14ac:dyDescent="0.25">
      <c r="A56339" s="1" t="s">
        <v>6</v>
      </c>
      <c r="B56339">
        <v>23.727499996311963</v>
      </c>
      <c r="C56339">
        <v>224.42142111927981</v>
      </c>
      <c r="D56339" s="1">
        <f ca="1">IF(_1024[[#This Row],[Cost]]=-1, 500, _1024[[#This Row],[Cost]]/_1024[[#This Row],[Local aStar]])</f>
        <v>1</v>
      </c>
      <c r="E56339">
        <v>56336</v>
      </c>
      <c r="F56339" s="1">
        <f>6-MOD(_1024[[#This Row],[Number]]+1,6)</f>
        <v>3</v>
      </c>
      <c r="G56339" s="1" cm="1">
        <f t="array" aca="1" ref="G56339" ca="1">INDIRECT(ADDRESS(_1024[[#This Row],[Number]]+_1024[[#This Row],[Mod]],3))</f>
        <v>224.42142111927981</v>
      </c>
    </row>
    <row r="56340" spans="1:7" x14ac:dyDescent="0.25">
      <c r="A56340" s="1" t="s">
        <v>7</v>
      </c>
      <c r="B56340">
        <v>5.9567999996943399</v>
      </c>
      <c r="C56340">
        <v>250.80889181398578</v>
      </c>
      <c r="D56340" s="1">
        <f ca="1">IF(_1024[[#This Row],[Cost]]=-1, 500, _1024[[#This Row],[Cost]]/_1024[[#This Row],[Local aStar]])</f>
        <v>1.1175799999977767</v>
      </c>
      <c r="E56340">
        <v>56337</v>
      </c>
      <c r="F56340" s="1">
        <f>6-MOD(_1024[[#This Row],[Number]]+1,6)</f>
        <v>2</v>
      </c>
      <c r="G56340" s="1" cm="1">
        <f t="array" aca="1" ref="G56340" ca="1">INDIRECT(ADDRESS(_1024[[#This Row],[Number]]+_1024[[#This Row],[Mod]],3))</f>
        <v>224.42142111927981</v>
      </c>
    </row>
    <row r="56341" spans="1:7" x14ac:dyDescent="0.25">
      <c r="A56341" s="1" t="s">
        <v>8</v>
      </c>
      <c r="B56341">
        <v>0.55319999228231609</v>
      </c>
      <c r="C56341">
        <v>233.64320793108939</v>
      </c>
      <c r="D56341" s="1">
        <f ca="1">IF(_1024[[#This Row],[Cost]]=-1, 500, _1024[[#This Row],[Cost]]/_1024[[#This Row],[Local aStar]])</f>
        <v>1.0410913840836442</v>
      </c>
      <c r="E56341">
        <v>56338</v>
      </c>
      <c r="F56341" s="1">
        <f>6-MOD(_1024[[#This Row],[Number]]+1,6)</f>
        <v>1</v>
      </c>
      <c r="G56341" s="1" cm="1">
        <f t="array" aca="1" ref="G56341" ca="1">INDIRECT(ADDRESS(_1024[[#This Row],[Number]]+_1024[[#This Row],[Mod]],3))</f>
        <v>224.42142111927981</v>
      </c>
    </row>
    <row r="56342" spans="1:7" x14ac:dyDescent="0.25">
      <c r="A56342" s="1" t="s">
        <v>3</v>
      </c>
      <c r="B56342">
        <v>3.1899995519779623E-2</v>
      </c>
      <c r="C56342">
        <v>31.088199555259294</v>
      </c>
      <c r="D56342" s="1">
        <f ca="1">IF(_1024[[#This Row],[Cost]]=-1, 500, _1024[[#This Row],[Cost]]/_1024[[#This Row],[Local aStar]])</f>
        <v>1</v>
      </c>
      <c r="E56342">
        <v>56339</v>
      </c>
      <c r="F56342" s="1">
        <f>6-MOD(_1024[[#This Row],[Number]]+1,6)</f>
        <v>6</v>
      </c>
      <c r="G56342" s="1" cm="1">
        <f t="array" aca="1" ref="G56342" ca="1">INDIRECT(ADDRESS(_1024[[#This Row],[Number]]+_1024[[#This Row],[Mod]],3))</f>
        <v>31.088199555259294</v>
      </c>
    </row>
    <row r="56343" spans="1:7" x14ac:dyDescent="0.25">
      <c r="A56343" s="1" t="s">
        <v>4</v>
      </c>
      <c r="B56343">
        <v>1.2100004823878407E-2</v>
      </c>
      <c r="C56343">
        <v>163.13291725890628</v>
      </c>
      <c r="D56343" s="1">
        <f ca="1">IF(_1024[[#This Row],[Cost]]=-1, 500, _1024[[#This Row],[Cost]]/_1024[[#This Row],[Local aStar]])</f>
        <v>5.2474224816055175</v>
      </c>
      <c r="E56343">
        <v>56340</v>
      </c>
      <c r="F56343" s="1">
        <f>6-MOD(_1024[[#This Row],[Number]]+1,6)</f>
        <v>5</v>
      </c>
      <c r="G56343" s="1" cm="1">
        <f t="array" aca="1" ref="G56343" ca="1">INDIRECT(ADDRESS(_1024[[#This Row],[Number]]+_1024[[#This Row],[Mod]],3))</f>
        <v>31.088199555259294</v>
      </c>
    </row>
    <row r="56344" spans="1:7" x14ac:dyDescent="0.25">
      <c r="A56344" s="1" t="s">
        <v>5</v>
      </c>
      <c r="B56344">
        <v>1.3765000039711595</v>
      </c>
      <c r="C56344">
        <v>31.088199555259294</v>
      </c>
      <c r="D56344" s="1">
        <f ca="1">IF(_1024[[#This Row],[Cost]]=-1, 500, _1024[[#This Row],[Cost]]/_1024[[#This Row],[Local aStar]])</f>
        <v>1</v>
      </c>
      <c r="E56344">
        <v>56341</v>
      </c>
      <c r="F56344" s="1">
        <f>6-MOD(_1024[[#This Row],[Number]]+1,6)</f>
        <v>4</v>
      </c>
      <c r="G56344" s="1" cm="1">
        <f t="array" aca="1" ref="G56344" ca="1">INDIRECT(ADDRESS(_1024[[#This Row],[Number]]+_1024[[#This Row],[Mod]],3))</f>
        <v>31.088199555259294</v>
      </c>
    </row>
    <row r="56345" spans="1:7" x14ac:dyDescent="0.25">
      <c r="A56345" s="1" t="s">
        <v>6</v>
      </c>
      <c r="B56345">
        <v>0.77280000550672412</v>
      </c>
      <c r="C56345">
        <v>31.088199555259294</v>
      </c>
      <c r="D56345" s="1">
        <f ca="1">IF(_1024[[#This Row],[Cost]]=-1, 500, _1024[[#This Row],[Cost]]/_1024[[#This Row],[Local aStar]])</f>
        <v>1</v>
      </c>
      <c r="E56345">
        <v>56342</v>
      </c>
      <c r="F56345" s="1">
        <f>6-MOD(_1024[[#This Row],[Number]]+1,6)</f>
        <v>3</v>
      </c>
      <c r="G56345" s="1" cm="1">
        <f t="array" aca="1" ref="G56345" ca="1">INDIRECT(ADDRESS(_1024[[#This Row],[Number]]+_1024[[#This Row],[Mod]],3))</f>
        <v>31.088199555259294</v>
      </c>
    </row>
    <row r="56346" spans="1:7" x14ac:dyDescent="0.25">
      <c r="A56346" s="1" t="s">
        <v>7</v>
      </c>
      <c r="B56346">
        <v>2.9499991796910763E-2</v>
      </c>
      <c r="C56346">
        <v>31.088199555259294</v>
      </c>
      <c r="D56346" s="1">
        <f ca="1">IF(_1024[[#This Row],[Cost]]=-1, 500, _1024[[#This Row],[Cost]]/_1024[[#This Row],[Local aStar]])</f>
        <v>1</v>
      </c>
      <c r="E56346">
        <v>56343</v>
      </c>
      <c r="F56346" s="1">
        <f>6-MOD(_1024[[#This Row],[Number]]+1,6)</f>
        <v>2</v>
      </c>
      <c r="G56346" s="1" cm="1">
        <f t="array" aca="1" ref="G56346" ca="1">INDIRECT(ADDRESS(_1024[[#This Row],[Number]]+_1024[[#This Row],[Mod]],3))</f>
        <v>31.088199555259294</v>
      </c>
    </row>
    <row r="56347" spans="1:7" x14ac:dyDescent="0.25">
      <c r="A56347" s="1" t="s">
        <v>8</v>
      </c>
      <c r="B56347">
        <v>0.28929999098181725</v>
      </c>
      <c r="C56347">
        <v>34.596581260477784</v>
      </c>
      <c r="D56347" s="1">
        <f ca="1">IF(_1024[[#This Row],[Cost]]=-1, 500, _1024[[#This Row],[Cost]]/_1024[[#This Row],[Local aStar]])</f>
        <v>1.1128525213878127</v>
      </c>
      <c r="E56347">
        <v>56344</v>
      </c>
      <c r="F56347" s="1">
        <f>6-MOD(_1024[[#This Row],[Number]]+1,6)</f>
        <v>1</v>
      </c>
      <c r="G56347" s="1" cm="1">
        <f t="array" aca="1" ref="G56347" ca="1">INDIRECT(ADDRESS(_1024[[#This Row],[Number]]+_1024[[#This Row],[Mod]],3))</f>
        <v>31.088199555259294</v>
      </c>
    </row>
    <row r="56348" spans="1:7" x14ac:dyDescent="0.25">
      <c r="A56348" s="1" t="s">
        <v>3</v>
      </c>
      <c r="B56348">
        <v>0.52310001046862453</v>
      </c>
      <c r="C56348">
        <v>268.56583560065786</v>
      </c>
      <c r="D56348" s="1">
        <f ca="1">IF(_1024[[#This Row],[Cost]]=-1, 500, _1024[[#This Row],[Cost]]/_1024[[#This Row],[Local aStar]])</f>
        <v>1.0949882179989852</v>
      </c>
      <c r="E56348">
        <v>56345</v>
      </c>
      <c r="F56348" s="1">
        <f>6-MOD(_1024[[#This Row],[Number]]+1,6)</f>
        <v>6</v>
      </c>
      <c r="G56348" s="1" cm="1">
        <f t="array" aca="1" ref="G56348" ca="1">INDIRECT(ADDRESS(_1024[[#This Row],[Number]]+_1024[[#This Row],[Mod]],3))</f>
        <v>245.26824232998894</v>
      </c>
    </row>
    <row r="56349" spans="1:7" x14ac:dyDescent="0.25">
      <c r="A56349" s="1" t="s">
        <v>4</v>
      </c>
      <c r="B56349">
        <v>1.8799997633323073E-2</v>
      </c>
      <c r="C56349">
        <v>711.43686717644937</v>
      </c>
      <c r="D56349" s="1">
        <f ca="1">IF(_1024[[#This Row],[Cost]]=-1, 500, _1024[[#This Row],[Cost]]/_1024[[#This Row],[Local aStar]])</f>
        <v>2.9006481247550493</v>
      </c>
      <c r="E56349">
        <v>56346</v>
      </c>
      <c r="F56349" s="1">
        <f>6-MOD(_1024[[#This Row],[Number]]+1,6)</f>
        <v>5</v>
      </c>
      <c r="G56349" s="1" cm="1">
        <f t="array" aca="1" ref="G56349" ca="1">INDIRECT(ADDRESS(_1024[[#This Row],[Number]]+_1024[[#This Row],[Mod]],3))</f>
        <v>245.26824232998894</v>
      </c>
    </row>
    <row r="56350" spans="1:7" x14ac:dyDescent="0.25">
      <c r="A56350" s="1" t="s">
        <v>5</v>
      </c>
      <c r="B56350">
        <v>27.994700009003282</v>
      </c>
      <c r="C56350">
        <v>245.26824232998894</v>
      </c>
      <c r="D56350" s="1">
        <f ca="1">IF(_1024[[#This Row],[Cost]]=-1, 500, _1024[[#This Row],[Cost]]/_1024[[#This Row],[Local aStar]])</f>
        <v>1</v>
      </c>
      <c r="E56350">
        <v>56347</v>
      </c>
      <c r="F56350" s="1">
        <f>6-MOD(_1024[[#This Row],[Number]]+1,6)</f>
        <v>4</v>
      </c>
      <c r="G56350" s="1" cm="1">
        <f t="array" aca="1" ref="G56350" ca="1">INDIRECT(ADDRESS(_1024[[#This Row],[Number]]+_1024[[#This Row],[Mod]],3))</f>
        <v>245.26824232998894</v>
      </c>
    </row>
    <row r="56351" spans="1:7" x14ac:dyDescent="0.25">
      <c r="A56351" s="1" t="s">
        <v>6</v>
      </c>
      <c r="B56351">
        <v>36.116899995249696</v>
      </c>
      <c r="C56351">
        <v>245.26824232998894</v>
      </c>
      <c r="D56351" s="1">
        <f ca="1">IF(_1024[[#This Row],[Cost]]=-1, 500, _1024[[#This Row],[Cost]]/_1024[[#This Row],[Local aStar]])</f>
        <v>1</v>
      </c>
      <c r="E56351">
        <v>56348</v>
      </c>
      <c r="F56351" s="1">
        <f>6-MOD(_1024[[#This Row],[Number]]+1,6)</f>
        <v>3</v>
      </c>
      <c r="G56351" s="1" cm="1">
        <f t="array" aca="1" ref="G56351" ca="1">INDIRECT(ADDRESS(_1024[[#This Row],[Number]]+_1024[[#This Row],[Mod]],3))</f>
        <v>245.26824232998894</v>
      </c>
    </row>
    <row r="56352" spans="1:7" x14ac:dyDescent="0.25">
      <c r="A56352" s="1" t="s">
        <v>7</v>
      </c>
      <c r="B56352">
        <v>8.9911999966716394</v>
      </c>
      <c r="C56352">
        <v>272.80461211520748</v>
      </c>
      <c r="D56352" s="1">
        <f ca="1">IF(_1024[[#This Row],[Cost]]=-1, 500, _1024[[#This Row],[Cost]]/_1024[[#This Row],[Local aStar]])</f>
        <v>1.1122704249177542</v>
      </c>
      <c r="E56352">
        <v>56349</v>
      </c>
      <c r="F56352" s="1">
        <f>6-MOD(_1024[[#This Row],[Number]]+1,6)</f>
        <v>2</v>
      </c>
      <c r="G56352" s="1" cm="1">
        <f t="array" aca="1" ref="G56352" ca="1">INDIRECT(ADDRESS(_1024[[#This Row],[Number]]+_1024[[#This Row],[Mod]],3))</f>
        <v>245.26824232998894</v>
      </c>
    </row>
    <row r="56353" spans="1:7" x14ac:dyDescent="0.25">
      <c r="A56353" s="1" t="s">
        <v>8</v>
      </c>
      <c r="B56353">
        <v>0.70299999788403511</v>
      </c>
      <c r="C56353">
        <v>260.75509214046491</v>
      </c>
      <c r="D56353" s="1">
        <f ca="1">IF(_1024[[#This Row],[Cost]]=-1, 500, _1024[[#This Row],[Cost]]/_1024[[#This Row],[Local aStar]])</f>
        <v>1.063142499262663</v>
      </c>
      <c r="E56353">
        <v>56350</v>
      </c>
      <c r="F56353" s="1">
        <f>6-MOD(_1024[[#This Row],[Number]]+1,6)</f>
        <v>1</v>
      </c>
      <c r="G56353" s="1" cm="1">
        <f t="array" aca="1" ref="G56353" ca="1">INDIRECT(ADDRESS(_1024[[#This Row],[Number]]+_1024[[#This Row],[Mod]],3))</f>
        <v>245.26824232998894</v>
      </c>
    </row>
    <row r="56354" spans="1:7" x14ac:dyDescent="0.25">
      <c r="A56354" s="1" t="s">
        <v>3</v>
      </c>
      <c r="B56354">
        <v>5.3399999160319567E-2</v>
      </c>
      <c r="C56354">
        <v>100.50870758857221</v>
      </c>
      <c r="D56354" s="1">
        <f ca="1">IF(_1024[[#This Row],[Cost]]=-1, 500, _1024[[#This Row],[Cost]]/_1024[[#This Row],[Local aStar]])</f>
        <v>1.0964042027376939</v>
      </c>
      <c r="E56354">
        <v>56351</v>
      </c>
      <c r="F56354" s="1">
        <f>6-MOD(_1024[[#This Row],[Number]]+1,6)</f>
        <v>6</v>
      </c>
      <c r="G56354" s="1" cm="1">
        <f t="array" aca="1" ref="G56354" ca="1">INDIRECT(ADDRESS(_1024[[#This Row],[Number]]+_1024[[#This Row],[Mod]],3))</f>
        <v>91.671216999720059</v>
      </c>
    </row>
    <row r="56355" spans="1:7" x14ac:dyDescent="0.25">
      <c r="A56355" s="1" t="s">
        <v>4</v>
      </c>
      <c r="B56355">
        <v>0.45080001291353256</v>
      </c>
      <c r="C56355">
        <v>8701.6959943403072</v>
      </c>
      <c r="D56355" s="1">
        <f ca="1">IF(_1024[[#This Row],[Cost]]=-1, 500, _1024[[#This Row],[Cost]]/_1024[[#This Row],[Local aStar]])</f>
        <v>94.922880694022851</v>
      </c>
      <c r="E56355">
        <v>56352</v>
      </c>
      <c r="F56355" s="1">
        <f>6-MOD(_1024[[#This Row],[Number]]+1,6)</f>
        <v>5</v>
      </c>
      <c r="G56355" s="1" cm="1">
        <f t="array" aca="1" ref="G56355" ca="1">INDIRECT(ADDRESS(_1024[[#This Row],[Number]]+_1024[[#This Row],[Mod]],3))</f>
        <v>91.671216999720059</v>
      </c>
    </row>
    <row r="56356" spans="1:7" x14ac:dyDescent="0.25">
      <c r="A56356" s="1" t="s">
        <v>5</v>
      </c>
      <c r="B56356">
        <v>2.6560999976936728</v>
      </c>
      <c r="C56356">
        <v>91.671216999720059</v>
      </c>
      <c r="D56356" s="1">
        <f ca="1">IF(_1024[[#This Row],[Cost]]=-1, 500, _1024[[#This Row],[Cost]]/_1024[[#This Row],[Local aStar]])</f>
        <v>1</v>
      </c>
      <c r="E56356">
        <v>56353</v>
      </c>
      <c r="F56356" s="1">
        <f>6-MOD(_1024[[#This Row],[Number]]+1,6)</f>
        <v>4</v>
      </c>
      <c r="G56356" s="1" cm="1">
        <f t="array" aca="1" ref="G56356" ca="1">INDIRECT(ADDRESS(_1024[[#This Row],[Number]]+_1024[[#This Row],[Mod]],3))</f>
        <v>91.671216999720059</v>
      </c>
    </row>
    <row r="56357" spans="1:7" x14ac:dyDescent="0.25">
      <c r="A56357" s="1" t="s">
        <v>6</v>
      </c>
      <c r="B56357">
        <v>0.82719999772962183</v>
      </c>
      <c r="C56357">
        <v>91.671216999720059</v>
      </c>
      <c r="D56357" s="1">
        <f ca="1">IF(_1024[[#This Row],[Cost]]=-1, 500, _1024[[#This Row],[Cost]]/_1024[[#This Row],[Local aStar]])</f>
        <v>1</v>
      </c>
      <c r="E56357">
        <v>56354</v>
      </c>
      <c r="F56357" s="1">
        <f>6-MOD(_1024[[#This Row],[Number]]+1,6)</f>
        <v>3</v>
      </c>
      <c r="G56357" s="1" cm="1">
        <f t="array" aca="1" ref="G56357" ca="1">INDIRECT(ADDRESS(_1024[[#This Row],[Number]]+_1024[[#This Row],[Mod]],3))</f>
        <v>91.671216999720059</v>
      </c>
    </row>
    <row r="56358" spans="1:7" x14ac:dyDescent="0.25">
      <c r="A56358" s="1" t="s">
        <v>7</v>
      </c>
      <c r="B56358">
        <v>0.18610000552143902</v>
      </c>
      <c r="C56358">
        <v>91.671216999720059</v>
      </c>
      <c r="D56358" s="1">
        <f ca="1">IF(_1024[[#This Row],[Cost]]=-1, 500, _1024[[#This Row],[Cost]]/_1024[[#This Row],[Local aStar]])</f>
        <v>1</v>
      </c>
      <c r="E56358">
        <v>56355</v>
      </c>
      <c r="F56358" s="1">
        <f>6-MOD(_1024[[#This Row],[Number]]+1,6)</f>
        <v>2</v>
      </c>
      <c r="G56358" s="1" cm="1">
        <f t="array" aca="1" ref="G56358" ca="1">INDIRECT(ADDRESS(_1024[[#This Row],[Number]]+_1024[[#This Row],[Mod]],3))</f>
        <v>91.671216999720059</v>
      </c>
    </row>
    <row r="56359" spans="1:7" x14ac:dyDescent="0.25">
      <c r="A56359" s="1" t="s">
        <v>8</v>
      </c>
      <c r="B56359">
        <v>0.28340000426396728</v>
      </c>
      <c r="C56359">
        <v>107.27123478900808</v>
      </c>
      <c r="D56359" s="1">
        <f ca="1">IF(_1024[[#This Row],[Cost]]=-1, 500, _1024[[#This Row],[Cost]]/_1024[[#This Row],[Local aStar]])</f>
        <v>1.1701735648315399</v>
      </c>
      <c r="E56359">
        <v>56356</v>
      </c>
      <c r="F56359" s="1">
        <f>6-MOD(_1024[[#This Row],[Number]]+1,6)</f>
        <v>1</v>
      </c>
      <c r="G56359" s="1" cm="1">
        <f t="array" aca="1" ref="G56359" ca="1">INDIRECT(ADDRESS(_1024[[#This Row],[Number]]+_1024[[#This Row],[Mod]],3))</f>
        <v>91.671216999720059</v>
      </c>
    </row>
    <row r="56360" spans="1:7" x14ac:dyDescent="0.25">
      <c r="A56360" s="1" t="s">
        <v>3</v>
      </c>
      <c r="B56360">
        <v>0.72370000998489559</v>
      </c>
      <c r="C56360">
        <v>315.49452862353093</v>
      </c>
      <c r="D56360" s="1">
        <f ca="1">IF(_1024[[#This Row],[Cost]]=-1, 500, _1024[[#This Row],[Cost]]/_1024[[#This Row],[Local aStar]])</f>
        <v>1.0851629856630784</v>
      </c>
      <c r="E56360">
        <v>56357</v>
      </c>
      <c r="F56360" s="1">
        <f>6-MOD(_1024[[#This Row],[Number]]+1,6)</f>
        <v>6</v>
      </c>
      <c r="G56360" s="1" cm="1">
        <f t="array" aca="1" ref="G56360" ca="1">INDIRECT(ADDRESS(_1024[[#This Row],[Number]]+_1024[[#This Row],[Mod]],3))</f>
        <v>290.73469404298839</v>
      </c>
    </row>
    <row r="56361" spans="1:7" x14ac:dyDescent="0.25">
      <c r="A56361" s="1" t="s">
        <v>4</v>
      </c>
      <c r="B56361">
        <v>0.47119999362621456</v>
      </c>
      <c r="C56361">
        <v>11462.782119642467</v>
      </c>
      <c r="D56361" s="1">
        <f ca="1">IF(_1024[[#This Row],[Cost]]=-1, 500, _1024[[#This Row],[Cost]]/_1024[[#This Row],[Local aStar]])</f>
        <v>39.426949567799312</v>
      </c>
      <c r="E56361">
        <v>56358</v>
      </c>
      <c r="F56361" s="1">
        <f>6-MOD(_1024[[#This Row],[Number]]+1,6)</f>
        <v>5</v>
      </c>
      <c r="G56361" s="1" cm="1">
        <f t="array" aca="1" ref="G56361" ca="1">INDIRECT(ADDRESS(_1024[[#This Row],[Number]]+_1024[[#This Row],[Mod]],3))</f>
        <v>290.73469404298839</v>
      </c>
    </row>
    <row r="56362" spans="1:7" x14ac:dyDescent="0.25">
      <c r="A56362" s="1" t="s">
        <v>5</v>
      </c>
      <c r="B56362">
        <v>32.898499994189478</v>
      </c>
      <c r="C56362">
        <v>290.73469404298839</v>
      </c>
      <c r="D56362" s="1">
        <f ca="1">IF(_1024[[#This Row],[Cost]]=-1, 500, _1024[[#This Row],[Cost]]/_1024[[#This Row],[Local aStar]])</f>
        <v>1</v>
      </c>
      <c r="E56362">
        <v>56359</v>
      </c>
      <c r="F56362" s="1">
        <f>6-MOD(_1024[[#This Row],[Number]]+1,6)</f>
        <v>4</v>
      </c>
      <c r="G56362" s="1" cm="1">
        <f t="array" aca="1" ref="G56362" ca="1">INDIRECT(ADDRESS(_1024[[#This Row],[Number]]+_1024[[#This Row],[Mod]],3))</f>
        <v>290.73469404298839</v>
      </c>
    </row>
    <row r="56363" spans="1:7" x14ac:dyDescent="0.25">
      <c r="A56363" s="1" t="s">
        <v>6</v>
      </c>
      <c r="B56363">
        <v>26.549899994279258</v>
      </c>
      <c r="C56363">
        <v>290.73469404298839</v>
      </c>
      <c r="D56363" s="1">
        <f ca="1">IF(_1024[[#This Row],[Cost]]=-1, 500, _1024[[#This Row],[Cost]]/_1024[[#This Row],[Local aStar]])</f>
        <v>1</v>
      </c>
      <c r="E56363">
        <v>56360</v>
      </c>
      <c r="F56363" s="1">
        <f>6-MOD(_1024[[#This Row],[Number]]+1,6)</f>
        <v>3</v>
      </c>
      <c r="G56363" s="1" cm="1">
        <f t="array" aca="1" ref="G56363" ca="1">INDIRECT(ADDRESS(_1024[[#This Row],[Number]]+_1024[[#This Row],[Mod]],3))</f>
        <v>290.73469404298839</v>
      </c>
    </row>
    <row r="56364" spans="1:7" x14ac:dyDescent="0.25">
      <c r="A56364" s="1" t="s">
        <v>7</v>
      </c>
      <c r="B56364">
        <v>10.66309999441728</v>
      </c>
      <c r="C56364">
        <v>306.04173130955809</v>
      </c>
      <c r="D56364" s="1">
        <f ca="1">IF(_1024[[#This Row],[Cost]]=-1, 500, _1024[[#This Row],[Cost]]/_1024[[#This Row],[Local aStar]])</f>
        <v>1.0526495034139489</v>
      </c>
      <c r="E56364">
        <v>56361</v>
      </c>
      <c r="F56364" s="1">
        <f>6-MOD(_1024[[#This Row],[Number]]+1,6)</f>
        <v>2</v>
      </c>
      <c r="G56364" s="1" cm="1">
        <f t="array" aca="1" ref="G56364" ca="1">INDIRECT(ADDRESS(_1024[[#This Row],[Number]]+_1024[[#This Row],[Mod]],3))</f>
        <v>290.73469404298839</v>
      </c>
    </row>
    <row r="56365" spans="1:7" x14ac:dyDescent="0.25">
      <c r="A56365" s="1" t="s">
        <v>8</v>
      </c>
      <c r="B56365">
        <v>0.88199999299831688</v>
      </c>
      <c r="C56365">
        <v>300.28686221065175</v>
      </c>
      <c r="D56365" s="1">
        <f ca="1">IF(_1024[[#This Row],[Cost]]=-1, 500, _1024[[#This Row],[Cost]]/_1024[[#This Row],[Local aStar]])</f>
        <v>1.0328552744594388</v>
      </c>
      <c r="E56365">
        <v>56362</v>
      </c>
      <c r="F56365" s="1">
        <f>6-MOD(_1024[[#This Row],[Number]]+1,6)</f>
        <v>1</v>
      </c>
      <c r="G56365" s="1" cm="1">
        <f t="array" aca="1" ref="G56365" ca="1">INDIRECT(ADDRESS(_1024[[#This Row],[Number]]+_1024[[#This Row],[Mod]],3))</f>
        <v>290.73469404298839</v>
      </c>
    </row>
    <row r="56366" spans="1:7" x14ac:dyDescent="0.25">
      <c r="A56366" s="1" t="s">
        <v>3</v>
      </c>
      <c r="B56366">
        <v>0.8282000053441152</v>
      </c>
      <c r="C56366">
        <v>350.61363508739021</v>
      </c>
      <c r="D56366" s="1">
        <f ca="1">IF(_1024[[#This Row],[Cost]]=-1, 500, _1024[[#This Row],[Cost]]/_1024[[#This Row],[Local aStar]])</f>
        <v>1.0730398393769358</v>
      </c>
      <c r="E56366">
        <v>56363</v>
      </c>
      <c r="F56366" s="1">
        <f>6-MOD(_1024[[#This Row],[Number]]+1,6)</f>
        <v>6</v>
      </c>
      <c r="G56366" s="1" cm="1">
        <f t="array" aca="1" ref="G56366" ca="1">INDIRECT(ADDRESS(_1024[[#This Row],[Number]]+_1024[[#This Row],[Mod]],3))</f>
        <v>326.74801272148034</v>
      </c>
    </row>
    <row r="56367" spans="1:7" x14ac:dyDescent="0.25">
      <c r="A56367" s="1" t="s">
        <v>4</v>
      </c>
      <c r="B56367">
        <v>0.20829999994020909</v>
      </c>
      <c r="C56367">
        <v>7398.1637876760769</v>
      </c>
      <c r="D56367" s="1">
        <f ca="1">IF(_1024[[#This Row],[Cost]]=-1, 500, _1024[[#This Row],[Cost]]/_1024[[#This Row],[Local aStar]])</f>
        <v>22.641801938003717</v>
      </c>
      <c r="E56367">
        <v>56364</v>
      </c>
      <c r="F56367" s="1">
        <f>6-MOD(_1024[[#This Row],[Number]]+1,6)</f>
        <v>5</v>
      </c>
      <c r="G56367" s="1" cm="1">
        <f t="array" aca="1" ref="G56367" ca="1">INDIRECT(ADDRESS(_1024[[#This Row],[Number]]+_1024[[#This Row],[Mod]],3))</f>
        <v>326.74801272148034</v>
      </c>
    </row>
    <row r="56368" spans="1:7" x14ac:dyDescent="0.25">
      <c r="A56368" s="1" t="s">
        <v>5</v>
      </c>
      <c r="B56368">
        <v>37.906400000792928</v>
      </c>
      <c r="C56368">
        <v>326.74801272148034</v>
      </c>
      <c r="D56368" s="1">
        <f ca="1">IF(_1024[[#This Row],[Cost]]=-1, 500, _1024[[#This Row],[Cost]]/_1024[[#This Row],[Local aStar]])</f>
        <v>1</v>
      </c>
      <c r="E56368">
        <v>56365</v>
      </c>
      <c r="F56368" s="1">
        <f>6-MOD(_1024[[#This Row],[Number]]+1,6)</f>
        <v>4</v>
      </c>
      <c r="G56368" s="1" cm="1">
        <f t="array" aca="1" ref="G56368" ca="1">INDIRECT(ADDRESS(_1024[[#This Row],[Number]]+_1024[[#This Row],[Mod]],3))</f>
        <v>326.74801272148034</v>
      </c>
    </row>
    <row r="56369" spans="1:7" x14ac:dyDescent="0.25">
      <c r="A56369" s="1" t="s">
        <v>6</v>
      </c>
      <c r="B56369">
        <v>54.698699997970834</v>
      </c>
      <c r="C56369">
        <v>326.74801272148034</v>
      </c>
      <c r="D56369" s="1">
        <f ca="1">IF(_1024[[#This Row],[Cost]]=-1, 500, _1024[[#This Row],[Cost]]/_1024[[#This Row],[Local aStar]])</f>
        <v>1</v>
      </c>
      <c r="E56369">
        <v>56366</v>
      </c>
      <c r="F56369" s="1">
        <f>6-MOD(_1024[[#This Row],[Number]]+1,6)</f>
        <v>3</v>
      </c>
      <c r="G56369" s="1" cm="1">
        <f t="array" aca="1" ref="G56369" ca="1">INDIRECT(ADDRESS(_1024[[#This Row],[Number]]+_1024[[#This Row],[Mod]],3))</f>
        <v>326.74801272148034</v>
      </c>
    </row>
    <row r="56370" spans="1:7" x14ac:dyDescent="0.25">
      <c r="A56370" s="1" t="s">
        <v>7</v>
      </c>
      <c r="B56370">
        <v>9.6879999910015613</v>
      </c>
      <c r="C56370">
        <v>342.71365230255458</v>
      </c>
      <c r="D56370" s="1">
        <f ca="1">IF(_1024[[#This Row],[Cost]]=-1, 500, _1024[[#This Row],[Cost]]/_1024[[#This Row],[Local aStar]])</f>
        <v>1.0488622392775908</v>
      </c>
      <c r="E56370">
        <v>56367</v>
      </c>
      <c r="F56370" s="1">
        <f>6-MOD(_1024[[#This Row],[Number]]+1,6)</f>
        <v>2</v>
      </c>
      <c r="G56370" s="1" cm="1">
        <f t="array" aca="1" ref="G56370" ca="1">INDIRECT(ADDRESS(_1024[[#This Row],[Number]]+_1024[[#This Row],[Mod]],3))</f>
        <v>326.74801272148034</v>
      </c>
    </row>
    <row r="56371" spans="1:7" x14ac:dyDescent="0.25">
      <c r="A56371" s="1" t="s">
        <v>8</v>
      </c>
      <c r="B56371">
        <v>0.77230000169947743</v>
      </c>
      <c r="C56371">
        <v>365.07694821174863</v>
      </c>
      <c r="D56371" s="1">
        <f ca="1">IF(_1024[[#This Row],[Cost]]=-1, 500, _1024[[#This Row],[Cost]]/_1024[[#This Row],[Local aStar]])</f>
        <v>1.1173042650543672</v>
      </c>
      <c r="E56371">
        <v>56368</v>
      </c>
      <c r="F56371" s="1">
        <f>6-MOD(_1024[[#This Row],[Number]]+1,6)</f>
        <v>1</v>
      </c>
      <c r="G56371" s="1" cm="1">
        <f t="array" aca="1" ref="G56371" ca="1">INDIRECT(ADDRESS(_1024[[#This Row],[Number]]+_1024[[#This Row],[Mod]],3))</f>
        <v>326.74801272148034</v>
      </c>
    </row>
    <row r="56372" spans="1:7" x14ac:dyDescent="0.25">
      <c r="A56372" s="1" t="s">
        <v>3</v>
      </c>
      <c r="B56372">
        <v>1.1457999935373664</v>
      </c>
      <c r="C56372">
        <v>467.12400964452121</v>
      </c>
      <c r="D56372" s="1">
        <f ca="1">IF(_1024[[#This Row],[Cost]]=-1, 500, _1024[[#This Row],[Cost]]/_1024[[#This Row],[Local aStar]])</f>
        <v>1.0698272387790326</v>
      </c>
      <c r="E56372">
        <v>56369</v>
      </c>
      <c r="F56372" s="1">
        <f>6-MOD(_1024[[#This Row],[Number]]+1,6)</f>
        <v>6</v>
      </c>
      <c r="G56372" s="1" cm="1">
        <f t="array" aca="1" ref="G56372" ca="1">INDIRECT(ADDRESS(_1024[[#This Row],[Number]]+_1024[[#This Row],[Mod]],3))</f>
        <v>436.63499368144551</v>
      </c>
    </row>
    <row r="56373" spans="1:7" x14ac:dyDescent="0.25">
      <c r="A56373" s="1" t="s">
        <v>4</v>
      </c>
      <c r="B56373">
        <v>0.57119999837595969</v>
      </c>
      <c r="C56373">
        <v>8005.1980591844458</v>
      </c>
      <c r="D56373" s="1">
        <f ca="1">IF(_1024[[#This Row],[Cost]]=-1, 500, _1024[[#This Row],[Cost]]/_1024[[#This Row],[Local aStar]])</f>
        <v>18.333844458249661</v>
      </c>
      <c r="E56373">
        <v>56370</v>
      </c>
      <c r="F56373" s="1">
        <f>6-MOD(_1024[[#This Row],[Number]]+1,6)</f>
        <v>5</v>
      </c>
      <c r="G56373" s="1" cm="1">
        <f t="array" aca="1" ref="G56373" ca="1">INDIRECT(ADDRESS(_1024[[#This Row],[Number]]+_1024[[#This Row],[Mod]],3))</f>
        <v>436.63499368144551</v>
      </c>
    </row>
    <row r="56374" spans="1:7" x14ac:dyDescent="0.25">
      <c r="A56374" s="1" t="s">
        <v>5</v>
      </c>
      <c r="B56374">
        <v>59.268500001053326</v>
      </c>
      <c r="C56374">
        <v>436.63499368144551</v>
      </c>
      <c r="D56374" s="1">
        <f ca="1">IF(_1024[[#This Row],[Cost]]=-1, 500, _1024[[#This Row],[Cost]]/_1024[[#This Row],[Local aStar]])</f>
        <v>1</v>
      </c>
      <c r="E56374">
        <v>56371</v>
      </c>
      <c r="F56374" s="1">
        <f>6-MOD(_1024[[#This Row],[Number]]+1,6)</f>
        <v>4</v>
      </c>
      <c r="G56374" s="1" cm="1">
        <f t="array" aca="1" ref="G56374" ca="1">INDIRECT(ADDRESS(_1024[[#This Row],[Number]]+_1024[[#This Row],[Mod]],3))</f>
        <v>436.63499368144551</v>
      </c>
    </row>
    <row r="56375" spans="1:7" x14ac:dyDescent="0.25">
      <c r="A56375" s="1" t="s">
        <v>6</v>
      </c>
      <c r="B56375">
        <v>154.01620000193361</v>
      </c>
      <c r="C56375">
        <v>436.63499368144551</v>
      </c>
      <c r="D56375" s="1">
        <f ca="1">IF(_1024[[#This Row],[Cost]]=-1, 500, _1024[[#This Row],[Cost]]/_1024[[#This Row],[Local aStar]])</f>
        <v>1</v>
      </c>
      <c r="E56375">
        <v>56372</v>
      </c>
      <c r="F56375" s="1">
        <f>6-MOD(_1024[[#This Row],[Number]]+1,6)</f>
        <v>3</v>
      </c>
      <c r="G56375" s="1" cm="1">
        <f t="array" aca="1" ref="G56375" ca="1">INDIRECT(ADDRESS(_1024[[#This Row],[Number]]+_1024[[#This Row],[Mod]],3))</f>
        <v>436.63499368144551</v>
      </c>
    </row>
    <row r="56376" spans="1:7" x14ac:dyDescent="0.25">
      <c r="A56376" s="1" t="s">
        <v>7</v>
      </c>
      <c r="B56376">
        <v>14.819600008195266</v>
      </c>
      <c r="C56376">
        <v>464.59452461790079</v>
      </c>
      <c r="D56376" s="1">
        <f ca="1">IF(_1024[[#This Row],[Cost]]=-1, 500, _1024[[#This Row],[Cost]]/_1024[[#This Row],[Local aStar]])</f>
        <v>1.0640341047810145</v>
      </c>
      <c r="E56376">
        <v>56373</v>
      </c>
      <c r="F56376" s="1">
        <f>6-MOD(_1024[[#This Row],[Number]]+1,6)</f>
        <v>2</v>
      </c>
      <c r="G56376" s="1" cm="1">
        <f t="array" aca="1" ref="G56376" ca="1">INDIRECT(ADDRESS(_1024[[#This Row],[Number]]+_1024[[#This Row],[Mod]],3))</f>
        <v>436.63499368144551</v>
      </c>
    </row>
    <row r="56377" spans="1:7" x14ac:dyDescent="0.25">
      <c r="A56377" s="1" t="s">
        <v>8</v>
      </c>
      <c r="B56377">
        <v>1.0538999922573566</v>
      </c>
      <c r="C56377">
        <v>475.37991972333168</v>
      </c>
      <c r="D56377" s="1">
        <f ca="1">IF(_1024[[#This Row],[Cost]]=-1, 500, _1024[[#This Row],[Cost]]/_1024[[#This Row],[Local aStar]])</f>
        <v>1.0887352745486845</v>
      </c>
      <c r="E56377">
        <v>56374</v>
      </c>
      <c r="F56377" s="1">
        <f>6-MOD(_1024[[#This Row],[Number]]+1,6)</f>
        <v>1</v>
      </c>
      <c r="G56377" s="1" cm="1">
        <f t="array" aca="1" ref="G56377" ca="1">INDIRECT(ADDRESS(_1024[[#This Row],[Number]]+_1024[[#This Row],[Mod]],3))</f>
        <v>436.63499368144551</v>
      </c>
    </row>
    <row r="56378" spans="1:7" x14ac:dyDescent="0.25">
      <c r="A56378" s="1" t="s">
        <v>3</v>
      </c>
      <c r="B56378">
        <v>0.65679999534040689</v>
      </c>
      <c r="C56378">
        <v>350.66683965835085</v>
      </c>
      <c r="D56378" s="1">
        <f ca="1">IF(_1024[[#This Row],[Cost]]=-1, 500, _1024[[#This Row],[Cost]]/_1024[[#This Row],[Local aStar]])</f>
        <v>1.0527425097094703</v>
      </c>
      <c r="E56378">
        <v>56375</v>
      </c>
      <c r="F56378" s="1">
        <f>6-MOD(_1024[[#This Row],[Number]]+1,6)</f>
        <v>6</v>
      </c>
      <c r="G56378" s="1" cm="1">
        <f t="array" aca="1" ref="G56378" ca="1">INDIRECT(ADDRESS(_1024[[#This Row],[Number]]+_1024[[#This Row],[Mod]],3))</f>
        <v>333.09839435962914</v>
      </c>
    </row>
    <row r="56379" spans="1:7" x14ac:dyDescent="0.25">
      <c r="A56379" s="1" t="s">
        <v>4</v>
      </c>
      <c r="B56379">
        <v>0.11150000500492752</v>
      </c>
      <c r="C56379">
        <v>4456.2297733495998</v>
      </c>
      <c r="D56379" s="1">
        <f ca="1">IF(_1024[[#This Row],[Cost]]=-1, 500, _1024[[#This Row],[Cost]]/_1024[[#This Row],[Local aStar]])</f>
        <v>13.378118444300991</v>
      </c>
      <c r="E56379">
        <v>56376</v>
      </c>
      <c r="F56379" s="1">
        <f>6-MOD(_1024[[#This Row],[Number]]+1,6)</f>
        <v>5</v>
      </c>
      <c r="G56379" s="1" cm="1">
        <f t="array" aca="1" ref="G56379" ca="1">INDIRECT(ADDRESS(_1024[[#This Row],[Number]]+_1024[[#This Row],[Mod]],3))</f>
        <v>333.09839435962914</v>
      </c>
    </row>
    <row r="56380" spans="1:7" x14ac:dyDescent="0.25">
      <c r="A56380" s="1" t="s">
        <v>5</v>
      </c>
      <c r="B56380">
        <v>30.502800000249408</v>
      </c>
      <c r="C56380">
        <v>333.09839435962914</v>
      </c>
      <c r="D56380" s="1">
        <f ca="1">IF(_1024[[#This Row],[Cost]]=-1, 500, _1024[[#This Row],[Cost]]/_1024[[#This Row],[Local aStar]])</f>
        <v>1</v>
      </c>
      <c r="E56380">
        <v>56377</v>
      </c>
      <c r="F56380" s="1">
        <f>6-MOD(_1024[[#This Row],[Number]]+1,6)</f>
        <v>4</v>
      </c>
      <c r="G56380" s="1" cm="1">
        <f t="array" aca="1" ref="G56380" ca="1">INDIRECT(ADDRESS(_1024[[#This Row],[Number]]+_1024[[#This Row],[Mod]],3))</f>
        <v>333.09839435962914</v>
      </c>
    </row>
    <row r="56381" spans="1:7" x14ac:dyDescent="0.25">
      <c r="A56381" s="1" t="s">
        <v>6</v>
      </c>
      <c r="B56381">
        <v>44.110100003308617</v>
      </c>
      <c r="C56381">
        <v>333.09839435962914</v>
      </c>
      <c r="D56381" s="1">
        <f ca="1">IF(_1024[[#This Row],[Cost]]=-1, 500, _1024[[#This Row],[Cost]]/_1024[[#This Row],[Local aStar]])</f>
        <v>1</v>
      </c>
      <c r="E56381">
        <v>56378</v>
      </c>
      <c r="F56381" s="1">
        <f>6-MOD(_1024[[#This Row],[Number]]+1,6)</f>
        <v>3</v>
      </c>
      <c r="G56381" s="1" cm="1">
        <f t="array" aca="1" ref="G56381" ca="1">INDIRECT(ADDRESS(_1024[[#This Row],[Number]]+_1024[[#This Row],[Mod]],3))</f>
        <v>333.09839435962914</v>
      </c>
    </row>
    <row r="56382" spans="1:7" x14ac:dyDescent="0.25">
      <c r="A56382" s="1" t="s">
        <v>7</v>
      </c>
      <c r="B56382">
        <v>10.15719999850262</v>
      </c>
      <c r="C56382">
        <v>357.87801268261984</v>
      </c>
      <c r="D56382" s="1">
        <f ca="1">IF(_1024[[#This Row],[Cost]]=-1, 500, _1024[[#This Row],[Cost]]/_1024[[#This Row],[Local aStar]])</f>
        <v>1.074391287206979</v>
      </c>
      <c r="E56382">
        <v>56379</v>
      </c>
      <c r="F56382" s="1">
        <f>6-MOD(_1024[[#This Row],[Number]]+1,6)</f>
        <v>2</v>
      </c>
      <c r="G56382" s="1" cm="1">
        <f t="array" aca="1" ref="G56382" ca="1">INDIRECT(ADDRESS(_1024[[#This Row],[Number]]+_1024[[#This Row],[Mod]],3))</f>
        <v>333.09839435962914</v>
      </c>
    </row>
    <row r="56383" spans="1:7" x14ac:dyDescent="0.25">
      <c r="A56383" s="1" t="s">
        <v>8</v>
      </c>
      <c r="B56383">
        <v>0.81920000957325101</v>
      </c>
      <c r="C56383">
        <v>352.26140136198632</v>
      </c>
      <c r="D56383" s="1">
        <f ca="1">IF(_1024[[#This Row],[Cost]]=-1, 500, _1024[[#This Row],[Cost]]/_1024[[#This Row],[Local aStar]])</f>
        <v>1.0575295688206405</v>
      </c>
      <c r="E56383">
        <v>56380</v>
      </c>
      <c r="F56383" s="1">
        <f>6-MOD(_1024[[#This Row],[Number]]+1,6)</f>
        <v>1</v>
      </c>
      <c r="G56383" s="1" cm="1">
        <f t="array" aca="1" ref="G56383" ca="1">INDIRECT(ADDRESS(_1024[[#This Row],[Number]]+_1024[[#This Row],[Mod]],3))</f>
        <v>333.09839435962914</v>
      </c>
    </row>
    <row r="56384" spans="1:7" x14ac:dyDescent="0.25">
      <c r="A56384" s="1" t="s">
        <v>3</v>
      </c>
      <c r="B56384">
        <v>0.87489999714307487</v>
      </c>
      <c r="C56384">
        <v>432.69990451616763</v>
      </c>
      <c r="D56384" s="1">
        <f ca="1">IF(_1024[[#This Row],[Cost]]=-1, 500, _1024[[#This Row],[Cost]]/_1024[[#This Row],[Local aStar]])</f>
        <v>1.0743842138232127</v>
      </c>
      <c r="E56384">
        <v>56381</v>
      </c>
      <c r="F56384" s="1">
        <f>6-MOD(_1024[[#This Row],[Number]]+1,6)</f>
        <v>6</v>
      </c>
      <c r="G56384" s="1" cm="1">
        <f t="array" aca="1" ref="G56384" ca="1">INDIRECT(ADDRESS(_1024[[#This Row],[Number]]+_1024[[#This Row],[Mod]],3))</f>
        <v>402.74223964665157</v>
      </c>
    </row>
    <row r="56385" spans="1:7" x14ac:dyDescent="0.25">
      <c r="A56385" s="1" t="s">
        <v>4</v>
      </c>
      <c r="B56385">
        <v>0.29030001314822584</v>
      </c>
      <c r="C56385">
        <v>8492.5837772657669</v>
      </c>
      <c r="D56385" s="1">
        <f ca="1">IF(_1024[[#This Row],[Cost]]=-1, 500, _1024[[#This Row],[Cost]]/_1024[[#This Row],[Local aStar]])</f>
        <v>21.086896136637638</v>
      </c>
      <c r="E56385">
        <v>56382</v>
      </c>
      <c r="F56385" s="1">
        <f>6-MOD(_1024[[#This Row],[Number]]+1,6)</f>
        <v>5</v>
      </c>
      <c r="G56385" s="1" cm="1">
        <f t="array" aca="1" ref="G56385" ca="1">INDIRECT(ADDRESS(_1024[[#This Row],[Number]]+_1024[[#This Row],[Mod]],3))</f>
        <v>402.74223964665157</v>
      </c>
    </row>
    <row r="56386" spans="1:7" x14ac:dyDescent="0.25">
      <c r="A56386" s="1" t="s">
        <v>5</v>
      </c>
      <c r="B56386">
        <v>37.137399995117448</v>
      </c>
      <c r="C56386">
        <v>402.74223964665157</v>
      </c>
      <c r="D56386" s="1">
        <f ca="1">IF(_1024[[#This Row],[Cost]]=-1, 500, _1024[[#This Row],[Cost]]/_1024[[#This Row],[Local aStar]])</f>
        <v>1</v>
      </c>
      <c r="E56386">
        <v>56383</v>
      </c>
      <c r="F56386" s="1">
        <f>6-MOD(_1024[[#This Row],[Number]]+1,6)</f>
        <v>4</v>
      </c>
      <c r="G56386" s="1" cm="1">
        <f t="array" aca="1" ref="G56386" ca="1">INDIRECT(ADDRESS(_1024[[#This Row],[Number]]+_1024[[#This Row],[Mod]],3))</f>
        <v>402.74223964665157</v>
      </c>
    </row>
    <row r="56387" spans="1:7" x14ac:dyDescent="0.25">
      <c r="A56387" s="1" t="s">
        <v>6</v>
      </c>
      <c r="B56387">
        <v>125.01260000863113</v>
      </c>
      <c r="C56387">
        <v>402.74223964665157</v>
      </c>
      <c r="D56387" s="1">
        <f ca="1">IF(_1024[[#This Row],[Cost]]=-1, 500, _1024[[#This Row],[Cost]]/_1024[[#This Row],[Local aStar]])</f>
        <v>1</v>
      </c>
      <c r="E56387">
        <v>56384</v>
      </c>
      <c r="F56387" s="1">
        <f>6-MOD(_1024[[#This Row],[Number]]+1,6)</f>
        <v>3</v>
      </c>
      <c r="G56387" s="1" cm="1">
        <f t="array" aca="1" ref="G56387" ca="1">INDIRECT(ADDRESS(_1024[[#This Row],[Number]]+_1024[[#This Row],[Mod]],3))</f>
        <v>402.74223964665157</v>
      </c>
    </row>
    <row r="56388" spans="1:7" x14ac:dyDescent="0.25">
      <c r="A56388" s="1" t="s">
        <v>7</v>
      </c>
      <c r="B56388">
        <v>15.7525000104215</v>
      </c>
      <c r="C56388">
        <v>426.22836206031934</v>
      </c>
      <c r="D56388" s="1">
        <f ca="1">IF(_1024[[#This Row],[Cost]]=-1, 500, _1024[[#This Row],[Cost]]/_1024[[#This Row],[Local aStar]])</f>
        <v>1.0583155182189816</v>
      </c>
      <c r="E56388">
        <v>56385</v>
      </c>
      <c r="F56388" s="1">
        <f>6-MOD(_1024[[#This Row],[Number]]+1,6)</f>
        <v>2</v>
      </c>
      <c r="G56388" s="1" cm="1">
        <f t="array" aca="1" ref="G56388" ca="1">INDIRECT(ADDRESS(_1024[[#This Row],[Number]]+_1024[[#This Row],[Mod]],3))</f>
        <v>402.74223964665157</v>
      </c>
    </row>
    <row r="56389" spans="1:7" x14ac:dyDescent="0.25">
      <c r="A56389" s="1" t="s">
        <v>8</v>
      </c>
      <c r="B56389">
        <v>1.0055000020656735</v>
      </c>
      <c r="C56389">
        <v>428.79569586020125</v>
      </c>
      <c r="D56389" s="1">
        <f ca="1">IF(_1024[[#This Row],[Cost]]=-1, 500, _1024[[#This Row],[Cost]]/_1024[[#This Row],[Local aStar]])</f>
        <v>1.0646901507932414</v>
      </c>
      <c r="E56389">
        <v>56386</v>
      </c>
      <c r="F56389" s="1">
        <f>6-MOD(_1024[[#This Row],[Number]]+1,6)</f>
        <v>1</v>
      </c>
      <c r="G56389" s="1" cm="1">
        <f t="array" aca="1" ref="G56389" ca="1">INDIRECT(ADDRESS(_1024[[#This Row],[Number]]+_1024[[#This Row],[Mod]],3))</f>
        <v>402.74223964665157</v>
      </c>
    </row>
    <row r="56390" spans="1:7" x14ac:dyDescent="0.25">
      <c r="A56390" s="1" t="s">
        <v>3</v>
      </c>
      <c r="B56390">
        <v>0.13660000695381314</v>
      </c>
      <c r="C56390">
        <v>152.20385956074549</v>
      </c>
      <c r="D56390" s="1">
        <f ca="1">IF(_1024[[#This Row],[Cost]]=-1, 500, _1024[[#This Row],[Cost]]/_1024[[#This Row],[Local aStar]])</f>
        <v>1.1931899021612189</v>
      </c>
      <c r="E56390">
        <v>56387</v>
      </c>
      <c r="F56390" s="1">
        <f>6-MOD(_1024[[#This Row],[Number]]+1,6)</f>
        <v>6</v>
      </c>
      <c r="G56390" s="1" cm="1">
        <f t="array" aca="1" ref="G56390" ca="1">INDIRECT(ADDRESS(_1024[[#This Row],[Number]]+_1024[[#This Row],[Mod]],3))</f>
        <v>127.56046567697177</v>
      </c>
    </row>
    <row r="56391" spans="1:7" x14ac:dyDescent="0.25">
      <c r="A56391" s="1" t="s">
        <v>4</v>
      </c>
      <c r="B56391">
        <v>0.66399999195709825</v>
      </c>
      <c r="C56391">
        <v>8901.9658471420007</v>
      </c>
      <c r="D56391" s="1">
        <f ca="1">IF(_1024[[#This Row],[Cost]]=-1, 500, _1024[[#This Row],[Cost]]/_1024[[#This Row],[Local aStar]])</f>
        <v>69.786244506859418</v>
      </c>
      <c r="E56391">
        <v>56388</v>
      </c>
      <c r="F56391" s="1">
        <f>6-MOD(_1024[[#This Row],[Number]]+1,6)</f>
        <v>5</v>
      </c>
      <c r="G56391" s="1" cm="1">
        <f t="array" aca="1" ref="G56391" ca="1">INDIRECT(ADDRESS(_1024[[#This Row],[Number]]+_1024[[#This Row],[Mod]],3))</f>
        <v>127.56046567697177</v>
      </c>
    </row>
    <row r="56392" spans="1:7" x14ac:dyDescent="0.25">
      <c r="A56392" s="1" t="s">
        <v>5</v>
      </c>
      <c r="B56392">
        <v>5.5422000004909933</v>
      </c>
      <c r="C56392">
        <v>127.56046567697177</v>
      </c>
      <c r="D56392" s="1">
        <f ca="1">IF(_1024[[#This Row],[Cost]]=-1, 500, _1024[[#This Row],[Cost]]/_1024[[#This Row],[Local aStar]])</f>
        <v>1</v>
      </c>
      <c r="E56392">
        <v>56389</v>
      </c>
      <c r="F56392" s="1">
        <f>6-MOD(_1024[[#This Row],[Number]]+1,6)</f>
        <v>4</v>
      </c>
      <c r="G56392" s="1" cm="1">
        <f t="array" aca="1" ref="G56392" ca="1">INDIRECT(ADDRESS(_1024[[#This Row],[Number]]+_1024[[#This Row],[Mod]],3))</f>
        <v>127.56046567697177</v>
      </c>
    </row>
    <row r="56393" spans="1:7" x14ac:dyDescent="0.25">
      <c r="A56393" s="1" t="s">
        <v>6</v>
      </c>
      <c r="B56393">
        <v>3.5318000009283423</v>
      </c>
      <c r="C56393">
        <v>127.56046567697177</v>
      </c>
      <c r="D56393" s="1">
        <f ca="1">IF(_1024[[#This Row],[Cost]]=-1, 500, _1024[[#This Row],[Cost]]/_1024[[#This Row],[Local aStar]])</f>
        <v>1</v>
      </c>
      <c r="E56393">
        <v>56390</v>
      </c>
      <c r="F56393" s="1">
        <f>6-MOD(_1024[[#This Row],[Number]]+1,6)</f>
        <v>3</v>
      </c>
      <c r="G56393" s="1" cm="1">
        <f t="array" aca="1" ref="G56393" ca="1">INDIRECT(ADDRESS(_1024[[#This Row],[Number]]+_1024[[#This Row],[Mod]],3))</f>
        <v>127.56046567697177</v>
      </c>
    </row>
    <row r="56394" spans="1:7" x14ac:dyDescent="0.25">
      <c r="A56394" s="1" t="s">
        <v>7</v>
      </c>
      <c r="B56394">
        <v>0.72770001133903861</v>
      </c>
      <c r="C56394">
        <v>145.19715333700179</v>
      </c>
      <c r="D56394" s="1">
        <f ca="1">IF(_1024[[#This Row],[Cost]]=-1, 500, _1024[[#This Row],[Cost]]/_1024[[#This Row],[Local aStar]])</f>
        <v>1.1382613928730265</v>
      </c>
      <c r="E56394">
        <v>56391</v>
      </c>
      <c r="F56394" s="1">
        <f>6-MOD(_1024[[#This Row],[Number]]+1,6)</f>
        <v>2</v>
      </c>
      <c r="G56394" s="1" cm="1">
        <f t="array" aca="1" ref="G56394" ca="1">INDIRECT(ADDRESS(_1024[[#This Row],[Number]]+_1024[[#This Row],[Mod]],3))</f>
        <v>127.56046567697177</v>
      </c>
    </row>
    <row r="56395" spans="1:7" x14ac:dyDescent="0.25">
      <c r="A56395" s="1" t="s">
        <v>8</v>
      </c>
      <c r="B56395">
        <v>0.35960000241175294</v>
      </c>
      <c r="C56395">
        <v>149.68658890723262</v>
      </c>
      <c r="D56395" s="1">
        <f ca="1">IF(_1024[[#This Row],[Cost]]=-1, 500, _1024[[#This Row],[Cost]]/_1024[[#This Row],[Local aStar]])</f>
        <v>1.1734559615538878</v>
      </c>
      <c r="E56395">
        <v>56392</v>
      </c>
      <c r="F56395" s="1">
        <f>6-MOD(_1024[[#This Row],[Number]]+1,6)</f>
        <v>1</v>
      </c>
      <c r="G56395" s="1" cm="1">
        <f t="array" aca="1" ref="G56395" ca="1">INDIRECT(ADDRESS(_1024[[#This Row],[Number]]+_1024[[#This Row],[Mod]],3))</f>
        <v>127.56046567697177</v>
      </c>
    </row>
    <row r="56396" spans="1:7" x14ac:dyDescent="0.25">
      <c r="A56396" s="1" t="s">
        <v>3</v>
      </c>
      <c r="B56396">
        <v>0.90699999418575317</v>
      </c>
      <c r="C56396">
        <v>316.81039386552538</v>
      </c>
      <c r="D56396" s="1">
        <f ca="1">IF(_1024[[#This Row],[Cost]]=-1, 500, _1024[[#This Row],[Cost]]/_1024[[#This Row],[Local aStar]])</f>
        <v>1.1190071581331431</v>
      </c>
      <c r="E56396">
        <v>56393</v>
      </c>
      <c r="F56396" s="1">
        <f>6-MOD(_1024[[#This Row],[Number]]+1,6)</f>
        <v>6</v>
      </c>
      <c r="G56396" s="1" cm="1">
        <f t="array" aca="1" ref="G56396" ca="1">INDIRECT(ADDRESS(_1024[[#This Row],[Number]]+_1024[[#This Row],[Mod]],3))</f>
        <v>283.11739702725856</v>
      </c>
    </row>
    <row r="56397" spans="1:7" x14ac:dyDescent="0.25">
      <c r="A56397" s="1" t="s">
        <v>4</v>
      </c>
      <c r="B56397">
        <v>9.5999988843686879E-2</v>
      </c>
      <c r="C56397">
        <v>3085.050427640414</v>
      </c>
      <c r="D56397" s="1">
        <f ca="1">IF(_1024[[#This Row],[Cost]]=-1, 500, _1024[[#This Row],[Cost]]/_1024[[#This Row],[Local aStar]])</f>
        <v>10.89671796941318</v>
      </c>
      <c r="E56397">
        <v>56394</v>
      </c>
      <c r="F56397" s="1">
        <f>6-MOD(_1024[[#This Row],[Number]]+1,6)</f>
        <v>5</v>
      </c>
      <c r="G56397" s="1" cm="1">
        <f t="array" aca="1" ref="G56397" ca="1">INDIRECT(ADDRESS(_1024[[#This Row],[Number]]+_1024[[#This Row],[Mod]],3))</f>
        <v>283.11739702725856</v>
      </c>
    </row>
    <row r="56398" spans="1:7" x14ac:dyDescent="0.25">
      <c r="A56398" s="1" t="s">
        <v>5</v>
      </c>
      <c r="B56398">
        <v>35.095500003080815</v>
      </c>
      <c r="C56398">
        <v>283.11739702725856</v>
      </c>
      <c r="D56398" s="1">
        <f ca="1">IF(_1024[[#This Row],[Cost]]=-1, 500, _1024[[#This Row],[Cost]]/_1024[[#This Row],[Local aStar]])</f>
        <v>1</v>
      </c>
      <c r="E56398">
        <v>56395</v>
      </c>
      <c r="F56398" s="1">
        <f>6-MOD(_1024[[#This Row],[Number]]+1,6)</f>
        <v>4</v>
      </c>
      <c r="G56398" s="1" cm="1">
        <f t="array" aca="1" ref="G56398" ca="1">INDIRECT(ADDRESS(_1024[[#This Row],[Number]]+_1024[[#This Row],[Mod]],3))</f>
        <v>283.11739702725856</v>
      </c>
    </row>
    <row r="56399" spans="1:7" x14ac:dyDescent="0.25">
      <c r="A56399" s="1" t="s">
        <v>6</v>
      </c>
      <c r="B56399">
        <v>31.987499998649582</v>
      </c>
      <c r="C56399">
        <v>283.11739702725856</v>
      </c>
      <c r="D56399" s="1">
        <f ca="1">IF(_1024[[#This Row],[Cost]]=-1, 500, _1024[[#This Row],[Cost]]/_1024[[#This Row],[Local aStar]])</f>
        <v>1</v>
      </c>
      <c r="E56399">
        <v>56396</v>
      </c>
      <c r="F56399" s="1">
        <f>6-MOD(_1024[[#This Row],[Number]]+1,6)</f>
        <v>3</v>
      </c>
      <c r="G56399" s="1" cm="1">
        <f t="array" aca="1" ref="G56399" ca="1">INDIRECT(ADDRESS(_1024[[#This Row],[Number]]+_1024[[#This Row],[Mod]],3))</f>
        <v>283.11739702725856</v>
      </c>
    </row>
    <row r="56400" spans="1:7" x14ac:dyDescent="0.25">
      <c r="A56400" s="1" t="s">
        <v>7</v>
      </c>
      <c r="B56400">
        <v>10.405799999716692</v>
      </c>
      <c r="C56400">
        <v>318.67113771520633</v>
      </c>
      <c r="D56400" s="1">
        <f ca="1">IF(_1024[[#This Row],[Cost]]=-1, 500, _1024[[#This Row],[Cost]]/_1024[[#This Row],[Local aStar]])</f>
        <v>1.125579498332717</v>
      </c>
      <c r="E56400">
        <v>56397</v>
      </c>
      <c r="F56400" s="1">
        <f>6-MOD(_1024[[#This Row],[Number]]+1,6)</f>
        <v>2</v>
      </c>
      <c r="G56400" s="1" cm="1">
        <f t="array" aca="1" ref="G56400" ca="1">INDIRECT(ADDRESS(_1024[[#This Row],[Number]]+_1024[[#This Row],[Mod]],3))</f>
        <v>283.11739702725856</v>
      </c>
    </row>
    <row r="56401" spans="1:7" x14ac:dyDescent="0.25">
      <c r="A56401" s="1" t="s">
        <v>8</v>
      </c>
      <c r="B56401">
        <v>0.66589999187272042</v>
      </c>
      <c r="C56401">
        <v>310.11952624834254</v>
      </c>
      <c r="D56401" s="1">
        <f ca="1">IF(_1024[[#This Row],[Cost]]=-1, 500, _1024[[#This Row],[Cost]]/_1024[[#This Row],[Local aStar]])</f>
        <v>1.095374319998019</v>
      </c>
      <c r="E56401">
        <v>56398</v>
      </c>
      <c r="F56401" s="1">
        <f>6-MOD(_1024[[#This Row],[Number]]+1,6)</f>
        <v>1</v>
      </c>
      <c r="G56401" s="1" cm="1">
        <f t="array" aca="1" ref="G56401" ca="1">INDIRECT(ADDRESS(_1024[[#This Row],[Number]]+_1024[[#This Row],[Mod]],3))</f>
        <v>283.11739702725856</v>
      </c>
    </row>
    <row r="56402" spans="1:7" x14ac:dyDescent="0.25">
      <c r="A56402" s="1" t="s">
        <v>3</v>
      </c>
      <c r="B56402">
        <v>0.56430000404361635</v>
      </c>
      <c r="C56402">
        <v>273.33894507515441</v>
      </c>
      <c r="D56402" s="1">
        <f ca="1">IF(_1024[[#This Row],[Cost]]=-1, 500, _1024[[#This Row],[Cost]]/_1024[[#This Row],[Local aStar]])</f>
        <v>1.0277923773151658</v>
      </c>
      <c r="E56402">
        <v>56399</v>
      </c>
      <c r="F56402" s="1">
        <f>6-MOD(_1024[[#This Row],[Number]]+1,6)</f>
        <v>6</v>
      </c>
      <c r="G56402" s="1" cm="1">
        <f t="array" aca="1" ref="G56402" ca="1">INDIRECT(ADDRESS(_1024[[#This Row],[Number]]+_1024[[#This Row],[Mod]],3))</f>
        <v>265.94762824489874</v>
      </c>
    </row>
    <row r="56403" spans="1:7" x14ac:dyDescent="0.25">
      <c r="A56403" s="1" t="s">
        <v>4</v>
      </c>
      <c r="B56403">
        <v>0.31540000054519624</v>
      </c>
      <c r="C56403">
        <v>8221.1184500432246</v>
      </c>
      <c r="D56403" s="1">
        <f ca="1">IF(_1024[[#This Row],[Cost]]=-1, 500, _1024[[#This Row],[Cost]]/_1024[[#This Row],[Local aStar]])</f>
        <v>30.912546595349898</v>
      </c>
      <c r="E56403">
        <v>56400</v>
      </c>
      <c r="F56403" s="1">
        <f>6-MOD(_1024[[#This Row],[Number]]+1,6)</f>
        <v>5</v>
      </c>
      <c r="G56403" s="1" cm="1">
        <f t="array" aca="1" ref="G56403" ca="1">INDIRECT(ADDRESS(_1024[[#This Row],[Number]]+_1024[[#This Row],[Mod]],3))</f>
        <v>265.94762824489874</v>
      </c>
    </row>
    <row r="56404" spans="1:7" x14ac:dyDescent="0.25">
      <c r="A56404" s="1" t="s">
        <v>5</v>
      </c>
      <c r="B56404">
        <v>25.802200005273335</v>
      </c>
      <c r="C56404">
        <v>265.94762824489874</v>
      </c>
      <c r="D56404" s="1">
        <f ca="1">IF(_1024[[#This Row],[Cost]]=-1, 500, _1024[[#This Row],[Cost]]/_1024[[#This Row],[Local aStar]])</f>
        <v>1</v>
      </c>
      <c r="E56404">
        <v>56401</v>
      </c>
      <c r="F56404" s="1">
        <f>6-MOD(_1024[[#This Row],[Number]]+1,6)</f>
        <v>4</v>
      </c>
      <c r="G56404" s="1" cm="1">
        <f t="array" aca="1" ref="G56404" ca="1">INDIRECT(ADDRESS(_1024[[#This Row],[Number]]+_1024[[#This Row],[Mod]],3))</f>
        <v>265.94762824489874</v>
      </c>
    </row>
    <row r="56405" spans="1:7" x14ac:dyDescent="0.25">
      <c r="A56405" s="1" t="s">
        <v>6</v>
      </c>
      <c r="B56405">
        <v>20.632999992812984</v>
      </c>
      <c r="C56405">
        <v>265.94762824489874</v>
      </c>
      <c r="D56405" s="1">
        <f ca="1">IF(_1024[[#This Row],[Cost]]=-1, 500, _1024[[#This Row],[Cost]]/_1024[[#This Row],[Local aStar]])</f>
        <v>1</v>
      </c>
      <c r="E56405">
        <v>56402</v>
      </c>
      <c r="F56405" s="1">
        <f>6-MOD(_1024[[#This Row],[Number]]+1,6)</f>
        <v>3</v>
      </c>
      <c r="G56405" s="1" cm="1">
        <f t="array" aca="1" ref="G56405" ca="1">INDIRECT(ADDRESS(_1024[[#This Row],[Number]]+_1024[[#This Row],[Mod]],3))</f>
        <v>265.94762824489874</v>
      </c>
    </row>
    <row r="56406" spans="1:7" x14ac:dyDescent="0.25">
      <c r="A56406" s="1" t="s">
        <v>7</v>
      </c>
      <c r="B56406">
        <v>3.7532999995164573</v>
      </c>
      <c r="C56406">
        <v>274.88561261464963</v>
      </c>
      <c r="D56406" s="1">
        <f ca="1">IF(_1024[[#This Row],[Cost]]=-1, 500, _1024[[#This Row],[Cost]]/_1024[[#This Row],[Local aStar]])</f>
        <v>1.0336080619659458</v>
      </c>
      <c r="E56406">
        <v>56403</v>
      </c>
      <c r="F56406" s="1">
        <f>6-MOD(_1024[[#This Row],[Number]]+1,6)</f>
        <v>2</v>
      </c>
      <c r="G56406" s="1" cm="1">
        <f t="array" aca="1" ref="G56406" ca="1">INDIRECT(ADDRESS(_1024[[#This Row],[Number]]+_1024[[#This Row],[Mod]],3))</f>
        <v>265.94762824489874</v>
      </c>
    </row>
    <row r="56407" spans="1:7" x14ac:dyDescent="0.25">
      <c r="A56407" s="1" t="s">
        <v>8</v>
      </c>
      <c r="B56407">
        <v>0.58140000328421593</v>
      </c>
      <c r="C56407">
        <v>278.78331102958128</v>
      </c>
      <c r="D56407" s="1">
        <f ca="1">IF(_1024[[#This Row],[Cost]]=-1, 500, _1024[[#This Row],[Cost]]/_1024[[#This Row],[Local aStar]])</f>
        <v>1.0482639490691859</v>
      </c>
      <c r="E56407">
        <v>56404</v>
      </c>
      <c r="F56407" s="1">
        <f>6-MOD(_1024[[#This Row],[Number]]+1,6)</f>
        <v>1</v>
      </c>
      <c r="G56407" s="1" cm="1">
        <f t="array" aca="1" ref="G56407" ca="1">INDIRECT(ADDRESS(_1024[[#This Row],[Number]]+_1024[[#This Row],[Mod]],3))</f>
        <v>265.94762824489874</v>
      </c>
    </row>
    <row r="56408" spans="1:7" x14ac:dyDescent="0.25">
      <c r="A56408" s="1" t="s">
        <v>3</v>
      </c>
      <c r="B56408">
        <v>0.28619999648071826</v>
      </c>
      <c r="C56408">
        <v>195.08345647277451</v>
      </c>
      <c r="D56408" s="1">
        <f ca="1">IF(_1024[[#This Row],[Cost]]=-1, 500, _1024[[#This Row],[Cost]]/_1024[[#This Row],[Local aStar]])</f>
        <v>1.0568757729709561</v>
      </c>
      <c r="E56408">
        <v>56405</v>
      </c>
      <c r="F56408" s="1">
        <f>6-MOD(_1024[[#This Row],[Number]]+1,6)</f>
        <v>6</v>
      </c>
      <c r="G56408" s="1" cm="1">
        <f t="array" aca="1" ref="G56408" ca="1">INDIRECT(ADDRESS(_1024[[#This Row],[Number]]+_1024[[#This Row],[Mod]],3))</f>
        <v>184.58503966306321</v>
      </c>
    </row>
    <row r="56409" spans="1:7" x14ac:dyDescent="0.25">
      <c r="A56409" s="1" t="s">
        <v>4</v>
      </c>
      <c r="B56409">
        <v>0.28550000570248812</v>
      </c>
      <c r="C56409">
        <v>8262.7381977312507</v>
      </c>
      <c r="D56409" s="1">
        <f ca="1">IF(_1024[[#This Row],[Cost]]=-1, 500, _1024[[#This Row],[Cost]]/_1024[[#This Row],[Local aStar]])</f>
        <v>44.763856338595154</v>
      </c>
      <c r="E56409">
        <v>56406</v>
      </c>
      <c r="F56409" s="1">
        <f>6-MOD(_1024[[#This Row],[Number]]+1,6)</f>
        <v>5</v>
      </c>
      <c r="G56409" s="1" cm="1">
        <f t="array" aca="1" ref="G56409" ca="1">INDIRECT(ADDRESS(_1024[[#This Row],[Number]]+_1024[[#This Row],[Mod]],3))</f>
        <v>184.58503966306321</v>
      </c>
    </row>
    <row r="56410" spans="1:7" x14ac:dyDescent="0.25">
      <c r="A56410" s="1" t="s">
        <v>5</v>
      </c>
      <c r="B56410">
        <v>12.618299995665438</v>
      </c>
      <c r="C56410">
        <v>184.58503966306321</v>
      </c>
      <c r="D56410" s="1">
        <f ca="1">IF(_1024[[#This Row],[Cost]]=-1, 500, _1024[[#This Row],[Cost]]/_1024[[#This Row],[Local aStar]])</f>
        <v>1</v>
      </c>
      <c r="E56410">
        <v>56407</v>
      </c>
      <c r="F56410" s="1">
        <f>6-MOD(_1024[[#This Row],[Number]]+1,6)</f>
        <v>4</v>
      </c>
      <c r="G56410" s="1" cm="1">
        <f t="array" aca="1" ref="G56410" ca="1">INDIRECT(ADDRESS(_1024[[#This Row],[Number]]+_1024[[#This Row],[Mod]],3))</f>
        <v>184.58503966306321</v>
      </c>
    </row>
    <row r="56411" spans="1:7" x14ac:dyDescent="0.25">
      <c r="A56411" s="1" t="s">
        <v>6</v>
      </c>
      <c r="B56411">
        <v>5.2457999991020188</v>
      </c>
      <c r="C56411">
        <v>184.58503966306321</v>
      </c>
      <c r="D56411" s="1">
        <f ca="1">IF(_1024[[#This Row],[Cost]]=-1, 500, _1024[[#This Row],[Cost]]/_1024[[#This Row],[Local aStar]])</f>
        <v>1</v>
      </c>
      <c r="E56411">
        <v>56408</v>
      </c>
      <c r="F56411" s="1">
        <f>6-MOD(_1024[[#This Row],[Number]]+1,6)</f>
        <v>3</v>
      </c>
      <c r="G56411" s="1" cm="1">
        <f t="array" aca="1" ref="G56411" ca="1">INDIRECT(ADDRESS(_1024[[#This Row],[Number]]+_1024[[#This Row],[Mod]],3))</f>
        <v>184.58503966306321</v>
      </c>
    </row>
    <row r="56412" spans="1:7" x14ac:dyDescent="0.25">
      <c r="A56412" s="1" t="s">
        <v>7</v>
      </c>
      <c r="B56412">
        <v>1.7222000024048612</v>
      </c>
      <c r="C56412">
        <v>201.87434731153087</v>
      </c>
      <c r="D56412" s="1">
        <f ca="1">IF(_1024[[#This Row],[Cost]]=-1, 500, _1024[[#This Row],[Cost]]/_1024[[#This Row],[Local aStar]])</f>
        <v>1.0936658121374685</v>
      </c>
      <c r="E56412">
        <v>56409</v>
      </c>
      <c r="F56412" s="1">
        <f>6-MOD(_1024[[#This Row],[Number]]+1,6)</f>
        <v>2</v>
      </c>
      <c r="G56412" s="1" cm="1">
        <f t="array" aca="1" ref="G56412" ca="1">INDIRECT(ADDRESS(_1024[[#This Row],[Number]]+_1024[[#This Row],[Mod]],3))</f>
        <v>184.58503966306321</v>
      </c>
    </row>
    <row r="56413" spans="1:7" x14ac:dyDescent="0.25">
      <c r="A56413" s="1" t="s">
        <v>8</v>
      </c>
      <c r="B56413">
        <v>0.35699999716598541</v>
      </c>
      <c r="C56413">
        <v>191.43110610077434</v>
      </c>
      <c r="D56413" s="1">
        <f ca="1">IF(_1024[[#This Row],[Cost]]=-1, 500, _1024[[#This Row],[Cost]]/_1024[[#This Row],[Local aStar]])</f>
        <v>1.037088956126714</v>
      </c>
      <c r="E56413">
        <v>56410</v>
      </c>
      <c r="F56413" s="1">
        <f>6-MOD(_1024[[#This Row],[Number]]+1,6)</f>
        <v>1</v>
      </c>
      <c r="G56413" s="1" cm="1">
        <f t="array" aca="1" ref="G56413" ca="1">INDIRECT(ADDRESS(_1024[[#This Row],[Number]]+_1024[[#This Row],[Mod]],3))</f>
        <v>184.58503966306321</v>
      </c>
    </row>
    <row r="56414" spans="1:7" x14ac:dyDescent="0.25">
      <c r="A56414" s="1" t="s">
        <v>3</v>
      </c>
      <c r="B56414">
        <v>1.0155999916605651</v>
      </c>
      <c r="C56414">
        <v>309.31894113220557</v>
      </c>
      <c r="D56414" s="1">
        <f ca="1">IF(_1024[[#This Row],[Cost]]=-1, 500, _1024[[#This Row],[Cost]]/_1024[[#This Row],[Local aStar]])</f>
        <v>1.0949132495316298</v>
      </c>
      <c r="E56414">
        <v>56411</v>
      </c>
      <c r="F56414" s="1">
        <f>6-MOD(_1024[[#This Row],[Number]]+1,6)</f>
        <v>6</v>
      </c>
      <c r="G56414" s="1" cm="1">
        <f t="array" aca="1" ref="G56414" ca="1">INDIRECT(ADDRESS(_1024[[#This Row],[Number]]+_1024[[#This Row],[Mod]],3))</f>
        <v>282.50543252127295</v>
      </c>
    </row>
    <row r="56415" spans="1:7" x14ac:dyDescent="0.25">
      <c r="A56415" s="1" t="s">
        <v>4</v>
      </c>
      <c r="B56415">
        <v>0.22049999097362161</v>
      </c>
      <c r="C56415">
        <v>5759.3120624029352</v>
      </c>
      <c r="D56415" s="1">
        <f ca="1">IF(_1024[[#This Row],[Cost]]=-1, 500, _1024[[#This Row],[Cost]]/_1024[[#This Row],[Local aStar]])</f>
        <v>20.386553316879148</v>
      </c>
      <c r="E56415">
        <v>56412</v>
      </c>
      <c r="F56415" s="1">
        <f>6-MOD(_1024[[#This Row],[Number]]+1,6)</f>
        <v>5</v>
      </c>
      <c r="G56415" s="1" cm="1">
        <f t="array" aca="1" ref="G56415" ca="1">INDIRECT(ADDRESS(_1024[[#This Row],[Number]]+_1024[[#This Row],[Mod]],3))</f>
        <v>282.50543252127295</v>
      </c>
    </row>
    <row r="56416" spans="1:7" x14ac:dyDescent="0.25">
      <c r="A56416" s="1" t="s">
        <v>5</v>
      </c>
      <c r="B56416">
        <v>33.051499995053746</v>
      </c>
      <c r="C56416">
        <v>282.50543252127295</v>
      </c>
      <c r="D56416" s="1">
        <f ca="1">IF(_1024[[#This Row],[Cost]]=-1, 500, _1024[[#This Row],[Cost]]/_1024[[#This Row],[Local aStar]])</f>
        <v>1</v>
      </c>
      <c r="E56416">
        <v>56413</v>
      </c>
      <c r="F56416" s="1">
        <f>6-MOD(_1024[[#This Row],[Number]]+1,6)</f>
        <v>4</v>
      </c>
      <c r="G56416" s="1" cm="1">
        <f t="array" aca="1" ref="G56416" ca="1">INDIRECT(ADDRESS(_1024[[#This Row],[Number]]+_1024[[#This Row],[Mod]],3))</f>
        <v>282.50543252127295</v>
      </c>
    </row>
    <row r="56417" spans="1:7" x14ac:dyDescent="0.25">
      <c r="A56417" s="1" t="s">
        <v>6</v>
      </c>
      <c r="B56417">
        <v>41.822099999990314</v>
      </c>
      <c r="C56417">
        <v>282.50543252127295</v>
      </c>
      <c r="D56417" s="1">
        <f ca="1">IF(_1024[[#This Row],[Cost]]=-1, 500, _1024[[#This Row],[Cost]]/_1024[[#This Row],[Local aStar]])</f>
        <v>1</v>
      </c>
      <c r="E56417">
        <v>56414</v>
      </c>
      <c r="F56417" s="1">
        <f>6-MOD(_1024[[#This Row],[Number]]+1,6)</f>
        <v>3</v>
      </c>
      <c r="G56417" s="1" cm="1">
        <f t="array" aca="1" ref="G56417" ca="1">INDIRECT(ADDRESS(_1024[[#This Row],[Number]]+_1024[[#This Row],[Mod]],3))</f>
        <v>282.50543252127295</v>
      </c>
    </row>
    <row r="56418" spans="1:7" x14ac:dyDescent="0.25">
      <c r="A56418" s="1" t="s">
        <v>7</v>
      </c>
      <c r="B56418">
        <v>8.4103999979561195</v>
      </c>
      <c r="C56418">
        <v>304.5884446596832</v>
      </c>
      <c r="D56418" s="1">
        <f ca="1">IF(_1024[[#This Row],[Cost]]=-1, 500, _1024[[#This Row],[Cost]]/_1024[[#This Row],[Local aStar]])</f>
        <v>1.0781684512801268</v>
      </c>
      <c r="E56418">
        <v>56415</v>
      </c>
      <c r="F56418" s="1">
        <f>6-MOD(_1024[[#This Row],[Number]]+1,6)</f>
        <v>2</v>
      </c>
      <c r="G56418" s="1" cm="1">
        <f t="array" aca="1" ref="G56418" ca="1">INDIRECT(ADDRESS(_1024[[#This Row],[Number]]+_1024[[#This Row],[Mod]],3))</f>
        <v>282.50543252127295</v>
      </c>
    </row>
    <row r="56419" spans="1:7" x14ac:dyDescent="0.25">
      <c r="A56419" s="1" t="s">
        <v>8</v>
      </c>
      <c r="B56419">
        <v>0.6508999940706417</v>
      </c>
      <c r="C56419">
        <v>319.72056313426862</v>
      </c>
      <c r="D56419" s="1">
        <f ca="1">IF(_1024[[#This Row],[Cost]]=-1, 500, _1024[[#This Row],[Cost]]/_1024[[#This Row],[Local aStar]])</f>
        <v>1.131732442384779</v>
      </c>
      <c r="E56419">
        <v>56416</v>
      </c>
      <c r="F56419" s="1">
        <f>6-MOD(_1024[[#This Row],[Number]]+1,6)</f>
        <v>1</v>
      </c>
      <c r="G56419" s="1" cm="1">
        <f t="array" aca="1" ref="G56419" ca="1">INDIRECT(ADDRESS(_1024[[#This Row],[Number]]+_1024[[#This Row],[Mod]],3))</f>
        <v>282.50543252127295</v>
      </c>
    </row>
    <row r="56420" spans="1:7" x14ac:dyDescent="0.25">
      <c r="A56420" s="1" t="s">
        <v>3</v>
      </c>
      <c r="B56420">
        <v>4.0000013541430235E-3</v>
      </c>
      <c r="C56420">
        <v>18.027756377319946</v>
      </c>
      <c r="D56420" s="1">
        <f ca="1">IF(_1024[[#This Row],[Cost]]=-1, 500, _1024[[#This Row],[Cost]]/_1024[[#This Row],[Local aStar]])</f>
        <v>1</v>
      </c>
      <c r="E56420">
        <v>56417</v>
      </c>
      <c r="F56420" s="1">
        <f>6-MOD(_1024[[#This Row],[Number]]+1,6)</f>
        <v>6</v>
      </c>
      <c r="G56420" s="1" cm="1">
        <f t="array" aca="1" ref="G56420" ca="1">INDIRECT(ADDRESS(_1024[[#This Row],[Number]]+_1024[[#This Row],[Mod]],3))</f>
        <v>18.027756377319946</v>
      </c>
    </row>
    <row r="56421" spans="1:7" x14ac:dyDescent="0.25">
      <c r="A56421" s="1" t="s">
        <v>4</v>
      </c>
      <c r="B56421">
        <v>2.7999922167509794E-3</v>
      </c>
      <c r="C56421">
        <v>18.027756377319946</v>
      </c>
      <c r="D56421" s="1">
        <f ca="1">IF(_1024[[#This Row],[Cost]]=-1, 500, _1024[[#This Row],[Cost]]/_1024[[#This Row],[Local aStar]])</f>
        <v>1</v>
      </c>
      <c r="E56421">
        <v>56418</v>
      </c>
      <c r="F56421" s="1">
        <f>6-MOD(_1024[[#This Row],[Number]]+1,6)</f>
        <v>5</v>
      </c>
      <c r="G56421" s="1" cm="1">
        <f t="array" aca="1" ref="G56421" ca="1">INDIRECT(ADDRESS(_1024[[#This Row],[Number]]+_1024[[#This Row],[Mod]],3))</f>
        <v>18.027756377319946</v>
      </c>
    </row>
    <row r="56422" spans="1:7" x14ac:dyDescent="0.25">
      <c r="A56422" s="1" t="s">
        <v>5</v>
      </c>
      <c r="B56422">
        <v>0.46840000140946358</v>
      </c>
      <c r="C56422">
        <v>18.027756377319946</v>
      </c>
      <c r="D56422" s="1">
        <f ca="1">IF(_1024[[#This Row],[Cost]]=-1, 500, _1024[[#This Row],[Cost]]/_1024[[#This Row],[Local aStar]])</f>
        <v>1</v>
      </c>
      <c r="E56422">
        <v>56419</v>
      </c>
      <c r="F56422" s="1">
        <f>6-MOD(_1024[[#This Row],[Number]]+1,6)</f>
        <v>4</v>
      </c>
      <c r="G56422" s="1" cm="1">
        <f t="array" aca="1" ref="G56422" ca="1">INDIRECT(ADDRESS(_1024[[#This Row],[Number]]+_1024[[#This Row],[Mod]],3))</f>
        <v>18.027756377319946</v>
      </c>
    </row>
    <row r="56423" spans="1:7" x14ac:dyDescent="0.25">
      <c r="A56423" s="1" t="s">
        <v>6</v>
      </c>
      <c r="B56423">
        <v>0.20370000856928527</v>
      </c>
      <c r="C56423">
        <v>18.027756377319946</v>
      </c>
      <c r="D56423" s="1">
        <f ca="1">IF(_1024[[#This Row],[Cost]]=-1, 500, _1024[[#This Row],[Cost]]/_1024[[#This Row],[Local aStar]])</f>
        <v>1</v>
      </c>
      <c r="E56423">
        <v>56420</v>
      </c>
      <c r="F56423" s="1">
        <f>6-MOD(_1024[[#This Row],[Number]]+1,6)</f>
        <v>3</v>
      </c>
      <c r="G56423" s="1" cm="1">
        <f t="array" aca="1" ref="G56423" ca="1">INDIRECT(ADDRESS(_1024[[#This Row],[Number]]+_1024[[#This Row],[Mod]],3))</f>
        <v>18.027756377319946</v>
      </c>
    </row>
    <row r="56424" spans="1:7" x14ac:dyDescent="0.25">
      <c r="A56424" s="1" t="s">
        <v>7</v>
      </c>
      <c r="B56424">
        <v>8.000002708286047E-3</v>
      </c>
      <c r="C56424">
        <v>18.027756377319946</v>
      </c>
      <c r="D56424" s="1">
        <f ca="1">IF(_1024[[#This Row],[Cost]]=-1, 500, _1024[[#This Row],[Cost]]/_1024[[#This Row],[Local aStar]])</f>
        <v>1</v>
      </c>
      <c r="E56424">
        <v>56421</v>
      </c>
      <c r="F56424" s="1">
        <f>6-MOD(_1024[[#This Row],[Number]]+1,6)</f>
        <v>2</v>
      </c>
      <c r="G56424" s="1" cm="1">
        <f t="array" aca="1" ref="G56424" ca="1">INDIRECT(ADDRESS(_1024[[#This Row],[Number]]+_1024[[#This Row],[Mod]],3))</f>
        <v>18.027756377319946</v>
      </c>
    </row>
    <row r="56425" spans="1:7" x14ac:dyDescent="0.25">
      <c r="A56425" s="1" t="s">
        <v>8</v>
      </c>
      <c r="B56425">
        <v>6.7200002376921475E-2</v>
      </c>
      <c r="C56425">
        <v>18.027756377319946</v>
      </c>
      <c r="D56425" s="1">
        <f ca="1">IF(_1024[[#This Row],[Cost]]=-1, 500, _1024[[#This Row],[Cost]]/_1024[[#This Row],[Local aStar]])</f>
        <v>1</v>
      </c>
      <c r="E56425">
        <v>56422</v>
      </c>
      <c r="F56425" s="1">
        <f>6-MOD(_1024[[#This Row],[Number]]+1,6)</f>
        <v>1</v>
      </c>
      <c r="G56425" s="1" cm="1">
        <f t="array" aca="1" ref="G56425" ca="1">INDIRECT(ADDRESS(_1024[[#This Row],[Number]]+_1024[[#This Row],[Mod]],3))</f>
        <v>18.027756377319946</v>
      </c>
    </row>
    <row r="56426" spans="1:7" x14ac:dyDescent="0.25">
      <c r="A56426" s="1" t="s">
        <v>3</v>
      </c>
      <c r="B56426">
        <v>0.58909998915623873</v>
      </c>
      <c r="C56426">
        <v>150.91851332052727</v>
      </c>
      <c r="D56426" s="1">
        <f ca="1">IF(_1024[[#This Row],[Cost]]=-1, 500, _1024[[#This Row],[Cost]]/_1024[[#This Row],[Local aStar]])</f>
        <v>1.0596049122689264</v>
      </c>
      <c r="E56426">
        <v>56423</v>
      </c>
      <c r="F56426" s="1">
        <f>6-MOD(_1024[[#This Row],[Number]]+1,6)</f>
        <v>6</v>
      </c>
      <c r="G56426" s="1" cm="1">
        <f t="array" aca="1" ref="G56426" ca="1">INDIRECT(ADDRESS(_1024[[#This Row],[Number]]+_1024[[#This Row],[Mod]],3))</f>
        <v>142.42904272439267</v>
      </c>
    </row>
    <row r="56427" spans="1:7" x14ac:dyDescent="0.25">
      <c r="A56427" s="1" t="s">
        <v>4</v>
      </c>
      <c r="B56427">
        <v>3.1300005502998829E-2</v>
      </c>
      <c r="C56427">
        <v>216.6166418656384</v>
      </c>
      <c r="D56427" s="1">
        <f ca="1">IF(_1024[[#This Row],[Cost]]=-1, 500, _1024[[#This Row],[Cost]]/_1024[[#This Row],[Local aStar]])</f>
        <v>1.5208740978818656</v>
      </c>
      <c r="E56427">
        <v>56424</v>
      </c>
      <c r="F56427" s="1">
        <f>6-MOD(_1024[[#This Row],[Number]]+1,6)</f>
        <v>5</v>
      </c>
      <c r="G56427" s="1" cm="1">
        <f t="array" aca="1" ref="G56427" ca="1">INDIRECT(ADDRESS(_1024[[#This Row],[Number]]+_1024[[#This Row],[Mod]],3))</f>
        <v>142.42904272439267</v>
      </c>
    </row>
    <row r="56428" spans="1:7" x14ac:dyDescent="0.25">
      <c r="A56428" s="1" t="s">
        <v>5</v>
      </c>
      <c r="B56428">
        <v>16.737600002670661</v>
      </c>
      <c r="C56428">
        <v>142.42904272439267</v>
      </c>
      <c r="D56428" s="1">
        <f ca="1">IF(_1024[[#This Row],[Cost]]=-1, 500, _1024[[#This Row],[Cost]]/_1024[[#This Row],[Local aStar]])</f>
        <v>1</v>
      </c>
      <c r="E56428">
        <v>56425</v>
      </c>
      <c r="F56428" s="1">
        <f>6-MOD(_1024[[#This Row],[Number]]+1,6)</f>
        <v>4</v>
      </c>
      <c r="G56428" s="1" cm="1">
        <f t="array" aca="1" ref="G56428" ca="1">INDIRECT(ADDRESS(_1024[[#This Row],[Number]]+_1024[[#This Row],[Mod]],3))</f>
        <v>142.42904272439267</v>
      </c>
    </row>
    <row r="56429" spans="1:7" x14ac:dyDescent="0.25">
      <c r="A56429" s="1" t="s">
        <v>6</v>
      </c>
      <c r="B56429">
        <v>6.0002999962307513</v>
      </c>
      <c r="C56429">
        <v>142.42904272439267</v>
      </c>
      <c r="D56429" s="1">
        <f ca="1">IF(_1024[[#This Row],[Cost]]=-1, 500, _1024[[#This Row],[Cost]]/_1024[[#This Row],[Local aStar]])</f>
        <v>1</v>
      </c>
      <c r="E56429">
        <v>56426</v>
      </c>
      <c r="F56429" s="1">
        <f>6-MOD(_1024[[#This Row],[Number]]+1,6)</f>
        <v>3</v>
      </c>
      <c r="G56429" s="1" cm="1">
        <f t="array" aca="1" ref="G56429" ca="1">INDIRECT(ADDRESS(_1024[[#This Row],[Number]]+_1024[[#This Row],[Mod]],3))</f>
        <v>142.42904272439267</v>
      </c>
    </row>
    <row r="56430" spans="1:7" x14ac:dyDescent="0.25">
      <c r="A56430" s="1" t="s">
        <v>7</v>
      </c>
      <c r="B56430">
        <v>1.3524999958463013</v>
      </c>
      <c r="C56430">
        <v>153.7118867229251</v>
      </c>
      <c r="D56430" s="1">
        <f ca="1">IF(_1024[[#This Row],[Cost]]=-1, 500, _1024[[#This Row],[Cost]]/_1024[[#This Row],[Local aStar]])</f>
        <v>1.0792172985418802</v>
      </c>
      <c r="E56430">
        <v>56427</v>
      </c>
      <c r="F56430" s="1">
        <f>6-MOD(_1024[[#This Row],[Number]]+1,6)</f>
        <v>2</v>
      </c>
      <c r="G56430" s="1" cm="1">
        <f t="array" aca="1" ref="G56430" ca="1">INDIRECT(ADDRESS(_1024[[#This Row],[Number]]+_1024[[#This Row],[Mod]],3))</f>
        <v>142.42904272439267</v>
      </c>
    </row>
    <row r="56431" spans="1:7" x14ac:dyDescent="0.25">
      <c r="A56431" s="1" t="s">
        <v>8</v>
      </c>
      <c r="B56431">
        <v>0.37290000182110816</v>
      </c>
      <c r="C56431">
        <v>146.65393908762348</v>
      </c>
      <c r="D56431" s="1">
        <f ca="1">IF(_1024[[#This Row],[Cost]]=-1, 500, _1024[[#This Row],[Cost]]/_1024[[#This Row],[Local aStar]])</f>
        <v>1.0296631661802726</v>
      </c>
      <c r="E56431">
        <v>56428</v>
      </c>
      <c r="F56431" s="1">
        <f>6-MOD(_1024[[#This Row],[Number]]+1,6)</f>
        <v>1</v>
      </c>
      <c r="G56431" s="1" cm="1">
        <f t="array" aca="1" ref="G56431" ca="1">INDIRECT(ADDRESS(_1024[[#This Row],[Number]]+_1024[[#This Row],[Mod]],3))</f>
        <v>142.42904272439267</v>
      </c>
    </row>
    <row r="56432" spans="1:7" x14ac:dyDescent="0.25">
      <c r="A56432" s="1" t="s">
        <v>3</v>
      </c>
      <c r="B56432">
        <v>0.67120000312570482</v>
      </c>
      <c r="C56432">
        <v>333.07605791111973</v>
      </c>
      <c r="D56432" s="1">
        <f ca="1">IF(_1024[[#This Row],[Cost]]=-1, 500, _1024[[#This Row],[Cost]]/_1024[[#This Row],[Local aStar]])</f>
        <v>1.1324559942677102</v>
      </c>
      <c r="E56432">
        <v>56429</v>
      </c>
      <c r="F56432" s="1">
        <f>6-MOD(_1024[[#This Row],[Number]]+1,6)</f>
        <v>6</v>
      </c>
      <c r="G56432" s="1" cm="1">
        <f t="array" aca="1" ref="G56432" ca="1">INDIRECT(ADDRESS(_1024[[#This Row],[Number]]+_1024[[#This Row],[Mod]],3))</f>
        <v>294.11832300512447</v>
      </c>
    </row>
    <row r="56433" spans="1:7" x14ac:dyDescent="0.25">
      <c r="A56433" s="1" t="s">
        <v>4</v>
      </c>
      <c r="B56433">
        <v>0.59989999863319099</v>
      </c>
      <c r="C56433">
        <v>8637.9647408774435</v>
      </c>
      <c r="D56433" s="1">
        <f ca="1">IF(_1024[[#This Row],[Cost]]=-1, 500, _1024[[#This Row],[Cost]]/_1024[[#This Row],[Local aStar]])</f>
        <v>29.369012622606796</v>
      </c>
      <c r="E56433">
        <v>56430</v>
      </c>
      <c r="F56433" s="1">
        <f>6-MOD(_1024[[#This Row],[Number]]+1,6)</f>
        <v>5</v>
      </c>
      <c r="G56433" s="1" cm="1">
        <f t="array" aca="1" ref="G56433" ca="1">INDIRECT(ADDRESS(_1024[[#This Row],[Number]]+_1024[[#This Row],[Mod]],3))</f>
        <v>294.11832300512447</v>
      </c>
    </row>
    <row r="56434" spans="1:7" x14ac:dyDescent="0.25">
      <c r="A56434" s="1" t="s">
        <v>5</v>
      </c>
      <c r="B56434">
        <v>27.534400011063553</v>
      </c>
      <c r="C56434">
        <v>294.11832300512447</v>
      </c>
      <c r="D56434" s="1">
        <f ca="1">IF(_1024[[#This Row],[Cost]]=-1, 500, _1024[[#This Row],[Cost]]/_1024[[#This Row],[Local aStar]])</f>
        <v>1</v>
      </c>
      <c r="E56434">
        <v>56431</v>
      </c>
      <c r="F56434" s="1">
        <f>6-MOD(_1024[[#This Row],[Number]]+1,6)</f>
        <v>4</v>
      </c>
      <c r="G56434" s="1" cm="1">
        <f t="array" aca="1" ref="G56434" ca="1">INDIRECT(ADDRESS(_1024[[#This Row],[Number]]+_1024[[#This Row],[Mod]],3))</f>
        <v>294.11832300512447</v>
      </c>
    </row>
    <row r="56435" spans="1:7" x14ac:dyDescent="0.25">
      <c r="A56435" s="1" t="s">
        <v>6</v>
      </c>
      <c r="B56435">
        <v>18.347600009292364</v>
      </c>
      <c r="C56435">
        <v>294.11832300512447</v>
      </c>
      <c r="D56435" s="1">
        <f ca="1">IF(_1024[[#This Row],[Cost]]=-1, 500, _1024[[#This Row],[Cost]]/_1024[[#This Row],[Local aStar]])</f>
        <v>1</v>
      </c>
      <c r="E56435">
        <v>56432</v>
      </c>
      <c r="F56435" s="1">
        <f>6-MOD(_1024[[#This Row],[Number]]+1,6)</f>
        <v>3</v>
      </c>
      <c r="G56435" s="1" cm="1">
        <f t="array" aca="1" ref="G56435" ca="1">INDIRECT(ADDRESS(_1024[[#This Row],[Number]]+_1024[[#This Row],[Mod]],3))</f>
        <v>294.11832300512447</v>
      </c>
    </row>
    <row r="56436" spans="1:7" x14ac:dyDescent="0.25">
      <c r="A56436" s="1" t="s">
        <v>7</v>
      </c>
      <c r="B56436">
        <v>13.263100001495332</v>
      </c>
      <c r="C56436">
        <v>325.58354234374679</v>
      </c>
      <c r="D56436" s="1">
        <f ca="1">IF(_1024[[#This Row],[Cost]]=-1, 500, _1024[[#This Row],[Cost]]/_1024[[#This Row],[Local aStar]])</f>
        <v>1.1069814998845688</v>
      </c>
      <c r="E56436">
        <v>56433</v>
      </c>
      <c r="F56436" s="1">
        <f>6-MOD(_1024[[#This Row],[Number]]+1,6)</f>
        <v>2</v>
      </c>
      <c r="G56436" s="1" cm="1">
        <f t="array" aca="1" ref="G56436" ca="1">INDIRECT(ADDRESS(_1024[[#This Row],[Number]]+_1024[[#This Row],[Mod]],3))</f>
        <v>294.11832300512447</v>
      </c>
    </row>
    <row r="56437" spans="1:7" x14ac:dyDescent="0.25">
      <c r="A56437" s="1" t="s">
        <v>8</v>
      </c>
      <c r="B56437">
        <v>0.78940000094007701</v>
      </c>
      <c r="C56437">
        <v>342.47460896505027</v>
      </c>
      <c r="D56437" s="1">
        <f ca="1">IF(_1024[[#This Row],[Cost]]=-1, 500, _1024[[#This Row],[Cost]]/_1024[[#This Row],[Local aStar]])</f>
        <v>1.1644109944115357</v>
      </c>
      <c r="E56437">
        <v>56434</v>
      </c>
      <c r="F56437" s="1">
        <f>6-MOD(_1024[[#This Row],[Number]]+1,6)</f>
        <v>1</v>
      </c>
      <c r="G56437" s="1" cm="1">
        <f t="array" aca="1" ref="G56437" ca="1">INDIRECT(ADDRESS(_1024[[#This Row],[Number]]+_1024[[#This Row],[Mod]],3))</f>
        <v>294.11832300512447</v>
      </c>
    </row>
    <row r="56438" spans="1:7" x14ac:dyDescent="0.25">
      <c r="A56438" s="1" t="s">
        <v>3</v>
      </c>
      <c r="B56438">
        <v>0.34280000545550138</v>
      </c>
      <c r="C56438">
        <v>208.20133163316424</v>
      </c>
      <c r="D56438" s="1">
        <f ca="1">IF(_1024[[#This Row],[Cost]]=-1, 500, _1024[[#This Row],[Cost]]/_1024[[#This Row],[Local aStar]])</f>
        <v>1.0952723156627844</v>
      </c>
      <c r="E56438">
        <v>56435</v>
      </c>
      <c r="F56438" s="1">
        <f>6-MOD(_1024[[#This Row],[Number]]+1,6)</f>
        <v>6</v>
      </c>
      <c r="G56438" s="1" cm="1">
        <f t="array" aca="1" ref="G56438" ca="1">INDIRECT(ADDRESS(_1024[[#This Row],[Number]]+_1024[[#This Row],[Mod]],3))</f>
        <v>190.09092867208548</v>
      </c>
    </row>
    <row r="56439" spans="1:7" x14ac:dyDescent="0.25">
      <c r="A56439" s="1" t="s">
        <v>4</v>
      </c>
      <c r="B56439">
        <v>0.25979999918490648</v>
      </c>
      <c r="C56439">
        <v>8248.4862509190698</v>
      </c>
      <c r="D56439" s="1">
        <f ca="1">IF(_1024[[#This Row],[Cost]]=-1, 500, _1024[[#This Row],[Cost]]/_1024[[#This Row],[Local aStar]])</f>
        <v>43.392319183984007</v>
      </c>
      <c r="E56439">
        <v>56436</v>
      </c>
      <c r="F56439" s="1">
        <f>6-MOD(_1024[[#This Row],[Number]]+1,6)</f>
        <v>5</v>
      </c>
      <c r="G56439" s="1" cm="1">
        <f t="array" aca="1" ref="G56439" ca="1">INDIRECT(ADDRESS(_1024[[#This Row],[Number]]+_1024[[#This Row],[Mod]],3))</f>
        <v>190.09092867208548</v>
      </c>
    </row>
    <row r="56440" spans="1:7" x14ac:dyDescent="0.25">
      <c r="A56440" s="1" t="s">
        <v>5</v>
      </c>
      <c r="B56440">
        <v>15.986900005373172</v>
      </c>
      <c r="C56440">
        <v>190.09092867208548</v>
      </c>
      <c r="D56440" s="1">
        <f ca="1">IF(_1024[[#This Row],[Cost]]=-1, 500, _1024[[#This Row],[Cost]]/_1024[[#This Row],[Local aStar]])</f>
        <v>1</v>
      </c>
      <c r="E56440">
        <v>56437</v>
      </c>
      <c r="F56440" s="1">
        <f>6-MOD(_1024[[#This Row],[Number]]+1,6)</f>
        <v>4</v>
      </c>
      <c r="G56440" s="1" cm="1">
        <f t="array" aca="1" ref="G56440" ca="1">INDIRECT(ADDRESS(_1024[[#This Row],[Number]]+_1024[[#This Row],[Mod]],3))</f>
        <v>190.09092867208548</v>
      </c>
    </row>
    <row r="56441" spans="1:7" x14ac:dyDescent="0.25">
      <c r="A56441" s="1" t="s">
        <v>6</v>
      </c>
      <c r="B56441">
        <v>6.5706999885151163</v>
      </c>
      <c r="C56441">
        <v>190.09092867208548</v>
      </c>
      <c r="D56441" s="1">
        <f ca="1">IF(_1024[[#This Row],[Cost]]=-1, 500, _1024[[#This Row],[Cost]]/_1024[[#This Row],[Local aStar]])</f>
        <v>1</v>
      </c>
      <c r="E56441">
        <v>56438</v>
      </c>
      <c r="F56441" s="1">
        <f>6-MOD(_1024[[#This Row],[Number]]+1,6)</f>
        <v>3</v>
      </c>
      <c r="G56441" s="1" cm="1">
        <f t="array" aca="1" ref="G56441" ca="1">INDIRECT(ADDRESS(_1024[[#This Row],[Number]]+_1024[[#This Row],[Mod]],3))</f>
        <v>190.09092867208548</v>
      </c>
    </row>
    <row r="56442" spans="1:7" x14ac:dyDescent="0.25">
      <c r="A56442" s="1" t="s">
        <v>7</v>
      </c>
      <c r="B56442">
        <v>3.6146999918855727</v>
      </c>
      <c r="C56442">
        <v>199.42943488514871</v>
      </c>
      <c r="D56442" s="1">
        <f ca="1">IF(_1024[[#This Row],[Cost]]=-1, 500, _1024[[#This Row],[Cost]]/_1024[[#This Row],[Local aStar]])</f>
        <v>1.049126522124433</v>
      </c>
      <c r="E56442">
        <v>56439</v>
      </c>
      <c r="F56442" s="1">
        <f>6-MOD(_1024[[#This Row],[Number]]+1,6)</f>
        <v>2</v>
      </c>
      <c r="G56442" s="1" cm="1">
        <f t="array" aca="1" ref="G56442" ca="1">INDIRECT(ADDRESS(_1024[[#This Row],[Number]]+_1024[[#This Row],[Mod]],3))</f>
        <v>190.09092867208548</v>
      </c>
    </row>
    <row r="56443" spans="1:7" x14ac:dyDescent="0.25">
      <c r="A56443" s="1" t="s">
        <v>8</v>
      </c>
      <c r="B56443">
        <v>37.251500005368143</v>
      </c>
      <c r="C56443">
        <v>-1</v>
      </c>
      <c r="D56443" s="1">
        <f>IF(_1024[[#This Row],[Cost]]=-1, 500, _1024[[#This Row],[Cost]]/_1024[[#This Row],[Local aStar]])</f>
        <v>500</v>
      </c>
      <c r="E56443">
        <v>56440</v>
      </c>
      <c r="F56443" s="1">
        <f>6-MOD(_1024[[#This Row],[Number]]+1,6)</f>
        <v>1</v>
      </c>
      <c r="G56443" s="1" cm="1">
        <f t="array" aca="1" ref="G56443" ca="1">INDIRECT(ADDRESS(_1024[[#This Row],[Number]]+_1024[[#This Row],[Mod]],3))</f>
        <v>190.09092867208548</v>
      </c>
    </row>
    <row r="56444" spans="1:7" x14ac:dyDescent="0.25">
      <c r="A56444" s="1" t="s">
        <v>3</v>
      </c>
      <c r="B56444">
        <v>0.44859999616164714</v>
      </c>
      <c r="C56444">
        <v>187.15093216935833</v>
      </c>
      <c r="D56444" s="1">
        <f ca="1">IF(_1024[[#This Row],[Cost]]=-1, 500, _1024[[#This Row],[Cost]]/_1024[[#This Row],[Local aStar]])</f>
        <v>1.0651280256322573</v>
      </c>
      <c r="E56444">
        <v>56441</v>
      </c>
      <c r="F56444" s="1">
        <f>6-MOD(_1024[[#This Row],[Number]]+1,6)</f>
        <v>6</v>
      </c>
      <c r="G56444" s="1" cm="1">
        <f t="array" aca="1" ref="G56444" ca="1">INDIRECT(ADDRESS(_1024[[#This Row],[Number]]+_1024[[#This Row],[Mod]],3))</f>
        <v>175.70745268698192</v>
      </c>
    </row>
    <row r="56445" spans="1:7" x14ac:dyDescent="0.25">
      <c r="A56445" s="1" t="s">
        <v>4</v>
      </c>
      <c r="B56445">
        <v>0.11580000864341855</v>
      </c>
      <c r="C56445">
        <v>2453.3536970670571</v>
      </c>
      <c r="D56445" s="1">
        <f ca="1">IF(_1024[[#This Row],[Cost]]=-1, 500, _1024[[#This Row],[Cost]]/_1024[[#This Row],[Local aStar]])</f>
        <v>13.962718482053464</v>
      </c>
      <c r="E56445">
        <v>56442</v>
      </c>
      <c r="F56445" s="1">
        <f>6-MOD(_1024[[#This Row],[Number]]+1,6)</f>
        <v>5</v>
      </c>
      <c r="G56445" s="1" cm="1">
        <f t="array" aca="1" ref="G56445" ca="1">INDIRECT(ADDRESS(_1024[[#This Row],[Number]]+_1024[[#This Row],[Mod]],3))</f>
        <v>175.70745268698192</v>
      </c>
    </row>
    <row r="56446" spans="1:7" x14ac:dyDescent="0.25">
      <c r="A56446" s="1" t="s">
        <v>5</v>
      </c>
      <c r="B56446">
        <v>16.632999991998076</v>
      </c>
      <c r="C56446">
        <v>175.70745268698192</v>
      </c>
      <c r="D56446" s="1">
        <f ca="1">IF(_1024[[#This Row],[Cost]]=-1, 500, _1024[[#This Row],[Cost]]/_1024[[#This Row],[Local aStar]])</f>
        <v>1</v>
      </c>
      <c r="E56446">
        <v>56443</v>
      </c>
      <c r="F56446" s="1">
        <f>6-MOD(_1024[[#This Row],[Number]]+1,6)</f>
        <v>4</v>
      </c>
      <c r="G56446" s="1" cm="1">
        <f t="array" aca="1" ref="G56446" ca="1">INDIRECT(ADDRESS(_1024[[#This Row],[Number]]+_1024[[#This Row],[Mod]],3))</f>
        <v>175.70745268698192</v>
      </c>
    </row>
    <row r="56447" spans="1:7" x14ac:dyDescent="0.25">
      <c r="A56447" s="1" t="s">
        <v>6</v>
      </c>
      <c r="B56447">
        <v>32.969100007903762</v>
      </c>
      <c r="C56447">
        <v>175.70745268698192</v>
      </c>
      <c r="D56447" s="1">
        <f ca="1">IF(_1024[[#This Row],[Cost]]=-1, 500, _1024[[#This Row],[Cost]]/_1024[[#This Row],[Local aStar]])</f>
        <v>1</v>
      </c>
      <c r="E56447">
        <v>56444</v>
      </c>
      <c r="F56447" s="1">
        <f>6-MOD(_1024[[#This Row],[Number]]+1,6)</f>
        <v>3</v>
      </c>
      <c r="G56447" s="1" cm="1">
        <f t="array" aca="1" ref="G56447" ca="1">INDIRECT(ADDRESS(_1024[[#This Row],[Number]]+_1024[[#This Row],[Mod]],3))</f>
        <v>175.70745268698192</v>
      </c>
    </row>
    <row r="56448" spans="1:7" x14ac:dyDescent="0.25">
      <c r="A56448" s="1" t="s">
        <v>7</v>
      </c>
      <c r="B56448">
        <v>2.138099996955134</v>
      </c>
      <c r="C56448">
        <v>186.9885910725107</v>
      </c>
      <c r="D56448" s="1">
        <f ca="1">IF(_1024[[#This Row],[Cost]]=-1, 500, _1024[[#This Row],[Cost]]/_1024[[#This Row],[Local aStar]])</f>
        <v>1.0642040972822355</v>
      </c>
      <c r="E56448">
        <v>56445</v>
      </c>
      <c r="F56448" s="1">
        <f>6-MOD(_1024[[#This Row],[Number]]+1,6)</f>
        <v>2</v>
      </c>
      <c r="G56448" s="1" cm="1">
        <f t="array" aca="1" ref="G56448" ca="1">INDIRECT(ADDRESS(_1024[[#This Row],[Number]]+_1024[[#This Row],[Mod]],3))</f>
        <v>175.70745268698192</v>
      </c>
    </row>
    <row r="56449" spans="1:7" x14ac:dyDescent="0.25">
      <c r="A56449" s="1" t="s">
        <v>8</v>
      </c>
      <c r="B56449">
        <v>0.64389999897684902</v>
      </c>
      <c r="C56449">
        <v>177.01849751271396</v>
      </c>
      <c r="D56449" s="1">
        <f ca="1">IF(_1024[[#This Row],[Cost]]=-1, 500, _1024[[#This Row],[Cost]]/_1024[[#This Row],[Local aStar]])</f>
        <v>1.007461520872809</v>
      </c>
      <c r="E56449">
        <v>56446</v>
      </c>
      <c r="F56449" s="1">
        <f>6-MOD(_1024[[#This Row],[Number]]+1,6)</f>
        <v>1</v>
      </c>
      <c r="G56449" s="1" cm="1">
        <f t="array" aca="1" ref="G56449" ca="1">INDIRECT(ADDRESS(_1024[[#This Row],[Number]]+_1024[[#This Row],[Mod]],3))</f>
        <v>175.70745268698192</v>
      </c>
    </row>
    <row r="56450" spans="1:7" x14ac:dyDescent="0.25">
      <c r="A56450" s="1" t="s">
        <v>3</v>
      </c>
      <c r="B56450">
        <v>0.13119999493937939</v>
      </c>
      <c r="C56450">
        <v>153.07172758642412</v>
      </c>
      <c r="D56450" s="1">
        <f ca="1">IF(_1024[[#This Row],[Cost]]=-1, 500, _1024[[#This Row],[Cost]]/_1024[[#This Row],[Local aStar]])</f>
        <v>1.0893441889039315</v>
      </c>
      <c r="E56450">
        <v>56447</v>
      </c>
      <c r="F56450" s="1">
        <f>6-MOD(_1024[[#This Row],[Number]]+1,6)</f>
        <v>6</v>
      </c>
      <c r="G56450" s="1" cm="1">
        <f t="array" aca="1" ref="G56450" ca="1">INDIRECT(ADDRESS(_1024[[#This Row],[Number]]+_1024[[#This Row],[Mod]],3))</f>
        <v>140.51732147250974</v>
      </c>
    </row>
    <row r="56451" spans="1:7" x14ac:dyDescent="0.25">
      <c r="A56451" s="1" t="s">
        <v>4</v>
      </c>
      <c r="B56451">
        <v>0.69739999889861792</v>
      </c>
      <c r="C56451">
        <v>9069.5066685262063</v>
      </c>
      <c r="D56451" s="1">
        <f ca="1">IF(_1024[[#This Row],[Cost]]=-1, 500, _1024[[#This Row],[Cost]]/_1024[[#This Row],[Local aStar]])</f>
        <v>64.543691649435047</v>
      </c>
      <c r="E56451">
        <v>56448</v>
      </c>
      <c r="F56451" s="1">
        <f>6-MOD(_1024[[#This Row],[Number]]+1,6)</f>
        <v>5</v>
      </c>
      <c r="G56451" s="1" cm="1">
        <f t="array" aca="1" ref="G56451" ca="1">INDIRECT(ADDRESS(_1024[[#This Row],[Number]]+_1024[[#This Row],[Mod]],3))</f>
        <v>140.51732147250974</v>
      </c>
    </row>
    <row r="56452" spans="1:7" x14ac:dyDescent="0.25">
      <c r="A56452" s="1" t="s">
        <v>5</v>
      </c>
      <c r="B56452">
        <v>5.598400006419979</v>
      </c>
      <c r="C56452">
        <v>140.51732147250974</v>
      </c>
      <c r="D56452" s="1">
        <f ca="1">IF(_1024[[#This Row],[Cost]]=-1, 500, _1024[[#This Row],[Cost]]/_1024[[#This Row],[Local aStar]])</f>
        <v>1</v>
      </c>
      <c r="E56452">
        <v>56449</v>
      </c>
      <c r="F56452" s="1">
        <f>6-MOD(_1024[[#This Row],[Number]]+1,6)</f>
        <v>4</v>
      </c>
      <c r="G56452" s="1" cm="1">
        <f t="array" aca="1" ref="G56452" ca="1">INDIRECT(ADDRESS(_1024[[#This Row],[Number]]+_1024[[#This Row],[Mod]],3))</f>
        <v>140.51732147250974</v>
      </c>
    </row>
    <row r="56453" spans="1:7" x14ac:dyDescent="0.25">
      <c r="A56453" s="1" t="s">
        <v>6</v>
      </c>
      <c r="B56453">
        <v>4.1402999922866002</v>
      </c>
      <c r="C56453">
        <v>140.51732147250974</v>
      </c>
      <c r="D56453" s="1">
        <f ca="1">IF(_1024[[#This Row],[Cost]]=-1, 500, _1024[[#This Row],[Cost]]/_1024[[#This Row],[Local aStar]])</f>
        <v>1</v>
      </c>
      <c r="E56453">
        <v>56450</v>
      </c>
      <c r="F56453" s="1">
        <f>6-MOD(_1024[[#This Row],[Number]]+1,6)</f>
        <v>3</v>
      </c>
      <c r="G56453" s="1" cm="1">
        <f t="array" aca="1" ref="G56453" ca="1">INDIRECT(ADDRESS(_1024[[#This Row],[Number]]+_1024[[#This Row],[Mod]],3))</f>
        <v>140.51732147250974</v>
      </c>
    </row>
    <row r="56454" spans="1:7" x14ac:dyDescent="0.25">
      <c r="A56454" s="1" t="s">
        <v>7</v>
      </c>
      <c r="B56454">
        <v>0.71320000279229134</v>
      </c>
      <c r="C56454">
        <v>152.44196080812972</v>
      </c>
      <c r="D56454" s="1">
        <f ca="1">IF(_1024[[#This Row],[Cost]]=-1, 500, _1024[[#This Row],[Cost]]/_1024[[#This Row],[Local aStar]])</f>
        <v>1.0848624156129596</v>
      </c>
      <c r="E56454">
        <v>56451</v>
      </c>
      <c r="F56454" s="1">
        <f>6-MOD(_1024[[#This Row],[Number]]+1,6)</f>
        <v>2</v>
      </c>
      <c r="G56454" s="1" cm="1">
        <f t="array" aca="1" ref="G56454" ca="1">INDIRECT(ADDRESS(_1024[[#This Row],[Number]]+_1024[[#This Row],[Mod]],3))</f>
        <v>140.51732147250974</v>
      </c>
    </row>
    <row r="56455" spans="1:7" x14ac:dyDescent="0.25">
      <c r="A56455" s="1" t="s">
        <v>8</v>
      </c>
      <c r="B56455">
        <v>0.3068999940296635</v>
      </c>
      <c r="C56455">
        <v>151.28885785709835</v>
      </c>
      <c r="D56455" s="1">
        <f ca="1">IF(_1024[[#This Row],[Cost]]=-1, 500, _1024[[#This Row],[Cost]]/_1024[[#This Row],[Local aStar]])</f>
        <v>1.0766562888597042</v>
      </c>
      <c r="E56455">
        <v>56452</v>
      </c>
      <c r="F56455" s="1">
        <f>6-MOD(_1024[[#This Row],[Number]]+1,6)</f>
        <v>1</v>
      </c>
      <c r="G56455" s="1" cm="1">
        <f t="array" aca="1" ref="G56455" ca="1">INDIRECT(ADDRESS(_1024[[#This Row],[Number]]+_1024[[#This Row],[Mod]],3))</f>
        <v>140.51732147250974</v>
      </c>
    </row>
    <row r="56456" spans="1:7" x14ac:dyDescent="0.25">
      <c r="A56456" s="1" t="s">
        <v>3</v>
      </c>
      <c r="B56456">
        <v>0.8324000082211569</v>
      </c>
      <c r="C56456">
        <v>383.20896372856305</v>
      </c>
      <c r="D56456" s="1">
        <f ca="1">IF(_1024[[#This Row],[Cost]]=-1, 500, _1024[[#This Row],[Cost]]/_1024[[#This Row],[Local aStar]])</f>
        <v>1.0383054081987808</v>
      </c>
      <c r="E56456">
        <v>56453</v>
      </c>
      <c r="F56456" s="1">
        <f>6-MOD(_1024[[#This Row],[Number]]+1,6)</f>
        <v>6</v>
      </c>
      <c r="G56456" s="1" cm="1">
        <f t="array" aca="1" ref="G56456" ca="1">INDIRECT(ADDRESS(_1024[[#This Row],[Number]]+_1024[[#This Row],[Mod]],3))</f>
        <v>369.07152818681914</v>
      </c>
    </row>
    <row r="56457" spans="1:7" x14ac:dyDescent="0.25">
      <c r="A56457" s="1" t="s">
        <v>4</v>
      </c>
      <c r="B56457">
        <v>0.35619999107439071</v>
      </c>
      <c r="C56457">
        <v>10343.476671453558</v>
      </c>
      <c r="D56457" s="1">
        <f ca="1">IF(_1024[[#This Row],[Cost]]=-1, 500, _1024[[#This Row],[Cost]]/_1024[[#This Row],[Local aStar]])</f>
        <v>28.025669501706528</v>
      </c>
      <c r="E56457">
        <v>56454</v>
      </c>
      <c r="F56457" s="1">
        <f>6-MOD(_1024[[#This Row],[Number]]+1,6)</f>
        <v>5</v>
      </c>
      <c r="G56457" s="1" cm="1">
        <f t="array" aca="1" ref="G56457" ca="1">INDIRECT(ADDRESS(_1024[[#This Row],[Number]]+_1024[[#This Row],[Mod]],3))</f>
        <v>369.07152818681914</v>
      </c>
    </row>
    <row r="56458" spans="1:7" x14ac:dyDescent="0.25">
      <c r="A56458" s="1" t="s">
        <v>5</v>
      </c>
      <c r="B56458">
        <v>33.924500006833114</v>
      </c>
      <c r="C56458">
        <v>369.07152818681914</v>
      </c>
      <c r="D56458" s="1">
        <f ca="1">IF(_1024[[#This Row],[Cost]]=-1, 500, _1024[[#This Row],[Cost]]/_1024[[#This Row],[Local aStar]])</f>
        <v>1</v>
      </c>
      <c r="E56458">
        <v>56455</v>
      </c>
      <c r="F56458" s="1">
        <f>6-MOD(_1024[[#This Row],[Number]]+1,6)</f>
        <v>4</v>
      </c>
      <c r="G56458" s="1" cm="1">
        <f t="array" aca="1" ref="G56458" ca="1">INDIRECT(ADDRESS(_1024[[#This Row],[Number]]+_1024[[#This Row],[Mod]],3))</f>
        <v>369.07152818681914</v>
      </c>
    </row>
    <row r="56459" spans="1:7" x14ac:dyDescent="0.25">
      <c r="A56459" s="1" t="s">
        <v>6</v>
      </c>
      <c r="B56459">
        <v>85.702399999718182</v>
      </c>
      <c r="C56459">
        <v>369.07152818681914</v>
      </c>
      <c r="D56459" s="1">
        <f ca="1">IF(_1024[[#This Row],[Cost]]=-1, 500, _1024[[#This Row],[Cost]]/_1024[[#This Row],[Local aStar]])</f>
        <v>1</v>
      </c>
      <c r="E56459">
        <v>56456</v>
      </c>
      <c r="F56459" s="1">
        <f>6-MOD(_1024[[#This Row],[Number]]+1,6)</f>
        <v>3</v>
      </c>
      <c r="G56459" s="1" cm="1">
        <f t="array" aca="1" ref="G56459" ca="1">INDIRECT(ADDRESS(_1024[[#This Row],[Number]]+_1024[[#This Row],[Mod]],3))</f>
        <v>369.07152818681914</v>
      </c>
    </row>
    <row r="56460" spans="1:7" x14ac:dyDescent="0.25">
      <c r="A56460" s="1" t="s">
        <v>7</v>
      </c>
      <c r="B56460">
        <v>13.714200002141297</v>
      </c>
      <c r="C56460">
        <v>389.32196861882869</v>
      </c>
      <c r="D56460" s="1">
        <f ca="1">IF(_1024[[#This Row],[Cost]]=-1, 500, _1024[[#This Row],[Cost]]/_1024[[#This Row],[Local aStar]])</f>
        <v>1.054868606450073</v>
      </c>
      <c r="E56460">
        <v>56457</v>
      </c>
      <c r="F56460" s="1">
        <f>6-MOD(_1024[[#This Row],[Number]]+1,6)</f>
        <v>2</v>
      </c>
      <c r="G56460" s="1" cm="1">
        <f t="array" aca="1" ref="G56460" ca="1">INDIRECT(ADDRESS(_1024[[#This Row],[Number]]+_1024[[#This Row],[Mod]],3))</f>
        <v>369.07152818681914</v>
      </c>
    </row>
    <row r="56461" spans="1:7" x14ac:dyDescent="0.25">
      <c r="A56461" s="1" t="s">
        <v>8</v>
      </c>
      <c r="B56461">
        <v>0.8442999969702214</v>
      </c>
      <c r="C56461">
        <v>416.22775400414309</v>
      </c>
      <c r="D56461" s="1">
        <f ca="1">IF(_1024[[#This Row],[Cost]]=-1, 500, _1024[[#This Row],[Cost]]/_1024[[#This Row],[Local aStar]])</f>
        <v>1.127769882572611</v>
      </c>
      <c r="E56461">
        <v>56458</v>
      </c>
      <c r="F56461" s="1">
        <f>6-MOD(_1024[[#This Row],[Number]]+1,6)</f>
        <v>1</v>
      </c>
      <c r="G56461" s="1" cm="1">
        <f t="array" aca="1" ref="G56461" ca="1">INDIRECT(ADDRESS(_1024[[#This Row],[Number]]+_1024[[#This Row],[Mod]],3))</f>
        <v>369.07152818681914</v>
      </c>
    </row>
    <row r="56462" spans="1:7" x14ac:dyDescent="0.25">
      <c r="A56462" s="1" t="s">
        <v>3</v>
      </c>
      <c r="B56462">
        <v>0.21550001110881567</v>
      </c>
      <c r="C56462">
        <v>210.42408527163016</v>
      </c>
      <c r="D56462" s="1">
        <f ca="1">IF(_1024[[#This Row],[Cost]]=-1, 500, _1024[[#This Row],[Cost]]/_1024[[#This Row],[Local aStar]])</f>
        <v>1.0580426549653732</v>
      </c>
      <c r="E56462">
        <v>56459</v>
      </c>
      <c r="F56462" s="1">
        <f>6-MOD(_1024[[#This Row],[Number]]+1,6)</f>
        <v>6</v>
      </c>
      <c r="G56462" s="1" cm="1">
        <f t="array" aca="1" ref="G56462" ca="1">INDIRECT(ADDRESS(_1024[[#This Row],[Number]]+_1024[[#This Row],[Mod]],3))</f>
        <v>198.88053121876902</v>
      </c>
    </row>
    <row r="56463" spans="1:7" x14ac:dyDescent="0.25">
      <c r="A56463" s="1" t="s">
        <v>4</v>
      </c>
      <c r="B56463">
        <v>0.19489999976940453</v>
      </c>
      <c r="C56463">
        <v>6623.5464513675161</v>
      </c>
      <c r="D56463" s="1">
        <f ca="1">IF(_1024[[#This Row],[Cost]]=-1, 500, _1024[[#This Row],[Cost]]/_1024[[#This Row],[Local aStar]])</f>
        <v>33.304147021216473</v>
      </c>
      <c r="E56463">
        <v>56460</v>
      </c>
      <c r="F56463" s="1">
        <f>6-MOD(_1024[[#This Row],[Number]]+1,6)</f>
        <v>5</v>
      </c>
      <c r="G56463" s="1" cm="1">
        <f t="array" aca="1" ref="G56463" ca="1">INDIRECT(ADDRESS(_1024[[#This Row],[Number]]+_1024[[#This Row],[Mod]],3))</f>
        <v>198.88053121876902</v>
      </c>
    </row>
    <row r="56464" spans="1:7" x14ac:dyDescent="0.25">
      <c r="A56464" s="1" t="s">
        <v>5</v>
      </c>
      <c r="B56464">
        <v>10.925099995802157</v>
      </c>
      <c r="C56464">
        <v>198.88053121876902</v>
      </c>
      <c r="D56464" s="1">
        <f ca="1">IF(_1024[[#This Row],[Cost]]=-1, 500, _1024[[#This Row],[Cost]]/_1024[[#This Row],[Local aStar]])</f>
        <v>1</v>
      </c>
      <c r="E56464">
        <v>56461</v>
      </c>
      <c r="F56464" s="1">
        <f>6-MOD(_1024[[#This Row],[Number]]+1,6)</f>
        <v>4</v>
      </c>
      <c r="G56464" s="1" cm="1">
        <f t="array" aca="1" ref="G56464" ca="1">INDIRECT(ADDRESS(_1024[[#This Row],[Number]]+_1024[[#This Row],[Mod]],3))</f>
        <v>198.88053121876902</v>
      </c>
    </row>
    <row r="56465" spans="1:7" x14ac:dyDescent="0.25">
      <c r="A56465" s="1" t="s">
        <v>6</v>
      </c>
      <c r="B56465">
        <v>16.447599991806783</v>
      </c>
      <c r="C56465">
        <v>198.88053121876902</v>
      </c>
      <c r="D56465" s="1">
        <f ca="1">IF(_1024[[#This Row],[Cost]]=-1, 500, _1024[[#This Row],[Cost]]/_1024[[#This Row],[Local aStar]])</f>
        <v>1</v>
      </c>
      <c r="E56465">
        <v>56462</v>
      </c>
      <c r="F56465" s="1">
        <f>6-MOD(_1024[[#This Row],[Number]]+1,6)</f>
        <v>3</v>
      </c>
      <c r="G56465" s="1" cm="1">
        <f t="array" aca="1" ref="G56465" ca="1">INDIRECT(ADDRESS(_1024[[#This Row],[Number]]+_1024[[#This Row],[Mod]],3))</f>
        <v>198.88053121876902</v>
      </c>
    </row>
    <row r="56466" spans="1:7" x14ac:dyDescent="0.25">
      <c r="A56466" s="1" t="s">
        <v>7</v>
      </c>
      <c r="B56466">
        <v>2.1185999939916655</v>
      </c>
      <c r="C56466">
        <v>226.4414997761728</v>
      </c>
      <c r="D56466" s="1">
        <f ca="1">IF(_1024[[#This Row],[Cost]]=-1, 500, _1024[[#This Row],[Cost]]/_1024[[#This Row],[Local aStar]])</f>
        <v>1.1385805256477652</v>
      </c>
      <c r="E56466">
        <v>56463</v>
      </c>
      <c r="F56466" s="1">
        <f>6-MOD(_1024[[#This Row],[Number]]+1,6)</f>
        <v>2</v>
      </c>
      <c r="G56466" s="1" cm="1">
        <f t="array" aca="1" ref="G56466" ca="1">INDIRECT(ADDRESS(_1024[[#This Row],[Number]]+_1024[[#This Row],[Mod]],3))</f>
        <v>198.88053121876902</v>
      </c>
    </row>
    <row r="56467" spans="1:7" x14ac:dyDescent="0.25">
      <c r="A56467" s="1" t="s">
        <v>8</v>
      </c>
      <c r="B56467">
        <v>0.72560000990051776</v>
      </c>
      <c r="C56467">
        <v>202.78976223357068</v>
      </c>
      <c r="D56467" s="1">
        <f ca="1">IF(_1024[[#This Row],[Cost]]=-1, 500, _1024[[#This Row],[Cost]]/_1024[[#This Row],[Local aStar]])</f>
        <v>1.0196561774591275</v>
      </c>
      <c r="E56467">
        <v>56464</v>
      </c>
      <c r="F56467" s="1">
        <f>6-MOD(_1024[[#This Row],[Number]]+1,6)</f>
        <v>1</v>
      </c>
      <c r="G56467" s="1" cm="1">
        <f t="array" aca="1" ref="G56467" ca="1">INDIRECT(ADDRESS(_1024[[#This Row],[Number]]+_1024[[#This Row],[Mod]],3))</f>
        <v>198.88053121876902</v>
      </c>
    </row>
    <row r="56468" spans="1:7" x14ac:dyDescent="0.25">
      <c r="A56468" s="1" t="s">
        <v>3</v>
      </c>
      <c r="B56468">
        <v>0.30230000265873969</v>
      </c>
      <c r="C56468">
        <v>149.86975929805757</v>
      </c>
      <c r="D56468" s="1">
        <f ca="1">IF(_1024[[#This Row],[Cost]]=-1, 500, _1024[[#This Row],[Cost]]/_1024[[#This Row],[Local aStar]])</f>
        <v>1.1191072179837405</v>
      </c>
      <c r="E56468">
        <v>56465</v>
      </c>
      <c r="F56468" s="1">
        <f>6-MOD(_1024[[#This Row],[Number]]+1,6)</f>
        <v>6</v>
      </c>
      <c r="G56468" s="1" cm="1">
        <f t="array" aca="1" ref="G56468" ca="1">INDIRECT(ADDRESS(_1024[[#This Row],[Number]]+_1024[[#This Row],[Mod]],3))</f>
        <v>133.91903553984139</v>
      </c>
    </row>
    <row r="56469" spans="1:7" x14ac:dyDescent="0.25">
      <c r="A56469" s="1" t="s">
        <v>4</v>
      </c>
      <c r="B56469">
        <v>0.17090000619646162</v>
      </c>
      <c r="C56469">
        <v>5771.4291025589337</v>
      </c>
      <c r="D56469" s="1">
        <f ca="1">IF(_1024[[#This Row],[Cost]]=-1, 500, _1024[[#This Row],[Cost]]/_1024[[#This Row],[Local aStar]])</f>
        <v>43.096405819334869</v>
      </c>
      <c r="E56469">
        <v>56466</v>
      </c>
      <c r="F56469" s="1">
        <f>6-MOD(_1024[[#This Row],[Number]]+1,6)</f>
        <v>5</v>
      </c>
      <c r="G56469" s="1" cm="1">
        <f t="array" aca="1" ref="G56469" ca="1">INDIRECT(ADDRESS(_1024[[#This Row],[Number]]+_1024[[#This Row],[Mod]],3))</f>
        <v>133.91903553984139</v>
      </c>
    </row>
    <row r="56470" spans="1:7" x14ac:dyDescent="0.25">
      <c r="A56470" s="1" t="s">
        <v>5</v>
      </c>
      <c r="B56470">
        <v>13.27230001334101</v>
      </c>
      <c r="C56470">
        <v>133.91903553984139</v>
      </c>
      <c r="D56470" s="1">
        <f ca="1">IF(_1024[[#This Row],[Cost]]=-1, 500, _1024[[#This Row],[Cost]]/_1024[[#This Row],[Local aStar]])</f>
        <v>1</v>
      </c>
      <c r="E56470">
        <v>56467</v>
      </c>
      <c r="F56470" s="1">
        <f>6-MOD(_1024[[#This Row],[Number]]+1,6)</f>
        <v>4</v>
      </c>
      <c r="G56470" s="1" cm="1">
        <f t="array" aca="1" ref="G56470" ca="1">INDIRECT(ADDRESS(_1024[[#This Row],[Number]]+_1024[[#This Row],[Mod]],3))</f>
        <v>133.91903553984139</v>
      </c>
    </row>
    <row r="56471" spans="1:7" x14ac:dyDescent="0.25">
      <c r="A56471" s="1" t="s">
        <v>6</v>
      </c>
      <c r="B56471">
        <v>5.7438999938312918</v>
      </c>
      <c r="C56471">
        <v>133.91903553984139</v>
      </c>
      <c r="D56471" s="1">
        <f ca="1">IF(_1024[[#This Row],[Cost]]=-1, 500, _1024[[#This Row],[Cost]]/_1024[[#This Row],[Local aStar]])</f>
        <v>1</v>
      </c>
      <c r="E56471">
        <v>56468</v>
      </c>
      <c r="F56471" s="1">
        <f>6-MOD(_1024[[#This Row],[Number]]+1,6)</f>
        <v>3</v>
      </c>
      <c r="G56471" s="1" cm="1">
        <f t="array" aca="1" ref="G56471" ca="1">INDIRECT(ADDRESS(_1024[[#This Row],[Number]]+_1024[[#This Row],[Mod]],3))</f>
        <v>133.91903553984139</v>
      </c>
    </row>
    <row r="56472" spans="1:7" x14ac:dyDescent="0.25">
      <c r="A56472" s="1" t="s">
        <v>7</v>
      </c>
      <c r="B56472">
        <v>1.0432999988552183</v>
      </c>
      <c r="C56472">
        <v>148.6163809629669</v>
      </c>
      <c r="D56472" s="1">
        <f ca="1">IF(_1024[[#This Row],[Cost]]=-1, 500, _1024[[#This Row],[Cost]]/_1024[[#This Row],[Local aStar]])</f>
        <v>1.109747993359413</v>
      </c>
      <c r="E56472">
        <v>56469</v>
      </c>
      <c r="F56472" s="1">
        <f>6-MOD(_1024[[#This Row],[Number]]+1,6)</f>
        <v>2</v>
      </c>
      <c r="G56472" s="1" cm="1">
        <f t="array" aca="1" ref="G56472" ca="1">INDIRECT(ADDRESS(_1024[[#This Row],[Number]]+_1024[[#This Row],[Mod]],3))</f>
        <v>133.91903553984139</v>
      </c>
    </row>
    <row r="56473" spans="1:7" x14ac:dyDescent="0.25">
      <c r="A56473" s="1" t="s">
        <v>8</v>
      </c>
      <c r="B56473">
        <v>0.25209999876096845</v>
      </c>
      <c r="C56473">
        <v>139.77829629760183</v>
      </c>
      <c r="D56473" s="1">
        <f ca="1">IF(_1024[[#This Row],[Cost]]=-1, 500, _1024[[#This Row],[Cost]]/_1024[[#This Row],[Local aStar]])</f>
        <v>1.0437522622093354</v>
      </c>
      <c r="E56473">
        <v>56470</v>
      </c>
      <c r="F56473" s="1">
        <f>6-MOD(_1024[[#This Row],[Number]]+1,6)</f>
        <v>1</v>
      </c>
      <c r="G56473" s="1" cm="1">
        <f t="array" aca="1" ref="G56473" ca="1">INDIRECT(ADDRESS(_1024[[#This Row],[Number]]+_1024[[#This Row],[Mod]],3))</f>
        <v>133.91903553984139</v>
      </c>
    </row>
    <row r="56474" spans="1:7" x14ac:dyDescent="0.25">
      <c r="A56474" s="1" t="s">
        <v>3</v>
      </c>
      <c r="B56474">
        <v>0.37290000182110816</v>
      </c>
      <c r="C56474">
        <v>197.44315078130316</v>
      </c>
      <c r="D56474" s="1">
        <f ca="1">IF(_1024[[#This Row],[Cost]]=-1, 500, _1024[[#This Row],[Cost]]/_1024[[#This Row],[Local aStar]])</f>
        <v>1.0311540041126115</v>
      </c>
      <c r="E56474">
        <v>56471</v>
      </c>
      <c r="F56474" s="1">
        <f>6-MOD(_1024[[#This Row],[Number]]+1,6)</f>
        <v>6</v>
      </c>
      <c r="G56474" s="1" cm="1">
        <f t="array" aca="1" ref="G56474" ca="1">INDIRECT(ADDRESS(_1024[[#This Row],[Number]]+_1024[[#This Row],[Mod]],3))</f>
        <v>191.47784908348234</v>
      </c>
    </row>
    <row r="56475" spans="1:7" x14ac:dyDescent="0.25">
      <c r="A56475" s="1" t="s">
        <v>4</v>
      </c>
      <c r="B56475">
        <v>0.48990000505000353</v>
      </c>
      <c r="C56475">
        <v>10130.764638701841</v>
      </c>
      <c r="D56475" s="1">
        <f ca="1">IF(_1024[[#This Row],[Cost]]=-1, 500, _1024[[#This Row],[Cost]]/_1024[[#This Row],[Local aStar]])</f>
        <v>52.908285147306692</v>
      </c>
      <c r="E56475">
        <v>56472</v>
      </c>
      <c r="F56475" s="1">
        <f>6-MOD(_1024[[#This Row],[Number]]+1,6)</f>
        <v>5</v>
      </c>
      <c r="G56475" s="1" cm="1">
        <f t="array" aca="1" ref="G56475" ca="1">INDIRECT(ADDRESS(_1024[[#This Row],[Number]]+_1024[[#This Row],[Mod]],3))</f>
        <v>191.47784908348234</v>
      </c>
    </row>
    <row r="56476" spans="1:7" x14ac:dyDescent="0.25">
      <c r="A56476" s="1" t="s">
        <v>5</v>
      </c>
      <c r="B56476">
        <v>15.249399992171675</v>
      </c>
      <c r="C56476">
        <v>191.47784908348234</v>
      </c>
      <c r="D56476" s="1">
        <f ca="1">IF(_1024[[#This Row],[Cost]]=-1, 500, _1024[[#This Row],[Cost]]/_1024[[#This Row],[Local aStar]])</f>
        <v>1</v>
      </c>
      <c r="E56476">
        <v>56473</v>
      </c>
      <c r="F56476" s="1">
        <f>6-MOD(_1024[[#This Row],[Number]]+1,6)</f>
        <v>4</v>
      </c>
      <c r="G56476" s="1" cm="1">
        <f t="array" aca="1" ref="G56476" ca="1">INDIRECT(ADDRESS(_1024[[#This Row],[Number]]+_1024[[#This Row],[Mod]],3))</f>
        <v>191.47784908348234</v>
      </c>
    </row>
    <row r="56477" spans="1:7" x14ac:dyDescent="0.25">
      <c r="A56477" s="1" t="s">
        <v>6</v>
      </c>
      <c r="B56477">
        <v>11.663600002066232</v>
      </c>
      <c r="C56477">
        <v>191.47784908348234</v>
      </c>
      <c r="D56477" s="1">
        <f ca="1">IF(_1024[[#This Row],[Cost]]=-1, 500, _1024[[#This Row],[Cost]]/_1024[[#This Row],[Local aStar]])</f>
        <v>1</v>
      </c>
      <c r="E56477">
        <v>56474</v>
      </c>
      <c r="F56477" s="1">
        <f>6-MOD(_1024[[#This Row],[Number]]+1,6)</f>
        <v>3</v>
      </c>
      <c r="G56477" s="1" cm="1">
        <f t="array" aca="1" ref="G56477" ca="1">INDIRECT(ADDRESS(_1024[[#This Row],[Number]]+_1024[[#This Row],[Mod]],3))</f>
        <v>191.47784908348234</v>
      </c>
    </row>
    <row r="56478" spans="1:7" x14ac:dyDescent="0.25">
      <c r="A56478" s="1" t="s">
        <v>7</v>
      </c>
      <c r="B56478">
        <v>2.2996000043349341</v>
      </c>
      <c r="C56478">
        <v>209.51593594623955</v>
      </c>
      <c r="D56478" s="1">
        <f ca="1">IF(_1024[[#This Row],[Cost]]=-1, 500, _1024[[#This Row],[Cost]]/_1024[[#This Row],[Local aStar]])</f>
        <v>1.0942045617761917</v>
      </c>
      <c r="E56478">
        <v>56475</v>
      </c>
      <c r="F56478" s="1">
        <f>6-MOD(_1024[[#This Row],[Number]]+1,6)</f>
        <v>2</v>
      </c>
      <c r="G56478" s="1" cm="1">
        <f t="array" aca="1" ref="G56478" ca="1">INDIRECT(ADDRESS(_1024[[#This Row],[Number]]+_1024[[#This Row],[Mod]],3))</f>
        <v>191.47784908348234</v>
      </c>
    </row>
    <row r="56479" spans="1:7" x14ac:dyDescent="0.25">
      <c r="A56479" s="1" t="s">
        <v>8</v>
      </c>
      <c r="B56479">
        <v>0.45800000953022391</v>
      </c>
      <c r="C56479">
        <v>207.87390305902835</v>
      </c>
      <c r="D56479" s="1">
        <f ca="1">IF(_1024[[#This Row],[Cost]]=-1, 500, _1024[[#This Row],[Cost]]/_1024[[#This Row],[Local aStar]])</f>
        <v>1.0856289855668761</v>
      </c>
      <c r="E56479">
        <v>56476</v>
      </c>
      <c r="F56479" s="1">
        <f>6-MOD(_1024[[#This Row],[Number]]+1,6)</f>
        <v>1</v>
      </c>
      <c r="G56479" s="1" cm="1">
        <f t="array" aca="1" ref="G56479" ca="1">INDIRECT(ADDRESS(_1024[[#This Row],[Number]]+_1024[[#This Row],[Mod]],3))</f>
        <v>191.47784908348234</v>
      </c>
    </row>
    <row r="56480" spans="1:7" x14ac:dyDescent="0.25">
      <c r="A56480" s="1" t="s">
        <v>3</v>
      </c>
      <c r="B56480">
        <v>7.8099998063407838E-2</v>
      </c>
      <c r="C56480">
        <v>104.78785339030634</v>
      </c>
      <c r="D56480" s="1">
        <f ca="1">IF(_1024[[#This Row],[Cost]]=-1, 500, _1024[[#This Row],[Cost]]/_1024[[#This Row],[Local aStar]])</f>
        <v>1.0103500927017639</v>
      </c>
      <c r="E56480">
        <v>56477</v>
      </c>
      <c r="F56480" s="1">
        <f>6-MOD(_1024[[#This Row],[Number]]+1,6)</f>
        <v>6</v>
      </c>
      <c r="G56480" s="1" cm="1">
        <f t="array" aca="1" ref="G56480" ca="1">INDIRECT(ADDRESS(_1024[[#This Row],[Number]]+_1024[[#This Row],[Mod]],3))</f>
        <v>103.71439973850501</v>
      </c>
    </row>
    <row r="56481" spans="1:7" x14ac:dyDescent="0.25">
      <c r="A56481" s="1" t="s">
        <v>4</v>
      </c>
      <c r="B56481">
        <v>0.59890000557061285</v>
      </c>
      <c r="C56481">
        <v>8209.720794526489</v>
      </c>
      <c r="D56481" s="1">
        <f ca="1">IF(_1024[[#This Row],[Cost]]=-1, 500, _1024[[#This Row],[Cost]]/_1024[[#This Row],[Local aStar]])</f>
        <v>79.157000524764626</v>
      </c>
      <c r="E56481">
        <v>56478</v>
      </c>
      <c r="F56481" s="1">
        <f>6-MOD(_1024[[#This Row],[Number]]+1,6)</f>
        <v>5</v>
      </c>
      <c r="G56481" s="1" cm="1">
        <f t="array" aca="1" ref="G56481" ca="1">INDIRECT(ADDRESS(_1024[[#This Row],[Number]]+_1024[[#This Row],[Mod]],3))</f>
        <v>103.71439973850501</v>
      </c>
    </row>
    <row r="56482" spans="1:7" x14ac:dyDescent="0.25">
      <c r="A56482" s="1" t="s">
        <v>5</v>
      </c>
      <c r="B56482">
        <v>5.1833000034093857</v>
      </c>
      <c r="C56482">
        <v>103.71439973850501</v>
      </c>
      <c r="D56482" s="1">
        <f ca="1">IF(_1024[[#This Row],[Cost]]=-1, 500, _1024[[#This Row],[Cost]]/_1024[[#This Row],[Local aStar]])</f>
        <v>1</v>
      </c>
      <c r="E56482">
        <v>56479</v>
      </c>
      <c r="F56482" s="1">
        <f>6-MOD(_1024[[#This Row],[Number]]+1,6)</f>
        <v>4</v>
      </c>
      <c r="G56482" s="1" cm="1">
        <f t="array" aca="1" ref="G56482" ca="1">INDIRECT(ADDRESS(_1024[[#This Row],[Number]]+_1024[[#This Row],[Mod]],3))</f>
        <v>103.71439973850501</v>
      </c>
    </row>
    <row r="56483" spans="1:7" x14ac:dyDescent="0.25">
      <c r="A56483" s="1" t="s">
        <v>6</v>
      </c>
      <c r="B56483">
        <v>4.5587000058731064</v>
      </c>
      <c r="C56483">
        <v>103.71439973850501</v>
      </c>
      <c r="D56483" s="1">
        <f ca="1">IF(_1024[[#This Row],[Cost]]=-1, 500, _1024[[#This Row],[Cost]]/_1024[[#This Row],[Local aStar]])</f>
        <v>1</v>
      </c>
      <c r="E56483">
        <v>56480</v>
      </c>
      <c r="F56483" s="1">
        <f>6-MOD(_1024[[#This Row],[Number]]+1,6)</f>
        <v>3</v>
      </c>
      <c r="G56483" s="1" cm="1">
        <f t="array" aca="1" ref="G56483" ca="1">INDIRECT(ADDRESS(_1024[[#This Row],[Number]]+_1024[[#This Row],[Mod]],3))</f>
        <v>103.71439973850501</v>
      </c>
    </row>
    <row r="56484" spans="1:7" x14ac:dyDescent="0.25">
      <c r="A56484" s="1" t="s">
        <v>7</v>
      </c>
      <c r="B56484">
        <v>0.1638000103412196</v>
      </c>
      <c r="C56484">
        <v>104.91847244270343</v>
      </c>
      <c r="D56484" s="1">
        <f ca="1">IF(_1024[[#This Row],[Cost]]=-1, 500, _1024[[#This Row],[Cost]]/_1024[[#This Row],[Local aStar]])</f>
        <v>1.0116095036680948</v>
      </c>
      <c r="E56484">
        <v>56481</v>
      </c>
      <c r="F56484" s="1">
        <f>6-MOD(_1024[[#This Row],[Number]]+1,6)</f>
        <v>2</v>
      </c>
      <c r="G56484" s="1" cm="1">
        <f t="array" aca="1" ref="G56484" ca="1">INDIRECT(ADDRESS(_1024[[#This Row],[Number]]+_1024[[#This Row],[Mod]],3))</f>
        <v>103.71439973850501</v>
      </c>
    </row>
    <row r="56485" spans="1:7" x14ac:dyDescent="0.25">
      <c r="A56485" s="1" t="s">
        <v>8</v>
      </c>
      <c r="B56485">
        <v>0.29429999995045364</v>
      </c>
      <c r="C56485">
        <v>114.68783372188247</v>
      </c>
      <c r="D56485" s="1">
        <f ca="1">IF(_1024[[#This Row],[Cost]]=-1, 500, _1024[[#This Row],[Cost]]/_1024[[#This Row],[Local aStar]])</f>
        <v>1.1058043435727802</v>
      </c>
      <c r="E56485">
        <v>56482</v>
      </c>
      <c r="F56485" s="1">
        <f>6-MOD(_1024[[#This Row],[Number]]+1,6)</f>
        <v>1</v>
      </c>
      <c r="G56485" s="1" cm="1">
        <f t="array" aca="1" ref="G56485" ca="1">INDIRECT(ADDRESS(_1024[[#This Row],[Number]]+_1024[[#This Row],[Mod]],3))</f>
        <v>103.71439973850501</v>
      </c>
    </row>
    <row r="56486" spans="1:7" x14ac:dyDescent="0.25">
      <c r="A56486" s="1" t="s">
        <v>3</v>
      </c>
      <c r="B56486">
        <v>0.38189999759197235</v>
      </c>
      <c r="C56486">
        <v>194.4789654558115</v>
      </c>
      <c r="D56486" s="1">
        <f ca="1">IF(_1024[[#This Row],[Cost]]=-1, 500, _1024[[#This Row],[Cost]]/_1024[[#This Row],[Local aStar]])</f>
        <v>1.0357719983070259</v>
      </c>
      <c r="E56486">
        <v>56483</v>
      </c>
      <c r="F56486" s="1">
        <f>6-MOD(_1024[[#This Row],[Number]]+1,6)</f>
        <v>6</v>
      </c>
      <c r="G56486" s="1" cm="1">
        <f t="array" aca="1" ref="G56486" ca="1">INDIRECT(ADDRESS(_1024[[#This Row],[Number]]+_1024[[#This Row],[Mod]],3))</f>
        <v>187.76233164604591</v>
      </c>
    </row>
    <row r="56487" spans="1:7" x14ac:dyDescent="0.25">
      <c r="A56487" s="1" t="s">
        <v>4</v>
      </c>
      <c r="B56487">
        <v>5.4899996030144393E-2</v>
      </c>
      <c r="C56487">
        <v>2291.7226803249569</v>
      </c>
      <c r="D56487" s="1">
        <f ca="1">IF(_1024[[#This Row],[Cost]]=-1, 500, _1024[[#This Row],[Cost]]/_1024[[#This Row],[Local aStar]])</f>
        <v>12.205444298833719</v>
      </c>
      <c r="E56487">
        <v>56484</v>
      </c>
      <c r="F56487" s="1">
        <f>6-MOD(_1024[[#This Row],[Number]]+1,6)</f>
        <v>5</v>
      </c>
      <c r="G56487" s="1" cm="1">
        <f t="array" aca="1" ref="G56487" ca="1">INDIRECT(ADDRESS(_1024[[#This Row],[Number]]+_1024[[#This Row],[Mod]],3))</f>
        <v>187.76233164604591</v>
      </c>
    </row>
    <row r="56488" spans="1:7" x14ac:dyDescent="0.25">
      <c r="A56488" s="1" t="s">
        <v>5</v>
      </c>
      <c r="B56488">
        <v>16.149000002769753</v>
      </c>
      <c r="C56488">
        <v>187.76233164604591</v>
      </c>
      <c r="D56488" s="1">
        <f ca="1">IF(_1024[[#This Row],[Cost]]=-1, 500, _1024[[#This Row],[Cost]]/_1024[[#This Row],[Local aStar]])</f>
        <v>1</v>
      </c>
      <c r="E56488">
        <v>56485</v>
      </c>
      <c r="F56488" s="1">
        <f>6-MOD(_1024[[#This Row],[Number]]+1,6)</f>
        <v>4</v>
      </c>
      <c r="G56488" s="1" cm="1">
        <f t="array" aca="1" ref="G56488" ca="1">INDIRECT(ADDRESS(_1024[[#This Row],[Number]]+_1024[[#This Row],[Mod]],3))</f>
        <v>187.76233164604591</v>
      </c>
    </row>
    <row r="56489" spans="1:7" x14ac:dyDescent="0.25">
      <c r="A56489" s="1" t="s">
        <v>6</v>
      </c>
      <c r="B56489">
        <v>8.5962000011932105</v>
      </c>
      <c r="C56489">
        <v>187.76233164604591</v>
      </c>
      <c r="D56489" s="1">
        <f ca="1">IF(_1024[[#This Row],[Cost]]=-1, 500, _1024[[#This Row],[Cost]]/_1024[[#This Row],[Local aStar]])</f>
        <v>1</v>
      </c>
      <c r="E56489">
        <v>56486</v>
      </c>
      <c r="F56489" s="1">
        <f>6-MOD(_1024[[#This Row],[Number]]+1,6)</f>
        <v>3</v>
      </c>
      <c r="G56489" s="1" cm="1">
        <f t="array" aca="1" ref="G56489" ca="1">INDIRECT(ADDRESS(_1024[[#This Row],[Number]]+_1024[[#This Row],[Mod]],3))</f>
        <v>187.76233164604591</v>
      </c>
    </row>
    <row r="56490" spans="1:7" x14ac:dyDescent="0.25">
      <c r="A56490" s="1" t="s">
        <v>7</v>
      </c>
      <c r="B56490">
        <v>2.2234999923966825</v>
      </c>
      <c r="C56490">
        <v>195.8968736560648</v>
      </c>
      <c r="D56490" s="1">
        <f ca="1">IF(_1024[[#This Row],[Cost]]=-1, 500, _1024[[#This Row],[Cost]]/_1024[[#This Row],[Local aStar]])</f>
        <v>1.0433236098993139</v>
      </c>
      <c r="E56490">
        <v>56487</v>
      </c>
      <c r="F56490" s="1">
        <f>6-MOD(_1024[[#This Row],[Number]]+1,6)</f>
        <v>2</v>
      </c>
      <c r="G56490" s="1" cm="1">
        <f t="array" aca="1" ref="G56490" ca="1">INDIRECT(ADDRESS(_1024[[#This Row],[Number]]+_1024[[#This Row],[Mod]],3))</f>
        <v>187.76233164604591</v>
      </c>
    </row>
    <row r="56491" spans="1:7" x14ac:dyDescent="0.25">
      <c r="A56491" s="1" t="s">
        <v>8</v>
      </c>
      <c r="B56491">
        <v>0.45059999683871865</v>
      </c>
      <c r="C56491">
        <v>201.69841257388842</v>
      </c>
      <c r="D56491" s="1">
        <f ca="1">IF(_1024[[#This Row],[Cost]]=-1, 500, _1024[[#This Row],[Cost]]/_1024[[#This Row],[Local aStar]])</f>
        <v>1.0742219209021844</v>
      </c>
      <c r="E56491">
        <v>56488</v>
      </c>
      <c r="F56491" s="1">
        <f>6-MOD(_1024[[#This Row],[Number]]+1,6)</f>
        <v>1</v>
      </c>
      <c r="G56491" s="1" cm="1">
        <f t="array" aca="1" ref="G56491" ca="1">INDIRECT(ADDRESS(_1024[[#This Row],[Number]]+_1024[[#This Row],[Mod]],3))</f>
        <v>187.76233164604591</v>
      </c>
    </row>
    <row r="56492" spans="1:7" x14ac:dyDescent="0.25">
      <c r="A56492" s="1" t="s">
        <v>3</v>
      </c>
      <c r="B56492">
        <v>0.59630000032484531</v>
      </c>
      <c r="C56492">
        <v>305.02548998891308</v>
      </c>
      <c r="D56492" s="1">
        <f ca="1">IF(_1024[[#This Row],[Cost]]=-1, 500, _1024[[#This Row],[Cost]]/_1024[[#This Row],[Local aStar]])</f>
        <v>1.1317450815126675</v>
      </c>
      <c r="E56492">
        <v>56489</v>
      </c>
      <c r="F56492" s="1">
        <f>6-MOD(_1024[[#This Row],[Number]]+1,6)</f>
        <v>6</v>
      </c>
      <c r="G56492" s="1" cm="1">
        <f t="array" aca="1" ref="G56492" ca="1">INDIRECT(ADDRESS(_1024[[#This Row],[Number]]+_1024[[#This Row],[Mod]],3))</f>
        <v>269.51784016699435</v>
      </c>
    </row>
    <row r="56493" spans="1:7" x14ac:dyDescent="0.25">
      <c r="A56493" s="1" t="s">
        <v>4</v>
      </c>
      <c r="B56493">
        <v>0.88370000594295561</v>
      </c>
      <c r="C56493">
        <v>7873.0867821380261</v>
      </c>
      <c r="D56493" s="1">
        <f ca="1">IF(_1024[[#This Row],[Cost]]=-1, 500, _1024[[#This Row],[Cost]]/_1024[[#This Row],[Local aStar]])</f>
        <v>29.211746343989063</v>
      </c>
      <c r="E56493">
        <v>56490</v>
      </c>
      <c r="F56493" s="1">
        <f>6-MOD(_1024[[#This Row],[Number]]+1,6)</f>
        <v>5</v>
      </c>
      <c r="G56493" s="1" cm="1">
        <f t="array" aca="1" ref="G56493" ca="1">INDIRECT(ADDRESS(_1024[[#This Row],[Number]]+_1024[[#This Row],[Mod]],3))</f>
        <v>269.51784016699435</v>
      </c>
    </row>
    <row r="56494" spans="1:7" x14ac:dyDescent="0.25">
      <c r="A56494" s="1" t="s">
        <v>5</v>
      </c>
      <c r="B56494">
        <v>23.603699999512173</v>
      </c>
      <c r="C56494">
        <v>269.51784016699435</v>
      </c>
      <c r="D56494" s="1">
        <f ca="1">IF(_1024[[#This Row],[Cost]]=-1, 500, _1024[[#This Row],[Cost]]/_1024[[#This Row],[Local aStar]])</f>
        <v>1</v>
      </c>
      <c r="E56494">
        <v>56491</v>
      </c>
      <c r="F56494" s="1">
        <f>6-MOD(_1024[[#This Row],[Number]]+1,6)</f>
        <v>4</v>
      </c>
      <c r="G56494" s="1" cm="1">
        <f t="array" aca="1" ref="G56494" ca="1">INDIRECT(ADDRESS(_1024[[#This Row],[Number]]+_1024[[#This Row],[Mod]],3))</f>
        <v>269.51784016699435</v>
      </c>
    </row>
    <row r="56495" spans="1:7" x14ac:dyDescent="0.25">
      <c r="A56495" s="1" t="s">
        <v>6</v>
      </c>
      <c r="B56495">
        <v>28.961300005903468</v>
      </c>
      <c r="C56495">
        <v>269.51784016699435</v>
      </c>
      <c r="D56495" s="1">
        <f ca="1">IF(_1024[[#This Row],[Cost]]=-1, 500, _1024[[#This Row],[Cost]]/_1024[[#This Row],[Local aStar]])</f>
        <v>1</v>
      </c>
      <c r="E56495">
        <v>56492</v>
      </c>
      <c r="F56495" s="1">
        <f>6-MOD(_1024[[#This Row],[Number]]+1,6)</f>
        <v>3</v>
      </c>
      <c r="G56495" s="1" cm="1">
        <f t="array" aca="1" ref="G56495" ca="1">INDIRECT(ADDRESS(_1024[[#This Row],[Number]]+_1024[[#This Row],[Mod]],3))</f>
        <v>269.51784016699435</v>
      </c>
    </row>
    <row r="56496" spans="1:7" x14ac:dyDescent="0.25">
      <c r="A56496" s="1" t="s">
        <v>7</v>
      </c>
      <c r="B56496">
        <v>4.0387999906670302</v>
      </c>
      <c r="C56496">
        <v>307.76879213416134</v>
      </c>
      <c r="D56496" s="1">
        <f ca="1">IF(_1024[[#This Row],[Cost]]=-1, 500, _1024[[#This Row],[Cost]]/_1024[[#This Row],[Local aStar]])</f>
        <v>1.1419236364593399</v>
      </c>
      <c r="E56496">
        <v>56493</v>
      </c>
      <c r="F56496" s="1">
        <f>6-MOD(_1024[[#This Row],[Number]]+1,6)</f>
        <v>2</v>
      </c>
      <c r="G56496" s="1" cm="1">
        <f t="array" aca="1" ref="G56496" ca="1">INDIRECT(ADDRESS(_1024[[#This Row],[Number]]+_1024[[#This Row],[Mod]],3))</f>
        <v>269.51784016699435</v>
      </c>
    </row>
    <row r="56497" spans="1:7" x14ac:dyDescent="0.25">
      <c r="A56497" s="1" t="s">
        <v>8</v>
      </c>
      <c r="B56497">
        <v>11.78089999302756</v>
      </c>
      <c r="C56497">
        <v>-1</v>
      </c>
      <c r="D56497" s="1">
        <f>IF(_1024[[#This Row],[Cost]]=-1, 500, _1024[[#This Row],[Cost]]/_1024[[#This Row],[Local aStar]])</f>
        <v>500</v>
      </c>
      <c r="E56497">
        <v>56494</v>
      </c>
      <c r="F56497" s="1">
        <f>6-MOD(_1024[[#This Row],[Number]]+1,6)</f>
        <v>1</v>
      </c>
      <c r="G56497" s="1" cm="1">
        <f t="array" aca="1" ref="G56497" ca="1">INDIRECT(ADDRESS(_1024[[#This Row],[Number]]+_1024[[#This Row],[Mod]],3))</f>
        <v>269.51784016699435</v>
      </c>
    </row>
    <row r="56498" spans="1:7" x14ac:dyDescent="0.25">
      <c r="A56498" s="1" t="s">
        <v>3</v>
      </c>
      <c r="B56498">
        <v>7.7399992733262479E-2</v>
      </c>
      <c r="C56498">
        <v>89.779521207546793</v>
      </c>
      <c r="D56498" s="1">
        <f ca="1">IF(_1024[[#This Row],[Cost]]=-1, 500, _1024[[#This Row],[Cost]]/_1024[[#This Row],[Local aStar]])</f>
        <v>1.1723783313277358</v>
      </c>
      <c r="E56498">
        <v>56495</v>
      </c>
      <c r="F56498" s="1">
        <f>6-MOD(_1024[[#This Row],[Number]]+1,6)</f>
        <v>6</v>
      </c>
      <c r="G56498" s="1" cm="1">
        <f t="array" aca="1" ref="G56498" ca="1">INDIRECT(ADDRESS(_1024[[#This Row],[Number]]+_1024[[#This Row],[Mod]],3))</f>
        <v>76.578966711087332</v>
      </c>
    </row>
    <row r="56499" spans="1:7" x14ac:dyDescent="0.25">
      <c r="A56499" s="1" t="s">
        <v>4</v>
      </c>
      <c r="B56499">
        <v>0.40540000190958381</v>
      </c>
      <c r="C56499">
        <v>8415.5873643267951</v>
      </c>
      <c r="D56499" s="1">
        <f ca="1">IF(_1024[[#This Row],[Cost]]=-1, 500, _1024[[#This Row],[Cost]]/_1024[[#This Row],[Local aStar]])</f>
        <v>109.89424023017486</v>
      </c>
      <c r="E56499">
        <v>56496</v>
      </c>
      <c r="F56499" s="1">
        <f>6-MOD(_1024[[#This Row],[Number]]+1,6)</f>
        <v>5</v>
      </c>
      <c r="G56499" s="1" cm="1">
        <f t="array" aca="1" ref="G56499" ca="1">INDIRECT(ADDRESS(_1024[[#This Row],[Number]]+_1024[[#This Row],[Mod]],3))</f>
        <v>76.578966711087332</v>
      </c>
    </row>
    <row r="56500" spans="1:7" x14ac:dyDescent="0.25">
      <c r="A56500" s="1" t="s">
        <v>5</v>
      </c>
      <c r="B56500">
        <v>3.648900004918687</v>
      </c>
      <c r="C56500">
        <v>76.578966711087332</v>
      </c>
      <c r="D56500" s="1">
        <f ca="1">IF(_1024[[#This Row],[Cost]]=-1, 500, _1024[[#This Row],[Cost]]/_1024[[#This Row],[Local aStar]])</f>
        <v>1</v>
      </c>
      <c r="E56500">
        <v>56497</v>
      </c>
      <c r="F56500" s="1">
        <f>6-MOD(_1024[[#This Row],[Number]]+1,6)</f>
        <v>4</v>
      </c>
      <c r="G56500" s="1" cm="1">
        <f t="array" aca="1" ref="G56500" ca="1">INDIRECT(ADDRESS(_1024[[#This Row],[Number]]+_1024[[#This Row],[Mod]],3))</f>
        <v>76.578966711087332</v>
      </c>
    </row>
    <row r="56501" spans="1:7" x14ac:dyDescent="0.25">
      <c r="A56501" s="1" t="s">
        <v>6</v>
      </c>
      <c r="B56501">
        <v>2.8125000098953024</v>
      </c>
      <c r="C56501">
        <v>76.578966711087332</v>
      </c>
      <c r="D56501" s="1">
        <f ca="1">IF(_1024[[#This Row],[Cost]]=-1, 500, _1024[[#This Row],[Cost]]/_1024[[#This Row],[Local aStar]])</f>
        <v>1</v>
      </c>
      <c r="E56501">
        <v>56498</v>
      </c>
      <c r="F56501" s="1">
        <f>6-MOD(_1024[[#This Row],[Number]]+1,6)</f>
        <v>3</v>
      </c>
      <c r="G56501" s="1" cm="1">
        <f t="array" aca="1" ref="G56501" ca="1">INDIRECT(ADDRESS(_1024[[#This Row],[Number]]+_1024[[#This Row],[Mod]],3))</f>
        <v>76.578966711087332</v>
      </c>
    </row>
    <row r="56502" spans="1:7" x14ac:dyDescent="0.25">
      <c r="A56502" s="1" t="s">
        <v>7</v>
      </c>
      <c r="B56502">
        <v>0.14440000813920051</v>
      </c>
      <c r="C56502">
        <v>89.779521207546807</v>
      </c>
      <c r="D56502" s="1">
        <f ca="1">IF(_1024[[#This Row],[Cost]]=-1, 500, _1024[[#This Row],[Cost]]/_1024[[#This Row],[Local aStar]])</f>
        <v>1.1723783313277361</v>
      </c>
      <c r="E56502">
        <v>56499</v>
      </c>
      <c r="F56502" s="1">
        <f>6-MOD(_1024[[#This Row],[Number]]+1,6)</f>
        <v>2</v>
      </c>
      <c r="G56502" s="1" cm="1">
        <f t="array" aca="1" ref="G56502" ca="1">INDIRECT(ADDRESS(_1024[[#This Row],[Number]]+_1024[[#This Row],[Mod]],3))</f>
        <v>76.578966711087332</v>
      </c>
    </row>
    <row r="56503" spans="1:7" x14ac:dyDescent="0.25">
      <c r="A56503" s="1" t="s">
        <v>8</v>
      </c>
      <c r="B56503">
        <v>0.19259999680798501</v>
      </c>
      <c r="C56503">
        <v>79.189684748295718</v>
      </c>
      <c r="D56503" s="1">
        <f ca="1">IF(_1024[[#This Row],[Cost]]=-1, 500, _1024[[#This Row],[Cost]]/_1024[[#This Row],[Local aStar]])</f>
        <v>1.0340918420466281</v>
      </c>
      <c r="E56503">
        <v>56500</v>
      </c>
      <c r="F56503" s="1">
        <f>6-MOD(_1024[[#This Row],[Number]]+1,6)</f>
        <v>1</v>
      </c>
      <c r="G56503" s="1" cm="1">
        <f t="array" aca="1" ref="G56503" ca="1">INDIRECT(ADDRESS(_1024[[#This Row],[Number]]+_1024[[#This Row],[Mod]],3))</f>
        <v>76.578966711087332</v>
      </c>
    </row>
    <row r="56504" spans="1:7" x14ac:dyDescent="0.25">
      <c r="A56504" s="1" t="s">
        <v>3</v>
      </c>
      <c r="B56504">
        <v>0.59689999034162611</v>
      </c>
      <c r="C56504">
        <v>263.97816629066767</v>
      </c>
      <c r="D56504" s="1">
        <f ca="1">IF(_1024[[#This Row],[Cost]]=-1, 500, _1024[[#This Row],[Cost]]/_1024[[#This Row],[Local aStar]])</f>
        <v>1.0557443739223826</v>
      </c>
      <c r="E56504">
        <v>56501</v>
      </c>
      <c r="F56504" s="1">
        <f>6-MOD(_1024[[#This Row],[Number]]+1,6)</f>
        <v>6</v>
      </c>
      <c r="G56504" s="1" cm="1">
        <f t="array" aca="1" ref="G56504" ca="1">INDIRECT(ADDRESS(_1024[[#This Row],[Number]]+_1024[[#This Row],[Mod]],3))</f>
        <v>250.03985132302026</v>
      </c>
    </row>
    <row r="56505" spans="1:7" x14ac:dyDescent="0.25">
      <c r="A56505" s="1" t="s">
        <v>4</v>
      </c>
      <c r="B56505">
        <v>7.4800002039410174E-2</v>
      </c>
      <c r="C56505">
        <v>2883.5812462811664</v>
      </c>
      <c r="D56505" s="1">
        <f ca="1">IF(_1024[[#This Row],[Cost]]=-1, 500, _1024[[#This Row],[Cost]]/_1024[[#This Row],[Local aStar]])</f>
        <v>11.532486645722484</v>
      </c>
      <c r="E56505">
        <v>56502</v>
      </c>
      <c r="F56505" s="1">
        <f>6-MOD(_1024[[#This Row],[Number]]+1,6)</f>
        <v>5</v>
      </c>
      <c r="G56505" s="1" cm="1">
        <f t="array" aca="1" ref="G56505" ca="1">INDIRECT(ADDRESS(_1024[[#This Row],[Number]]+_1024[[#This Row],[Mod]],3))</f>
        <v>250.03985132302026</v>
      </c>
    </row>
    <row r="56506" spans="1:7" x14ac:dyDescent="0.25">
      <c r="A56506" s="1" t="s">
        <v>5</v>
      </c>
      <c r="B56506">
        <v>27.12009999959264</v>
      </c>
      <c r="C56506">
        <v>250.03985132302026</v>
      </c>
      <c r="D56506" s="1">
        <f ca="1">IF(_1024[[#This Row],[Cost]]=-1, 500, _1024[[#This Row],[Cost]]/_1024[[#This Row],[Local aStar]])</f>
        <v>1</v>
      </c>
      <c r="E56506">
        <v>56503</v>
      </c>
      <c r="F56506" s="1">
        <f>6-MOD(_1024[[#This Row],[Number]]+1,6)</f>
        <v>4</v>
      </c>
      <c r="G56506" s="1" cm="1">
        <f t="array" aca="1" ref="G56506" ca="1">INDIRECT(ADDRESS(_1024[[#This Row],[Number]]+_1024[[#This Row],[Mod]],3))</f>
        <v>250.03985132302026</v>
      </c>
    </row>
    <row r="56507" spans="1:7" x14ac:dyDescent="0.25">
      <c r="A56507" s="1" t="s">
        <v>6</v>
      </c>
      <c r="B56507">
        <v>13.931699999375269</v>
      </c>
      <c r="C56507">
        <v>250.03985132302026</v>
      </c>
      <c r="D56507" s="1">
        <f ca="1">IF(_1024[[#This Row],[Cost]]=-1, 500, _1024[[#This Row],[Cost]]/_1024[[#This Row],[Local aStar]])</f>
        <v>1</v>
      </c>
      <c r="E56507">
        <v>56504</v>
      </c>
      <c r="F56507" s="1">
        <f>6-MOD(_1024[[#This Row],[Number]]+1,6)</f>
        <v>3</v>
      </c>
      <c r="G56507" s="1" cm="1">
        <f t="array" aca="1" ref="G56507" ca="1">INDIRECT(ADDRESS(_1024[[#This Row],[Number]]+_1024[[#This Row],[Mod]],3))</f>
        <v>250.03985132302026</v>
      </c>
    </row>
    <row r="56508" spans="1:7" x14ac:dyDescent="0.25">
      <c r="A56508" s="1" t="s">
        <v>7</v>
      </c>
      <c r="B56508">
        <v>7.5912000029347837</v>
      </c>
      <c r="C56508">
        <v>263.02263564412635</v>
      </c>
      <c r="D56508" s="1">
        <f ca="1">IF(_1024[[#This Row],[Cost]]=-1, 500, _1024[[#This Row],[Cost]]/_1024[[#This Row],[Local aStar]])</f>
        <v>1.0519228605056798</v>
      </c>
      <c r="E56508">
        <v>56505</v>
      </c>
      <c r="F56508" s="1">
        <f>6-MOD(_1024[[#This Row],[Number]]+1,6)</f>
        <v>2</v>
      </c>
      <c r="G56508" s="1" cm="1">
        <f t="array" aca="1" ref="G56508" ca="1">INDIRECT(ADDRESS(_1024[[#This Row],[Number]]+_1024[[#This Row],[Mod]],3))</f>
        <v>250.03985132302026</v>
      </c>
    </row>
    <row r="56509" spans="1:7" x14ac:dyDescent="0.25">
      <c r="A56509" s="1" t="s">
        <v>8</v>
      </c>
      <c r="B56509">
        <v>0.59390001115389168</v>
      </c>
      <c r="C56509">
        <v>283.6175282156002</v>
      </c>
      <c r="D56509" s="1">
        <f ca="1">IF(_1024[[#This Row],[Cost]]=-1, 500, _1024[[#This Row],[Cost]]/_1024[[#This Row],[Local aStar]])</f>
        <v>1.1342893011450474</v>
      </c>
      <c r="E56509">
        <v>56506</v>
      </c>
      <c r="F56509" s="1">
        <f>6-MOD(_1024[[#This Row],[Number]]+1,6)</f>
        <v>1</v>
      </c>
      <c r="G56509" s="1" cm="1">
        <f t="array" aca="1" ref="G56509" ca="1">INDIRECT(ADDRESS(_1024[[#This Row],[Number]]+_1024[[#This Row],[Mod]],3))</f>
        <v>250.03985132302026</v>
      </c>
    </row>
    <row r="56510" spans="1:7" x14ac:dyDescent="0.25">
      <c r="A56510" s="1" t="s">
        <v>3</v>
      </c>
      <c r="B56510">
        <v>0.50749999354593456</v>
      </c>
      <c r="C56510">
        <v>272.59965232350407</v>
      </c>
      <c r="D56510" s="1">
        <f ca="1">IF(_1024[[#This Row],[Cost]]=-1, 500, _1024[[#This Row],[Cost]]/_1024[[#This Row],[Local aStar]])</f>
        <v>1.0105465846731387</v>
      </c>
      <c r="E56510">
        <v>56507</v>
      </c>
      <c r="F56510" s="1">
        <f>6-MOD(_1024[[#This Row],[Number]]+1,6)</f>
        <v>6</v>
      </c>
      <c r="G56510" s="1" cm="1">
        <f t="array" aca="1" ref="G56510" ca="1">INDIRECT(ADDRESS(_1024[[#This Row],[Number]]+_1024[[#This Row],[Mod]],3))</f>
        <v>269.75466194037597</v>
      </c>
    </row>
    <row r="56511" spans="1:7" x14ac:dyDescent="0.25">
      <c r="A56511" s="1" t="s">
        <v>4</v>
      </c>
      <c r="B56511">
        <v>0.10450000991113484</v>
      </c>
      <c r="C56511">
        <v>3813.1159886970909</v>
      </c>
      <c r="D56511" s="1">
        <f ca="1">IF(_1024[[#This Row],[Cost]]=-1, 500, _1024[[#This Row],[Cost]]/_1024[[#This Row],[Local aStar]])</f>
        <v>14.135496162583118</v>
      </c>
      <c r="E56511">
        <v>56508</v>
      </c>
      <c r="F56511" s="1">
        <f>6-MOD(_1024[[#This Row],[Number]]+1,6)</f>
        <v>5</v>
      </c>
      <c r="G56511" s="1" cm="1">
        <f t="array" aca="1" ref="G56511" ca="1">INDIRECT(ADDRESS(_1024[[#This Row],[Number]]+_1024[[#This Row],[Mod]],3))</f>
        <v>269.75466194037597</v>
      </c>
    </row>
    <row r="56512" spans="1:7" x14ac:dyDescent="0.25">
      <c r="A56512" s="1" t="s">
        <v>5</v>
      </c>
      <c r="B56512">
        <v>21.539299996220507</v>
      </c>
      <c r="C56512">
        <v>269.75466194037597</v>
      </c>
      <c r="D56512" s="1">
        <f ca="1">IF(_1024[[#This Row],[Cost]]=-1, 500, _1024[[#This Row],[Cost]]/_1024[[#This Row],[Local aStar]])</f>
        <v>1</v>
      </c>
      <c r="E56512">
        <v>56509</v>
      </c>
      <c r="F56512" s="1">
        <f>6-MOD(_1024[[#This Row],[Number]]+1,6)</f>
        <v>4</v>
      </c>
      <c r="G56512" s="1" cm="1">
        <f t="array" aca="1" ref="G56512" ca="1">INDIRECT(ADDRESS(_1024[[#This Row],[Number]]+_1024[[#This Row],[Mod]],3))</f>
        <v>269.75466194037597</v>
      </c>
    </row>
    <row r="56513" spans="1:7" x14ac:dyDescent="0.25">
      <c r="A56513" s="1" t="s">
        <v>6</v>
      </c>
      <c r="B56513">
        <v>25.284300005296245</v>
      </c>
      <c r="C56513">
        <v>269.75466194037597</v>
      </c>
      <c r="D56513" s="1">
        <f ca="1">IF(_1024[[#This Row],[Cost]]=-1, 500, _1024[[#This Row],[Cost]]/_1024[[#This Row],[Local aStar]])</f>
        <v>1</v>
      </c>
      <c r="E56513">
        <v>56510</v>
      </c>
      <c r="F56513" s="1">
        <f>6-MOD(_1024[[#This Row],[Number]]+1,6)</f>
        <v>3</v>
      </c>
      <c r="G56513" s="1" cm="1">
        <f t="array" aca="1" ref="G56513" ca="1">INDIRECT(ADDRESS(_1024[[#This Row],[Number]]+_1024[[#This Row],[Mod]],3))</f>
        <v>269.75466194037597</v>
      </c>
    </row>
    <row r="56514" spans="1:7" x14ac:dyDescent="0.25">
      <c r="A56514" s="1" t="s">
        <v>7</v>
      </c>
      <c r="B56514">
        <v>6.0344000085024163</v>
      </c>
      <c r="C56514">
        <v>284.18334767353662</v>
      </c>
      <c r="D56514" s="1">
        <f ca="1">IF(_1024[[#This Row],[Cost]]=-1, 500, _1024[[#This Row],[Cost]]/_1024[[#This Row],[Local aStar]])</f>
        <v>1.0534881793307054</v>
      </c>
      <c r="E56514">
        <v>56511</v>
      </c>
      <c r="F56514" s="1">
        <f>6-MOD(_1024[[#This Row],[Number]]+1,6)</f>
        <v>2</v>
      </c>
      <c r="G56514" s="1" cm="1">
        <f t="array" aca="1" ref="G56514" ca="1">INDIRECT(ADDRESS(_1024[[#This Row],[Number]]+_1024[[#This Row],[Mod]],3))</f>
        <v>269.75466194037597</v>
      </c>
    </row>
    <row r="56515" spans="1:7" x14ac:dyDescent="0.25">
      <c r="A56515" s="1" t="s">
        <v>8</v>
      </c>
      <c r="B56515">
        <v>0.65719999838620424</v>
      </c>
      <c r="C56515">
        <v>272.59965232350407</v>
      </c>
      <c r="D56515" s="1">
        <f ca="1">IF(_1024[[#This Row],[Cost]]=-1, 500, _1024[[#This Row],[Cost]]/_1024[[#This Row],[Local aStar]])</f>
        <v>1.0105465846731387</v>
      </c>
      <c r="E56515">
        <v>56512</v>
      </c>
      <c r="F56515" s="1">
        <f>6-MOD(_1024[[#This Row],[Number]]+1,6)</f>
        <v>1</v>
      </c>
      <c r="G56515" s="1" cm="1">
        <f t="array" aca="1" ref="G56515" ca="1">INDIRECT(ADDRESS(_1024[[#This Row],[Number]]+_1024[[#This Row],[Mod]],3))</f>
        <v>269.75466194037597</v>
      </c>
    </row>
    <row r="56516" spans="1:7" x14ac:dyDescent="0.25">
      <c r="A56516" s="1" t="s">
        <v>3</v>
      </c>
      <c r="B56516">
        <v>0.75419999484438449</v>
      </c>
      <c r="C56516">
        <v>267.75021364417449</v>
      </c>
      <c r="D56516" s="1">
        <f ca="1">IF(_1024[[#This Row],[Cost]]=-1, 500, _1024[[#This Row],[Cost]]/_1024[[#This Row],[Local aStar]])</f>
        <v>1.055982776006926</v>
      </c>
      <c r="E56516">
        <v>56513</v>
      </c>
      <c r="F56516" s="1">
        <f>6-MOD(_1024[[#This Row],[Number]]+1,6)</f>
        <v>6</v>
      </c>
      <c r="G56516" s="1" cm="1">
        <f t="array" aca="1" ref="G56516" ca="1">INDIRECT(ADDRESS(_1024[[#This Row],[Number]]+_1024[[#This Row],[Mod]],3))</f>
        <v>253.55547431998866</v>
      </c>
    </row>
    <row r="56517" spans="1:7" x14ac:dyDescent="0.25">
      <c r="A56517" s="1" t="s">
        <v>4</v>
      </c>
      <c r="B56517">
        <v>0.12899999273940921</v>
      </c>
      <c r="C56517">
        <v>4954.8564988718263</v>
      </c>
      <c r="D56517" s="1">
        <f ca="1">IF(_1024[[#This Row],[Cost]]=-1, 500, _1024[[#This Row],[Cost]]/_1024[[#This Row],[Local aStar]])</f>
        <v>19.54150866653648</v>
      </c>
      <c r="E56517">
        <v>56514</v>
      </c>
      <c r="F56517" s="1">
        <f>6-MOD(_1024[[#This Row],[Number]]+1,6)</f>
        <v>5</v>
      </c>
      <c r="G56517" s="1" cm="1">
        <f t="array" aca="1" ref="G56517" ca="1">INDIRECT(ADDRESS(_1024[[#This Row],[Number]]+_1024[[#This Row],[Mod]],3))</f>
        <v>253.55547431998866</v>
      </c>
    </row>
    <row r="56518" spans="1:7" x14ac:dyDescent="0.25">
      <c r="A56518" s="1" t="s">
        <v>5</v>
      </c>
      <c r="B56518">
        <v>28.972400003112853</v>
      </c>
      <c r="C56518">
        <v>253.55547431998866</v>
      </c>
      <c r="D56518" s="1">
        <f ca="1">IF(_1024[[#This Row],[Cost]]=-1, 500, _1024[[#This Row],[Cost]]/_1024[[#This Row],[Local aStar]])</f>
        <v>1</v>
      </c>
      <c r="E56518">
        <v>56515</v>
      </c>
      <c r="F56518" s="1">
        <f>6-MOD(_1024[[#This Row],[Number]]+1,6)</f>
        <v>4</v>
      </c>
      <c r="G56518" s="1" cm="1">
        <f t="array" aca="1" ref="G56518" ca="1">INDIRECT(ADDRESS(_1024[[#This Row],[Number]]+_1024[[#This Row],[Mod]],3))</f>
        <v>253.55547431998866</v>
      </c>
    </row>
    <row r="56519" spans="1:7" x14ac:dyDescent="0.25">
      <c r="A56519" s="1" t="s">
        <v>6</v>
      </c>
      <c r="B56519">
        <v>22.471400006907061</v>
      </c>
      <c r="C56519">
        <v>253.55547431998866</v>
      </c>
      <c r="D56519" s="1">
        <f ca="1">IF(_1024[[#This Row],[Cost]]=-1, 500, _1024[[#This Row],[Cost]]/_1024[[#This Row],[Local aStar]])</f>
        <v>1</v>
      </c>
      <c r="E56519">
        <v>56516</v>
      </c>
      <c r="F56519" s="1">
        <f>6-MOD(_1024[[#This Row],[Number]]+1,6)</f>
        <v>3</v>
      </c>
      <c r="G56519" s="1" cm="1">
        <f t="array" aca="1" ref="G56519" ca="1">INDIRECT(ADDRESS(_1024[[#This Row],[Number]]+_1024[[#This Row],[Mod]],3))</f>
        <v>253.55547431998866</v>
      </c>
    </row>
    <row r="56520" spans="1:7" x14ac:dyDescent="0.25">
      <c r="A56520" s="1" t="s">
        <v>7</v>
      </c>
      <c r="B56520">
        <v>4.3601000070339069</v>
      </c>
      <c r="C56520">
        <v>263.02903979520624</v>
      </c>
      <c r="D56520" s="1">
        <f ca="1">IF(_1024[[#This Row],[Cost]]=-1, 500, _1024[[#This Row],[Cost]]/_1024[[#This Row],[Local aStar]])</f>
        <v>1.037362890707151</v>
      </c>
      <c r="E56520">
        <v>56517</v>
      </c>
      <c r="F56520" s="1">
        <f>6-MOD(_1024[[#This Row],[Number]]+1,6)</f>
        <v>2</v>
      </c>
      <c r="G56520" s="1" cm="1">
        <f t="array" aca="1" ref="G56520" ca="1">INDIRECT(ADDRESS(_1024[[#This Row],[Number]]+_1024[[#This Row],[Mod]],3))</f>
        <v>253.55547431998866</v>
      </c>
    </row>
    <row r="56521" spans="1:7" x14ac:dyDescent="0.25">
      <c r="A56521" s="1" t="s">
        <v>8</v>
      </c>
      <c r="B56521">
        <v>0.53950000437907875</v>
      </c>
      <c r="C56521">
        <v>264.67797138321384</v>
      </c>
      <c r="D56521" s="1">
        <f ca="1">IF(_1024[[#This Row],[Cost]]=-1, 500, _1024[[#This Row],[Cost]]/_1024[[#This Row],[Local aStar]])</f>
        <v>1.0438661286767901</v>
      </c>
      <c r="E56521">
        <v>56518</v>
      </c>
      <c r="F56521" s="1">
        <f>6-MOD(_1024[[#This Row],[Number]]+1,6)</f>
        <v>1</v>
      </c>
      <c r="G56521" s="1" cm="1">
        <f t="array" aca="1" ref="G56521" ca="1">INDIRECT(ADDRESS(_1024[[#This Row],[Number]]+_1024[[#This Row],[Mod]],3))</f>
        <v>253.55547431998866</v>
      </c>
    </row>
    <row r="56522" spans="1:7" x14ac:dyDescent="0.25">
      <c r="A56522" s="1" t="s">
        <v>3</v>
      </c>
      <c r="B56522">
        <v>9.9600001703947783E-2</v>
      </c>
      <c r="C56522">
        <v>163.48651751475683</v>
      </c>
      <c r="D56522" s="1">
        <f ca="1">IF(_1024[[#This Row],[Cost]]=-1, 500, _1024[[#This Row],[Cost]]/_1024[[#This Row],[Local aStar]])</f>
        <v>1.1109266353894887</v>
      </c>
      <c r="E56522">
        <v>56519</v>
      </c>
      <c r="F56522" s="1">
        <f>6-MOD(_1024[[#This Row],[Number]]+1,6)</f>
        <v>6</v>
      </c>
      <c r="G56522" s="1" cm="1">
        <f t="array" aca="1" ref="G56522" ca="1">INDIRECT(ADDRESS(_1024[[#This Row],[Number]]+_1024[[#This Row],[Mod]],3))</f>
        <v>147.1622988474291</v>
      </c>
    </row>
    <row r="56523" spans="1:7" x14ac:dyDescent="0.25">
      <c r="A56523" s="1" t="s">
        <v>4</v>
      </c>
      <c r="B56523">
        <v>1.3600001693703234E-2</v>
      </c>
      <c r="C56523">
        <v>516.22765033352471</v>
      </c>
      <c r="D56523" s="1">
        <f ca="1">IF(_1024[[#This Row],[Cost]]=-1, 500, _1024[[#This Row],[Cost]]/_1024[[#This Row],[Local aStar]])</f>
        <v>3.5078797652428975</v>
      </c>
      <c r="E56523">
        <v>56520</v>
      </c>
      <c r="F56523" s="1">
        <f>6-MOD(_1024[[#This Row],[Number]]+1,6)</f>
        <v>5</v>
      </c>
      <c r="G56523" s="1" cm="1">
        <f t="array" aca="1" ref="G56523" ca="1">INDIRECT(ADDRESS(_1024[[#This Row],[Number]]+_1024[[#This Row],[Mod]],3))</f>
        <v>147.1622988474291</v>
      </c>
    </row>
    <row r="56524" spans="1:7" x14ac:dyDescent="0.25">
      <c r="A56524" s="1" t="s">
        <v>5</v>
      </c>
      <c r="B56524">
        <v>5.5601999920327216</v>
      </c>
      <c r="C56524">
        <v>147.1622988474291</v>
      </c>
      <c r="D56524" s="1">
        <f ca="1">IF(_1024[[#This Row],[Cost]]=-1, 500, _1024[[#This Row],[Cost]]/_1024[[#This Row],[Local aStar]])</f>
        <v>1</v>
      </c>
      <c r="E56524">
        <v>56521</v>
      </c>
      <c r="F56524" s="1">
        <f>6-MOD(_1024[[#This Row],[Number]]+1,6)</f>
        <v>4</v>
      </c>
      <c r="G56524" s="1" cm="1">
        <f t="array" aca="1" ref="G56524" ca="1">INDIRECT(ADDRESS(_1024[[#This Row],[Number]]+_1024[[#This Row],[Mod]],3))</f>
        <v>147.1622988474291</v>
      </c>
    </row>
    <row r="56525" spans="1:7" x14ac:dyDescent="0.25">
      <c r="A56525" s="1" t="s">
        <v>6</v>
      </c>
      <c r="B56525">
        <v>3.9381000096909702</v>
      </c>
      <c r="C56525">
        <v>147.1622988474291</v>
      </c>
      <c r="D56525" s="1">
        <f ca="1">IF(_1024[[#This Row],[Cost]]=-1, 500, _1024[[#This Row],[Cost]]/_1024[[#This Row],[Local aStar]])</f>
        <v>1</v>
      </c>
      <c r="E56525">
        <v>56522</v>
      </c>
      <c r="F56525" s="1">
        <f>6-MOD(_1024[[#This Row],[Number]]+1,6)</f>
        <v>3</v>
      </c>
      <c r="G56525" s="1" cm="1">
        <f t="array" aca="1" ref="G56525" ca="1">INDIRECT(ADDRESS(_1024[[#This Row],[Number]]+_1024[[#This Row],[Mod]],3))</f>
        <v>147.1622988474291</v>
      </c>
    </row>
    <row r="56526" spans="1:7" x14ac:dyDescent="0.25">
      <c r="A56526" s="1" t="s">
        <v>7</v>
      </c>
      <c r="B56526">
        <v>1.0069000127259642</v>
      </c>
      <c r="C56526">
        <v>157.87769383765902</v>
      </c>
      <c r="D56526" s="1">
        <f ca="1">IF(_1024[[#This Row],[Cost]]=-1, 500, _1024[[#This Row],[Cost]]/_1024[[#This Row],[Local aStar]])</f>
        <v>1.0728134520468393</v>
      </c>
      <c r="E56526">
        <v>56523</v>
      </c>
      <c r="F56526" s="1">
        <f>6-MOD(_1024[[#This Row],[Number]]+1,6)</f>
        <v>2</v>
      </c>
      <c r="G56526" s="1" cm="1">
        <f t="array" aca="1" ref="G56526" ca="1">INDIRECT(ADDRESS(_1024[[#This Row],[Number]]+_1024[[#This Row],[Mod]],3))</f>
        <v>147.1622988474291</v>
      </c>
    </row>
    <row r="56527" spans="1:7" x14ac:dyDescent="0.25">
      <c r="A56527" s="1" t="s">
        <v>8</v>
      </c>
      <c r="B56527">
        <v>0.37390000943560153</v>
      </c>
      <c r="C56527">
        <v>189.23587154176823</v>
      </c>
      <c r="D56527" s="1">
        <f ca="1">IF(_1024[[#This Row],[Cost]]=-1, 500, _1024[[#This Row],[Cost]]/_1024[[#This Row],[Local aStar]])</f>
        <v>1.2858991265008644</v>
      </c>
      <c r="E56527">
        <v>56524</v>
      </c>
      <c r="F56527" s="1">
        <f>6-MOD(_1024[[#This Row],[Number]]+1,6)</f>
        <v>1</v>
      </c>
      <c r="G56527" s="1" cm="1">
        <f t="array" aca="1" ref="G56527" ca="1">INDIRECT(ADDRESS(_1024[[#This Row],[Number]]+_1024[[#This Row],[Mod]],3))</f>
        <v>147.1622988474291</v>
      </c>
    </row>
    <row r="56528" spans="1:7" x14ac:dyDescent="0.25">
      <c r="A56528" s="1" t="s">
        <v>3</v>
      </c>
      <c r="B56528">
        <v>0.12079998850822449</v>
      </c>
      <c r="C56528">
        <v>143.5038193869714</v>
      </c>
      <c r="D56528" s="1">
        <f ca="1">IF(_1024[[#This Row],[Cost]]=-1, 500, _1024[[#This Row],[Cost]]/_1024[[#This Row],[Local aStar]])</f>
        <v>1.0764184331131308</v>
      </c>
      <c r="E56528">
        <v>56525</v>
      </c>
      <c r="F56528" s="1">
        <f>6-MOD(_1024[[#This Row],[Number]]+1,6)</f>
        <v>6</v>
      </c>
      <c r="G56528" s="1" cm="1">
        <f t="array" aca="1" ref="G56528" ca="1">INDIRECT(ADDRESS(_1024[[#This Row],[Number]]+_1024[[#This Row],[Mod]],3))</f>
        <v>133.31601816957109</v>
      </c>
    </row>
    <row r="56529" spans="1:7" x14ac:dyDescent="0.25">
      <c r="A56529" s="1" t="s">
        <v>4</v>
      </c>
      <c r="B56529">
        <v>0.30869999318383634</v>
      </c>
      <c r="C56529">
        <v>9323.1548802691923</v>
      </c>
      <c r="D56529" s="1">
        <f ca="1">IF(_1024[[#This Row],[Cost]]=-1, 500, _1024[[#This Row],[Cost]]/_1024[[#This Row],[Local aStar]])</f>
        <v>69.932743328792043</v>
      </c>
      <c r="E56529">
        <v>56526</v>
      </c>
      <c r="F56529" s="1">
        <f>6-MOD(_1024[[#This Row],[Number]]+1,6)</f>
        <v>5</v>
      </c>
      <c r="G56529" s="1" cm="1">
        <f t="array" aca="1" ref="G56529" ca="1">INDIRECT(ADDRESS(_1024[[#This Row],[Number]]+_1024[[#This Row],[Mod]],3))</f>
        <v>133.31601816957109</v>
      </c>
    </row>
    <row r="56530" spans="1:7" x14ac:dyDescent="0.25">
      <c r="A56530" s="1" t="s">
        <v>5</v>
      </c>
      <c r="B56530">
        <v>6.8579000071622431</v>
      </c>
      <c r="C56530">
        <v>133.31601816957109</v>
      </c>
      <c r="D56530" s="1">
        <f ca="1">IF(_1024[[#This Row],[Cost]]=-1, 500, _1024[[#This Row],[Cost]]/_1024[[#This Row],[Local aStar]])</f>
        <v>1</v>
      </c>
      <c r="E56530">
        <v>56527</v>
      </c>
      <c r="F56530" s="1">
        <f>6-MOD(_1024[[#This Row],[Number]]+1,6)</f>
        <v>4</v>
      </c>
      <c r="G56530" s="1" cm="1">
        <f t="array" aca="1" ref="G56530" ca="1">INDIRECT(ADDRESS(_1024[[#This Row],[Number]]+_1024[[#This Row],[Mod]],3))</f>
        <v>133.31601816957109</v>
      </c>
    </row>
    <row r="56531" spans="1:7" x14ac:dyDescent="0.25">
      <c r="A56531" s="1" t="s">
        <v>6</v>
      </c>
      <c r="B56531">
        <v>1.8865000020014122</v>
      </c>
      <c r="C56531">
        <v>133.31601816957109</v>
      </c>
      <c r="D56531" s="1">
        <f ca="1">IF(_1024[[#This Row],[Cost]]=-1, 500, _1024[[#This Row],[Cost]]/_1024[[#This Row],[Local aStar]])</f>
        <v>1</v>
      </c>
      <c r="E56531">
        <v>56528</v>
      </c>
      <c r="F56531" s="1">
        <f>6-MOD(_1024[[#This Row],[Number]]+1,6)</f>
        <v>3</v>
      </c>
      <c r="G56531" s="1" cm="1">
        <f t="array" aca="1" ref="G56531" ca="1">INDIRECT(ADDRESS(_1024[[#This Row],[Number]]+_1024[[#This Row],[Mod]],3))</f>
        <v>133.31601816957109</v>
      </c>
    </row>
    <row r="56532" spans="1:7" x14ac:dyDescent="0.25">
      <c r="A56532" s="1" t="s">
        <v>7</v>
      </c>
      <c r="B56532">
        <v>0.7511000003432855</v>
      </c>
      <c r="C56532">
        <v>146.30479322102889</v>
      </c>
      <c r="D56532" s="1">
        <f ca="1">IF(_1024[[#This Row],[Cost]]=-1, 500, _1024[[#This Row],[Cost]]/_1024[[#This Row],[Local aStar]])</f>
        <v>1.0974284653096731</v>
      </c>
      <c r="E56532">
        <v>56529</v>
      </c>
      <c r="F56532" s="1">
        <f>6-MOD(_1024[[#This Row],[Number]]+1,6)</f>
        <v>2</v>
      </c>
      <c r="G56532" s="1" cm="1">
        <f t="array" aca="1" ref="G56532" ca="1">INDIRECT(ADDRESS(_1024[[#This Row],[Number]]+_1024[[#This Row],[Mod]],3))</f>
        <v>133.31601816957109</v>
      </c>
    </row>
    <row r="56533" spans="1:7" x14ac:dyDescent="0.25">
      <c r="A56533" s="1" t="s">
        <v>8</v>
      </c>
      <c r="B56533">
        <v>0.35509999725036323</v>
      </c>
      <c r="C56533">
        <v>142.52752520805447</v>
      </c>
      <c r="D56533" s="1">
        <f ca="1">IF(_1024[[#This Row],[Cost]]=-1, 500, _1024[[#This Row],[Cost]]/_1024[[#This Row],[Local aStar]])</f>
        <v>1.0690952757587375</v>
      </c>
      <c r="E56533">
        <v>56530</v>
      </c>
      <c r="F56533" s="1">
        <f>6-MOD(_1024[[#This Row],[Number]]+1,6)</f>
        <v>1</v>
      </c>
      <c r="G56533" s="1" cm="1">
        <f t="array" aca="1" ref="G56533" ca="1">INDIRECT(ADDRESS(_1024[[#This Row],[Number]]+_1024[[#This Row],[Mod]],3))</f>
        <v>133.31601816957109</v>
      </c>
    </row>
    <row r="56534" spans="1:7" x14ac:dyDescent="0.25">
      <c r="A56534" s="1" t="s">
        <v>3</v>
      </c>
      <c r="B56534">
        <v>0.19940000493079424</v>
      </c>
      <c r="C56534">
        <v>172.47286370571891</v>
      </c>
      <c r="D56534" s="1">
        <f ca="1">IF(_1024[[#This Row],[Cost]]=-1, 500, _1024[[#This Row],[Cost]]/_1024[[#This Row],[Local aStar]])</f>
        <v>1.0638118347174577</v>
      </c>
      <c r="E56534">
        <v>56531</v>
      </c>
      <c r="F56534" s="1">
        <f>6-MOD(_1024[[#This Row],[Number]]+1,6)</f>
        <v>6</v>
      </c>
      <c r="G56534" s="1" cm="1">
        <f t="array" aca="1" ref="G56534" ca="1">INDIRECT(ADDRESS(_1024[[#This Row],[Number]]+_1024[[#This Row],[Mod]],3))</f>
        <v>162.12722783961763</v>
      </c>
    </row>
    <row r="56535" spans="1:7" x14ac:dyDescent="0.25">
      <c r="A56535" s="1" t="s">
        <v>4</v>
      </c>
      <c r="B56535">
        <v>9.7700001788325608E-2</v>
      </c>
      <c r="C56535">
        <v>2408.870445493566</v>
      </c>
      <c r="D56535" s="1">
        <f ca="1">IF(_1024[[#This Row],[Cost]]=-1, 500, _1024[[#This Row],[Cost]]/_1024[[#This Row],[Local aStar]])</f>
        <v>14.857901893422316</v>
      </c>
      <c r="E56535">
        <v>56532</v>
      </c>
      <c r="F56535" s="1">
        <f>6-MOD(_1024[[#This Row],[Number]]+1,6)</f>
        <v>5</v>
      </c>
      <c r="G56535" s="1" cm="1">
        <f t="array" aca="1" ref="G56535" ca="1">INDIRECT(ADDRESS(_1024[[#This Row],[Number]]+_1024[[#This Row],[Mod]],3))</f>
        <v>162.12722783961763</v>
      </c>
    </row>
    <row r="56536" spans="1:7" x14ac:dyDescent="0.25">
      <c r="A56536" s="1" t="s">
        <v>5</v>
      </c>
      <c r="B56536">
        <v>5.9733000089181587</v>
      </c>
      <c r="C56536">
        <v>162.12722783961763</v>
      </c>
      <c r="D56536" s="1">
        <f ca="1">IF(_1024[[#This Row],[Cost]]=-1, 500, _1024[[#This Row],[Cost]]/_1024[[#This Row],[Local aStar]])</f>
        <v>1</v>
      </c>
      <c r="E56536">
        <v>56533</v>
      </c>
      <c r="F56536" s="1">
        <f>6-MOD(_1024[[#This Row],[Number]]+1,6)</f>
        <v>4</v>
      </c>
      <c r="G56536" s="1" cm="1">
        <f t="array" aca="1" ref="G56536" ca="1">INDIRECT(ADDRESS(_1024[[#This Row],[Number]]+_1024[[#This Row],[Mod]],3))</f>
        <v>162.12722783961763</v>
      </c>
    </row>
    <row r="56537" spans="1:7" x14ac:dyDescent="0.25">
      <c r="A56537" s="1" t="s">
        <v>6</v>
      </c>
      <c r="B56537">
        <v>6.9311999977799132</v>
      </c>
      <c r="C56537">
        <v>162.12722783961763</v>
      </c>
      <c r="D56537" s="1">
        <f ca="1">IF(_1024[[#This Row],[Cost]]=-1, 500, _1024[[#This Row],[Cost]]/_1024[[#This Row],[Local aStar]])</f>
        <v>1</v>
      </c>
      <c r="E56537">
        <v>56534</v>
      </c>
      <c r="F56537" s="1">
        <f>6-MOD(_1024[[#This Row],[Number]]+1,6)</f>
        <v>3</v>
      </c>
      <c r="G56537" s="1" cm="1">
        <f t="array" aca="1" ref="G56537" ca="1">INDIRECT(ADDRESS(_1024[[#This Row],[Number]]+_1024[[#This Row],[Mod]],3))</f>
        <v>162.12722783961763</v>
      </c>
    </row>
    <row r="56538" spans="1:7" x14ac:dyDescent="0.25">
      <c r="A56538" s="1" t="s">
        <v>7</v>
      </c>
      <c r="B56538">
        <v>0.97649999952409416</v>
      </c>
      <c r="C56538">
        <v>181.69833502105834</v>
      </c>
      <c r="D56538" s="1">
        <f ca="1">IF(_1024[[#This Row],[Cost]]=-1, 500, _1024[[#This Row],[Cost]]/_1024[[#This Row],[Local aStar]])</f>
        <v>1.1207144996076859</v>
      </c>
      <c r="E56538">
        <v>56535</v>
      </c>
      <c r="F56538" s="1">
        <f>6-MOD(_1024[[#This Row],[Number]]+1,6)</f>
        <v>2</v>
      </c>
      <c r="G56538" s="1" cm="1">
        <f t="array" aca="1" ref="G56538" ca="1">INDIRECT(ADDRESS(_1024[[#This Row],[Number]]+_1024[[#This Row],[Mod]],3))</f>
        <v>162.12722783961763</v>
      </c>
    </row>
    <row r="56539" spans="1:7" x14ac:dyDescent="0.25">
      <c r="A56539" s="1" t="s">
        <v>8</v>
      </c>
      <c r="B56539">
        <v>0.59369999507907778</v>
      </c>
      <c r="C56539">
        <v>173.00436160065064</v>
      </c>
      <c r="D56539" s="1">
        <f ca="1">IF(_1024[[#This Row],[Cost]]=-1, 500, _1024[[#This Row],[Cost]]/_1024[[#This Row],[Local aStar]])</f>
        <v>1.0670901113031617</v>
      </c>
      <c r="E56539">
        <v>56536</v>
      </c>
      <c r="F56539" s="1">
        <f>6-MOD(_1024[[#This Row],[Number]]+1,6)</f>
        <v>1</v>
      </c>
      <c r="G56539" s="1" cm="1">
        <f t="array" aca="1" ref="G56539" ca="1">INDIRECT(ADDRESS(_1024[[#This Row],[Number]]+_1024[[#This Row],[Mod]],3))</f>
        <v>162.12722783961763</v>
      </c>
    </row>
    <row r="56540" spans="1:7" x14ac:dyDescent="0.25">
      <c r="A56540" s="1" t="s">
        <v>3</v>
      </c>
      <c r="B56540">
        <v>4.2700004996731877E-2</v>
      </c>
      <c r="C56540">
        <v>91.729195212751691</v>
      </c>
      <c r="D56540" s="1">
        <f ca="1">IF(_1024[[#This Row],[Cost]]=-1, 500, _1024[[#This Row],[Cost]]/_1024[[#This Row],[Local aStar]])</f>
        <v>1</v>
      </c>
      <c r="E56540">
        <v>56537</v>
      </c>
      <c r="F56540" s="1">
        <f>6-MOD(_1024[[#This Row],[Number]]+1,6)</f>
        <v>6</v>
      </c>
      <c r="G56540" s="1" cm="1">
        <f t="array" aca="1" ref="G56540" ca="1">INDIRECT(ADDRESS(_1024[[#This Row],[Number]]+_1024[[#This Row],[Mod]],3))</f>
        <v>91.729195212751691</v>
      </c>
    </row>
    <row r="56541" spans="1:7" x14ac:dyDescent="0.25">
      <c r="A56541" s="1" t="s">
        <v>4</v>
      </c>
      <c r="B56541">
        <v>0.20090000180061907</v>
      </c>
      <c r="C56541">
        <v>7082.8657777422404</v>
      </c>
      <c r="D56541" s="1">
        <f ca="1">IF(_1024[[#This Row],[Cost]]=-1, 500, _1024[[#This Row],[Cost]]/_1024[[#This Row],[Local aStar]])</f>
        <v>77.214956059677931</v>
      </c>
      <c r="E56541">
        <v>56538</v>
      </c>
      <c r="F56541" s="1">
        <f>6-MOD(_1024[[#This Row],[Number]]+1,6)</f>
        <v>5</v>
      </c>
      <c r="G56541" s="1" cm="1">
        <f t="array" aca="1" ref="G56541" ca="1">INDIRECT(ADDRESS(_1024[[#This Row],[Number]]+_1024[[#This Row],[Mod]],3))</f>
        <v>91.729195212751691</v>
      </c>
    </row>
    <row r="56542" spans="1:7" x14ac:dyDescent="0.25">
      <c r="A56542" s="1" t="s">
        <v>5</v>
      </c>
      <c r="B56542">
        <v>4.7887999971862882</v>
      </c>
      <c r="C56542">
        <v>91.729195212751691</v>
      </c>
      <c r="D56542" s="1">
        <f ca="1">IF(_1024[[#This Row],[Cost]]=-1, 500, _1024[[#This Row],[Cost]]/_1024[[#This Row],[Local aStar]])</f>
        <v>1</v>
      </c>
      <c r="E56542">
        <v>56539</v>
      </c>
      <c r="F56542" s="1">
        <f>6-MOD(_1024[[#This Row],[Number]]+1,6)</f>
        <v>4</v>
      </c>
      <c r="G56542" s="1" cm="1">
        <f t="array" aca="1" ref="G56542" ca="1">INDIRECT(ADDRESS(_1024[[#This Row],[Number]]+_1024[[#This Row],[Mod]],3))</f>
        <v>91.729195212751691</v>
      </c>
    </row>
    <row r="56543" spans="1:7" x14ac:dyDescent="0.25">
      <c r="A56543" s="1" t="s">
        <v>6</v>
      </c>
      <c r="B56543">
        <v>0.58170000556856394</v>
      </c>
      <c r="C56543">
        <v>91.729195212751691</v>
      </c>
      <c r="D56543" s="1">
        <f ca="1">IF(_1024[[#This Row],[Cost]]=-1, 500, _1024[[#This Row],[Cost]]/_1024[[#This Row],[Local aStar]])</f>
        <v>1</v>
      </c>
      <c r="E56543">
        <v>56540</v>
      </c>
      <c r="F56543" s="1">
        <f>6-MOD(_1024[[#This Row],[Number]]+1,6)</f>
        <v>3</v>
      </c>
      <c r="G56543" s="1" cm="1">
        <f t="array" aca="1" ref="G56543" ca="1">INDIRECT(ADDRESS(_1024[[#This Row],[Number]]+_1024[[#This Row],[Mod]],3))</f>
        <v>91.729195212751691</v>
      </c>
    </row>
    <row r="56544" spans="1:7" x14ac:dyDescent="0.25">
      <c r="A56544" s="1" t="s">
        <v>7</v>
      </c>
      <c r="B56544">
        <v>0.11809999705292284</v>
      </c>
      <c r="C56544">
        <v>91.729195212751677</v>
      </c>
      <c r="D56544" s="1">
        <f ca="1">IF(_1024[[#This Row],[Cost]]=-1, 500, _1024[[#This Row],[Cost]]/_1024[[#This Row],[Local aStar]])</f>
        <v>0.99999999999999989</v>
      </c>
      <c r="E56544">
        <v>56541</v>
      </c>
      <c r="F56544" s="1">
        <f>6-MOD(_1024[[#This Row],[Number]]+1,6)</f>
        <v>2</v>
      </c>
      <c r="G56544" s="1" cm="1">
        <f t="array" aca="1" ref="G56544" ca="1">INDIRECT(ADDRESS(_1024[[#This Row],[Number]]+_1024[[#This Row],[Mod]],3))</f>
        <v>91.729195212751691</v>
      </c>
    </row>
    <row r="56545" spans="1:7" x14ac:dyDescent="0.25">
      <c r="A56545" s="1" t="s">
        <v>8</v>
      </c>
      <c r="B56545">
        <v>0.12000001152046025</v>
      </c>
      <c r="C56545">
        <v>91.729195212751691</v>
      </c>
      <c r="D56545" s="1">
        <f ca="1">IF(_1024[[#This Row],[Cost]]=-1, 500, _1024[[#This Row],[Cost]]/_1024[[#This Row],[Local aStar]])</f>
        <v>1</v>
      </c>
      <c r="E56545">
        <v>56542</v>
      </c>
      <c r="F56545" s="1">
        <f>6-MOD(_1024[[#This Row],[Number]]+1,6)</f>
        <v>1</v>
      </c>
      <c r="G56545" s="1" cm="1">
        <f t="array" aca="1" ref="G56545" ca="1">INDIRECT(ADDRESS(_1024[[#This Row],[Number]]+_1024[[#This Row],[Mod]],3))</f>
        <v>91.729195212751691</v>
      </c>
    </row>
    <row r="56546" spans="1:7" x14ac:dyDescent="0.25">
      <c r="A56546" s="1" t="s">
        <v>3</v>
      </c>
      <c r="B56546">
        <v>7.5100004323758185E-2</v>
      </c>
      <c r="C56546">
        <v>102.85235059189556</v>
      </c>
      <c r="D56546" s="1">
        <f ca="1">IF(_1024[[#This Row],[Cost]]=-1, 500, _1024[[#This Row],[Cost]]/_1024[[#This Row],[Local aStar]])</f>
        <v>1.0059428028352386</v>
      </c>
      <c r="E56546">
        <v>56543</v>
      </c>
      <c r="F56546" s="1">
        <f>6-MOD(_1024[[#This Row],[Number]]+1,6)</f>
        <v>6</v>
      </c>
      <c r="G56546" s="1" cm="1">
        <f t="array" aca="1" ref="G56546" ca="1">INDIRECT(ADDRESS(_1024[[#This Row],[Number]]+_1024[[#This Row],[Mod]],3))</f>
        <v>102.24473031866955</v>
      </c>
    </row>
    <row r="56547" spans="1:7" x14ac:dyDescent="0.25">
      <c r="A56547" s="1" t="s">
        <v>4</v>
      </c>
      <c r="B56547">
        <v>7.0000096457079053E-3</v>
      </c>
      <c r="C56547">
        <v>265.7292823905974</v>
      </c>
      <c r="D56547" s="1">
        <f ca="1">IF(_1024[[#This Row],[Cost]]=-1, 500, _1024[[#This Row],[Cost]]/_1024[[#This Row],[Local aStar]])</f>
        <v>2.5989533305275501</v>
      </c>
      <c r="E56547">
        <v>56544</v>
      </c>
      <c r="F56547" s="1">
        <f>6-MOD(_1024[[#This Row],[Number]]+1,6)</f>
        <v>5</v>
      </c>
      <c r="G56547" s="1" cm="1">
        <f t="array" aca="1" ref="G56547" ca="1">INDIRECT(ADDRESS(_1024[[#This Row],[Number]]+_1024[[#This Row],[Mod]],3))</f>
        <v>102.24473031866955</v>
      </c>
    </row>
    <row r="56548" spans="1:7" x14ac:dyDescent="0.25">
      <c r="A56548" s="1" t="s">
        <v>5</v>
      </c>
      <c r="B56548">
        <v>5.7304000074509531</v>
      </c>
      <c r="C56548">
        <v>102.24473031866955</v>
      </c>
      <c r="D56548" s="1">
        <f ca="1">IF(_1024[[#This Row],[Cost]]=-1, 500, _1024[[#This Row],[Cost]]/_1024[[#This Row],[Local aStar]])</f>
        <v>1</v>
      </c>
      <c r="E56548">
        <v>56545</v>
      </c>
      <c r="F56548" s="1">
        <f>6-MOD(_1024[[#This Row],[Number]]+1,6)</f>
        <v>4</v>
      </c>
      <c r="G56548" s="1" cm="1">
        <f t="array" aca="1" ref="G56548" ca="1">INDIRECT(ADDRESS(_1024[[#This Row],[Number]]+_1024[[#This Row],[Mod]],3))</f>
        <v>102.24473031866955</v>
      </c>
    </row>
    <row r="56549" spans="1:7" x14ac:dyDescent="0.25">
      <c r="A56549" s="1" t="s">
        <v>6</v>
      </c>
      <c r="B56549">
        <v>8.0414999974891543</v>
      </c>
      <c r="C56549">
        <v>102.24473031866955</v>
      </c>
      <c r="D56549" s="1">
        <f ca="1">IF(_1024[[#This Row],[Cost]]=-1, 500, _1024[[#This Row],[Cost]]/_1024[[#This Row],[Local aStar]])</f>
        <v>1</v>
      </c>
      <c r="E56549">
        <v>56546</v>
      </c>
      <c r="F56549" s="1">
        <f>6-MOD(_1024[[#This Row],[Number]]+1,6)</f>
        <v>3</v>
      </c>
      <c r="G56549" s="1" cm="1">
        <f t="array" aca="1" ref="G56549" ca="1">INDIRECT(ADDRESS(_1024[[#This Row],[Number]]+_1024[[#This Row],[Mod]],3))</f>
        <v>102.24473031866955</v>
      </c>
    </row>
    <row r="56550" spans="1:7" x14ac:dyDescent="0.25">
      <c r="A56550" s="1" t="s">
        <v>7</v>
      </c>
      <c r="B56550">
        <v>0.41900000360328704</v>
      </c>
      <c r="C56550">
        <v>102.24473031866955</v>
      </c>
      <c r="D56550" s="1">
        <f ca="1">IF(_1024[[#This Row],[Cost]]=-1, 500, _1024[[#This Row],[Cost]]/_1024[[#This Row],[Local aStar]])</f>
        <v>1</v>
      </c>
      <c r="E56550">
        <v>56547</v>
      </c>
      <c r="F56550" s="1">
        <f>6-MOD(_1024[[#This Row],[Number]]+1,6)</f>
        <v>2</v>
      </c>
      <c r="G56550" s="1" cm="1">
        <f t="array" aca="1" ref="G56550" ca="1">INDIRECT(ADDRESS(_1024[[#This Row],[Number]]+_1024[[#This Row],[Mod]],3))</f>
        <v>102.24473031866955</v>
      </c>
    </row>
    <row r="56551" spans="1:7" x14ac:dyDescent="0.25">
      <c r="A56551" s="1" t="s">
        <v>8</v>
      </c>
      <c r="B56551">
        <v>37.685899995267391</v>
      </c>
      <c r="C56551">
        <v>-1</v>
      </c>
      <c r="D56551" s="1">
        <f>IF(_1024[[#This Row],[Cost]]=-1, 500, _1024[[#This Row],[Cost]]/_1024[[#This Row],[Local aStar]])</f>
        <v>500</v>
      </c>
      <c r="E56551">
        <v>56548</v>
      </c>
      <c r="F56551" s="1">
        <f>6-MOD(_1024[[#This Row],[Number]]+1,6)</f>
        <v>1</v>
      </c>
      <c r="G56551" s="1" cm="1">
        <f t="array" aca="1" ref="G56551" ca="1">INDIRECT(ADDRESS(_1024[[#This Row],[Number]]+_1024[[#This Row],[Mod]],3))</f>
        <v>102.24473031866955</v>
      </c>
    </row>
    <row r="56552" spans="1:7" x14ac:dyDescent="0.25">
      <c r="A56552" s="1" t="s">
        <v>3</v>
      </c>
      <c r="B56552">
        <v>0.14800000644754618</v>
      </c>
      <c r="C56552">
        <v>144.7379299402873</v>
      </c>
      <c r="D56552" s="1">
        <f ca="1">IF(_1024[[#This Row],[Cost]]=-1, 500, _1024[[#This Row],[Cost]]/_1024[[#This Row],[Local aStar]])</f>
        <v>1.0152742371216901</v>
      </c>
      <c r="E56552">
        <v>56549</v>
      </c>
      <c r="F56552" s="1">
        <f>6-MOD(_1024[[#This Row],[Number]]+1,6)</f>
        <v>6</v>
      </c>
      <c r="G56552" s="1" cm="1">
        <f t="array" aca="1" ref="G56552" ca="1">INDIRECT(ADDRESS(_1024[[#This Row],[Number]]+_1024[[#This Row],[Mod]],3))</f>
        <v>142.56042815645594</v>
      </c>
    </row>
    <row r="56553" spans="1:7" x14ac:dyDescent="0.25">
      <c r="A56553" s="1" t="s">
        <v>4</v>
      </c>
      <c r="B56553">
        <v>0.31229999149218202</v>
      </c>
      <c r="C56553">
        <v>7175.6321730512727</v>
      </c>
      <c r="D56553" s="1">
        <f ca="1">IF(_1024[[#This Row],[Cost]]=-1, 500, _1024[[#This Row],[Cost]]/_1024[[#This Row],[Local aStar]])</f>
        <v>50.333969011205717</v>
      </c>
      <c r="E56553">
        <v>56550</v>
      </c>
      <c r="F56553" s="1">
        <f>6-MOD(_1024[[#This Row],[Number]]+1,6)</f>
        <v>5</v>
      </c>
      <c r="G56553" s="1" cm="1">
        <f t="array" aca="1" ref="G56553" ca="1">INDIRECT(ADDRESS(_1024[[#This Row],[Number]]+_1024[[#This Row],[Mod]],3))</f>
        <v>142.56042815645594</v>
      </c>
    </row>
    <row r="56554" spans="1:7" x14ac:dyDescent="0.25">
      <c r="A56554" s="1" t="s">
        <v>5</v>
      </c>
      <c r="B56554">
        <v>7.0054999960120767</v>
      </c>
      <c r="C56554">
        <v>142.56042815645594</v>
      </c>
      <c r="D56554" s="1">
        <f ca="1">IF(_1024[[#This Row],[Cost]]=-1, 500, _1024[[#This Row],[Cost]]/_1024[[#This Row],[Local aStar]])</f>
        <v>1</v>
      </c>
      <c r="E56554">
        <v>56551</v>
      </c>
      <c r="F56554" s="1">
        <f>6-MOD(_1024[[#This Row],[Number]]+1,6)</f>
        <v>4</v>
      </c>
      <c r="G56554" s="1" cm="1">
        <f t="array" aca="1" ref="G56554" ca="1">INDIRECT(ADDRESS(_1024[[#This Row],[Number]]+_1024[[#This Row],[Mod]],3))</f>
        <v>142.56042815645594</v>
      </c>
    </row>
    <row r="56555" spans="1:7" x14ac:dyDescent="0.25">
      <c r="A56555" s="1" t="s">
        <v>6</v>
      </c>
      <c r="B56555">
        <v>10.286599994287826</v>
      </c>
      <c r="C56555">
        <v>142.56042815645594</v>
      </c>
      <c r="D56555" s="1">
        <f ca="1">IF(_1024[[#This Row],[Cost]]=-1, 500, _1024[[#This Row],[Cost]]/_1024[[#This Row],[Local aStar]])</f>
        <v>1</v>
      </c>
      <c r="E56555">
        <v>56552</v>
      </c>
      <c r="F56555" s="1">
        <f>6-MOD(_1024[[#This Row],[Number]]+1,6)</f>
        <v>3</v>
      </c>
      <c r="G56555" s="1" cm="1">
        <f t="array" aca="1" ref="G56555" ca="1">INDIRECT(ADDRESS(_1024[[#This Row],[Number]]+_1024[[#This Row],[Mod]],3))</f>
        <v>142.56042815645594</v>
      </c>
    </row>
    <row r="56556" spans="1:7" x14ac:dyDescent="0.25">
      <c r="A56556" s="1" t="s">
        <v>7</v>
      </c>
      <c r="B56556">
        <v>0.53760000446345657</v>
      </c>
      <c r="C56556">
        <v>155.03652814756137</v>
      </c>
      <c r="D56556" s="1">
        <f ca="1">IF(_1024[[#This Row],[Cost]]=-1, 500, _1024[[#This Row],[Cost]]/_1024[[#This Row],[Local aStar]])</f>
        <v>1.0875144677414497</v>
      </c>
      <c r="E56556">
        <v>56553</v>
      </c>
      <c r="F56556" s="1">
        <f>6-MOD(_1024[[#This Row],[Number]]+1,6)</f>
        <v>2</v>
      </c>
      <c r="G56556" s="1" cm="1">
        <f t="array" aca="1" ref="G56556" ca="1">INDIRECT(ADDRESS(_1024[[#This Row],[Number]]+_1024[[#This Row],[Mod]],3))</f>
        <v>142.56042815645594</v>
      </c>
    </row>
    <row r="56557" spans="1:7" x14ac:dyDescent="0.25">
      <c r="A56557" s="1" t="s">
        <v>8</v>
      </c>
      <c r="B56557">
        <v>0.40869999793358147</v>
      </c>
      <c r="C56557">
        <v>145.92903479440281</v>
      </c>
      <c r="D56557" s="1">
        <f ca="1">IF(_1024[[#This Row],[Cost]]=-1, 500, _1024[[#This Row],[Cost]]/_1024[[#This Row],[Local aStar]])</f>
        <v>1.0236293246415473</v>
      </c>
      <c r="E56557">
        <v>56554</v>
      </c>
      <c r="F56557" s="1">
        <f>6-MOD(_1024[[#This Row],[Number]]+1,6)</f>
        <v>1</v>
      </c>
      <c r="G56557" s="1" cm="1">
        <f t="array" aca="1" ref="G56557" ca="1">INDIRECT(ADDRESS(_1024[[#This Row],[Number]]+_1024[[#This Row],[Mod]],3))</f>
        <v>142.56042815645594</v>
      </c>
    </row>
    <row r="56558" spans="1:7" x14ac:dyDescent="0.25">
      <c r="A56558" s="1" t="s">
        <v>3</v>
      </c>
      <c r="B56558">
        <v>0.9690000006230548</v>
      </c>
      <c r="C56558">
        <v>390.14738853735059</v>
      </c>
      <c r="D56558" s="1">
        <f ca="1">IF(_1024[[#This Row],[Cost]]=-1, 500, _1024[[#This Row],[Cost]]/_1024[[#This Row],[Local aStar]])</f>
        <v>1.1009189762173022</v>
      </c>
      <c r="E56558">
        <v>56555</v>
      </c>
      <c r="F56558" s="1">
        <f>6-MOD(_1024[[#This Row],[Number]]+1,6)</f>
        <v>6</v>
      </c>
      <c r="G56558" s="1" cm="1">
        <f t="array" aca="1" ref="G56558" ca="1">INDIRECT(ADDRESS(_1024[[#This Row],[Number]]+_1024[[#This Row],[Mod]],3))</f>
        <v>354.38338058071798</v>
      </c>
    </row>
    <row r="56559" spans="1:7" x14ac:dyDescent="0.25">
      <c r="A56559" s="1" t="s">
        <v>4</v>
      </c>
      <c r="B56559">
        <v>0.77639998926315457</v>
      </c>
      <c r="C56559">
        <v>11028.525496811089</v>
      </c>
      <c r="D56559" s="1">
        <f ca="1">IF(_1024[[#This Row],[Cost]]=-1, 500, _1024[[#This Row],[Cost]]/_1024[[#This Row],[Local aStar]])</f>
        <v>31.120323641416135</v>
      </c>
      <c r="E56559">
        <v>56556</v>
      </c>
      <c r="F56559" s="1">
        <f>6-MOD(_1024[[#This Row],[Number]]+1,6)</f>
        <v>5</v>
      </c>
      <c r="G56559" s="1" cm="1">
        <f t="array" aca="1" ref="G56559" ca="1">INDIRECT(ADDRESS(_1024[[#This Row],[Number]]+_1024[[#This Row],[Mod]],3))</f>
        <v>354.38338058071798</v>
      </c>
    </row>
    <row r="56560" spans="1:7" x14ac:dyDescent="0.25">
      <c r="A56560" s="1" t="s">
        <v>5</v>
      </c>
      <c r="B56560">
        <v>31.509399996139109</v>
      </c>
      <c r="C56560">
        <v>354.38338058071798</v>
      </c>
      <c r="D56560" s="1">
        <f ca="1">IF(_1024[[#This Row],[Cost]]=-1, 500, _1024[[#This Row],[Cost]]/_1024[[#This Row],[Local aStar]])</f>
        <v>1</v>
      </c>
      <c r="E56560">
        <v>56557</v>
      </c>
      <c r="F56560" s="1">
        <f>6-MOD(_1024[[#This Row],[Number]]+1,6)</f>
        <v>4</v>
      </c>
      <c r="G56560" s="1" cm="1">
        <f t="array" aca="1" ref="G56560" ca="1">INDIRECT(ADDRESS(_1024[[#This Row],[Number]]+_1024[[#This Row],[Mod]],3))</f>
        <v>354.38338058071798</v>
      </c>
    </row>
    <row r="56561" spans="1:7" x14ac:dyDescent="0.25">
      <c r="A56561" s="1" t="s">
        <v>6</v>
      </c>
      <c r="B56561">
        <v>27.880299996468239</v>
      </c>
      <c r="C56561">
        <v>354.38338058071798</v>
      </c>
      <c r="D56561" s="1">
        <f ca="1">IF(_1024[[#This Row],[Cost]]=-1, 500, _1024[[#This Row],[Cost]]/_1024[[#This Row],[Local aStar]])</f>
        <v>1</v>
      </c>
      <c r="E56561">
        <v>56558</v>
      </c>
      <c r="F56561" s="1">
        <f>6-MOD(_1024[[#This Row],[Number]]+1,6)</f>
        <v>3</v>
      </c>
      <c r="G56561" s="1" cm="1">
        <f t="array" aca="1" ref="G56561" ca="1">INDIRECT(ADDRESS(_1024[[#This Row],[Number]]+_1024[[#This Row],[Mod]],3))</f>
        <v>354.38338058071798</v>
      </c>
    </row>
    <row r="56562" spans="1:7" x14ac:dyDescent="0.25">
      <c r="A56562" s="1" t="s">
        <v>7</v>
      </c>
      <c r="B56562">
        <v>5.866399995284155</v>
      </c>
      <c r="C56562">
        <v>396.80177659335743</v>
      </c>
      <c r="D56562" s="1">
        <f ca="1">IF(_1024[[#This Row],[Cost]]=-1, 500, _1024[[#This Row],[Cost]]/_1024[[#This Row],[Local aStar]])</f>
        <v>1.1196963467731744</v>
      </c>
      <c r="E56562">
        <v>56559</v>
      </c>
      <c r="F56562" s="1">
        <f>6-MOD(_1024[[#This Row],[Number]]+1,6)</f>
        <v>2</v>
      </c>
      <c r="G56562" s="1" cm="1">
        <f t="array" aca="1" ref="G56562" ca="1">INDIRECT(ADDRESS(_1024[[#This Row],[Number]]+_1024[[#This Row],[Mod]],3))</f>
        <v>354.38338058071798</v>
      </c>
    </row>
    <row r="56563" spans="1:7" x14ac:dyDescent="0.25">
      <c r="A56563" s="1" t="s">
        <v>8</v>
      </c>
      <c r="B56563">
        <v>0.81240000145044178</v>
      </c>
      <c r="C56563">
        <v>384.72226052403909</v>
      </c>
      <c r="D56563" s="1">
        <f ca="1">IF(_1024[[#This Row],[Cost]]=-1, 500, _1024[[#This Row],[Cost]]/_1024[[#This Row],[Local aStar]])</f>
        <v>1.0856103350377369</v>
      </c>
      <c r="E56563">
        <v>56560</v>
      </c>
      <c r="F56563" s="1">
        <f>6-MOD(_1024[[#This Row],[Number]]+1,6)</f>
        <v>1</v>
      </c>
      <c r="G56563" s="1" cm="1">
        <f t="array" aca="1" ref="G56563" ca="1">INDIRECT(ADDRESS(_1024[[#This Row],[Number]]+_1024[[#This Row],[Mod]],3))</f>
        <v>354.38338058071798</v>
      </c>
    </row>
    <row r="56564" spans="1:7" x14ac:dyDescent="0.25">
      <c r="A56564" s="1" t="s">
        <v>3</v>
      </c>
      <c r="B56564">
        <v>0.84219999553170055</v>
      </c>
      <c r="C56564">
        <v>439.4528045620022</v>
      </c>
      <c r="D56564" s="1">
        <f ca="1">IF(_1024[[#This Row],[Cost]]=-1, 500, _1024[[#This Row],[Cost]]/_1024[[#This Row],[Local aStar]])</f>
        <v>1.0630941538154328</v>
      </c>
      <c r="E56564">
        <v>56561</v>
      </c>
      <c r="F56564" s="1">
        <f>6-MOD(_1024[[#This Row],[Number]]+1,6)</f>
        <v>6</v>
      </c>
      <c r="G56564" s="1" cm="1">
        <f t="array" aca="1" ref="G56564" ca="1">INDIRECT(ADDRESS(_1024[[#This Row],[Number]]+_1024[[#This Row],[Mod]],3))</f>
        <v>413.37148077130428</v>
      </c>
    </row>
    <row r="56565" spans="1:7" x14ac:dyDescent="0.25">
      <c r="A56565" s="1" t="s">
        <v>4</v>
      </c>
      <c r="B56565">
        <v>4.3000007281079888E-2</v>
      </c>
      <c r="C56565">
        <v>1743.732708251255</v>
      </c>
      <c r="D56565" s="1">
        <f ca="1">IF(_1024[[#This Row],[Cost]]=-1, 500, _1024[[#This Row],[Cost]]/_1024[[#This Row],[Local aStar]])</f>
        <v>4.2183188472452127</v>
      </c>
      <c r="E56565">
        <v>56562</v>
      </c>
      <c r="F56565" s="1">
        <f>6-MOD(_1024[[#This Row],[Number]]+1,6)</f>
        <v>5</v>
      </c>
      <c r="G56565" s="1" cm="1">
        <f t="array" aca="1" ref="G56565" ca="1">INDIRECT(ADDRESS(_1024[[#This Row],[Number]]+_1024[[#This Row],[Mod]],3))</f>
        <v>413.37148077130428</v>
      </c>
    </row>
    <row r="56566" spans="1:7" x14ac:dyDescent="0.25">
      <c r="A56566" s="1" t="s">
        <v>5</v>
      </c>
      <c r="B56566">
        <v>35.032899992074817</v>
      </c>
      <c r="C56566">
        <v>413.37148077130428</v>
      </c>
      <c r="D56566" s="1">
        <f ca="1">IF(_1024[[#This Row],[Cost]]=-1, 500, _1024[[#This Row],[Cost]]/_1024[[#This Row],[Local aStar]])</f>
        <v>1</v>
      </c>
      <c r="E56566">
        <v>56563</v>
      </c>
      <c r="F56566" s="1">
        <f>6-MOD(_1024[[#This Row],[Number]]+1,6)</f>
        <v>4</v>
      </c>
      <c r="G56566" s="1" cm="1">
        <f t="array" aca="1" ref="G56566" ca="1">INDIRECT(ADDRESS(_1024[[#This Row],[Number]]+_1024[[#This Row],[Mod]],3))</f>
        <v>413.37148077130428</v>
      </c>
    </row>
    <row r="56567" spans="1:7" x14ac:dyDescent="0.25">
      <c r="A56567" s="1" t="s">
        <v>6</v>
      </c>
      <c r="B56567">
        <v>133.50199999695178</v>
      </c>
      <c r="C56567">
        <v>413.37148077130428</v>
      </c>
      <c r="D56567" s="1">
        <f ca="1">IF(_1024[[#This Row],[Cost]]=-1, 500, _1024[[#This Row],[Cost]]/_1024[[#This Row],[Local aStar]])</f>
        <v>1</v>
      </c>
      <c r="E56567">
        <v>56564</v>
      </c>
      <c r="F56567" s="1">
        <f>6-MOD(_1024[[#This Row],[Number]]+1,6)</f>
        <v>3</v>
      </c>
      <c r="G56567" s="1" cm="1">
        <f t="array" aca="1" ref="G56567" ca="1">INDIRECT(ADDRESS(_1024[[#This Row],[Number]]+_1024[[#This Row],[Mod]],3))</f>
        <v>413.37148077130428</v>
      </c>
    </row>
    <row r="56568" spans="1:7" x14ac:dyDescent="0.25">
      <c r="A56568" s="1" t="s">
        <v>7</v>
      </c>
      <c r="B56568">
        <v>17.753499996615574</v>
      </c>
      <c r="C56568">
        <v>435.19180258859444</v>
      </c>
      <c r="D56568" s="1">
        <f ca="1">IF(_1024[[#This Row],[Cost]]=-1, 500, _1024[[#This Row],[Cost]]/_1024[[#This Row],[Local aStar]])</f>
        <v>1.0527862294142207</v>
      </c>
      <c r="E56568">
        <v>56565</v>
      </c>
      <c r="F56568" s="1">
        <f>6-MOD(_1024[[#This Row],[Number]]+1,6)</f>
        <v>2</v>
      </c>
      <c r="G56568" s="1" cm="1">
        <f t="array" aca="1" ref="G56568" ca="1">INDIRECT(ADDRESS(_1024[[#This Row],[Number]]+_1024[[#This Row],[Mod]],3))</f>
        <v>413.37148077130428</v>
      </c>
    </row>
    <row r="56569" spans="1:7" x14ac:dyDescent="0.25">
      <c r="A56569" s="1" t="s">
        <v>8</v>
      </c>
      <c r="B56569">
        <v>37.998800005880184</v>
      </c>
      <c r="C56569">
        <v>-1</v>
      </c>
      <c r="D56569" s="1">
        <f>IF(_1024[[#This Row],[Cost]]=-1, 500, _1024[[#This Row],[Cost]]/_1024[[#This Row],[Local aStar]])</f>
        <v>500</v>
      </c>
      <c r="E56569">
        <v>56566</v>
      </c>
      <c r="F56569" s="1">
        <f>6-MOD(_1024[[#This Row],[Number]]+1,6)</f>
        <v>1</v>
      </c>
      <c r="G56569" s="1" cm="1">
        <f t="array" aca="1" ref="G56569" ca="1">INDIRECT(ADDRESS(_1024[[#This Row],[Number]]+_1024[[#This Row],[Mod]],3))</f>
        <v>413.37148077130428</v>
      </c>
    </row>
    <row r="56570" spans="1:7" x14ac:dyDescent="0.25">
      <c r="A56570" s="1" t="s">
        <v>3</v>
      </c>
      <c r="B56570">
        <v>0.29409999842755497</v>
      </c>
      <c r="C56570">
        <v>131.19519723827113</v>
      </c>
      <c r="D56570" s="1">
        <f ca="1">IF(_1024[[#This Row],[Cost]]=-1, 500, _1024[[#This Row],[Cost]]/_1024[[#This Row],[Local aStar]])</f>
        <v>1.0965844075310975</v>
      </c>
      <c r="E56570">
        <v>56567</v>
      </c>
      <c r="F56570" s="1">
        <f>6-MOD(_1024[[#This Row],[Number]]+1,6)</f>
        <v>6</v>
      </c>
      <c r="G56570" s="1" cm="1">
        <f t="array" aca="1" ref="G56570" ca="1">INDIRECT(ADDRESS(_1024[[#This Row],[Number]]+_1024[[#This Row],[Mod]],3))</f>
        <v>119.63985292627883</v>
      </c>
    </row>
    <row r="56571" spans="1:7" x14ac:dyDescent="0.25">
      <c r="A56571" s="1" t="s">
        <v>4</v>
      </c>
      <c r="B56571">
        <v>4.3399995774962008E-2</v>
      </c>
      <c r="C56571">
        <v>1361.7723796889186</v>
      </c>
      <c r="D56571" s="1">
        <f ca="1">IF(_1024[[#This Row],[Cost]]=-1, 500, _1024[[#This Row],[Cost]]/_1024[[#This Row],[Local aStar]])</f>
        <v>11.382263906058396</v>
      </c>
      <c r="E56571">
        <v>56568</v>
      </c>
      <c r="F56571" s="1">
        <f>6-MOD(_1024[[#This Row],[Number]]+1,6)</f>
        <v>5</v>
      </c>
      <c r="G56571" s="1" cm="1">
        <f t="array" aca="1" ref="G56571" ca="1">INDIRECT(ADDRESS(_1024[[#This Row],[Number]]+_1024[[#This Row],[Mod]],3))</f>
        <v>119.63985292627883</v>
      </c>
    </row>
    <row r="56572" spans="1:7" x14ac:dyDescent="0.25">
      <c r="A56572" s="1" t="s">
        <v>5</v>
      </c>
      <c r="B56572">
        <v>17.407100007403642</v>
      </c>
      <c r="C56572">
        <v>119.63985292627883</v>
      </c>
      <c r="D56572" s="1">
        <f ca="1">IF(_1024[[#This Row],[Cost]]=-1, 500, _1024[[#This Row],[Cost]]/_1024[[#This Row],[Local aStar]])</f>
        <v>1</v>
      </c>
      <c r="E56572">
        <v>56569</v>
      </c>
      <c r="F56572" s="1">
        <f>6-MOD(_1024[[#This Row],[Number]]+1,6)</f>
        <v>4</v>
      </c>
      <c r="G56572" s="1" cm="1">
        <f t="array" aca="1" ref="G56572" ca="1">INDIRECT(ADDRESS(_1024[[#This Row],[Number]]+_1024[[#This Row],[Mod]],3))</f>
        <v>119.63985292627883</v>
      </c>
    </row>
    <row r="56573" spans="1:7" x14ac:dyDescent="0.25">
      <c r="A56573" s="1" t="s">
        <v>6</v>
      </c>
      <c r="B56573">
        <v>2.6173999940510839</v>
      </c>
      <c r="C56573">
        <v>119.63985292627883</v>
      </c>
      <c r="D56573" s="1">
        <f ca="1">IF(_1024[[#This Row],[Cost]]=-1, 500, _1024[[#This Row],[Cost]]/_1024[[#This Row],[Local aStar]])</f>
        <v>1</v>
      </c>
      <c r="E56573">
        <v>56570</v>
      </c>
      <c r="F56573" s="1">
        <f>6-MOD(_1024[[#This Row],[Number]]+1,6)</f>
        <v>3</v>
      </c>
      <c r="G56573" s="1" cm="1">
        <f t="array" aca="1" ref="G56573" ca="1">INDIRECT(ADDRESS(_1024[[#This Row],[Number]]+_1024[[#This Row],[Mod]],3))</f>
        <v>119.63985292627883</v>
      </c>
    </row>
    <row r="56574" spans="1:7" x14ac:dyDescent="0.25">
      <c r="A56574" s="1" t="s">
        <v>7</v>
      </c>
      <c r="B56574">
        <v>1.2350000033620745</v>
      </c>
      <c r="C56574">
        <v>127.30199898594391</v>
      </c>
      <c r="D56574" s="1">
        <f ca="1">IF(_1024[[#This Row],[Cost]]=-1, 500, _1024[[#This Row],[Cost]]/_1024[[#This Row],[Local aStar]])</f>
        <v>1.0640434259342197</v>
      </c>
      <c r="E56574">
        <v>56571</v>
      </c>
      <c r="F56574" s="1">
        <f>6-MOD(_1024[[#This Row],[Number]]+1,6)</f>
        <v>2</v>
      </c>
      <c r="G56574" s="1" cm="1">
        <f t="array" aca="1" ref="G56574" ca="1">INDIRECT(ADDRESS(_1024[[#This Row],[Number]]+_1024[[#This Row],[Mod]],3))</f>
        <v>119.63985292627883</v>
      </c>
    </row>
    <row r="56575" spans="1:7" x14ac:dyDescent="0.25">
      <c r="A56575" s="1" t="s">
        <v>8</v>
      </c>
      <c r="B56575">
        <v>0.62769999203737825</v>
      </c>
      <c r="C56575">
        <v>122.95567812863895</v>
      </c>
      <c r="D56575" s="1">
        <f ca="1">IF(_1024[[#This Row],[Cost]]=-1, 500, _1024[[#This Row],[Cost]]/_1024[[#This Row],[Local aStar]])</f>
        <v>1.0277150558217696</v>
      </c>
      <c r="E56575">
        <v>56572</v>
      </c>
      <c r="F56575" s="1">
        <f>6-MOD(_1024[[#This Row],[Number]]+1,6)</f>
        <v>1</v>
      </c>
      <c r="G56575" s="1" cm="1">
        <f t="array" aca="1" ref="G56575" ca="1">INDIRECT(ADDRESS(_1024[[#This Row],[Number]]+_1024[[#This Row],[Mod]],3))</f>
        <v>119.63985292627883</v>
      </c>
    </row>
    <row r="56576" spans="1:7" x14ac:dyDescent="0.25">
      <c r="A56576" s="1" t="s">
        <v>3</v>
      </c>
      <c r="B56576">
        <v>0.79099999857135117</v>
      </c>
      <c r="C56576">
        <v>337.70363468991604</v>
      </c>
      <c r="D56576" s="1">
        <f ca="1">IF(_1024[[#This Row],[Cost]]=-1, 500, _1024[[#This Row],[Cost]]/_1024[[#This Row],[Local aStar]])</f>
        <v>1.0950163118026848</v>
      </c>
      <c r="E56576">
        <v>56573</v>
      </c>
      <c r="F56576" s="1">
        <f>6-MOD(_1024[[#This Row],[Number]]+1,6)</f>
        <v>6</v>
      </c>
      <c r="G56576" s="1" cm="1">
        <f t="array" aca="1" ref="G56576" ca="1">INDIRECT(ADDRESS(_1024[[#This Row],[Number]]+_1024[[#This Row],[Mod]],3))</f>
        <v>308.40055170864719</v>
      </c>
    </row>
    <row r="56577" spans="1:7" x14ac:dyDescent="0.25">
      <c r="A56577" s="1" t="s">
        <v>4</v>
      </c>
      <c r="B56577">
        <v>0.61129999812692404</v>
      </c>
      <c r="C56577">
        <v>10904.221744657822</v>
      </c>
      <c r="D56577" s="1">
        <f ca="1">IF(_1024[[#This Row],[Cost]]=-1, 500, _1024[[#This Row],[Cost]]/_1024[[#This Row],[Local aStar]])</f>
        <v>35.357335401135344</v>
      </c>
      <c r="E56577">
        <v>56574</v>
      </c>
      <c r="F56577" s="1">
        <f>6-MOD(_1024[[#This Row],[Number]]+1,6)</f>
        <v>5</v>
      </c>
      <c r="G56577" s="1" cm="1">
        <f t="array" aca="1" ref="G56577" ca="1">INDIRECT(ADDRESS(_1024[[#This Row],[Number]]+_1024[[#This Row],[Mod]],3))</f>
        <v>308.40055170864719</v>
      </c>
    </row>
    <row r="56578" spans="1:7" x14ac:dyDescent="0.25">
      <c r="A56578" s="1" t="s">
        <v>5</v>
      </c>
      <c r="B56578">
        <v>27.234400011366233</v>
      </c>
      <c r="C56578">
        <v>308.40055170864719</v>
      </c>
      <c r="D56578" s="1">
        <f ca="1">IF(_1024[[#This Row],[Cost]]=-1, 500, _1024[[#This Row],[Cost]]/_1024[[#This Row],[Local aStar]])</f>
        <v>1</v>
      </c>
      <c r="E56578">
        <v>56575</v>
      </c>
      <c r="F56578" s="1">
        <f>6-MOD(_1024[[#This Row],[Number]]+1,6)</f>
        <v>4</v>
      </c>
      <c r="G56578" s="1" cm="1">
        <f t="array" aca="1" ref="G56578" ca="1">INDIRECT(ADDRESS(_1024[[#This Row],[Number]]+_1024[[#This Row],[Mod]],3))</f>
        <v>308.40055170864719</v>
      </c>
    </row>
    <row r="56579" spans="1:7" x14ac:dyDescent="0.25">
      <c r="A56579" s="1" t="s">
        <v>6</v>
      </c>
      <c r="B56579">
        <v>35.677899999427609</v>
      </c>
      <c r="C56579">
        <v>308.40055170864719</v>
      </c>
      <c r="D56579" s="1">
        <f ca="1">IF(_1024[[#This Row],[Cost]]=-1, 500, _1024[[#This Row],[Cost]]/_1024[[#This Row],[Local aStar]])</f>
        <v>1</v>
      </c>
      <c r="E56579">
        <v>56576</v>
      </c>
      <c r="F56579" s="1">
        <f>6-MOD(_1024[[#This Row],[Number]]+1,6)</f>
        <v>3</v>
      </c>
      <c r="G56579" s="1" cm="1">
        <f t="array" aca="1" ref="G56579" ca="1">INDIRECT(ADDRESS(_1024[[#This Row],[Number]]+_1024[[#This Row],[Mod]],3))</f>
        <v>308.40055170864719</v>
      </c>
    </row>
    <row r="56580" spans="1:7" x14ac:dyDescent="0.25">
      <c r="A56580" s="1" t="s">
        <v>7</v>
      </c>
      <c r="B56580">
        <v>11.837199999717996</v>
      </c>
      <c r="C56580">
        <v>338.95859274722977</v>
      </c>
      <c r="D56580" s="1">
        <f ca="1">IF(_1024[[#This Row],[Cost]]=-1, 500, _1024[[#This Row],[Cost]]/_1024[[#This Row],[Local aStar]])</f>
        <v>1.0990855589241988</v>
      </c>
      <c r="E56580">
        <v>56577</v>
      </c>
      <c r="F56580" s="1">
        <f>6-MOD(_1024[[#This Row],[Number]]+1,6)</f>
        <v>2</v>
      </c>
      <c r="G56580" s="1" cm="1">
        <f t="array" aca="1" ref="G56580" ca="1">INDIRECT(ADDRESS(_1024[[#This Row],[Number]]+_1024[[#This Row],[Mod]],3))</f>
        <v>308.40055170864719</v>
      </c>
    </row>
    <row r="56581" spans="1:7" x14ac:dyDescent="0.25">
      <c r="A56581" s="1" t="s">
        <v>8</v>
      </c>
      <c r="B56581">
        <v>0.67769999441225082</v>
      </c>
      <c r="C56581">
        <v>362.69257278651355</v>
      </c>
      <c r="D56581" s="1">
        <f ca="1">IF(_1024[[#This Row],[Cost]]=-1, 500, _1024[[#This Row],[Cost]]/_1024[[#This Row],[Local aStar]])</f>
        <v>1.1760438519875194</v>
      </c>
      <c r="E56581">
        <v>56578</v>
      </c>
      <c r="F56581" s="1">
        <f>6-MOD(_1024[[#This Row],[Number]]+1,6)</f>
        <v>1</v>
      </c>
      <c r="G56581" s="1" cm="1">
        <f t="array" aca="1" ref="G56581" ca="1">INDIRECT(ADDRESS(_1024[[#This Row],[Number]]+_1024[[#This Row],[Mod]],3))</f>
        <v>308.40055170864719</v>
      </c>
    </row>
    <row r="56582" spans="1:7" x14ac:dyDescent="0.25">
      <c r="A56582" s="1" t="s">
        <v>3</v>
      </c>
      <c r="B56582">
        <v>0.82989998918492347</v>
      </c>
      <c r="C56582">
        <v>287.43181359371414</v>
      </c>
      <c r="D56582" s="1">
        <f ca="1">IF(_1024[[#This Row],[Cost]]=-1, 500, _1024[[#This Row],[Cost]]/_1024[[#This Row],[Local aStar]])</f>
        <v>1.1045270547818904</v>
      </c>
      <c r="E56582">
        <v>56579</v>
      </c>
      <c r="F56582" s="1">
        <f>6-MOD(_1024[[#This Row],[Number]]+1,6)</f>
        <v>6</v>
      </c>
      <c r="G56582" s="1" cm="1">
        <f t="array" aca="1" ref="G56582" ca="1">INDIRECT(ADDRESS(_1024[[#This Row],[Number]]+_1024[[#This Row],[Mod]],3))</f>
        <v>260.23066827500475</v>
      </c>
    </row>
    <row r="56583" spans="1:7" x14ac:dyDescent="0.25">
      <c r="A56583" s="1" t="s">
        <v>4</v>
      </c>
      <c r="B56583">
        <v>0.10380000458098948</v>
      </c>
      <c r="C56583">
        <v>3524.712528405189</v>
      </c>
      <c r="D56583" s="1">
        <f ca="1">IF(_1024[[#This Row],[Cost]]=-1, 500, _1024[[#This Row],[Cost]]/_1024[[#This Row],[Local aStar]])</f>
        <v>13.544570099172047</v>
      </c>
      <c r="E56583">
        <v>56580</v>
      </c>
      <c r="F56583" s="1">
        <f>6-MOD(_1024[[#This Row],[Number]]+1,6)</f>
        <v>5</v>
      </c>
      <c r="G56583" s="1" cm="1">
        <f t="array" aca="1" ref="G56583" ca="1">INDIRECT(ADDRESS(_1024[[#This Row],[Number]]+_1024[[#This Row],[Mod]],3))</f>
        <v>260.23066827500475</v>
      </c>
    </row>
    <row r="56584" spans="1:7" x14ac:dyDescent="0.25">
      <c r="A56584" s="1" t="s">
        <v>5</v>
      </c>
      <c r="B56584">
        <v>31.795400005648844</v>
      </c>
      <c r="C56584">
        <v>260.23066827500475</v>
      </c>
      <c r="D56584" s="1">
        <f ca="1">IF(_1024[[#This Row],[Cost]]=-1, 500, _1024[[#This Row],[Cost]]/_1024[[#This Row],[Local aStar]])</f>
        <v>1</v>
      </c>
      <c r="E56584">
        <v>56581</v>
      </c>
      <c r="F56584" s="1">
        <f>6-MOD(_1024[[#This Row],[Number]]+1,6)</f>
        <v>4</v>
      </c>
      <c r="G56584" s="1" cm="1">
        <f t="array" aca="1" ref="G56584" ca="1">INDIRECT(ADDRESS(_1024[[#This Row],[Number]]+_1024[[#This Row],[Mod]],3))</f>
        <v>260.23066827500475</v>
      </c>
    </row>
    <row r="56585" spans="1:7" x14ac:dyDescent="0.25">
      <c r="A56585" s="1" t="s">
        <v>6</v>
      </c>
      <c r="B56585">
        <v>40.498300004401244</v>
      </c>
      <c r="C56585">
        <v>260.23066827500475</v>
      </c>
      <c r="D56585" s="1">
        <f ca="1">IF(_1024[[#This Row],[Cost]]=-1, 500, _1024[[#This Row],[Cost]]/_1024[[#This Row],[Local aStar]])</f>
        <v>1</v>
      </c>
      <c r="E56585">
        <v>56582</v>
      </c>
      <c r="F56585" s="1">
        <f>6-MOD(_1024[[#This Row],[Number]]+1,6)</f>
        <v>3</v>
      </c>
      <c r="G56585" s="1" cm="1">
        <f t="array" aca="1" ref="G56585" ca="1">INDIRECT(ADDRESS(_1024[[#This Row],[Number]]+_1024[[#This Row],[Mod]],3))</f>
        <v>260.23066827500475</v>
      </c>
    </row>
    <row r="56586" spans="1:7" x14ac:dyDescent="0.25">
      <c r="A56586" s="1" t="s">
        <v>7</v>
      </c>
      <c r="B56586">
        <v>10.640499996952713</v>
      </c>
      <c r="C56586">
        <v>286.09868899507967</v>
      </c>
      <c r="D56586" s="1">
        <f ca="1">IF(_1024[[#This Row],[Cost]]=-1, 500, _1024[[#This Row],[Cost]]/_1024[[#This Row],[Local aStar]])</f>
        <v>1.0994041974051203</v>
      </c>
      <c r="E56586">
        <v>56583</v>
      </c>
      <c r="F56586" s="1">
        <f>6-MOD(_1024[[#This Row],[Number]]+1,6)</f>
        <v>2</v>
      </c>
      <c r="G56586" s="1" cm="1">
        <f t="array" aca="1" ref="G56586" ca="1">INDIRECT(ADDRESS(_1024[[#This Row],[Number]]+_1024[[#This Row],[Mod]],3))</f>
        <v>260.23066827500475</v>
      </c>
    </row>
    <row r="56587" spans="1:7" x14ac:dyDescent="0.25">
      <c r="A56587" s="1" t="s">
        <v>8</v>
      </c>
      <c r="B56587">
        <v>0.63959999533835799</v>
      </c>
      <c r="C56587">
        <v>277.62203026575946</v>
      </c>
      <c r="D56587" s="1">
        <f ca="1">IF(_1024[[#This Row],[Cost]]=-1, 500, _1024[[#This Row],[Cost]]/_1024[[#This Row],[Local aStar]])</f>
        <v>1.0668305626928491</v>
      </c>
      <c r="E56587">
        <v>56584</v>
      </c>
      <c r="F56587" s="1">
        <f>6-MOD(_1024[[#This Row],[Number]]+1,6)</f>
        <v>1</v>
      </c>
      <c r="G56587" s="1" cm="1">
        <f t="array" aca="1" ref="G56587" ca="1">INDIRECT(ADDRESS(_1024[[#This Row],[Number]]+_1024[[#This Row],[Mod]],3))</f>
        <v>260.23066827500475</v>
      </c>
    </row>
    <row r="56588" spans="1:7" x14ac:dyDescent="0.25">
      <c r="A56588" s="1" t="s">
        <v>3</v>
      </c>
      <c r="B56588">
        <v>0.70739998773206025</v>
      </c>
      <c r="C56588">
        <v>311.79210675563729</v>
      </c>
      <c r="D56588" s="1">
        <f ca="1">IF(_1024[[#This Row],[Cost]]=-1, 500, _1024[[#This Row],[Cost]]/_1024[[#This Row],[Local aStar]])</f>
        <v>1.099690698016893</v>
      </c>
      <c r="E56588">
        <v>56585</v>
      </c>
      <c r="F56588" s="1">
        <f>6-MOD(_1024[[#This Row],[Number]]+1,6)</f>
        <v>6</v>
      </c>
      <c r="G56588" s="1" cm="1">
        <f t="array" aca="1" ref="G56588" ca="1">INDIRECT(ADDRESS(_1024[[#This Row],[Number]]+_1024[[#This Row],[Mod]],3))</f>
        <v>283.52709295250185</v>
      </c>
    </row>
    <row r="56589" spans="1:7" x14ac:dyDescent="0.25">
      <c r="A56589" s="1" t="s">
        <v>4</v>
      </c>
      <c r="B56589">
        <v>0.59130000590812415</v>
      </c>
      <c r="C56589">
        <v>10039.095689525859</v>
      </c>
      <c r="D56589" s="1">
        <f ca="1">IF(_1024[[#This Row],[Cost]]=-1, 500, _1024[[#This Row],[Cost]]/_1024[[#This Row],[Local aStar]])</f>
        <v>35.407888484250314</v>
      </c>
      <c r="E56589">
        <v>56586</v>
      </c>
      <c r="F56589" s="1">
        <f>6-MOD(_1024[[#This Row],[Number]]+1,6)</f>
        <v>5</v>
      </c>
      <c r="G56589" s="1" cm="1">
        <f t="array" aca="1" ref="G56589" ca="1">INDIRECT(ADDRESS(_1024[[#This Row],[Number]]+_1024[[#This Row],[Mod]],3))</f>
        <v>283.52709295250185</v>
      </c>
    </row>
    <row r="56590" spans="1:7" x14ac:dyDescent="0.25">
      <c r="A56590" s="1" t="s">
        <v>5</v>
      </c>
      <c r="B56590">
        <v>29.818399998475797</v>
      </c>
      <c r="C56590">
        <v>283.52709295250185</v>
      </c>
      <c r="D56590" s="1">
        <f ca="1">IF(_1024[[#This Row],[Cost]]=-1, 500, _1024[[#This Row],[Cost]]/_1024[[#This Row],[Local aStar]])</f>
        <v>1</v>
      </c>
      <c r="E56590">
        <v>56587</v>
      </c>
      <c r="F56590" s="1">
        <f>6-MOD(_1024[[#This Row],[Number]]+1,6)</f>
        <v>4</v>
      </c>
      <c r="G56590" s="1" cm="1">
        <f t="array" aca="1" ref="G56590" ca="1">INDIRECT(ADDRESS(_1024[[#This Row],[Number]]+_1024[[#This Row],[Mod]],3))</f>
        <v>283.52709295250185</v>
      </c>
    </row>
    <row r="56591" spans="1:7" x14ac:dyDescent="0.25">
      <c r="A56591" s="1" t="s">
        <v>6</v>
      </c>
      <c r="B56591">
        <v>35.511699999915436</v>
      </c>
      <c r="C56591">
        <v>283.52709295250185</v>
      </c>
      <c r="D56591" s="1">
        <f ca="1">IF(_1024[[#This Row],[Cost]]=-1, 500, _1024[[#This Row],[Cost]]/_1024[[#This Row],[Local aStar]])</f>
        <v>1</v>
      </c>
      <c r="E56591">
        <v>56588</v>
      </c>
      <c r="F56591" s="1">
        <f>6-MOD(_1024[[#This Row],[Number]]+1,6)</f>
        <v>3</v>
      </c>
      <c r="G56591" s="1" cm="1">
        <f t="array" aca="1" ref="G56591" ca="1">INDIRECT(ADDRESS(_1024[[#This Row],[Number]]+_1024[[#This Row],[Mod]],3))</f>
        <v>283.52709295250185</v>
      </c>
    </row>
    <row r="56592" spans="1:7" x14ac:dyDescent="0.25">
      <c r="A56592" s="1" t="s">
        <v>7</v>
      </c>
      <c r="B56592">
        <v>10.525099991355091</v>
      </c>
      <c r="C56592">
        <v>307.71957597105165</v>
      </c>
      <c r="D56592" s="1">
        <f ca="1">IF(_1024[[#This Row],[Cost]]=-1, 500, _1024[[#This Row],[Cost]]/_1024[[#This Row],[Local aStar]])</f>
        <v>1.0853268827561486</v>
      </c>
      <c r="E56592">
        <v>56589</v>
      </c>
      <c r="F56592" s="1">
        <f>6-MOD(_1024[[#This Row],[Number]]+1,6)</f>
        <v>2</v>
      </c>
      <c r="G56592" s="1" cm="1">
        <f t="array" aca="1" ref="G56592" ca="1">INDIRECT(ADDRESS(_1024[[#This Row],[Number]]+_1024[[#This Row],[Mod]],3))</f>
        <v>283.52709295250185</v>
      </c>
    </row>
    <row r="56593" spans="1:7" x14ac:dyDescent="0.25">
      <c r="A56593" s="1" t="s">
        <v>8</v>
      </c>
      <c r="B56593">
        <v>0.70260000939015299</v>
      </c>
      <c r="C56593">
        <v>320.77378412036268</v>
      </c>
      <c r="D56593" s="1">
        <f ca="1">IF(_1024[[#This Row],[Cost]]=-1, 500, _1024[[#This Row],[Cost]]/_1024[[#This Row],[Local aStar]])</f>
        <v>1.1313690722815708</v>
      </c>
      <c r="E56593">
        <v>56590</v>
      </c>
      <c r="F56593" s="1">
        <f>6-MOD(_1024[[#This Row],[Number]]+1,6)</f>
        <v>1</v>
      </c>
      <c r="G56593" s="1" cm="1">
        <f t="array" aca="1" ref="G56593" ca="1">INDIRECT(ADDRESS(_1024[[#This Row],[Number]]+_1024[[#This Row],[Mod]],3))</f>
        <v>283.52709295250185</v>
      </c>
    </row>
    <row r="56594" spans="1:7" x14ac:dyDescent="0.25">
      <c r="A56594" s="1" t="s">
        <v>3</v>
      </c>
      <c r="B56594">
        <v>4.260000423528254E-2</v>
      </c>
      <c r="C56594">
        <v>111.92623538891242</v>
      </c>
      <c r="D56594" s="1">
        <f ca="1">IF(_1024[[#This Row],[Cost]]=-1, 500, _1024[[#This Row],[Cost]]/_1024[[#This Row],[Local aStar]])</f>
        <v>1.1849624370508285</v>
      </c>
      <c r="E56594">
        <v>56591</v>
      </c>
      <c r="F56594" s="1">
        <f>6-MOD(_1024[[#This Row],[Number]]+1,6)</f>
        <v>6</v>
      </c>
      <c r="G56594" s="1" cm="1">
        <f t="array" aca="1" ref="G56594" ca="1">INDIRECT(ADDRESS(_1024[[#This Row],[Number]]+_1024[[#This Row],[Mod]],3))</f>
        <v>94.45551343169825</v>
      </c>
    </row>
    <row r="56595" spans="1:7" x14ac:dyDescent="0.25">
      <c r="A56595" s="1" t="s">
        <v>4</v>
      </c>
      <c r="B56595">
        <v>4.1300008888356388E-2</v>
      </c>
      <c r="C56595">
        <v>1498.4330485007954</v>
      </c>
      <c r="D56595" s="1">
        <f ca="1">IF(_1024[[#This Row],[Cost]]=-1, 500, _1024[[#This Row],[Cost]]/_1024[[#This Row],[Local aStar]])</f>
        <v>15.863902424121887</v>
      </c>
      <c r="E56595">
        <v>56592</v>
      </c>
      <c r="F56595" s="1">
        <f>6-MOD(_1024[[#This Row],[Number]]+1,6)</f>
        <v>5</v>
      </c>
      <c r="G56595" s="1" cm="1">
        <f t="array" aca="1" ref="G56595" ca="1">INDIRECT(ADDRESS(_1024[[#This Row],[Number]]+_1024[[#This Row],[Mod]],3))</f>
        <v>94.45551343169825</v>
      </c>
    </row>
    <row r="56596" spans="1:7" x14ac:dyDescent="0.25">
      <c r="A56596" s="1" t="s">
        <v>5</v>
      </c>
      <c r="B56596">
        <v>2.3856000043451786</v>
      </c>
      <c r="C56596">
        <v>94.45551343169825</v>
      </c>
      <c r="D56596" s="1">
        <f ca="1">IF(_1024[[#This Row],[Cost]]=-1, 500, _1024[[#This Row],[Cost]]/_1024[[#This Row],[Local aStar]])</f>
        <v>1</v>
      </c>
      <c r="E56596">
        <v>56593</v>
      </c>
      <c r="F56596" s="1">
        <f>6-MOD(_1024[[#This Row],[Number]]+1,6)</f>
        <v>4</v>
      </c>
      <c r="G56596" s="1" cm="1">
        <f t="array" aca="1" ref="G56596" ca="1">INDIRECT(ADDRESS(_1024[[#This Row],[Number]]+_1024[[#This Row],[Mod]],3))</f>
        <v>94.45551343169825</v>
      </c>
    </row>
    <row r="56597" spans="1:7" x14ac:dyDescent="0.25">
      <c r="A56597" s="1" t="s">
        <v>6</v>
      </c>
      <c r="B56597">
        <v>0.7699000125285238</v>
      </c>
      <c r="C56597">
        <v>94.45551343169825</v>
      </c>
      <c r="D56597" s="1">
        <f ca="1">IF(_1024[[#This Row],[Cost]]=-1, 500, _1024[[#This Row],[Cost]]/_1024[[#This Row],[Local aStar]])</f>
        <v>1</v>
      </c>
      <c r="E56597">
        <v>56594</v>
      </c>
      <c r="F56597" s="1">
        <f>6-MOD(_1024[[#This Row],[Number]]+1,6)</f>
        <v>3</v>
      </c>
      <c r="G56597" s="1" cm="1">
        <f t="array" aca="1" ref="G56597" ca="1">INDIRECT(ADDRESS(_1024[[#This Row],[Number]]+_1024[[#This Row],[Mod]],3))</f>
        <v>94.45551343169825</v>
      </c>
    </row>
    <row r="56598" spans="1:7" x14ac:dyDescent="0.25">
      <c r="A56598" s="1" t="s">
        <v>7</v>
      </c>
      <c r="B56598">
        <v>0.21220000053290278</v>
      </c>
      <c r="C56598">
        <v>108.44171572825761</v>
      </c>
      <c r="D56598" s="1">
        <f ca="1">IF(_1024[[#This Row],[Cost]]=-1, 500, _1024[[#This Row],[Cost]]/_1024[[#This Row],[Local aStar]])</f>
        <v>1.1480718466124575</v>
      </c>
      <c r="E56598">
        <v>56595</v>
      </c>
      <c r="F56598" s="1">
        <f>6-MOD(_1024[[#This Row],[Number]]+1,6)</f>
        <v>2</v>
      </c>
      <c r="G56598" s="1" cm="1">
        <f t="array" aca="1" ref="G56598" ca="1">INDIRECT(ADDRESS(_1024[[#This Row],[Number]]+_1024[[#This Row],[Mod]],3))</f>
        <v>94.45551343169825</v>
      </c>
    </row>
    <row r="56599" spans="1:7" x14ac:dyDescent="0.25">
      <c r="A56599" s="1" t="s">
        <v>8</v>
      </c>
      <c r="B56599">
        <v>0.15449999773409218</v>
      </c>
      <c r="C56599">
        <v>95.30868437248516</v>
      </c>
      <c r="D56599" s="1">
        <f ca="1">IF(_1024[[#This Row],[Cost]]=-1, 500, _1024[[#This Row],[Cost]]/_1024[[#This Row],[Local aStar]])</f>
        <v>1.0090325160468674</v>
      </c>
      <c r="E56599">
        <v>56596</v>
      </c>
      <c r="F56599" s="1">
        <f>6-MOD(_1024[[#This Row],[Number]]+1,6)</f>
        <v>1</v>
      </c>
      <c r="G56599" s="1" cm="1">
        <f t="array" aca="1" ref="G56599" ca="1">INDIRECT(ADDRESS(_1024[[#This Row],[Number]]+_1024[[#This Row],[Mod]],3))</f>
        <v>94.45551343169825</v>
      </c>
    </row>
    <row r="56600" spans="1:7" x14ac:dyDescent="0.25">
      <c r="A56600" s="1" t="s">
        <v>3</v>
      </c>
      <c r="B56600">
        <v>0.5492999916896224</v>
      </c>
      <c r="C56600">
        <v>303.53925453105654</v>
      </c>
      <c r="D56600" s="1">
        <f ca="1">IF(_1024[[#This Row],[Cost]]=-1, 500, _1024[[#This Row],[Cost]]/_1024[[#This Row],[Local aStar]])</f>
        <v>1.1927187027202228</v>
      </c>
      <c r="E56600">
        <v>56597</v>
      </c>
      <c r="F56600" s="1">
        <f>6-MOD(_1024[[#This Row],[Number]]+1,6)</f>
        <v>6</v>
      </c>
      <c r="G56600" s="1" cm="1">
        <f t="array" aca="1" ref="G56600" ca="1">INDIRECT(ADDRESS(_1024[[#This Row],[Number]]+_1024[[#This Row],[Mod]],3))</f>
        <v>254.49358162890988</v>
      </c>
    </row>
    <row r="56601" spans="1:7" x14ac:dyDescent="0.25">
      <c r="A56601" s="1" t="s">
        <v>4</v>
      </c>
      <c r="B56601">
        <v>0.5332000000635162</v>
      </c>
      <c r="C56601">
        <v>10044.561807144175</v>
      </c>
      <c r="D56601" s="1">
        <f ca="1">IF(_1024[[#This Row],[Cost]]=-1, 500, _1024[[#This Row],[Cost]]/_1024[[#This Row],[Local aStar]])</f>
        <v>39.468821739444358</v>
      </c>
      <c r="E56601">
        <v>56598</v>
      </c>
      <c r="F56601" s="1">
        <f>6-MOD(_1024[[#This Row],[Number]]+1,6)</f>
        <v>5</v>
      </c>
      <c r="G56601" s="1" cm="1">
        <f t="array" aca="1" ref="G56601" ca="1">INDIRECT(ADDRESS(_1024[[#This Row],[Number]]+_1024[[#This Row],[Mod]],3))</f>
        <v>254.49358162890988</v>
      </c>
    </row>
    <row r="56602" spans="1:7" x14ac:dyDescent="0.25">
      <c r="A56602" s="1" t="s">
        <v>5</v>
      </c>
      <c r="B56602">
        <v>22.777999998652376</v>
      </c>
      <c r="C56602">
        <v>254.49358162890988</v>
      </c>
      <c r="D56602" s="1">
        <f ca="1">IF(_1024[[#This Row],[Cost]]=-1, 500, _1024[[#This Row],[Cost]]/_1024[[#This Row],[Local aStar]])</f>
        <v>1</v>
      </c>
      <c r="E56602">
        <v>56599</v>
      </c>
      <c r="F56602" s="1">
        <f>6-MOD(_1024[[#This Row],[Number]]+1,6)</f>
        <v>4</v>
      </c>
      <c r="G56602" s="1" cm="1">
        <f t="array" aca="1" ref="G56602" ca="1">INDIRECT(ADDRESS(_1024[[#This Row],[Number]]+_1024[[#This Row],[Mod]],3))</f>
        <v>254.49358162890988</v>
      </c>
    </row>
    <row r="56603" spans="1:7" x14ac:dyDescent="0.25">
      <c r="A56603" s="1" t="s">
        <v>6</v>
      </c>
      <c r="B56603">
        <v>10.858299996471033</v>
      </c>
      <c r="C56603">
        <v>254.49358162890988</v>
      </c>
      <c r="D56603" s="1">
        <f ca="1">IF(_1024[[#This Row],[Cost]]=-1, 500, _1024[[#This Row],[Cost]]/_1024[[#This Row],[Local aStar]])</f>
        <v>1</v>
      </c>
      <c r="E56603">
        <v>56600</v>
      </c>
      <c r="F56603" s="1">
        <f>6-MOD(_1024[[#This Row],[Number]]+1,6)</f>
        <v>3</v>
      </c>
      <c r="G56603" s="1" cm="1">
        <f t="array" aca="1" ref="G56603" ca="1">INDIRECT(ADDRESS(_1024[[#This Row],[Number]]+_1024[[#This Row],[Mod]],3))</f>
        <v>254.49358162890988</v>
      </c>
    </row>
    <row r="56604" spans="1:7" x14ac:dyDescent="0.25">
      <c r="A56604" s="1" t="s">
        <v>7</v>
      </c>
      <c r="B56604">
        <v>9.060600001248531</v>
      </c>
      <c r="C56604">
        <v>280.97255302768019</v>
      </c>
      <c r="D56604" s="1">
        <f ca="1">IF(_1024[[#This Row],[Cost]]=-1, 500, _1024[[#This Row],[Cost]]/_1024[[#This Row],[Local aStar]])</f>
        <v>1.1040457336066756</v>
      </c>
      <c r="E56604">
        <v>56601</v>
      </c>
      <c r="F56604" s="1">
        <f>6-MOD(_1024[[#This Row],[Number]]+1,6)</f>
        <v>2</v>
      </c>
      <c r="G56604" s="1" cm="1">
        <f t="array" aca="1" ref="G56604" ca="1">INDIRECT(ADDRESS(_1024[[#This Row],[Number]]+_1024[[#This Row],[Mod]],3))</f>
        <v>254.49358162890988</v>
      </c>
    </row>
    <row r="56605" spans="1:7" x14ac:dyDescent="0.25">
      <c r="A56605" s="1" t="s">
        <v>8</v>
      </c>
      <c r="B56605">
        <v>0.62779999279882759</v>
      </c>
      <c r="C56605">
        <v>270.91628197632593</v>
      </c>
      <c r="D56605" s="1">
        <f ca="1">IF(_1024[[#This Row],[Cost]]=-1, 500, _1024[[#This Row],[Cost]]/_1024[[#This Row],[Local aStar]])</f>
        <v>1.0645309018887668</v>
      </c>
      <c r="E56605">
        <v>56602</v>
      </c>
      <c r="F56605" s="1">
        <f>6-MOD(_1024[[#This Row],[Number]]+1,6)</f>
        <v>1</v>
      </c>
      <c r="G56605" s="1" cm="1">
        <f t="array" aca="1" ref="G56605" ca="1">INDIRECT(ADDRESS(_1024[[#This Row],[Number]]+_1024[[#This Row],[Mod]],3))</f>
        <v>254.49358162890988</v>
      </c>
    </row>
    <row r="56606" spans="1:7" x14ac:dyDescent="0.25">
      <c r="A56606" s="1" t="s">
        <v>3</v>
      </c>
      <c r="B56606">
        <v>0.12399999832268804</v>
      </c>
      <c r="C56606">
        <v>107.19595318616516</v>
      </c>
      <c r="D56606" s="1">
        <f ca="1">IF(_1024[[#This Row],[Cost]]=-1, 500, _1024[[#This Row],[Cost]]/_1024[[#This Row],[Local aStar]])</f>
        <v>1.0471622102312996</v>
      </c>
      <c r="E56606">
        <v>56603</v>
      </c>
      <c r="F56606" s="1">
        <f>6-MOD(_1024[[#This Row],[Number]]+1,6)</f>
        <v>6</v>
      </c>
      <c r="G56606" s="1" cm="1">
        <f t="array" aca="1" ref="G56606" ca="1">INDIRECT(ADDRESS(_1024[[#This Row],[Number]]+_1024[[#This Row],[Mod]],3))</f>
        <v>102.36804970500938</v>
      </c>
    </row>
    <row r="56607" spans="1:7" x14ac:dyDescent="0.25">
      <c r="A56607" s="1" t="s">
        <v>4</v>
      </c>
      <c r="B56607">
        <v>5.6300006690435112E-2</v>
      </c>
      <c r="C56607">
        <v>2365.2332696409976</v>
      </c>
      <c r="D56607" s="1">
        <f ca="1">IF(_1024[[#This Row],[Cost]]=-1, 500, _1024[[#This Row],[Cost]]/_1024[[#This Row],[Local aStar]])</f>
        <v>23.105190305537832</v>
      </c>
      <c r="E56607">
        <v>56604</v>
      </c>
      <c r="F56607" s="1">
        <f>6-MOD(_1024[[#This Row],[Number]]+1,6)</f>
        <v>5</v>
      </c>
      <c r="G56607" s="1" cm="1">
        <f t="array" aca="1" ref="G56607" ca="1">INDIRECT(ADDRESS(_1024[[#This Row],[Number]]+_1024[[#This Row],[Mod]],3))</f>
        <v>102.36804970500938</v>
      </c>
    </row>
    <row r="56608" spans="1:7" x14ac:dyDescent="0.25">
      <c r="A56608" s="1" t="s">
        <v>5</v>
      </c>
      <c r="B56608">
        <v>9.881999998469837</v>
      </c>
      <c r="C56608">
        <v>102.36804970500938</v>
      </c>
      <c r="D56608" s="1">
        <f ca="1">IF(_1024[[#This Row],[Cost]]=-1, 500, _1024[[#This Row],[Cost]]/_1024[[#This Row],[Local aStar]])</f>
        <v>1</v>
      </c>
      <c r="E56608">
        <v>56605</v>
      </c>
      <c r="F56608" s="1">
        <f>6-MOD(_1024[[#This Row],[Number]]+1,6)</f>
        <v>4</v>
      </c>
      <c r="G56608" s="1" cm="1">
        <f t="array" aca="1" ref="G56608" ca="1">INDIRECT(ADDRESS(_1024[[#This Row],[Number]]+_1024[[#This Row],[Mod]],3))</f>
        <v>102.36804970500938</v>
      </c>
    </row>
    <row r="56609" spans="1:7" x14ac:dyDescent="0.25">
      <c r="A56609" s="1" t="s">
        <v>6</v>
      </c>
      <c r="B56609">
        <v>2.6994999934686348</v>
      </c>
      <c r="C56609">
        <v>102.36804970500938</v>
      </c>
      <c r="D56609" s="1">
        <f ca="1">IF(_1024[[#This Row],[Cost]]=-1, 500, _1024[[#This Row],[Cost]]/_1024[[#This Row],[Local aStar]])</f>
        <v>1</v>
      </c>
      <c r="E56609">
        <v>56606</v>
      </c>
      <c r="F56609" s="1">
        <f>6-MOD(_1024[[#This Row],[Number]]+1,6)</f>
        <v>3</v>
      </c>
      <c r="G56609" s="1" cm="1">
        <f t="array" aca="1" ref="G56609" ca="1">INDIRECT(ADDRESS(_1024[[#This Row],[Number]]+_1024[[#This Row],[Mod]],3))</f>
        <v>102.36804970500938</v>
      </c>
    </row>
    <row r="56610" spans="1:7" x14ac:dyDescent="0.25">
      <c r="A56610" s="1" t="s">
        <v>7</v>
      </c>
      <c r="B56610">
        <v>0.4805999924428761</v>
      </c>
      <c r="C56610">
        <v>107.37034227739682</v>
      </c>
      <c r="D56610" s="1">
        <f ca="1">IF(_1024[[#This Row],[Cost]]=-1, 500, _1024[[#This Row],[Cost]]/_1024[[#This Row],[Local aStar]])</f>
        <v>1.0488657602328302</v>
      </c>
      <c r="E56610">
        <v>56607</v>
      </c>
      <c r="F56610" s="1">
        <f>6-MOD(_1024[[#This Row],[Number]]+1,6)</f>
        <v>2</v>
      </c>
      <c r="G56610" s="1" cm="1">
        <f t="array" aca="1" ref="G56610" ca="1">INDIRECT(ADDRESS(_1024[[#This Row],[Number]]+_1024[[#This Row],[Mod]],3))</f>
        <v>102.36804970500938</v>
      </c>
    </row>
    <row r="56611" spans="1:7" x14ac:dyDescent="0.25">
      <c r="A56611" s="1" t="s">
        <v>8</v>
      </c>
      <c r="B56611">
        <v>0.36659999750554562</v>
      </c>
      <c r="C56611">
        <v>107.37034227739682</v>
      </c>
      <c r="D56611" s="1">
        <f ca="1">IF(_1024[[#This Row],[Cost]]=-1, 500, _1024[[#This Row],[Cost]]/_1024[[#This Row],[Local aStar]])</f>
        <v>1.0488657602328302</v>
      </c>
      <c r="E56611">
        <v>56608</v>
      </c>
      <c r="F56611" s="1">
        <f>6-MOD(_1024[[#This Row],[Number]]+1,6)</f>
        <v>1</v>
      </c>
      <c r="G56611" s="1" cm="1">
        <f t="array" aca="1" ref="G56611" ca="1">INDIRECT(ADDRESS(_1024[[#This Row],[Number]]+_1024[[#This Row],[Mod]],3))</f>
        <v>102.36804970500938</v>
      </c>
    </row>
    <row r="56612" spans="1:7" x14ac:dyDescent="0.25">
      <c r="A56612" s="1" t="s">
        <v>3</v>
      </c>
      <c r="B56612">
        <v>0.15210000856313854</v>
      </c>
      <c r="C56612">
        <v>119.32730364121576</v>
      </c>
      <c r="D56612" s="1">
        <f ca="1">IF(_1024[[#This Row],[Cost]]=-1, 500, _1024[[#This Row],[Cost]]/_1024[[#This Row],[Local aStar]])</f>
        <v>1.0548709896205621</v>
      </c>
      <c r="E56612">
        <v>56609</v>
      </c>
      <c r="F56612" s="1">
        <f>6-MOD(_1024[[#This Row],[Number]]+1,6)</f>
        <v>6</v>
      </c>
      <c r="G56612" s="1" cm="1">
        <f t="array" aca="1" ref="G56612" ca="1">INDIRECT(ADDRESS(_1024[[#This Row],[Number]]+_1024[[#This Row],[Mod]],3))</f>
        <v>113.12028183099233</v>
      </c>
    </row>
    <row r="56613" spans="1:7" x14ac:dyDescent="0.25">
      <c r="A56613" s="1" t="s">
        <v>4</v>
      </c>
      <c r="B56613">
        <v>0.17720001051202416</v>
      </c>
      <c r="C56613">
        <v>4482.7120571171299</v>
      </c>
      <c r="D56613" s="1">
        <f ca="1">IF(_1024[[#This Row],[Cost]]=-1, 500, _1024[[#This Row],[Cost]]/_1024[[#This Row],[Local aStar]])</f>
        <v>39.627836711143793</v>
      </c>
      <c r="E56613">
        <v>56610</v>
      </c>
      <c r="F56613" s="1">
        <f>6-MOD(_1024[[#This Row],[Number]]+1,6)</f>
        <v>5</v>
      </c>
      <c r="G56613" s="1" cm="1">
        <f t="array" aca="1" ref="G56613" ca="1">INDIRECT(ADDRESS(_1024[[#This Row],[Number]]+_1024[[#This Row],[Mod]],3))</f>
        <v>113.12028183099233</v>
      </c>
    </row>
    <row r="56614" spans="1:7" x14ac:dyDescent="0.25">
      <c r="A56614" s="1" t="s">
        <v>5</v>
      </c>
      <c r="B56614">
        <v>6.1249999998835847</v>
      </c>
      <c r="C56614">
        <v>113.12028183099233</v>
      </c>
      <c r="D56614" s="1">
        <f ca="1">IF(_1024[[#This Row],[Cost]]=-1, 500, _1024[[#This Row],[Cost]]/_1024[[#This Row],[Local aStar]])</f>
        <v>1</v>
      </c>
      <c r="E56614">
        <v>56611</v>
      </c>
      <c r="F56614" s="1">
        <f>6-MOD(_1024[[#This Row],[Number]]+1,6)</f>
        <v>4</v>
      </c>
      <c r="G56614" s="1" cm="1">
        <f t="array" aca="1" ref="G56614" ca="1">INDIRECT(ADDRESS(_1024[[#This Row],[Number]]+_1024[[#This Row],[Mod]],3))</f>
        <v>113.12028183099233</v>
      </c>
    </row>
    <row r="56615" spans="1:7" x14ac:dyDescent="0.25">
      <c r="A56615" s="1" t="s">
        <v>6</v>
      </c>
      <c r="B56615">
        <v>3.786100001889281</v>
      </c>
      <c r="C56615">
        <v>113.12028183099233</v>
      </c>
      <c r="D56615" s="1">
        <f ca="1">IF(_1024[[#This Row],[Cost]]=-1, 500, _1024[[#This Row],[Cost]]/_1024[[#This Row],[Local aStar]])</f>
        <v>1</v>
      </c>
      <c r="E56615">
        <v>56612</v>
      </c>
      <c r="F56615" s="1">
        <f>6-MOD(_1024[[#This Row],[Number]]+1,6)</f>
        <v>3</v>
      </c>
      <c r="G56615" s="1" cm="1">
        <f t="array" aca="1" ref="G56615" ca="1">INDIRECT(ADDRESS(_1024[[#This Row],[Number]]+_1024[[#This Row],[Mod]],3))</f>
        <v>113.12028183099233</v>
      </c>
    </row>
    <row r="56616" spans="1:7" x14ac:dyDescent="0.25">
      <c r="A56616" s="1" t="s">
        <v>7</v>
      </c>
      <c r="B56616">
        <v>0.55019999854266644</v>
      </c>
      <c r="C56616">
        <v>124.81442775729407</v>
      </c>
      <c r="D56616" s="1">
        <f ca="1">IF(_1024[[#This Row],[Cost]]=-1, 500, _1024[[#This Row],[Cost]]/_1024[[#This Row],[Local aStar]])</f>
        <v>1.1033779772912289</v>
      </c>
      <c r="E56616">
        <v>56613</v>
      </c>
      <c r="F56616" s="1">
        <f>6-MOD(_1024[[#This Row],[Number]]+1,6)</f>
        <v>2</v>
      </c>
      <c r="G56616" s="1" cm="1">
        <f t="array" aca="1" ref="G56616" ca="1">INDIRECT(ADDRESS(_1024[[#This Row],[Number]]+_1024[[#This Row],[Mod]],3))</f>
        <v>113.12028183099233</v>
      </c>
    </row>
    <row r="56617" spans="1:7" x14ac:dyDescent="0.25">
      <c r="A56617" s="1" t="s">
        <v>8</v>
      </c>
      <c r="B56617">
        <v>0.75880000076722354</v>
      </c>
      <c r="C56617">
        <v>119.65932079856775</v>
      </c>
      <c r="D56617" s="1">
        <f ca="1">IF(_1024[[#This Row],[Cost]]=-1, 500, _1024[[#This Row],[Cost]]/_1024[[#This Row],[Local aStar]])</f>
        <v>1.0578060703326844</v>
      </c>
      <c r="E56617">
        <v>56614</v>
      </c>
      <c r="F56617" s="1">
        <f>6-MOD(_1024[[#This Row],[Number]]+1,6)</f>
        <v>1</v>
      </c>
      <c r="G56617" s="1" cm="1">
        <f t="array" aca="1" ref="G56617" ca="1">INDIRECT(ADDRESS(_1024[[#This Row],[Number]]+_1024[[#This Row],[Mod]],3))</f>
        <v>113.12028183099233</v>
      </c>
    </row>
    <row r="56618" spans="1:7" x14ac:dyDescent="0.25">
      <c r="A56618" s="1" t="s">
        <v>3</v>
      </c>
      <c r="B56618">
        <v>1.3800000015180558</v>
      </c>
      <c r="C56618">
        <v>373.82510394819514</v>
      </c>
      <c r="D56618" s="1">
        <f ca="1">IF(_1024[[#This Row],[Cost]]=-1, 500, _1024[[#This Row],[Cost]]/_1024[[#This Row],[Local aStar]])</f>
        <v>1.082023871721643</v>
      </c>
      <c r="E56618">
        <v>56615</v>
      </c>
      <c r="F56618" s="1">
        <f>6-MOD(_1024[[#This Row],[Number]]+1,6)</f>
        <v>6</v>
      </c>
      <c r="G56618" s="1" cm="1">
        <f t="array" aca="1" ref="G56618" ca="1">INDIRECT(ADDRESS(_1024[[#This Row],[Number]]+_1024[[#This Row],[Mod]],3))</f>
        <v>345.48692844769676</v>
      </c>
    </row>
    <row r="56619" spans="1:7" x14ac:dyDescent="0.25">
      <c r="A56619" s="1" t="s">
        <v>4</v>
      </c>
      <c r="B56619">
        <v>0.32930000452324748</v>
      </c>
      <c r="C56619">
        <v>6918.954632462679</v>
      </c>
      <c r="D56619" s="1">
        <f ca="1">IF(_1024[[#This Row],[Cost]]=-1, 500, _1024[[#This Row],[Cost]]/_1024[[#This Row],[Local aStar]])</f>
        <v>20.02667557800277</v>
      </c>
      <c r="E56619">
        <v>56616</v>
      </c>
      <c r="F56619" s="1">
        <f>6-MOD(_1024[[#This Row],[Number]]+1,6)</f>
        <v>5</v>
      </c>
      <c r="G56619" s="1" cm="1">
        <f t="array" aca="1" ref="G56619" ca="1">INDIRECT(ADDRESS(_1024[[#This Row],[Number]]+_1024[[#This Row],[Mod]],3))</f>
        <v>345.48692844769676</v>
      </c>
    </row>
    <row r="56620" spans="1:7" x14ac:dyDescent="0.25">
      <c r="A56620" s="1" t="s">
        <v>5</v>
      </c>
      <c r="B56620">
        <v>55.681300000287592</v>
      </c>
      <c r="C56620">
        <v>345.48692844769676</v>
      </c>
      <c r="D56620" s="1">
        <f ca="1">IF(_1024[[#This Row],[Cost]]=-1, 500, _1024[[#This Row],[Cost]]/_1024[[#This Row],[Local aStar]])</f>
        <v>1</v>
      </c>
      <c r="E56620">
        <v>56617</v>
      </c>
      <c r="F56620" s="1">
        <f>6-MOD(_1024[[#This Row],[Number]]+1,6)</f>
        <v>4</v>
      </c>
      <c r="G56620" s="1" cm="1">
        <f t="array" aca="1" ref="G56620" ca="1">INDIRECT(ADDRESS(_1024[[#This Row],[Number]]+_1024[[#This Row],[Mod]],3))</f>
        <v>345.48692844769676</v>
      </c>
    </row>
    <row r="56621" spans="1:7" x14ac:dyDescent="0.25">
      <c r="A56621" s="1" t="s">
        <v>6</v>
      </c>
      <c r="B56621">
        <v>64.692999992985278</v>
      </c>
      <c r="C56621">
        <v>345.48692844769676</v>
      </c>
      <c r="D56621" s="1">
        <f ca="1">IF(_1024[[#This Row],[Cost]]=-1, 500, _1024[[#This Row],[Cost]]/_1024[[#This Row],[Local aStar]])</f>
        <v>1</v>
      </c>
      <c r="E56621">
        <v>56618</v>
      </c>
      <c r="F56621" s="1">
        <f>6-MOD(_1024[[#This Row],[Number]]+1,6)</f>
        <v>3</v>
      </c>
      <c r="G56621" s="1" cm="1">
        <f t="array" aca="1" ref="G56621" ca="1">INDIRECT(ADDRESS(_1024[[#This Row],[Number]]+_1024[[#This Row],[Mod]],3))</f>
        <v>345.48692844769676</v>
      </c>
    </row>
    <row r="56622" spans="1:7" x14ac:dyDescent="0.25">
      <c r="A56622" s="1" t="s">
        <v>7</v>
      </c>
      <c r="B56622">
        <v>12.579000002006069</v>
      </c>
      <c r="C56622">
        <v>366.3860531697697</v>
      </c>
      <c r="D56622" s="1">
        <f ca="1">IF(_1024[[#This Row],[Cost]]=-1, 500, _1024[[#This Row],[Cost]]/_1024[[#This Row],[Local aStar]])</f>
        <v>1.060491795785081</v>
      </c>
      <c r="E56622">
        <v>56619</v>
      </c>
      <c r="F56622" s="1">
        <f>6-MOD(_1024[[#This Row],[Number]]+1,6)</f>
        <v>2</v>
      </c>
      <c r="G56622" s="1" cm="1">
        <f t="array" aca="1" ref="G56622" ca="1">INDIRECT(ADDRESS(_1024[[#This Row],[Number]]+_1024[[#This Row],[Mod]],3))</f>
        <v>345.48692844769676</v>
      </c>
    </row>
    <row r="56623" spans="1:7" x14ac:dyDescent="0.25">
      <c r="A56623" s="1" t="s">
        <v>8</v>
      </c>
      <c r="B56623">
        <v>1.1353000008966774</v>
      </c>
      <c r="C56623">
        <v>392.33294695928242</v>
      </c>
      <c r="D56623" s="1">
        <f ca="1">IF(_1024[[#This Row],[Cost]]=-1, 500, _1024[[#This Row],[Cost]]/_1024[[#This Row],[Local aStar]])</f>
        <v>1.1355941850595301</v>
      </c>
      <c r="E56623">
        <v>56620</v>
      </c>
      <c r="F56623" s="1">
        <f>6-MOD(_1024[[#This Row],[Number]]+1,6)</f>
        <v>1</v>
      </c>
      <c r="G56623" s="1" cm="1">
        <f t="array" aca="1" ref="G56623" ca="1">INDIRECT(ADDRESS(_1024[[#This Row],[Number]]+_1024[[#This Row],[Mod]],3))</f>
        <v>345.48692844769676</v>
      </c>
    </row>
    <row r="56624" spans="1:7" x14ac:dyDescent="0.25">
      <c r="A56624" s="1" t="s">
        <v>3</v>
      </c>
      <c r="B56624">
        <v>0.33540000731591135</v>
      </c>
      <c r="C56624">
        <v>260.81453042943383</v>
      </c>
      <c r="D56624" s="1">
        <f ca="1">IF(_1024[[#This Row],[Cost]]=-1, 500, _1024[[#This Row],[Cost]]/_1024[[#This Row],[Local aStar]])</f>
        <v>1.1234019369970338</v>
      </c>
      <c r="E56624">
        <v>56621</v>
      </c>
      <c r="F56624" s="1">
        <f>6-MOD(_1024[[#This Row],[Number]]+1,6)</f>
        <v>6</v>
      </c>
      <c r="G56624" s="1" cm="1">
        <f t="array" aca="1" ref="G56624" ca="1">INDIRECT(ADDRESS(_1024[[#This Row],[Number]]+_1024[[#This Row],[Mod]],3))</f>
        <v>232.16492854429046</v>
      </c>
    </row>
    <row r="56625" spans="1:7" x14ac:dyDescent="0.25">
      <c r="A56625" s="1" t="s">
        <v>4</v>
      </c>
      <c r="B56625">
        <v>0.338099998771213</v>
      </c>
      <c r="C56625">
        <v>9694.6986634351215</v>
      </c>
      <c r="D56625" s="1">
        <f ca="1">IF(_1024[[#This Row],[Cost]]=-1, 500, _1024[[#This Row],[Cost]]/_1024[[#This Row],[Local aStar]])</f>
        <v>41.757808658794254</v>
      </c>
      <c r="E56625">
        <v>56622</v>
      </c>
      <c r="F56625" s="1">
        <f>6-MOD(_1024[[#This Row],[Number]]+1,6)</f>
        <v>5</v>
      </c>
      <c r="G56625" s="1" cm="1">
        <f t="array" aca="1" ref="G56625" ca="1">INDIRECT(ADDRESS(_1024[[#This Row],[Number]]+_1024[[#This Row],[Mod]],3))</f>
        <v>232.16492854429046</v>
      </c>
    </row>
    <row r="56626" spans="1:7" x14ac:dyDescent="0.25">
      <c r="A56626" s="1" t="s">
        <v>5</v>
      </c>
      <c r="B56626">
        <v>15.019200000097044</v>
      </c>
      <c r="C56626">
        <v>232.16492854429046</v>
      </c>
      <c r="D56626" s="1">
        <f ca="1">IF(_1024[[#This Row],[Cost]]=-1, 500, _1024[[#This Row],[Cost]]/_1024[[#This Row],[Local aStar]])</f>
        <v>1</v>
      </c>
      <c r="E56626">
        <v>56623</v>
      </c>
      <c r="F56626" s="1">
        <f>6-MOD(_1024[[#This Row],[Number]]+1,6)</f>
        <v>4</v>
      </c>
      <c r="G56626" s="1" cm="1">
        <f t="array" aca="1" ref="G56626" ca="1">INDIRECT(ADDRESS(_1024[[#This Row],[Number]]+_1024[[#This Row],[Mod]],3))</f>
        <v>232.16492854429046</v>
      </c>
    </row>
    <row r="56627" spans="1:7" x14ac:dyDescent="0.25">
      <c r="A56627" s="1" t="s">
        <v>6</v>
      </c>
      <c r="B56627">
        <v>14.237800001865253</v>
      </c>
      <c r="C56627">
        <v>232.16492854429046</v>
      </c>
      <c r="D56627" s="1">
        <f ca="1">IF(_1024[[#This Row],[Cost]]=-1, 500, _1024[[#This Row],[Cost]]/_1024[[#This Row],[Local aStar]])</f>
        <v>1</v>
      </c>
      <c r="E56627">
        <v>56624</v>
      </c>
      <c r="F56627" s="1">
        <f>6-MOD(_1024[[#This Row],[Number]]+1,6)</f>
        <v>3</v>
      </c>
      <c r="G56627" s="1" cm="1">
        <f t="array" aca="1" ref="G56627" ca="1">INDIRECT(ADDRESS(_1024[[#This Row],[Number]]+_1024[[#This Row],[Mod]],3))</f>
        <v>232.16492854429046</v>
      </c>
    </row>
    <row r="56628" spans="1:7" x14ac:dyDescent="0.25">
      <c r="A56628" s="1" t="s">
        <v>7</v>
      </c>
      <c r="B56628">
        <v>1.8451000069035217</v>
      </c>
      <c r="C56628">
        <v>245.42870507231009</v>
      </c>
      <c r="D56628" s="1">
        <f ca="1">IF(_1024[[#This Row],[Cost]]=-1, 500, _1024[[#This Row],[Cost]]/_1024[[#This Row],[Local aStar]])</f>
        <v>1.0571308363032501</v>
      </c>
      <c r="E56628">
        <v>56625</v>
      </c>
      <c r="F56628" s="1">
        <f>6-MOD(_1024[[#This Row],[Number]]+1,6)</f>
        <v>2</v>
      </c>
      <c r="G56628" s="1" cm="1">
        <f t="array" aca="1" ref="G56628" ca="1">INDIRECT(ADDRESS(_1024[[#This Row],[Number]]+_1024[[#This Row],[Mod]],3))</f>
        <v>232.16492854429046</v>
      </c>
    </row>
    <row r="56629" spans="1:7" x14ac:dyDescent="0.25">
      <c r="A56629" s="1" t="s">
        <v>8</v>
      </c>
      <c r="B56629">
        <v>0.61489999643526971</v>
      </c>
      <c r="C56629">
        <v>257.83385977068156</v>
      </c>
      <c r="D56629" s="1">
        <f ca="1">IF(_1024[[#This Row],[Cost]]=-1, 500, _1024[[#This Row],[Cost]]/_1024[[#This Row],[Local aStar]])</f>
        <v>1.1105633455808299</v>
      </c>
      <c r="E56629">
        <v>56626</v>
      </c>
      <c r="F56629" s="1">
        <f>6-MOD(_1024[[#This Row],[Number]]+1,6)</f>
        <v>1</v>
      </c>
      <c r="G56629" s="1" cm="1">
        <f t="array" aca="1" ref="G56629" ca="1">INDIRECT(ADDRESS(_1024[[#This Row],[Number]]+_1024[[#This Row],[Mod]],3))</f>
        <v>232.16492854429046</v>
      </c>
    </row>
    <row r="56630" spans="1:7" x14ac:dyDescent="0.25">
      <c r="A56630" s="1" t="s">
        <v>3</v>
      </c>
      <c r="B56630">
        <v>0.62500000058207661</v>
      </c>
      <c r="C56630">
        <v>264.83765861426264</v>
      </c>
      <c r="D56630" s="1">
        <f ca="1">IF(_1024[[#This Row],[Cost]]=-1, 500, _1024[[#This Row],[Cost]]/_1024[[#This Row],[Local aStar]])</f>
        <v>1.1142886938631864</v>
      </c>
      <c r="E56630">
        <v>56627</v>
      </c>
      <c r="F56630" s="1">
        <f>6-MOD(_1024[[#This Row],[Number]]+1,6)</f>
        <v>6</v>
      </c>
      <c r="G56630" s="1" cm="1">
        <f t="array" aca="1" ref="G56630" ca="1">INDIRECT(ADDRESS(_1024[[#This Row],[Number]]+_1024[[#This Row],[Mod]],3))</f>
        <v>237.6741862973436</v>
      </c>
    </row>
    <row r="56631" spans="1:7" x14ac:dyDescent="0.25">
      <c r="A56631" s="1" t="s">
        <v>4</v>
      </c>
      <c r="B56631">
        <v>0.51139999413862824</v>
      </c>
      <c r="C56631">
        <v>10575.99787736394</v>
      </c>
      <c r="D56631" s="1">
        <f ca="1">IF(_1024[[#This Row],[Cost]]=-1, 500, _1024[[#This Row],[Cost]]/_1024[[#This Row],[Local aStar]])</f>
        <v>44.497881920305723</v>
      </c>
      <c r="E56631">
        <v>56628</v>
      </c>
      <c r="F56631" s="1">
        <f>6-MOD(_1024[[#This Row],[Number]]+1,6)</f>
        <v>5</v>
      </c>
      <c r="G56631" s="1" cm="1">
        <f t="array" aca="1" ref="G56631" ca="1">INDIRECT(ADDRESS(_1024[[#This Row],[Number]]+_1024[[#This Row],[Mod]],3))</f>
        <v>237.6741862973436</v>
      </c>
    </row>
    <row r="56632" spans="1:7" x14ac:dyDescent="0.25">
      <c r="A56632" s="1" t="s">
        <v>5</v>
      </c>
      <c r="B56632">
        <v>29.352199999266304</v>
      </c>
      <c r="C56632">
        <v>237.6741862973436</v>
      </c>
      <c r="D56632" s="1">
        <f ca="1">IF(_1024[[#This Row],[Cost]]=-1, 500, _1024[[#This Row],[Cost]]/_1024[[#This Row],[Local aStar]])</f>
        <v>1</v>
      </c>
      <c r="E56632">
        <v>56629</v>
      </c>
      <c r="F56632" s="1">
        <f>6-MOD(_1024[[#This Row],[Number]]+1,6)</f>
        <v>4</v>
      </c>
      <c r="G56632" s="1" cm="1">
        <f t="array" aca="1" ref="G56632" ca="1">INDIRECT(ADDRESS(_1024[[#This Row],[Number]]+_1024[[#This Row],[Mod]],3))</f>
        <v>237.6741862973436</v>
      </c>
    </row>
    <row r="56633" spans="1:7" x14ac:dyDescent="0.25">
      <c r="A56633" s="1" t="s">
        <v>6</v>
      </c>
      <c r="B56633">
        <v>15.983500008587725</v>
      </c>
      <c r="C56633">
        <v>237.6741862973436</v>
      </c>
      <c r="D56633" s="1">
        <f ca="1">IF(_1024[[#This Row],[Cost]]=-1, 500, _1024[[#This Row],[Cost]]/_1024[[#This Row],[Local aStar]])</f>
        <v>1</v>
      </c>
      <c r="E56633">
        <v>56630</v>
      </c>
      <c r="F56633" s="1">
        <f>6-MOD(_1024[[#This Row],[Number]]+1,6)</f>
        <v>3</v>
      </c>
      <c r="G56633" s="1" cm="1">
        <f t="array" aca="1" ref="G56633" ca="1">INDIRECT(ADDRESS(_1024[[#This Row],[Number]]+_1024[[#This Row],[Mod]],3))</f>
        <v>237.6741862973436</v>
      </c>
    </row>
    <row r="56634" spans="1:7" x14ac:dyDescent="0.25">
      <c r="A56634" s="1" t="s">
        <v>7</v>
      </c>
      <c r="B56634">
        <v>4.233100000419654</v>
      </c>
      <c r="C56634">
        <v>265.77021406370852</v>
      </c>
      <c r="D56634" s="1">
        <f ca="1">IF(_1024[[#This Row],[Cost]]=-1, 500, _1024[[#This Row],[Cost]]/_1024[[#This Row],[Local aStar]])</f>
        <v>1.1182123654405416</v>
      </c>
      <c r="E56634">
        <v>56631</v>
      </c>
      <c r="F56634" s="1">
        <f>6-MOD(_1024[[#This Row],[Number]]+1,6)</f>
        <v>2</v>
      </c>
      <c r="G56634" s="1" cm="1">
        <f t="array" aca="1" ref="G56634" ca="1">INDIRECT(ADDRESS(_1024[[#This Row],[Number]]+_1024[[#This Row],[Mod]],3))</f>
        <v>237.6741862973436</v>
      </c>
    </row>
    <row r="56635" spans="1:7" x14ac:dyDescent="0.25">
      <c r="A56635" s="1" t="s">
        <v>8</v>
      </c>
      <c r="B56635">
        <v>0.51769999845419079</v>
      </c>
      <c r="C56635">
        <v>259.29043968489702</v>
      </c>
      <c r="D56635" s="1">
        <f ca="1">IF(_1024[[#This Row],[Cost]]=-1, 500, _1024[[#This Row],[Cost]]/_1024[[#This Row],[Local aStar]])</f>
        <v>1.0909491002128027</v>
      </c>
      <c r="E56635">
        <v>56632</v>
      </c>
      <c r="F56635" s="1">
        <f>6-MOD(_1024[[#This Row],[Number]]+1,6)</f>
        <v>1</v>
      </c>
      <c r="G56635" s="1" cm="1">
        <f t="array" aca="1" ref="G56635" ca="1">INDIRECT(ADDRESS(_1024[[#This Row],[Number]]+_1024[[#This Row],[Mod]],3))</f>
        <v>237.6741862973436</v>
      </c>
    </row>
    <row r="56636" spans="1:7" x14ac:dyDescent="0.25">
      <c r="A56636" s="1" t="s">
        <v>3</v>
      </c>
      <c r="B56636">
        <v>3.0199997127056122E-2</v>
      </c>
      <c r="C56636">
        <v>64.315542461067082</v>
      </c>
      <c r="D56636" s="1">
        <f ca="1">IF(_1024[[#This Row],[Cost]]=-1, 500, _1024[[#This Row],[Cost]]/_1024[[#This Row],[Local aStar]])</f>
        <v>1.1989304569123724</v>
      </c>
      <c r="E56636">
        <v>56633</v>
      </c>
      <c r="F56636" s="1">
        <f>6-MOD(_1024[[#This Row],[Number]]+1,6)</f>
        <v>6</v>
      </c>
      <c r="G56636" s="1" cm="1">
        <f t="array" aca="1" ref="G56636" ca="1">INDIRECT(ADDRESS(_1024[[#This Row],[Number]]+_1024[[#This Row],[Mod]],3))</f>
        <v>53.644097612383689</v>
      </c>
    </row>
    <row r="56637" spans="1:7" x14ac:dyDescent="0.25">
      <c r="A56637" s="1" t="s">
        <v>4</v>
      </c>
      <c r="B56637">
        <v>0.45510000200010836</v>
      </c>
      <c r="C56637">
        <v>12340.62434824137</v>
      </c>
      <c r="D56637" s="1">
        <f ca="1">IF(_1024[[#This Row],[Cost]]=-1, 500, _1024[[#This Row],[Cost]]/_1024[[#This Row],[Local aStar]])</f>
        <v>230.04626599203988</v>
      </c>
      <c r="E56637">
        <v>56634</v>
      </c>
      <c r="F56637" s="1">
        <f>6-MOD(_1024[[#This Row],[Number]]+1,6)</f>
        <v>5</v>
      </c>
      <c r="G56637" s="1" cm="1">
        <f t="array" aca="1" ref="G56637" ca="1">INDIRECT(ADDRESS(_1024[[#This Row],[Number]]+_1024[[#This Row],[Mod]],3))</f>
        <v>53.644097612383689</v>
      </c>
    </row>
    <row r="56638" spans="1:7" x14ac:dyDescent="0.25">
      <c r="A56638" s="1" t="s">
        <v>5</v>
      </c>
      <c r="B56638">
        <v>2.1987999934935942</v>
      </c>
      <c r="C56638">
        <v>53.644097612383689</v>
      </c>
      <c r="D56638" s="1">
        <f ca="1">IF(_1024[[#This Row],[Cost]]=-1, 500, _1024[[#This Row],[Cost]]/_1024[[#This Row],[Local aStar]])</f>
        <v>1</v>
      </c>
      <c r="E56638">
        <v>56635</v>
      </c>
      <c r="F56638" s="1">
        <f>6-MOD(_1024[[#This Row],[Number]]+1,6)</f>
        <v>4</v>
      </c>
      <c r="G56638" s="1" cm="1">
        <f t="array" aca="1" ref="G56638" ca="1">INDIRECT(ADDRESS(_1024[[#This Row],[Number]]+_1024[[#This Row],[Mod]],3))</f>
        <v>53.644097612383689</v>
      </c>
    </row>
    <row r="56639" spans="1:7" x14ac:dyDescent="0.25">
      <c r="A56639" s="1" t="s">
        <v>6</v>
      </c>
      <c r="B56639">
        <v>0.7435000006807968</v>
      </c>
      <c r="C56639">
        <v>53.644097612383689</v>
      </c>
      <c r="D56639" s="1">
        <f ca="1">IF(_1024[[#This Row],[Cost]]=-1, 500, _1024[[#This Row],[Cost]]/_1024[[#This Row],[Local aStar]])</f>
        <v>1</v>
      </c>
      <c r="E56639">
        <v>56636</v>
      </c>
      <c r="F56639" s="1">
        <f>6-MOD(_1024[[#This Row],[Number]]+1,6)</f>
        <v>3</v>
      </c>
      <c r="G56639" s="1" cm="1">
        <f t="array" aca="1" ref="G56639" ca="1">INDIRECT(ADDRESS(_1024[[#This Row],[Number]]+_1024[[#This Row],[Mod]],3))</f>
        <v>53.644097612383689</v>
      </c>
    </row>
    <row r="56640" spans="1:7" x14ac:dyDescent="0.25">
      <c r="A56640" s="1" t="s">
        <v>7</v>
      </c>
      <c r="B56640">
        <v>3.2199997804127634E-2</v>
      </c>
      <c r="C56640">
        <v>64.315542461067082</v>
      </c>
      <c r="D56640" s="1">
        <f ca="1">IF(_1024[[#This Row],[Cost]]=-1, 500, _1024[[#This Row],[Cost]]/_1024[[#This Row],[Local aStar]])</f>
        <v>1.1989304569123724</v>
      </c>
      <c r="E56640">
        <v>56637</v>
      </c>
      <c r="F56640" s="1">
        <f>6-MOD(_1024[[#This Row],[Number]]+1,6)</f>
        <v>2</v>
      </c>
      <c r="G56640" s="1" cm="1">
        <f t="array" aca="1" ref="G56640" ca="1">INDIRECT(ADDRESS(_1024[[#This Row],[Number]]+_1024[[#This Row],[Mod]],3))</f>
        <v>53.644097612383689</v>
      </c>
    </row>
    <row r="56641" spans="1:7" x14ac:dyDescent="0.25">
      <c r="A56641" s="1" t="s">
        <v>8</v>
      </c>
      <c r="B56641">
        <v>0.13000000035390258</v>
      </c>
      <c r="C56641">
        <v>53.644097612383689</v>
      </c>
      <c r="D56641" s="1">
        <f ca="1">IF(_1024[[#This Row],[Cost]]=-1, 500, _1024[[#This Row],[Cost]]/_1024[[#This Row],[Local aStar]])</f>
        <v>1</v>
      </c>
      <c r="E56641">
        <v>56638</v>
      </c>
      <c r="F56641" s="1">
        <f>6-MOD(_1024[[#This Row],[Number]]+1,6)</f>
        <v>1</v>
      </c>
      <c r="G56641" s="1" cm="1">
        <f t="array" aca="1" ref="G56641" ca="1">INDIRECT(ADDRESS(_1024[[#This Row],[Number]]+_1024[[#This Row],[Mod]],3))</f>
        <v>53.644097612383689</v>
      </c>
    </row>
    <row r="56642" spans="1:7" x14ac:dyDescent="0.25">
      <c r="A56642" s="1" t="s">
        <v>3</v>
      </c>
      <c r="B56642">
        <v>7.7499993494711816E-2</v>
      </c>
      <c r="C56642">
        <v>84.736718365096436</v>
      </c>
      <c r="D56642" s="1">
        <f ca="1">IF(_1024[[#This Row],[Cost]]=-1, 500, _1024[[#This Row],[Cost]]/_1024[[#This Row],[Local aStar]])</f>
        <v>1.058547478082752</v>
      </c>
      <c r="E56642">
        <v>56639</v>
      </c>
      <c r="F56642" s="1">
        <f>6-MOD(_1024[[#This Row],[Number]]+1,6)</f>
        <v>6</v>
      </c>
      <c r="G56642" s="1" cm="1">
        <f t="array" aca="1" ref="G56642" ca="1">INDIRECT(ADDRESS(_1024[[#This Row],[Number]]+_1024[[#This Row],[Mod]],3))</f>
        <v>80.049993145864491</v>
      </c>
    </row>
    <row r="56643" spans="1:7" x14ac:dyDescent="0.25">
      <c r="A56643" s="1" t="s">
        <v>4</v>
      </c>
      <c r="B56643">
        <v>0.47949999861884862</v>
      </c>
      <c r="C56643">
        <v>11331.294832323723</v>
      </c>
      <c r="D56643" s="1">
        <f ca="1">IF(_1024[[#This Row],[Cost]]=-1, 500, _1024[[#This Row],[Cost]]/_1024[[#This Row],[Local aStar]])</f>
        <v>141.55272707739283</v>
      </c>
      <c r="E56643">
        <v>56640</v>
      </c>
      <c r="F56643" s="1">
        <f>6-MOD(_1024[[#This Row],[Number]]+1,6)</f>
        <v>5</v>
      </c>
      <c r="G56643" s="1" cm="1">
        <f t="array" aca="1" ref="G56643" ca="1">INDIRECT(ADDRESS(_1024[[#This Row],[Number]]+_1024[[#This Row],[Mod]],3))</f>
        <v>80.049993145864491</v>
      </c>
    </row>
    <row r="56644" spans="1:7" x14ac:dyDescent="0.25">
      <c r="A56644" s="1" t="s">
        <v>5</v>
      </c>
      <c r="B56644">
        <v>4.1911000007530674</v>
      </c>
      <c r="C56644">
        <v>80.049993145864491</v>
      </c>
      <c r="D56644" s="1">
        <f ca="1">IF(_1024[[#This Row],[Cost]]=-1, 500, _1024[[#This Row],[Cost]]/_1024[[#This Row],[Local aStar]])</f>
        <v>1</v>
      </c>
      <c r="E56644">
        <v>56641</v>
      </c>
      <c r="F56644" s="1">
        <f>6-MOD(_1024[[#This Row],[Number]]+1,6)</f>
        <v>4</v>
      </c>
      <c r="G56644" s="1" cm="1">
        <f t="array" aca="1" ref="G56644" ca="1">INDIRECT(ADDRESS(_1024[[#This Row],[Number]]+_1024[[#This Row],[Mod]],3))</f>
        <v>80.049993145864491</v>
      </c>
    </row>
    <row r="56645" spans="1:7" x14ac:dyDescent="0.25">
      <c r="A56645" s="1" t="s">
        <v>6</v>
      </c>
      <c r="B56645">
        <v>0.78590000339318067</v>
      </c>
      <c r="C56645">
        <v>80.049993145864491</v>
      </c>
      <c r="D56645" s="1">
        <f ca="1">IF(_1024[[#This Row],[Cost]]=-1, 500, _1024[[#This Row],[Cost]]/_1024[[#This Row],[Local aStar]])</f>
        <v>1</v>
      </c>
      <c r="E56645">
        <v>56642</v>
      </c>
      <c r="F56645" s="1">
        <f>6-MOD(_1024[[#This Row],[Number]]+1,6)</f>
        <v>3</v>
      </c>
      <c r="G56645" s="1" cm="1">
        <f t="array" aca="1" ref="G56645" ca="1">INDIRECT(ADDRESS(_1024[[#This Row],[Number]]+_1024[[#This Row],[Mod]],3))</f>
        <v>80.049993145864491</v>
      </c>
    </row>
    <row r="56646" spans="1:7" x14ac:dyDescent="0.25">
      <c r="A56646" s="1" t="s">
        <v>7</v>
      </c>
      <c r="B56646">
        <v>0.18319999799132347</v>
      </c>
      <c r="C56646">
        <v>83.554315456496994</v>
      </c>
      <c r="D56646" s="1">
        <f ca="1">IF(_1024[[#This Row],[Cost]]=-1, 500, _1024[[#This Row],[Cost]]/_1024[[#This Row],[Local aStar]])</f>
        <v>1.0437766722134134</v>
      </c>
      <c r="E56646">
        <v>56643</v>
      </c>
      <c r="F56646" s="1">
        <f>6-MOD(_1024[[#This Row],[Number]]+1,6)</f>
        <v>2</v>
      </c>
      <c r="G56646" s="1" cm="1">
        <f t="array" aca="1" ref="G56646" ca="1">INDIRECT(ADDRESS(_1024[[#This Row],[Number]]+_1024[[#This Row],[Mod]],3))</f>
        <v>80.049993145864491</v>
      </c>
    </row>
    <row r="56647" spans="1:7" x14ac:dyDescent="0.25">
      <c r="A56647" s="1" t="s">
        <v>8</v>
      </c>
      <c r="B56647">
        <v>0.19029999384656549</v>
      </c>
      <c r="C56647">
        <v>80.049993145864491</v>
      </c>
      <c r="D56647" s="1">
        <f ca="1">IF(_1024[[#This Row],[Cost]]=-1, 500, _1024[[#This Row],[Cost]]/_1024[[#This Row],[Local aStar]])</f>
        <v>1</v>
      </c>
      <c r="E56647">
        <v>56644</v>
      </c>
      <c r="F56647" s="1">
        <f>6-MOD(_1024[[#This Row],[Number]]+1,6)</f>
        <v>1</v>
      </c>
      <c r="G56647" s="1" cm="1">
        <f t="array" aca="1" ref="G56647" ca="1">INDIRECT(ADDRESS(_1024[[#This Row],[Number]]+_1024[[#This Row],[Mod]],3))</f>
        <v>80.049993145864491</v>
      </c>
    </row>
    <row r="56648" spans="1:7" x14ac:dyDescent="0.25">
      <c r="A56648" s="1" t="s">
        <v>3</v>
      </c>
      <c r="B56648">
        <v>0.65319999703206122</v>
      </c>
      <c r="C56648">
        <v>302.60402895588322</v>
      </c>
      <c r="D56648" s="1">
        <f ca="1">IF(_1024[[#This Row],[Cost]]=-1, 500, _1024[[#This Row],[Cost]]/_1024[[#This Row],[Local aStar]])</f>
        <v>1.0659217722136443</v>
      </c>
      <c r="E56648">
        <v>56645</v>
      </c>
      <c r="F56648" s="1">
        <f>6-MOD(_1024[[#This Row],[Number]]+1,6)</f>
        <v>6</v>
      </c>
      <c r="G56648" s="1" cm="1">
        <f t="array" aca="1" ref="G56648" ca="1">INDIRECT(ADDRESS(_1024[[#This Row],[Number]]+_1024[[#This Row],[Mod]],3))</f>
        <v>283.88952814750451</v>
      </c>
    </row>
    <row r="56649" spans="1:7" x14ac:dyDescent="0.25">
      <c r="A56649" s="1" t="s">
        <v>4</v>
      </c>
      <c r="B56649">
        <v>0.47449998965021223</v>
      </c>
      <c r="C56649">
        <v>11210.479424378596</v>
      </c>
      <c r="D56649" s="1">
        <f ca="1">IF(_1024[[#This Row],[Cost]]=-1, 500, _1024[[#This Row],[Cost]]/_1024[[#This Row],[Local aStar]])</f>
        <v>39.488879697435721</v>
      </c>
      <c r="E56649">
        <v>56646</v>
      </c>
      <c r="F56649" s="1">
        <f>6-MOD(_1024[[#This Row],[Number]]+1,6)</f>
        <v>5</v>
      </c>
      <c r="G56649" s="1" cm="1">
        <f t="array" aca="1" ref="G56649" ca="1">INDIRECT(ADDRESS(_1024[[#This Row],[Number]]+_1024[[#This Row],[Mod]],3))</f>
        <v>283.88952814750451</v>
      </c>
    </row>
    <row r="56650" spans="1:7" x14ac:dyDescent="0.25">
      <c r="A56650" s="1" t="s">
        <v>5</v>
      </c>
      <c r="B56650">
        <v>32.180099995457567</v>
      </c>
      <c r="C56650">
        <v>283.88952814750451</v>
      </c>
      <c r="D56650" s="1">
        <f ca="1">IF(_1024[[#This Row],[Cost]]=-1, 500, _1024[[#This Row],[Cost]]/_1024[[#This Row],[Local aStar]])</f>
        <v>1</v>
      </c>
      <c r="E56650">
        <v>56647</v>
      </c>
      <c r="F56650" s="1">
        <f>6-MOD(_1024[[#This Row],[Number]]+1,6)</f>
        <v>4</v>
      </c>
      <c r="G56650" s="1" cm="1">
        <f t="array" aca="1" ref="G56650" ca="1">INDIRECT(ADDRESS(_1024[[#This Row],[Number]]+_1024[[#This Row],[Mod]],3))</f>
        <v>283.88952814750451</v>
      </c>
    </row>
    <row r="56651" spans="1:7" x14ac:dyDescent="0.25">
      <c r="A56651" s="1" t="s">
        <v>6</v>
      </c>
      <c r="B56651">
        <v>41.675900007248856</v>
      </c>
      <c r="C56651">
        <v>283.88952814750451</v>
      </c>
      <c r="D56651" s="1">
        <f ca="1">IF(_1024[[#This Row],[Cost]]=-1, 500, _1024[[#This Row],[Cost]]/_1024[[#This Row],[Local aStar]])</f>
        <v>1</v>
      </c>
      <c r="E56651">
        <v>56648</v>
      </c>
      <c r="F56651" s="1">
        <f>6-MOD(_1024[[#This Row],[Number]]+1,6)</f>
        <v>3</v>
      </c>
      <c r="G56651" s="1" cm="1">
        <f t="array" aca="1" ref="G56651" ca="1">INDIRECT(ADDRESS(_1024[[#This Row],[Number]]+_1024[[#This Row],[Mod]],3))</f>
        <v>283.88952814750451</v>
      </c>
    </row>
    <row r="56652" spans="1:7" x14ac:dyDescent="0.25">
      <c r="A56652" s="1" t="s">
        <v>7</v>
      </c>
      <c r="B56652">
        <v>6.4586999942548573</v>
      </c>
      <c r="C56652">
        <v>302.73052044649876</v>
      </c>
      <c r="D56652" s="1">
        <f ca="1">IF(_1024[[#This Row],[Cost]]=-1, 500, _1024[[#This Row],[Cost]]/_1024[[#This Row],[Local aStar]])</f>
        <v>1.0663673381048588</v>
      </c>
      <c r="E56652">
        <v>56649</v>
      </c>
      <c r="F56652" s="1">
        <f>6-MOD(_1024[[#This Row],[Number]]+1,6)</f>
        <v>2</v>
      </c>
      <c r="G56652" s="1" cm="1">
        <f t="array" aca="1" ref="G56652" ca="1">INDIRECT(ADDRESS(_1024[[#This Row],[Number]]+_1024[[#This Row],[Mod]],3))</f>
        <v>283.88952814750451</v>
      </c>
    </row>
    <row r="56653" spans="1:7" x14ac:dyDescent="0.25">
      <c r="A56653" s="1" t="s">
        <v>8</v>
      </c>
      <c r="B56653">
        <v>0.61839999398216605</v>
      </c>
      <c r="C56653">
        <v>284.87172830981837</v>
      </c>
      <c r="D56653" s="1">
        <f ca="1">IF(_1024[[#This Row],[Cost]]=-1, 500, _1024[[#This Row],[Cost]]/_1024[[#This Row],[Local aStar]])</f>
        <v>1.0034597970862931</v>
      </c>
      <c r="E56653">
        <v>56650</v>
      </c>
      <c r="F56653" s="1">
        <f>6-MOD(_1024[[#This Row],[Number]]+1,6)</f>
        <v>1</v>
      </c>
      <c r="G56653" s="1" cm="1">
        <f t="array" aca="1" ref="G56653" ca="1">INDIRECT(ADDRESS(_1024[[#This Row],[Number]]+_1024[[#This Row],[Mod]],3))</f>
        <v>283.88952814750451</v>
      </c>
    </row>
    <row r="56654" spans="1:7" x14ac:dyDescent="0.25">
      <c r="A56654" s="1" t="s">
        <v>3</v>
      </c>
      <c r="B56654">
        <v>0.59100000362377614</v>
      </c>
      <c r="C56654">
        <v>344.09050612319317</v>
      </c>
      <c r="D56654" s="1">
        <f ca="1">IF(_1024[[#This Row],[Cost]]=-1, 500, _1024[[#This Row],[Cost]]/_1024[[#This Row],[Local aStar]])</f>
        <v>1.0471193498040698</v>
      </c>
      <c r="E56654">
        <v>56651</v>
      </c>
      <c r="F56654" s="1">
        <f>6-MOD(_1024[[#This Row],[Number]]+1,6)</f>
        <v>6</v>
      </c>
      <c r="G56654" s="1" cm="1">
        <f t="array" aca="1" ref="G56654" ca="1">INDIRECT(ADDRESS(_1024[[#This Row],[Number]]+_1024[[#This Row],[Mod]],3))</f>
        <v>328.60676883449548</v>
      </c>
    </row>
    <row r="56655" spans="1:7" x14ac:dyDescent="0.25">
      <c r="A56655" s="1" t="s">
        <v>4</v>
      </c>
      <c r="B56655">
        <v>0.4653999931178987</v>
      </c>
      <c r="C56655">
        <v>11767.591550903076</v>
      </c>
      <c r="D56655" s="1">
        <f ca="1">IF(_1024[[#This Row],[Cost]]=-1, 500, _1024[[#This Row],[Cost]]/_1024[[#This Row],[Local aStar]])</f>
        <v>35.810557380301212</v>
      </c>
      <c r="E56655">
        <v>56652</v>
      </c>
      <c r="F56655" s="1">
        <f>6-MOD(_1024[[#This Row],[Number]]+1,6)</f>
        <v>5</v>
      </c>
      <c r="G56655" s="1" cm="1">
        <f t="array" aca="1" ref="G56655" ca="1">INDIRECT(ADDRESS(_1024[[#This Row],[Number]]+_1024[[#This Row],[Mod]],3))</f>
        <v>328.60676883449548</v>
      </c>
    </row>
    <row r="56656" spans="1:7" x14ac:dyDescent="0.25">
      <c r="A56656" s="1" t="s">
        <v>5</v>
      </c>
      <c r="B56656">
        <v>26.752600009785965</v>
      </c>
      <c r="C56656">
        <v>328.60676883449548</v>
      </c>
      <c r="D56656" s="1">
        <f ca="1">IF(_1024[[#This Row],[Cost]]=-1, 500, _1024[[#This Row],[Cost]]/_1024[[#This Row],[Local aStar]])</f>
        <v>1</v>
      </c>
      <c r="E56656">
        <v>56653</v>
      </c>
      <c r="F56656" s="1">
        <f>6-MOD(_1024[[#This Row],[Number]]+1,6)</f>
        <v>4</v>
      </c>
      <c r="G56656" s="1" cm="1">
        <f t="array" aca="1" ref="G56656" ca="1">INDIRECT(ADDRESS(_1024[[#This Row],[Number]]+_1024[[#This Row],[Mod]],3))</f>
        <v>328.60676883449548</v>
      </c>
    </row>
    <row r="56657" spans="1:7" x14ac:dyDescent="0.25">
      <c r="A56657" s="1" t="s">
        <v>6</v>
      </c>
      <c r="B56657">
        <v>65.922699999646284</v>
      </c>
      <c r="C56657">
        <v>328.60676883449548</v>
      </c>
      <c r="D56657" s="1">
        <f ca="1">IF(_1024[[#This Row],[Cost]]=-1, 500, _1024[[#This Row],[Cost]]/_1024[[#This Row],[Local aStar]])</f>
        <v>1</v>
      </c>
      <c r="E56657">
        <v>56654</v>
      </c>
      <c r="F56657" s="1">
        <f>6-MOD(_1024[[#This Row],[Number]]+1,6)</f>
        <v>3</v>
      </c>
      <c r="G56657" s="1" cm="1">
        <f t="array" aca="1" ref="G56657" ca="1">INDIRECT(ADDRESS(_1024[[#This Row],[Number]]+_1024[[#This Row],[Mod]],3))</f>
        <v>328.60676883449548</v>
      </c>
    </row>
    <row r="56658" spans="1:7" x14ac:dyDescent="0.25">
      <c r="A56658" s="1" t="s">
        <v>7</v>
      </c>
      <c r="B56658">
        <v>7.5882999954046682</v>
      </c>
      <c r="C56658">
        <v>343.49617423604144</v>
      </c>
      <c r="D56658" s="1">
        <f ca="1">IF(_1024[[#This Row],[Cost]]=-1, 500, _1024[[#This Row],[Cost]]/_1024[[#This Row],[Local aStar]])</f>
        <v>1.0453107081584345</v>
      </c>
      <c r="E56658">
        <v>56655</v>
      </c>
      <c r="F56658" s="1">
        <f>6-MOD(_1024[[#This Row],[Number]]+1,6)</f>
        <v>2</v>
      </c>
      <c r="G56658" s="1" cm="1">
        <f t="array" aca="1" ref="G56658" ca="1">INDIRECT(ADDRESS(_1024[[#This Row],[Number]]+_1024[[#This Row],[Mod]],3))</f>
        <v>328.60676883449548</v>
      </c>
    </row>
    <row r="56659" spans="1:7" x14ac:dyDescent="0.25">
      <c r="A56659" s="1" t="s">
        <v>8</v>
      </c>
      <c r="B56659">
        <v>0.78129999747034162</v>
      </c>
      <c r="C56659">
        <v>351.25634348321819</v>
      </c>
      <c r="D56659" s="1">
        <f ca="1">IF(_1024[[#This Row],[Cost]]=-1, 500, _1024[[#This Row],[Cost]]/_1024[[#This Row],[Local aStar]])</f>
        <v>1.0689260745573086</v>
      </c>
      <c r="E56659">
        <v>56656</v>
      </c>
      <c r="F56659" s="1">
        <f>6-MOD(_1024[[#This Row],[Number]]+1,6)</f>
        <v>1</v>
      </c>
      <c r="G56659" s="1" cm="1">
        <f t="array" aca="1" ref="G56659" ca="1">INDIRECT(ADDRESS(_1024[[#This Row],[Number]]+_1024[[#This Row],[Mod]],3))</f>
        <v>328.60676883449548</v>
      </c>
    </row>
    <row r="56660" spans="1:7" x14ac:dyDescent="0.25">
      <c r="A56660" s="1" t="s">
        <v>3</v>
      </c>
      <c r="B56660">
        <v>0.48550000065006316</v>
      </c>
      <c r="C56660">
        <v>201.40511573023753</v>
      </c>
      <c r="D56660" s="1">
        <f ca="1">IF(_1024[[#This Row],[Cost]]=-1, 500, _1024[[#This Row],[Cost]]/_1024[[#This Row],[Local aStar]])</f>
        <v>1.0451291959853468</v>
      </c>
      <c r="E56660">
        <v>56657</v>
      </c>
      <c r="F56660" s="1">
        <f>6-MOD(_1024[[#This Row],[Number]]+1,6)</f>
        <v>6</v>
      </c>
      <c r="G56660" s="1" cm="1">
        <f t="array" aca="1" ref="G56660" ca="1">INDIRECT(ADDRESS(_1024[[#This Row],[Number]]+_1024[[#This Row],[Mod]],3))</f>
        <v>192.70834314445975</v>
      </c>
    </row>
    <row r="56661" spans="1:7" x14ac:dyDescent="0.25">
      <c r="A56661" s="1" t="s">
        <v>4</v>
      </c>
      <c r="B56661">
        <v>0.2347999979974702</v>
      </c>
      <c r="C56661">
        <v>7597.0680685553716</v>
      </c>
      <c r="D56661" s="1">
        <f ca="1">IF(_1024[[#This Row],[Cost]]=-1, 500, _1024[[#This Row],[Cost]]/_1024[[#This Row],[Local aStar]])</f>
        <v>39.422621483805656</v>
      </c>
      <c r="E56661">
        <v>56658</v>
      </c>
      <c r="F56661" s="1">
        <f>6-MOD(_1024[[#This Row],[Number]]+1,6)</f>
        <v>5</v>
      </c>
      <c r="G56661" s="1" cm="1">
        <f t="array" aca="1" ref="G56661" ca="1">INDIRECT(ADDRESS(_1024[[#This Row],[Number]]+_1024[[#This Row],[Mod]],3))</f>
        <v>192.70834314445975</v>
      </c>
    </row>
    <row r="56662" spans="1:7" x14ac:dyDescent="0.25">
      <c r="A56662" s="1" t="s">
        <v>5</v>
      </c>
      <c r="B56662">
        <v>18.301100004464388</v>
      </c>
      <c r="C56662">
        <v>192.70834314445975</v>
      </c>
      <c r="D56662" s="1">
        <f ca="1">IF(_1024[[#This Row],[Cost]]=-1, 500, _1024[[#This Row],[Cost]]/_1024[[#This Row],[Local aStar]])</f>
        <v>1</v>
      </c>
      <c r="E56662">
        <v>56659</v>
      </c>
      <c r="F56662" s="1">
        <f>6-MOD(_1024[[#This Row],[Number]]+1,6)</f>
        <v>4</v>
      </c>
      <c r="G56662" s="1" cm="1">
        <f t="array" aca="1" ref="G56662" ca="1">INDIRECT(ADDRESS(_1024[[#This Row],[Number]]+_1024[[#This Row],[Mod]],3))</f>
        <v>192.70834314445975</v>
      </c>
    </row>
    <row r="56663" spans="1:7" x14ac:dyDescent="0.25">
      <c r="A56663" s="1" t="s">
        <v>6</v>
      </c>
      <c r="B56663">
        <v>13.483900009305216</v>
      </c>
      <c r="C56663">
        <v>192.70834314445975</v>
      </c>
      <c r="D56663" s="1">
        <f ca="1">IF(_1024[[#This Row],[Cost]]=-1, 500, _1024[[#This Row],[Cost]]/_1024[[#This Row],[Local aStar]])</f>
        <v>1</v>
      </c>
      <c r="E56663">
        <v>56660</v>
      </c>
      <c r="F56663" s="1">
        <f>6-MOD(_1024[[#This Row],[Number]]+1,6)</f>
        <v>3</v>
      </c>
      <c r="G56663" s="1" cm="1">
        <f t="array" aca="1" ref="G56663" ca="1">INDIRECT(ADDRESS(_1024[[#This Row],[Number]]+_1024[[#This Row],[Mod]],3))</f>
        <v>192.70834314445975</v>
      </c>
    </row>
    <row r="56664" spans="1:7" x14ac:dyDescent="0.25">
      <c r="A56664" s="1" t="s">
        <v>7</v>
      </c>
      <c r="B56664">
        <v>6.0174999962328002</v>
      </c>
      <c r="C56664">
        <v>207.83440698395165</v>
      </c>
      <c r="D56664" s="1">
        <f ca="1">IF(_1024[[#This Row],[Cost]]=-1, 500, _1024[[#This Row],[Cost]]/_1024[[#This Row],[Local aStar]])</f>
        <v>1.0784920029547085</v>
      </c>
      <c r="E56664">
        <v>56661</v>
      </c>
      <c r="F56664" s="1">
        <f>6-MOD(_1024[[#This Row],[Number]]+1,6)</f>
        <v>2</v>
      </c>
      <c r="G56664" s="1" cm="1">
        <f t="array" aca="1" ref="G56664" ca="1">INDIRECT(ADDRESS(_1024[[#This Row],[Number]]+_1024[[#This Row],[Mod]],3))</f>
        <v>192.70834314445975</v>
      </c>
    </row>
    <row r="56665" spans="1:7" x14ac:dyDescent="0.25">
      <c r="A56665" s="1" t="s">
        <v>8</v>
      </c>
      <c r="B56665">
        <v>0.85250000120140612</v>
      </c>
      <c r="C56665">
        <v>198.79332685462919</v>
      </c>
      <c r="D56665" s="1">
        <f ca="1">IF(_1024[[#This Row],[Cost]]=-1, 500, _1024[[#This Row],[Cost]]/_1024[[#This Row],[Local aStar]])</f>
        <v>1.0315761300776063</v>
      </c>
      <c r="E56665">
        <v>56662</v>
      </c>
      <c r="F56665" s="1">
        <f>6-MOD(_1024[[#This Row],[Number]]+1,6)</f>
        <v>1</v>
      </c>
      <c r="G56665" s="1" cm="1">
        <f t="array" aca="1" ref="G56665" ca="1">INDIRECT(ADDRESS(_1024[[#This Row],[Number]]+_1024[[#This Row],[Mod]],3))</f>
        <v>192.70834314445975</v>
      </c>
    </row>
    <row r="56666" spans="1:7" x14ac:dyDescent="0.25">
      <c r="A56666" s="1" t="s">
        <v>3</v>
      </c>
      <c r="B56666">
        <v>0.23580000561196357</v>
      </c>
      <c r="C56666">
        <v>244.98265158694494</v>
      </c>
      <c r="D56666" s="1">
        <f ca="1">IF(_1024[[#This Row],[Cost]]=-1, 500, _1024[[#This Row],[Cost]]/_1024[[#This Row],[Local aStar]])</f>
        <v>1.2626639354202385</v>
      </c>
      <c r="E56666">
        <v>56663</v>
      </c>
      <c r="F56666" s="1">
        <f>6-MOD(_1024[[#This Row],[Number]]+1,6)</f>
        <v>6</v>
      </c>
      <c r="G56666" s="1" cm="1">
        <f t="array" aca="1" ref="G56666" ca="1">INDIRECT(ADDRESS(_1024[[#This Row],[Number]]+_1024[[#This Row],[Mod]],3))</f>
        <v>194.02047109661848</v>
      </c>
    </row>
    <row r="56667" spans="1:7" x14ac:dyDescent="0.25">
      <c r="A56667" s="1" t="s">
        <v>4</v>
      </c>
      <c r="B56667">
        <v>0.4560999950626865</v>
      </c>
      <c r="C56667">
        <v>9796.9218988960165</v>
      </c>
      <c r="D56667" s="1">
        <f ca="1">IF(_1024[[#This Row],[Cost]]=-1, 500, _1024[[#This Row],[Cost]]/_1024[[#This Row],[Local aStar]])</f>
        <v>50.494269205321828</v>
      </c>
      <c r="E56667">
        <v>56664</v>
      </c>
      <c r="F56667" s="1">
        <f>6-MOD(_1024[[#This Row],[Number]]+1,6)</f>
        <v>5</v>
      </c>
      <c r="G56667" s="1" cm="1">
        <f t="array" aca="1" ref="G56667" ca="1">INDIRECT(ADDRESS(_1024[[#This Row],[Number]]+_1024[[#This Row],[Mod]],3))</f>
        <v>194.02047109661848</v>
      </c>
    </row>
    <row r="56668" spans="1:7" x14ac:dyDescent="0.25">
      <c r="A56668" s="1" t="s">
        <v>5</v>
      </c>
      <c r="B56668">
        <v>10.306999989552423</v>
      </c>
      <c r="C56668">
        <v>194.02047109661848</v>
      </c>
      <c r="D56668" s="1">
        <f ca="1">IF(_1024[[#This Row],[Cost]]=-1, 500, _1024[[#This Row],[Cost]]/_1024[[#This Row],[Local aStar]])</f>
        <v>1</v>
      </c>
      <c r="E56668">
        <v>56665</v>
      </c>
      <c r="F56668" s="1">
        <f>6-MOD(_1024[[#This Row],[Number]]+1,6)</f>
        <v>4</v>
      </c>
      <c r="G56668" s="1" cm="1">
        <f t="array" aca="1" ref="G56668" ca="1">INDIRECT(ADDRESS(_1024[[#This Row],[Number]]+_1024[[#This Row],[Mod]],3))</f>
        <v>194.02047109661848</v>
      </c>
    </row>
    <row r="56669" spans="1:7" x14ac:dyDescent="0.25">
      <c r="A56669" s="1" t="s">
        <v>6</v>
      </c>
      <c r="B56669">
        <v>14.769000001251698</v>
      </c>
      <c r="C56669">
        <v>194.02047109661848</v>
      </c>
      <c r="D56669" s="1">
        <f ca="1">IF(_1024[[#This Row],[Cost]]=-1, 500, _1024[[#This Row],[Cost]]/_1024[[#This Row],[Local aStar]])</f>
        <v>1</v>
      </c>
      <c r="E56669">
        <v>56666</v>
      </c>
      <c r="F56669" s="1">
        <f>6-MOD(_1024[[#This Row],[Number]]+1,6)</f>
        <v>3</v>
      </c>
      <c r="G56669" s="1" cm="1">
        <f t="array" aca="1" ref="G56669" ca="1">INDIRECT(ADDRESS(_1024[[#This Row],[Number]]+_1024[[#This Row],[Mod]],3))</f>
        <v>194.02047109661848</v>
      </c>
    </row>
    <row r="56670" spans="1:7" x14ac:dyDescent="0.25">
      <c r="A56670" s="1" t="s">
        <v>7</v>
      </c>
      <c r="B56670">
        <v>3.5684999893419445</v>
      </c>
      <c r="C56670">
        <v>243.90192311791674</v>
      </c>
      <c r="D56670" s="1">
        <f ca="1">IF(_1024[[#This Row],[Cost]]=-1, 500, _1024[[#This Row],[Cost]]/_1024[[#This Row],[Local aStar]])</f>
        <v>1.2570937578873225</v>
      </c>
      <c r="E56670">
        <v>56667</v>
      </c>
      <c r="F56670" s="1">
        <f>6-MOD(_1024[[#This Row],[Number]]+1,6)</f>
        <v>2</v>
      </c>
      <c r="G56670" s="1" cm="1">
        <f t="array" aca="1" ref="G56670" ca="1">INDIRECT(ADDRESS(_1024[[#This Row],[Number]]+_1024[[#This Row],[Mod]],3))</f>
        <v>194.02047109661848</v>
      </c>
    </row>
    <row r="56671" spans="1:7" x14ac:dyDescent="0.25">
      <c r="A56671" s="1" t="s">
        <v>8</v>
      </c>
      <c r="B56671">
        <v>0.68430000101216137</v>
      </c>
      <c r="C56671">
        <v>214.50683104544561</v>
      </c>
      <c r="D56671" s="1">
        <f ca="1">IF(_1024[[#This Row],[Cost]]=-1, 500, _1024[[#This Row],[Cost]]/_1024[[#This Row],[Local aStar]])</f>
        <v>1.1055886517182267</v>
      </c>
      <c r="E56671">
        <v>56668</v>
      </c>
      <c r="F56671" s="1">
        <f>6-MOD(_1024[[#This Row],[Number]]+1,6)</f>
        <v>1</v>
      </c>
      <c r="G56671" s="1" cm="1">
        <f t="array" aca="1" ref="G56671" ca="1">INDIRECT(ADDRESS(_1024[[#This Row],[Number]]+_1024[[#This Row],[Mod]],3))</f>
        <v>194.02047109661848</v>
      </c>
    </row>
    <row r="56672" spans="1:7" x14ac:dyDescent="0.25">
      <c r="A56672" s="1" t="s">
        <v>3</v>
      </c>
      <c r="B56672">
        <v>0.25899999309331179</v>
      </c>
      <c r="C56672">
        <v>171.20274441531052</v>
      </c>
      <c r="D56672" s="1">
        <f ca="1">IF(_1024[[#This Row],[Cost]]=-1, 500, _1024[[#This Row],[Cost]]/_1024[[#This Row],[Local aStar]])</f>
        <v>1.1795964500838862</v>
      </c>
      <c r="E56672">
        <v>56669</v>
      </c>
      <c r="F56672" s="1">
        <f>6-MOD(_1024[[#This Row],[Number]]+1,6)</f>
        <v>6</v>
      </c>
      <c r="G56672" s="1" cm="1">
        <f t="array" aca="1" ref="G56672" ca="1">INDIRECT(ADDRESS(_1024[[#This Row],[Number]]+_1024[[#This Row],[Mod]],3))</f>
        <v>145.13670705192064</v>
      </c>
    </row>
    <row r="56673" spans="1:7" x14ac:dyDescent="0.25">
      <c r="A56673" s="1" t="s">
        <v>4</v>
      </c>
      <c r="B56673">
        <v>0.91049999173264951</v>
      </c>
      <c r="C56673">
        <v>8528.7407647817581</v>
      </c>
      <c r="D56673" s="1">
        <f ca="1">IF(_1024[[#This Row],[Cost]]=-1, 500, _1024[[#This Row],[Cost]]/_1024[[#This Row],[Local aStar]])</f>
        <v>58.76349917275386</v>
      </c>
      <c r="E56673">
        <v>56670</v>
      </c>
      <c r="F56673" s="1">
        <f>6-MOD(_1024[[#This Row],[Number]]+1,6)</f>
        <v>5</v>
      </c>
      <c r="G56673" s="1" cm="1">
        <f t="array" aca="1" ref="G56673" ca="1">INDIRECT(ADDRESS(_1024[[#This Row],[Number]]+_1024[[#This Row],[Mod]],3))</f>
        <v>145.13670705192064</v>
      </c>
    </row>
    <row r="56674" spans="1:7" x14ac:dyDescent="0.25">
      <c r="A56674" s="1" t="s">
        <v>5</v>
      </c>
      <c r="B56674">
        <v>12.142799998400733</v>
      </c>
      <c r="C56674">
        <v>145.13670705192064</v>
      </c>
      <c r="D56674" s="1">
        <f ca="1">IF(_1024[[#This Row],[Cost]]=-1, 500, _1024[[#This Row],[Cost]]/_1024[[#This Row],[Local aStar]])</f>
        <v>1</v>
      </c>
      <c r="E56674">
        <v>56671</v>
      </c>
      <c r="F56674" s="1">
        <f>6-MOD(_1024[[#This Row],[Number]]+1,6)</f>
        <v>4</v>
      </c>
      <c r="G56674" s="1" cm="1">
        <f t="array" aca="1" ref="G56674" ca="1">INDIRECT(ADDRESS(_1024[[#This Row],[Number]]+_1024[[#This Row],[Mod]],3))</f>
        <v>145.13670705192064</v>
      </c>
    </row>
    <row r="56675" spans="1:7" x14ac:dyDescent="0.25">
      <c r="A56675" s="1" t="s">
        <v>6</v>
      </c>
      <c r="B56675">
        <v>8.142899998347275</v>
      </c>
      <c r="C56675">
        <v>145.13670705192064</v>
      </c>
      <c r="D56675" s="1">
        <f ca="1">IF(_1024[[#This Row],[Cost]]=-1, 500, _1024[[#This Row],[Cost]]/_1024[[#This Row],[Local aStar]])</f>
        <v>1</v>
      </c>
      <c r="E56675">
        <v>56672</v>
      </c>
      <c r="F56675" s="1">
        <f>6-MOD(_1024[[#This Row],[Number]]+1,6)</f>
        <v>3</v>
      </c>
      <c r="G56675" s="1" cm="1">
        <f t="array" aca="1" ref="G56675" ca="1">INDIRECT(ADDRESS(_1024[[#This Row],[Number]]+_1024[[#This Row],[Mod]],3))</f>
        <v>145.13670705192064</v>
      </c>
    </row>
    <row r="56676" spans="1:7" x14ac:dyDescent="0.25">
      <c r="A56676" s="1" t="s">
        <v>7</v>
      </c>
      <c r="B56676">
        <v>1.7554000078234822</v>
      </c>
      <c r="C56676">
        <v>149.37648780286693</v>
      </c>
      <c r="D56676" s="1">
        <f ca="1">IF(_1024[[#This Row],[Cost]]=-1, 500, _1024[[#This Row],[Cost]]/_1024[[#This Row],[Local aStar]])</f>
        <v>1.0292123256553531</v>
      </c>
      <c r="E56676">
        <v>56673</v>
      </c>
      <c r="F56676" s="1">
        <f>6-MOD(_1024[[#This Row],[Number]]+1,6)</f>
        <v>2</v>
      </c>
      <c r="G56676" s="1" cm="1">
        <f t="array" aca="1" ref="G56676" ca="1">INDIRECT(ADDRESS(_1024[[#This Row],[Number]]+_1024[[#This Row],[Mod]],3))</f>
        <v>145.13670705192064</v>
      </c>
    </row>
    <row r="56677" spans="1:7" x14ac:dyDescent="0.25">
      <c r="A56677" s="1" t="s">
        <v>8</v>
      </c>
      <c r="B56677">
        <v>57.950000002165325</v>
      </c>
      <c r="C56677">
        <v>-1</v>
      </c>
      <c r="D56677" s="1">
        <f>IF(_1024[[#This Row],[Cost]]=-1, 500, _1024[[#This Row],[Cost]]/_1024[[#This Row],[Local aStar]])</f>
        <v>500</v>
      </c>
      <c r="E56677">
        <v>56674</v>
      </c>
      <c r="F56677" s="1">
        <f>6-MOD(_1024[[#This Row],[Number]]+1,6)</f>
        <v>1</v>
      </c>
      <c r="G56677" s="1" cm="1">
        <f t="array" aca="1" ref="G56677" ca="1">INDIRECT(ADDRESS(_1024[[#This Row],[Number]]+_1024[[#This Row],[Mod]],3))</f>
        <v>145.13670705192064</v>
      </c>
    </row>
    <row r="56678" spans="1:7" x14ac:dyDescent="0.25">
      <c r="A56678" s="1" t="s">
        <v>3</v>
      </c>
      <c r="B56678">
        <v>1.2417000107234344</v>
      </c>
      <c r="C56678">
        <v>356.27386494788033</v>
      </c>
      <c r="D56678" s="1">
        <f ca="1">IF(_1024[[#This Row],[Cost]]=-1, 500, _1024[[#This Row],[Cost]]/_1024[[#This Row],[Local aStar]])</f>
        <v>1.0561868597584863</v>
      </c>
      <c r="E56678">
        <v>56675</v>
      </c>
      <c r="F56678" s="1">
        <f>6-MOD(_1024[[#This Row],[Number]]+1,6)</f>
        <v>6</v>
      </c>
      <c r="G56678" s="1" cm="1">
        <f t="array" aca="1" ref="G56678" ca="1">INDIRECT(ADDRESS(_1024[[#This Row],[Number]]+_1024[[#This Row],[Mod]],3))</f>
        <v>337.32086482248792</v>
      </c>
    </row>
    <row r="56679" spans="1:7" x14ac:dyDescent="0.25">
      <c r="A56679" s="1" t="s">
        <v>4</v>
      </c>
      <c r="B56679">
        <v>0.15620001067873091</v>
      </c>
      <c r="C56679">
        <v>4282.1778356135837</v>
      </c>
      <c r="D56679" s="1">
        <f ca="1">IF(_1024[[#This Row],[Cost]]=-1, 500, _1024[[#This Row],[Cost]]/_1024[[#This Row],[Local aStar]])</f>
        <v>12.694672290334134</v>
      </c>
      <c r="E56679">
        <v>56676</v>
      </c>
      <c r="F56679" s="1">
        <f>6-MOD(_1024[[#This Row],[Number]]+1,6)</f>
        <v>5</v>
      </c>
      <c r="G56679" s="1" cm="1">
        <f t="array" aca="1" ref="G56679" ca="1">INDIRECT(ADDRESS(_1024[[#This Row],[Number]]+_1024[[#This Row],[Mod]],3))</f>
        <v>337.32086482248792</v>
      </c>
    </row>
    <row r="56680" spans="1:7" x14ac:dyDescent="0.25">
      <c r="A56680" s="1" t="s">
        <v>5</v>
      </c>
      <c r="B56680">
        <v>44.255200002226047</v>
      </c>
      <c r="C56680">
        <v>337.32086482248792</v>
      </c>
      <c r="D56680" s="1">
        <f ca="1">IF(_1024[[#This Row],[Cost]]=-1, 500, _1024[[#This Row],[Cost]]/_1024[[#This Row],[Local aStar]])</f>
        <v>1</v>
      </c>
      <c r="E56680">
        <v>56677</v>
      </c>
      <c r="F56680" s="1">
        <f>6-MOD(_1024[[#This Row],[Number]]+1,6)</f>
        <v>4</v>
      </c>
      <c r="G56680" s="1" cm="1">
        <f t="array" aca="1" ref="G56680" ca="1">INDIRECT(ADDRESS(_1024[[#This Row],[Number]]+_1024[[#This Row],[Mod]],3))</f>
        <v>337.32086482248792</v>
      </c>
    </row>
    <row r="56681" spans="1:7" x14ac:dyDescent="0.25">
      <c r="A56681" s="1" t="s">
        <v>6</v>
      </c>
      <c r="B56681">
        <v>64.658599992981181</v>
      </c>
      <c r="C56681">
        <v>337.32086482248792</v>
      </c>
      <c r="D56681" s="1">
        <f ca="1">IF(_1024[[#This Row],[Cost]]=-1, 500, _1024[[#This Row],[Cost]]/_1024[[#This Row],[Local aStar]])</f>
        <v>1</v>
      </c>
      <c r="E56681">
        <v>56678</v>
      </c>
      <c r="F56681" s="1">
        <f>6-MOD(_1024[[#This Row],[Number]]+1,6)</f>
        <v>3</v>
      </c>
      <c r="G56681" s="1" cm="1">
        <f t="array" aca="1" ref="G56681" ca="1">INDIRECT(ADDRESS(_1024[[#This Row],[Number]]+_1024[[#This Row],[Mod]],3))</f>
        <v>337.32086482248792</v>
      </c>
    </row>
    <row r="56682" spans="1:7" x14ac:dyDescent="0.25">
      <c r="A56682" s="1" t="s">
        <v>7</v>
      </c>
      <c r="B56682">
        <v>13.433600004645996</v>
      </c>
      <c r="C56682">
        <v>353.74709779521947</v>
      </c>
      <c r="D56682" s="1">
        <f ca="1">IF(_1024[[#This Row],[Cost]]=-1, 500, _1024[[#This Row],[Cost]]/_1024[[#This Row],[Local aStar]])</f>
        <v>1.0486961664271071</v>
      </c>
      <c r="E56682">
        <v>56679</v>
      </c>
      <c r="F56682" s="1">
        <f>6-MOD(_1024[[#This Row],[Number]]+1,6)</f>
        <v>2</v>
      </c>
      <c r="G56682" s="1" cm="1">
        <f t="array" aca="1" ref="G56682" ca="1">INDIRECT(ADDRESS(_1024[[#This Row],[Number]]+_1024[[#This Row],[Mod]],3))</f>
        <v>337.32086482248792</v>
      </c>
    </row>
    <row r="56683" spans="1:7" x14ac:dyDescent="0.25">
      <c r="A56683" s="1" t="s">
        <v>8</v>
      </c>
      <c r="B56683">
        <v>0.75829999695997685</v>
      </c>
      <c r="C56683">
        <v>359.64919414160062</v>
      </c>
      <c r="D56683" s="1">
        <f ca="1">IF(_1024[[#This Row],[Cost]]=-1, 500, _1024[[#This Row],[Cost]]/_1024[[#This Row],[Local aStar]])</f>
        <v>1.0661931461929068</v>
      </c>
      <c r="E56683">
        <v>56680</v>
      </c>
      <c r="F56683" s="1">
        <f>6-MOD(_1024[[#This Row],[Number]]+1,6)</f>
        <v>1</v>
      </c>
      <c r="G56683" s="1" cm="1">
        <f t="array" aca="1" ref="G56683" ca="1">INDIRECT(ADDRESS(_1024[[#This Row],[Number]]+_1024[[#This Row],[Mod]],3))</f>
        <v>337.32086482248792</v>
      </c>
    </row>
    <row r="56684" spans="1:7" x14ac:dyDescent="0.25">
      <c r="A56684" s="1" t="s">
        <v>3</v>
      </c>
      <c r="B56684">
        <v>0.45899998804088682</v>
      </c>
      <c r="C56684">
        <v>346.47475605250048</v>
      </c>
      <c r="D56684" s="1">
        <f ca="1">IF(_1024[[#This Row],[Cost]]=-1, 500, _1024[[#This Row],[Cost]]/_1024[[#This Row],[Local aStar]])</f>
        <v>1.0375291079314715</v>
      </c>
      <c r="E56684">
        <v>56681</v>
      </c>
      <c r="F56684" s="1">
        <f>6-MOD(_1024[[#This Row],[Number]]+1,6)</f>
        <v>6</v>
      </c>
      <c r="G56684" s="1" cm="1">
        <f t="array" aca="1" ref="G56684" ca="1">INDIRECT(ADDRESS(_1024[[#This Row],[Number]]+_1024[[#This Row],[Mod]],3))</f>
        <v>333.94220307059089</v>
      </c>
    </row>
    <row r="56685" spans="1:7" x14ac:dyDescent="0.25">
      <c r="A56685" s="1" t="s">
        <v>4</v>
      </c>
      <c r="B56685">
        <v>0.23119999968912452</v>
      </c>
      <c r="C56685">
        <v>7635.7428486279732</v>
      </c>
      <c r="D56685" s="1">
        <f ca="1">IF(_1024[[#This Row],[Cost]]=-1, 500, _1024[[#This Row],[Cost]]/_1024[[#This Row],[Local aStar]])</f>
        <v>22.865462281848455</v>
      </c>
      <c r="E56685">
        <v>56682</v>
      </c>
      <c r="F56685" s="1">
        <f>6-MOD(_1024[[#This Row],[Number]]+1,6)</f>
        <v>5</v>
      </c>
      <c r="G56685" s="1" cm="1">
        <f t="array" aca="1" ref="G56685" ca="1">INDIRECT(ADDRESS(_1024[[#This Row],[Number]]+_1024[[#This Row],[Mod]],3))</f>
        <v>333.94220307059089</v>
      </c>
    </row>
    <row r="56686" spans="1:7" x14ac:dyDescent="0.25">
      <c r="A56686" s="1" t="s">
        <v>5</v>
      </c>
      <c r="B56686">
        <v>22.217300007469021</v>
      </c>
      <c r="C56686">
        <v>333.94220307059089</v>
      </c>
      <c r="D56686" s="1">
        <f ca="1">IF(_1024[[#This Row],[Cost]]=-1, 500, _1024[[#This Row],[Cost]]/_1024[[#This Row],[Local aStar]])</f>
        <v>1</v>
      </c>
      <c r="E56686">
        <v>56683</v>
      </c>
      <c r="F56686" s="1">
        <f>6-MOD(_1024[[#This Row],[Number]]+1,6)</f>
        <v>4</v>
      </c>
      <c r="G56686" s="1" cm="1">
        <f t="array" aca="1" ref="G56686" ca="1">INDIRECT(ADDRESS(_1024[[#This Row],[Number]]+_1024[[#This Row],[Mod]],3))</f>
        <v>333.94220307059089</v>
      </c>
    </row>
    <row r="56687" spans="1:7" x14ac:dyDescent="0.25">
      <c r="A56687" s="1" t="s">
        <v>6</v>
      </c>
      <c r="B56687">
        <v>34.584100008942187</v>
      </c>
      <c r="C56687">
        <v>333.94220307059089</v>
      </c>
      <c r="D56687" s="1">
        <f ca="1">IF(_1024[[#This Row],[Cost]]=-1, 500, _1024[[#This Row],[Cost]]/_1024[[#This Row],[Local aStar]])</f>
        <v>1</v>
      </c>
      <c r="E56687">
        <v>56684</v>
      </c>
      <c r="F56687" s="1">
        <f>6-MOD(_1024[[#This Row],[Number]]+1,6)</f>
        <v>3</v>
      </c>
      <c r="G56687" s="1" cm="1">
        <f t="array" aca="1" ref="G56687" ca="1">INDIRECT(ADDRESS(_1024[[#This Row],[Number]]+_1024[[#This Row],[Mod]],3))</f>
        <v>333.94220307059089</v>
      </c>
    </row>
    <row r="56688" spans="1:7" x14ac:dyDescent="0.25">
      <c r="A56688" s="1" t="s">
        <v>7</v>
      </c>
      <c r="B56688">
        <v>10.21039999614004</v>
      </c>
      <c r="C56688">
        <v>352.03282251684027</v>
      </c>
      <c r="D56688" s="1">
        <f ca="1">IF(_1024[[#This Row],[Cost]]=-1, 500, _1024[[#This Row],[Cost]]/_1024[[#This Row],[Local aStar]])</f>
        <v>1.0541729056103317</v>
      </c>
      <c r="E56688">
        <v>56685</v>
      </c>
      <c r="F56688" s="1">
        <f>6-MOD(_1024[[#This Row],[Number]]+1,6)</f>
        <v>2</v>
      </c>
      <c r="G56688" s="1" cm="1">
        <f t="array" aca="1" ref="G56688" ca="1">INDIRECT(ADDRESS(_1024[[#This Row],[Number]]+_1024[[#This Row],[Mod]],3))</f>
        <v>333.94220307059089</v>
      </c>
    </row>
    <row r="56689" spans="1:7" x14ac:dyDescent="0.25">
      <c r="A56689" s="1" t="s">
        <v>8</v>
      </c>
      <c r="B56689">
        <v>0.79299999924842268</v>
      </c>
      <c r="C56689">
        <v>344.45658052025527</v>
      </c>
      <c r="D56689" s="1">
        <f ca="1">IF(_1024[[#This Row],[Cost]]=-1, 500, _1024[[#This Row],[Cost]]/_1024[[#This Row],[Local aStar]])</f>
        <v>1.0314856204246869</v>
      </c>
      <c r="E56689">
        <v>56686</v>
      </c>
      <c r="F56689" s="1">
        <f>6-MOD(_1024[[#This Row],[Number]]+1,6)</f>
        <v>1</v>
      </c>
      <c r="G56689" s="1" cm="1">
        <f t="array" aca="1" ref="G56689" ca="1">INDIRECT(ADDRESS(_1024[[#This Row],[Number]]+_1024[[#This Row],[Mod]],3))</f>
        <v>333.94220307059089</v>
      </c>
    </row>
    <row r="56690" spans="1:7" x14ac:dyDescent="0.25">
      <c r="A56690" s="1" t="s">
        <v>3</v>
      </c>
      <c r="B56690">
        <v>0.79140000161714852</v>
      </c>
      <c r="C56690">
        <v>356.55819776206681</v>
      </c>
      <c r="D56690" s="1">
        <f ca="1">IF(_1024[[#This Row],[Cost]]=-1, 500, _1024[[#This Row],[Cost]]/_1024[[#This Row],[Local aStar]])</f>
        <v>1.0422548053303222</v>
      </c>
      <c r="E56690">
        <v>56687</v>
      </c>
      <c r="F56690" s="1">
        <f>6-MOD(_1024[[#This Row],[Number]]+1,6)</f>
        <v>6</v>
      </c>
      <c r="G56690" s="1" cm="1">
        <f t="array" aca="1" ref="G56690" ca="1">INDIRECT(ADDRESS(_1024[[#This Row],[Number]]+_1024[[#This Row],[Mod]],3))</f>
        <v>342.10271417176409</v>
      </c>
    </row>
    <row r="56691" spans="1:7" x14ac:dyDescent="0.25">
      <c r="A56691" s="1" t="s">
        <v>4</v>
      </c>
      <c r="B56691">
        <v>0.21600000036414713</v>
      </c>
      <c r="C56691">
        <v>6208.3901146742573</v>
      </c>
      <c r="D56691" s="1">
        <f ca="1">IF(_1024[[#This Row],[Cost]]=-1, 500, _1024[[#This Row],[Cost]]/_1024[[#This Row],[Local aStar]])</f>
        <v>18.147737090320565</v>
      </c>
      <c r="E56691">
        <v>56688</v>
      </c>
      <c r="F56691" s="1">
        <f>6-MOD(_1024[[#This Row],[Number]]+1,6)</f>
        <v>5</v>
      </c>
      <c r="G56691" s="1" cm="1">
        <f t="array" aca="1" ref="G56691" ca="1">INDIRECT(ADDRESS(_1024[[#This Row],[Number]]+_1024[[#This Row],[Mod]],3))</f>
        <v>342.10271417176409</v>
      </c>
    </row>
    <row r="56692" spans="1:7" x14ac:dyDescent="0.25">
      <c r="A56692" s="1" t="s">
        <v>5</v>
      </c>
      <c r="B56692">
        <v>27.274299995042384</v>
      </c>
      <c r="C56692">
        <v>342.10271417176409</v>
      </c>
      <c r="D56692" s="1">
        <f ca="1">IF(_1024[[#This Row],[Cost]]=-1, 500, _1024[[#This Row],[Cost]]/_1024[[#This Row],[Local aStar]])</f>
        <v>1</v>
      </c>
      <c r="E56692">
        <v>56689</v>
      </c>
      <c r="F56692" s="1">
        <f>6-MOD(_1024[[#This Row],[Number]]+1,6)</f>
        <v>4</v>
      </c>
      <c r="G56692" s="1" cm="1">
        <f t="array" aca="1" ref="G56692" ca="1">INDIRECT(ADDRESS(_1024[[#This Row],[Number]]+_1024[[#This Row],[Mod]],3))</f>
        <v>342.10271417176409</v>
      </c>
    </row>
    <row r="56693" spans="1:7" x14ac:dyDescent="0.25">
      <c r="A56693" s="1" t="s">
        <v>6</v>
      </c>
      <c r="B56693">
        <v>56.108600008883514</v>
      </c>
      <c r="C56693">
        <v>342.10271417176409</v>
      </c>
      <c r="D56693" s="1">
        <f ca="1">IF(_1024[[#This Row],[Cost]]=-1, 500, _1024[[#This Row],[Cost]]/_1024[[#This Row],[Local aStar]])</f>
        <v>1</v>
      </c>
      <c r="E56693">
        <v>56690</v>
      </c>
      <c r="F56693" s="1">
        <f>6-MOD(_1024[[#This Row],[Number]]+1,6)</f>
        <v>3</v>
      </c>
      <c r="G56693" s="1" cm="1">
        <f t="array" aca="1" ref="G56693" ca="1">INDIRECT(ADDRESS(_1024[[#This Row],[Number]]+_1024[[#This Row],[Mod]],3))</f>
        <v>342.10271417176409</v>
      </c>
    </row>
    <row r="56694" spans="1:7" x14ac:dyDescent="0.25">
      <c r="A56694" s="1" t="s">
        <v>7</v>
      </c>
      <c r="B56694">
        <v>4.8432999901706353</v>
      </c>
      <c r="C56694">
        <v>364.73016067534485</v>
      </c>
      <c r="D56694" s="1">
        <f ca="1">IF(_1024[[#This Row],[Cost]]=-1, 500, _1024[[#This Row],[Cost]]/_1024[[#This Row],[Local aStar]])</f>
        <v>1.0661422595209809</v>
      </c>
      <c r="E56694">
        <v>56691</v>
      </c>
      <c r="F56694" s="1">
        <f>6-MOD(_1024[[#This Row],[Number]]+1,6)</f>
        <v>2</v>
      </c>
      <c r="G56694" s="1" cm="1">
        <f t="array" aca="1" ref="G56694" ca="1">INDIRECT(ADDRESS(_1024[[#This Row],[Number]]+_1024[[#This Row],[Mod]],3))</f>
        <v>342.10271417176409</v>
      </c>
    </row>
    <row r="56695" spans="1:7" x14ac:dyDescent="0.25">
      <c r="A56695" s="1" t="s">
        <v>8</v>
      </c>
      <c r="B56695">
        <v>0.80869998782873154</v>
      </c>
      <c r="C56695">
        <v>368.66370451391708</v>
      </c>
      <c r="D56695" s="1">
        <f ca="1">IF(_1024[[#This Row],[Cost]]=-1, 500, _1024[[#This Row],[Cost]]/_1024[[#This Row],[Local aStar]])</f>
        <v>1.0776403964126902</v>
      </c>
      <c r="E56695">
        <v>56692</v>
      </c>
      <c r="F56695" s="1">
        <f>6-MOD(_1024[[#This Row],[Number]]+1,6)</f>
        <v>1</v>
      </c>
      <c r="G56695" s="1" cm="1">
        <f t="array" aca="1" ref="G56695" ca="1">INDIRECT(ADDRESS(_1024[[#This Row],[Number]]+_1024[[#This Row],[Mod]],3))</f>
        <v>342.10271417176409</v>
      </c>
    </row>
    <row r="56696" spans="1:7" x14ac:dyDescent="0.25">
      <c r="A56696" s="1" t="s">
        <v>3</v>
      </c>
      <c r="B56696">
        <v>0.74060000770259649</v>
      </c>
      <c r="C56696">
        <v>342.93961871651959</v>
      </c>
      <c r="D56696" s="1">
        <f ca="1">IF(_1024[[#This Row],[Cost]]=-1, 500, _1024[[#This Row],[Cost]]/_1024[[#This Row],[Local aStar]])</f>
        <v>1.0396642351850647</v>
      </c>
      <c r="E56696">
        <v>56693</v>
      </c>
      <c r="F56696" s="1">
        <f>6-MOD(_1024[[#This Row],[Number]]+1,6)</f>
        <v>6</v>
      </c>
      <c r="G56696" s="1" cm="1">
        <f t="array" aca="1" ref="G56696" ca="1">INDIRECT(ADDRESS(_1024[[#This Row],[Number]]+_1024[[#This Row],[Mod]],3))</f>
        <v>329.85612769056621</v>
      </c>
    </row>
    <row r="56697" spans="1:7" x14ac:dyDescent="0.25">
      <c r="A56697" s="1" t="s">
        <v>4</v>
      </c>
      <c r="B56697">
        <v>8.8382999965688214</v>
      </c>
      <c r="C56697">
        <v>8649.6421966320922</v>
      </c>
      <c r="D56697" s="1">
        <f ca="1">IF(_1024[[#This Row],[Cost]]=-1, 500, _1024[[#This Row],[Cost]]/_1024[[#This Row],[Local aStar]])</f>
        <v>26.222469345017625</v>
      </c>
      <c r="E56697">
        <v>56694</v>
      </c>
      <c r="F56697" s="1">
        <f>6-MOD(_1024[[#This Row],[Number]]+1,6)</f>
        <v>5</v>
      </c>
      <c r="G56697" s="1" cm="1">
        <f t="array" aca="1" ref="G56697" ca="1">INDIRECT(ADDRESS(_1024[[#This Row],[Number]]+_1024[[#This Row],[Mod]],3))</f>
        <v>329.85612769056621</v>
      </c>
    </row>
    <row r="56698" spans="1:7" x14ac:dyDescent="0.25">
      <c r="A56698" s="1" t="s">
        <v>5</v>
      </c>
      <c r="B56698">
        <v>32.986899997922592</v>
      </c>
      <c r="C56698">
        <v>329.85612769056621</v>
      </c>
      <c r="D56698" s="1">
        <f ca="1">IF(_1024[[#This Row],[Cost]]=-1, 500, _1024[[#This Row],[Cost]]/_1024[[#This Row],[Local aStar]])</f>
        <v>1</v>
      </c>
      <c r="E56698">
        <v>56695</v>
      </c>
      <c r="F56698" s="1">
        <f>6-MOD(_1024[[#This Row],[Number]]+1,6)</f>
        <v>4</v>
      </c>
      <c r="G56698" s="1" cm="1">
        <f t="array" aca="1" ref="G56698" ca="1">INDIRECT(ADDRESS(_1024[[#This Row],[Number]]+_1024[[#This Row],[Mod]],3))</f>
        <v>329.85612769056621</v>
      </c>
    </row>
    <row r="56699" spans="1:7" x14ac:dyDescent="0.25">
      <c r="A56699" s="1" t="s">
        <v>6</v>
      </c>
      <c r="B56699">
        <v>55.230600002687424</v>
      </c>
      <c r="C56699">
        <v>329.85612769056621</v>
      </c>
      <c r="D56699" s="1">
        <f ca="1">IF(_1024[[#This Row],[Cost]]=-1, 500, _1024[[#This Row],[Cost]]/_1024[[#This Row],[Local aStar]])</f>
        <v>1</v>
      </c>
      <c r="E56699">
        <v>56696</v>
      </c>
      <c r="F56699" s="1">
        <f>6-MOD(_1024[[#This Row],[Number]]+1,6)</f>
        <v>3</v>
      </c>
      <c r="G56699" s="1" cm="1">
        <f t="array" aca="1" ref="G56699" ca="1">INDIRECT(ADDRESS(_1024[[#This Row],[Number]]+_1024[[#This Row],[Mod]],3))</f>
        <v>329.85612769056621</v>
      </c>
    </row>
    <row r="56700" spans="1:7" x14ac:dyDescent="0.25">
      <c r="A56700" s="1" t="s">
        <v>7</v>
      </c>
      <c r="B56700">
        <v>20.444200010388158</v>
      </c>
      <c r="C56700">
        <v>336.68457191384067</v>
      </c>
      <c r="D56700" s="1">
        <f ca="1">IF(_1024[[#This Row],[Cost]]=-1, 500, _1024[[#This Row],[Cost]]/_1024[[#This Row],[Local aStar]])</f>
        <v>1.0207012804979028</v>
      </c>
      <c r="E56700">
        <v>56697</v>
      </c>
      <c r="F56700" s="1">
        <f>6-MOD(_1024[[#This Row],[Number]]+1,6)</f>
        <v>2</v>
      </c>
      <c r="G56700" s="1" cm="1">
        <f t="array" aca="1" ref="G56700" ca="1">INDIRECT(ADDRESS(_1024[[#This Row],[Number]]+_1024[[#This Row],[Mod]],3))</f>
        <v>329.85612769056621</v>
      </c>
    </row>
    <row r="56701" spans="1:7" x14ac:dyDescent="0.25">
      <c r="A56701" s="1" t="s">
        <v>8</v>
      </c>
      <c r="B56701">
        <v>0.83760000416077673</v>
      </c>
      <c r="C56701">
        <v>342.67801339245972</v>
      </c>
      <c r="D56701" s="1">
        <f ca="1">IF(_1024[[#This Row],[Cost]]=-1, 500, _1024[[#This Row],[Cost]]/_1024[[#This Row],[Local aStar]])</f>
        <v>1.0388711460104254</v>
      </c>
      <c r="E56701">
        <v>56698</v>
      </c>
      <c r="F56701" s="1">
        <f>6-MOD(_1024[[#This Row],[Number]]+1,6)</f>
        <v>1</v>
      </c>
      <c r="G56701" s="1" cm="1">
        <f t="array" aca="1" ref="G56701" ca="1">INDIRECT(ADDRESS(_1024[[#This Row],[Number]]+_1024[[#This Row],[Mod]],3))</f>
        <v>329.85612769056621</v>
      </c>
    </row>
    <row r="56702" spans="1:7" x14ac:dyDescent="0.25">
      <c r="A56702" s="1" t="s">
        <v>3</v>
      </c>
      <c r="B56702">
        <v>0.12739999510813504</v>
      </c>
      <c r="C56702">
        <v>171.83046188430569</v>
      </c>
      <c r="D56702" s="1">
        <f ca="1">IF(_1024[[#This Row],[Cost]]=-1, 500, _1024[[#This Row],[Cost]]/_1024[[#This Row],[Local aStar]])</f>
        <v>1.0997410212564538</v>
      </c>
      <c r="E56702">
        <v>56699</v>
      </c>
      <c r="F56702" s="1">
        <f>6-MOD(_1024[[#This Row],[Number]]+1,6)</f>
        <v>6</v>
      </c>
      <c r="G56702" s="1" cm="1">
        <f t="array" aca="1" ref="G56702" ca="1">INDIRECT(ADDRESS(_1024[[#This Row],[Number]]+_1024[[#This Row],[Mod]],3))</f>
        <v>156.24629668536821</v>
      </c>
    </row>
    <row r="56703" spans="1:7" x14ac:dyDescent="0.25">
      <c r="A56703" s="1" t="s">
        <v>4</v>
      </c>
      <c r="B56703">
        <v>0.64319999364670366</v>
      </c>
      <c r="C56703">
        <v>9638.0868023699331</v>
      </c>
      <c r="D56703" s="1">
        <f ca="1">IF(_1024[[#This Row],[Cost]]=-1, 500, _1024[[#This Row],[Cost]]/_1024[[#This Row],[Local aStar]])</f>
        <v>61.685217549687358</v>
      </c>
      <c r="E56703">
        <v>56700</v>
      </c>
      <c r="F56703" s="1">
        <f>6-MOD(_1024[[#This Row],[Number]]+1,6)</f>
        <v>5</v>
      </c>
      <c r="G56703" s="1" cm="1">
        <f t="array" aca="1" ref="G56703" ca="1">INDIRECT(ADDRESS(_1024[[#This Row],[Number]]+_1024[[#This Row],[Mod]],3))</f>
        <v>156.24629668536821</v>
      </c>
    </row>
    <row r="56704" spans="1:7" x14ac:dyDescent="0.25">
      <c r="A56704" s="1" t="s">
        <v>5</v>
      </c>
      <c r="B56704">
        <v>6.325099995592609</v>
      </c>
      <c r="C56704">
        <v>156.24629668536821</v>
      </c>
      <c r="D56704" s="1">
        <f ca="1">IF(_1024[[#This Row],[Cost]]=-1, 500, _1024[[#This Row],[Cost]]/_1024[[#This Row],[Local aStar]])</f>
        <v>1</v>
      </c>
      <c r="E56704">
        <v>56701</v>
      </c>
      <c r="F56704" s="1">
        <f>6-MOD(_1024[[#This Row],[Number]]+1,6)</f>
        <v>4</v>
      </c>
      <c r="G56704" s="1" cm="1">
        <f t="array" aca="1" ref="G56704" ca="1">INDIRECT(ADDRESS(_1024[[#This Row],[Number]]+_1024[[#This Row],[Mod]],3))</f>
        <v>156.24629668536821</v>
      </c>
    </row>
    <row r="56705" spans="1:7" x14ac:dyDescent="0.25">
      <c r="A56705" s="1" t="s">
        <v>6</v>
      </c>
      <c r="B56705">
        <v>2.9496999923139811</v>
      </c>
      <c r="C56705">
        <v>156.24629668536821</v>
      </c>
      <c r="D56705" s="1">
        <f ca="1">IF(_1024[[#This Row],[Cost]]=-1, 500, _1024[[#This Row],[Cost]]/_1024[[#This Row],[Local aStar]])</f>
        <v>1</v>
      </c>
      <c r="E56705">
        <v>56702</v>
      </c>
      <c r="F56705" s="1">
        <f>6-MOD(_1024[[#This Row],[Number]]+1,6)</f>
        <v>3</v>
      </c>
      <c r="G56705" s="1" cm="1">
        <f t="array" aca="1" ref="G56705" ca="1">INDIRECT(ADDRESS(_1024[[#This Row],[Number]]+_1024[[#This Row],[Mod]],3))</f>
        <v>156.24629668536821</v>
      </c>
    </row>
    <row r="56706" spans="1:7" x14ac:dyDescent="0.25">
      <c r="A56706" s="1" t="s">
        <v>7</v>
      </c>
      <c r="B56706">
        <v>0.92619999486487359</v>
      </c>
      <c r="C56706">
        <v>169.81503993457261</v>
      </c>
      <c r="D56706" s="1">
        <f ca="1">IF(_1024[[#This Row],[Cost]]=-1, 500, _1024[[#This Row],[Cost]]/_1024[[#This Row],[Local aStar]])</f>
        <v>1.0868420150560603</v>
      </c>
      <c r="E56706">
        <v>56703</v>
      </c>
      <c r="F56706" s="1">
        <f>6-MOD(_1024[[#This Row],[Number]]+1,6)</f>
        <v>2</v>
      </c>
      <c r="G56706" s="1" cm="1">
        <f t="array" aca="1" ref="G56706" ca="1">INDIRECT(ADDRESS(_1024[[#This Row],[Number]]+_1024[[#This Row],[Mod]],3))</f>
        <v>156.24629668536821</v>
      </c>
    </row>
    <row r="56707" spans="1:7" x14ac:dyDescent="0.25">
      <c r="A56707" s="1" t="s">
        <v>8</v>
      </c>
      <c r="B56707">
        <v>33.063499999116175</v>
      </c>
      <c r="C56707">
        <v>-1</v>
      </c>
      <c r="D56707" s="1">
        <f>IF(_1024[[#This Row],[Cost]]=-1, 500, _1024[[#This Row],[Cost]]/_1024[[#This Row],[Local aStar]])</f>
        <v>500</v>
      </c>
      <c r="E56707">
        <v>56704</v>
      </c>
      <c r="F56707" s="1">
        <f>6-MOD(_1024[[#This Row],[Number]]+1,6)</f>
        <v>1</v>
      </c>
      <c r="G56707" s="1" cm="1">
        <f t="array" aca="1" ref="G56707" ca="1">INDIRECT(ADDRESS(_1024[[#This Row],[Number]]+_1024[[#This Row],[Mod]],3))</f>
        <v>156.24629668536821</v>
      </c>
    </row>
    <row r="56708" spans="1:7" x14ac:dyDescent="0.25">
      <c r="A56708" s="1" t="s">
        <v>3</v>
      </c>
      <c r="B56708">
        <v>1.1812000011559576</v>
      </c>
      <c r="C56708">
        <v>303.74607214328148</v>
      </c>
      <c r="D56708" s="1">
        <f ca="1">IF(_1024[[#This Row],[Cost]]=-1, 500, _1024[[#This Row],[Cost]]/_1024[[#This Row],[Local aStar]])</f>
        <v>1.1503965276321484</v>
      </c>
      <c r="E56708">
        <v>56705</v>
      </c>
      <c r="F56708" s="1">
        <f>6-MOD(_1024[[#This Row],[Number]]+1,6)</f>
        <v>6</v>
      </c>
      <c r="G56708" s="1" cm="1">
        <f t="array" aca="1" ref="G56708" ca="1">INDIRECT(ADDRESS(_1024[[#This Row],[Number]]+_1024[[#This Row],[Mod]],3))</f>
        <v>264.03597789753371</v>
      </c>
    </row>
    <row r="56709" spans="1:7" x14ac:dyDescent="0.25">
      <c r="A56709" s="1" t="s">
        <v>4</v>
      </c>
      <c r="B56709">
        <v>0.52250000589992851</v>
      </c>
      <c r="C56709">
        <v>6974.7721860035808</v>
      </c>
      <c r="D56709" s="1">
        <f ca="1">IF(_1024[[#This Row],[Cost]]=-1, 500, _1024[[#This Row],[Cost]]/_1024[[#This Row],[Local aStar]])</f>
        <v>26.415991644556598</v>
      </c>
      <c r="E56709">
        <v>56706</v>
      </c>
      <c r="F56709" s="1">
        <f>6-MOD(_1024[[#This Row],[Number]]+1,6)</f>
        <v>5</v>
      </c>
      <c r="G56709" s="1" cm="1">
        <f t="array" aca="1" ref="G56709" ca="1">INDIRECT(ADDRESS(_1024[[#This Row],[Number]]+_1024[[#This Row],[Mod]],3))</f>
        <v>264.03597789753371</v>
      </c>
    </row>
    <row r="56710" spans="1:7" x14ac:dyDescent="0.25">
      <c r="A56710" s="1" t="s">
        <v>5</v>
      </c>
      <c r="B56710">
        <v>42.555100008030422</v>
      </c>
      <c r="C56710">
        <v>264.03597789753371</v>
      </c>
      <c r="D56710" s="1">
        <f ca="1">IF(_1024[[#This Row],[Cost]]=-1, 500, _1024[[#This Row],[Cost]]/_1024[[#This Row],[Local aStar]])</f>
        <v>1</v>
      </c>
      <c r="E56710">
        <v>56707</v>
      </c>
      <c r="F56710" s="1">
        <f>6-MOD(_1024[[#This Row],[Number]]+1,6)</f>
        <v>4</v>
      </c>
      <c r="G56710" s="1" cm="1">
        <f t="array" aca="1" ref="G56710" ca="1">INDIRECT(ADDRESS(_1024[[#This Row],[Number]]+_1024[[#This Row],[Mod]],3))</f>
        <v>264.03597789753371</v>
      </c>
    </row>
    <row r="56711" spans="1:7" x14ac:dyDescent="0.25">
      <c r="A56711" s="1" t="s">
        <v>6</v>
      </c>
      <c r="B56711">
        <v>34.548600000562146</v>
      </c>
      <c r="C56711">
        <v>264.03597789753371</v>
      </c>
      <c r="D56711" s="1">
        <f ca="1">IF(_1024[[#This Row],[Cost]]=-1, 500, _1024[[#This Row],[Cost]]/_1024[[#This Row],[Local aStar]])</f>
        <v>1</v>
      </c>
      <c r="E56711">
        <v>56708</v>
      </c>
      <c r="F56711" s="1">
        <f>6-MOD(_1024[[#This Row],[Number]]+1,6)</f>
        <v>3</v>
      </c>
      <c r="G56711" s="1" cm="1">
        <f t="array" aca="1" ref="G56711" ca="1">INDIRECT(ADDRESS(_1024[[#This Row],[Number]]+_1024[[#This Row],[Mod]],3))</f>
        <v>264.03597789753371</v>
      </c>
    </row>
    <row r="56712" spans="1:7" x14ac:dyDescent="0.25">
      <c r="A56712" s="1" t="s">
        <v>7</v>
      </c>
      <c r="B56712">
        <v>7.1381000016117468</v>
      </c>
      <c r="C56712">
        <v>305.50211842280237</v>
      </c>
      <c r="D56712" s="1">
        <f ca="1">IF(_1024[[#This Row],[Cost]]=-1, 500, _1024[[#This Row],[Cost]]/_1024[[#This Row],[Local aStar]])</f>
        <v>1.15704731171659</v>
      </c>
      <c r="E56712">
        <v>56709</v>
      </c>
      <c r="F56712" s="1">
        <f>6-MOD(_1024[[#This Row],[Number]]+1,6)</f>
        <v>2</v>
      </c>
      <c r="G56712" s="1" cm="1">
        <f t="array" aca="1" ref="G56712" ca="1">INDIRECT(ADDRESS(_1024[[#This Row],[Number]]+_1024[[#This Row],[Mod]],3))</f>
        <v>264.03597789753371</v>
      </c>
    </row>
    <row r="56713" spans="1:7" x14ac:dyDescent="0.25">
      <c r="A56713" s="1" t="s">
        <v>8</v>
      </c>
      <c r="B56713">
        <v>32.365999999456108</v>
      </c>
      <c r="C56713">
        <v>-1</v>
      </c>
      <c r="D56713" s="1">
        <f>IF(_1024[[#This Row],[Cost]]=-1, 500, _1024[[#This Row],[Cost]]/_1024[[#This Row],[Local aStar]])</f>
        <v>500</v>
      </c>
      <c r="E56713">
        <v>56710</v>
      </c>
      <c r="F56713" s="1">
        <f>6-MOD(_1024[[#This Row],[Number]]+1,6)</f>
        <v>1</v>
      </c>
      <c r="G56713" s="1" cm="1">
        <f t="array" aca="1" ref="G56713" ca="1">INDIRECT(ADDRESS(_1024[[#This Row],[Number]]+_1024[[#This Row],[Mod]],3))</f>
        <v>264.03597789753371</v>
      </c>
    </row>
    <row r="56714" spans="1:7" x14ac:dyDescent="0.25">
      <c r="A56714" s="1" t="s">
        <v>3</v>
      </c>
      <c r="B56714">
        <v>0.74620000668801367</v>
      </c>
      <c r="C56714">
        <v>242.33395110767822</v>
      </c>
      <c r="D56714" s="1">
        <f ca="1">IF(_1024[[#This Row],[Cost]]=-1, 500, _1024[[#This Row],[Cost]]/_1024[[#This Row],[Local aStar]])</f>
        <v>1.0604437870758163</v>
      </c>
      <c r="E56714">
        <v>56711</v>
      </c>
      <c r="F56714" s="1">
        <f>6-MOD(_1024[[#This Row],[Number]]+1,6)</f>
        <v>6</v>
      </c>
      <c r="G56714" s="1" cm="1">
        <f t="array" aca="1" ref="G56714" ca="1">INDIRECT(ADDRESS(_1024[[#This Row],[Number]]+_1024[[#This Row],[Mod]],3))</f>
        <v>228.52126068456337</v>
      </c>
    </row>
    <row r="56715" spans="1:7" x14ac:dyDescent="0.25">
      <c r="A56715" s="1" t="s">
        <v>4</v>
      </c>
      <c r="B56715">
        <v>0.53410000691656023</v>
      </c>
      <c r="C56715">
        <v>8574.4373478536745</v>
      </c>
      <c r="D56715" s="1">
        <f ca="1">IF(_1024[[#This Row],[Cost]]=-1, 500, _1024[[#This Row],[Cost]]/_1024[[#This Row],[Local aStar]])</f>
        <v>37.521398762495444</v>
      </c>
      <c r="E56715">
        <v>56712</v>
      </c>
      <c r="F56715" s="1">
        <f>6-MOD(_1024[[#This Row],[Number]]+1,6)</f>
        <v>5</v>
      </c>
      <c r="G56715" s="1" cm="1">
        <f t="array" aca="1" ref="G56715" ca="1">INDIRECT(ADDRESS(_1024[[#This Row],[Number]]+_1024[[#This Row],[Mod]],3))</f>
        <v>228.52126068456337</v>
      </c>
    </row>
    <row r="56716" spans="1:7" x14ac:dyDescent="0.25">
      <c r="A56716" s="1" t="s">
        <v>5</v>
      </c>
      <c r="B56716">
        <v>36.868700000923127</v>
      </c>
      <c r="C56716">
        <v>228.52126068456337</v>
      </c>
      <c r="D56716" s="1">
        <f ca="1">IF(_1024[[#This Row],[Cost]]=-1, 500, _1024[[#This Row],[Cost]]/_1024[[#This Row],[Local aStar]])</f>
        <v>1</v>
      </c>
      <c r="E56716">
        <v>56713</v>
      </c>
      <c r="F56716" s="1">
        <f>6-MOD(_1024[[#This Row],[Number]]+1,6)</f>
        <v>4</v>
      </c>
      <c r="G56716" s="1" cm="1">
        <f t="array" aca="1" ref="G56716" ca="1">INDIRECT(ADDRESS(_1024[[#This Row],[Number]]+_1024[[#This Row],[Mod]],3))</f>
        <v>228.52126068456337</v>
      </c>
    </row>
    <row r="56717" spans="1:7" x14ac:dyDescent="0.25">
      <c r="A56717" s="1" t="s">
        <v>6</v>
      </c>
      <c r="B56717">
        <v>10.323599999537691</v>
      </c>
      <c r="C56717">
        <v>228.52126068456337</v>
      </c>
      <c r="D56717" s="1">
        <f ca="1">IF(_1024[[#This Row],[Cost]]=-1, 500, _1024[[#This Row],[Cost]]/_1024[[#This Row],[Local aStar]])</f>
        <v>1</v>
      </c>
      <c r="E56717">
        <v>56714</v>
      </c>
      <c r="F56717" s="1">
        <f>6-MOD(_1024[[#This Row],[Number]]+1,6)</f>
        <v>3</v>
      </c>
      <c r="G56717" s="1" cm="1">
        <f t="array" aca="1" ref="G56717" ca="1">INDIRECT(ADDRESS(_1024[[#This Row],[Number]]+_1024[[#This Row],[Mod]],3))</f>
        <v>228.52126068456337</v>
      </c>
    </row>
    <row r="56718" spans="1:7" x14ac:dyDescent="0.25">
      <c r="A56718" s="1" t="s">
        <v>7</v>
      </c>
      <c r="B56718">
        <v>3.5327000077813864</v>
      </c>
      <c r="C56718">
        <v>242.33395110767822</v>
      </c>
      <c r="D56718" s="1">
        <f ca="1">IF(_1024[[#This Row],[Cost]]=-1, 500, _1024[[#This Row],[Cost]]/_1024[[#This Row],[Local aStar]])</f>
        <v>1.0604437870758163</v>
      </c>
      <c r="E56718">
        <v>56715</v>
      </c>
      <c r="F56718" s="1">
        <f>6-MOD(_1024[[#This Row],[Number]]+1,6)</f>
        <v>2</v>
      </c>
      <c r="G56718" s="1" cm="1">
        <f t="array" aca="1" ref="G56718" ca="1">INDIRECT(ADDRESS(_1024[[#This Row],[Number]]+_1024[[#This Row],[Mod]],3))</f>
        <v>228.52126068456337</v>
      </c>
    </row>
    <row r="56719" spans="1:7" x14ac:dyDescent="0.25">
      <c r="A56719" s="1" t="s">
        <v>8</v>
      </c>
      <c r="B56719">
        <v>0.48520001291763037</v>
      </c>
      <c r="C56719">
        <v>240.14305565729066</v>
      </c>
      <c r="D56719" s="1">
        <f ca="1">IF(_1024[[#This Row],[Cost]]=-1, 500, _1024[[#This Row],[Cost]]/_1024[[#This Row],[Local aStar]])</f>
        <v>1.0508565152227534</v>
      </c>
      <c r="E56719">
        <v>56716</v>
      </c>
      <c r="F56719" s="1">
        <f>6-MOD(_1024[[#This Row],[Number]]+1,6)</f>
        <v>1</v>
      </c>
      <c r="G56719" s="1" cm="1">
        <f t="array" aca="1" ref="G56719" ca="1">INDIRECT(ADDRESS(_1024[[#This Row],[Number]]+_1024[[#This Row],[Mod]],3))</f>
        <v>228.52126068456337</v>
      </c>
    </row>
    <row r="56720" spans="1:7" x14ac:dyDescent="0.25">
      <c r="A56720" s="1" t="s">
        <v>3</v>
      </c>
      <c r="B56720">
        <v>0.82109999493695796</v>
      </c>
      <c r="C56720">
        <v>264.64909935844668</v>
      </c>
      <c r="D56720" s="1">
        <f ca="1">IF(_1024[[#This Row],[Cost]]=-1, 500, _1024[[#This Row],[Cost]]/_1024[[#This Row],[Local aStar]])</f>
        <v>1.0459274986495339</v>
      </c>
      <c r="E56720">
        <v>56717</v>
      </c>
      <c r="F56720" s="1">
        <f>6-MOD(_1024[[#This Row],[Number]]+1,6)</f>
        <v>6</v>
      </c>
      <c r="G56720" s="1" cm="1">
        <f t="array" aca="1" ref="G56720" ca="1">INDIRECT(ADDRESS(_1024[[#This Row],[Number]]+_1024[[#This Row],[Mod]],3))</f>
        <v>253.02814936996361</v>
      </c>
    </row>
    <row r="56721" spans="1:7" x14ac:dyDescent="0.25">
      <c r="A56721" s="1" t="s">
        <v>4</v>
      </c>
      <c r="B56721">
        <v>0.44109999726060778</v>
      </c>
      <c r="C56721">
        <v>9789.9773916284557</v>
      </c>
      <c r="D56721" s="1">
        <f ca="1">IF(_1024[[#This Row],[Cost]]=-1, 500, _1024[[#This Row],[Cost]]/_1024[[#This Row],[Local aStar]])</f>
        <v>38.69125793317999</v>
      </c>
      <c r="E56721">
        <v>56718</v>
      </c>
      <c r="F56721" s="1">
        <f>6-MOD(_1024[[#This Row],[Number]]+1,6)</f>
        <v>5</v>
      </c>
      <c r="G56721" s="1" cm="1">
        <f t="array" aca="1" ref="G56721" ca="1">INDIRECT(ADDRESS(_1024[[#This Row],[Number]]+_1024[[#This Row],[Mod]],3))</f>
        <v>253.02814936996361</v>
      </c>
    </row>
    <row r="56722" spans="1:7" x14ac:dyDescent="0.25">
      <c r="A56722" s="1" t="s">
        <v>5</v>
      </c>
      <c r="B56722">
        <v>42.620399995939806</v>
      </c>
      <c r="C56722">
        <v>253.02814936996361</v>
      </c>
      <c r="D56722" s="1">
        <f ca="1">IF(_1024[[#This Row],[Cost]]=-1, 500, _1024[[#This Row],[Cost]]/_1024[[#This Row],[Local aStar]])</f>
        <v>1</v>
      </c>
      <c r="E56722">
        <v>56719</v>
      </c>
      <c r="F56722" s="1">
        <f>6-MOD(_1024[[#This Row],[Number]]+1,6)</f>
        <v>4</v>
      </c>
      <c r="G56722" s="1" cm="1">
        <f t="array" aca="1" ref="G56722" ca="1">INDIRECT(ADDRESS(_1024[[#This Row],[Number]]+_1024[[#This Row],[Mod]],3))</f>
        <v>253.02814936996361</v>
      </c>
    </row>
    <row r="56723" spans="1:7" x14ac:dyDescent="0.25">
      <c r="A56723" s="1" t="s">
        <v>6</v>
      </c>
      <c r="B56723">
        <v>42.247400007909164</v>
      </c>
      <c r="C56723">
        <v>253.02814936996361</v>
      </c>
      <c r="D56723" s="1">
        <f ca="1">IF(_1024[[#This Row],[Cost]]=-1, 500, _1024[[#This Row],[Cost]]/_1024[[#This Row],[Local aStar]])</f>
        <v>1</v>
      </c>
      <c r="E56723">
        <v>56720</v>
      </c>
      <c r="F56723" s="1">
        <f>6-MOD(_1024[[#This Row],[Number]]+1,6)</f>
        <v>3</v>
      </c>
      <c r="G56723" s="1" cm="1">
        <f t="array" aca="1" ref="G56723" ca="1">INDIRECT(ADDRESS(_1024[[#This Row],[Number]]+_1024[[#This Row],[Mod]],3))</f>
        <v>253.02814936996361</v>
      </c>
    </row>
    <row r="56724" spans="1:7" x14ac:dyDescent="0.25">
      <c r="A56724" s="1" t="s">
        <v>7</v>
      </c>
      <c r="B56724">
        <v>7.7777000115020201</v>
      </c>
      <c r="C56724">
        <v>260.29492905127626</v>
      </c>
      <c r="D56724" s="1">
        <f ca="1">IF(_1024[[#This Row],[Cost]]=-1, 500, _1024[[#This Row],[Cost]]/_1024[[#This Row],[Local aStar]])</f>
        <v>1.0287192539620862</v>
      </c>
      <c r="E56724">
        <v>56721</v>
      </c>
      <c r="F56724" s="1">
        <f>6-MOD(_1024[[#This Row],[Number]]+1,6)</f>
        <v>2</v>
      </c>
      <c r="G56724" s="1" cm="1">
        <f t="array" aca="1" ref="G56724" ca="1">INDIRECT(ADDRESS(_1024[[#This Row],[Number]]+_1024[[#This Row],[Mod]],3))</f>
        <v>253.02814936996361</v>
      </c>
    </row>
    <row r="56725" spans="1:7" x14ac:dyDescent="0.25">
      <c r="A56725" s="1" t="s">
        <v>8</v>
      </c>
      <c r="B56725">
        <v>0.90800000180024654</v>
      </c>
      <c r="C56725">
        <v>276.0111544973708</v>
      </c>
      <c r="D56725" s="1">
        <f ca="1">IF(_1024[[#This Row],[Cost]]=-1, 500, _1024[[#This Row],[Cost]]/_1024[[#This Row],[Local aStar]])</f>
        <v>1.0908318113404953</v>
      </c>
      <c r="E56725">
        <v>56722</v>
      </c>
      <c r="F56725" s="1">
        <f>6-MOD(_1024[[#This Row],[Number]]+1,6)</f>
        <v>1</v>
      </c>
      <c r="G56725" s="1" cm="1">
        <f t="array" aca="1" ref="G56725" ca="1">INDIRECT(ADDRESS(_1024[[#This Row],[Number]]+_1024[[#This Row],[Mod]],3))</f>
        <v>253.02814936996361</v>
      </c>
    </row>
    <row r="56726" spans="1:7" x14ac:dyDescent="0.25">
      <c r="A56726" s="1" t="s">
        <v>3</v>
      </c>
      <c r="B56726">
        <v>0.61479999567382038</v>
      </c>
      <c r="C56726">
        <v>246.07411800169604</v>
      </c>
      <c r="D56726" s="1">
        <f ca="1">IF(_1024[[#This Row],[Cost]]=-1, 500, _1024[[#This Row],[Cost]]/_1024[[#This Row],[Local aStar]])</f>
        <v>1.0536602252769174</v>
      </c>
      <c r="E56726">
        <v>56723</v>
      </c>
      <c r="F56726" s="1">
        <f>6-MOD(_1024[[#This Row],[Number]]+1,6)</f>
        <v>6</v>
      </c>
      <c r="G56726" s="1" cm="1">
        <f t="array" aca="1" ref="G56726" ca="1">INDIRECT(ADDRESS(_1024[[#This Row],[Number]]+_1024[[#This Row],[Mod]],3))</f>
        <v>233.54219139953219</v>
      </c>
    </row>
    <row r="56727" spans="1:7" x14ac:dyDescent="0.25">
      <c r="A56727" s="1" t="s">
        <v>4</v>
      </c>
      <c r="B56727">
        <v>0.27439999394118786</v>
      </c>
      <c r="C56727">
        <v>6806.9504730292638</v>
      </c>
      <c r="D56727" s="1">
        <f ca="1">IF(_1024[[#This Row],[Cost]]=-1, 500, _1024[[#This Row],[Cost]]/_1024[[#This Row],[Local aStar]])</f>
        <v>29.146555627647924</v>
      </c>
      <c r="E56727">
        <v>56724</v>
      </c>
      <c r="F56727" s="1">
        <f>6-MOD(_1024[[#This Row],[Number]]+1,6)</f>
        <v>5</v>
      </c>
      <c r="G56727" s="1" cm="1">
        <f t="array" aca="1" ref="G56727" ca="1">INDIRECT(ADDRESS(_1024[[#This Row],[Number]]+_1024[[#This Row],[Mod]],3))</f>
        <v>233.54219139953219</v>
      </c>
    </row>
    <row r="56728" spans="1:7" x14ac:dyDescent="0.25">
      <c r="A56728" s="1" t="s">
        <v>5</v>
      </c>
      <c r="B56728">
        <v>24.457099993014708</v>
      </c>
      <c r="C56728">
        <v>233.54219139953219</v>
      </c>
      <c r="D56728" s="1">
        <f ca="1">IF(_1024[[#This Row],[Cost]]=-1, 500, _1024[[#This Row],[Cost]]/_1024[[#This Row],[Local aStar]])</f>
        <v>1</v>
      </c>
      <c r="E56728">
        <v>56725</v>
      </c>
      <c r="F56728" s="1">
        <f>6-MOD(_1024[[#This Row],[Number]]+1,6)</f>
        <v>4</v>
      </c>
      <c r="G56728" s="1" cm="1">
        <f t="array" aca="1" ref="G56728" ca="1">INDIRECT(ADDRESS(_1024[[#This Row],[Number]]+_1024[[#This Row],[Mod]],3))</f>
        <v>233.54219139953219</v>
      </c>
    </row>
    <row r="56729" spans="1:7" x14ac:dyDescent="0.25">
      <c r="A56729" s="1" t="s">
        <v>6</v>
      </c>
      <c r="B56729">
        <v>20.428499992704019</v>
      </c>
      <c r="C56729">
        <v>233.54219139953219</v>
      </c>
      <c r="D56729" s="1">
        <f ca="1">IF(_1024[[#This Row],[Cost]]=-1, 500, _1024[[#This Row],[Cost]]/_1024[[#This Row],[Local aStar]])</f>
        <v>1</v>
      </c>
      <c r="E56729">
        <v>56726</v>
      </c>
      <c r="F56729" s="1">
        <f>6-MOD(_1024[[#This Row],[Number]]+1,6)</f>
        <v>3</v>
      </c>
      <c r="G56729" s="1" cm="1">
        <f t="array" aca="1" ref="G56729" ca="1">INDIRECT(ADDRESS(_1024[[#This Row],[Number]]+_1024[[#This Row],[Mod]],3))</f>
        <v>233.54219139953219</v>
      </c>
    </row>
    <row r="56730" spans="1:7" x14ac:dyDescent="0.25">
      <c r="A56730" s="1" t="s">
        <v>7</v>
      </c>
      <c r="B56730">
        <v>3.3432999916840345</v>
      </c>
      <c r="C56730">
        <v>258.32211268944769</v>
      </c>
      <c r="D56730" s="1">
        <f ca="1">IF(_1024[[#This Row],[Cost]]=-1, 500, _1024[[#This Row],[Cost]]/_1024[[#This Row],[Local aStar]])</f>
        <v>1.1061046877286651</v>
      </c>
      <c r="E56730">
        <v>56727</v>
      </c>
      <c r="F56730" s="1">
        <f>6-MOD(_1024[[#This Row],[Number]]+1,6)</f>
        <v>2</v>
      </c>
      <c r="G56730" s="1" cm="1">
        <f t="array" aca="1" ref="G56730" ca="1">INDIRECT(ADDRESS(_1024[[#This Row],[Number]]+_1024[[#This Row],[Mod]],3))</f>
        <v>233.54219139953219</v>
      </c>
    </row>
    <row r="56731" spans="1:7" x14ac:dyDescent="0.25">
      <c r="A56731" s="1" t="s">
        <v>8</v>
      </c>
      <c r="B56731">
        <v>0.51739999616984278</v>
      </c>
      <c r="C56731">
        <v>244.38115012565277</v>
      </c>
      <c r="D56731" s="1">
        <f ca="1">IF(_1024[[#This Row],[Cost]]=-1, 500, _1024[[#This Row],[Cost]]/_1024[[#This Row],[Local aStar]])</f>
        <v>1.0464111373673712</v>
      </c>
      <c r="E56731">
        <v>56728</v>
      </c>
      <c r="F56731" s="1">
        <f>6-MOD(_1024[[#This Row],[Number]]+1,6)</f>
        <v>1</v>
      </c>
      <c r="G56731" s="1" cm="1">
        <f t="array" aca="1" ref="G56731" ca="1">INDIRECT(ADDRESS(_1024[[#This Row],[Number]]+_1024[[#This Row],[Mod]],3))</f>
        <v>233.54219139953219</v>
      </c>
    </row>
    <row r="56732" spans="1:7" x14ac:dyDescent="0.25">
      <c r="A56732" s="1" t="s">
        <v>3</v>
      </c>
      <c r="B56732">
        <v>0.92929998936597258</v>
      </c>
      <c r="C56732">
        <v>347.50590579309932</v>
      </c>
      <c r="D56732" s="1">
        <f ca="1">IF(_1024[[#This Row],[Cost]]=-1, 500, _1024[[#This Row],[Cost]]/_1024[[#This Row],[Local aStar]])</f>
        <v>1.046714863844727</v>
      </c>
      <c r="E56732">
        <v>56729</v>
      </c>
      <c r="F56732" s="1">
        <f>6-MOD(_1024[[#This Row],[Number]]+1,6)</f>
        <v>6</v>
      </c>
      <c r="G56732" s="1" cm="1">
        <f t="array" aca="1" ref="G56732" ca="1">INDIRECT(ADDRESS(_1024[[#This Row],[Number]]+_1024[[#This Row],[Mod]],3))</f>
        <v>331.99672403300224</v>
      </c>
    </row>
    <row r="56733" spans="1:7" x14ac:dyDescent="0.25">
      <c r="A56733" s="1" t="s">
        <v>4</v>
      </c>
      <c r="B56733">
        <v>2.95999925583601E-2</v>
      </c>
      <c r="C56733">
        <v>971.21768425585344</v>
      </c>
      <c r="D56733" s="1">
        <f ca="1">IF(_1024[[#This Row],[Cost]]=-1, 500, _1024[[#This Row],[Cost]]/_1024[[#This Row],[Local aStar]])</f>
        <v>2.9253833364913242</v>
      </c>
      <c r="E56733">
        <v>56730</v>
      </c>
      <c r="F56733" s="1">
        <f>6-MOD(_1024[[#This Row],[Number]]+1,6)</f>
        <v>5</v>
      </c>
      <c r="G56733" s="1" cm="1">
        <f t="array" aca="1" ref="G56733" ca="1">INDIRECT(ADDRESS(_1024[[#This Row],[Number]]+_1024[[#This Row],[Mod]],3))</f>
        <v>331.99672403300224</v>
      </c>
    </row>
    <row r="56734" spans="1:7" x14ac:dyDescent="0.25">
      <c r="A56734" s="1" t="s">
        <v>5</v>
      </c>
      <c r="B56734">
        <v>31.73889999743551</v>
      </c>
      <c r="C56734">
        <v>331.99672403300224</v>
      </c>
      <c r="D56734" s="1">
        <f ca="1">IF(_1024[[#This Row],[Cost]]=-1, 500, _1024[[#This Row],[Cost]]/_1024[[#This Row],[Local aStar]])</f>
        <v>1</v>
      </c>
      <c r="E56734">
        <v>56731</v>
      </c>
      <c r="F56734" s="1">
        <f>6-MOD(_1024[[#This Row],[Number]]+1,6)</f>
        <v>4</v>
      </c>
      <c r="G56734" s="1" cm="1">
        <f t="array" aca="1" ref="G56734" ca="1">INDIRECT(ADDRESS(_1024[[#This Row],[Number]]+_1024[[#This Row],[Mod]],3))</f>
        <v>331.99672403300224</v>
      </c>
    </row>
    <row r="56735" spans="1:7" x14ac:dyDescent="0.25">
      <c r="A56735" s="1" t="s">
        <v>6</v>
      </c>
      <c r="B56735">
        <v>56.579199997941032</v>
      </c>
      <c r="C56735">
        <v>331.99672403300224</v>
      </c>
      <c r="D56735" s="1">
        <f ca="1">IF(_1024[[#This Row],[Cost]]=-1, 500, _1024[[#This Row],[Cost]]/_1024[[#This Row],[Local aStar]])</f>
        <v>1</v>
      </c>
      <c r="E56735">
        <v>56732</v>
      </c>
      <c r="F56735" s="1">
        <f>6-MOD(_1024[[#This Row],[Number]]+1,6)</f>
        <v>3</v>
      </c>
      <c r="G56735" s="1" cm="1">
        <f t="array" aca="1" ref="G56735" ca="1">INDIRECT(ADDRESS(_1024[[#This Row],[Number]]+_1024[[#This Row],[Mod]],3))</f>
        <v>331.99672403300224</v>
      </c>
    </row>
    <row r="56736" spans="1:7" x14ac:dyDescent="0.25">
      <c r="A56736" s="1" t="s">
        <v>7</v>
      </c>
      <c r="B56736">
        <v>8.7716999987605959</v>
      </c>
      <c r="C56736">
        <v>359.75493833799976</v>
      </c>
      <c r="D56736" s="1">
        <f ca="1">IF(_1024[[#This Row],[Cost]]=-1, 500, _1024[[#This Row],[Cost]]/_1024[[#This Row],[Local aStar]])</f>
        <v>1.0836099042418208</v>
      </c>
      <c r="E56736">
        <v>56733</v>
      </c>
      <c r="F56736" s="1">
        <f>6-MOD(_1024[[#This Row],[Number]]+1,6)</f>
        <v>2</v>
      </c>
      <c r="G56736" s="1" cm="1">
        <f t="array" aca="1" ref="G56736" ca="1">INDIRECT(ADDRESS(_1024[[#This Row],[Number]]+_1024[[#This Row],[Mod]],3))</f>
        <v>331.99672403300224</v>
      </c>
    </row>
    <row r="56737" spans="1:7" x14ac:dyDescent="0.25">
      <c r="A56737" s="1" t="s">
        <v>8</v>
      </c>
      <c r="B56737">
        <v>0.85250000120140612</v>
      </c>
      <c r="C56737">
        <v>368.29101508659852</v>
      </c>
      <c r="D56737" s="1">
        <f ca="1">IF(_1024[[#This Row],[Cost]]=-1, 500, _1024[[#This Row],[Cost]]/_1024[[#This Row],[Local aStar]])</f>
        <v>1.1093212324889943</v>
      </c>
      <c r="E56737">
        <v>56734</v>
      </c>
      <c r="F56737" s="1">
        <f>6-MOD(_1024[[#This Row],[Number]]+1,6)</f>
        <v>1</v>
      </c>
      <c r="G56737" s="1" cm="1">
        <f t="array" aca="1" ref="G56737" ca="1">INDIRECT(ADDRESS(_1024[[#This Row],[Number]]+_1024[[#This Row],[Mod]],3))</f>
        <v>331.99672403300224</v>
      </c>
    </row>
    <row r="56738" spans="1:7" x14ac:dyDescent="0.25">
      <c r="A56738" s="1" t="s">
        <v>3</v>
      </c>
      <c r="B56738">
        <v>1.2099990271963179E-2</v>
      </c>
      <c r="C56738">
        <v>36.428456825356726</v>
      </c>
      <c r="D56738" s="1">
        <f ca="1">IF(_1024[[#This Row],[Cost]]=-1, 500, _1024[[#This Row],[Cost]]/_1024[[#This Row],[Local aStar]])</f>
        <v>1.0307524049402057</v>
      </c>
      <c r="E56738">
        <v>56735</v>
      </c>
      <c r="F56738" s="1">
        <f>6-MOD(_1024[[#This Row],[Number]]+1,6)</f>
        <v>6</v>
      </c>
      <c r="G56738" s="1" cm="1">
        <f t="array" aca="1" ref="G56738" ca="1">INDIRECT(ADDRESS(_1024[[#This Row],[Number]]+_1024[[#This Row],[Mod]],3))</f>
        <v>35.341617104904991</v>
      </c>
    </row>
    <row r="56739" spans="1:7" x14ac:dyDescent="0.25">
      <c r="A56739" s="1" t="s">
        <v>4</v>
      </c>
      <c r="B56739">
        <v>0.62249999609775841</v>
      </c>
      <c r="C56739">
        <v>5913.8331948857567</v>
      </c>
      <c r="D56739" s="1">
        <f ca="1">IF(_1024[[#This Row],[Cost]]=-1, 500, _1024[[#This Row],[Cost]]/_1024[[#This Row],[Local aStar]])</f>
        <v>167.33340688208034</v>
      </c>
      <c r="E56739">
        <v>56736</v>
      </c>
      <c r="F56739" s="1">
        <f>6-MOD(_1024[[#This Row],[Number]]+1,6)</f>
        <v>5</v>
      </c>
      <c r="G56739" s="1" cm="1">
        <f t="array" aca="1" ref="G56739" ca="1">INDIRECT(ADDRESS(_1024[[#This Row],[Number]]+_1024[[#This Row],[Mod]],3))</f>
        <v>35.341617104904991</v>
      </c>
    </row>
    <row r="56740" spans="1:7" x14ac:dyDescent="0.25">
      <c r="A56740" s="1" t="s">
        <v>5</v>
      </c>
      <c r="B56740">
        <v>0.75089999882038683</v>
      </c>
      <c r="C56740">
        <v>35.341617104904991</v>
      </c>
      <c r="D56740" s="1">
        <f ca="1">IF(_1024[[#This Row],[Cost]]=-1, 500, _1024[[#This Row],[Cost]]/_1024[[#This Row],[Local aStar]])</f>
        <v>1</v>
      </c>
      <c r="E56740">
        <v>56737</v>
      </c>
      <c r="F56740" s="1">
        <f>6-MOD(_1024[[#This Row],[Number]]+1,6)</f>
        <v>4</v>
      </c>
      <c r="G56740" s="1" cm="1">
        <f t="array" aca="1" ref="G56740" ca="1">INDIRECT(ADDRESS(_1024[[#This Row],[Number]]+_1024[[#This Row],[Mod]],3))</f>
        <v>35.341617104904991</v>
      </c>
    </row>
    <row r="56741" spans="1:7" x14ac:dyDescent="0.25">
      <c r="A56741" s="1" t="s">
        <v>6</v>
      </c>
      <c r="B56741">
        <v>0.33390001044608653</v>
      </c>
      <c r="C56741">
        <v>35.341617104904991</v>
      </c>
      <c r="D56741" s="1">
        <f ca="1">IF(_1024[[#This Row],[Cost]]=-1, 500, _1024[[#This Row],[Cost]]/_1024[[#This Row],[Local aStar]])</f>
        <v>1</v>
      </c>
      <c r="E56741">
        <v>56738</v>
      </c>
      <c r="F56741" s="1">
        <f>6-MOD(_1024[[#This Row],[Number]]+1,6)</f>
        <v>3</v>
      </c>
      <c r="G56741" s="1" cm="1">
        <f t="array" aca="1" ref="G56741" ca="1">INDIRECT(ADDRESS(_1024[[#This Row],[Number]]+_1024[[#This Row],[Mod]],3))</f>
        <v>35.341617104904991</v>
      </c>
    </row>
    <row r="56742" spans="1:7" x14ac:dyDescent="0.25">
      <c r="A56742" s="1" t="s">
        <v>7</v>
      </c>
      <c r="B56742">
        <v>1.5500001609325409E-2</v>
      </c>
      <c r="C56742">
        <v>35.341617104904991</v>
      </c>
      <c r="D56742" s="1">
        <f ca="1">IF(_1024[[#This Row],[Cost]]=-1, 500, _1024[[#This Row],[Cost]]/_1024[[#This Row],[Local aStar]])</f>
        <v>1</v>
      </c>
      <c r="E56742">
        <v>56739</v>
      </c>
      <c r="F56742" s="1">
        <f>6-MOD(_1024[[#This Row],[Number]]+1,6)</f>
        <v>2</v>
      </c>
      <c r="G56742" s="1" cm="1">
        <f t="array" aca="1" ref="G56742" ca="1">INDIRECT(ADDRESS(_1024[[#This Row],[Number]]+_1024[[#This Row],[Mod]],3))</f>
        <v>35.341617104904991</v>
      </c>
    </row>
    <row r="56743" spans="1:7" x14ac:dyDescent="0.25">
      <c r="A56743" s="1" t="s">
        <v>8</v>
      </c>
      <c r="B56743">
        <v>0.11889998859260231</v>
      </c>
      <c r="C56743">
        <v>36.428456825356726</v>
      </c>
      <c r="D56743" s="1">
        <f ca="1">IF(_1024[[#This Row],[Cost]]=-1, 500, _1024[[#This Row],[Cost]]/_1024[[#This Row],[Local aStar]])</f>
        <v>1.0307524049402057</v>
      </c>
      <c r="E56743">
        <v>56740</v>
      </c>
      <c r="F56743" s="1">
        <f>6-MOD(_1024[[#This Row],[Number]]+1,6)</f>
        <v>1</v>
      </c>
      <c r="G56743" s="1" cm="1">
        <f t="array" aca="1" ref="G56743" ca="1">INDIRECT(ADDRESS(_1024[[#This Row],[Number]]+_1024[[#This Row],[Mod]],3))</f>
        <v>35.341617104904991</v>
      </c>
    </row>
    <row r="56744" spans="1:7" x14ac:dyDescent="0.25">
      <c r="A56744" s="1" t="s">
        <v>3</v>
      </c>
      <c r="B56744">
        <v>9.590000263415277E-2</v>
      </c>
      <c r="C56744">
        <v>82.101990888657753</v>
      </c>
      <c r="D56744" s="1">
        <f ca="1">IF(_1024[[#This Row],[Cost]]=-1, 500, _1024[[#This Row],[Cost]]/_1024[[#This Row],[Local aStar]])</f>
        <v>1.0812883135526765</v>
      </c>
      <c r="E56744">
        <v>56741</v>
      </c>
      <c r="F56744" s="1">
        <f>6-MOD(_1024[[#This Row],[Number]]+1,6)</f>
        <v>6</v>
      </c>
      <c r="G56744" s="1" cm="1">
        <f t="array" aca="1" ref="G56744" ca="1">INDIRECT(ADDRESS(_1024[[#This Row],[Number]]+_1024[[#This Row],[Mod]],3))</f>
        <v>75.929786588466669</v>
      </c>
    </row>
    <row r="56745" spans="1:7" x14ac:dyDescent="0.25">
      <c r="A56745" s="1" t="s">
        <v>4</v>
      </c>
      <c r="B56745">
        <v>0.42840000241994858</v>
      </c>
      <c r="C56745">
        <v>9585.2671121507046</v>
      </c>
      <c r="D56745" s="1">
        <f ca="1">IF(_1024[[#This Row],[Cost]]=-1, 500, _1024[[#This Row],[Cost]]/_1024[[#This Row],[Local aStar]])</f>
        <v>126.23856253017121</v>
      </c>
      <c r="E56745">
        <v>56742</v>
      </c>
      <c r="F56745" s="1">
        <f>6-MOD(_1024[[#This Row],[Number]]+1,6)</f>
        <v>5</v>
      </c>
      <c r="G56745" s="1" cm="1">
        <f t="array" aca="1" ref="G56745" ca="1">INDIRECT(ADDRESS(_1024[[#This Row],[Number]]+_1024[[#This Row],[Mod]],3))</f>
        <v>75.929786588466669</v>
      </c>
    </row>
    <row r="56746" spans="1:7" x14ac:dyDescent="0.25">
      <c r="A56746" s="1" t="s">
        <v>5</v>
      </c>
      <c r="B56746">
        <v>7.2757000016281381</v>
      </c>
      <c r="C56746">
        <v>75.929786588466669</v>
      </c>
      <c r="D56746" s="1">
        <f ca="1">IF(_1024[[#This Row],[Cost]]=-1, 500, _1024[[#This Row],[Cost]]/_1024[[#This Row],[Local aStar]])</f>
        <v>1</v>
      </c>
      <c r="E56746">
        <v>56743</v>
      </c>
      <c r="F56746" s="1">
        <f>6-MOD(_1024[[#This Row],[Number]]+1,6)</f>
        <v>4</v>
      </c>
      <c r="G56746" s="1" cm="1">
        <f t="array" aca="1" ref="G56746" ca="1">INDIRECT(ADDRESS(_1024[[#This Row],[Number]]+_1024[[#This Row],[Mod]],3))</f>
        <v>75.929786588466669</v>
      </c>
    </row>
    <row r="56747" spans="1:7" x14ac:dyDescent="0.25">
      <c r="A56747" s="1" t="s">
        <v>6</v>
      </c>
      <c r="B56747">
        <v>1.3787000061711296</v>
      </c>
      <c r="C56747">
        <v>75.929786588466669</v>
      </c>
      <c r="D56747" s="1">
        <f ca="1">IF(_1024[[#This Row],[Cost]]=-1, 500, _1024[[#This Row],[Cost]]/_1024[[#This Row],[Local aStar]])</f>
        <v>1</v>
      </c>
      <c r="E56747">
        <v>56744</v>
      </c>
      <c r="F56747" s="1">
        <f>6-MOD(_1024[[#This Row],[Number]]+1,6)</f>
        <v>3</v>
      </c>
      <c r="G56747" s="1" cm="1">
        <f t="array" aca="1" ref="G56747" ca="1">INDIRECT(ADDRESS(_1024[[#This Row],[Number]]+_1024[[#This Row],[Mod]],3))</f>
        <v>75.929786588466669</v>
      </c>
    </row>
    <row r="56748" spans="1:7" x14ac:dyDescent="0.25">
      <c r="A56748" s="1" t="s">
        <v>7</v>
      </c>
      <c r="B56748">
        <v>0.17990000196732581</v>
      </c>
      <c r="C56748">
        <v>79.816832752833008</v>
      </c>
      <c r="D56748" s="1">
        <f ca="1">IF(_1024[[#This Row],[Cost]]=-1, 500, _1024[[#This Row],[Cost]]/_1024[[#This Row],[Local aStar]])</f>
        <v>1.051192639134281</v>
      </c>
      <c r="E56748">
        <v>56745</v>
      </c>
      <c r="F56748" s="1">
        <f>6-MOD(_1024[[#This Row],[Number]]+1,6)</f>
        <v>2</v>
      </c>
      <c r="G56748" s="1" cm="1">
        <f t="array" aca="1" ref="G56748" ca="1">INDIRECT(ADDRESS(_1024[[#This Row],[Number]]+_1024[[#This Row],[Mod]],3))</f>
        <v>75.929786588466669</v>
      </c>
    </row>
    <row r="56749" spans="1:7" x14ac:dyDescent="0.25">
      <c r="A56749" s="1" t="s">
        <v>8</v>
      </c>
      <c r="B56749">
        <v>0.26190000062342733</v>
      </c>
      <c r="C56749">
        <v>78.954471981587446</v>
      </c>
      <c r="D56749" s="1">
        <f ca="1">IF(_1024[[#This Row],[Cost]]=-1, 500, _1024[[#This Row],[Cost]]/_1024[[#This Row],[Local aStar]])</f>
        <v>1.0398352942767286</v>
      </c>
      <c r="E56749">
        <v>56746</v>
      </c>
      <c r="F56749" s="1">
        <f>6-MOD(_1024[[#This Row],[Number]]+1,6)</f>
        <v>1</v>
      </c>
      <c r="G56749" s="1" cm="1">
        <f t="array" aca="1" ref="G56749" ca="1">INDIRECT(ADDRESS(_1024[[#This Row],[Number]]+_1024[[#This Row],[Mod]],3))</f>
        <v>75.929786588466669</v>
      </c>
    </row>
    <row r="56750" spans="1:7" x14ac:dyDescent="0.25">
      <c r="A56750" s="1" t="s">
        <v>3</v>
      </c>
      <c r="B56750">
        <v>0.42050000047311187</v>
      </c>
      <c r="C56750">
        <v>261.43345715797227</v>
      </c>
      <c r="D56750" s="1">
        <f ca="1">IF(_1024[[#This Row],[Cost]]=-1, 500, _1024[[#This Row],[Cost]]/_1024[[#This Row],[Local aStar]])</f>
        <v>1.0579701802244839</v>
      </c>
      <c r="E56750">
        <v>56747</v>
      </c>
      <c r="F56750" s="1">
        <f>6-MOD(_1024[[#This Row],[Number]]+1,6)</f>
        <v>6</v>
      </c>
      <c r="G56750" s="1" cm="1">
        <f t="array" aca="1" ref="G56750" ca="1">INDIRECT(ADDRESS(_1024[[#This Row],[Number]]+_1024[[#This Row],[Mod]],3))</f>
        <v>247.1085310764623</v>
      </c>
    </row>
    <row r="56751" spans="1:7" x14ac:dyDescent="0.25">
      <c r="A56751" s="1" t="s">
        <v>4</v>
      </c>
      <c r="B56751">
        <v>0.49150000268127769</v>
      </c>
      <c r="C56751">
        <v>11199.830501804181</v>
      </c>
      <c r="D56751" s="1">
        <f ca="1">IF(_1024[[#This Row],[Cost]]=-1, 500, _1024[[#This Row],[Cost]]/_1024[[#This Row],[Local aStar]])</f>
        <v>45.323528301573042</v>
      </c>
      <c r="E56751">
        <v>56748</v>
      </c>
      <c r="F56751" s="1">
        <f>6-MOD(_1024[[#This Row],[Number]]+1,6)</f>
        <v>5</v>
      </c>
      <c r="G56751" s="1" cm="1">
        <f t="array" aca="1" ref="G56751" ca="1">INDIRECT(ADDRESS(_1024[[#This Row],[Number]]+_1024[[#This Row],[Mod]],3))</f>
        <v>247.1085310764623</v>
      </c>
    </row>
    <row r="56752" spans="1:7" x14ac:dyDescent="0.25">
      <c r="A56752" s="1" t="s">
        <v>5</v>
      </c>
      <c r="B56752">
        <v>19.600600004196167</v>
      </c>
      <c r="C56752">
        <v>247.1085310764623</v>
      </c>
      <c r="D56752" s="1">
        <f ca="1">IF(_1024[[#This Row],[Cost]]=-1, 500, _1024[[#This Row],[Cost]]/_1024[[#This Row],[Local aStar]])</f>
        <v>1</v>
      </c>
      <c r="E56752">
        <v>56749</v>
      </c>
      <c r="F56752" s="1">
        <f>6-MOD(_1024[[#This Row],[Number]]+1,6)</f>
        <v>4</v>
      </c>
      <c r="G56752" s="1" cm="1">
        <f t="array" aca="1" ref="G56752" ca="1">INDIRECT(ADDRESS(_1024[[#This Row],[Number]]+_1024[[#This Row],[Mod]],3))</f>
        <v>247.1085310764623</v>
      </c>
    </row>
    <row r="56753" spans="1:7" x14ac:dyDescent="0.25">
      <c r="A56753" s="1" t="s">
        <v>6</v>
      </c>
      <c r="B56753">
        <v>16.156500001670793</v>
      </c>
      <c r="C56753">
        <v>247.1085310764623</v>
      </c>
      <c r="D56753" s="1">
        <f ca="1">IF(_1024[[#This Row],[Cost]]=-1, 500, _1024[[#This Row],[Cost]]/_1024[[#This Row],[Local aStar]])</f>
        <v>1</v>
      </c>
      <c r="E56753">
        <v>56750</v>
      </c>
      <c r="F56753" s="1">
        <f>6-MOD(_1024[[#This Row],[Number]]+1,6)</f>
        <v>3</v>
      </c>
      <c r="G56753" s="1" cm="1">
        <f t="array" aca="1" ref="G56753" ca="1">INDIRECT(ADDRESS(_1024[[#This Row],[Number]]+_1024[[#This Row],[Mod]],3))</f>
        <v>247.1085310764623</v>
      </c>
    </row>
    <row r="56754" spans="1:7" x14ac:dyDescent="0.25">
      <c r="A56754" s="1" t="s">
        <v>7</v>
      </c>
      <c r="B56754">
        <v>4.7529000003123656</v>
      </c>
      <c r="C56754">
        <v>260.84072062512274</v>
      </c>
      <c r="D56754" s="1">
        <f ca="1">IF(_1024[[#This Row],[Cost]]=-1, 500, _1024[[#This Row],[Cost]]/_1024[[#This Row],[Local aStar]])</f>
        <v>1.0555714911534613</v>
      </c>
      <c r="E56754">
        <v>56751</v>
      </c>
      <c r="F56754" s="1">
        <f>6-MOD(_1024[[#This Row],[Number]]+1,6)</f>
        <v>2</v>
      </c>
      <c r="G56754" s="1" cm="1">
        <f t="array" aca="1" ref="G56754" ca="1">INDIRECT(ADDRESS(_1024[[#This Row],[Number]]+_1024[[#This Row],[Mod]],3))</f>
        <v>247.1085310764623</v>
      </c>
    </row>
    <row r="56755" spans="1:7" x14ac:dyDescent="0.25">
      <c r="A56755" s="1" t="s">
        <v>8</v>
      </c>
      <c r="B56755">
        <v>0.78419999044854194</v>
      </c>
      <c r="C56755">
        <v>264.98313962955575</v>
      </c>
      <c r="D56755" s="1">
        <f ca="1">IF(_1024[[#This Row],[Cost]]=-1, 500, _1024[[#This Row],[Cost]]/_1024[[#This Row],[Local aStar]])</f>
        <v>1.0723350524371922</v>
      </c>
      <c r="E56755">
        <v>56752</v>
      </c>
      <c r="F56755" s="1">
        <f>6-MOD(_1024[[#This Row],[Number]]+1,6)</f>
        <v>1</v>
      </c>
      <c r="G56755" s="1" cm="1">
        <f t="array" aca="1" ref="G56755" ca="1">INDIRECT(ADDRESS(_1024[[#This Row],[Number]]+_1024[[#This Row],[Mod]],3))</f>
        <v>247.1085310764623</v>
      </c>
    </row>
    <row r="56756" spans="1:7" x14ac:dyDescent="0.25">
      <c r="A56756" s="1" t="s">
        <v>3</v>
      </c>
      <c r="B56756">
        <v>7.4499999755062163E-2</v>
      </c>
      <c r="C56756">
        <v>89.155604984811333</v>
      </c>
      <c r="D56756" s="1">
        <f ca="1">IF(_1024[[#This Row],[Cost]]=-1, 500, _1024[[#This Row],[Cost]]/_1024[[#This Row],[Local aStar]])</f>
        <v>1.026941769330227</v>
      </c>
      <c r="E56756">
        <v>56753</v>
      </c>
      <c r="F56756" s="1">
        <f>6-MOD(_1024[[#This Row],[Number]]+1,6)</f>
        <v>6</v>
      </c>
      <c r="G56756" s="1" cm="1">
        <f t="array" aca="1" ref="G56756" ca="1">INDIRECT(ADDRESS(_1024[[#This Row],[Number]]+_1024[[#This Row],[Mod]],3))</f>
        <v>86.816611854203529</v>
      </c>
    </row>
    <row r="56757" spans="1:7" x14ac:dyDescent="0.25">
      <c r="A56757" s="1" t="s">
        <v>4</v>
      </c>
      <c r="B56757">
        <v>0.65220000396948308</v>
      </c>
      <c r="C56757">
        <v>10316.56804388365</v>
      </c>
      <c r="D56757" s="1">
        <f ca="1">IF(_1024[[#This Row],[Cost]]=-1, 500, _1024[[#This Row],[Cost]]/_1024[[#This Row],[Local aStar]])</f>
        <v>118.83172843935556</v>
      </c>
      <c r="E56757">
        <v>56754</v>
      </c>
      <c r="F56757" s="1">
        <f>6-MOD(_1024[[#This Row],[Number]]+1,6)</f>
        <v>5</v>
      </c>
      <c r="G56757" s="1" cm="1">
        <f t="array" aca="1" ref="G56757" ca="1">INDIRECT(ADDRESS(_1024[[#This Row],[Number]]+_1024[[#This Row],[Mod]],3))</f>
        <v>86.816611854203529</v>
      </c>
    </row>
    <row r="56758" spans="1:7" x14ac:dyDescent="0.25">
      <c r="A56758" s="1" t="s">
        <v>5</v>
      </c>
      <c r="B56758">
        <v>4.4618999963859096</v>
      </c>
      <c r="C56758">
        <v>86.816611854203529</v>
      </c>
      <c r="D56758" s="1">
        <f ca="1">IF(_1024[[#This Row],[Cost]]=-1, 500, _1024[[#This Row],[Cost]]/_1024[[#This Row],[Local aStar]])</f>
        <v>1</v>
      </c>
      <c r="E56758">
        <v>56755</v>
      </c>
      <c r="F56758" s="1">
        <f>6-MOD(_1024[[#This Row],[Number]]+1,6)</f>
        <v>4</v>
      </c>
      <c r="G56758" s="1" cm="1">
        <f t="array" aca="1" ref="G56758" ca="1">INDIRECT(ADDRESS(_1024[[#This Row],[Number]]+_1024[[#This Row],[Mod]],3))</f>
        <v>86.816611854203529</v>
      </c>
    </row>
    <row r="56759" spans="1:7" x14ac:dyDescent="0.25">
      <c r="A56759" s="1" t="s">
        <v>6</v>
      </c>
      <c r="B56759">
        <v>1.4001000090502203</v>
      </c>
      <c r="C56759">
        <v>86.816611854203529</v>
      </c>
      <c r="D56759" s="1">
        <f ca="1">IF(_1024[[#This Row],[Cost]]=-1, 500, _1024[[#This Row],[Cost]]/_1024[[#This Row],[Local aStar]])</f>
        <v>1</v>
      </c>
      <c r="E56759">
        <v>56756</v>
      </c>
      <c r="F56759" s="1">
        <f>6-MOD(_1024[[#This Row],[Number]]+1,6)</f>
        <v>3</v>
      </c>
      <c r="G56759" s="1" cm="1">
        <f t="array" aca="1" ref="G56759" ca="1">INDIRECT(ADDRESS(_1024[[#This Row],[Number]]+_1024[[#This Row],[Mod]],3))</f>
        <v>86.816611854203529</v>
      </c>
    </row>
    <row r="56760" spans="1:7" x14ac:dyDescent="0.25">
      <c r="A56760" s="1" t="s">
        <v>7</v>
      </c>
      <c r="B56760">
        <v>0.13119999493937939</v>
      </c>
      <c r="C56760">
        <v>86.816611854203529</v>
      </c>
      <c r="D56760" s="1">
        <f ca="1">IF(_1024[[#This Row],[Cost]]=-1, 500, _1024[[#This Row],[Cost]]/_1024[[#This Row],[Local aStar]])</f>
        <v>1</v>
      </c>
      <c r="E56760">
        <v>56757</v>
      </c>
      <c r="F56760" s="1">
        <f>6-MOD(_1024[[#This Row],[Number]]+1,6)</f>
        <v>2</v>
      </c>
      <c r="G56760" s="1" cm="1">
        <f t="array" aca="1" ref="G56760" ca="1">INDIRECT(ADDRESS(_1024[[#This Row],[Number]]+_1024[[#This Row],[Mod]],3))</f>
        <v>86.816611854203529</v>
      </c>
    </row>
    <row r="56761" spans="1:7" x14ac:dyDescent="0.25">
      <c r="A56761" s="1" t="s">
        <v>8</v>
      </c>
      <c r="B56761">
        <v>0.23409999266732484</v>
      </c>
      <c r="C56761">
        <v>86.816611854203529</v>
      </c>
      <c r="D56761" s="1">
        <f ca="1">IF(_1024[[#This Row],[Cost]]=-1, 500, _1024[[#This Row],[Cost]]/_1024[[#This Row],[Local aStar]])</f>
        <v>1</v>
      </c>
      <c r="E56761">
        <v>56758</v>
      </c>
      <c r="F56761" s="1">
        <f>6-MOD(_1024[[#This Row],[Number]]+1,6)</f>
        <v>1</v>
      </c>
      <c r="G56761" s="1" cm="1">
        <f t="array" aca="1" ref="G56761" ca="1">INDIRECT(ADDRESS(_1024[[#This Row],[Number]]+_1024[[#This Row],[Mod]],3))</f>
        <v>86.816611854203529</v>
      </c>
    </row>
    <row r="56762" spans="1:7" x14ac:dyDescent="0.25">
      <c r="A56762" s="1" t="s">
        <v>3</v>
      </c>
      <c r="B56762">
        <v>8.800008799880743E-3</v>
      </c>
      <c r="C56762">
        <v>43.60453787020721</v>
      </c>
      <c r="D56762" s="1">
        <f ca="1">IF(_1024[[#This Row],[Cost]]=-1, 500, _1024[[#This Row],[Cost]]/_1024[[#This Row],[Local aStar]])</f>
        <v>1.6318607801078047</v>
      </c>
      <c r="E56762">
        <v>56759</v>
      </c>
      <c r="F56762" s="1">
        <f>6-MOD(_1024[[#This Row],[Number]]+1,6)</f>
        <v>6</v>
      </c>
      <c r="G56762" s="1" cm="1">
        <f t="array" aca="1" ref="G56762" ca="1">INDIRECT(ADDRESS(_1024[[#This Row],[Number]]+_1024[[#This Row],[Mod]],3))</f>
        <v>26.720746280406708</v>
      </c>
    </row>
    <row r="56763" spans="1:7" x14ac:dyDescent="0.25">
      <c r="A56763" s="1" t="s">
        <v>4</v>
      </c>
      <c r="B56763">
        <v>0.5222000036155805</v>
      </c>
      <c r="C56763">
        <v>11406.314662747009</v>
      </c>
      <c r="D56763" s="1">
        <f ca="1">IF(_1024[[#This Row],[Cost]]=-1, 500, _1024[[#This Row],[Cost]]/_1024[[#This Row],[Local aStar]])</f>
        <v>426.87111142216935</v>
      </c>
      <c r="E56763">
        <v>56760</v>
      </c>
      <c r="F56763" s="1">
        <f>6-MOD(_1024[[#This Row],[Number]]+1,6)</f>
        <v>5</v>
      </c>
      <c r="G56763" s="1" cm="1">
        <f t="array" aca="1" ref="G56763" ca="1">INDIRECT(ADDRESS(_1024[[#This Row],[Number]]+_1024[[#This Row],[Mod]],3))</f>
        <v>26.720746280406708</v>
      </c>
    </row>
    <row r="56764" spans="1:7" x14ac:dyDescent="0.25">
      <c r="A56764" s="1" t="s">
        <v>5</v>
      </c>
      <c r="B56764">
        <v>0.61180000193417072</v>
      </c>
      <c r="C56764">
        <v>26.720746280406708</v>
      </c>
      <c r="D56764" s="1">
        <f ca="1">IF(_1024[[#This Row],[Cost]]=-1, 500, _1024[[#This Row],[Cost]]/_1024[[#This Row],[Local aStar]])</f>
        <v>1</v>
      </c>
      <c r="E56764">
        <v>56761</v>
      </c>
      <c r="F56764" s="1">
        <f>6-MOD(_1024[[#This Row],[Number]]+1,6)</f>
        <v>4</v>
      </c>
      <c r="G56764" s="1" cm="1">
        <f t="array" aca="1" ref="G56764" ca="1">INDIRECT(ADDRESS(_1024[[#This Row],[Number]]+_1024[[#This Row],[Mod]],3))</f>
        <v>26.720746280406708</v>
      </c>
    </row>
    <row r="56765" spans="1:7" x14ac:dyDescent="0.25">
      <c r="A56765" s="1" t="s">
        <v>6</v>
      </c>
      <c r="B56765">
        <v>0.72550000913906842</v>
      </c>
      <c r="C56765">
        <v>26.720746280406708</v>
      </c>
      <c r="D56765" s="1">
        <f ca="1">IF(_1024[[#This Row],[Cost]]=-1, 500, _1024[[#This Row],[Cost]]/_1024[[#This Row],[Local aStar]])</f>
        <v>1</v>
      </c>
      <c r="E56765">
        <v>56762</v>
      </c>
      <c r="F56765" s="1">
        <f>6-MOD(_1024[[#This Row],[Number]]+1,6)</f>
        <v>3</v>
      </c>
      <c r="G56765" s="1" cm="1">
        <f t="array" aca="1" ref="G56765" ca="1">INDIRECT(ADDRESS(_1024[[#This Row],[Number]]+_1024[[#This Row],[Mod]],3))</f>
        <v>26.720746280406708</v>
      </c>
    </row>
    <row r="56766" spans="1:7" x14ac:dyDescent="0.25">
      <c r="A56766" s="1" t="s">
        <v>7</v>
      </c>
      <c r="B56766">
        <v>1.4200006262399256E-2</v>
      </c>
      <c r="C56766">
        <v>43.60453787020721</v>
      </c>
      <c r="D56766" s="1">
        <f ca="1">IF(_1024[[#This Row],[Cost]]=-1, 500, _1024[[#This Row],[Cost]]/_1024[[#This Row],[Local aStar]])</f>
        <v>1.6318607801078047</v>
      </c>
      <c r="E56766">
        <v>56763</v>
      </c>
      <c r="F56766" s="1">
        <f>6-MOD(_1024[[#This Row],[Number]]+1,6)</f>
        <v>2</v>
      </c>
      <c r="G56766" s="1" cm="1">
        <f t="array" aca="1" ref="G56766" ca="1">INDIRECT(ADDRESS(_1024[[#This Row],[Number]]+_1024[[#This Row],[Mod]],3))</f>
        <v>26.720746280406708</v>
      </c>
    </row>
    <row r="56767" spans="1:7" x14ac:dyDescent="0.25">
      <c r="A56767" s="1" t="s">
        <v>8</v>
      </c>
      <c r="B56767">
        <v>0.14550000196322799</v>
      </c>
      <c r="C56767">
        <v>33.558623462678554</v>
      </c>
      <c r="D56767" s="1">
        <f ca="1">IF(_1024[[#This Row],[Cost]]=-1, 500, _1024[[#This Row],[Cost]]/_1024[[#This Row],[Local aStar]])</f>
        <v>1.2559014299419398</v>
      </c>
      <c r="E56767">
        <v>56764</v>
      </c>
      <c r="F56767" s="1">
        <f>6-MOD(_1024[[#This Row],[Number]]+1,6)</f>
        <v>1</v>
      </c>
      <c r="G56767" s="1" cm="1">
        <f t="array" aca="1" ref="G56767" ca="1">INDIRECT(ADDRESS(_1024[[#This Row],[Number]]+_1024[[#This Row],[Mod]],3))</f>
        <v>26.720746280406708</v>
      </c>
    </row>
    <row r="56768" spans="1:7" x14ac:dyDescent="0.25">
      <c r="A56768" s="1" t="s">
        <v>3</v>
      </c>
      <c r="B56768">
        <v>5.0800008466467261E-2</v>
      </c>
      <c r="C56768">
        <v>21.213203435596427</v>
      </c>
      <c r="D56768" s="1">
        <f ca="1">IF(_1024[[#This Row],[Cost]]=-1, 500, _1024[[#This Row],[Cost]]/_1024[[#This Row],[Local aStar]])</f>
        <v>1</v>
      </c>
      <c r="E56768">
        <v>56765</v>
      </c>
      <c r="F56768" s="1">
        <f>6-MOD(_1024[[#This Row],[Number]]+1,6)</f>
        <v>6</v>
      </c>
      <c r="G56768" s="1" cm="1">
        <f t="array" aca="1" ref="G56768" ca="1">INDIRECT(ADDRESS(_1024[[#This Row],[Number]]+_1024[[#This Row],[Mod]],3))</f>
        <v>21.213203435596427</v>
      </c>
    </row>
    <row r="56769" spans="1:7" x14ac:dyDescent="0.25">
      <c r="A56769" s="1" t="s">
        <v>4</v>
      </c>
      <c r="B56769">
        <v>0.33419999817851931</v>
      </c>
      <c r="C56769">
        <v>6853.1148762786897</v>
      </c>
      <c r="D56769" s="1">
        <f ca="1">IF(_1024[[#This Row],[Cost]]=-1, 500, _1024[[#This Row],[Cost]]/_1024[[#This Row],[Local aStar]])</f>
        <v>323.05893341780461</v>
      </c>
      <c r="E56769">
        <v>56766</v>
      </c>
      <c r="F56769" s="1">
        <f>6-MOD(_1024[[#This Row],[Number]]+1,6)</f>
        <v>5</v>
      </c>
      <c r="G56769" s="1" cm="1">
        <f t="array" aca="1" ref="G56769" ca="1">INDIRECT(ADDRESS(_1024[[#This Row],[Number]]+_1024[[#This Row],[Mod]],3))</f>
        <v>21.213203435596427</v>
      </c>
    </row>
    <row r="56770" spans="1:7" x14ac:dyDescent="0.25">
      <c r="A56770" s="1" t="s">
        <v>5</v>
      </c>
      <c r="B56770">
        <v>1.1395000037737191</v>
      </c>
      <c r="C56770">
        <v>21.213203435596427</v>
      </c>
      <c r="D56770" s="1">
        <f ca="1">IF(_1024[[#This Row],[Cost]]=-1, 500, _1024[[#This Row],[Cost]]/_1024[[#This Row],[Local aStar]])</f>
        <v>1</v>
      </c>
      <c r="E56770">
        <v>56767</v>
      </c>
      <c r="F56770" s="1">
        <f>6-MOD(_1024[[#This Row],[Number]]+1,6)</f>
        <v>4</v>
      </c>
      <c r="G56770" s="1" cm="1">
        <f t="array" aca="1" ref="G56770" ca="1">INDIRECT(ADDRESS(_1024[[#This Row],[Number]]+_1024[[#This Row],[Mod]],3))</f>
        <v>21.213203435596427</v>
      </c>
    </row>
    <row r="56771" spans="1:7" x14ac:dyDescent="0.25">
      <c r="A56771" s="1" t="s">
        <v>6</v>
      </c>
      <c r="B56771">
        <v>0.6874999962747097</v>
      </c>
      <c r="C56771">
        <v>21.213203435596427</v>
      </c>
      <c r="D56771" s="1">
        <f ca="1">IF(_1024[[#This Row],[Cost]]=-1, 500, _1024[[#This Row],[Cost]]/_1024[[#This Row],[Local aStar]])</f>
        <v>1</v>
      </c>
      <c r="E56771">
        <v>56768</v>
      </c>
      <c r="F56771" s="1">
        <f>6-MOD(_1024[[#This Row],[Number]]+1,6)</f>
        <v>3</v>
      </c>
      <c r="G56771" s="1" cm="1">
        <f t="array" aca="1" ref="G56771" ca="1">INDIRECT(ADDRESS(_1024[[#This Row],[Number]]+_1024[[#This Row],[Mod]],3))</f>
        <v>21.213203435596427</v>
      </c>
    </row>
    <row r="56772" spans="1:7" x14ac:dyDescent="0.25">
      <c r="A56772" s="1" t="s">
        <v>7</v>
      </c>
      <c r="B56772">
        <v>1.0600007954053581E-2</v>
      </c>
      <c r="C56772">
        <v>21.213203435596427</v>
      </c>
      <c r="D56772" s="1">
        <f ca="1">IF(_1024[[#This Row],[Cost]]=-1, 500, _1024[[#This Row],[Cost]]/_1024[[#This Row],[Local aStar]])</f>
        <v>1</v>
      </c>
      <c r="E56772">
        <v>56769</v>
      </c>
      <c r="F56772" s="1">
        <f>6-MOD(_1024[[#This Row],[Number]]+1,6)</f>
        <v>2</v>
      </c>
      <c r="G56772" s="1" cm="1">
        <f t="array" aca="1" ref="G56772" ca="1">INDIRECT(ADDRESS(_1024[[#This Row],[Number]]+_1024[[#This Row],[Mod]],3))</f>
        <v>21.213203435596427</v>
      </c>
    </row>
    <row r="56773" spans="1:7" x14ac:dyDescent="0.25">
      <c r="A56773" s="1" t="s">
        <v>8</v>
      </c>
      <c r="B56773">
        <v>0.10469999688211828</v>
      </c>
      <c r="C56773">
        <v>21.213203435596427</v>
      </c>
      <c r="D56773" s="1">
        <f ca="1">IF(_1024[[#This Row],[Cost]]=-1, 500, _1024[[#This Row],[Cost]]/_1024[[#This Row],[Local aStar]])</f>
        <v>1</v>
      </c>
      <c r="E56773">
        <v>56770</v>
      </c>
      <c r="F56773" s="1">
        <f>6-MOD(_1024[[#This Row],[Number]]+1,6)</f>
        <v>1</v>
      </c>
      <c r="G56773" s="1" cm="1">
        <f t="array" aca="1" ref="G56773" ca="1">INDIRECT(ADDRESS(_1024[[#This Row],[Number]]+_1024[[#This Row],[Mod]],3))</f>
        <v>21.213203435596427</v>
      </c>
    </row>
    <row r="56774" spans="1:7" x14ac:dyDescent="0.25">
      <c r="A56774" s="1" t="s">
        <v>3</v>
      </c>
      <c r="B56774">
        <v>1.1627999920165166</v>
      </c>
      <c r="C56774">
        <v>433.59530334506684</v>
      </c>
      <c r="D56774" s="1">
        <f ca="1">IF(_1024[[#This Row],[Cost]]=-1, 500, _1024[[#This Row],[Cost]]/_1024[[#This Row],[Local aStar]])</f>
        <v>1.1287729854212427</v>
      </c>
      <c r="E56774">
        <v>56771</v>
      </c>
      <c r="F56774" s="1">
        <f>6-MOD(_1024[[#This Row],[Number]]+1,6)</f>
        <v>6</v>
      </c>
      <c r="G56774" s="1" cm="1">
        <f t="array" aca="1" ref="G56774" ca="1">INDIRECT(ADDRESS(_1024[[#This Row],[Number]]+_1024[[#This Row],[Mod]],3))</f>
        <v>384.12976652099354</v>
      </c>
    </row>
    <row r="56775" spans="1:7" x14ac:dyDescent="0.25">
      <c r="A56775" s="1" t="s">
        <v>4</v>
      </c>
      <c r="B56775">
        <v>0.57610000658314675</v>
      </c>
      <c r="C56775">
        <v>11327.163415181467</v>
      </c>
      <c r="D56775" s="1">
        <f ca="1">IF(_1024[[#This Row],[Cost]]=-1, 500, _1024[[#This Row],[Cost]]/_1024[[#This Row],[Local aStar]])</f>
        <v>29.487856454785867</v>
      </c>
      <c r="E56775">
        <v>56772</v>
      </c>
      <c r="F56775" s="1">
        <f>6-MOD(_1024[[#This Row],[Number]]+1,6)</f>
        <v>5</v>
      </c>
      <c r="G56775" s="1" cm="1">
        <f t="array" aca="1" ref="G56775" ca="1">INDIRECT(ADDRESS(_1024[[#This Row],[Number]]+_1024[[#This Row],[Mod]],3))</f>
        <v>384.12976652099354</v>
      </c>
    </row>
    <row r="56776" spans="1:7" x14ac:dyDescent="0.25">
      <c r="A56776" s="1" t="s">
        <v>5</v>
      </c>
      <c r="B56776">
        <v>46.445500003756024</v>
      </c>
      <c r="C56776">
        <v>384.12976652099354</v>
      </c>
      <c r="D56776" s="1">
        <f ca="1">IF(_1024[[#This Row],[Cost]]=-1, 500, _1024[[#This Row],[Cost]]/_1024[[#This Row],[Local aStar]])</f>
        <v>1</v>
      </c>
      <c r="E56776">
        <v>56773</v>
      </c>
      <c r="F56776" s="1">
        <f>6-MOD(_1024[[#This Row],[Number]]+1,6)</f>
        <v>4</v>
      </c>
      <c r="G56776" s="1" cm="1">
        <f t="array" aca="1" ref="G56776" ca="1">INDIRECT(ADDRESS(_1024[[#This Row],[Number]]+_1024[[#This Row],[Mod]],3))</f>
        <v>384.12976652099354</v>
      </c>
    </row>
    <row r="56777" spans="1:7" x14ac:dyDescent="0.25">
      <c r="A56777" s="1" t="s">
        <v>6</v>
      </c>
      <c r="B56777">
        <v>48.156700009712949</v>
      </c>
      <c r="C56777">
        <v>384.12976652099354</v>
      </c>
      <c r="D56777" s="1">
        <f ca="1">IF(_1024[[#This Row],[Cost]]=-1, 500, _1024[[#This Row],[Cost]]/_1024[[#This Row],[Local aStar]])</f>
        <v>1</v>
      </c>
      <c r="E56777">
        <v>56774</v>
      </c>
      <c r="F56777" s="1">
        <f>6-MOD(_1024[[#This Row],[Number]]+1,6)</f>
        <v>3</v>
      </c>
      <c r="G56777" s="1" cm="1">
        <f t="array" aca="1" ref="G56777" ca="1">INDIRECT(ADDRESS(_1024[[#This Row],[Number]]+_1024[[#This Row],[Mod]],3))</f>
        <v>384.12976652099354</v>
      </c>
    </row>
    <row r="56778" spans="1:7" x14ac:dyDescent="0.25">
      <c r="A56778" s="1" t="s">
        <v>7</v>
      </c>
      <c r="B56778">
        <v>12.35949998954311</v>
      </c>
      <c r="C56778">
        <v>421.50665608675581</v>
      </c>
      <c r="D56778" s="1">
        <f ca="1">IF(_1024[[#This Row],[Cost]]=-1, 500, _1024[[#This Row],[Cost]]/_1024[[#This Row],[Local aStar]])</f>
        <v>1.0973027680314369</v>
      </c>
      <c r="E56778">
        <v>56775</v>
      </c>
      <c r="F56778" s="1">
        <f>6-MOD(_1024[[#This Row],[Number]]+1,6)</f>
        <v>2</v>
      </c>
      <c r="G56778" s="1" cm="1">
        <f t="array" aca="1" ref="G56778" ca="1">INDIRECT(ADDRESS(_1024[[#This Row],[Number]]+_1024[[#This Row],[Mod]],3))</f>
        <v>384.12976652099354</v>
      </c>
    </row>
    <row r="56779" spans="1:7" x14ac:dyDescent="0.25">
      <c r="A56779" s="1" t="s">
        <v>8</v>
      </c>
      <c r="B56779">
        <v>1.0005000076489523</v>
      </c>
      <c r="C56779">
        <v>429.66010329709786</v>
      </c>
      <c r="D56779" s="1">
        <f ca="1">IF(_1024[[#This Row],[Cost]]=-1, 500, _1024[[#This Row],[Cost]]/_1024[[#This Row],[Local aStar]])</f>
        <v>1.1185285305756589</v>
      </c>
      <c r="E56779">
        <v>56776</v>
      </c>
      <c r="F56779" s="1">
        <f>6-MOD(_1024[[#This Row],[Number]]+1,6)</f>
        <v>1</v>
      </c>
      <c r="G56779" s="1" cm="1">
        <f t="array" aca="1" ref="G56779" ca="1">INDIRECT(ADDRESS(_1024[[#This Row],[Number]]+_1024[[#This Row],[Mod]],3))</f>
        <v>384.12976652099354</v>
      </c>
    </row>
    <row r="56780" spans="1:7" x14ac:dyDescent="0.25">
      <c r="A56780" s="1" t="s">
        <v>3</v>
      </c>
      <c r="B56780">
        <v>0.92439999571070075</v>
      </c>
      <c r="C56780">
        <v>464.07708016516943</v>
      </c>
      <c r="D56780" s="1">
        <f ca="1">IF(_1024[[#This Row],[Cost]]=-1, 500, _1024[[#This Row],[Cost]]/_1024[[#This Row],[Local aStar]])</f>
        <v>1.1017091276025506</v>
      </c>
      <c r="E56780">
        <v>56777</v>
      </c>
      <c r="F56780" s="1">
        <f>6-MOD(_1024[[#This Row],[Number]]+1,6)</f>
        <v>6</v>
      </c>
      <c r="G56780" s="1" cm="1">
        <f t="array" aca="1" ref="G56780" ca="1">INDIRECT(ADDRESS(_1024[[#This Row],[Number]]+_1024[[#This Row],[Mod]],3))</f>
        <v>421.23376174168232</v>
      </c>
    </row>
    <row r="56781" spans="1:7" x14ac:dyDescent="0.25">
      <c r="A56781" s="1" t="s">
        <v>4</v>
      </c>
      <c r="B56781">
        <v>0.19800000882241875</v>
      </c>
      <c r="C56781">
        <v>6939.4889211182817</v>
      </c>
      <c r="D56781" s="1">
        <f ca="1">IF(_1024[[#This Row],[Cost]]=-1, 500, _1024[[#This Row],[Cost]]/_1024[[#This Row],[Local aStar]])</f>
        <v>16.474199248477756</v>
      </c>
      <c r="E56781">
        <v>56778</v>
      </c>
      <c r="F56781" s="1">
        <f>6-MOD(_1024[[#This Row],[Number]]+1,6)</f>
        <v>5</v>
      </c>
      <c r="G56781" s="1" cm="1">
        <f t="array" aca="1" ref="G56781" ca="1">INDIRECT(ADDRESS(_1024[[#This Row],[Number]]+_1024[[#This Row],[Mod]],3))</f>
        <v>421.23376174168232</v>
      </c>
    </row>
    <row r="56782" spans="1:7" x14ac:dyDescent="0.25">
      <c r="A56782" s="1" t="s">
        <v>5</v>
      </c>
      <c r="B56782">
        <v>38.189700004295446</v>
      </c>
      <c r="C56782">
        <v>421.23376174168232</v>
      </c>
      <c r="D56782" s="1">
        <f ca="1">IF(_1024[[#This Row],[Cost]]=-1, 500, _1024[[#This Row],[Cost]]/_1024[[#This Row],[Local aStar]])</f>
        <v>1</v>
      </c>
      <c r="E56782">
        <v>56779</v>
      </c>
      <c r="F56782" s="1">
        <f>6-MOD(_1024[[#This Row],[Number]]+1,6)</f>
        <v>4</v>
      </c>
      <c r="G56782" s="1" cm="1">
        <f t="array" aca="1" ref="G56782" ca="1">INDIRECT(ADDRESS(_1024[[#This Row],[Number]]+_1024[[#This Row],[Mod]],3))</f>
        <v>421.23376174168232</v>
      </c>
    </row>
    <row r="56783" spans="1:7" x14ac:dyDescent="0.25">
      <c r="A56783" s="1" t="s">
        <v>6</v>
      </c>
      <c r="B56783">
        <v>137.8578000003472</v>
      </c>
      <c r="C56783">
        <v>421.23376174168232</v>
      </c>
      <c r="D56783" s="1">
        <f ca="1">IF(_1024[[#This Row],[Cost]]=-1, 500, _1024[[#This Row],[Cost]]/_1024[[#This Row],[Local aStar]])</f>
        <v>1</v>
      </c>
      <c r="E56783">
        <v>56780</v>
      </c>
      <c r="F56783" s="1">
        <f>6-MOD(_1024[[#This Row],[Number]]+1,6)</f>
        <v>3</v>
      </c>
      <c r="G56783" s="1" cm="1">
        <f t="array" aca="1" ref="G56783" ca="1">INDIRECT(ADDRESS(_1024[[#This Row],[Number]]+_1024[[#This Row],[Mod]],3))</f>
        <v>421.23376174168232</v>
      </c>
    </row>
    <row r="56784" spans="1:7" x14ac:dyDescent="0.25">
      <c r="A56784" s="1" t="s">
        <v>7</v>
      </c>
      <c r="B56784">
        <v>14.359099994180724</v>
      </c>
      <c r="C56784">
        <v>461.4720689451517</v>
      </c>
      <c r="D56784" s="1">
        <f ca="1">IF(_1024[[#This Row],[Cost]]=-1, 500, _1024[[#This Row],[Cost]]/_1024[[#This Row],[Local aStar]])</f>
        <v>1.0955248863175056</v>
      </c>
      <c r="E56784">
        <v>56781</v>
      </c>
      <c r="F56784" s="1">
        <f>6-MOD(_1024[[#This Row],[Number]]+1,6)</f>
        <v>2</v>
      </c>
      <c r="G56784" s="1" cm="1">
        <f t="array" aca="1" ref="G56784" ca="1">INDIRECT(ADDRESS(_1024[[#This Row],[Number]]+_1024[[#This Row],[Mod]],3))</f>
        <v>421.23376174168232</v>
      </c>
    </row>
    <row r="56785" spans="1:7" x14ac:dyDescent="0.25">
      <c r="A56785" s="1" t="s">
        <v>8</v>
      </c>
      <c r="B56785">
        <v>1.0225000005448237</v>
      </c>
      <c r="C56785">
        <v>442.50871799875824</v>
      </c>
      <c r="D56785" s="1">
        <f ca="1">IF(_1024[[#This Row],[Cost]]=-1, 500, _1024[[#This Row],[Cost]]/_1024[[#This Row],[Local aStar]])</f>
        <v>1.0505062941040386</v>
      </c>
      <c r="E56785">
        <v>56782</v>
      </c>
      <c r="F56785" s="1">
        <f>6-MOD(_1024[[#This Row],[Number]]+1,6)</f>
        <v>1</v>
      </c>
      <c r="G56785" s="1" cm="1">
        <f t="array" aca="1" ref="G56785" ca="1">INDIRECT(ADDRESS(_1024[[#This Row],[Number]]+_1024[[#This Row],[Mod]],3))</f>
        <v>421.23376174168232</v>
      </c>
    </row>
    <row r="56786" spans="1:7" x14ac:dyDescent="0.25">
      <c r="A56786" s="1" t="s">
        <v>3</v>
      </c>
      <c r="B56786">
        <v>6.2500010244548321E-2</v>
      </c>
      <c r="C56786">
        <v>118.11331907294935</v>
      </c>
      <c r="D56786" s="1">
        <f ca="1">IF(_1024[[#This Row],[Cost]]=-1, 500, _1024[[#This Row],[Cost]]/_1024[[#This Row],[Local aStar]])</f>
        <v>1.1350610206493972</v>
      </c>
      <c r="E56786">
        <v>56783</v>
      </c>
      <c r="F56786" s="1">
        <f>6-MOD(_1024[[#This Row],[Number]]+1,6)</f>
        <v>6</v>
      </c>
      <c r="G56786" s="1" cm="1">
        <f t="array" aca="1" ref="G56786" ca="1">INDIRECT(ADDRESS(_1024[[#This Row],[Number]]+_1024[[#This Row],[Mod]],3))</f>
        <v>104.05900381053851</v>
      </c>
    </row>
    <row r="56787" spans="1:7" x14ac:dyDescent="0.25">
      <c r="A56787" s="1" t="s">
        <v>4</v>
      </c>
      <c r="B56787">
        <v>9.9900003988295794E-2</v>
      </c>
      <c r="C56787">
        <v>3285.0576074383935</v>
      </c>
      <c r="D56787" s="1">
        <f ca="1">IF(_1024[[#This Row],[Cost]]=-1, 500, _1024[[#This Row],[Cost]]/_1024[[#This Row],[Local aStar]])</f>
        <v>31.569181782861747</v>
      </c>
      <c r="E56787">
        <v>56784</v>
      </c>
      <c r="F56787" s="1">
        <f>6-MOD(_1024[[#This Row],[Number]]+1,6)</f>
        <v>5</v>
      </c>
      <c r="G56787" s="1" cm="1">
        <f t="array" aca="1" ref="G56787" ca="1">INDIRECT(ADDRESS(_1024[[#This Row],[Number]]+_1024[[#This Row],[Mod]],3))</f>
        <v>104.05900381053851</v>
      </c>
    </row>
    <row r="56788" spans="1:7" x14ac:dyDescent="0.25">
      <c r="A56788" s="1" t="s">
        <v>5</v>
      </c>
      <c r="B56788">
        <v>2.6781000051414594</v>
      </c>
      <c r="C56788">
        <v>104.05900381053851</v>
      </c>
      <c r="D56788" s="1">
        <f ca="1">IF(_1024[[#This Row],[Cost]]=-1, 500, _1024[[#This Row],[Cost]]/_1024[[#This Row],[Local aStar]])</f>
        <v>1</v>
      </c>
      <c r="E56788">
        <v>56785</v>
      </c>
      <c r="F56788" s="1">
        <f>6-MOD(_1024[[#This Row],[Number]]+1,6)</f>
        <v>4</v>
      </c>
      <c r="G56788" s="1" cm="1">
        <f t="array" aca="1" ref="G56788" ca="1">INDIRECT(ADDRESS(_1024[[#This Row],[Number]]+_1024[[#This Row],[Mod]],3))</f>
        <v>104.05900381053851</v>
      </c>
    </row>
    <row r="56789" spans="1:7" x14ac:dyDescent="0.25">
      <c r="A56789" s="1" t="s">
        <v>6</v>
      </c>
      <c r="B56789">
        <v>4.2939999984810129</v>
      </c>
      <c r="C56789">
        <v>104.05900381053851</v>
      </c>
      <c r="D56789" s="1">
        <f ca="1">IF(_1024[[#This Row],[Cost]]=-1, 500, _1024[[#This Row],[Cost]]/_1024[[#This Row],[Local aStar]])</f>
        <v>1</v>
      </c>
      <c r="E56789">
        <v>56786</v>
      </c>
      <c r="F56789" s="1">
        <f>6-MOD(_1024[[#This Row],[Number]]+1,6)</f>
        <v>3</v>
      </c>
      <c r="G56789" s="1" cm="1">
        <f t="array" aca="1" ref="G56789" ca="1">INDIRECT(ADDRESS(_1024[[#This Row],[Number]]+_1024[[#This Row],[Mod]],3))</f>
        <v>104.05900381053851</v>
      </c>
    </row>
    <row r="56790" spans="1:7" x14ac:dyDescent="0.25">
      <c r="A56790" s="1" t="s">
        <v>7</v>
      </c>
      <c r="B56790">
        <v>0.19829999655485153</v>
      </c>
      <c r="C56790">
        <v>120.11239646792068</v>
      </c>
      <c r="D56790" s="1">
        <f ca="1">IF(_1024[[#This Row],[Cost]]=-1, 500, _1024[[#This Row],[Cost]]/_1024[[#This Row],[Local aStar]])</f>
        <v>1.1542720194266973</v>
      </c>
      <c r="E56790">
        <v>56787</v>
      </c>
      <c r="F56790" s="1">
        <f>6-MOD(_1024[[#This Row],[Number]]+1,6)</f>
        <v>2</v>
      </c>
      <c r="G56790" s="1" cm="1">
        <f t="array" aca="1" ref="G56790" ca="1">INDIRECT(ADDRESS(_1024[[#This Row],[Number]]+_1024[[#This Row],[Mod]],3))</f>
        <v>104.05900381053851</v>
      </c>
    </row>
    <row r="56791" spans="1:7" x14ac:dyDescent="0.25">
      <c r="A56791" s="1" t="s">
        <v>8</v>
      </c>
      <c r="B56791">
        <v>0.27849999605678022</v>
      </c>
      <c r="C56791">
        <v>105.46533255450916</v>
      </c>
      <c r="D56791" s="1">
        <f ca="1">IF(_1024[[#This Row],[Cost]]=-1, 500, _1024[[#This Row],[Cost]]/_1024[[#This Row],[Local aStar]])</f>
        <v>1.0135147242667359</v>
      </c>
      <c r="E56791">
        <v>56788</v>
      </c>
      <c r="F56791" s="1">
        <f>6-MOD(_1024[[#This Row],[Number]]+1,6)</f>
        <v>1</v>
      </c>
      <c r="G56791" s="1" cm="1">
        <f t="array" aca="1" ref="G56791" ca="1">INDIRECT(ADDRESS(_1024[[#This Row],[Number]]+_1024[[#This Row],[Mod]],3))</f>
        <v>104.05900381053851</v>
      </c>
    </row>
    <row r="56792" spans="1:7" x14ac:dyDescent="0.25">
      <c r="A56792" s="1" t="s">
        <v>3</v>
      </c>
      <c r="B56792">
        <v>0.37259999953676015</v>
      </c>
      <c r="C56792">
        <v>264.17618863369506</v>
      </c>
      <c r="D56792" s="1">
        <f ca="1">IF(_1024[[#This Row],[Cost]]=-1, 500, _1024[[#This Row],[Cost]]/_1024[[#This Row],[Local aStar]])</f>
        <v>1.0564194298851231</v>
      </c>
      <c r="E56792">
        <v>56789</v>
      </c>
      <c r="F56792" s="1">
        <f>6-MOD(_1024[[#This Row],[Number]]+1,6)</f>
        <v>6</v>
      </c>
      <c r="G56792" s="1" cm="1">
        <f t="array" aca="1" ref="G56792" ca="1">INDIRECT(ADDRESS(_1024[[#This Row],[Number]]+_1024[[#This Row],[Mod]],3))</f>
        <v>250.06752163051567</v>
      </c>
    </row>
    <row r="56793" spans="1:7" x14ac:dyDescent="0.25">
      <c r="A56793" s="1" t="s">
        <v>4</v>
      </c>
      <c r="B56793">
        <v>7.9300007200799882E-2</v>
      </c>
      <c r="C56793">
        <v>2832.9990798736089</v>
      </c>
      <c r="D56793" s="1">
        <f ca="1">IF(_1024[[#This Row],[Cost]]=-1, 500, _1024[[#This Row],[Cost]]/_1024[[#This Row],[Local aStar]])</f>
        <v>11.328936526429343</v>
      </c>
      <c r="E56793">
        <v>56790</v>
      </c>
      <c r="F56793" s="1">
        <f>6-MOD(_1024[[#This Row],[Number]]+1,6)</f>
        <v>5</v>
      </c>
      <c r="G56793" s="1" cm="1">
        <f t="array" aca="1" ref="G56793" ca="1">INDIRECT(ADDRESS(_1024[[#This Row],[Number]]+_1024[[#This Row],[Mod]],3))</f>
        <v>250.06752163051567</v>
      </c>
    </row>
    <row r="56794" spans="1:7" x14ac:dyDescent="0.25">
      <c r="A56794" s="1" t="s">
        <v>5</v>
      </c>
      <c r="B56794">
        <v>18.637499990290962</v>
      </c>
      <c r="C56794">
        <v>250.06752163051567</v>
      </c>
      <c r="D56794" s="1">
        <f ca="1">IF(_1024[[#This Row],[Cost]]=-1, 500, _1024[[#This Row],[Cost]]/_1024[[#This Row],[Local aStar]])</f>
        <v>1</v>
      </c>
      <c r="E56794">
        <v>56791</v>
      </c>
      <c r="F56794" s="1">
        <f>6-MOD(_1024[[#This Row],[Number]]+1,6)</f>
        <v>4</v>
      </c>
      <c r="G56794" s="1" cm="1">
        <f t="array" aca="1" ref="G56794" ca="1">INDIRECT(ADDRESS(_1024[[#This Row],[Number]]+_1024[[#This Row],[Mod]],3))</f>
        <v>250.06752163051567</v>
      </c>
    </row>
    <row r="56795" spans="1:7" x14ac:dyDescent="0.25">
      <c r="A56795" s="1" t="s">
        <v>6</v>
      </c>
      <c r="B56795">
        <v>14.608099998440593</v>
      </c>
      <c r="C56795">
        <v>250.06752163051567</v>
      </c>
      <c r="D56795" s="1">
        <f ca="1">IF(_1024[[#This Row],[Cost]]=-1, 500, _1024[[#This Row],[Cost]]/_1024[[#This Row],[Local aStar]])</f>
        <v>1</v>
      </c>
      <c r="E56795">
        <v>56792</v>
      </c>
      <c r="F56795" s="1">
        <f>6-MOD(_1024[[#This Row],[Number]]+1,6)</f>
        <v>3</v>
      </c>
      <c r="G56795" s="1" cm="1">
        <f t="array" aca="1" ref="G56795" ca="1">INDIRECT(ADDRESS(_1024[[#This Row],[Number]]+_1024[[#This Row],[Mod]],3))</f>
        <v>250.06752163051567</v>
      </c>
    </row>
    <row r="56796" spans="1:7" x14ac:dyDescent="0.25">
      <c r="A56796" s="1" t="s">
        <v>7</v>
      </c>
      <c r="B56796">
        <v>4.2611999961081892</v>
      </c>
      <c r="C56796">
        <v>266.14103972903251</v>
      </c>
      <c r="D56796" s="1">
        <f ca="1">IF(_1024[[#This Row],[Cost]]=-1, 500, _1024[[#This Row],[Cost]]/_1024[[#This Row],[Local aStar]])</f>
        <v>1.0642767121204411</v>
      </c>
      <c r="E56796">
        <v>56793</v>
      </c>
      <c r="F56796" s="1">
        <f>6-MOD(_1024[[#This Row],[Number]]+1,6)</f>
        <v>2</v>
      </c>
      <c r="G56796" s="1" cm="1">
        <f t="array" aca="1" ref="G56796" ca="1">INDIRECT(ADDRESS(_1024[[#This Row],[Number]]+_1024[[#This Row],[Mod]],3))</f>
        <v>250.06752163051567</v>
      </c>
    </row>
    <row r="56797" spans="1:7" x14ac:dyDescent="0.25">
      <c r="A56797" s="1" t="s">
        <v>8</v>
      </c>
      <c r="B56797">
        <v>0.63660000159870833</v>
      </c>
      <c r="C56797">
        <v>261.39578776196618</v>
      </c>
      <c r="D56797" s="1">
        <f ca="1">IF(_1024[[#This Row],[Cost]]=-1, 500, _1024[[#This Row],[Cost]]/_1024[[#This Row],[Local aStar]])</f>
        <v>1.0453008293823476</v>
      </c>
      <c r="E56797">
        <v>56794</v>
      </c>
      <c r="F56797" s="1">
        <f>6-MOD(_1024[[#This Row],[Number]]+1,6)</f>
        <v>1</v>
      </c>
      <c r="G56797" s="1" cm="1">
        <f t="array" aca="1" ref="G56797" ca="1">INDIRECT(ADDRESS(_1024[[#This Row],[Number]]+_1024[[#This Row],[Mod]],3))</f>
        <v>250.06752163051567</v>
      </c>
    </row>
    <row r="56798" spans="1:7" x14ac:dyDescent="0.25">
      <c r="A56798" s="1" t="s">
        <v>3</v>
      </c>
      <c r="B56798">
        <v>0.22979998902883381</v>
      </c>
      <c r="C56798">
        <v>142.26821821970682</v>
      </c>
      <c r="D56798" s="1">
        <f ca="1">IF(_1024[[#This Row],[Cost]]=-1, 500, _1024[[#This Row],[Cost]]/_1024[[#This Row],[Local aStar]])</f>
        <v>1.0492056939504062</v>
      </c>
      <c r="E56798">
        <v>56795</v>
      </c>
      <c r="F56798" s="1">
        <f>6-MOD(_1024[[#This Row],[Number]]+1,6)</f>
        <v>6</v>
      </c>
      <c r="G56798" s="1" cm="1">
        <f t="array" aca="1" ref="G56798" ca="1">INDIRECT(ADDRESS(_1024[[#This Row],[Number]]+_1024[[#This Row],[Mod]],3))</f>
        <v>135.59611717703044</v>
      </c>
    </row>
    <row r="56799" spans="1:7" x14ac:dyDescent="0.25">
      <c r="A56799" s="1" t="s">
        <v>4</v>
      </c>
      <c r="B56799">
        <v>9.349999891128391E-2</v>
      </c>
      <c r="C56799">
        <v>3624.8224521090397</v>
      </c>
      <c r="D56799" s="1">
        <f ca="1">IF(_1024[[#This Row],[Cost]]=-1, 500, _1024[[#This Row],[Cost]]/_1024[[#This Row],[Local aStar]])</f>
        <v>26.732494466464512</v>
      </c>
      <c r="E56799">
        <v>56796</v>
      </c>
      <c r="F56799" s="1">
        <f>6-MOD(_1024[[#This Row],[Number]]+1,6)</f>
        <v>5</v>
      </c>
      <c r="G56799" s="1" cm="1">
        <f t="array" aca="1" ref="G56799" ca="1">INDIRECT(ADDRESS(_1024[[#This Row],[Number]]+_1024[[#This Row],[Mod]],3))</f>
        <v>135.59611717703044</v>
      </c>
    </row>
    <row r="56800" spans="1:7" x14ac:dyDescent="0.25">
      <c r="A56800" s="1" t="s">
        <v>5</v>
      </c>
      <c r="B56800">
        <v>11.384899989934638</v>
      </c>
      <c r="C56800">
        <v>135.59611717703044</v>
      </c>
      <c r="D56800" s="1">
        <f ca="1">IF(_1024[[#This Row],[Cost]]=-1, 500, _1024[[#This Row],[Cost]]/_1024[[#This Row],[Local aStar]])</f>
        <v>1</v>
      </c>
      <c r="E56800">
        <v>56797</v>
      </c>
      <c r="F56800" s="1">
        <f>6-MOD(_1024[[#This Row],[Number]]+1,6)</f>
        <v>4</v>
      </c>
      <c r="G56800" s="1" cm="1">
        <f t="array" aca="1" ref="G56800" ca="1">INDIRECT(ADDRESS(_1024[[#This Row],[Number]]+_1024[[#This Row],[Mod]],3))</f>
        <v>135.59611717703044</v>
      </c>
    </row>
    <row r="56801" spans="1:7" x14ac:dyDescent="0.25">
      <c r="A56801" s="1" t="s">
        <v>6</v>
      </c>
      <c r="B56801">
        <v>7.8535999928135425</v>
      </c>
      <c r="C56801">
        <v>135.59611717703044</v>
      </c>
      <c r="D56801" s="1">
        <f ca="1">IF(_1024[[#This Row],[Cost]]=-1, 500, _1024[[#This Row],[Cost]]/_1024[[#This Row],[Local aStar]])</f>
        <v>1</v>
      </c>
      <c r="E56801">
        <v>56798</v>
      </c>
      <c r="F56801" s="1">
        <f>6-MOD(_1024[[#This Row],[Number]]+1,6)</f>
        <v>3</v>
      </c>
      <c r="G56801" s="1" cm="1">
        <f t="array" aca="1" ref="G56801" ca="1">INDIRECT(ADDRESS(_1024[[#This Row],[Number]]+_1024[[#This Row],[Mod]],3))</f>
        <v>135.59611717703044</v>
      </c>
    </row>
    <row r="56802" spans="1:7" x14ac:dyDescent="0.25">
      <c r="A56802" s="1" t="s">
        <v>7</v>
      </c>
      <c r="B56802">
        <v>0.88209999375976622</v>
      </c>
      <c r="C56802">
        <v>143.60846221746158</v>
      </c>
      <c r="D56802" s="1">
        <f ca="1">IF(_1024[[#This Row],[Cost]]=-1, 500, _1024[[#This Row],[Cost]]/_1024[[#This Row],[Local aStar]])</f>
        <v>1.0590897822683998</v>
      </c>
      <c r="E56802">
        <v>56799</v>
      </c>
      <c r="F56802" s="1">
        <f>6-MOD(_1024[[#This Row],[Number]]+1,6)</f>
        <v>2</v>
      </c>
      <c r="G56802" s="1" cm="1">
        <f t="array" aca="1" ref="G56802" ca="1">INDIRECT(ADDRESS(_1024[[#This Row],[Number]]+_1024[[#This Row],[Mod]],3))</f>
        <v>135.59611717703044</v>
      </c>
    </row>
    <row r="56803" spans="1:7" x14ac:dyDescent="0.25">
      <c r="A56803" s="1" t="s">
        <v>8</v>
      </c>
      <c r="B56803">
        <v>0.31230000604409724</v>
      </c>
      <c r="C56803">
        <v>138.82199673668748</v>
      </c>
      <c r="D56803" s="1">
        <f ca="1">IF(_1024[[#This Row],[Cost]]=-1, 500, _1024[[#This Row],[Cost]]/_1024[[#This Row],[Local aStar]])</f>
        <v>1.0237903534910622</v>
      </c>
      <c r="E56803">
        <v>56800</v>
      </c>
      <c r="F56803" s="1">
        <f>6-MOD(_1024[[#This Row],[Number]]+1,6)</f>
        <v>1</v>
      </c>
      <c r="G56803" s="1" cm="1">
        <f t="array" aca="1" ref="G56803" ca="1">INDIRECT(ADDRESS(_1024[[#This Row],[Number]]+_1024[[#This Row],[Mod]],3))</f>
        <v>135.59611717703044</v>
      </c>
    </row>
    <row r="56804" spans="1:7" x14ac:dyDescent="0.25">
      <c r="A56804" s="1" t="s">
        <v>3</v>
      </c>
      <c r="B56804">
        <v>0.3355999942868948</v>
      </c>
      <c r="C56804">
        <v>269.13892674697826</v>
      </c>
      <c r="D56804" s="1">
        <f ca="1">IF(_1024[[#This Row],[Cost]]=-1, 500, _1024[[#This Row],[Cost]]/_1024[[#This Row],[Local aStar]])</f>
        <v>1.1552402511430453</v>
      </c>
      <c r="E56804">
        <v>56801</v>
      </c>
      <c r="F56804" s="1">
        <f>6-MOD(_1024[[#This Row],[Number]]+1,6)</f>
        <v>6</v>
      </c>
      <c r="G56804" s="1" cm="1">
        <f t="array" aca="1" ref="G56804" ca="1">INDIRECT(ADDRESS(_1024[[#This Row],[Number]]+_1024[[#This Row],[Mod]],3))</f>
        <v>232.972255321506</v>
      </c>
    </row>
    <row r="56805" spans="1:7" x14ac:dyDescent="0.25">
      <c r="A56805" s="1" t="s">
        <v>4</v>
      </c>
      <c r="B56805">
        <v>0.44090001028962433</v>
      </c>
      <c r="C56805">
        <v>10761.854514864464</v>
      </c>
      <c r="D56805" s="1">
        <f ca="1">IF(_1024[[#This Row],[Cost]]=-1, 500, _1024[[#This Row],[Cost]]/_1024[[#This Row],[Local aStar]])</f>
        <v>46.193717359231925</v>
      </c>
      <c r="E56805">
        <v>56802</v>
      </c>
      <c r="F56805" s="1">
        <f>6-MOD(_1024[[#This Row],[Number]]+1,6)</f>
        <v>5</v>
      </c>
      <c r="G56805" s="1" cm="1">
        <f t="array" aca="1" ref="G56805" ca="1">INDIRECT(ADDRESS(_1024[[#This Row],[Number]]+_1024[[#This Row],[Mod]],3))</f>
        <v>232.972255321506</v>
      </c>
    </row>
    <row r="56806" spans="1:7" x14ac:dyDescent="0.25">
      <c r="A56806" s="1" t="s">
        <v>5</v>
      </c>
      <c r="B56806">
        <v>14.472000009845942</v>
      </c>
      <c r="C56806">
        <v>232.972255321506</v>
      </c>
      <c r="D56806" s="1">
        <f ca="1">IF(_1024[[#This Row],[Cost]]=-1, 500, _1024[[#This Row],[Cost]]/_1024[[#This Row],[Local aStar]])</f>
        <v>1</v>
      </c>
      <c r="E56806">
        <v>56803</v>
      </c>
      <c r="F56806" s="1">
        <f>6-MOD(_1024[[#This Row],[Number]]+1,6)</f>
        <v>4</v>
      </c>
      <c r="G56806" s="1" cm="1">
        <f t="array" aca="1" ref="G56806" ca="1">INDIRECT(ADDRESS(_1024[[#This Row],[Number]]+_1024[[#This Row],[Mod]],3))</f>
        <v>232.972255321506</v>
      </c>
    </row>
    <row r="56807" spans="1:7" x14ac:dyDescent="0.25">
      <c r="A56807" s="1" t="s">
        <v>6</v>
      </c>
      <c r="B56807">
        <v>21.456200003740378</v>
      </c>
      <c r="C56807">
        <v>232.972255321506</v>
      </c>
      <c r="D56807" s="1">
        <f ca="1">IF(_1024[[#This Row],[Cost]]=-1, 500, _1024[[#This Row],[Cost]]/_1024[[#This Row],[Local aStar]])</f>
        <v>1</v>
      </c>
      <c r="E56807">
        <v>56804</v>
      </c>
      <c r="F56807" s="1">
        <f>6-MOD(_1024[[#This Row],[Number]]+1,6)</f>
        <v>3</v>
      </c>
      <c r="G56807" s="1" cm="1">
        <f t="array" aca="1" ref="G56807" ca="1">INDIRECT(ADDRESS(_1024[[#This Row],[Number]]+_1024[[#This Row],[Mod]],3))</f>
        <v>232.972255321506</v>
      </c>
    </row>
    <row r="56808" spans="1:7" x14ac:dyDescent="0.25">
      <c r="A56808" s="1" t="s">
        <v>7</v>
      </c>
      <c r="B56808">
        <v>3.0888999899616465</v>
      </c>
      <c r="C56808">
        <v>245.06833419803689</v>
      </c>
      <c r="D56808" s="1">
        <f ca="1">IF(_1024[[#This Row],[Cost]]=-1, 500, _1024[[#This Row],[Cost]]/_1024[[#This Row],[Local aStar]])</f>
        <v>1.0519206841168194</v>
      </c>
      <c r="E56808">
        <v>56805</v>
      </c>
      <c r="F56808" s="1">
        <f>6-MOD(_1024[[#This Row],[Number]]+1,6)</f>
        <v>2</v>
      </c>
      <c r="G56808" s="1" cm="1">
        <f t="array" aca="1" ref="G56808" ca="1">INDIRECT(ADDRESS(_1024[[#This Row],[Number]]+_1024[[#This Row],[Mod]],3))</f>
        <v>232.972255321506</v>
      </c>
    </row>
    <row r="56809" spans="1:7" x14ac:dyDescent="0.25">
      <c r="A56809" s="1" t="s">
        <v>8</v>
      </c>
      <c r="B56809">
        <v>46.489899992593564</v>
      </c>
      <c r="C56809">
        <v>-1</v>
      </c>
      <c r="D56809" s="1">
        <f>IF(_1024[[#This Row],[Cost]]=-1, 500, _1024[[#This Row],[Cost]]/_1024[[#This Row],[Local aStar]])</f>
        <v>500</v>
      </c>
      <c r="E56809">
        <v>56806</v>
      </c>
      <c r="F56809" s="1">
        <f>6-MOD(_1024[[#This Row],[Number]]+1,6)</f>
        <v>1</v>
      </c>
      <c r="G56809" s="1" cm="1">
        <f t="array" aca="1" ref="G56809" ca="1">INDIRECT(ADDRESS(_1024[[#This Row],[Number]]+_1024[[#This Row],[Mod]],3))</f>
        <v>232.972255321506</v>
      </c>
    </row>
    <row r="56810" spans="1:7" x14ac:dyDescent="0.25">
      <c r="A56810" s="1" t="s">
        <v>3</v>
      </c>
      <c r="B56810">
        <v>0.29699999140575528</v>
      </c>
      <c r="C56810">
        <v>156.88690511626655</v>
      </c>
      <c r="D56810" s="1">
        <f ca="1">IF(_1024[[#This Row],[Cost]]=-1, 500, _1024[[#This Row],[Cost]]/_1024[[#This Row],[Local aStar]])</f>
        <v>1.0921061225159414</v>
      </c>
      <c r="E56810">
        <v>56807</v>
      </c>
      <c r="F56810" s="1">
        <f>6-MOD(_1024[[#This Row],[Number]]+1,6)</f>
        <v>6</v>
      </c>
      <c r="G56810" s="1" cm="1">
        <f t="array" aca="1" ref="G56810" ca="1">INDIRECT(ADDRESS(_1024[[#This Row],[Number]]+_1024[[#This Row],[Mod]],3))</f>
        <v>143.6553663437378</v>
      </c>
    </row>
    <row r="56811" spans="1:7" x14ac:dyDescent="0.25">
      <c r="A56811" s="1" t="s">
        <v>4</v>
      </c>
      <c r="B56811">
        <v>0.20989999757148325</v>
      </c>
      <c r="C56811">
        <v>5533.2029576330142</v>
      </c>
      <c r="D56811" s="1">
        <f ca="1">IF(_1024[[#This Row],[Cost]]=-1, 500, _1024[[#This Row],[Cost]]/_1024[[#This Row],[Local aStar]])</f>
        <v>38.517203348973375</v>
      </c>
      <c r="E56811">
        <v>56808</v>
      </c>
      <c r="F56811" s="1">
        <f>6-MOD(_1024[[#This Row],[Number]]+1,6)</f>
        <v>5</v>
      </c>
      <c r="G56811" s="1" cm="1">
        <f t="array" aca="1" ref="G56811" ca="1">INDIRECT(ADDRESS(_1024[[#This Row],[Number]]+_1024[[#This Row],[Mod]],3))</f>
        <v>143.6553663437378</v>
      </c>
    </row>
    <row r="56812" spans="1:7" x14ac:dyDescent="0.25">
      <c r="A56812" s="1" t="s">
        <v>5</v>
      </c>
      <c r="B56812">
        <v>13.115899986587465</v>
      </c>
      <c r="C56812">
        <v>143.6553663437378</v>
      </c>
      <c r="D56812" s="1">
        <f ca="1">IF(_1024[[#This Row],[Cost]]=-1, 500, _1024[[#This Row],[Cost]]/_1024[[#This Row],[Local aStar]])</f>
        <v>1</v>
      </c>
      <c r="E56812">
        <v>56809</v>
      </c>
      <c r="F56812" s="1">
        <f>6-MOD(_1024[[#This Row],[Number]]+1,6)</f>
        <v>4</v>
      </c>
      <c r="G56812" s="1" cm="1">
        <f t="array" aca="1" ref="G56812" ca="1">INDIRECT(ADDRESS(_1024[[#This Row],[Number]]+_1024[[#This Row],[Mod]],3))</f>
        <v>143.6553663437378</v>
      </c>
    </row>
    <row r="56813" spans="1:7" x14ac:dyDescent="0.25">
      <c r="A56813" s="1" t="s">
        <v>6</v>
      </c>
      <c r="B56813">
        <v>4.9768000026233494</v>
      </c>
      <c r="C56813">
        <v>143.6553663437378</v>
      </c>
      <c r="D56813" s="1">
        <f ca="1">IF(_1024[[#This Row],[Cost]]=-1, 500, _1024[[#This Row],[Cost]]/_1024[[#This Row],[Local aStar]])</f>
        <v>1</v>
      </c>
      <c r="E56813">
        <v>56810</v>
      </c>
      <c r="F56813" s="1">
        <f>6-MOD(_1024[[#This Row],[Number]]+1,6)</f>
        <v>3</v>
      </c>
      <c r="G56813" s="1" cm="1">
        <f t="array" aca="1" ref="G56813" ca="1">INDIRECT(ADDRESS(_1024[[#This Row],[Number]]+_1024[[#This Row],[Mod]],3))</f>
        <v>143.6553663437378</v>
      </c>
    </row>
    <row r="56814" spans="1:7" x14ac:dyDescent="0.25">
      <c r="A56814" s="1" t="s">
        <v>7</v>
      </c>
      <c r="B56814">
        <v>1.1935999937122688</v>
      </c>
      <c r="C56814">
        <v>156.88690511626655</v>
      </c>
      <c r="D56814" s="1">
        <f ca="1">IF(_1024[[#This Row],[Cost]]=-1, 500, _1024[[#This Row],[Cost]]/_1024[[#This Row],[Local aStar]])</f>
        <v>1.0921061225159414</v>
      </c>
      <c r="E56814">
        <v>56811</v>
      </c>
      <c r="F56814" s="1">
        <f>6-MOD(_1024[[#This Row],[Number]]+1,6)</f>
        <v>2</v>
      </c>
      <c r="G56814" s="1" cm="1">
        <f t="array" aca="1" ref="G56814" ca="1">INDIRECT(ADDRESS(_1024[[#This Row],[Number]]+_1024[[#This Row],[Mod]],3))</f>
        <v>143.6553663437378</v>
      </c>
    </row>
    <row r="56815" spans="1:7" x14ac:dyDescent="0.25">
      <c r="A56815" s="1" t="s">
        <v>8</v>
      </c>
      <c r="B56815">
        <v>0.64019999990705401</v>
      </c>
      <c r="C56815">
        <v>146.44899546331123</v>
      </c>
      <c r="D56815" s="1">
        <f ca="1">IF(_1024[[#This Row],[Cost]]=-1, 500, _1024[[#This Row],[Cost]]/_1024[[#This Row],[Local aStar]])</f>
        <v>1.019446743902966</v>
      </c>
      <c r="E56815">
        <v>56812</v>
      </c>
      <c r="F56815" s="1">
        <f>6-MOD(_1024[[#This Row],[Number]]+1,6)</f>
        <v>1</v>
      </c>
      <c r="G56815" s="1" cm="1">
        <f t="array" aca="1" ref="G56815" ca="1">INDIRECT(ADDRESS(_1024[[#This Row],[Number]]+_1024[[#This Row],[Mod]],3))</f>
        <v>143.6553663437378</v>
      </c>
    </row>
    <row r="56816" spans="1:7" x14ac:dyDescent="0.25">
      <c r="A56816" s="1" t="s">
        <v>3</v>
      </c>
      <c r="B56816">
        <v>8.6400003056041896E-2</v>
      </c>
      <c r="C56816">
        <v>67.029135188551109</v>
      </c>
      <c r="D56816" s="1">
        <f ca="1">IF(_1024[[#This Row],[Cost]]=-1, 500, _1024[[#This Row],[Cost]]/_1024[[#This Row],[Local aStar]])</f>
        <v>1</v>
      </c>
      <c r="E56816">
        <v>56813</v>
      </c>
      <c r="F56816" s="1">
        <f>6-MOD(_1024[[#This Row],[Number]]+1,6)</f>
        <v>6</v>
      </c>
      <c r="G56816" s="1" cm="1">
        <f t="array" aca="1" ref="G56816" ca="1">INDIRECT(ADDRESS(_1024[[#This Row],[Number]]+_1024[[#This Row],[Mod]],3))</f>
        <v>67.029135188551109</v>
      </c>
    </row>
    <row r="56817" spans="1:7" x14ac:dyDescent="0.25">
      <c r="A56817" s="1" t="s">
        <v>4</v>
      </c>
      <c r="B56817">
        <v>0.24259999918285757</v>
      </c>
      <c r="C56817">
        <v>5650.3143382788994</v>
      </c>
      <c r="D56817" s="1">
        <f ca="1">IF(_1024[[#This Row],[Cost]]=-1, 500, _1024[[#This Row],[Cost]]/_1024[[#This Row],[Local aStar]])</f>
        <v>84.296393238324214</v>
      </c>
      <c r="E56817">
        <v>56814</v>
      </c>
      <c r="F56817" s="1">
        <f>6-MOD(_1024[[#This Row],[Number]]+1,6)</f>
        <v>5</v>
      </c>
      <c r="G56817" s="1" cm="1">
        <f t="array" aca="1" ref="G56817" ca="1">INDIRECT(ADDRESS(_1024[[#This Row],[Number]]+_1024[[#This Row],[Mod]],3))</f>
        <v>67.029135188551109</v>
      </c>
    </row>
    <row r="56818" spans="1:7" x14ac:dyDescent="0.25">
      <c r="A56818" s="1" t="s">
        <v>5</v>
      </c>
      <c r="B56818">
        <v>6.637300000875257</v>
      </c>
      <c r="C56818">
        <v>67.029135188551109</v>
      </c>
      <c r="D56818" s="1">
        <f ca="1">IF(_1024[[#This Row],[Cost]]=-1, 500, _1024[[#This Row],[Cost]]/_1024[[#This Row],[Local aStar]])</f>
        <v>1</v>
      </c>
      <c r="E56818">
        <v>56815</v>
      </c>
      <c r="F56818" s="1">
        <f>6-MOD(_1024[[#This Row],[Number]]+1,6)</f>
        <v>4</v>
      </c>
      <c r="G56818" s="1" cm="1">
        <f t="array" aca="1" ref="G56818" ca="1">INDIRECT(ADDRESS(_1024[[#This Row],[Number]]+_1024[[#This Row],[Mod]],3))</f>
        <v>67.029135188551109</v>
      </c>
    </row>
    <row r="56819" spans="1:7" x14ac:dyDescent="0.25">
      <c r="A56819" s="1" t="s">
        <v>6</v>
      </c>
      <c r="B56819">
        <v>1.2076999992132187</v>
      </c>
      <c r="C56819">
        <v>67.029135188551109</v>
      </c>
      <c r="D56819" s="1">
        <f ca="1">IF(_1024[[#This Row],[Cost]]=-1, 500, _1024[[#This Row],[Cost]]/_1024[[#This Row],[Local aStar]])</f>
        <v>1</v>
      </c>
      <c r="E56819">
        <v>56816</v>
      </c>
      <c r="F56819" s="1">
        <f>6-MOD(_1024[[#This Row],[Number]]+1,6)</f>
        <v>3</v>
      </c>
      <c r="G56819" s="1" cm="1">
        <f t="array" aca="1" ref="G56819" ca="1">INDIRECT(ADDRESS(_1024[[#This Row],[Number]]+_1024[[#This Row],[Mod]],3))</f>
        <v>67.029135188551109</v>
      </c>
    </row>
    <row r="56820" spans="1:7" x14ac:dyDescent="0.25">
      <c r="A56820" s="1" t="s">
        <v>7</v>
      </c>
      <c r="B56820">
        <v>0.17320000915788114</v>
      </c>
      <c r="C56820">
        <v>67.029135188551109</v>
      </c>
      <c r="D56820" s="1">
        <f ca="1">IF(_1024[[#This Row],[Cost]]=-1, 500, _1024[[#This Row],[Cost]]/_1024[[#This Row],[Local aStar]])</f>
        <v>1</v>
      </c>
      <c r="E56820">
        <v>56817</v>
      </c>
      <c r="F56820" s="1">
        <f>6-MOD(_1024[[#This Row],[Number]]+1,6)</f>
        <v>2</v>
      </c>
      <c r="G56820" s="1" cm="1">
        <f t="array" aca="1" ref="G56820" ca="1">INDIRECT(ADDRESS(_1024[[#This Row],[Number]]+_1024[[#This Row],[Mod]],3))</f>
        <v>67.029135188551109</v>
      </c>
    </row>
    <row r="56821" spans="1:7" x14ac:dyDescent="0.25">
      <c r="A56821" s="1" t="s">
        <v>8</v>
      </c>
      <c r="B56821">
        <v>0.27020000561606139</v>
      </c>
      <c r="C56821">
        <v>67.029135188551109</v>
      </c>
      <c r="D56821" s="1">
        <f ca="1">IF(_1024[[#This Row],[Cost]]=-1, 500, _1024[[#This Row],[Cost]]/_1024[[#This Row],[Local aStar]])</f>
        <v>1</v>
      </c>
      <c r="E56821">
        <v>56818</v>
      </c>
      <c r="F56821" s="1">
        <f>6-MOD(_1024[[#This Row],[Number]]+1,6)</f>
        <v>1</v>
      </c>
      <c r="G56821" s="1" cm="1">
        <f t="array" aca="1" ref="G56821" ca="1">INDIRECT(ADDRESS(_1024[[#This Row],[Number]]+_1024[[#This Row],[Mod]],3))</f>
        <v>67.029135188551109</v>
      </c>
    </row>
    <row r="56822" spans="1:7" x14ac:dyDescent="0.25">
      <c r="A56822" s="1" t="s">
        <v>3</v>
      </c>
      <c r="B56822">
        <v>0.26089999300893396</v>
      </c>
      <c r="C56822">
        <v>238.78149850736378</v>
      </c>
      <c r="D56822" s="1">
        <f ca="1">IF(_1024[[#This Row],[Cost]]=-1, 500, _1024[[#This Row],[Cost]]/_1024[[#This Row],[Local aStar]])</f>
        <v>1.1421791165154862</v>
      </c>
      <c r="E56822">
        <v>56819</v>
      </c>
      <c r="F56822" s="1">
        <f>6-MOD(_1024[[#This Row],[Number]]+1,6)</f>
        <v>6</v>
      </c>
      <c r="G56822" s="1" cm="1">
        <f t="array" aca="1" ref="G56822" ca="1">INDIRECT(ADDRESS(_1024[[#This Row],[Number]]+_1024[[#This Row],[Mod]],3))</f>
        <v>209.05783957583526</v>
      </c>
    </row>
    <row r="56823" spans="1:7" x14ac:dyDescent="0.25">
      <c r="A56823" s="1" t="s">
        <v>4</v>
      </c>
      <c r="B56823">
        <v>0.31280000985134393</v>
      </c>
      <c r="C56823">
        <v>9117.3793298423989</v>
      </c>
      <c r="D56823" s="1">
        <f ca="1">IF(_1024[[#This Row],[Cost]]=-1, 500, _1024[[#This Row],[Cost]]/_1024[[#This Row],[Local aStar]])</f>
        <v>43.6117552364502</v>
      </c>
      <c r="E56823">
        <v>56820</v>
      </c>
      <c r="F56823" s="1">
        <f>6-MOD(_1024[[#This Row],[Number]]+1,6)</f>
        <v>5</v>
      </c>
      <c r="G56823" s="1" cm="1">
        <f t="array" aca="1" ref="G56823" ca="1">INDIRECT(ADDRESS(_1024[[#This Row],[Number]]+_1024[[#This Row],[Mod]],3))</f>
        <v>209.05783957583526</v>
      </c>
    </row>
    <row r="56824" spans="1:7" x14ac:dyDescent="0.25">
      <c r="A56824" s="1" t="s">
        <v>5</v>
      </c>
      <c r="B56824">
        <v>11.195200000656769</v>
      </c>
      <c r="C56824">
        <v>209.05783957583526</v>
      </c>
      <c r="D56824" s="1">
        <f ca="1">IF(_1024[[#This Row],[Cost]]=-1, 500, _1024[[#This Row],[Cost]]/_1024[[#This Row],[Local aStar]])</f>
        <v>1</v>
      </c>
      <c r="E56824">
        <v>56821</v>
      </c>
      <c r="F56824" s="1">
        <f>6-MOD(_1024[[#This Row],[Number]]+1,6)</f>
        <v>4</v>
      </c>
      <c r="G56824" s="1" cm="1">
        <f t="array" aca="1" ref="G56824" ca="1">INDIRECT(ADDRESS(_1024[[#This Row],[Number]]+_1024[[#This Row],[Mod]],3))</f>
        <v>209.05783957583526</v>
      </c>
    </row>
    <row r="56825" spans="1:7" x14ac:dyDescent="0.25">
      <c r="A56825" s="1" t="s">
        <v>6</v>
      </c>
      <c r="B56825">
        <v>30.464800001936965</v>
      </c>
      <c r="C56825">
        <v>209.05783957583526</v>
      </c>
      <c r="D56825" s="1">
        <f ca="1">IF(_1024[[#This Row],[Cost]]=-1, 500, _1024[[#This Row],[Cost]]/_1024[[#This Row],[Local aStar]])</f>
        <v>1</v>
      </c>
      <c r="E56825">
        <v>56822</v>
      </c>
      <c r="F56825" s="1">
        <f>6-MOD(_1024[[#This Row],[Number]]+1,6)</f>
        <v>3</v>
      </c>
      <c r="G56825" s="1" cm="1">
        <f t="array" aca="1" ref="G56825" ca="1">INDIRECT(ADDRESS(_1024[[#This Row],[Number]]+_1024[[#This Row],[Mod]],3))</f>
        <v>209.05783957583526</v>
      </c>
    </row>
    <row r="56826" spans="1:7" x14ac:dyDescent="0.25">
      <c r="A56826" s="1" t="s">
        <v>7</v>
      </c>
      <c r="B56826">
        <v>2.5411000096937642</v>
      </c>
      <c r="C56826">
        <v>237.08003118288613</v>
      </c>
      <c r="D56826" s="1">
        <f ca="1">IF(_1024[[#This Row],[Cost]]=-1, 500, _1024[[#This Row],[Cost]]/_1024[[#This Row],[Local aStar]])</f>
        <v>1.1340403768828093</v>
      </c>
      <c r="E56826">
        <v>56823</v>
      </c>
      <c r="F56826" s="1">
        <f>6-MOD(_1024[[#This Row],[Number]]+1,6)</f>
        <v>2</v>
      </c>
      <c r="G56826" s="1" cm="1">
        <f t="array" aca="1" ref="G56826" ca="1">INDIRECT(ADDRESS(_1024[[#This Row],[Number]]+_1024[[#This Row],[Mod]],3))</f>
        <v>209.05783957583526</v>
      </c>
    </row>
    <row r="56827" spans="1:7" x14ac:dyDescent="0.25">
      <c r="A56827" s="1" t="s">
        <v>8</v>
      </c>
      <c r="B56827">
        <v>32.751999999163672</v>
      </c>
      <c r="C56827">
        <v>-1</v>
      </c>
      <c r="D56827" s="1">
        <f>IF(_1024[[#This Row],[Cost]]=-1, 500, _1024[[#This Row],[Cost]]/_1024[[#This Row],[Local aStar]])</f>
        <v>500</v>
      </c>
      <c r="E56827">
        <v>56824</v>
      </c>
      <c r="F56827" s="1">
        <f>6-MOD(_1024[[#This Row],[Number]]+1,6)</f>
        <v>1</v>
      </c>
      <c r="G56827" s="1" cm="1">
        <f t="array" aca="1" ref="G56827" ca="1">INDIRECT(ADDRESS(_1024[[#This Row],[Number]]+_1024[[#This Row],[Mod]],3))</f>
        <v>209.05783957583526</v>
      </c>
    </row>
    <row r="56828" spans="1:7" x14ac:dyDescent="0.25">
      <c r="A56828" s="1" t="s">
        <v>3</v>
      </c>
      <c r="B56828">
        <v>1.2165999942226335</v>
      </c>
      <c r="C56828">
        <v>432.4560517103381</v>
      </c>
      <c r="D56828" s="1">
        <f ca="1">IF(_1024[[#This Row],[Cost]]=-1, 500, _1024[[#This Row],[Cost]]/_1024[[#This Row],[Local aStar]])</f>
        <v>1.1276781866838157</v>
      </c>
      <c r="E56828">
        <v>56825</v>
      </c>
      <c r="F56828" s="1">
        <f>6-MOD(_1024[[#This Row],[Number]]+1,6)</f>
        <v>6</v>
      </c>
      <c r="G56828" s="1" cm="1">
        <f t="array" aca="1" ref="G56828" ca="1">INDIRECT(ADDRESS(_1024[[#This Row],[Number]]+_1024[[#This Row],[Mod]],3))</f>
        <v>383.49243322872962</v>
      </c>
    </row>
    <row r="56829" spans="1:7" x14ac:dyDescent="0.25">
      <c r="A56829" s="1" t="s">
        <v>4</v>
      </c>
      <c r="B56829">
        <v>1.1356000031810254</v>
      </c>
      <c r="C56829">
        <v>11243.749613231015</v>
      </c>
      <c r="D56829" s="1">
        <f ca="1">IF(_1024[[#This Row],[Cost]]=-1, 500, _1024[[#This Row],[Cost]]/_1024[[#This Row],[Local aStar]])</f>
        <v>29.319351932362146</v>
      </c>
      <c r="E56829">
        <v>56826</v>
      </c>
      <c r="F56829" s="1">
        <f>6-MOD(_1024[[#This Row],[Number]]+1,6)</f>
        <v>5</v>
      </c>
      <c r="G56829" s="1" cm="1">
        <f t="array" aca="1" ref="G56829" ca="1">INDIRECT(ADDRESS(_1024[[#This Row],[Number]]+_1024[[#This Row],[Mod]],3))</f>
        <v>383.49243322872962</v>
      </c>
    </row>
    <row r="56830" spans="1:7" x14ac:dyDescent="0.25">
      <c r="A56830" s="1" t="s">
        <v>5</v>
      </c>
      <c r="B56830">
        <v>44.699599995510653</v>
      </c>
      <c r="C56830">
        <v>383.49243322872962</v>
      </c>
      <c r="D56830" s="1">
        <f ca="1">IF(_1024[[#This Row],[Cost]]=-1, 500, _1024[[#This Row],[Cost]]/_1024[[#This Row],[Local aStar]])</f>
        <v>1</v>
      </c>
      <c r="E56830">
        <v>56827</v>
      </c>
      <c r="F56830" s="1">
        <f>6-MOD(_1024[[#This Row],[Number]]+1,6)</f>
        <v>4</v>
      </c>
      <c r="G56830" s="1" cm="1">
        <f t="array" aca="1" ref="G56830" ca="1">INDIRECT(ADDRESS(_1024[[#This Row],[Number]]+_1024[[#This Row],[Mod]],3))</f>
        <v>383.49243322872962</v>
      </c>
    </row>
    <row r="56831" spans="1:7" x14ac:dyDescent="0.25">
      <c r="A56831" s="1" t="s">
        <v>6</v>
      </c>
      <c r="B56831">
        <v>73.142900000675581</v>
      </c>
      <c r="C56831">
        <v>383.49243322872962</v>
      </c>
      <c r="D56831" s="1">
        <f ca="1">IF(_1024[[#This Row],[Cost]]=-1, 500, _1024[[#This Row],[Cost]]/_1024[[#This Row],[Local aStar]])</f>
        <v>1</v>
      </c>
      <c r="E56831">
        <v>56828</v>
      </c>
      <c r="F56831" s="1">
        <f>6-MOD(_1024[[#This Row],[Number]]+1,6)</f>
        <v>3</v>
      </c>
      <c r="G56831" s="1" cm="1">
        <f t="array" aca="1" ref="G56831" ca="1">INDIRECT(ADDRESS(_1024[[#This Row],[Number]]+_1024[[#This Row],[Mod]],3))</f>
        <v>383.49243322872962</v>
      </c>
    </row>
    <row r="56832" spans="1:7" x14ac:dyDescent="0.25">
      <c r="A56832" s="1" t="s">
        <v>7</v>
      </c>
      <c r="B56832">
        <v>18.48680000694003</v>
      </c>
      <c r="C56832">
        <v>465.3895430104044</v>
      </c>
      <c r="D56832" s="1">
        <f ca="1">IF(_1024[[#This Row],[Cost]]=-1, 500, _1024[[#This Row],[Cost]]/_1024[[#This Row],[Local aStar]])</f>
        <v>1.2135559992466087</v>
      </c>
      <c r="E56832">
        <v>56829</v>
      </c>
      <c r="F56832" s="1">
        <f>6-MOD(_1024[[#This Row],[Number]]+1,6)</f>
        <v>2</v>
      </c>
      <c r="G56832" s="1" cm="1">
        <f t="array" aca="1" ref="G56832" ca="1">INDIRECT(ADDRESS(_1024[[#This Row],[Number]]+_1024[[#This Row],[Mod]],3))</f>
        <v>383.49243322872962</v>
      </c>
    </row>
    <row r="56833" spans="1:7" x14ac:dyDescent="0.25">
      <c r="A56833" s="1" t="s">
        <v>8</v>
      </c>
      <c r="B56833">
        <v>29.634799997438677</v>
      </c>
      <c r="C56833">
        <v>-1</v>
      </c>
      <c r="D56833" s="1">
        <f>IF(_1024[[#This Row],[Cost]]=-1, 500, _1024[[#This Row],[Cost]]/_1024[[#This Row],[Local aStar]])</f>
        <v>500</v>
      </c>
      <c r="E56833">
        <v>56830</v>
      </c>
      <c r="F56833" s="1">
        <f>6-MOD(_1024[[#This Row],[Number]]+1,6)</f>
        <v>1</v>
      </c>
      <c r="G56833" s="1" cm="1">
        <f t="array" aca="1" ref="G56833" ca="1">INDIRECT(ADDRESS(_1024[[#This Row],[Number]]+_1024[[#This Row],[Mod]],3))</f>
        <v>383.49243322872962</v>
      </c>
    </row>
    <row r="56834" spans="1:7" x14ac:dyDescent="0.25">
      <c r="A56834" s="1" t="s">
        <v>3</v>
      </c>
      <c r="B56834">
        <v>7.90000194683671E-3</v>
      </c>
      <c r="C56834">
        <v>12.041594578792296</v>
      </c>
      <c r="D56834" s="1">
        <f ca="1">IF(_1024[[#This Row],[Cost]]=-1, 500, _1024[[#This Row],[Cost]]/_1024[[#This Row],[Local aStar]])</f>
        <v>1</v>
      </c>
      <c r="E56834">
        <v>56831</v>
      </c>
      <c r="F56834" s="1">
        <f>6-MOD(_1024[[#This Row],[Number]]+1,6)</f>
        <v>6</v>
      </c>
      <c r="G56834" s="1" cm="1">
        <f t="array" aca="1" ref="G56834" ca="1">INDIRECT(ADDRESS(_1024[[#This Row],[Number]]+_1024[[#This Row],[Mod]],3))</f>
        <v>12.041594578792296</v>
      </c>
    </row>
    <row r="56835" spans="1:7" x14ac:dyDescent="0.25">
      <c r="A56835" s="1" t="s">
        <v>4</v>
      </c>
      <c r="B56835">
        <v>0.65529999847058207</v>
      </c>
      <c r="C56835">
        <v>12119.330227283726</v>
      </c>
      <c r="D56835" s="1">
        <f ca="1">IF(_1024[[#This Row],[Cost]]=-1, 500, _1024[[#This Row],[Cost]]/_1024[[#This Row],[Local aStar]])</f>
        <v>1006.4555942307126</v>
      </c>
      <c r="E56835">
        <v>56832</v>
      </c>
      <c r="F56835" s="1">
        <f>6-MOD(_1024[[#This Row],[Number]]+1,6)</f>
        <v>5</v>
      </c>
      <c r="G56835" s="1" cm="1">
        <f t="array" aca="1" ref="G56835" ca="1">INDIRECT(ADDRESS(_1024[[#This Row],[Number]]+_1024[[#This Row],[Mod]],3))</f>
        <v>12.041594578792296</v>
      </c>
    </row>
    <row r="56836" spans="1:7" x14ac:dyDescent="0.25">
      <c r="A56836" s="1" t="s">
        <v>5</v>
      </c>
      <c r="B56836">
        <v>0.22159999934956431</v>
      </c>
      <c r="C56836">
        <v>12.041594578792296</v>
      </c>
      <c r="D56836" s="1">
        <f ca="1">IF(_1024[[#This Row],[Cost]]=-1, 500, _1024[[#This Row],[Cost]]/_1024[[#This Row],[Local aStar]])</f>
        <v>1</v>
      </c>
      <c r="E56836">
        <v>56833</v>
      </c>
      <c r="F56836" s="1">
        <f>6-MOD(_1024[[#This Row],[Number]]+1,6)</f>
        <v>4</v>
      </c>
      <c r="G56836" s="1" cm="1">
        <f t="array" aca="1" ref="G56836" ca="1">INDIRECT(ADDRESS(_1024[[#This Row],[Number]]+_1024[[#This Row],[Mod]],3))</f>
        <v>12.041594578792296</v>
      </c>
    </row>
    <row r="56837" spans="1:7" x14ac:dyDescent="0.25">
      <c r="A56837" s="1" t="s">
        <v>6</v>
      </c>
      <c r="B56837">
        <v>0.13519999629352242</v>
      </c>
      <c r="C56837">
        <v>12.041594578792296</v>
      </c>
      <c r="D56837" s="1">
        <f ca="1">IF(_1024[[#This Row],[Cost]]=-1, 500, _1024[[#This Row],[Cost]]/_1024[[#This Row],[Local aStar]])</f>
        <v>1</v>
      </c>
      <c r="E56837">
        <v>56834</v>
      </c>
      <c r="F56837" s="1">
        <f>6-MOD(_1024[[#This Row],[Number]]+1,6)</f>
        <v>3</v>
      </c>
      <c r="G56837" s="1" cm="1">
        <f t="array" aca="1" ref="G56837" ca="1">INDIRECT(ADDRESS(_1024[[#This Row],[Number]]+_1024[[#This Row],[Mod]],3))</f>
        <v>12.041594578792296</v>
      </c>
    </row>
    <row r="56838" spans="1:7" x14ac:dyDescent="0.25">
      <c r="A56838" s="1" t="s">
        <v>7</v>
      </c>
      <c r="B56838">
        <v>6.4999912865459919E-3</v>
      </c>
      <c r="C56838">
        <v>12.041594578792296</v>
      </c>
      <c r="D56838" s="1">
        <f ca="1">IF(_1024[[#This Row],[Cost]]=-1, 500, _1024[[#This Row],[Cost]]/_1024[[#This Row],[Local aStar]])</f>
        <v>1</v>
      </c>
      <c r="E56838">
        <v>56835</v>
      </c>
      <c r="F56838" s="1">
        <f>6-MOD(_1024[[#This Row],[Number]]+1,6)</f>
        <v>2</v>
      </c>
      <c r="G56838" s="1" cm="1">
        <f t="array" aca="1" ref="G56838" ca="1">INDIRECT(ADDRESS(_1024[[#This Row],[Number]]+_1024[[#This Row],[Mod]],3))</f>
        <v>12.041594578792296</v>
      </c>
    </row>
    <row r="56839" spans="1:7" x14ac:dyDescent="0.25">
      <c r="A56839" s="1" t="s">
        <v>8</v>
      </c>
      <c r="B56839">
        <v>4.6899993321858346E-2</v>
      </c>
      <c r="C56839">
        <v>12.041594578792296</v>
      </c>
      <c r="D56839" s="1">
        <f ca="1">IF(_1024[[#This Row],[Cost]]=-1, 500, _1024[[#This Row],[Cost]]/_1024[[#This Row],[Local aStar]])</f>
        <v>1</v>
      </c>
      <c r="E56839">
        <v>56836</v>
      </c>
      <c r="F56839" s="1">
        <f>6-MOD(_1024[[#This Row],[Number]]+1,6)</f>
        <v>1</v>
      </c>
      <c r="G56839" s="1" cm="1">
        <f t="array" aca="1" ref="G56839" ca="1">INDIRECT(ADDRESS(_1024[[#This Row],[Number]]+_1024[[#This Row],[Mod]],3))</f>
        <v>12.041594578792296</v>
      </c>
    </row>
    <row r="56840" spans="1:7" x14ac:dyDescent="0.25">
      <c r="A56840" s="1" t="s">
        <v>3</v>
      </c>
      <c r="B56840">
        <v>0.41419999615754932</v>
      </c>
      <c r="C56840">
        <v>255.2294518794283</v>
      </c>
      <c r="D56840" s="1">
        <f ca="1">IF(_1024[[#This Row],[Cost]]=-1, 500, _1024[[#This Row],[Cost]]/_1024[[#This Row],[Local aStar]])</f>
        <v>1.0462707189018126</v>
      </c>
      <c r="E56840">
        <v>56837</v>
      </c>
      <c r="F56840" s="1">
        <f>6-MOD(_1024[[#This Row],[Number]]+1,6)</f>
        <v>6</v>
      </c>
      <c r="G56840" s="1" cm="1">
        <f t="array" aca="1" ref="G56840" ca="1">INDIRECT(ADDRESS(_1024[[#This Row],[Number]]+_1024[[#This Row],[Mod]],3))</f>
        <v>243.94207662365091</v>
      </c>
    </row>
    <row r="56841" spans="1:7" x14ac:dyDescent="0.25">
      <c r="A56841" s="1" t="s">
        <v>4</v>
      </c>
      <c r="B56841">
        <v>0.33990001247730106</v>
      </c>
      <c r="C56841">
        <v>3679.5618337508836</v>
      </c>
      <c r="D56841" s="1">
        <f ca="1">IF(_1024[[#This Row],[Cost]]=-1, 500, _1024[[#This Row],[Cost]]/_1024[[#This Row],[Local aStar]])</f>
        <v>15.08375219510671</v>
      </c>
      <c r="E56841">
        <v>56838</v>
      </c>
      <c r="F56841" s="1">
        <f>6-MOD(_1024[[#This Row],[Number]]+1,6)</f>
        <v>5</v>
      </c>
      <c r="G56841" s="1" cm="1">
        <f t="array" aca="1" ref="G56841" ca="1">INDIRECT(ADDRESS(_1024[[#This Row],[Number]]+_1024[[#This Row],[Mod]],3))</f>
        <v>243.94207662365091</v>
      </c>
    </row>
    <row r="56842" spans="1:7" x14ac:dyDescent="0.25">
      <c r="A56842" s="1" t="s">
        <v>5</v>
      </c>
      <c r="B56842">
        <v>17.402700003003702</v>
      </c>
      <c r="C56842">
        <v>243.94207662365091</v>
      </c>
      <c r="D56842" s="1">
        <f ca="1">IF(_1024[[#This Row],[Cost]]=-1, 500, _1024[[#This Row],[Cost]]/_1024[[#This Row],[Local aStar]])</f>
        <v>1</v>
      </c>
      <c r="E56842">
        <v>56839</v>
      </c>
      <c r="F56842" s="1">
        <f>6-MOD(_1024[[#This Row],[Number]]+1,6)</f>
        <v>4</v>
      </c>
      <c r="G56842" s="1" cm="1">
        <f t="array" aca="1" ref="G56842" ca="1">INDIRECT(ADDRESS(_1024[[#This Row],[Number]]+_1024[[#This Row],[Mod]],3))</f>
        <v>243.94207662365091</v>
      </c>
    </row>
    <row r="56843" spans="1:7" x14ac:dyDescent="0.25">
      <c r="A56843" s="1" t="s">
        <v>6</v>
      </c>
      <c r="B56843">
        <v>14.221300007193349</v>
      </c>
      <c r="C56843">
        <v>243.94207662365091</v>
      </c>
      <c r="D56843" s="1">
        <f ca="1">IF(_1024[[#This Row],[Cost]]=-1, 500, _1024[[#This Row],[Cost]]/_1024[[#This Row],[Local aStar]])</f>
        <v>1</v>
      </c>
      <c r="E56843">
        <v>56840</v>
      </c>
      <c r="F56843" s="1">
        <f>6-MOD(_1024[[#This Row],[Number]]+1,6)</f>
        <v>3</v>
      </c>
      <c r="G56843" s="1" cm="1">
        <f t="array" aca="1" ref="G56843" ca="1">INDIRECT(ADDRESS(_1024[[#This Row],[Number]]+_1024[[#This Row],[Mod]],3))</f>
        <v>243.94207662365091</v>
      </c>
    </row>
    <row r="56844" spans="1:7" x14ac:dyDescent="0.25">
      <c r="A56844" s="1" t="s">
        <v>7</v>
      </c>
      <c r="B56844">
        <v>4.840399997192435</v>
      </c>
      <c r="C56844">
        <v>258.09187435167468</v>
      </c>
      <c r="D56844" s="1">
        <f ca="1">IF(_1024[[#This Row],[Cost]]=-1, 500, _1024[[#This Row],[Cost]]/_1024[[#This Row],[Local aStar]])</f>
        <v>1.0580047440928111</v>
      </c>
      <c r="E56844">
        <v>56841</v>
      </c>
      <c r="F56844" s="1">
        <f>6-MOD(_1024[[#This Row],[Number]]+1,6)</f>
        <v>2</v>
      </c>
      <c r="G56844" s="1" cm="1">
        <f t="array" aca="1" ref="G56844" ca="1">INDIRECT(ADDRESS(_1024[[#This Row],[Number]]+_1024[[#This Row],[Mod]],3))</f>
        <v>243.94207662365091</v>
      </c>
    </row>
    <row r="56845" spans="1:7" x14ac:dyDescent="0.25">
      <c r="A56845" s="1" t="s">
        <v>8</v>
      </c>
      <c r="B56845">
        <v>0.63570000929757953</v>
      </c>
      <c r="C56845">
        <v>257.07636931521984</v>
      </c>
      <c r="D56845" s="1">
        <f ca="1">IF(_1024[[#This Row],[Cost]]=-1, 500, _1024[[#This Row],[Cost]]/_1024[[#This Row],[Local aStar]])</f>
        <v>1.0538418499725748</v>
      </c>
      <c r="E56845">
        <v>56842</v>
      </c>
      <c r="F56845" s="1">
        <f>6-MOD(_1024[[#This Row],[Number]]+1,6)</f>
        <v>1</v>
      </c>
      <c r="G56845" s="1" cm="1">
        <f t="array" aca="1" ref="G56845" ca="1">INDIRECT(ADDRESS(_1024[[#This Row],[Number]]+_1024[[#This Row],[Mod]],3))</f>
        <v>243.94207662365091</v>
      </c>
    </row>
    <row r="56846" spans="1:7" x14ac:dyDescent="0.25">
      <c r="A56846" s="1" t="s">
        <v>3</v>
      </c>
      <c r="B56846">
        <v>0.88089999917428941</v>
      </c>
      <c r="C56846">
        <v>328.2760007952657</v>
      </c>
      <c r="D56846" s="1">
        <f ca="1">IF(_1024[[#This Row],[Cost]]=-1, 500, _1024[[#This Row],[Cost]]/_1024[[#This Row],[Local aStar]])</f>
        <v>1.0646586088006587</v>
      </c>
      <c r="E56846">
        <v>56843</v>
      </c>
      <c r="F56846" s="1">
        <f>6-MOD(_1024[[#This Row],[Number]]+1,6)</f>
        <v>6</v>
      </c>
      <c r="G56846" s="1" cm="1">
        <f t="array" aca="1" ref="G56846" ca="1">INDIRECT(ADDRESS(_1024[[#This Row],[Number]]+_1024[[#This Row],[Mod]],3))</f>
        <v>308.33921604698213</v>
      </c>
    </row>
    <row r="56847" spans="1:7" x14ac:dyDescent="0.25">
      <c r="A56847" s="1" t="s">
        <v>4</v>
      </c>
      <c r="B56847">
        <v>0.63629999931436032</v>
      </c>
      <c r="C56847">
        <v>8044.4056258234023</v>
      </c>
      <c r="D56847" s="1">
        <f ca="1">IF(_1024[[#This Row],[Cost]]=-1, 500, _1024[[#This Row],[Cost]]/_1024[[#This Row],[Local aStar]])</f>
        <v>26.089466429069677</v>
      </c>
      <c r="E56847">
        <v>56844</v>
      </c>
      <c r="F56847" s="1">
        <f>6-MOD(_1024[[#This Row],[Number]]+1,6)</f>
        <v>5</v>
      </c>
      <c r="G56847" s="1" cm="1">
        <f t="array" aca="1" ref="G56847" ca="1">INDIRECT(ADDRESS(_1024[[#This Row],[Number]]+_1024[[#This Row],[Mod]],3))</f>
        <v>308.33921604698213</v>
      </c>
    </row>
    <row r="56848" spans="1:7" x14ac:dyDescent="0.25">
      <c r="A56848" s="1" t="s">
        <v>5</v>
      </c>
      <c r="B56848">
        <v>36.330200004158542</v>
      </c>
      <c r="C56848">
        <v>308.33921604698213</v>
      </c>
      <c r="D56848" s="1">
        <f ca="1">IF(_1024[[#This Row],[Cost]]=-1, 500, _1024[[#This Row],[Cost]]/_1024[[#This Row],[Local aStar]])</f>
        <v>1</v>
      </c>
      <c r="E56848">
        <v>56845</v>
      </c>
      <c r="F56848" s="1">
        <f>6-MOD(_1024[[#This Row],[Number]]+1,6)</f>
        <v>4</v>
      </c>
      <c r="G56848" s="1" cm="1">
        <f t="array" aca="1" ref="G56848" ca="1">INDIRECT(ADDRESS(_1024[[#This Row],[Number]]+_1024[[#This Row],[Mod]],3))</f>
        <v>308.33921604698213</v>
      </c>
    </row>
    <row r="56849" spans="1:7" x14ac:dyDescent="0.25">
      <c r="A56849" s="1" t="s">
        <v>6</v>
      </c>
      <c r="B56849">
        <v>34.501000001910143</v>
      </c>
      <c r="C56849">
        <v>308.33921604698213</v>
      </c>
      <c r="D56849" s="1">
        <f ca="1">IF(_1024[[#This Row],[Cost]]=-1, 500, _1024[[#This Row],[Cost]]/_1024[[#This Row],[Local aStar]])</f>
        <v>1</v>
      </c>
      <c r="E56849">
        <v>56846</v>
      </c>
      <c r="F56849" s="1">
        <f>6-MOD(_1024[[#This Row],[Number]]+1,6)</f>
        <v>3</v>
      </c>
      <c r="G56849" s="1" cm="1">
        <f t="array" aca="1" ref="G56849" ca="1">INDIRECT(ADDRESS(_1024[[#This Row],[Number]]+_1024[[#This Row],[Mod]],3))</f>
        <v>308.33921604698213</v>
      </c>
    </row>
    <row r="56850" spans="1:7" x14ac:dyDescent="0.25">
      <c r="A56850" s="1" t="s">
        <v>7</v>
      </c>
      <c r="B56850">
        <v>10.663900000508875</v>
      </c>
      <c r="C56850">
        <v>327.10952401965943</v>
      </c>
      <c r="D56850" s="1">
        <f ca="1">IF(_1024[[#This Row],[Cost]]=-1, 500, _1024[[#This Row],[Cost]]/_1024[[#This Row],[Local aStar]])</f>
        <v>1.0608755130577268</v>
      </c>
      <c r="E56850">
        <v>56847</v>
      </c>
      <c r="F56850" s="1">
        <f>6-MOD(_1024[[#This Row],[Number]]+1,6)</f>
        <v>2</v>
      </c>
      <c r="G56850" s="1" cm="1">
        <f t="array" aca="1" ref="G56850" ca="1">INDIRECT(ADDRESS(_1024[[#This Row],[Number]]+_1024[[#This Row],[Mod]],3))</f>
        <v>308.33921604698213</v>
      </c>
    </row>
    <row r="56851" spans="1:7" x14ac:dyDescent="0.25">
      <c r="A56851" s="1" t="s">
        <v>8</v>
      </c>
      <c r="B56851">
        <v>0.84239999705459923</v>
      </c>
      <c r="C56851">
        <v>341.15833558142725</v>
      </c>
      <c r="D56851" s="1">
        <f ca="1">IF(_1024[[#This Row],[Cost]]=-1, 500, _1024[[#This Row],[Cost]]/_1024[[#This Row],[Local aStar]])</f>
        <v>1.1064383569342813</v>
      </c>
      <c r="E56851">
        <v>56848</v>
      </c>
      <c r="F56851" s="1">
        <f>6-MOD(_1024[[#This Row],[Number]]+1,6)</f>
        <v>1</v>
      </c>
      <c r="G56851" s="1" cm="1">
        <f t="array" aca="1" ref="G56851" ca="1">INDIRECT(ADDRESS(_1024[[#This Row],[Number]]+_1024[[#This Row],[Mod]],3))</f>
        <v>308.33921604698213</v>
      </c>
    </row>
    <row r="56852" spans="1:7" x14ac:dyDescent="0.25">
      <c r="A56852" s="1" t="s">
        <v>3</v>
      </c>
      <c r="B56852">
        <v>7.6700001955032349E-2</v>
      </c>
      <c r="C56852">
        <v>93.14709519257741</v>
      </c>
      <c r="D56852" s="1">
        <f ca="1">IF(_1024[[#This Row],[Cost]]=-1, 500, _1024[[#This Row],[Cost]]/_1024[[#This Row],[Local aStar]])</f>
        <v>1.0443747376452333</v>
      </c>
      <c r="E56852">
        <v>56849</v>
      </c>
      <c r="F56852" s="1">
        <f>6-MOD(_1024[[#This Row],[Number]]+1,6)</f>
        <v>6</v>
      </c>
      <c r="G56852" s="1" cm="1">
        <f t="array" aca="1" ref="G56852" ca="1">INDIRECT(ADDRESS(_1024[[#This Row],[Number]]+_1024[[#This Row],[Mod]],3))</f>
        <v>89.189341560097006</v>
      </c>
    </row>
    <row r="56853" spans="1:7" x14ac:dyDescent="0.25">
      <c r="A56853" s="1" t="s">
        <v>4</v>
      </c>
      <c r="B56853">
        <v>3.4999990020878613E-2</v>
      </c>
      <c r="C56853">
        <v>1443.9465273272829</v>
      </c>
      <c r="D56853" s="1">
        <f ca="1">IF(_1024[[#This Row],[Cost]]=-1, 500, _1024[[#This Row],[Cost]]/_1024[[#This Row],[Local aStar]])</f>
        <v>16.189675829755192</v>
      </c>
      <c r="E56853">
        <v>56850</v>
      </c>
      <c r="F56853" s="1">
        <f>6-MOD(_1024[[#This Row],[Number]]+1,6)</f>
        <v>5</v>
      </c>
      <c r="G56853" s="1" cm="1">
        <f t="array" aca="1" ref="G56853" ca="1">INDIRECT(ADDRESS(_1024[[#This Row],[Number]]+_1024[[#This Row],[Mod]],3))</f>
        <v>89.189341560097006</v>
      </c>
    </row>
    <row r="56854" spans="1:7" x14ac:dyDescent="0.25">
      <c r="A56854" s="1" t="s">
        <v>5</v>
      </c>
      <c r="B56854">
        <v>5.5592999997315928</v>
      </c>
      <c r="C56854">
        <v>89.189341560097006</v>
      </c>
      <c r="D56854" s="1">
        <f ca="1">IF(_1024[[#This Row],[Cost]]=-1, 500, _1024[[#This Row],[Cost]]/_1024[[#This Row],[Local aStar]])</f>
        <v>1</v>
      </c>
      <c r="E56854">
        <v>56851</v>
      </c>
      <c r="F56854" s="1">
        <f>6-MOD(_1024[[#This Row],[Number]]+1,6)</f>
        <v>4</v>
      </c>
      <c r="G56854" s="1" cm="1">
        <f t="array" aca="1" ref="G56854" ca="1">INDIRECT(ADDRESS(_1024[[#This Row],[Number]]+_1024[[#This Row],[Mod]],3))</f>
        <v>89.189341560097006</v>
      </c>
    </row>
    <row r="56855" spans="1:7" x14ac:dyDescent="0.25">
      <c r="A56855" s="1" t="s">
        <v>6</v>
      </c>
      <c r="B56855">
        <v>1.4107000024523586</v>
      </c>
      <c r="C56855">
        <v>89.189341560097006</v>
      </c>
      <c r="D56855" s="1">
        <f ca="1">IF(_1024[[#This Row],[Cost]]=-1, 500, _1024[[#This Row],[Cost]]/_1024[[#This Row],[Local aStar]])</f>
        <v>1</v>
      </c>
      <c r="E56855">
        <v>56852</v>
      </c>
      <c r="F56855" s="1">
        <f>6-MOD(_1024[[#This Row],[Number]]+1,6)</f>
        <v>3</v>
      </c>
      <c r="G56855" s="1" cm="1">
        <f t="array" aca="1" ref="G56855" ca="1">INDIRECT(ADDRESS(_1024[[#This Row],[Number]]+_1024[[#This Row],[Mod]],3))</f>
        <v>89.189341560097006</v>
      </c>
    </row>
    <row r="56856" spans="1:7" x14ac:dyDescent="0.25">
      <c r="A56856" s="1" t="s">
        <v>7</v>
      </c>
      <c r="B56856">
        <v>0.21309999283403158</v>
      </c>
      <c r="C56856">
        <v>93.14709519257741</v>
      </c>
      <c r="D56856" s="1">
        <f ca="1">IF(_1024[[#This Row],[Cost]]=-1, 500, _1024[[#This Row],[Cost]]/_1024[[#This Row],[Local aStar]])</f>
        <v>1.0443747376452333</v>
      </c>
      <c r="E56856">
        <v>56853</v>
      </c>
      <c r="F56856" s="1">
        <f>6-MOD(_1024[[#This Row],[Number]]+1,6)</f>
        <v>2</v>
      </c>
      <c r="G56856" s="1" cm="1">
        <f t="array" aca="1" ref="G56856" ca="1">INDIRECT(ADDRESS(_1024[[#This Row],[Number]]+_1024[[#This Row],[Mod]],3))</f>
        <v>89.189341560097006</v>
      </c>
    </row>
    <row r="56857" spans="1:7" x14ac:dyDescent="0.25">
      <c r="A56857" s="1" t="s">
        <v>8</v>
      </c>
      <c r="B56857">
        <v>0.20229999790899456</v>
      </c>
      <c r="C56857">
        <v>91.653372022140388</v>
      </c>
      <c r="D56857" s="1">
        <f ca="1">IF(_1024[[#This Row],[Cost]]=-1, 500, _1024[[#This Row],[Cost]]/_1024[[#This Row],[Local aStar]])</f>
        <v>1.0276269610128592</v>
      </c>
      <c r="E56857">
        <v>56854</v>
      </c>
      <c r="F56857" s="1">
        <f>6-MOD(_1024[[#This Row],[Number]]+1,6)</f>
        <v>1</v>
      </c>
      <c r="G56857" s="1" cm="1">
        <f t="array" aca="1" ref="G56857" ca="1">INDIRECT(ADDRESS(_1024[[#This Row],[Number]]+_1024[[#This Row],[Mod]],3))</f>
        <v>89.189341560097006</v>
      </c>
    </row>
    <row r="56858" spans="1:7" x14ac:dyDescent="0.25">
      <c r="A56858" s="1" t="s">
        <v>3</v>
      </c>
      <c r="B56858">
        <v>0.83570000424515456</v>
      </c>
      <c r="C56858">
        <v>311.86515631686115</v>
      </c>
      <c r="D56858" s="1">
        <f ca="1">IF(_1024[[#This Row],[Cost]]=-1, 500, _1024[[#This Row],[Cost]]/_1024[[#This Row],[Local aStar]])</f>
        <v>1.0376449340224845</v>
      </c>
      <c r="E56858">
        <v>56855</v>
      </c>
      <c r="F56858" s="1">
        <f>6-MOD(_1024[[#This Row],[Number]]+1,6)</f>
        <v>6</v>
      </c>
      <c r="G56858" s="1" cm="1">
        <f t="array" aca="1" ref="G56858" ca="1">INDIRECT(ADDRESS(_1024[[#This Row],[Number]]+_1024[[#This Row],[Mod]],3))</f>
        <v>300.55093615491347</v>
      </c>
    </row>
    <row r="56859" spans="1:7" x14ac:dyDescent="0.25">
      <c r="A56859" s="1" t="s">
        <v>4</v>
      </c>
      <c r="B56859">
        <v>0.12670000432990491</v>
      </c>
      <c r="C56859">
        <v>4630.324786707426</v>
      </c>
      <c r="D56859" s="1">
        <f ca="1">IF(_1024[[#This Row],[Cost]]=-1, 500, _1024[[#This Row],[Cost]]/_1024[[#This Row],[Local aStar]])</f>
        <v>15.406123321209055</v>
      </c>
      <c r="E56859">
        <v>56856</v>
      </c>
      <c r="F56859" s="1">
        <f>6-MOD(_1024[[#This Row],[Number]]+1,6)</f>
        <v>5</v>
      </c>
      <c r="G56859" s="1" cm="1">
        <f t="array" aca="1" ref="G56859" ca="1">INDIRECT(ADDRESS(_1024[[#This Row],[Number]]+_1024[[#This Row],[Mod]],3))</f>
        <v>300.55093615491347</v>
      </c>
    </row>
    <row r="56860" spans="1:7" x14ac:dyDescent="0.25">
      <c r="A56860" s="1" t="s">
        <v>5</v>
      </c>
      <c r="B56860">
        <v>35.695800004759803</v>
      </c>
      <c r="C56860">
        <v>300.55093615491347</v>
      </c>
      <c r="D56860" s="1">
        <f ca="1">IF(_1024[[#This Row],[Cost]]=-1, 500, _1024[[#This Row],[Cost]]/_1024[[#This Row],[Local aStar]])</f>
        <v>1</v>
      </c>
      <c r="E56860">
        <v>56857</v>
      </c>
      <c r="F56860" s="1">
        <f>6-MOD(_1024[[#This Row],[Number]]+1,6)</f>
        <v>4</v>
      </c>
      <c r="G56860" s="1" cm="1">
        <f t="array" aca="1" ref="G56860" ca="1">INDIRECT(ADDRESS(_1024[[#This Row],[Number]]+_1024[[#This Row],[Mod]],3))</f>
        <v>300.55093615491347</v>
      </c>
    </row>
    <row r="56861" spans="1:7" x14ac:dyDescent="0.25">
      <c r="A56861" s="1" t="s">
        <v>6</v>
      </c>
      <c r="B56861">
        <v>40.827600008924492</v>
      </c>
      <c r="C56861">
        <v>300.55093615491347</v>
      </c>
      <c r="D56861" s="1">
        <f ca="1">IF(_1024[[#This Row],[Cost]]=-1, 500, _1024[[#This Row],[Cost]]/_1024[[#This Row],[Local aStar]])</f>
        <v>1</v>
      </c>
      <c r="E56861">
        <v>56858</v>
      </c>
      <c r="F56861" s="1">
        <f>6-MOD(_1024[[#This Row],[Number]]+1,6)</f>
        <v>3</v>
      </c>
      <c r="G56861" s="1" cm="1">
        <f t="array" aca="1" ref="G56861" ca="1">INDIRECT(ADDRESS(_1024[[#This Row],[Number]]+_1024[[#This Row],[Mod]],3))</f>
        <v>300.55093615491347</v>
      </c>
    </row>
    <row r="56862" spans="1:7" x14ac:dyDescent="0.25">
      <c r="A56862" s="1" t="s">
        <v>7</v>
      </c>
      <c r="B56862">
        <v>13.117200011038221</v>
      </c>
      <c r="C56862">
        <v>308.77956503744002</v>
      </c>
      <c r="D56862" s="1">
        <f ca="1">IF(_1024[[#This Row],[Cost]]=-1, 500, _1024[[#This Row],[Cost]]/_1024[[#This Row],[Local aStar]])</f>
        <v>1.0273784836201116</v>
      </c>
      <c r="E56862">
        <v>56859</v>
      </c>
      <c r="F56862" s="1">
        <f>6-MOD(_1024[[#This Row],[Number]]+1,6)</f>
        <v>2</v>
      </c>
      <c r="G56862" s="1" cm="1">
        <f t="array" aca="1" ref="G56862" ca="1">INDIRECT(ADDRESS(_1024[[#This Row],[Number]]+_1024[[#This Row],[Mod]],3))</f>
        <v>300.55093615491347</v>
      </c>
    </row>
    <row r="56863" spans="1:7" x14ac:dyDescent="0.25">
      <c r="A56863" s="1" t="s">
        <v>8</v>
      </c>
      <c r="B56863">
        <v>46.375000005355105</v>
      </c>
      <c r="C56863">
        <v>-1</v>
      </c>
      <c r="D56863" s="1">
        <f>IF(_1024[[#This Row],[Cost]]=-1, 500, _1024[[#This Row],[Cost]]/_1024[[#This Row],[Local aStar]])</f>
        <v>500</v>
      </c>
      <c r="E56863">
        <v>56860</v>
      </c>
      <c r="F56863" s="1">
        <f>6-MOD(_1024[[#This Row],[Number]]+1,6)</f>
        <v>1</v>
      </c>
      <c r="G56863" s="1" cm="1">
        <f t="array" aca="1" ref="G56863" ca="1">INDIRECT(ADDRESS(_1024[[#This Row],[Number]]+_1024[[#This Row],[Mod]],3))</f>
        <v>300.55093615491347</v>
      </c>
    </row>
    <row r="56864" spans="1:7" x14ac:dyDescent="0.25">
      <c r="A56864" s="1" t="s">
        <v>3</v>
      </c>
      <c r="B56864">
        <v>1.0426999942865223</v>
      </c>
      <c r="C56864">
        <v>350.71339927771351</v>
      </c>
      <c r="D56864" s="1">
        <f ca="1">IF(_1024[[#This Row],[Cost]]=-1, 500, _1024[[#This Row],[Cost]]/_1024[[#This Row],[Local aStar]])</f>
        <v>1.0828633800122336</v>
      </c>
      <c r="E56864">
        <v>56861</v>
      </c>
      <c r="F56864" s="1">
        <f>6-MOD(_1024[[#This Row],[Number]]+1,6)</f>
        <v>6</v>
      </c>
      <c r="G56864" s="1" cm="1">
        <f t="array" aca="1" ref="G56864" ca="1">INDIRECT(ADDRESS(_1024[[#This Row],[Number]]+_1024[[#This Row],[Mod]],3))</f>
        <v>323.87594386445255</v>
      </c>
    </row>
    <row r="56865" spans="1:7" x14ac:dyDescent="0.25">
      <c r="A56865" s="1" t="s">
        <v>4</v>
      </c>
      <c r="B56865">
        <v>0.41100000089500099</v>
      </c>
      <c r="C56865">
        <v>11784.72471025049</v>
      </c>
      <c r="D56865" s="1">
        <f ca="1">IF(_1024[[#This Row],[Cost]]=-1, 500, _1024[[#This Row],[Cost]]/_1024[[#This Row],[Local aStar]])</f>
        <v>36.386539147169856</v>
      </c>
      <c r="E56865">
        <v>56862</v>
      </c>
      <c r="F56865" s="1">
        <f>6-MOD(_1024[[#This Row],[Number]]+1,6)</f>
        <v>5</v>
      </c>
      <c r="G56865" s="1" cm="1">
        <f t="array" aca="1" ref="G56865" ca="1">INDIRECT(ADDRESS(_1024[[#This Row],[Number]]+_1024[[#This Row],[Mod]],3))</f>
        <v>323.87594386445255</v>
      </c>
    </row>
    <row r="56866" spans="1:7" x14ac:dyDescent="0.25">
      <c r="A56866" s="1" t="s">
        <v>5</v>
      </c>
      <c r="B56866">
        <v>40.599500003736466</v>
      </c>
      <c r="C56866">
        <v>323.87594386445255</v>
      </c>
      <c r="D56866" s="1">
        <f ca="1">IF(_1024[[#This Row],[Cost]]=-1, 500, _1024[[#This Row],[Cost]]/_1024[[#This Row],[Local aStar]])</f>
        <v>1</v>
      </c>
      <c r="E56866">
        <v>56863</v>
      </c>
      <c r="F56866" s="1">
        <f>6-MOD(_1024[[#This Row],[Number]]+1,6)</f>
        <v>4</v>
      </c>
      <c r="G56866" s="1" cm="1">
        <f t="array" aca="1" ref="G56866" ca="1">INDIRECT(ADDRESS(_1024[[#This Row],[Number]]+_1024[[#This Row],[Mod]],3))</f>
        <v>323.87594386445255</v>
      </c>
    </row>
    <row r="56867" spans="1:7" x14ac:dyDescent="0.25">
      <c r="A56867" s="1" t="s">
        <v>6</v>
      </c>
      <c r="B56867">
        <v>84.792100009508431</v>
      </c>
      <c r="C56867">
        <v>323.87594386445255</v>
      </c>
      <c r="D56867" s="1">
        <f ca="1">IF(_1024[[#This Row],[Cost]]=-1, 500, _1024[[#This Row],[Cost]]/_1024[[#This Row],[Local aStar]])</f>
        <v>1</v>
      </c>
      <c r="E56867">
        <v>56864</v>
      </c>
      <c r="F56867" s="1">
        <f>6-MOD(_1024[[#This Row],[Number]]+1,6)</f>
        <v>3</v>
      </c>
      <c r="G56867" s="1" cm="1">
        <f t="array" aca="1" ref="G56867" ca="1">INDIRECT(ADDRESS(_1024[[#This Row],[Number]]+_1024[[#This Row],[Mod]],3))</f>
        <v>323.87594386445255</v>
      </c>
    </row>
    <row r="56868" spans="1:7" x14ac:dyDescent="0.25">
      <c r="A56868" s="1" t="s">
        <v>7</v>
      </c>
      <c r="B56868">
        <v>13.297199999215081</v>
      </c>
      <c r="C56868">
        <v>348.81204263693814</v>
      </c>
      <c r="D56868" s="1">
        <f ca="1">IF(_1024[[#This Row],[Cost]]=-1, 500, _1024[[#This Row],[Cost]]/_1024[[#This Row],[Local aStar]])</f>
        <v>1.076992747516073</v>
      </c>
      <c r="E56868">
        <v>56865</v>
      </c>
      <c r="F56868" s="1">
        <f>6-MOD(_1024[[#This Row],[Number]]+1,6)</f>
        <v>2</v>
      </c>
      <c r="G56868" s="1" cm="1">
        <f t="array" aca="1" ref="G56868" ca="1">INDIRECT(ADDRESS(_1024[[#This Row],[Number]]+_1024[[#This Row],[Mod]],3))</f>
        <v>323.87594386445255</v>
      </c>
    </row>
    <row r="56869" spans="1:7" x14ac:dyDescent="0.25">
      <c r="A56869" s="1" t="s">
        <v>8</v>
      </c>
      <c r="B56869">
        <v>35.045700002228841</v>
      </c>
      <c r="C56869">
        <v>-1</v>
      </c>
      <c r="D56869" s="1">
        <f>IF(_1024[[#This Row],[Cost]]=-1, 500, _1024[[#This Row],[Cost]]/_1024[[#This Row],[Local aStar]])</f>
        <v>500</v>
      </c>
      <c r="E56869">
        <v>56866</v>
      </c>
      <c r="F56869" s="1">
        <f>6-MOD(_1024[[#This Row],[Number]]+1,6)</f>
        <v>1</v>
      </c>
      <c r="G56869" s="1" cm="1">
        <f t="array" aca="1" ref="G56869" ca="1">INDIRECT(ADDRESS(_1024[[#This Row],[Number]]+_1024[[#This Row],[Mod]],3))</f>
        <v>323.87594386445255</v>
      </c>
    </row>
    <row r="56870" spans="1:7" x14ac:dyDescent="0.25">
      <c r="A56870" s="1" t="s">
        <v>3</v>
      </c>
      <c r="B56870">
        <v>0.9290000016335398</v>
      </c>
      <c r="C56870">
        <v>383.64334410633262</v>
      </c>
      <c r="D56870" s="1">
        <f ca="1">IF(_1024[[#This Row],[Cost]]=-1, 500, _1024[[#This Row],[Cost]]/_1024[[#This Row],[Local aStar]])</f>
        <v>1.0721148391702811</v>
      </c>
      <c r="E56870">
        <v>56867</v>
      </c>
      <c r="F56870" s="1">
        <f>6-MOD(_1024[[#This Row],[Number]]+1,6)</f>
        <v>6</v>
      </c>
      <c r="G56870" s="1" cm="1">
        <f t="array" aca="1" ref="G56870" ca="1">INDIRECT(ADDRESS(_1024[[#This Row],[Number]]+_1024[[#This Row],[Mod]],3))</f>
        <v>357.83792005270396</v>
      </c>
    </row>
    <row r="56871" spans="1:7" x14ac:dyDescent="0.25">
      <c r="A56871" s="1" t="s">
        <v>4</v>
      </c>
      <c r="B56871">
        <v>0.308599992422387</v>
      </c>
      <c r="C56871">
        <v>8892.8551605041848</v>
      </c>
      <c r="D56871" s="1">
        <f ca="1">IF(_1024[[#This Row],[Cost]]=-1, 500, _1024[[#This Row],[Cost]]/_1024[[#This Row],[Local aStar]])</f>
        <v>24.85162880220857</v>
      </c>
      <c r="E56871">
        <v>56868</v>
      </c>
      <c r="F56871" s="1">
        <f>6-MOD(_1024[[#This Row],[Number]]+1,6)</f>
        <v>5</v>
      </c>
      <c r="G56871" s="1" cm="1">
        <f t="array" aca="1" ref="G56871" ca="1">INDIRECT(ADDRESS(_1024[[#This Row],[Number]]+_1024[[#This Row],[Mod]],3))</f>
        <v>357.83792005270396</v>
      </c>
    </row>
    <row r="56872" spans="1:7" x14ac:dyDescent="0.25">
      <c r="A56872" s="1" t="s">
        <v>5</v>
      </c>
      <c r="B56872">
        <v>31.410099996719509</v>
      </c>
      <c r="C56872">
        <v>357.83792005270396</v>
      </c>
      <c r="D56872" s="1">
        <f ca="1">IF(_1024[[#This Row],[Cost]]=-1, 500, _1024[[#This Row],[Cost]]/_1024[[#This Row],[Local aStar]])</f>
        <v>1</v>
      </c>
      <c r="E56872">
        <v>56869</v>
      </c>
      <c r="F56872" s="1">
        <f>6-MOD(_1024[[#This Row],[Number]]+1,6)</f>
        <v>4</v>
      </c>
      <c r="G56872" s="1" cm="1">
        <f t="array" aca="1" ref="G56872" ca="1">INDIRECT(ADDRESS(_1024[[#This Row],[Number]]+_1024[[#This Row],[Mod]],3))</f>
        <v>357.83792005270396</v>
      </c>
    </row>
    <row r="56873" spans="1:7" x14ac:dyDescent="0.25">
      <c r="A56873" s="1" t="s">
        <v>6</v>
      </c>
      <c r="B56873">
        <v>99.428400004399009</v>
      </c>
      <c r="C56873">
        <v>357.83792005270396</v>
      </c>
      <c r="D56873" s="1">
        <f ca="1">IF(_1024[[#This Row],[Cost]]=-1, 500, _1024[[#This Row],[Cost]]/_1024[[#This Row],[Local aStar]])</f>
        <v>1</v>
      </c>
      <c r="E56873">
        <v>56870</v>
      </c>
      <c r="F56873" s="1">
        <f>6-MOD(_1024[[#This Row],[Number]]+1,6)</f>
        <v>3</v>
      </c>
      <c r="G56873" s="1" cm="1">
        <f t="array" aca="1" ref="G56873" ca="1">INDIRECT(ADDRESS(_1024[[#This Row],[Number]]+_1024[[#This Row],[Mod]],3))</f>
        <v>357.83792005270396</v>
      </c>
    </row>
    <row r="56874" spans="1:7" x14ac:dyDescent="0.25">
      <c r="A56874" s="1" t="s">
        <v>7</v>
      </c>
      <c r="B56874">
        <v>17.883499996969476</v>
      </c>
      <c r="C56874">
        <v>379.92353243827523</v>
      </c>
      <c r="D56874" s="1">
        <f ca="1">IF(_1024[[#This Row],[Cost]]=-1, 500, _1024[[#This Row],[Cost]]/_1024[[#This Row],[Local aStar]])</f>
        <v>1.0617195974711635</v>
      </c>
      <c r="E56874">
        <v>56871</v>
      </c>
      <c r="F56874" s="1">
        <f>6-MOD(_1024[[#This Row],[Number]]+1,6)</f>
        <v>2</v>
      </c>
      <c r="G56874" s="1" cm="1">
        <f t="array" aca="1" ref="G56874" ca="1">INDIRECT(ADDRESS(_1024[[#This Row],[Number]]+_1024[[#This Row],[Mod]],3))</f>
        <v>357.83792005270396</v>
      </c>
    </row>
    <row r="56875" spans="1:7" x14ac:dyDescent="0.25">
      <c r="A56875" s="1" t="s">
        <v>8</v>
      </c>
      <c r="B56875">
        <v>1.1501999979373068</v>
      </c>
      <c r="C56875">
        <v>399.73965157161763</v>
      </c>
      <c r="D56875" s="1">
        <f ca="1">IF(_1024[[#This Row],[Cost]]=-1, 500, _1024[[#This Row],[Cost]]/_1024[[#This Row],[Local aStar]])</f>
        <v>1.1170969569483922</v>
      </c>
      <c r="E56875">
        <v>56872</v>
      </c>
      <c r="F56875" s="1">
        <f>6-MOD(_1024[[#This Row],[Number]]+1,6)</f>
        <v>1</v>
      </c>
      <c r="G56875" s="1" cm="1">
        <f t="array" aca="1" ref="G56875" ca="1">INDIRECT(ADDRESS(_1024[[#This Row],[Number]]+_1024[[#This Row],[Mod]],3))</f>
        <v>357.83792005270396</v>
      </c>
    </row>
    <row r="56876" spans="1:7" x14ac:dyDescent="0.25">
      <c r="A56876" s="1" t="s">
        <v>3</v>
      </c>
      <c r="B56876">
        <v>2.9600007110275328E-2</v>
      </c>
      <c r="C56876">
        <v>5.3851648071345037</v>
      </c>
      <c r="D56876" s="1">
        <f ca="1">IF(_1024[[#This Row],[Cost]]=-1, 500, _1024[[#This Row],[Cost]]/_1024[[#This Row],[Local aStar]])</f>
        <v>1</v>
      </c>
      <c r="E56876">
        <v>56873</v>
      </c>
      <c r="F56876" s="1">
        <f>6-MOD(_1024[[#This Row],[Number]]+1,6)</f>
        <v>6</v>
      </c>
      <c r="G56876" s="1" cm="1">
        <f t="array" aca="1" ref="G56876" ca="1">INDIRECT(ADDRESS(_1024[[#This Row],[Number]]+_1024[[#This Row],[Mod]],3))</f>
        <v>5.3851648071345037</v>
      </c>
    </row>
    <row r="56877" spans="1:7" x14ac:dyDescent="0.25">
      <c r="A56877" s="1" t="s">
        <v>4</v>
      </c>
      <c r="B56877">
        <v>0.79940000432543457</v>
      </c>
      <c r="C56877">
        <v>12429.670378377266</v>
      </c>
      <c r="D56877" s="1">
        <f ca="1">IF(_1024[[#This Row],[Cost]]=-1, 500, _1024[[#This Row],[Cost]]/_1024[[#This Row],[Local aStar]])</f>
        <v>2308.131844342051</v>
      </c>
      <c r="E56877">
        <v>56874</v>
      </c>
      <c r="F56877" s="1">
        <f>6-MOD(_1024[[#This Row],[Number]]+1,6)</f>
        <v>5</v>
      </c>
      <c r="G56877" s="1" cm="1">
        <f t="array" aca="1" ref="G56877" ca="1">INDIRECT(ADDRESS(_1024[[#This Row],[Number]]+_1024[[#This Row],[Mod]],3))</f>
        <v>5.3851648071345037</v>
      </c>
    </row>
    <row r="56878" spans="1:7" x14ac:dyDescent="0.25">
      <c r="A56878" s="1" t="s">
        <v>5</v>
      </c>
      <c r="B56878">
        <v>0.1297999988310039</v>
      </c>
      <c r="C56878">
        <v>5.3851648071345037</v>
      </c>
      <c r="D56878" s="1">
        <f ca="1">IF(_1024[[#This Row],[Cost]]=-1, 500, _1024[[#This Row],[Cost]]/_1024[[#This Row],[Local aStar]])</f>
        <v>1</v>
      </c>
      <c r="E56878">
        <v>56875</v>
      </c>
      <c r="F56878" s="1">
        <f>6-MOD(_1024[[#This Row],[Number]]+1,6)</f>
        <v>4</v>
      </c>
      <c r="G56878" s="1" cm="1">
        <f t="array" aca="1" ref="G56878" ca="1">INDIRECT(ADDRESS(_1024[[#This Row],[Number]]+_1024[[#This Row],[Mod]],3))</f>
        <v>5.3851648071345037</v>
      </c>
    </row>
    <row r="56879" spans="1:7" x14ac:dyDescent="0.25">
      <c r="A56879" s="1" t="s">
        <v>6</v>
      </c>
      <c r="B56879">
        <v>0.24090000079013407</v>
      </c>
      <c r="C56879">
        <v>5.3851648071345037</v>
      </c>
      <c r="D56879" s="1">
        <f ca="1">IF(_1024[[#This Row],[Cost]]=-1, 500, _1024[[#This Row],[Cost]]/_1024[[#This Row],[Local aStar]])</f>
        <v>1</v>
      </c>
      <c r="E56879">
        <v>56876</v>
      </c>
      <c r="F56879" s="1">
        <f>6-MOD(_1024[[#This Row],[Number]]+1,6)</f>
        <v>3</v>
      </c>
      <c r="G56879" s="1" cm="1">
        <f t="array" aca="1" ref="G56879" ca="1">INDIRECT(ADDRESS(_1024[[#This Row],[Number]]+_1024[[#This Row],[Mod]],3))</f>
        <v>5.3851648071345037</v>
      </c>
    </row>
    <row r="56880" spans="1:7" x14ac:dyDescent="0.25">
      <c r="A56880" s="1" t="s">
        <v>7</v>
      </c>
      <c r="B56880">
        <v>9.000010322779417E-3</v>
      </c>
      <c r="C56880">
        <v>5.3851648071345037</v>
      </c>
      <c r="D56880" s="1">
        <f ca="1">IF(_1024[[#This Row],[Cost]]=-1, 500, _1024[[#This Row],[Cost]]/_1024[[#This Row],[Local aStar]])</f>
        <v>1</v>
      </c>
      <c r="E56880">
        <v>56877</v>
      </c>
      <c r="F56880" s="1">
        <f>6-MOD(_1024[[#This Row],[Number]]+1,6)</f>
        <v>2</v>
      </c>
      <c r="G56880" s="1" cm="1">
        <f t="array" aca="1" ref="G56880" ca="1">INDIRECT(ADDRESS(_1024[[#This Row],[Number]]+_1024[[#This Row],[Mod]],3))</f>
        <v>5.3851648071345037</v>
      </c>
    </row>
    <row r="56881" spans="1:7" x14ac:dyDescent="0.25">
      <c r="A56881" s="1" t="s">
        <v>8</v>
      </c>
      <c r="B56881">
        <v>9.2999995104037225E-2</v>
      </c>
      <c r="C56881">
        <v>5.3851648071345037</v>
      </c>
      <c r="D56881" s="1">
        <f ca="1">IF(_1024[[#This Row],[Cost]]=-1, 500, _1024[[#This Row],[Cost]]/_1024[[#This Row],[Local aStar]])</f>
        <v>1</v>
      </c>
      <c r="E56881">
        <v>56878</v>
      </c>
      <c r="F56881" s="1">
        <f>6-MOD(_1024[[#This Row],[Number]]+1,6)</f>
        <v>1</v>
      </c>
      <c r="G56881" s="1" cm="1">
        <f t="array" aca="1" ref="G56881" ca="1">INDIRECT(ADDRESS(_1024[[#This Row],[Number]]+_1024[[#This Row],[Mod]],3))</f>
        <v>5.3851648071345037</v>
      </c>
    </row>
    <row r="56882" spans="1:7" x14ac:dyDescent="0.25">
      <c r="A56882" s="1" t="s">
        <v>3</v>
      </c>
      <c r="B56882">
        <v>0.50189999456051737</v>
      </c>
      <c r="C56882">
        <v>339.06684356975614</v>
      </c>
      <c r="D56882" s="1">
        <f ca="1">IF(_1024[[#This Row],[Cost]]=-1, 500, _1024[[#This Row],[Cost]]/_1024[[#This Row],[Local aStar]])</f>
        <v>1.0639414328331265</v>
      </c>
      <c r="E56882">
        <v>56879</v>
      </c>
      <c r="F56882" s="1">
        <f>6-MOD(_1024[[#This Row],[Number]]+1,6)</f>
        <v>6</v>
      </c>
      <c r="G56882" s="1" cm="1">
        <f t="array" aca="1" ref="G56882" ca="1">INDIRECT(ADDRESS(_1024[[#This Row],[Number]]+_1024[[#This Row],[Mod]],3))</f>
        <v>318.68938750403657</v>
      </c>
    </row>
    <row r="56883" spans="1:7" x14ac:dyDescent="0.25">
      <c r="A56883" s="1" t="s">
        <v>4</v>
      </c>
      <c r="B56883">
        <v>2.0399995264597237E-2</v>
      </c>
      <c r="C56883">
        <v>804.37300355711989</v>
      </c>
      <c r="D56883" s="1">
        <f ca="1">IF(_1024[[#This Row],[Cost]]=-1, 500, _1024[[#This Row],[Cost]]/_1024[[#This Row],[Local aStar]])</f>
        <v>2.5240031048945162</v>
      </c>
      <c r="E56883">
        <v>56880</v>
      </c>
      <c r="F56883" s="1">
        <f>6-MOD(_1024[[#This Row],[Number]]+1,6)</f>
        <v>5</v>
      </c>
      <c r="G56883" s="1" cm="1">
        <f t="array" aca="1" ref="G56883" ca="1">INDIRECT(ADDRESS(_1024[[#This Row],[Number]]+_1024[[#This Row],[Mod]],3))</f>
        <v>318.68938750403657</v>
      </c>
    </row>
    <row r="56884" spans="1:7" x14ac:dyDescent="0.25">
      <c r="A56884" s="1" t="s">
        <v>5</v>
      </c>
      <c r="B56884">
        <v>24.60350000183098</v>
      </c>
      <c r="C56884">
        <v>318.68938750403657</v>
      </c>
      <c r="D56884" s="1">
        <f ca="1">IF(_1024[[#This Row],[Cost]]=-1, 500, _1024[[#This Row],[Cost]]/_1024[[#This Row],[Local aStar]])</f>
        <v>1</v>
      </c>
      <c r="E56884">
        <v>56881</v>
      </c>
      <c r="F56884" s="1">
        <f>6-MOD(_1024[[#This Row],[Number]]+1,6)</f>
        <v>4</v>
      </c>
      <c r="G56884" s="1" cm="1">
        <f t="array" aca="1" ref="G56884" ca="1">INDIRECT(ADDRESS(_1024[[#This Row],[Number]]+_1024[[#This Row],[Mod]],3))</f>
        <v>318.68938750403657</v>
      </c>
    </row>
    <row r="56885" spans="1:7" x14ac:dyDescent="0.25">
      <c r="A56885" s="1" t="s">
        <v>6</v>
      </c>
      <c r="B56885">
        <v>23.144199993112125</v>
      </c>
      <c r="C56885">
        <v>318.68938750403657</v>
      </c>
      <c r="D56885" s="1">
        <f ca="1">IF(_1024[[#This Row],[Cost]]=-1, 500, _1024[[#This Row],[Cost]]/_1024[[#This Row],[Local aStar]])</f>
        <v>1</v>
      </c>
      <c r="E56885">
        <v>56882</v>
      </c>
      <c r="F56885" s="1">
        <f>6-MOD(_1024[[#This Row],[Number]]+1,6)</f>
        <v>3</v>
      </c>
      <c r="G56885" s="1" cm="1">
        <f t="array" aca="1" ref="G56885" ca="1">INDIRECT(ADDRESS(_1024[[#This Row],[Number]]+_1024[[#This Row],[Mod]],3))</f>
        <v>318.68938750403657</v>
      </c>
    </row>
    <row r="56886" spans="1:7" x14ac:dyDescent="0.25">
      <c r="A56886" s="1" t="s">
        <v>7</v>
      </c>
      <c r="B56886">
        <v>5.9509999991860241</v>
      </c>
      <c r="C56886">
        <v>339.54511212989337</v>
      </c>
      <c r="D56886" s="1">
        <f ca="1">IF(_1024[[#This Row],[Cost]]=-1, 500, _1024[[#This Row],[Cost]]/_1024[[#This Row],[Local aStar]])</f>
        <v>1.0654421685930555</v>
      </c>
      <c r="E56886">
        <v>56883</v>
      </c>
      <c r="F56886" s="1">
        <f>6-MOD(_1024[[#This Row],[Number]]+1,6)</f>
        <v>2</v>
      </c>
      <c r="G56886" s="1" cm="1">
        <f t="array" aca="1" ref="G56886" ca="1">INDIRECT(ADDRESS(_1024[[#This Row],[Number]]+_1024[[#This Row],[Mod]],3))</f>
        <v>318.68938750403657</v>
      </c>
    </row>
    <row r="56887" spans="1:7" x14ac:dyDescent="0.25">
      <c r="A56887" s="1" t="s">
        <v>8</v>
      </c>
      <c r="B56887">
        <v>0.72080000245478004</v>
      </c>
      <c r="C56887">
        <v>332.46375285018473</v>
      </c>
      <c r="D56887" s="1">
        <f ca="1">IF(_1024[[#This Row],[Cost]]=-1, 500, _1024[[#This Row],[Cost]]/_1024[[#This Row],[Local aStar]])</f>
        <v>1.0432219141466508</v>
      </c>
      <c r="E56887">
        <v>56884</v>
      </c>
      <c r="F56887" s="1">
        <f>6-MOD(_1024[[#This Row],[Number]]+1,6)</f>
        <v>1</v>
      </c>
      <c r="G56887" s="1" cm="1">
        <f t="array" aca="1" ref="G56887" ca="1">INDIRECT(ADDRESS(_1024[[#This Row],[Number]]+_1024[[#This Row],[Mod]],3))</f>
        <v>318.68938750403657</v>
      </c>
    </row>
    <row r="56888" spans="1:7" x14ac:dyDescent="0.25">
      <c r="A56888" s="1" t="s">
        <v>3</v>
      </c>
      <c r="B56888">
        <v>0.34729999606497586</v>
      </c>
      <c r="C56888">
        <v>249.15450039394199</v>
      </c>
      <c r="D56888" s="1">
        <f ca="1">IF(_1024[[#This Row],[Cost]]=-1, 500, _1024[[#This Row],[Cost]]/_1024[[#This Row],[Local aStar]])</f>
        <v>1.1343847008915153</v>
      </c>
      <c r="E56888">
        <v>56885</v>
      </c>
      <c r="F56888" s="1">
        <f>6-MOD(_1024[[#This Row],[Number]]+1,6)</f>
        <v>6</v>
      </c>
      <c r="G56888" s="1" cm="1">
        <f t="array" aca="1" ref="G56888" ca="1">INDIRECT(ADDRESS(_1024[[#This Row],[Number]]+_1024[[#This Row],[Mod]],3))</f>
        <v>219.63845263263065</v>
      </c>
    </row>
    <row r="56889" spans="1:7" x14ac:dyDescent="0.25">
      <c r="A56889" s="1" t="s">
        <v>4</v>
      </c>
      <c r="B56889">
        <v>4.0099999750964344E-2</v>
      </c>
      <c r="C56889">
        <v>1688.1625485755412</v>
      </c>
      <c r="D56889" s="1">
        <f ca="1">IF(_1024[[#This Row],[Cost]]=-1, 500, _1024[[#This Row],[Cost]]/_1024[[#This Row],[Local aStar]])</f>
        <v>7.6860974403201512</v>
      </c>
      <c r="E56889">
        <v>56886</v>
      </c>
      <c r="F56889" s="1">
        <f>6-MOD(_1024[[#This Row],[Number]]+1,6)</f>
        <v>5</v>
      </c>
      <c r="G56889" s="1" cm="1">
        <f t="array" aca="1" ref="G56889" ca="1">INDIRECT(ADDRESS(_1024[[#This Row],[Number]]+_1024[[#This Row],[Mod]],3))</f>
        <v>219.63845263263065</v>
      </c>
    </row>
    <row r="56890" spans="1:7" x14ac:dyDescent="0.25">
      <c r="A56890" s="1" t="s">
        <v>5</v>
      </c>
      <c r="B56890">
        <v>16.818199990666471</v>
      </c>
      <c r="C56890">
        <v>219.63845263263065</v>
      </c>
      <c r="D56890" s="1">
        <f ca="1">IF(_1024[[#This Row],[Cost]]=-1, 500, _1024[[#This Row],[Cost]]/_1024[[#This Row],[Local aStar]])</f>
        <v>1</v>
      </c>
      <c r="E56890">
        <v>56887</v>
      </c>
      <c r="F56890" s="1">
        <f>6-MOD(_1024[[#This Row],[Number]]+1,6)</f>
        <v>4</v>
      </c>
      <c r="G56890" s="1" cm="1">
        <f t="array" aca="1" ref="G56890" ca="1">INDIRECT(ADDRESS(_1024[[#This Row],[Number]]+_1024[[#This Row],[Mod]],3))</f>
        <v>219.63845263263065</v>
      </c>
    </row>
    <row r="56891" spans="1:7" x14ac:dyDescent="0.25">
      <c r="A56891" s="1" t="s">
        <v>6</v>
      </c>
      <c r="B56891">
        <v>10.973800002830103</v>
      </c>
      <c r="C56891">
        <v>219.63845263263065</v>
      </c>
      <c r="D56891" s="1">
        <f ca="1">IF(_1024[[#This Row],[Cost]]=-1, 500, _1024[[#This Row],[Cost]]/_1024[[#This Row],[Local aStar]])</f>
        <v>1</v>
      </c>
      <c r="E56891">
        <v>56888</v>
      </c>
      <c r="F56891" s="1">
        <f>6-MOD(_1024[[#This Row],[Number]]+1,6)</f>
        <v>3</v>
      </c>
      <c r="G56891" s="1" cm="1">
        <f t="array" aca="1" ref="G56891" ca="1">INDIRECT(ADDRESS(_1024[[#This Row],[Number]]+_1024[[#This Row],[Mod]],3))</f>
        <v>219.63845263263065</v>
      </c>
    </row>
    <row r="56892" spans="1:7" x14ac:dyDescent="0.25">
      <c r="A56892" s="1" t="s">
        <v>7</v>
      </c>
      <c r="B56892">
        <v>3.1718000100227073</v>
      </c>
      <c r="C56892">
        <v>221.43513751331605</v>
      </c>
      <c r="D56892" s="1">
        <f ca="1">IF(_1024[[#This Row],[Cost]]=-1, 500, _1024[[#This Row],[Cost]]/_1024[[#This Row],[Local aStar]])</f>
        <v>1.0081801927629246</v>
      </c>
      <c r="E56892">
        <v>56889</v>
      </c>
      <c r="F56892" s="1">
        <f>6-MOD(_1024[[#This Row],[Number]]+1,6)</f>
        <v>2</v>
      </c>
      <c r="G56892" s="1" cm="1">
        <f t="array" aca="1" ref="G56892" ca="1">INDIRECT(ADDRESS(_1024[[#This Row],[Number]]+_1024[[#This Row],[Mod]],3))</f>
        <v>219.63845263263065</v>
      </c>
    </row>
    <row r="56893" spans="1:7" x14ac:dyDescent="0.25">
      <c r="A56893" s="1" t="s">
        <v>8</v>
      </c>
      <c r="B56893">
        <v>0.55359999532811344</v>
      </c>
      <c r="C56893">
        <v>237.09725076779978</v>
      </c>
      <c r="D56893" s="1">
        <f ca="1">IF(_1024[[#This Row],[Cost]]=-1, 500, _1024[[#This Row],[Cost]]/_1024[[#This Row],[Local aStar]])</f>
        <v>1.0794888050152625</v>
      </c>
      <c r="E56893">
        <v>56890</v>
      </c>
      <c r="F56893" s="1">
        <f>6-MOD(_1024[[#This Row],[Number]]+1,6)</f>
        <v>1</v>
      </c>
      <c r="G56893" s="1" cm="1">
        <f t="array" aca="1" ref="G56893" ca="1">INDIRECT(ADDRESS(_1024[[#This Row],[Number]]+_1024[[#This Row],[Mod]],3))</f>
        <v>219.63845263263065</v>
      </c>
    </row>
    <row r="56894" spans="1:7" x14ac:dyDescent="0.25">
      <c r="A56894" s="1" t="s">
        <v>3</v>
      </c>
      <c r="B56894">
        <v>0.17349999689031392</v>
      </c>
      <c r="C56894">
        <v>134.32286692135384</v>
      </c>
      <c r="D56894" s="1">
        <f ca="1">IF(_1024[[#This Row],[Cost]]=-1, 500, _1024[[#This Row],[Cost]]/_1024[[#This Row],[Local aStar]])</f>
        <v>1.1021030691266167</v>
      </c>
      <c r="E56894">
        <v>56891</v>
      </c>
      <c r="F56894" s="1">
        <f>6-MOD(_1024[[#This Row],[Number]]+1,6)</f>
        <v>6</v>
      </c>
      <c r="G56894" s="1" cm="1">
        <f t="array" aca="1" ref="G56894" ca="1">INDIRECT(ADDRESS(_1024[[#This Row],[Number]]+_1024[[#This Row],[Mod]],3))</f>
        <v>121.87867966632254</v>
      </c>
    </row>
    <row r="56895" spans="1:7" x14ac:dyDescent="0.25">
      <c r="A56895" s="1" t="s">
        <v>4</v>
      </c>
      <c r="B56895">
        <v>0.29549999453593045</v>
      </c>
      <c r="C56895">
        <v>8122.1314333370483</v>
      </c>
      <c r="D56895" s="1">
        <f ca="1">IF(_1024[[#This Row],[Cost]]=-1, 500, _1024[[#This Row],[Cost]]/_1024[[#This Row],[Local aStar]])</f>
        <v>66.641117671882299</v>
      </c>
      <c r="E56895">
        <v>56892</v>
      </c>
      <c r="F56895" s="1">
        <f>6-MOD(_1024[[#This Row],[Number]]+1,6)</f>
        <v>5</v>
      </c>
      <c r="G56895" s="1" cm="1">
        <f t="array" aca="1" ref="G56895" ca="1">INDIRECT(ADDRESS(_1024[[#This Row],[Number]]+_1024[[#This Row],[Mod]],3))</f>
        <v>121.87867966632254</v>
      </c>
    </row>
    <row r="56896" spans="1:7" x14ac:dyDescent="0.25">
      <c r="A56896" s="1" t="s">
        <v>5</v>
      </c>
      <c r="B56896">
        <v>10.002900002291426</v>
      </c>
      <c r="C56896">
        <v>121.87867966632254</v>
      </c>
      <c r="D56896" s="1">
        <f ca="1">IF(_1024[[#This Row],[Cost]]=-1, 500, _1024[[#This Row],[Cost]]/_1024[[#This Row],[Local aStar]])</f>
        <v>1</v>
      </c>
      <c r="E56896">
        <v>56893</v>
      </c>
      <c r="F56896" s="1">
        <f>6-MOD(_1024[[#This Row],[Number]]+1,6)</f>
        <v>4</v>
      </c>
      <c r="G56896" s="1" cm="1">
        <f t="array" aca="1" ref="G56896" ca="1">INDIRECT(ADDRESS(_1024[[#This Row],[Number]]+_1024[[#This Row],[Mod]],3))</f>
        <v>121.87867966632254</v>
      </c>
    </row>
    <row r="56897" spans="1:7" x14ac:dyDescent="0.25">
      <c r="A56897" s="1" t="s">
        <v>6</v>
      </c>
      <c r="B56897">
        <v>2.6581999991321936</v>
      </c>
      <c r="C56897">
        <v>121.87867966632254</v>
      </c>
      <c r="D56897" s="1">
        <f ca="1">IF(_1024[[#This Row],[Cost]]=-1, 500, _1024[[#This Row],[Cost]]/_1024[[#This Row],[Local aStar]])</f>
        <v>1</v>
      </c>
      <c r="E56897">
        <v>56894</v>
      </c>
      <c r="F56897" s="1">
        <f>6-MOD(_1024[[#This Row],[Number]]+1,6)</f>
        <v>3</v>
      </c>
      <c r="G56897" s="1" cm="1">
        <f t="array" aca="1" ref="G56897" ca="1">INDIRECT(ADDRESS(_1024[[#This Row],[Number]]+_1024[[#This Row],[Mod]],3))</f>
        <v>121.87867966632254</v>
      </c>
    </row>
    <row r="56898" spans="1:7" x14ac:dyDescent="0.25">
      <c r="A56898" s="1" t="s">
        <v>7</v>
      </c>
      <c r="B56898">
        <v>0.33930000790860504</v>
      </c>
      <c r="C56898">
        <v>134.32286692135384</v>
      </c>
      <c r="D56898" s="1">
        <f ca="1">IF(_1024[[#This Row],[Cost]]=-1, 500, _1024[[#This Row],[Cost]]/_1024[[#This Row],[Local aStar]])</f>
        <v>1.1021030691266167</v>
      </c>
      <c r="E56898">
        <v>56895</v>
      </c>
      <c r="F56898" s="1">
        <f>6-MOD(_1024[[#This Row],[Number]]+1,6)</f>
        <v>2</v>
      </c>
      <c r="G56898" s="1" cm="1">
        <f t="array" aca="1" ref="G56898" ca="1">INDIRECT(ADDRESS(_1024[[#This Row],[Number]]+_1024[[#This Row],[Mod]],3))</f>
        <v>121.87867966632254</v>
      </c>
    </row>
    <row r="56899" spans="1:7" x14ac:dyDescent="0.25">
      <c r="A56899" s="1" t="s">
        <v>8</v>
      </c>
      <c r="B56899">
        <v>0.28959999326616526</v>
      </c>
      <c r="C56899">
        <v>126.50627761487725</v>
      </c>
      <c r="D56899" s="1">
        <f ca="1">IF(_1024[[#This Row],[Cost]]=-1, 500, _1024[[#This Row],[Cost]]/_1024[[#This Row],[Local aStar]])</f>
        <v>1.0379688880879254</v>
      </c>
      <c r="E56899">
        <v>56896</v>
      </c>
      <c r="F56899" s="1">
        <f>6-MOD(_1024[[#This Row],[Number]]+1,6)</f>
        <v>1</v>
      </c>
      <c r="G56899" s="1" cm="1">
        <f t="array" aca="1" ref="G56899" ca="1">INDIRECT(ADDRESS(_1024[[#This Row],[Number]]+_1024[[#This Row],[Mod]],3))</f>
        <v>121.87867966632254</v>
      </c>
    </row>
    <row r="56900" spans="1:7" x14ac:dyDescent="0.25">
      <c r="A56900" s="1" t="s">
        <v>3</v>
      </c>
      <c r="B56900">
        <v>0.78190000203903764</v>
      </c>
      <c r="C56900">
        <v>328.0343889986861</v>
      </c>
      <c r="D56900" s="1">
        <f ca="1">IF(_1024[[#This Row],[Cost]]=-1, 500, _1024[[#This Row],[Cost]]/_1024[[#This Row],[Local aStar]])</f>
        <v>1.0778281147196838</v>
      </c>
      <c r="E56900">
        <v>56897</v>
      </c>
      <c r="F56900" s="1">
        <f>6-MOD(_1024[[#This Row],[Number]]+1,6)</f>
        <v>6</v>
      </c>
      <c r="G56900" s="1" cm="1">
        <f t="array" aca="1" ref="G56900" ca="1">INDIRECT(ADDRESS(_1024[[#This Row],[Number]]+_1024[[#This Row],[Mod]],3))</f>
        <v>304.34758986037366</v>
      </c>
    </row>
    <row r="56901" spans="1:7" x14ac:dyDescent="0.25">
      <c r="A56901" s="1" t="s">
        <v>4</v>
      </c>
      <c r="B56901">
        <v>0.66809999407269061</v>
      </c>
      <c r="C56901">
        <v>8504.6529217096522</v>
      </c>
      <c r="D56901" s="1">
        <f ca="1">IF(_1024[[#This Row],[Cost]]=-1, 500, _1024[[#This Row],[Cost]]/_1024[[#This Row],[Local aStar]])</f>
        <v>27.943881289190934</v>
      </c>
      <c r="E56901">
        <v>56898</v>
      </c>
      <c r="F56901" s="1">
        <f>6-MOD(_1024[[#This Row],[Number]]+1,6)</f>
        <v>5</v>
      </c>
      <c r="G56901" s="1" cm="1">
        <f t="array" aca="1" ref="G56901" ca="1">INDIRECT(ADDRESS(_1024[[#This Row],[Number]]+_1024[[#This Row],[Mod]],3))</f>
        <v>304.34758986037366</v>
      </c>
    </row>
    <row r="56902" spans="1:7" x14ac:dyDescent="0.25">
      <c r="A56902" s="1" t="s">
        <v>5</v>
      </c>
      <c r="B56902">
        <v>37.833199996384792</v>
      </c>
      <c r="C56902">
        <v>304.34758986037366</v>
      </c>
      <c r="D56902" s="1">
        <f ca="1">IF(_1024[[#This Row],[Cost]]=-1, 500, _1024[[#This Row],[Cost]]/_1024[[#This Row],[Local aStar]])</f>
        <v>1</v>
      </c>
      <c r="E56902">
        <v>56899</v>
      </c>
      <c r="F56902" s="1">
        <f>6-MOD(_1024[[#This Row],[Number]]+1,6)</f>
        <v>4</v>
      </c>
      <c r="G56902" s="1" cm="1">
        <f t="array" aca="1" ref="G56902" ca="1">INDIRECT(ADDRESS(_1024[[#This Row],[Number]]+_1024[[#This Row],[Mod]],3))</f>
        <v>304.34758986037366</v>
      </c>
    </row>
    <row r="56903" spans="1:7" x14ac:dyDescent="0.25">
      <c r="A56903" s="1" t="s">
        <v>6</v>
      </c>
      <c r="B56903">
        <v>59.982699996908195</v>
      </c>
      <c r="C56903">
        <v>304.34758986037366</v>
      </c>
      <c r="D56903" s="1">
        <f ca="1">IF(_1024[[#This Row],[Cost]]=-1, 500, _1024[[#This Row],[Cost]]/_1024[[#This Row],[Local aStar]])</f>
        <v>1</v>
      </c>
      <c r="E56903">
        <v>56900</v>
      </c>
      <c r="F56903" s="1">
        <f>6-MOD(_1024[[#This Row],[Number]]+1,6)</f>
        <v>3</v>
      </c>
      <c r="G56903" s="1" cm="1">
        <f t="array" aca="1" ref="G56903" ca="1">INDIRECT(ADDRESS(_1024[[#This Row],[Number]]+_1024[[#This Row],[Mod]],3))</f>
        <v>304.34758986037366</v>
      </c>
    </row>
    <row r="56904" spans="1:7" x14ac:dyDescent="0.25">
      <c r="A56904" s="1" t="s">
        <v>7</v>
      </c>
      <c r="B56904">
        <v>8.5909999907016754</v>
      </c>
      <c r="C56904">
        <v>328.21465628041756</v>
      </c>
      <c r="D56904" s="1">
        <f ca="1">IF(_1024[[#This Row],[Cost]]=-1, 500, _1024[[#This Row],[Cost]]/_1024[[#This Row],[Local aStar]])</f>
        <v>1.0784204219622486</v>
      </c>
      <c r="E56904">
        <v>56901</v>
      </c>
      <c r="F56904" s="1">
        <f>6-MOD(_1024[[#This Row],[Number]]+1,6)</f>
        <v>2</v>
      </c>
      <c r="G56904" s="1" cm="1">
        <f t="array" aca="1" ref="G56904" ca="1">INDIRECT(ADDRESS(_1024[[#This Row],[Number]]+_1024[[#This Row],[Mod]],3))</f>
        <v>304.34758986037366</v>
      </c>
    </row>
    <row r="56905" spans="1:7" x14ac:dyDescent="0.25">
      <c r="A56905" s="1" t="s">
        <v>8</v>
      </c>
      <c r="B56905">
        <v>27.179500000784174</v>
      </c>
      <c r="C56905">
        <v>-1</v>
      </c>
      <c r="D56905" s="1">
        <f>IF(_1024[[#This Row],[Cost]]=-1, 500, _1024[[#This Row],[Cost]]/_1024[[#This Row],[Local aStar]])</f>
        <v>500</v>
      </c>
      <c r="E56905">
        <v>56902</v>
      </c>
      <c r="F56905" s="1">
        <f>6-MOD(_1024[[#This Row],[Number]]+1,6)</f>
        <v>1</v>
      </c>
      <c r="G56905" s="1" cm="1">
        <f t="array" aca="1" ref="G56905" ca="1">INDIRECT(ADDRESS(_1024[[#This Row],[Number]]+_1024[[#This Row],[Mod]],3))</f>
        <v>304.34758986037366</v>
      </c>
    </row>
    <row r="56906" spans="1:7" x14ac:dyDescent="0.25">
      <c r="A56906" s="1" t="s">
        <v>3</v>
      </c>
      <c r="B56906">
        <v>1.2089999945601448</v>
      </c>
      <c r="C56906">
        <v>418.50819696596312</v>
      </c>
      <c r="D56906" s="1">
        <f ca="1">IF(_1024[[#This Row],[Cost]]=-1, 500, _1024[[#This Row],[Cost]]/_1024[[#This Row],[Local aStar]])</f>
        <v>1.0551794280896567</v>
      </c>
      <c r="E56906">
        <v>56903</v>
      </c>
      <c r="F56906" s="1">
        <f>6-MOD(_1024[[#This Row],[Number]]+1,6)</f>
        <v>6</v>
      </c>
      <c r="G56906" s="1" cm="1">
        <f t="array" aca="1" ref="G56906" ca="1">INDIRECT(ADDRESS(_1024[[#This Row],[Number]]+_1024[[#This Row],[Mod]],3))</f>
        <v>396.62277886107842</v>
      </c>
    </row>
    <row r="56907" spans="1:7" x14ac:dyDescent="0.25">
      <c r="A56907" s="1" t="s">
        <v>4</v>
      </c>
      <c r="B56907">
        <v>0.33329999132547528</v>
      </c>
      <c r="C56907">
        <v>8443.4746499820249</v>
      </c>
      <c r="D56907" s="1">
        <f ca="1">IF(_1024[[#This Row],[Cost]]=-1, 500, _1024[[#This Row],[Cost]]/_1024[[#This Row],[Local aStar]])</f>
        <v>21.288425930118972</v>
      </c>
      <c r="E56907">
        <v>56904</v>
      </c>
      <c r="F56907" s="1">
        <f>6-MOD(_1024[[#This Row],[Number]]+1,6)</f>
        <v>5</v>
      </c>
      <c r="G56907" s="1" cm="1">
        <f t="array" aca="1" ref="G56907" ca="1">INDIRECT(ADDRESS(_1024[[#This Row],[Number]]+_1024[[#This Row],[Mod]],3))</f>
        <v>396.62277886107842</v>
      </c>
    </row>
    <row r="56908" spans="1:7" x14ac:dyDescent="0.25">
      <c r="A56908" s="1" t="s">
        <v>5</v>
      </c>
      <c r="B56908">
        <v>39.093900006264448</v>
      </c>
      <c r="C56908">
        <v>396.62277886107842</v>
      </c>
      <c r="D56908" s="1">
        <f ca="1">IF(_1024[[#This Row],[Cost]]=-1, 500, _1024[[#This Row],[Cost]]/_1024[[#This Row],[Local aStar]])</f>
        <v>1</v>
      </c>
      <c r="E56908">
        <v>56905</v>
      </c>
      <c r="F56908" s="1">
        <f>6-MOD(_1024[[#This Row],[Number]]+1,6)</f>
        <v>4</v>
      </c>
      <c r="G56908" s="1" cm="1">
        <f t="array" aca="1" ref="G56908" ca="1">INDIRECT(ADDRESS(_1024[[#This Row],[Number]]+_1024[[#This Row],[Mod]],3))</f>
        <v>396.62277886107842</v>
      </c>
    </row>
    <row r="56909" spans="1:7" x14ac:dyDescent="0.25">
      <c r="A56909" s="1" t="s">
        <v>6</v>
      </c>
      <c r="B56909">
        <v>107.52120001416188</v>
      </c>
      <c r="C56909">
        <v>396.62277886107842</v>
      </c>
      <c r="D56909" s="1">
        <f ca="1">IF(_1024[[#This Row],[Cost]]=-1, 500, _1024[[#This Row],[Cost]]/_1024[[#This Row],[Local aStar]])</f>
        <v>1</v>
      </c>
      <c r="E56909">
        <v>56906</v>
      </c>
      <c r="F56909" s="1">
        <f>6-MOD(_1024[[#This Row],[Number]]+1,6)</f>
        <v>3</v>
      </c>
      <c r="G56909" s="1" cm="1">
        <f t="array" aca="1" ref="G56909" ca="1">INDIRECT(ADDRESS(_1024[[#This Row],[Number]]+_1024[[#This Row],[Mod]],3))</f>
        <v>396.62277886107842</v>
      </c>
    </row>
    <row r="56910" spans="1:7" x14ac:dyDescent="0.25">
      <c r="A56910" s="1" t="s">
        <v>7</v>
      </c>
      <c r="B56910">
        <v>17.408700005034916</v>
      </c>
      <c r="C56910">
        <v>410.76912918876411</v>
      </c>
      <c r="D56910" s="1">
        <f ca="1">IF(_1024[[#This Row],[Cost]]=-1, 500, _1024[[#This Row],[Cost]]/_1024[[#This Row],[Local aStar]])</f>
        <v>1.0356670143059046</v>
      </c>
      <c r="E56910">
        <v>56907</v>
      </c>
      <c r="F56910" s="1">
        <f>6-MOD(_1024[[#This Row],[Number]]+1,6)</f>
        <v>2</v>
      </c>
      <c r="G56910" s="1" cm="1">
        <f t="array" aca="1" ref="G56910" ca="1">INDIRECT(ADDRESS(_1024[[#This Row],[Number]]+_1024[[#This Row],[Mod]],3))</f>
        <v>396.62277886107842</v>
      </c>
    </row>
    <row r="56911" spans="1:7" x14ac:dyDescent="0.25">
      <c r="A56911" s="1" t="s">
        <v>8</v>
      </c>
      <c r="B56911">
        <v>1.2268999998923391</v>
      </c>
      <c r="C56911">
        <v>433.84054718439069</v>
      </c>
      <c r="D56911" s="1">
        <f ca="1">IF(_1024[[#This Row],[Cost]]=-1, 500, _1024[[#This Row],[Cost]]/_1024[[#This Row],[Local aStar]])</f>
        <v>1.0938366889319491</v>
      </c>
      <c r="E56911">
        <v>56908</v>
      </c>
      <c r="F56911" s="1">
        <f>6-MOD(_1024[[#This Row],[Number]]+1,6)</f>
        <v>1</v>
      </c>
      <c r="G56911" s="1" cm="1">
        <f t="array" aca="1" ref="G56911" ca="1">INDIRECT(ADDRESS(_1024[[#This Row],[Number]]+_1024[[#This Row],[Mod]],3))</f>
        <v>396.62277886107842</v>
      </c>
    </row>
    <row r="56912" spans="1:7" x14ac:dyDescent="0.25">
      <c r="A56912" s="1" t="s">
        <v>3</v>
      </c>
      <c r="B56912">
        <v>0.35680001019500196</v>
      </c>
      <c r="C56912">
        <v>208.59130630175758</v>
      </c>
      <c r="D56912" s="1">
        <f ca="1">IF(_1024[[#This Row],[Cost]]=-1, 500, _1024[[#This Row],[Cost]]/_1024[[#This Row],[Local aStar]])</f>
        <v>1.0511180624673355</v>
      </c>
      <c r="E56912">
        <v>56909</v>
      </c>
      <c r="F56912" s="1">
        <f>6-MOD(_1024[[#This Row],[Number]]+1,6)</f>
        <v>6</v>
      </c>
      <c r="G56912" s="1" cm="1">
        <f t="array" aca="1" ref="G56912" ca="1">INDIRECT(ADDRESS(_1024[[#This Row],[Number]]+_1024[[#This Row],[Mod]],3))</f>
        <v>198.44707626098827</v>
      </c>
    </row>
    <row r="56913" spans="1:7" x14ac:dyDescent="0.25">
      <c r="A56913" s="1" t="s">
        <v>4</v>
      </c>
      <c r="B56913">
        <v>1.2799995602108538E-2</v>
      </c>
      <c r="C56913">
        <v>371.1082976573777</v>
      </c>
      <c r="D56913" s="1">
        <f ca="1">IF(_1024[[#This Row],[Cost]]=-1, 500, _1024[[#This Row],[Cost]]/_1024[[#This Row],[Local aStar]])</f>
        <v>1.8700618051399938</v>
      </c>
      <c r="E56913">
        <v>56910</v>
      </c>
      <c r="F56913" s="1">
        <f>6-MOD(_1024[[#This Row],[Number]]+1,6)</f>
        <v>5</v>
      </c>
      <c r="G56913" s="1" cm="1">
        <f t="array" aca="1" ref="G56913" ca="1">INDIRECT(ADDRESS(_1024[[#This Row],[Number]]+_1024[[#This Row],[Mod]],3))</f>
        <v>198.44707626098827</v>
      </c>
    </row>
    <row r="56914" spans="1:7" x14ac:dyDescent="0.25">
      <c r="A56914" s="1" t="s">
        <v>5</v>
      </c>
      <c r="B56914">
        <v>17.745100005413406</v>
      </c>
      <c r="C56914">
        <v>198.44707626098827</v>
      </c>
      <c r="D56914" s="1">
        <f ca="1">IF(_1024[[#This Row],[Cost]]=-1, 500, _1024[[#This Row],[Cost]]/_1024[[#This Row],[Local aStar]])</f>
        <v>1</v>
      </c>
      <c r="E56914">
        <v>56911</v>
      </c>
      <c r="F56914" s="1">
        <f>6-MOD(_1024[[#This Row],[Number]]+1,6)</f>
        <v>4</v>
      </c>
      <c r="G56914" s="1" cm="1">
        <f t="array" aca="1" ref="G56914" ca="1">INDIRECT(ADDRESS(_1024[[#This Row],[Number]]+_1024[[#This Row],[Mod]],3))</f>
        <v>198.44707626098827</v>
      </c>
    </row>
    <row r="56915" spans="1:7" x14ac:dyDescent="0.25">
      <c r="A56915" s="1" t="s">
        <v>6</v>
      </c>
      <c r="B56915">
        <v>7.1956000028876588</v>
      </c>
      <c r="C56915">
        <v>198.44707626098827</v>
      </c>
      <c r="D56915" s="1">
        <f ca="1">IF(_1024[[#This Row],[Cost]]=-1, 500, _1024[[#This Row],[Cost]]/_1024[[#This Row],[Local aStar]])</f>
        <v>1</v>
      </c>
      <c r="E56915">
        <v>56912</v>
      </c>
      <c r="F56915" s="1">
        <f>6-MOD(_1024[[#This Row],[Number]]+1,6)</f>
        <v>3</v>
      </c>
      <c r="G56915" s="1" cm="1">
        <f t="array" aca="1" ref="G56915" ca="1">INDIRECT(ADDRESS(_1024[[#This Row],[Number]]+_1024[[#This Row],[Mod]],3))</f>
        <v>198.44707626098827</v>
      </c>
    </row>
    <row r="56916" spans="1:7" x14ac:dyDescent="0.25">
      <c r="A56916" s="1" t="s">
        <v>7</v>
      </c>
      <c r="B56916">
        <v>2.2440000029746443</v>
      </c>
      <c r="C56916">
        <v>215.5375271997645</v>
      </c>
      <c r="D56916" s="1">
        <f ca="1">IF(_1024[[#This Row],[Cost]]=-1, 500, _1024[[#This Row],[Cost]]/_1024[[#This Row],[Local aStar]])</f>
        <v>1.0861209510403653</v>
      </c>
      <c r="E56916">
        <v>56913</v>
      </c>
      <c r="F56916" s="1">
        <f>6-MOD(_1024[[#This Row],[Number]]+1,6)</f>
        <v>2</v>
      </c>
      <c r="G56916" s="1" cm="1">
        <f t="array" aca="1" ref="G56916" ca="1">INDIRECT(ADDRESS(_1024[[#This Row],[Number]]+_1024[[#This Row],[Mod]],3))</f>
        <v>198.44707626098827</v>
      </c>
    </row>
    <row r="56917" spans="1:7" x14ac:dyDescent="0.25">
      <c r="A56917" s="1" t="s">
        <v>8</v>
      </c>
      <c r="B56917">
        <v>0.53920000209473073</v>
      </c>
      <c r="C56917">
        <v>212.30343738768394</v>
      </c>
      <c r="D56917" s="1">
        <f ca="1">IF(_1024[[#This Row],[Cost]]=-1, 500, _1024[[#This Row],[Cost]]/_1024[[#This Row],[Local aStar]])</f>
        <v>1.0698239620747672</v>
      </c>
      <c r="E56917">
        <v>56914</v>
      </c>
      <c r="F56917" s="1">
        <f>6-MOD(_1024[[#This Row],[Number]]+1,6)</f>
        <v>1</v>
      </c>
      <c r="G56917" s="1" cm="1">
        <f t="array" aca="1" ref="G56917" ca="1">INDIRECT(ADDRESS(_1024[[#This Row],[Number]]+_1024[[#This Row],[Mod]],3))</f>
        <v>198.44707626098827</v>
      </c>
    </row>
    <row r="56918" spans="1:7" x14ac:dyDescent="0.25">
      <c r="A56918" s="1" t="s">
        <v>3</v>
      </c>
      <c r="B56918">
        <v>0.61840000853408128</v>
      </c>
      <c r="C56918">
        <v>211.42119282805729</v>
      </c>
      <c r="D56918" s="1">
        <f ca="1">IF(_1024[[#This Row],[Cost]]=-1, 500, _1024[[#This Row],[Cost]]/_1024[[#This Row],[Local aStar]])</f>
        <v>1.0578776422533409</v>
      </c>
      <c r="E56918">
        <v>56915</v>
      </c>
      <c r="F56918" s="1">
        <f>6-MOD(_1024[[#This Row],[Number]]+1,6)</f>
        <v>6</v>
      </c>
      <c r="G56918" s="1" cm="1">
        <f t="array" aca="1" ref="G56918" ca="1">INDIRECT(ADDRESS(_1024[[#This Row],[Number]]+_1024[[#This Row],[Mod]],3))</f>
        <v>199.85410824801804</v>
      </c>
    </row>
    <row r="56919" spans="1:7" x14ac:dyDescent="0.25">
      <c r="A56919" s="1" t="s">
        <v>4</v>
      </c>
      <c r="B56919">
        <v>0.68129999272059649</v>
      </c>
      <c r="C56919">
        <v>6642.4913922259775</v>
      </c>
      <c r="D56919" s="1">
        <f ca="1">IF(_1024[[#This Row],[Cost]]=-1, 500, _1024[[#This Row],[Cost]]/_1024[[#This Row],[Local aStar]])</f>
        <v>33.236701764382424</v>
      </c>
      <c r="E56919">
        <v>56916</v>
      </c>
      <c r="F56919" s="1">
        <f>6-MOD(_1024[[#This Row],[Number]]+1,6)</f>
        <v>5</v>
      </c>
      <c r="G56919" s="1" cm="1">
        <f t="array" aca="1" ref="G56919" ca="1">INDIRECT(ADDRESS(_1024[[#This Row],[Number]]+_1024[[#This Row],[Mod]],3))</f>
        <v>199.85410824801804</v>
      </c>
    </row>
    <row r="56920" spans="1:7" x14ac:dyDescent="0.25">
      <c r="A56920" s="1" t="s">
        <v>5</v>
      </c>
      <c r="B56920">
        <v>27.595200008363463</v>
      </c>
      <c r="C56920">
        <v>199.85410824801804</v>
      </c>
      <c r="D56920" s="1">
        <f ca="1">IF(_1024[[#This Row],[Cost]]=-1, 500, _1024[[#This Row],[Cost]]/_1024[[#This Row],[Local aStar]])</f>
        <v>1</v>
      </c>
      <c r="E56920">
        <v>56917</v>
      </c>
      <c r="F56920" s="1">
        <f>6-MOD(_1024[[#This Row],[Number]]+1,6)</f>
        <v>4</v>
      </c>
      <c r="G56920" s="1" cm="1">
        <f t="array" aca="1" ref="G56920" ca="1">INDIRECT(ADDRESS(_1024[[#This Row],[Number]]+_1024[[#This Row],[Mod]],3))</f>
        <v>199.85410824801804</v>
      </c>
    </row>
    <row r="56921" spans="1:7" x14ac:dyDescent="0.25">
      <c r="A56921" s="1" t="s">
        <v>6</v>
      </c>
      <c r="B56921">
        <v>23.399800003971905</v>
      </c>
      <c r="C56921">
        <v>199.85410824801804</v>
      </c>
      <c r="D56921" s="1">
        <f ca="1">IF(_1024[[#This Row],[Cost]]=-1, 500, _1024[[#This Row],[Cost]]/_1024[[#This Row],[Local aStar]])</f>
        <v>1</v>
      </c>
      <c r="E56921">
        <v>56918</v>
      </c>
      <c r="F56921" s="1">
        <f>6-MOD(_1024[[#This Row],[Number]]+1,6)</f>
        <v>3</v>
      </c>
      <c r="G56921" s="1" cm="1">
        <f t="array" aca="1" ref="G56921" ca="1">INDIRECT(ADDRESS(_1024[[#This Row],[Number]]+_1024[[#This Row],[Mod]],3))</f>
        <v>199.85410824801804</v>
      </c>
    </row>
    <row r="56922" spans="1:7" x14ac:dyDescent="0.25">
      <c r="A56922" s="1" t="s">
        <v>7</v>
      </c>
      <c r="B56922">
        <v>4.5201000029919669</v>
      </c>
      <c r="C56922">
        <v>231.77781955638238</v>
      </c>
      <c r="D56922" s="1">
        <f ca="1">IF(_1024[[#This Row],[Cost]]=-1, 500, _1024[[#This Row],[Cost]]/_1024[[#This Row],[Local aStar]])</f>
        <v>1.1597350766927801</v>
      </c>
      <c r="E56922">
        <v>56919</v>
      </c>
      <c r="F56922" s="1">
        <f>6-MOD(_1024[[#This Row],[Number]]+1,6)</f>
        <v>2</v>
      </c>
      <c r="G56922" s="1" cm="1">
        <f t="array" aca="1" ref="G56922" ca="1">INDIRECT(ADDRESS(_1024[[#This Row],[Number]]+_1024[[#This Row],[Mod]],3))</f>
        <v>199.85410824801804</v>
      </c>
    </row>
    <row r="56923" spans="1:7" x14ac:dyDescent="0.25">
      <c r="A56923" s="1" t="s">
        <v>8</v>
      </c>
      <c r="B56923">
        <v>0.61659999482799321</v>
      </c>
      <c r="C56923">
        <v>211.42119282805729</v>
      </c>
      <c r="D56923" s="1">
        <f ca="1">IF(_1024[[#This Row],[Cost]]=-1, 500, _1024[[#This Row],[Cost]]/_1024[[#This Row],[Local aStar]])</f>
        <v>1.0578776422533409</v>
      </c>
      <c r="E56923">
        <v>56920</v>
      </c>
      <c r="F56923" s="1">
        <f>6-MOD(_1024[[#This Row],[Number]]+1,6)</f>
        <v>1</v>
      </c>
      <c r="G56923" s="1" cm="1">
        <f t="array" aca="1" ref="G56923" ca="1">INDIRECT(ADDRESS(_1024[[#This Row],[Number]]+_1024[[#This Row],[Mod]],3))</f>
        <v>199.85410824801804</v>
      </c>
    </row>
    <row r="56924" spans="1:7" x14ac:dyDescent="0.25">
      <c r="A56924" s="1" t="s">
        <v>3</v>
      </c>
      <c r="B56924">
        <v>0.79659999755676836</v>
      </c>
      <c r="C56924">
        <v>339.6286368164416</v>
      </c>
      <c r="D56924" s="1">
        <f ca="1">IF(_1024[[#This Row],[Cost]]=-1, 500, _1024[[#This Row],[Cost]]/_1024[[#This Row],[Local aStar]])</f>
        <v>1.0770518591303433</v>
      </c>
      <c r="E56924">
        <v>56921</v>
      </c>
      <c r="F56924" s="1">
        <f>6-MOD(_1024[[#This Row],[Number]]+1,6)</f>
        <v>6</v>
      </c>
      <c r="G56924" s="1" cm="1">
        <f t="array" aca="1" ref="G56924" ca="1">INDIRECT(ADDRESS(_1024[[#This Row],[Number]]+_1024[[#This Row],[Mod]],3))</f>
        <v>315.33174000616089</v>
      </c>
    </row>
    <row r="56925" spans="1:7" x14ac:dyDescent="0.25">
      <c r="A56925" s="1" t="s">
        <v>4</v>
      </c>
      <c r="B56925">
        <v>0.75289999949745834</v>
      </c>
      <c r="C56925">
        <v>9623.3256624433398</v>
      </c>
      <c r="D56925" s="1">
        <f ca="1">IF(_1024[[#This Row],[Cost]]=-1, 500, _1024[[#This Row],[Cost]]/_1024[[#This Row],[Local aStar]])</f>
        <v>30.518100278314265</v>
      </c>
      <c r="E56925">
        <v>56922</v>
      </c>
      <c r="F56925" s="1">
        <f>6-MOD(_1024[[#This Row],[Number]]+1,6)</f>
        <v>5</v>
      </c>
      <c r="G56925" s="1" cm="1">
        <f t="array" aca="1" ref="G56925" ca="1">INDIRECT(ADDRESS(_1024[[#This Row],[Number]]+_1024[[#This Row],[Mod]],3))</f>
        <v>315.33174000616089</v>
      </c>
    </row>
    <row r="56926" spans="1:7" x14ac:dyDescent="0.25">
      <c r="A56926" s="1" t="s">
        <v>5</v>
      </c>
      <c r="B56926">
        <v>33.406400005333126</v>
      </c>
      <c r="C56926">
        <v>315.33174000616089</v>
      </c>
      <c r="D56926" s="1">
        <f ca="1">IF(_1024[[#This Row],[Cost]]=-1, 500, _1024[[#This Row],[Cost]]/_1024[[#This Row],[Local aStar]])</f>
        <v>1</v>
      </c>
      <c r="E56926">
        <v>56923</v>
      </c>
      <c r="F56926" s="1">
        <f>6-MOD(_1024[[#This Row],[Number]]+1,6)</f>
        <v>4</v>
      </c>
      <c r="G56926" s="1" cm="1">
        <f t="array" aca="1" ref="G56926" ca="1">INDIRECT(ADDRESS(_1024[[#This Row],[Number]]+_1024[[#This Row],[Mod]],3))</f>
        <v>315.33174000616089</v>
      </c>
    </row>
    <row r="56927" spans="1:7" x14ac:dyDescent="0.25">
      <c r="A56927" s="1" t="s">
        <v>6</v>
      </c>
      <c r="B56927">
        <v>18.622899995534681</v>
      </c>
      <c r="C56927">
        <v>315.33174000616089</v>
      </c>
      <c r="D56927" s="1">
        <f ca="1">IF(_1024[[#This Row],[Cost]]=-1, 500, _1024[[#This Row],[Cost]]/_1024[[#This Row],[Local aStar]])</f>
        <v>1</v>
      </c>
      <c r="E56927">
        <v>56924</v>
      </c>
      <c r="F56927" s="1">
        <f>6-MOD(_1024[[#This Row],[Number]]+1,6)</f>
        <v>3</v>
      </c>
      <c r="G56927" s="1" cm="1">
        <f t="array" aca="1" ref="G56927" ca="1">INDIRECT(ADDRESS(_1024[[#This Row],[Number]]+_1024[[#This Row],[Mod]],3))</f>
        <v>315.33174000616089</v>
      </c>
    </row>
    <row r="56928" spans="1:7" x14ac:dyDescent="0.25">
      <c r="A56928" s="1" t="s">
        <v>7</v>
      </c>
      <c r="B56928">
        <v>8.5392000037245452</v>
      </c>
      <c r="C56928">
        <v>332.45755537716616</v>
      </c>
      <c r="D56928" s="1">
        <f ca="1">IF(_1024[[#This Row],[Cost]]=-1, 500, _1024[[#This Row],[Cost]]/_1024[[#This Row],[Local aStar]])</f>
        <v>1.0543104711586302</v>
      </c>
      <c r="E56928">
        <v>56925</v>
      </c>
      <c r="F56928" s="1">
        <f>6-MOD(_1024[[#This Row],[Number]]+1,6)</f>
        <v>2</v>
      </c>
      <c r="G56928" s="1" cm="1">
        <f t="array" aca="1" ref="G56928" ca="1">INDIRECT(ADDRESS(_1024[[#This Row],[Number]]+_1024[[#This Row],[Mod]],3))</f>
        <v>315.33174000616089</v>
      </c>
    </row>
    <row r="56929" spans="1:7" x14ac:dyDescent="0.25">
      <c r="A56929" s="1" t="s">
        <v>8</v>
      </c>
      <c r="B56929">
        <v>1.3963000092189759</v>
      </c>
      <c r="C56929">
        <v>335.4329631227352</v>
      </c>
      <c r="D56929" s="1">
        <f ca="1">IF(_1024[[#This Row],[Cost]]=-1, 500, _1024[[#This Row],[Cost]]/_1024[[#This Row],[Local aStar]])</f>
        <v>1.0637462727861826</v>
      </c>
      <c r="E56929">
        <v>56926</v>
      </c>
      <c r="F56929" s="1">
        <f>6-MOD(_1024[[#This Row],[Number]]+1,6)</f>
        <v>1</v>
      </c>
      <c r="G56929" s="1" cm="1">
        <f t="array" aca="1" ref="G56929" ca="1">INDIRECT(ADDRESS(_1024[[#This Row],[Number]]+_1024[[#This Row],[Mod]],3))</f>
        <v>315.33174000616089</v>
      </c>
    </row>
    <row r="56930" spans="1:7" x14ac:dyDescent="0.25">
      <c r="A56930" s="1" t="s">
        <v>3</v>
      </c>
      <c r="B56930">
        <v>0.18709999858401716</v>
      </c>
      <c r="C56930">
        <v>149.95716080912143</v>
      </c>
      <c r="D56930" s="1">
        <f ca="1">IF(_1024[[#This Row],[Cost]]=-1, 500, _1024[[#This Row],[Cost]]/_1024[[#This Row],[Local aStar]])</f>
        <v>1.1328115603904021</v>
      </c>
      <c r="E56930">
        <v>56927</v>
      </c>
      <c r="F56930" s="1">
        <f>6-MOD(_1024[[#This Row],[Number]]+1,6)</f>
        <v>6</v>
      </c>
      <c r="G56930" s="1" cm="1">
        <f t="array" aca="1" ref="G56930" ca="1">INDIRECT(ADDRESS(_1024[[#This Row],[Number]]+_1024[[#This Row],[Mod]],3))</f>
        <v>132.3760862375394</v>
      </c>
    </row>
    <row r="56931" spans="1:7" x14ac:dyDescent="0.25">
      <c r="A56931" s="1" t="s">
        <v>4</v>
      </c>
      <c r="B56931">
        <v>5.5600001360289752E-2</v>
      </c>
      <c r="C56931">
        <v>1707.0113549155969</v>
      </c>
      <c r="D56931" s="1">
        <f ca="1">IF(_1024[[#This Row],[Cost]]=-1, 500, _1024[[#This Row],[Cost]]/_1024[[#This Row],[Local aStar]])</f>
        <v>12.895164099749008</v>
      </c>
      <c r="E56931">
        <v>56928</v>
      </c>
      <c r="F56931" s="1">
        <f>6-MOD(_1024[[#This Row],[Number]]+1,6)</f>
        <v>5</v>
      </c>
      <c r="G56931" s="1" cm="1">
        <f t="array" aca="1" ref="G56931" ca="1">INDIRECT(ADDRESS(_1024[[#This Row],[Number]]+_1024[[#This Row],[Mod]],3))</f>
        <v>132.3760862375394</v>
      </c>
    </row>
    <row r="56932" spans="1:7" x14ac:dyDescent="0.25">
      <c r="A56932" s="1" t="s">
        <v>5</v>
      </c>
      <c r="B56932">
        <v>10.196800008998252</v>
      </c>
      <c r="C56932">
        <v>132.3760862375394</v>
      </c>
      <c r="D56932" s="1">
        <f ca="1">IF(_1024[[#This Row],[Cost]]=-1, 500, _1024[[#This Row],[Cost]]/_1024[[#This Row],[Local aStar]])</f>
        <v>1</v>
      </c>
      <c r="E56932">
        <v>56929</v>
      </c>
      <c r="F56932" s="1">
        <f>6-MOD(_1024[[#This Row],[Number]]+1,6)</f>
        <v>4</v>
      </c>
      <c r="G56932" s="1" cm="1">
        <f t="array" aca="1" ref="G56932" ca="1">INDIRECT(ADDRESS(_1024[[#This Row],[Number]]+_1024[[#This Row],[Mod]],3))</f>
        <v>132.3760862375394</v>
      </c>
    </row>
    <row r="56933" spans="1:7" x14ac:dyDescent="0.25">
      <c r="A56933" s="1" t="s">
        <v>6</v>
      </c>
      <c r="B56933">
        <v>2.3948000016389415</v>
      </c>
      <c r="C56933">
        <v>132.3760862375394</v>
      </c>
      <c r="D56933" s="1">
        <f ca="1">IF(_1024[[#This Row],[Cost]]=-1, 500, _1024[[#This Row],[Cost]]/_1024[[#This Row],[Local aStar]])</f>
        <v>1</v>
      </c>
      <c r="E56933">
        <v>56930</v>
      </c>
      <c r="F56933" s="1">
        <f>6-MOD(_1024[[#This Row],[Number]]+1,6)</f>
        <v>3</v>
      </c>
      <c r="G56933" s="1" cm="1">
        <f t="array" aca="1" ref="G56933" ca="1">INDIRECT(ADDRESS(_1024[[#This Row],[Number]]+_1024[[#This Row],[Mod]],3))</f>
        <v>132.3760862375394</v>
      </c>
    </row>
    <row r="56934" spans="1:7" x14ac:dyDescent="0.25">
      <c r="A56934" s="1" t="s">
        <v>7</v>
      </c>
      <c r="B56934">
        <v>1.0321000008843839</v>
      </c>
      <c r="C56934">
        <v>153.24634502149596</v>
      </c>
      <c r="D56934" s="1">
        <f ca="1">IF(_1024[[#This Row],[Cost]]=-1, 500, _1024[[#This Row],[Cost]]/_1024[[#This Row],[Local aStar]])</f>
        <v>1.1576588293032501</v>
      </c>
      <c r="E56934">
        <v>56931</v>
      </c>
      <c r="F56934" s="1">
        <f>6-MOD(_1024[[#This Row],[Number]]+1,6)</f>
        <v>2</v>
      </c>
      <c r="G56934" s="1" cm="1">
        <f t="array" aca="1" ref="G56934" ca="1">INDIRECT(ADDRESS(_1024[[#This Row],[Number]]+_1024[[#This Row],[Mod]],3))</f>
        <v>132.3760862375394</v>
      </c>
    </row>
    <row r="56935" spans="1:7" x14ac:dyDescent="0.25">
      <c r="A56935" s="1" t="s">
        <v>8</v>
      </c>
      <c r="B56935">
        <v>0.30440000409726053</v>
      </c>
      <c r="C56935">
        <v>134.57609753836215</v>
      </c>
      <c r="D56935" s="1">
        <f ca="1">IF(_1024[[#This Row],[Cost]]=-1, 500, _1024[[#This Row],[Cost]]/_1024[[#This Row],[Local aStar]])</f>
        <v>1.0166194013084433</v>
      </c>
      <c r="E56935">
        <v>56932</v>
      </c>
      <c r="F56935" s="1">
        <f>6-MOD(_1024[[#This Row],[Number]]+1,6)</f>
        <v>1</v>
      </c>
      <c r="G56935" s="1" cm="1">
        <f t="array" aca="1" ref="G56935" ca="1">INDIRECT(ADDRESS(_1024[[#This Row],[Number]]+_1024[[#This Row],[Mod]],3))</f>
        <v>132.3760862375394</v>
      </c>
    </row>
    <row r="56936" spans="1:7" x14ac:dyDescent="0.25">
      <c r="A56936" s="1" t="s">
        <v>3</v>
      </c>
      <c r="B56936">
        <v>4.3899999582208693E-2</v>
      </c>
      <c r="C56936">
        <v>74.066862305947069</v>
      </c>
      <c r="D56936" s="1">
        <f ca="1">IF(_1024[[#This Row],[Cost]]=-1, 500, _1024[[#This Row],[Cost]]/_1024[[#This Row],[Local aStar]])</f>
        <v>1.0909485926601858</v>
      </c>
      <c r="E56936">
        <v>56933</v>
      </c>
      <c r="F56936" s="1">
        <f>6-MOD(_1024[[#This Row],[Number]]+1,6)</f>
        <v>6</v>
      </c>
      <c r="G56936" s="1" cm="1">
        <f t="array" aca="1" ref="G56936" ca="1">INDIRECT(ADDRESS(_1024[[#This Row],[Number]]+_1024[[#This Row],[Mod]],3))</f>
        <v>67.89216540931713</v>
      </c>
    </row>
    <row r="56937" spans="1:7" x14ac:dyDescent="0.25">
      <c r="A56937" s="1" t="s">
        <v>4</v>
      </c>
      <c r="B56937">
        <v>0.57670001115184277</v>
      </c>
      <c r="C56937">
        <v>10296.629704230476</v>
      </c>
      <c r="D56937" s="1">
        <f ca="1">IF(_1024[[#This Row],[Cost]]=-1, 500, _1024[[#This Row],[Cost]]/_1024[[#This Row],[Local aStar]])</f>
        <v>151.66153034231289</v>
      </c>
      <c r="E56937">
        <v>56934</v>
      </c>
      <c r="F56937" s="1">
        <f>6-MOD(_1024[[#This Row],[Number]]+1,6)</f>
        <v>5</v>
      </c>
      <c r="G56937" s="1" cm="1">
        <f t="array" aca="1" ref="G56937" ca="1">INDIRECT(ADDRESS(_1024[[#This Row],[Number]]+_1024[[#This Row],[Mod]],3))</f>
        <v>67.89216540931713</v>
      </c>
    </row>
    <row r="56938" spans="1:7" x14ac:dyDescent="0.25">
      <c r="A56938" s="1" t="s">
        <v>5</v>
      </c>
      <c r="B56938">
        <v>1.4813000016147271</v>
      </c>
      <c r="C56938">
        <v>67.89216540931713</v>
      </c>
      <c r="D56938" s="1">
        <f ca="1">IF(_1024[[#This Row],[Cost]]=-1, 500, _1024[[#This Row],[Cost]]/_1024[[#This Row],[Local aStar]])</f>
        <v>1</v>
      </c>
      <c r="E56938">
        <v>56935</v>
      </c>
      <c r="F56938" s="1">
        <f>6-MOD(_1024[[#This Row],[Number]]+1,6)</f>
        <v>4</v>
      </c>
      <c r="G56938" s="1" cm="1">
        <f t="array" aca="1" ref="G56938" ca="1">INDIRECT(ADDRESS(_1024[[#This Row],[Number]]+_1024[[#This Row],[Mod]],3))</f>
        <v>67.89216540931713</v>
      </c>
    </row>
    <row r="56939" spans="1:7" x14ac:dyDescent="0.25">
      <c r="A56939" s="1" t="s">
        <v>6</v>
      </c>
      <c r="B56939">
        <v>0.8181000011973083</v>
      </c>
      <c r="C56939">
        <v>67.89216540931713</v>
      </c>
      <c r="D56939" s="1">
        <f ca="1">IF(_1024[[#This Row],[Cost]]=-1, 500, _1024[[#This Row],[Cost]]/_1024[[#This Row],[Local aStar]])</f>
        <v>1</v>
      </c>
      <c r="E56939">
        <v>56936</v>
      </c>
      <c r="F56939" s="1">
        <f>6-MOD(_1024[[#This Row],[Number]]+1,6)</f>
        <v>3</v>
      </c>
      <c r="G56939" s="1" cm="1">
        <f t="array" aca="1" ref="G56939" ca="1">INDIRECT(ADDRESS(_1024[[#This Row],[Number]]+_1024[[#This Row],[Mod]],3))</f>
        <v>67.89216540931713</v>
      </c>
    </row>
    <row r="56940" spans="1:7" x14ac:dyDescent="0.25">
      <c r="A56940" s="1" t="s">
        <v>7</v>
      </c>
      <c r="B56940">
        <v>7.2800001362338662E-2</v>
      </c>
      <c r="C56940">
        <v>68.851687529911061</v>
      </c>
      <c r="D56940" s="1">
        <f ca="1">IF(_1024[[#This Row],[Cost]]=-1, 500, _1024[[#This Row],[Cost]]/_1024[[#This Row],[Local aStar]])</f>
        <v>1.0141330316216759</v>
      </c>
      <c r="E56940">
        <v>56937</v>
      </c>
      <c r="F56940" s="1">
        <f>6-MOD(_1024[[#This Row],[Number]]+1,6)</f>
        <v>2</v>
      </c>
      <c r="G56940" s="1" cm="1">
        <f t="array" aca="1" ref="G56940" ca="1">INDIRECT(ADDRESS(_1024[[#This Row],[Number]]+_1024[[#This Row],[Mod]],3))</f>
        <v>67.89216540931713</v>
      </c>
    </row>
    <row r="56941" spans="1:7" x14ac:dyDescent="0.25">
      <c r="A56941" s="1" t="s">
        <v>8</v>
      </c>
      <c r="B56941">
        <v>28.176699997857213</v>
      </c>
      <c r="C56941">
        <v>-1</v>
      </c>
      <c r="D56941" s="1">
        <f>IF(_1024[[#This Row],[Cost]]=-1, 500, _1024[[#This Row],[Cost]]/_1024[[#This Row],[Local aStar]])</f>
        <v>500</v>
      </c>
      <c r="E56941">
        <v>56938</v>
      </c>
      <c r="F56941" s="1">
        <f>6-MOD(_1024[[#This Row],[Number]]+1,6)</f>
        <v>1</v>
      </c>
      <c r="G56941" s="1" cm="1">
        <f t="array" aca="1" ref="G56941" ca="1">INDIRECT(ADDRESS(_1024[[#This Row],[Number]]+_1024[[#This Row],[Mod]],3))</f>
        <v>67.89216540931713</v>
      </c>
    </row>
    <row r="56942" spans="1:7" x14ac:dyDescent="0.25">
      <c r="A56942" s="1" t="s">
        <v>3</v>
      </c>
      <c r="B56942">
        <v>0.80339999112766236</v>
      </c>
      <c r="C56942">
        <v>243.90980029139209</v>
      </c>
      <c r="D56942" s="1">
        <f ca="1">IF(_1024[[#This Row],[Cost]]=-1, 500, _1024[[#This Row],[Cost]]/_1024[[#This Row],[Local aStar]])</f>
        <v>1.0941688461520416</v>
      </c>
      <c r="E56942">
        <v>56939</v>
      </c>
      <c r="F56942" s="1">
        <f>6-MOD(_1024[[#This Row],[Number]]+1,6)</f>
        <v>6</v>
      </c>
      <c r="G56942" s="1" cm="1">
        <f t="array" aca="1" ref="G56942" ca="1">INDIRECT(ADDRESS(_1024[[#This Row],[Number]]+_1024[[#This Row],[Mod]],3))</f>
        <v>222.91788068100351</v>
      </c>
    </row>
    <row r="56943" spans="1:7" x14ac:dyDescent="0.25">
      <c r="A56943" s="1" t="s">
        <v>4</v>
      </c>
      <c r="B56943">
        <v>0.73899999551940709</v>
      </c>
      <c r="C56943">
        <v>8067.546903673926</v>
      </c>
      <c r="D56943" s="1">
        <f ca="1">IF(_1024[[#This Row],[Cost]]=-1, 500, _1024[[#This Row],[Cost]]/_1024[[#This Row],[Local aStar]])</f>
        <v>36.190667518585563</v>
      </c>
      <c r="E56943">
        <v>56940</v>
      </c>
      <c r="F56943" s="1">
        <f>6-MOD(_1024[[#This Row],[Number]]+1,6)</f>
        <v>5</v>
      </c>
      <c r="G56943" s="1" cm="1">
        <f t="array" aca="1" ref="G56943" ca="1">INDIRECT(ADDRESS(_1024[[#This Row],[Number]]+_1024[[#This Row],[Mod]],3))</f>
        <v>222.91788068100351</v>
      </c>
    </row>
    <row r="56944" spans="1:7" x14ac:dyDescent="0.25">
      <c r="A56944" s="1" t="s">
        <v>5</v>
      </c>
      <c r="B56944">
        <v>40.947399989818223</v>
      </c>
      <c r="C56944">
        <v>222.91788068100351</v>
      </c>
      <c r="D56944" s="1">
        <f ca="1">IF(_1024[[#This Row],[Cost]]=-1, 500, _1024[[#This Row],[Cost]]/_1024[[#This Row],[Local aStar]])</f>
        <v>1</v>
      </c>
      <c r="E56944">
        <v>56941</v>
      </c>
      <c r="F56944" s="1">
        <f>6-MOD(_1024[[#This Row],[Number]]+1,6)</f>
        <v>4</v>
      </c>
      <c r="G56944" s="1" cm="1">
        <f t="array" aca="1" ref="G56944" ca="1">INDIRECT(ADDRESS(_1024[[#This Row],[Number]]+_1024[[#This Row],[Mod]],3))</f>
        <v>222.91788068100351</v>
      </c>
    </row>
    <row r="56945" spans="1:7" x14ac:dyDescent="0.25">
      <c r="A56945" s="1" t="s">
        <v>6</v>
      </c>
      <c r="B56945">
        <v>25.208800012478605</v>
      </c>
      <c r="C56945">
        <v>222.91788068100351</v>
      </c>
      <c r="D56945" s="1">
        <f ca="1">IF(_1024[[#This Row],[Cost]]=-1, 500, _1024[[#This Row],[Cost]]/_1024[[#This Row],[Local aStar]])</f>
        <v>1</v>
      </c>
      <c r="E56945">
        <v>56942</v>
      </c>
      <c r="F56945" s="1">
        <f>6-MOD(_1024[[#This Row],[Number]]+1,6)</f>
        <v>3</v>
      </c>
      <c r="G56945" s="1" cm="1">
        <f t="array" aca="1" ref="G56945" ca="1">INDIRECT(ADDRESS(_1024[[#This Row],[Number]]+_1024[[#This Row],[Mod]],3))</f>
        <v>222.91788068100351</v>
      </c>
    </row>
    <row r="56946" spans="1:7" x14ac:dyDescent="0.25">
      <c r="A56946" s="1" t="s">
        <v>7</v>
      </c>
      <c r="B56946">
        <v>5.9479000046849251</v>
      </c>
      <c r="C56946">
        <v>242.84439379137908</v>
      </c>
      <c r="D56946" s="1">
        <f ca="1">IF(_1024[[#This Row],[Cost]]=-1, 500, _1024[[#This Row],[Cost]]/_1024[[#This Row],[Local aStar]])</f>
        <v>1.0893894785357774</v>
      </c>
      <c r="E56946">
        <v>56943</v>
      </c>
      <c r="F56946" s="1">
        <f>6-MOD(_1024[[#This Row],[Number]]+1,6)</f>
        <v>2</v>
      </c>
      <c r="G56946" s="1" cm="1">
        <f t="array" aca="1" ref="G56946" ca="1">INDIRECT(ADDRESS(_1024[[#This Row],[Number]]+_1024[[#This Row],[Mod]],3))</f>
        <v>222.91788068100351</v>
      </c>
    </row>
    <row r="56947" spans="1:7" x14ac:dyDescent="0.25">
      <c r="A56947" s="1" t="s">
        <v>8</v>
      </c>
      <c r="B56947">
        <v>0.48679999599698931</v>
      </c>
      <c r="C56947">
        <v>246.96680889975721</v>
      </c>
      <c r="D56947" s="1">
        <f ca="1">IF(_1024[[#This Row],[Cost]]=-1, 500, _1024[[#This Row],[Cost]]/_1024[[#This Row],[Local aStar]])</f>
        <v>1.1078824549438806</v>
      </c>
      <c r="E56947">
        <v>56944</v>
      </c>
      <c r="F56947" s="1">
        <f>6-MOD(_1024[[#This Row],[Number]]+1,6)</f>
        <v>1</v>
      </c>
      <c r="G56947" s="1" cm="1">
        <f t="array" aca="1" ref="G56947" ca="1">INDIRECT(ADDRESS(_1024[[#This Row],[Number]]+_1024[[#This Row],[Mod]],3))</f>
        <v>222.91788068100351</v>
      </c>
    </row>
    <row r="56948" spans="1:7" x14ac:dyDescent="0.25">
      <c r="A56948" s="1" t="s">
        <v>3</v>
      </c>
      <c r="B56948">
        <v>0.69579998671542853</v>
      </c>
      <c r="C56948">
        <v>325.1249774047248</v>
      </c>
      <c r="D56948" s="1">
        <f ca="1">IF(_1024[[#This Row],[Cost]]=-1, 500, _1024[[#This Row],[Cost]]/_1024[[#This Row],[Local aStar]])</f>
        <v>1.0291437930591536</v>
      </c>
      <c r="E56948">
        <v>56945</v>
      </c>
      <c r="F56948" s="1">
        <f>6-MOD(_1024[[#This Row],[Number]]+1,6)</f>
        <v>6</v>
      </c>
      <c r="G56948" s="1" cm="1">
        <f t="array" aca="1" ref="G56948" ca="1">INDIRECT(ADDRESS(_1024[[#This Row],[Number]]+_1024[[#This Row],[Mod]],3))</f>
        <v>315.91793061131267</v>
      </c>
    </row>
    <row r="56949" spans="1:7" x14ac:dyDescent="0.25">
      <c r="A56949" s="1" t="s">
        <v>4</v>
      </c>
      <c r="B56949">
        <v>0.66570000490173697</v>
      </c>
      <c r="C56949">
        <v>10348.639868069318</v>
      </c>
      <c r="D56949" s="1">
        <f ca="1">IF(_1024[[#This Row],[Cost]]=-1, 500, _1024[[#This Row],[Cost]]/_1024[[#This Row],[Local aStar]])</f>
        <v>32.757367864635995</v>
      </c>
      <c r="E56949">
        <v>56946</v>
      </c>
      <c r="F56949" s="1">
        <f>6-MOD(_1024[[#This Row],[Number]]+1,6)</f>
        <v>5</v>
      </c>
      <c r="G56949" s="1" cm="1">
        <f t="array" aca="1" ref="G56949" ca="1">INDIRECT(ADDRESS(_1024[[#This Row],[Number]]+_1024[[#This Row],[Mod]],3))</f>
        <v>315.91793061131267</v>
      </c>
    </row>
    <row r="56950" spans="1:7" x14ac:dyDescent="0.25">
      <c r="A56950" s="1" t="s">
        <v>5</v>
      </c>
      <c r="B56950">
        <v>30.362200006493367</v>
      </c>
      <c r="C56950">
        <v>315.91793061131267</v>
      </c>
      <c r="D56950" s="1">
        <f ca="1">IF(_1024[[#This Row],[Cost]]=-1, 500, _1024[[#This Row],[Cost]]/_1024[[#This Row],[Local aStar]])</f>
        <v>1</v>
      </c>
      <c r="E56950">
        <v>56947</v>
      </c>
      <c r="F56950" s="1">
        <f>6-MOD(_1024[[#This Row],[Number]]+1,6)</f>
        <v>4</v>
      </c>
      <c r="G56950" s="1" cm="1">
        <f t="array" aca="1" ref="G56950" ca="1">INDIRECT(ADDRESS(_1024[[#This Row],[Number]]+_1024[[#This Row],[Mod]],3))</f>
        <v>315.91793061131267</v>
      </c>
    </row>
    <row r="56951" spans="1:7" x14ac:dyDescent="0.25">
      <c r="A56951" s="1" t="s">
        <v>6</v>
      </c>
      <c r="B56951">
        <v>46.261499999673106</v>
      </c>
      <c r="C56951">
        <v>315.91793061131267</v>
      </c>
      <c r="D56951" s="1">
        <f ca="1">IF(_1024[[#This Row],[Cost]]=-1, 500, _1024[[#This Row],[Cost]]/_1024[[#This Row],[Local aStar]])</f>
        <v>1</v>
      </c>
      <c r="E56951">
        <v>56948</v>
      </c>
      <c r="F56951" s="1">
        <f>6-MOD(_1024[[#This Row],[Number]]+1,6)</f>
        <v>3</v>
      </c>
      <c r="G56951" s="1" cm="1">
        <f t="array" aca="1" ref="G56951" ca="1">INDIRECT(ADDRESS(_1024[[#This Row],[Number]]+_1024[[#This Row],[Mod]],3))</f>
        <v>315.91793061131267</v>
      </c>
    </row>
    <row r="56952" spans="1:7" x14ac:dyDescent="0.25">
      <c r="A56952" s="1" t="s">
        <v>7</v>
      </c>
      <c r="B56952">
        <v>5.7735999871511012</v>
      </c>
      <c r="C56952">
        <v>328.95772717307432</v>
      </c>
      <c r="D56952" s="1">
        <f ca="1">IF(_1024[[#This Row],[Cost]]=-1, 500, _1024[[#This Row],[Cost]]/_1024[[#This Row],[Local aStar]])</f>
        <v>1.0412758988909847</v>
      </c>
      <c r="E56952">
        <v>56949</v>
      </c>
      <c r="F56952" s="1">
        <f>6-MOD(_1024[[#This Row],[Number]]+1,6)</f>
        <v>2</v>
      </c>
      <c r="G56952" s="1" cm="1">
        <f t="array" aca="1" ref="G56952" ca="1">INDIRECT(ADDRESS(_1024[[#This Row],[Number]]+_1024[[#This Row],[Mod]],3))</f>
        <v>315.91793061131267</v>
      </c>
    </row>
    <row r="56953" spans="1:7" x14ac:dyDescent="0.25">
      <c r="A56953" s="1" t="s">
        <v>8</v>
      </c>
      <c r="B56953">
        <v>56.64759999490343</v>
      </c>
      <c r="C56953">
        <v>-1</v>
      </c>
      <c r="D56953" s="1">
        <f>IF(_1024[[#This Row],[Cost]]=-1, 500, _1024[[#This Row],[Cost]]/_1024[[#This Row],[Local aStar]])</f>
        <v>500</v>
      </c>
      <c r="E56953">
        <v>56950</v>
      </c>
      <c r="F56953" s="1">
        <f>6-MOD(_1024[[#This Row],[Number]]+1,6)</f>
        <v>1</v>
      </c>
      <c r="G56953" s="1" cm="1">
        <f t="array" aca="1" ref="G56953" ca="1">INDIRECT(ADDRESS(_1024[[#This Row],[Number]]+_1024[[#This Row],[Mod]],3))</f>
        <v>315.91793061131267</v>
      </c>
    </row>
    <row r="56954" spans="1:7" x14ac:dyDescent="0.25">
      <c r="A56954" s="1" t="s">
        <v>3</v>
      </c>
      <c r="B56954">
        <v>0.64990000100806355</v>
      </c>
      <c r="C56954">
        <v>314.10423522144629</v>
      </c>
      <c r="D56954" s="1">
        <f ca="1">IF(_1024[[#This Row],[Cost]]=-1, 500, _1024[[#This Row],[Cost]]/_1024[[#This Row],[Local aStar]])</f>
        <v>1.0523642165896951</v>
      </c>
      <c r="E56954">
        <v>56951</v>
      </c>
      <c r="F56954" s="1">
        <f>6-MOD(_1024[[#This Row],[Number]]+1,6)</f>
        <v>6</v>
      </c>
      <c r="G56954" s="1" cm="1">
        <f t="array" aca="1" ref="G56954" ca="1">INDIRECT(ADDRESS(_1024[[#This Row],[Number]]+_1024[[#This Row],[Mod]],3))</f>
        <v>298.4748343490208</v>
      </c>
    </row>
    <row r="56955" spans="1:7" x14ac:dyDescent="0.25">
      <c r="A56955" s="1" t="s">
        <v>4</v>
      </c>
      <c r="B56955">
        <v>7.6399999670684338E-2</v>
      </c>
      <c r="C56955">
        <v>3134.1335513542604</v>
      </c>
      <c r="D56955" s="1">
        <f ca="1">IF(_1024[[#This Row],[Cost]]=-1, 500, _1024[[#This Row],[Cost]]/_1024[[#This Row],[Local aStar]])</f>
        <v>10.500495152932622</v>
      </c>
      <c r="E56955">
        <v>56952</v>
      </c>
      <c r="F56955" s="1">
        <f>6-MOD(_1024[[#This Row],[Number]]+1,6)</f>
        <v>5</v>
      </c>
      <c r="G56955" s="1" cm="1">
        <f t="array" aca="1" ref="G56955" ca="1">INDIRECT(ADDRESS(_1024[[#This Row],[Number]]+_1024[[#This Row],[Mod]],3))</f>
        <v>298.4748343490208</v>
      </c>
    </row>
    <row r="56956" spans="1:7" x14ac:dyDescent="0.25">
      <c r="A56956" s="1" t="s">
        <v>5</v>
      </c>
      <c r="B56956">
        <v>37.453099997946993</v>
      </c>
      <c r="C56956">
        <v>298.4748343490208</v>
      </c>
      <c r="D56956" s="1">
        <f ca="1">IF(_1024[[#This Row],[Cost]]=-1, 500, _1024[[#This Row],[Cost]]/_1024[[#This Row],[Local aStar]])</f>
        <v>1</v>
      </c>
      <c r="E56956">
        <v>56953</v>
      </c>
      <c r="F56956" s="1">
        <f>6-MOD(_1024[[#This Row],[Number]]+1,6)</f>
        <v>4</v>
      </c>
      <c r="G56956" s="1" cm="1">
        <f t="array" aca="1" ref="G56956" ca="1">INDIRECT(ADDRESS(_1024[[#This Row],[Number]]+_1024[[#This Row],[Mod]],3))</f>
        <v>298.4748343490208</v>
      </c>
    </row>
    <row r="56957" spans="1:7" x14ac:dyDescent="0.25">
      <c r="A56957" s="1" t="s">
        <v>6</v>
      </c>
      <c r="B56957">
        <v>23.973100003786385</v>
      </c>
      <c r="C56957">
        <v>298.4748343490208</v>
      </c>
      <c r="D56957" s="1">
        <f ca="1">IF(_1024[[#This Row],[Cost]]=-1, 500, _1024[[#This Row],[Cost]]/_1024[[#This Row],[Local aStar]])</f>
        <v>1</v>
      </c>
      <c r="E56957">
        <v>56954</v>
      </c>
      <c r="F56957" s="1">
        <f>6-MOD(_1024[[#This Row],[Number]]+1,6)</f>
        <v>3</v>
      </c>
      <c r="G56957" s="1" cm="1">
        <f t="array" aca="1" ref="G56957" ca="1">INDIRECT(ADDRESS(_1024[[#This Row],[Number]]+_1024[[#This Row],[Mod]],3))</f>
        <v>298.4748343490208</v>
      </c>
    </row>
    <row r="56958" spans="1:7" x14ac:dyDescent="0.25">
      <c r="A56958" s="1" t="s">
        <v>7</v>
      </c>
      <c r="B56958">
        <v>7.3717000050237402</v>
      </c>
      <c r="C56958">
        <v>311.22901403964471</v>
      </c>
      <c r="D56958" s="1">
        <f ca="1">IF(_1024[[#This Row],[Cost]]=-1, 500, _1024[[#This Row],[Cost]]/_1024[[#This Row],[Local aStar]])</f>
        <v>1.0427311726914634</v>
      </c>
      <c r="E56958">
        <v>56955</v>
      </c>
      <c r="F56958" s="1">
        <f>6-MOD(_1024[[#This Row],[Number]]+1,6)</f>
        <v>2</v>
      </c>
      <c r="G56958" s="1" cm="1">
        <f t="array" aca="1" ref="G56958" ca="1">INDIRECT(ADDRESS(_1024[[#This Row],[Number]]+_1024[[#This Row],[Mod]],3))</f>
        <v>298.4748343490208</v>
      </c>
    </row>
    <row r="56959" spans="1:7" x14ac:dyDescent="0.25">
      <c r="A56959" s="1" t="s">
        <v>8</v>
      </c>
      <c r="B56959">
        <v>0.76479998824652284</v>
      </c>
      <c r="C56959">
        <v>320.79734001262096</v>
      </c>
      <c r="D56959" s="1">
        <f ca="1">IF(_1024[[#This Row],[Cost]]=-1, 500, _1024[[#This Row],[Cost]]/_1024[[#This Row],[Local aStar]])</f>
        <v>1.074788568732389</v>
      </c>
      <c r="E56959">
        <v>56956</v>
      </c>
      <c r="F56959" s="1">
        <f>6-MOD(_1024[[#This Row],[Number]]+1,6)</f>
        <v>1</v>
      </c>
      <c r="G56959" s="1" cm="1">
        <f t="array" aca="1" ref="G56959" ca="1">INDIRECT(ADDRESS(_1024[[#This Row],[Number]]+_1024[[#This Row],[Mod]],3))</f>
        <v>298.4748343490208</v>
      </c>
    </row>
    <row r="56960" spans="1:7" x14ac:dyDescent="0.25">
      <c r="A56960" s="1" t="s">
        <v>3</v>
      </c>
      <c r="B56960">
        <v>0.27830000908579677</v>
      </c>
      <c r="C56960">
        <v>181.35719925201215</v>
      </c>
      <c r="D56960" s="1">
        <f ca="1">IF(_1024[[#This Row],[Cost]]=-1, 500, _1024[[#This Row],[Cost]]/_1024[[#This Row],[Local aStar]])</f>
        <v>1.0530743091504455</v>
      </c>
      <c r="E56960">
        <v>56957</v>
      </c>
      <c r="F56960" s="1">
        <f>6-MOD(_1024[[#This Row],[Number]]+1,6)</f>
        <v>6</v>
      </c>
      <c r="G56960" s="1" cm="1">
        <f t="array" aca="1" ref="G56960" ca="1">INDIRECT(ADDRESS(_1024[[#This Row],[Number]]+_1024[[#This Row],[Mod]],3))</f>
        <v>172.21690594495635</v>
      </c>
    </row>
    <row r="56961" spans="1:7" x14ac:dyDescent="0.25">
      <c r="A56961" s="1" t="s">
        <v>4</v>
      </c>
      <c r="B56961">
        <v>0.14180000289343297</v>
      </c>
      <c r="C56961">
        <v>5241.9713040024399</v>
      </c>
      <c r="D56961" s="1">
        <f ca="1">IF(_1024[[#This Row],[Cost]]=-1, 500, _1024[[#This Row],[Cost]]/_1024[[#This Row],[Local aStar]])</f>
        <v>30.438192320548769</v>
      </c>
      <c r="E56961">
        <v>56958</v>
      </c>
      <c r="F56961" s="1">
        <f>6-MOD(_1024[[#This Row],[Number]]+1,6)</f>
        <v>5</v>
      </c>
      <c r="G56961" s="1" cm="1">
        <f t="array" aca="1" ref="G56961" ca="1">INDIRECT(ADDRESS(_1024[[#This Row],[Number]]+_1024[[#This Row],[Mod]],3))</f>
        <v>172.21690594495635</v>
      </c>
    </row>
    <row r="56962" spans="1:7" x14ac:dyDescent="0.25">
      <c r="A56962" s="1" t="s">
        <v>5</v>
      </c>
      <c r="B56962">
        <v>10.814099994604476</v>
      </c>
      <c r="C56962">
        <v>172.21690594495635</v>
      </c>
      <c r="D56962" s="1">
        <f ca="1">IF(_1024[[#This Row],[Cost]]=-1, 500, _1024[[#This Row],[Cost]]/_1024[[#This Row],[Local aStar]])</f>
        <v>1</v>
      </c>
      <c r="E56962">
        <v>56959</v>
      </c>
      <c r="F56962" s="1">
        <f>6-MOD(_1024[[#This Row],[Number]]+1,6)</f>
        <v>4</v>
      </c>
      <c r="G56962" s="1" cm="1">
        <f t="array" aca="1" ref="G56962" ca="1">INDIRECT(ADDRESS(_1024[[#This Row],[Number]]+_1024[[#This Row],[Mod]],3))</f>
        <v>172.21690594495635</v>
      </c>
    </row>
    <row r="56963" spans="1:7" x14ac:dyDescent="0.25">
      <c r="A56963" s="1" t="s">
        <v>6</v>
      </c>
      <c r="B56963">
        <v>18.340399998123758</v>
      </c>
      <c r="C56963">
        <v>172.21690594495635</v>
      </c>
      <c r="D56963" s="1">
        <f ca="1">IF(_1024[[#This Row],[Cost]]=-1, 500, _1024[[#This Row],[Cost]]/_1024[[#This Row],[Local aStar]])</f>
        <v>1</v>
      </c>
      <c r="E56963">
        <v>56960</v>
      </c>
      <c r="F56963" s="1">
        <f>6-MOD(_1024[[#This Row],[Number]]+1,6)</f>
        <v>3</v>
      </c>
      <c r="G56963" s="1" cm="1">
        <f t="array" aca="1" ref="G56963" ca="1">INDIRECT(ADDRESS(_1024[[#This Row],[Number]]+_1024[[#This Row],[Mod]],3))</f>
        <v>172.21690594495635</v>
      </c>
    </row>
    <row r="56964" spans="1:7" x14ac:dyDescent="0.25">
      <c r="A56964" s="1" t="s">
        <v>7</v>
      </c>
      <c r="B56964">
        <v>2.8486999945016578</v>
      </c>
      <c r="C56964">
        <v>189.65450617814082</v>
      </c>
      <c r="D56964" s="1">
        <f ca="1">IF(_1024[[#This Row],[Cost]]=-1, 500, _1024[[#This Row],[Cost]]/_1024[[#This Row],[Local aStar]])</f>
        <v>1.1012537075701374</v>
      </c>
      <c r="E56964">
        <v>56961</v>
      </c>
      <c r="F56964" s="1">
        <f>6-MOD(_1024[[#This Row],[Number]]+1,6)</f>
        <v>2</v>
      </c>
      <c r="G56964" s="1" cm="1">
        <f t="array" aca="1" ref="G56964" ca="1">INDIRECT(ADDRESS(_1024[[#This Row],[Number]]+_1024[[#This Row],[Mod]],3))</f>
        <v>172.21690594495635</v>
      </c>
    </row>
    <row r="56965" spans="1:7" x14ac:dyDescent="0.25">
      <c r="A56965" s="1" t="s">
        <v>8</v>
      </c>
      <c r="B56965">
        <v>0.77439998858608305</v>
      </c>
      <c r="C56965">
        <v>196.76556596725774</v>
      </c>
      <c r="D56965" s="1">
        <f ca="1">IF(_1024[[#This Row],[Cost]]=-1, 500, _1024[[#This Row],[Cost]]/_1024[[#This Row],[Local aStar]])</f>
        <v>1.1425450067611109</v>
      </c>
      <c r="E56965">
        <v>56962</v>
      </c>
      <c r="F56965" s="1">
        <f>6-MOD(_1024[[#This Row],[Number]]+1,6)</f>
        <v>1</v>
      </c>
      <c r="G56965" s="1" cm="1">
        <f t="array" aca="1" ref="G56965" ca="1">INDIRECT(ADDRESS(_1024[[#This Row],[Number]]+_1024[[#This Row],[Mod]],3))</f>
        <v>172.21690594495635</v>
      </c>
    </row>
    <row r="56966" spans="1:7" x14ac:dyDescent="0.25">
      <c r="A56966" s="1" t="s">
        <v>3</v>
      </c>
      <c r="B56966">
        <v>0.24819999816827476</v>
      </c>
      <c r="C56966">
        <v>155.28739472118599</v>
      </c>
      <c r="D56966" s="1">
        <f ca="1">IF(_1024[[#This Row],[Cost]]=-1, 500, _1024[[#This Row],[Cost]]/_1024[[#This Row],[Local aStar]])</f>
        <v>1.0454010758525796</v>
      </c>
      <c r="E56966">
        <v>56963</v>
      </c>
      <c r="F56966" s="1">
        <f>6-MOD(_1024[[#This Row],[Number]]+1,6)</f>
        <v>6</v>
      </c>
      <c r="G56966" s="1" cm="1">
        <f t="array" aca="1" ref="G56966" ca="1">INDIRECT(ADDRESS(_1024[[#This Row],[Number]]+_1024[[#This Row],[Mod]],3))</f>
        <v>148.54336608993916</v>
      </c>
    </row>
    <row r="56967" spans="1:7" x14ac:dyDescent="0.25">
      <c r="A56967" s="1" t="s">
        <v>4</v>
      </c>
      <c r="B56967">
        <v>0.18820000695995986</v>
      </c>
      <c r="C56967">
        <v>5602.085154757453</v>
      </c>
      <c r="D56967" s="1">
        <f ca="1">IF(_1024[[#This Row],[Cost]]=-1, 500, _1024[[#This Row],[Cost]]/_1024[[#This Row],[Local aStar]])</f>
        <v>37.713465785914231</v>
      </c>
      <c r="E56967">
        <v>56964</v>
      </c>
      <c r="F56967" s="1">
        <f>6-MOD(_1024[[#This Row],[Number]]+1,6)</f>
        <v>5</v>
      </c>
      <c r="G56967" s="1" cm="1">
        <f t="array" aca="1" ref="G56967" ca="1">INDIRECT(ADDRESS(_1024[[#This Row],[Number]]+_1024[[#This Row],[Mod]],3))</f>
        <v>148.54336608993916</v>
      </c>
    </row>
    <row r="56968" spans="1:7" x14ac:dyDescent="0.25">
      <c r="A56968" s="1" t="s">
        <v>5</v>
      </c>
      <c r="B56968">
        <v>11.457500004325993</v>
      </c>
      <c r="C56968">
        <v>148.54336608993916</v>
      </c>
      <c r="D56968" s="1">
        <f ca="1">IF(_1024[[#This Row],[Cost]]=-1, 500, _1024[[#This Row],[Cost]]/_1024[[#This Row],[Local aStar]])</f>
        <v>1</v>
      </c>
      <c r="E56968">
        <v>56965</v>
      </c>
      <c r="F56968" s="1">
        <f>6-MOD(_1024[[#This Row],[Number]]+1,6)</f>
        <v>4</v>
      </c>
      <c r="G56968" s="1" cm="1">
        <f t="array" aca="1" ref="G56968" ca="1">INDIRECT(ADDRESS(_1024[[#This Row],[Number]]+_1024[[#This Row],[Mod]],3))</f>
        <v>148.54336608993916</v>
      </c>
    </row>
    <row r="56969" spans="1:7" x14ac:dyDescent="0.25">
      <c r="A56969" s="1" t="s">
        <v>6</v>
      </c>
      <c r="B56969">
        <v>8.139500001561828</v>
      </c>
      <c r="C56969">
        <v>148.54336608993916</v>
      </c>
      <c r="D56969" s="1">
        <f ca="1">IF(_1024[[#This Row],[Cost]]=-1, 500, _1024[[#This Row],[Cost]]/_1024[[#This Row],[Local aStar]])</f>
        <v>1</v>
      </c>
      <c r="E56969">
        <v>56966</v>
      </c>
      <c r="F56969" s="1">
        <f>6-MOD(_1024[[#This Row],[Number]]+1,6)</f>
        <v>3</v>
      </c>
      <c r="G56969" s="1" cm="1">
        <f t="array" aca="1" ref="G56969" ca="1">INDIRECT(ADDRESS(_1024[[#This Row],[Number]]+_1024[[#This Row],[Mod]],3))</f>
        <v>148.54336608993916</v>
      </c>
    </row>
    <row r="56970" spans="1:7" x14ac:dyDescent="0.25">
      <c r="A56970" s="1" t="s">
        <v>7</v>
      </c>
      <c r="B56970">
        <v>0.89090000255964696</v>
      </c>
      <c r="C56970">
        <v>157.24616413320575</v>
      </c>
      <c r="D56970" s="1">
        <f ca="1">IF(_1024[[#This Row],[Cost]]=-1, 500, _1024[[#This Row],[Cost]]/_1024[[#This Row],[Local aStar]])</f>
        <v>1.0585875914377576</v>
      </c>
      <c r="E56970">
        <v>56967</v>
      </c>
      <c r="F56970" s="1">
        <f>6-MOD(_1024[[#This Row],[Number]]+1,6)</f>
        <v>2</v>
      </c>
      <c r="G56970" s="1" cm="1">
        <f t="array" aca="1" ref="G56970" ca="1">INDIRECT(ADDRESS(_1024[[#This Row],[Number]]+_1024[[#This Row],[Mod]],3))</f>
        <v>148.54336608993916</v>
      </c>
    </row>
    <row r="56971" spans="1:7" x14ac:dyDescent="0.25">
      <c r="A56971" s="1" t="s">
        <v>8</v>
      </c>
      <c r="B56971">
        <v>0.41389999387320131</v>
      </c>
      <c r="C56971">
        <v>169.01429958414656</v>
      </c>
      <c r="D56971" s="1">
        <f ca="1">IF(_1024[[#This Row],[Cost]]=-1, 500, _1024[[#This Row],[Cost]]/_1024[[#This Row],[Local aStar]])</f>
        <v>1.1378111593473166</v>
      </c>
      <c r="E56971">
        <v>56968</v>
      </c>
      <c r="F56971" s="1">
        <f>6-MOD(_1024[[#This Row],[Number]]+1,6)</f>
        <v>1</v>
      </c>
      <c r="G56971" s="1" cm="1">
        <f t="array" aca="1" ref="G56971" ca="1">INDIRECT(ADDRESS(_1024[[#This Row],[Number]]+_1024[[#This Row],[Mod]],3))</f>
        <v>148.54336608993916</v>
      </c>
    </row>
    <row r="56972" spans="1:7" x14ac:dyDescent="0.25">
      <c r="A56972" s="1" t="s">
        <v>3</v>
      </c>
      <c r="B56972">
        <v>0.60870000743307173</v>
      </c>
      <c r="C56972">
        <v>203.85559323406329</v>
      </c>
      <c r="D56972" s="1">
        <f ca="1">IF(_1024[[#This Row],[Cost]]=-1, 500, _1024[[#This Row],[Cost]]/_1024[[#This Row],[Local aStar]])</f>
        <v>1.0026146782863017</v>
      </c>
      <c r="E56972">
        <v>56969</v>
      </c>
      <c r="F56972" s="1">
        <f>6-MOD(_1024[[#This Row],[Number]]+1,6)</f>
        <v>6</v>
      </c>
      <c r="G56972" s="1" cm="1">
        <f t="array" aca="1" ref="G56972" ca="1">INDIRECT(ADDRESS(_1024[[#This Row],[Number]]+_1024[[#This Row],[Mod]],3))</f>
        <v>203.32396647383939</v>
      </c>
    </row>
    <row r="56973" spans="1:7" x14ac:dyDescent="0.25">
      <c r="A56973" s="1" t="s">
        <v>4</v>
      </c>
      <c r="B56973">
        <v>0.14779999037273228</v>
      </c>
      <c r="C56973">
        <v>5406.3929659192818</v>
      </c>
      <c r="D56973" s="1">
        <f ca="1">IF(_1024[[#This Row],[Cost]]=-1, 500, _1024[[#This Row],[Cost]]/_1024[[#This Row],[Local aStar]])</f>
        <v>26.590042775970012</v>
      </c>
      <c r="E56973">
        <v>56970</v>
      </c>
      <c r="F56973" s="1">
        <f>6-MOD(_1024[[#This Row],[Number]]+1,6)</f>
        <v>5</v>
      </c>
      <c r="G56973" s="1" cm="1">
        <f t="array" aca="1" ref="G56973" ca="1">INDIRECT(ADDRESS(_1024[[#This Row],[Number]]+_1024[[#This Row],[Mod]],3))</f>
        <v>203.32396647383939</v>
      </c>
    </row>
    <row r="56974" spans="1:7" x14ac:dyDescent="0.25">
      <c r="A56974" s="1" t="s">
        <v>5</v>
      </c>
      <c r="B56974">
        <v>28.435000000172295</v>
      </c>
      <c r="C56974">
        <v>203.32396647383939</v>
      </c>
      <c r="D56974" s="1">
        <f ca="1">IF(_1024[[#This Row],[Cost]]=-1, 500, _1024[[#This Row],[Cost]]/_1024[[#This Row],[Local aStar]])</f>
        <v>1</v>
      </c>
      <c r="E56974">
        <v>56971</v>
      </c>
      <c r="F56974" s="1">
        <f>6-MOD(_1024[[#This Row],[Number]]+1,6)</f>
        <v>4</v>
      </c>
      <c r="G56974" s="1" cm="1">
        <f t="array" aca="1" ref="G56974" ca="1">INDIRECT(ADDRESS(_1024[[#This Row],[Number]]+_1024[[#This Row],[Mod]],3))</f>
        <v>203.32396647383939</v>
      </c>
    </row>
    <row r="56975" spans="1:7" x14ac:dyDescent="0.25">
      <c r="A56975" s="1" t="s">
        <v>6</v>
      </c>
      <c r="B56975">
        <v>12.748699999065138</v>
      </c>
      <c r="C56975">
        <v>203.32396647383939</v>
      </c>
      <c r="D56975" s="1">
        <f ca="1">IF(_1024[[#This Row],[Cost]]=-1, 500, _1024[[#This Row],[Cost]]/_1024[[#This Row],[Local aStar]])</f>
        <v>1</v>
      </c>
      <c r="E56975">
        <v>56972</v>
      </c>
      <c r="F56975" s="1">
        <f>6-MOD(_1024[[#This Row],[Number]]+1,6)</f>
        <v>3</v>
      </c>
      <c r="G56975" s="1" cm="1">
        <f t="array" aca="1" ref="G56975" ca="1">INDIRECT(ADDRESS(_1024[[#This Row],[Number]]+_1024[[#This Row],[Mod]],3))</f>
        <v>203.32396647383939</v>
      </c>
    </row>
    <row r="56976" spans="1:7" x14ac:dyDescent="0.25">
      <c r="A56976" s="1" t="s">
        <v>7</v>
      </c>
      <c r="B56976">
        <v>2.3942000116221607</v>
      </c>
      <c r="C56976">
        <v>217.58964646067847</v>
      </c>
      <c r="D56976" s="1">
        <f ca="1">IF(_1024[[#This Row],[Cost]]=-1, 500, _1024[[#This Row],[Cost]]/_1024[[#This Row],[Local aStar]])</f>
        <v>1.0701623140362775</v>
      </c>
      <c r="E56976">
        <v>56973</v>
      </c>
      <c r="F56976" s="1">
        <f>6-MOD(_1024[[#This Row],[Number]]+1,6)</f>
        <v>2</v>
      </c>
      <c r="G56976" s="1" cm="1">
        <f t="array" aca="1" ref="G56976" ca="1">INDIRECT(ADDRESS(_1024[[#This Row],[Number]]+_1024[[#This Row],[Mod]],3))</f>
        <v>203.32396647383939</v>
      </c>
    </row>
    <row r="56977" spans="1:7" x14ac:dyDescent="0.25">
      <c r="A56977" s="1" t="s">
        <v>8</v>
      </c>
      <c r="B56977">
        <v>0.51750001148320735</v>
      </c>
      <c r="C56977">
        <v>206.48216908322718</v>
      </c>
      <c r="D56977" s="1">
        <f ca="1">IF(_1024[[#This Row],[Cost]]=-1, 500, _1024[[#This Row],[Cost]]/_1024[[#This Row],[Local aStar]])</f>
        <v>1.0155328595254123</v>
      </c>
      <c r="E56977">
        <v>56974</v>
      </c>
      <c r="F56977" s="1">
        <f>6-MOD(_1024[[#This Row],[Number]]+1,6)</f>
        <v>1</v>
      </c>
      <c r="G56977" s="1" cm="1">
        <f t="array" aca="1" ref="G56977" ca="1">INDIRECT(ADDRESS(_1024[[#This Row],[Number]]+_1024[[#This Row],[Mod]],3))</f>
        <v>203.32396647383939</v>
      </c>
    </row>
    <row r="56978" spans="1:7" x14ac:dyDescent="0.25">
      <c r="A56978" s="1" t="s">
        <v>3</v>
      </c>
      <c r="B56978">
        <v>0.44160000106785446</v>
      </c>
      <c r="C56978">
        <v>287.41726365611987</v>
      </c>
      <c r="D56978" s="1">
        <f ca="1">IF(_1024[[#This Row],[Cost]]=-1, 500, _1024[[#This Row],[Cost]]/_1024[[#This Row],[Local aStar]])</f>
        <v>1.1244091312157616</v>
      </c>
      <c r="E56978">
        <v>56975</v>
      </c>
      <c r="F56978" s="1">
        <f>6-MOD(_1024[[#This Row],[Number]]+1,6)</f>
        <v>6</v>
      </c>
      <c r="G56978" s="1" cm="1">
        <f t="array" aca="1" ref="G56978" ca="1">INDIRECT(ADDRESS(_1024[[#This Row],[Number]]+_1024[[#This Row],[Mod]],3))</f>
        <v>255.61626606976361</v>
      </c>
    </row>
    <row r="56979" spans="1:7" x14ac:dyDescent="0.25">
      <c r="A56979" s="1" t="s">
        <v>4</v>
      </c>
      <c r="B56979">
        <v>0.18180000188294798</v>
      </c>
      <c r="C56979">
        <v>3299.5152292234498</v>
      </c>
      <c r="D56979" s="1">
        <f ca="1">IF(_1024[[#This Row],[Cost]]=-1, 500, _1024[[#This Row],[Cost]]/_1024[[#This Row],[Local aStar]])</f>
        <v>12.908080068437176</v>
      </c>
      <c r="E56979">
        <v>56976</v>
      </c>
      <c r="F56979" s="1">
        <f>6-MOD(_1024[[#This Row],[Number]]+1,6)</f>
        <v>5</v>
      </c>
      <c r="G56979" s="1" cm="1">
        <f t="array" aca="1" ref="G56979" ca="1">INDIRECT(ADDRESS(_1024[[#This Row],[Number]]+_1024[[#This Row],[Mod]],3))</f>
        <v>255.61626606976361</v>
      </c>
    </row>
    <row r="56980" spans="1:7" x14ac:dyDescent="0.25">
      <c r="A56980" s="1" t="s">
        <v>5</v>
      </c>
      <c r="B56980">
        <v>19.521700000041164</v>
      </c>
      <c r="C56980">
        <v>255.61626606976361</v>
      </c>
      <c r="D56980" s="1">
        <f ca="1">IF(_1024[[#This Row],[Cost]]=-1, 500, _1024[[#This Row],[Cost]]/_1024[[#This Row],[Local aStar]])</f>
        <v>1</v>
      </c>
      <c r="E56980">
        <v>56977</v>
      </c>
      <c r="F56980" s="1">
        <f>6-MOD(_1024[[#This Row],[Number]]+1,6)</f>
        <v>4</v>
      </c>
      <c r="G56980" s="1" cm="1">
        <f t="array" aca="1" ref="G56980" ca="1">INDIRECT(ADDRESS(_1024[[#This Row],[Number]]+_1024[[#This Row],[Mod]],3))</f>
        <v>255.61626606976361</v>
      </c>
    </row>
    <row r="56981" spans="1:7" x14ac:dyDescent="0.25">
      <c r="A56981" s="1" t="s">
        <v>6</v>
      </c>
      <c r="B56981">
        <v>12.785999992047437</v>
      </c>
      <c r="C56981">
        <v>255.61626606976361</v>
      </c>
      <c r="D56981" s="1">
        <f ca="1">IF(_1024[[#This Row],[Cost]]=-1, 500, _1024[[#This Row],[Cost]]/_1024[[#This Row],[Local aStar]])</f>
        <v>1</v>
      </c>
      <c r="E56981">
        <v>56978</v>
      </c>
      <c r="F56981" s="1">
        <f>6-MOD(_1024[[#This Row],[Number]]+1,6)</f>
        <v>3</v>
      </c>
      <c r="G56981" s="1" cm="1">
        <f t="array" aca="1" ref="G56981" ca="1">INDIRECT(ADDRESS(_1024[[#This Row],[Number]]+_1024[[#This Row],[Mod]],3))</f>
        <v>255.61626606976361</v>
      </c>
    </row>
    <row r="56982" spans="1:7" x14ac:dyDescent="0.25">
      <c r="A56982" s="1" t="s">
        <v>7</v>
      </c>
      <c r="B56982">
        <v>4.7673000080976635</v>
      </c>
      <c r="C56982">
        <v>271.4803890472723</v>
      </c>
      <c r="D56982" s="1">
        <f ca="1">IF(_1024[[#This Row],[Cost]]=-1, 500, _1024[[#This Row],[Cost]]/_1024[[#This Row],[Local aStar]])</f>
        <v>1.0620622592663136</v>
      </c>
      <c r="E56982">
        <v>56979</v>
      </c>
      <c r="F56982" s="1">
        <f>6-MOD(_1024[[#This Row],[Number]]+1,6)</f>
        <v>2</v>
      </c>
      <c r="G56982" s="1" cm="1">
        <f t="array" aca="1" ref="G56982" ca="1">INDIRECT(ADDRESS(_1024[[#This Row],[Number]]+_1024[[#This Row],[Mod]],3))</f>
        <v>255.61626606976361</v>
      </c>
    </row>
    <row r="56983" spans="1:7" x14ac:dyDescent="0.25">
      <c r="A56983" s="1" t="s">
        <v>8</v>
      </c>
      <c r="B56983">
        <v>0.82560000009834766</v>
      </c>
      <c r="C56983">
        <v>270.62873304335244</v>
      </c>
      <c r="D56983" s="1">
        <f ca="1">IF(_1024[[#This Row],[Cost]]=-1, 500, _1024[[#This Row],[Cost]]/_1024[[#This Row],[Local aStar]])</f>
        <v>1.0587304838006342</v>
      </c>
      <c r="E56983">
        <v>56980</v>
      </c>
      <c r="F56983" s="1">
        <f>6-MOD(_1024[[#This Row],[Number]]+1,6)</f>
        <v>1</v>
      </c>
      <c r="G56983" s="1" cm="1">
        <f t="array" aca="1" ref="G56983" ca="1">INDIRECT(ADDRESS(_1024[[#This Row],[Number]]+_1024[[#This Row],[Mod]],3))</f>
        <v>255.61626606976361</v>
      </c>
    </row>
    <row r="56984" spans="1:7" x14ac:dyDescent="0.25">
      <c r="A56984" s="1" t="s">
        <v>3</v>
      </c>
      <c r="B56984">
        <v>0.27229999250266701</v>
      </c>
      <c r="C56984">
        <v>236.04613029378177</v>
      </c>
      <c r="D56984" s="1">
        <f ca="1">IF(_1024[[#This Row],[Cost]]=-1, 500, _1024[[#This Row],[Cost]]/_1024[[#This Row],[Local aStar]])</f>
        <v>1.1245750883520926</v>
      </c>
      <c r="E56984">
        <v>56981</v>
      </c>
      <c r="F56984" s="1">
        <f>6-MOD(_1024[[#This Row],[Number]]+1,6)</f>
        <v>6</v>
      </c>
      <c r="G56984" s="1" cm="1">
        <f t="array" aca="1" ref="G56984" ca="1">INDIRECT(ADDRESS(_1024[[#This Row],[Number]]+_1024[[#This Row],[Mod]],3))</f>
        <v>209.89806082195395</v>
      </c>
    </row>
    <row r="56985" spans="1:7" x14ac:dyDescent="0.25">
      <c r="A56985" s="1" t="s">
        <v>4</v>
      </c>
      <c r="B56985">
        <v>0.57009999000001699</v>
      </c>
      <c r="C56985">
        <v>9480.880563533241</v>
      </c>
      <c r="D56985" s="1">
        <f ca="1">IF(_1024[[#This Row],[Cost]]=-1, 500, _1024[[#This Row],[Cost]]/_1024[[#This Row],[Local aStar]])</f>
        <v>45.168976437449793</v>
      </c>
      <c r="E56985">
        <v>56982</v>
      </c>
      <c r="F56985" s="1">
        <f>6-MOD(_1024[[#This Row],[Number]]+1,6)</f>
        <v>5</v>
      </c>
      <c r="G56985" s="1" cm="1">
        <f t="array" aca="1" ref="G56985" ca="1">INDIRECT(ADDRESS(_1024[[#This Row],[Number]]+_1024[[#This Row],[Mod]],3))</f>
        <v>209.89806082195395</v>
      </c>
    </row>
    <row r="56986" spans="1:7" x14ac:dyDescent="0.25">
      <c r="A56986" s="1" t="s">
        <v>5</v>
      </c>
      <c r="B56986">
        <v>10.498200004803948</v>
      </c>
      <c r="C56986">
        <v>209.89806082195395</v>
      </c>
      <c r="D56986" s="1">
        <f ca="1">IF(_1024[[#This Row],[Cost]]=-1, 500, _1024[[#This Row],[Cost]]/_1024[[#This Row],[Local aStar]])</f>
        <v>1</v>
      </c>
      <c r="E56986">
        <v>56983</v>
      </c>
      <c r="F56986" s="1">
        <f>6-MOD(_1024[[#This Row],[Number]]+1,6)</f>
        <v>4</v>
      </c>
      <c r="G56986" s="1" cm="1">
        <f t="array" aca="1" ref="G56986" ca="1">INDIRECT(ADDRESS(_1024[[#This Row],[Number]]+_1024[[#This Row],[Mod]],3))</f>
        <v>209.89806082195395</v>
      </c>
    </row>
    <row r="56987" spans="1:7" x14ac:dyDescent="0.25">
      <c r="A56987" s="1" t="s">
        <v>6</v>
      </c>
      <c r="B56987">
        <v>7.0126999926287681</v>
      </c>
      <c r="C56987">
        <v>209.89806082195395</v>
      </c>
      <c r="D56987" s="1">
        <f ca="1">IF(_1024[[#This Row],[Cost]]=-1, 500, _1024[[#This Row],[Cost]]/_1024[[#This Row],[Local aStar]])</f>
        <v>1</v>
      </c>
      <c r="E56987">
        <v>56984</v>
      </c>
      <c r="F56987" s="1">
        <f>6-MOD(_1024[[#This Row],[Number]]+1,6)</f>
        <v>3</v>
      </c>
      <c r="G56987" s="1" cm="1">
        <f t="array" aca="1" ref="G56987" ca="1">INDIRECT(ADDRESS(_1024[[#This Row],[Number]]+_1024[[#This Row],[Mod]],3))</f>
        <v>209.89806082195395</v>
      </c>
    </row>
    <row r="56988" spans="1:7" x14ac:dyDescent="0.25">
      <c r="A56988" s="1" t="s">
        <v>7</v>
      </c>
      <c r="B56988">
        <v>2.785999997286126</v>
      </c>
      <c r="C56988">
        <v>235.84876265730594</v>
      </c>
      <c r="D56988" s="1">
        <f ca="1">IF(_1024[[#This Row],[Cost]]=-1, 500, _1024[[#This Row],[Cost]]/_1024[[#This Row],[Local aStar]])</f>
        <v>1.1236347860181741</v>
      </c>
      <c r="E56988">
        <v>56985</v>
      </c>
      <c r="F56988" s="1">
        <f>6-MOD(_1024[[#This Row],[Number]]+1,6)</f>
        <v>2</v>
      </c>
      <c r="G56988" s="1" cm="1">
        <f t="array" aca="1" ref="G56988" ca="1">INDIRECT(ADDRESS(_1024[[#This Row],[Number]]+_1024[[#This Row],[Mod]],3))</f>
        <v>209.89806082195395</v>
      </c>
    </row>
    <row r="56989" spans="1:7" x14ac:dyDescent="0.25">
      <c r="A56989" s="1" t="s">
        <v>8</v>
      </c>
      <c r="B56989">
        <v>0.45930000487715006</v>
      </c>
      <c r="C56989">
        <v>220.33637735343569</v>
      </c>
      <c r="D56989" s="1">
        <f ca="1">IF(_1024[[#This Row],[Cost]]=-1, 500, _1024[[#This Row],[Cost]]/_1024[[#This Row],[Local aStar]])</f>
        <v>1.0497304095645554</v>
      </c>
      <c r="E56989">
        <v>56986</v>
      </c>
      <c r="F56989" s="1">
        <f>6-MOD(_1024[[#This Row],[Number]]+1,6)</f>
        <v>1</v>
      </c>
      <c r="G56989" s="1" cm="1">
        <f t="array" aca="1" ref="G56989" ca="1">INDIRECT(ADDRESS(_1024[[#This Row],[Number]]+_1024[[#This Row],[Mod]],3))</f>
        <v>209.89806082195395</v>
      </c>
    </row>
    <row r="56990" spans="1:7" x14ac:dyDescent="0.25">
      <c r="A56990" s="1" t="s">
        <v>3</v>
      </c>
      <c r="B56990">
        <v>0.85370001033879817</v>
      </c>
      <c r="C56990">
        <v>463.27154642159144</v>
      </c>
      <c r="D56990" s="1">
        <f ca="1">IF(_1024[[#This Row],[Cost]]=-1, 500, _1024[[#This Row],[Cost]]/_1024[[#This Row],[Local aStar]])</f>
        <v>1.0348756436734619</v>
      </c>
      <c r="E56990">
        <v>56987</v>
      </c>
      <c r="F56990" s="1">
        <f>6-MOD(_1024[[#This Row],[Number]]+1,6)</f>
        <v>6</v>
      </c>
      <c r="G56990" s="1" cm="1">
        <f t="array" aca="1" ref="G56990" ca="1">INDIRECT(ADDRESS(_1024[[#This Row],[Number]]+_1024[[#This Row],[Mod]],3))</f>
        <v>447.65914557340693</v>
      </c>
    </row>
    <row r="56991" spans="1:7" x14ac:dyDescent="0.25">
      <c r="A56991" s="1" t="s">
        <v>4</v>
      </c>
      <c r="B56991">
        <v>0.10299999848939478</v>
      </c>
      <c r="C56991">
        <v>3574.1064052278771</v>
      </c>
      <c r="D56991" s="1">
        <f ca="1">IF(_1024[[#This Row],[Cost]]=-1, 500, _1024[[#This Row],[Cost]]/_1024[[#This Row],[Local aStar]])</f>
        <v>7.9839905887543114</v>
      </c>
      <c r="E56991">
        <v>56988</v>
      </c>
      <c r="F56991" s="1">
        <f>6-MOD(_1024[[#This Row],[Number]]+1,6)</f>
        <v>5</v>
      </c>
      <c r="G56991" s="1" cm="1">
        <f t="array" aca="1" ref="G56991" ca="1">INDIRECT(ADDRESS(_1024[[#This Row],[Number]]+_1024[[#This Row],[Mod]],3))</f>
        <v>447.65914557340693</v>
      </c>
    </row>
    <row r="56992" spans="1:7" x14ac:dyDescent="0.25">
      <c r="A56992" s="1" t="s">
        <v>5</v>
      </c>
      <c r="B56992">
        <v>35.782899998594075</v>
      </c>
      <c r="C56992">
        <v>447.65914557340693</v>
      </c>
      <c r="D56992" s="1">
        <f ca="1">IF(_1024[[#This Row],[Cost]]=-1, 500, _1024[[#This Row],[Cost]]/_1024[[#This Row],[Local aStar]])</f>
        <v>1</v>
      </c>
      <c r="E56992">
        <v>56989</v>
      </c>
      <c r="F56992" s="1">
        <f>6-MOD(_1024[[#This Row],[Number]]+1,6)</f>
        <v>4</v>
      </c>
      <c r="G56992" s="1" cm="1">
        <f t="array" aca="1" ref="G56992" ca="1">INDIRECT(ADDRESS(_1024[[#This Row],[Number]]+_1024[[#This Row],[Mod]],3))</f>
        <v>447.65914557340693</v>
      </c>
    </row>
    <row r="56993" spans="1:7" x14ac:dyDescent="0.25">
      <c r="A56993" s="1" t="s">
        <v>6</v>
      </c>
      <c r="B56993">
        <v>125.1784000050975</v>
      </c>
      <c r="C56993">
        <v>447.65914557340693</v>
      </c>
      <c r="D56993" s="1">
        <f ca="1">IF(_1024[[#This Row],[Cost]]=-1, 500, _1024[[#This Row],[Cost]]/_1024[[#This Row],[Local aStar]])</f>
        <v>1</v>
      </c>
      <c r="E56993">
        <v>56990</v>
      </c>
      <c r="F56993" s="1">
        <f>6-MOD(_1024[[#This Row],[Number]]+1,6)</f>
        <v>3</v>
      </c>
      <c r="G56993" s="1" cm="1">
        <f t="array" aca="1" ref="G56993" ca="1">INDIRECT(ADDRESS(_1024[[#This Row],[Number]]+_1024[[#This Row],[Mod]],3))</f>
        <v>447.65914557340693</v>
      </c>
    </row>
    <row r="56994" spans="1:7" x14ac:dyDescent="0.25">
      <c r="A56994" s="1" t="s">
        <v>7</v>
      </c>
      <c r="B56994">
        <v>11.959600000409409</v>
      </c>
      <c r="C56994">
        <v>463.17471853910598</v>
      </c>
      <c r="D56994" s="1">
        <f ca="1">IF(_1024[[#This Row],[Cost]]=-1, 500, _1024[[#This Row],[Cost]]/_1024[[#This Row],[Local aStar]])</f>
        <v>1.0346593454397657</v>
      </c>
      <c r="E56994">
        <v>56991</v>
      </c>
      <c r="F56994" s="1">
        <f>6-MOD(_1024[[#This Row],[Number]]+1,6)</f>
        <v>2</v>
      </c>
      <c r="G56994" s="1" cm="1">
        <f t="array" aca="1" ref="G56994" ca="1">INDIRECT(ADDRESS(_1024[[#This Row],[Number]]+_1024[[#This Row],[Mod]],3))</f>
        <v>447.65914557340693</v>
      </c>
    </row>
    <row r="56995" spans="1:7" x14ac:dyDescent="0.25">
      <c r="A56995" s="1" t="s">
        <v>8</v>
      </c>
      <c r="B56995">
        <v>1.0152999893762171</v>
      </c>
      <c r="C56995">
        <v>462.00196262996047</v>
      </c>
      <c r="D56995" s="1">
        <f ca="1">IF(_1024[[#This Row],[Cost]]=-1, 500, _1024[[#This Row],[Cost]]/_1024[[#This Row],[Local aStar]])</f>
        <v>1.0320395935130104</v>
      </c>
      <c r="E56995">
        <v>56992</v>
      </c>
      <c r="F56995" s="1">
        <f>6-MOD(_1024[[#This Row],[Number]]+1,6)</f>
        <v>1</v>
      </c>
      <c r="G56995" s="1" cm="1">
        <f t="array" aca="1" ref="G56995" ca="1">INDIRECT(ADDRESS(_1024[[#This Row],[Number]]+_1024[[#This Row],[Mod]],3))</f>
        <v>447.65914557340693</v>
      </c>
    </row>
    <row r="56996" spans="1:7" x14ac:dyDescent="0.25">
      <c r="A56996" s="1" t="s">
        <v>3</v>
      </c>
      <c r="B56996">
        <v>0.62859999889042228</v>
      </c>
      <c r="C56996">
        <v>303.7844604667082</v>
      </c>
      <c r="D56996" s="1">
        <f ca="1">IF(_1024[[#This Row],[Cost]]=-1, 500, _1024[[#This Row],[Cost]]/_1024[[#This Row],[Local aStar]])</f>
        <v>1.0868841262560154</v>
      </c>
      <c r="E56996">
        <v>56993</v>
      </c>
      <c r="F56996" s="1">
        <f>6-MOD(_1024[[#This Row],[Number]]+1,6)</f>
        <v>6</v>
      </c>
      <c r="G56996" s="1" cm="1">
        <f t="array" aca="1" ref="G56996" ca="1">INDIRECT(ADDRESS(_1024[[#This Row],[Number]]+_1024[[#This Row],[Mod]],3))</f>
        <v>279.50031942517467</v>
      </c>
    </row>
    <row r="56997" spans="1:7" x14ac:dyDescent="0.25">
      <c r="A56997" s="1" t="s">
        <v>4</v>
      </c>
      <c r="B56997">
        <v>0.31129999842960387</v>
      </c>
      <c r="C56997">
        <v>8698.3322200685798</v>
      </c>
      <c r="D56997" s="1">
        <f ca="1">IF(_1024[[#This Row],[Cost]]=-1, 500, _1024[[#This Row],[Cost]]/_1024[[#This Row],[Local aStar]])</f>
        <v>31.121009943594071</v>
      </c>
      <c r="E56997">
        <v>56994</v>
      </c>
      <c r="F56997" s="1">
        <f>6-MOD(_1024[[#This Row],[Number]]+1,6)</f>
        <v>5</v>
      </c>
      <c r="G56997" s="1" cm="1">
        <f t="array" aca="1" ref="G56997" ca="1">INDIRECT(ADDRESS(_1024[[#This Row],[Number]]+_1024[[#This Row],[Mod]],3))</f>
        <v>279.50031942517467</v>
      </c>
    </row>
    <row r="56998" spans="1:7" x14ac:dyDescent="0.25">
      <c r="A56998" s="1" t="s">
        <v>5</v>
      </c>
      <c r="B56998">
        <v>26.941100004478358</v>
      </c>
      <c r="C56998">
        <v>279.50031942517467</v>
      </c>
      <c r="D56998" s="1">
        <f ca="1">IF(_1024[[#This Row],[Cost]]=-1, 500, _1024[[#This Row],[Cost]]/_1024[[#This Row],[Local aStar]])</f>
        <v>1</v>
      </c>
      <c r="E56998">
        <v>56995</v>
      </c>
      <c r="F56998" s="1">
        <f>6-MOD(_1024[[#This Row],[Number]]+1,6)</f>
        <v>4</v>
      </c>
      <c r="G56998" s="1" cm="1">
        <f t="array" aca="1" ref="G56998" ca="1">INDIRECT(ADDRESS(_1024[[#This Row],[Number]]+_1024[[#This Row],[Mod]],3))</f>
        <v>279.50031942517467</v>
      </c>
    </row>
    <row r="56999" spans="1:7" x14ac:dyDescent="0.25">
      <c r="A56999" s="1" t="s">
        <v>6</v>
      </c>
      <c r="B56999">
        <v>24.810399991110899</v>
      </c>
      <c r="C56999">
        <v>279.50031942517467</v>
      </c>
      <c r="D56999" s="1">
        <f ca="1">IF(_1024[[#This Row],[Cost]]=-1, 500, _1024[[#This Row],[Cost]]/_1024[[#This Row],[Local aStar]])</f>
        <v>1</v>
      </c>
      <c r="E56999">
        <v>56996</v>
      </c>
      <c r="F56999" s="1">
        <f>6-MOD(_1024[[#This Row],[Number]]+1,6)</f>
        <v>3</v>
      </c>
      <c r="G56999" s="1" cm="1">
        <f t="array" aca="1" ref="G56999" ca="1">INDIRECT(ADDRESS(_1024[[#This Row],[Number]]+_1024[[#This Row],[Mod]],3))</f>
        <v>279.50031942517467</v>
      </c>
    </row>
    <row r="57000" spans="1:7" x14ac:dyDescent="0.25">
      <c r="A57000" s="1" t="s">
        <v>7</v>
      </c>
      <c r="B57000">
        <v>6.90279999980703</v>
      </c>
      <c r="C57000">
        <v>312.37852511137169</v>
      </c>
      <c r="D57000" s="1">
        <f ca="1">IF(_1024[[#This Row],[Cost]]=-1, 500, _1024[[#This Row],[Cost]]/_1024[[#This Row],[Local aStar]])</f>
        <v>1.1176320862667166</v>
      </c>
      <c r="E57000">
        <v>56997</v>
      </c>
      <c r="F57000" s="1">
        <f>6-MOD(_1024[[#This Row],[Number]]+1,6)</f>
        <v>2</v>
      </c>
      <c r="G57000" s="1" cm="1">
        <f t="array" aca="1" ref="G57000" ca="1">INDIRECT(ADDRESS(_1024[[#This Row],[Number]]+_1024[[#This Row],[Mod]],3))</f>
        <v>279.50031942517467</v>
      </c>
    </row>
    <row r="57001" spans="1:7" x14ac:dyDescent="0.25">
      <c r="A57001" s="1" t="s">
        <v>8</v>
      </c>
      <c r="B57001">
        <v>0.68150000879541039</v>
      </c>
      <c r="C57001">
        <v>288.98953542721051</v>
      </c>
      <c r="D57001" s="1">
        <f ca="1">IF(_1024[[#This Row],[Cost]]=-1, 500, _1024[[#This Row],[Cost]]/_1024[[#This Row],[Local aStar]])</f>
        <v>1.0339506445701083</v>
      </c>
      <c r="E57001">
        <v>56998</v>
      </c>
      <c r="F57001" s="1">
        <f>6-MOD(_1024[[#This Row],[Number]]+1,6)</f>
        <v>1</v>
      </c>
      <c r="G57001" s="1" cm="1">
        <f t="array" aca="1" ref="G57001" ca="1">INDIRECT(ADDRESS(_1024[[#This Row],[Number]]+_1024[[#This Row],[Mod]],3))</f>
        <v>279.50031942517467</v>
      </c>
    </row>
    <row r="57002" spans="1:7" x14ac:dyDescent="0.25">
      <c r="A57002" s="1" t="s">
        <v>3</v>
      </c>
      <c r="B57002">
        <v>0.62510000134352595</v>
      </c>
      <c r="C57002">
        <v>354.88846624397087</v>
      </c>
      <c r="D57002" s="1">
        <f ca="1">IF(_1024[[#This Row],[Cost]]=-1, 500, _1024[[#This Row],[Cost]]/_1024[[#This Row],[Local aStar]])</f>
        <v>1.1059244852331052</v>
      </c>
      <c r="E57002">
        <v>56999</v>
      </c>
      <c r="F57002" s="1">
        <f>6-MOD(_1024[[#This Row],[Number]]+1,6)</f>
        <v>6</v>
      </c>
      <c r="G57002" s="1" cm="1">
        <f t="array" aca="1" ref="G57002" ca="1">INDIRECT(ADDRESS(_1024[[#This Row],[Number]]+_1024[[#This Row],[Mod]],3))</f>
        <v>320.89755763854708</v>
      </c>
    </row>
    <row r="57003" spans="1:7" x14ac:dyDescent="0.25">
      <c r="A57003" s="1" t="s">
        <v>4</v>
      </c>
      <c r="B57003">
        <v>0.36469999758992344</v>
      </c>
      <c r="C57003">
        <v>9964.3950805585391</v>
      </c>
      <c r="D57003" s="1">
        <f ca="1">IF(_1024[[#This Row],[Cost]]=-1, 500, _1024[[#This Row],[Cost]]/_1024[[#This Row],[Local aStar]])</f>
        <v>31.051638890259941</v>
      </c>
      <c r="E57003">
        <v>57000</v>
      </c>
      <c r="F57003" s="1">
        <f>6-MOD(_1024[[#This Row],[Number]]+1,6)</f>
        <v>5</v>
      </c>
      <c r="G57003" s="1" cm="1">
        <f t="array" aca="1" ref="G57003" ca="1">INDIRECT(ADDRESS(_1024[[#This Row],[Number]]+_1024[[#This Row],[Mod]],3))</f>
        <v>320.89755763854708</v>
      </c>
    </row>
    <row r="57004" spans="1:7" x14ac:dyDescent="0.25">
      <c r="A57004" s="1" t="s">
        <v>5</v>
      </c>
      <c r="B57004">
        <v>34.148599996115081</v>
      </c>
      <c r="C57004">
        <v>320.89755763854708</v>
      </c>
      <c r="D57004" s="1">
        <f ca="1">IF(_1024[[#This Row],[Cost]]=-1, 500, _1024[[#This Row],[Cost]]/_1024[[#This Row],[Local aStar]])</f>
        <v>1</v>
      </c>
      <c r="E57004">
        <v>57001</v>
      </c>
      <c r="F57004" s="1">
        <f>6-MOD(_1024[[#This Row],[Number]]+1,6)</f>
        <v>4</v>
      </c>
      <c r="G57004" s="1" cm="1">
        <f t="array" aca="1" ref="G57004" ca="1">INDIRECT(ADDRESS(_1024[[#This Row],[Number]]+_1024[[#This Row],[Mod]],3))</f>
        <v>320.89755763854708</v>
      </c>
    </row>
    <row r="57005" spans="1:7" x14ac:dyDescent="0.25">
      <c r="A57005" s="1" t="s">
        <v>6</v>
      </c>
      <c r="B57005">
        <v>41.316700007882901</v>
      </c>
      <c r="C57005">
        <v>320.89755763854708</v>
      </c>
      <c r="D57005" s="1">
        <f ca="1">IF(_1024[[#This Row],[Cost]]=-1, 500, _1024[[#This Row],[Cost]]/_1024[[#This Row],[Local aStar]])</f>
        <v>1</v>
      </c>
      <c r="E57005">
        <v>57002</v>
      </c>
      <c r="F57005" s="1">
        <f>6-MOD(_1024[[#This Row],[Number]]+1,6)</f>
        <v>3</v>
      </c>
      <c r="G57005" s="1" cm="1">
        <f t="array" aca="1" ref="G57005" ca="1">INDIRECT(ADDRESS(_1024[[#This Row],[Number]]+_1024[[#This Row],[Mod]],3))</f>
        <v>320.89755763854708</v>
      </c>
    </row>
    <row r="57006" spans="1:7" x14ac:dyDescent="0.25">
      <c r="A57006" s="1" t="s">
        <v>7</v>
      </c>
      <c r="B57006">
        <v>11.255500008701347</v>
      </c>
      <c r="C57006">
        <v>350.33081157555506</v>
      </c>
      <c r="D57006" s="1">
        <f ca="1">IF(_1024[[#This Row],[Cost]]=-1, 500, _1024[[#This Row],[Cost]]/_1024[[#This Row],[Local aStar]])</f>
        <v>1.0917216514628667</v>
      </c>
      <c r="E57006">
        <v>57003</v>
      </c>
      <c r="F57006" s="1">
        <f>6-MOD(_1024[[#This Row],[Number]]+1,6)</f>
        <v>2</v>
      </c>
      <c r="G57006" s="1" cm="1">
        <f t="array" aca="1" ref="G57006" ca="1">INDIRECT(ADDRESS(_1024[[#This Row],[Number]]+_1024[[#This Row],[Mod]],3))</f>
        <v>320.89755763854708</v>
      </c>
    </row>
    <row r="57007" spans="1:7" x14ac:dyDescent="0.25">
      <c r="A57007" s="1" t="s">
        <v>8</v>
      </c>
      <c r="B57007">
        <v>0.81149999459739774</v>
      </c>
      <c r="C57007">
        <v>347.95353488684071</v>
      </c>
      <c r="D57007" s="1">
        <f ca="1">IF(_1024[[#This Row],[Cost]]=-1, 500, _1024[[#This Row],[Cost]]/_1024[[#This Row],[Local aStar]])</f>
        <v>1.084313440860678</v>
      </c>
      <c r="E57007">
        <v>57004</v>
      </c>
      <c r="F57007" s="1">
        <f>6-MOD(_1024[[#This Row],[Number]]+1,6)</f>
        <v>1</v>
      </c>
      <c r="G57007" s="1" cm="1">
        <f t="array" aca="1" ref="G57007" ca="1">INDIRECT(ADDRESS(_1024[[#This Row],[Number]]+_1024[[#This Row],[Mod]],3))</f>
        <v>320.89755763854708</v>
      </c>
    </row>
    <row r="57008" spans="1:7" x14ac:dyDescent="0.25">
      <c r="A57008" s="1" t="s">
        <v>3</v>
      </c>
      <c r="B57008">
        <v>0.23590000637341291</v>
      </c>
      <c r="C57008">
        <v>217.46489014135724</v>
      </c>
      <c r="D57008" s="1">
        <f ca="1">IF(_1024[[#This Row],[Cost]]=-1, 500, _1024[[#This Row],[Cost]]/_1024[[#This Row],[Local aStar]])</f>
        <v>1.0065565592774202</v>
      </c>
      <c r="E57008">
        <v>57005</v>
      </c>
      <c r="F57008" s="1">
        <f>6-MOD(_1024[[#This Row],[Number]]+1,6)</f>
        <v>6</v>
      </c>
      <c r="G57008" s="1" cm="1">
        <f t="array" aca="1" ref="G57008" ca="1">INDIRECT(ADDRESS(_1024[[#This Row],[Number]]+_1024[[#This Row],[Mod]],3))</f>
        <v>216.04835628657511</v>
      </c>
    </row>
    <row r="57009" spans="1:7" x14ac:dyDescent="0.25">
      <c r="A57009" s="1" t="s">
        <v>4</v>
      </c>
      <c r="B57009">
        <v>0.57560000277590007</v>
      </c>
      <c r="C57009">
        <v>10028.591485162115</v>
      </c>
      <c r="D57009" s="1">
        <f ca="1">IF(_1024[[#This Row],[Cost]]=-1, 500, _1024[[#This Row],[Cost]]/_1024[[#This Row],[Local aStar]])</f>
        <v>46.418272545706358</v>
      </c>
      <c r="E57009">
        <v>57006</v>
      </c>
      <c r="F57009" s="1">
        <f>6-MOD(_1024[[#This Row],[Number]]+1,6)</f>
        <v>5</v>
      </c>
      <c r="G57009" s="1" cm="1">
        <f t="array" aca="1" ref="G57009" ca="1">INDIRECT(ADDRESS(_1024[[#This Row],[Number]]+_1024[[#This Row],[Mod]],3))</f>
        <v>216.04835628657511</v>
      </c>
    </row>
    <row r="57010" spans="1:7" x14ac:dyDescent="0.25">
      <c r="A57010" s="1" t="s">
        <v>5</v>
      </c>
      <c r="B57010">
        <v>11.772700003348291</v>
      </c>
      <c r="C57010">
        <v>216.04835628657511</v>
      </c>
      <c r="D57010" s="1">
        <f ca="1">IF(_1024[[#This Row],[Cost]]=-1, 500, _1024[[#This Row],[Cost]]/_1024[[#This Row],[Local aStar]])</f>
        <v>1</v>
      </c>
      <c r="E57010">
        <v>57007</v>
      </c>
      <c r="F57010" s="1">
        <f>6-MOD(_1024[[#This Row],[Number]]+1,6)</f>
        <v>4</v>
      </c>
      <c r="G57010" s="1" cm="1">
        <f t="array" aca="1" ref="G57010" ca="1">INDIRECT(ADDRESS(_1024[[#This Row],[Number]]+_1024[[#This Row],[Mod]],3))</f>
        <v>216.04835628657511</v>
      </c>
    </row>
    <row r="57011" spans="1:7" x14ac:dyDescent="0.25">
      <c r="A57011" s="1" t="s">
        <v>6</v>
      </c>
      <c r="B57011">
        <v>15.802599999005906</v>
      </c>
      <c r="C57011">
        <v>216.04835628657511</v>
      </c>
      <c r="D57011" s="1">
        <f ca="1">IF(_1024[[#This Row],[Cost]]=-1, 500, _1024[[#This Row],[Cost]]/_1024[[#This Row],[Local aStar]])</f>
        <v>1</v>
      </c>
      <c r="E57011">
        <v>57008</v>
      </c>
      <c r="F57011" s="1">
        <f>6-MOD(_1024[[#This Row],[Number]]+1,6)</f>
        <v>3</v>
      </c>
      <c r="G57011" s="1" cm="1">
        <f t="array" aca="1" ref="G57011" ca="1">INDIRECT(ADDRESS(_1024[[#This Row],[Number]]+_1024[[#This Row],[Mod]],3))</f>
        <v>216.04835628657511</v>
      </c>
    </row>
    <row r="57012" spans="1:7" x14ac:dyDescent="0.25">
      <c r="A57012" s="1" t="s">
        <v>7</v>
      </c>
      <c r="B57012">
        <v>2.9088000010233372</v>
      </c>
      <c r="C57012">
        <v>216.28892659101825</v>
      </c>
      <c r="D57012" s="1">
        <f ca="1">IF(_1024[[#This Row],[Cost]]=-1, 500, _1024[[#This Row],[Cost]]/_1024[[#This Row],[Local aStar]])</f>
        <v>1.0011135021278479</v>
      </c>
      <c r="E57012">
        <v>57009</v>
      </c>
      <c r="F57012" s="1">
        <f>6-MOD(_1024[[#This Row],[Number]]+1,6)</f>
        <v>2</v>
      </c>
      <c r="G57012" s="1" cm="1">
        <f t="array" aca="1" ref="G57012" ca="1">INDIRECT(ADDRESS(_1024[[#This Row],[Number]]+_1024[[#This Row],[Mod]],3))</f>
        <v>216.04835628657511</v>
      </c>
    </row>
    <row r="57013" spans="1:7" x14ac:dyDescent="0.25">
      <c r="A57013" s="1" t="s">
        <v>8</v>
      </c>
      <c r="B57013">
        <v>0.52709999727085233</v>
      </c>
      <c r="C57013">
        <v>244.5569936495051</v>
      </c>
      <c r="D57013" s="1">
        <f ca="1">IF(_1024[[#This Row],[Cost]]=-1, 500, _1024[[#This Row],[Cost]]/_1024[[#This Row],[Local aStar]])</f>
        <v>1.1319548912703368</v>
      </c>
      <c r="E57013">
        <v>57010</v>
      </c>
      <c r="F57013" s="1">
        <f>6-MOD(_1024[[#This Row],[Number]]+1,6)</f>
        <v>1</v>
      </c>
      <c r="G57013" s="1" cm="1">
        <f t="array" aca="1" ref="G57013" ca="1">INDIRECT(ADDRESS(_1024[[#This Row],[Number]]+_1024[[#This Row],[Mod]],3))</f>
        <v>216.04835628657511</v>
      </c>
    </row>
    <row r="57014" spans="1:7" x14ac:dyDescent="0.25">
      <c r="A57014" s="1" t="s">
        <v>3</v>
      </c>
      <c r="B57014">
        <v>0.81949999730568379</v>
      </c>
      <c r="C57014">
        <v>294.21797902847999</v>
      </c>
      <c r="D57014" s="1">
        <f ca="1">IF(_1024[[#This Row],[Cost]]=-1, 500, _1024[[#This Row],[Cost]]/_1024[[#This Row],[Local aStar]])</f>
        <v>1.0465096602425343</v>
      </c>
      <c r="E57014">
        <v>57011</v>
      </c>
      <c r="F57014" s="1">
        <f>6-MOD(_1024[[#This Row],[Number]]+1,6)</f>
        <v>6</v>
      </c>
      <c r="G57014" s="1" cm="1">
        <f t="array" aca="1" ref="G57014" ca="1">INDIRECT(ADDRESS(_1024[[#This Row],[Number]]+_1024[[#This Row],[Mod]],3))</f>
        <v>281.14215301203564</v>
      </c>
    </row>
    <row r="57015" spans="1:7" x14ac:dyDescent="0.25">
      <c r="A57015" s="1" t="s">
        <v>4</v>
      </c>
      <c r="B57015">
        <v>0.19479999900795519</v>
      </c>
      <c r="C57015">
        <v>7224.746088138173</v>
      </c>
      <c r="D57015" s="1">
        <f ca="1">IF(_1024[[#This Row],[Cost]]=-1, 500, _1024[[#This Row],[Cost]]/_1024[[#This Row],[Local aStar]])</f>
        <v>25.69784008102436</v>
      </c>
      <c r="E57015">
        <v>57012</v>
      </c>
      <c r="F57015" s="1">
        <f>6-MOD(_1024[[#This Row],[Number]]+1,6)</f>
        <v>5</v>
      </c>
      <c r="G57015" s="1" cm="1">
        <f t="array" aca="1" ref="G57015" ca="1">INDIRECT(ADDRESS(_1024[[#This Row],[Number]]+_1024[[#This Row],[Mod]],3))</f>
        <v>281.14215301203564</v>
      </c>
    </row>
    <row r="57016" spans="1:7" x14ac:dyDescent="0.25">
      <c r="A57016" s="1" t="s">
        <v>5</v>
      </c>
      <c r="B57016">
        <v>22.353299995302223</v>
      </c>
      <c r="C57016">
        <v>281.14215301203564</v>
      </c>
      <c r="D57016" s="1">
        <f ca="1">IF(_1024[[#This Row],[Cost]]=-1, 500, _1024[[#This Row],[Cost]]/_1024[[#This Row],[Local aStar]])</f>
        <v>1</v>
      </c>
      <c r="E57016">
        <v>57013</v>
      </c>
      <c r="F57016" s="1">
        <f>6-MOD(_1024[[#This Row],[Number]]+1,6)</f>
        <v>4</v>
      </c>
      <c r="G57016" s="1" cm="1">
        <f t="array" aca="1" ref="G57016" ca="1">INDIRECT(ADDRESS(_1024[[#This Row],[Number]]+_1024[[#This Row],[Mod]],3))</f>
        <v>281.14215301203564</v>
      </c>
    </row>
    <row r="57017" spans="1:7" x14ac:dyDescent="0.25">
      <c r="A57017" s="1" t="s">
        <v>6</v>
      </c>
      <c r="B57017">
        <v>23.225100012496114</v>
      </c>
      <c r="C57017">
        <v>281.14215301203564</v>
      </c>
      <c r="D57017" s="1">
        <f ca="1">IF(_1024[[#This Row],[Cost]]=-1, 500, _1024[[#This Row],[Cost]]/_1024[[#This Row],[Local aStar]])</f>
        <v>1</v>
      </c>
      <c r="E57017">
        <v>57014</v>
      </c>
      <c r="F57017" s="1">
        <f>6-MOD(_1024[[#This Row],[Number]]+1,6)</f>
        <v>3</v>
      </c>
      <c r="G57017" s="1" cm="1">
        <f t="array" aca="1" ref="G57017" ca="1">INDIRECT(ADDRESS(_1024[[#This Row],[Number]]+_1024[[#This Row],[Mod]],3))</f>
        <v>281.14215301203564</v>
      </c>
    </row>
    <row r="57018" spans="1:7" x14ac:dyDescent="0.25">
      <c r="A57018" s="1" t="s">
        <v>7</v>
      </c>
      <c r="B57018">
        <v>3.316099988296628</v>
      </c>
      <c r="C57018">
        <v>295.68797273585233</v>
      </c>
      <c r="D57018" s="1">
        <f ca="1">IF(_1024[[#This Row],[Cost]]=-1, 500, _1024[[#This Row],[Cost]]/_1024[[#This Row],[Local aStar]])</f>
        <v>1.0517383094921167</v>
      </c>
      <c r="E57018">
        <v>57015</v>
      </c>
      <c r="F57018" s="1">
        <f>6-MOD(_1024[[#This Row],[Number]]+1,6)</f>
        <v>2</v>
      </c>
      <c r="G57018" s="1" cm="1">
        <f t="array" aca="1" ref="G57018" ca="1">INDIRECT(ADDRESS(_1024[[#This Row],[Number]]+_1024[[#This Row],[Mod]],3))</f>
        <v>281.14215301203564</v>
      </c>
    </row>
    <row r="57019" spans="1:7" x14ac:dyDescent="0.25">
      <c r="A57019" s="1" t="s">
        <v>8</v>
      </c>
      <c r="B57019">
        <v>0.52929999947082251</v>
      </c>
      <c r="C57019">
        <v>301.80955047156095</v>
      </c>
      <c r="D57019" s="1">
        <f ca="1">IF(_1024[[#This Row],[Cost]]=-1, 500, _1024[[#This Row],[Cost]]/_1024[[#This Row],[Local aStar]])</f>
        <v>1.0735122685734022</v>
      </c>
      <c r="E57019">
        <v>57016</v>
      </c>
      <c r="F57019" s="1">
        <f>6-MOD(_1024[[#This Row],[Number]]+1,6)</f>
        <v>1</v>
      </c>
      <c r="G57019" s="1" cm="1">
        <f t="array" aca="1" ref="G57019" ca="1">INDIRECT(ADDRESS(_1024[[#This Row],[Number]]+_1024[[#This Row],[Mod]],3))</f>
        <v>281.14215301203564</v>
      </c>
    </row>
    <row r="57020" spans="1:7" x14ac:dyDescent="0.25">
      <c r="A57020" s="1" t="s">
        <v>3</v>
      </c>
      <c r="B57020">
        <v>0.7511000003432855</v>
      </c>
      <c r="C57020">
        <v>259.07868010474283</v>
      </c>
      <c r="D57020" s="1">
        <f ca="1">IF(_1024[[#This Row],[Cost]]=-1, 500, _1024[[#This Row],[Cost]]/_1024[[#This Row],[Local aStar]])</f>
        <v>1.0553763069725093</v>
      </c>
      <c r="E57020">
        <v>57017</v>
      </c>
      <c r="F57020" s="1">
        <f>6-MOD(_1024[[#This Row],[Number]]+1,6)</f>
        <v>6</v>
      </c>
      <c r="G57020" s="1" cm="1">
        <f t="array" aca="1" ref="G57020" ca="1">INDIRECT(ADDRESS(_1024[[#This Row],[Number]]+_1024[[#This Row],[Mod]],3))</f>
        <v>245.48464693882062</v>
      </c>
    </row>
    <row r="57021" spans="1:7" x14ac:dyDescent="0.25">
      <c r="A57021" s="1" t="s">
        <v>4</v>
      </c>
      <c r="B57021">
        <v>0.19649999740067869</v>
      </c>
      <c r="C57021">
        <v>3603.7879404276</v>
      </c>
      <c r="D57021" s="1">
        <f ca="1">IF(_1024[[#This Row],[Cost]]=-1, 500, _1024[[#This Row],[Cost]]/_1024[[#This Row],[Local aStar]])</f>
        <v>14.680298688193448</v>
      </c>
      <c r="E57021">
        <v>57018</v>
      </c>
      <c r="F57021" s="1">
        <f>6-MOD(_1024[[#This Row],[Number]]+1,6)</f>
        <v>5</v>
      </c>
      <c r="G57021" s="1" cm="1">
        <f t="array" aca="1" ref="G57021" ca="1">INDIRECT(ADDRESS(_1024[[#This Row],[Number]]+_1024[[#This Row],[Mod]],3))</f>
        <v>245.48464693882062</v>
      </c>
    </row>
    <row r="57022" spans="1:7" x14ac:dyDescent="0.25">
      <c r="A57022" s="1" t="s">
        <v>5</v>
      </c>
      <c r="B57022">
        <v>18.923999989056028</v>
      </c>
      <c r="C57022">
        <v>245.48464693882062</v>
      </c>
      <c r="D57022" s="1">
        <f ca="1">IF(_1024[[#This Row],[Cost]]=-1, 500, _1024[[#This Row],[Cost]]/_1024[[#This Row],[Local aStar]])</f>
        <v>1</v>
      </c>
      <c r="E57022">
        <v>57019</v>
      </c>
      <c r="F57022" s="1">
        <f>6-MOD(_1024[[#This Row],[Number]]+1,6)</f>
        <v>4</v>
      </c>
      <c r="G57022" s="1" cm="1">
        <f t="array" aca="1" ref="G57022" ca="1">INDIRECT(ADDRESS(_1024[[#This Row],[Number]]+_1024[[#This Row],[Mod]],3))</f>
        <v>245.48464693882062</v>
      </c>
    </row>
    <row r="57023" spans="1:7" x14ac:dyDescent="0.25">
      <c r="A57023" s="1" t="s">
        <v>6</v>
      </c>
      <c r="B57023">
        <v>30.228000003262423</v>
      </c>
      <c r="C57023">
        <v>245.48464693882062</v>
      </c>
      <c r="D57023" s="1">
        <f ca="1">IF(_1024[[#This Row],[Cost]]=-1, 500, _1024[[#This Row],[Cost]]/_1024[[#This Row],[Local aStar]])</f>
        <v>1</v>
      </c>
      <c r="E57023">
        <v>57020</v>
      </c>
      <c r="F57023" s="1">
        <f>6-MOD(_1024[[#This Row],[Number]]+1,6)</f>
        <v>3</v>
      </c>
      <c r="G57023" s="1" cm="1">
        <f t="array" aca="1" ref="G57023" ca="1">INDIRECT(ADDRESS(_1024[[#This Row],[Number]]+_1024[[#This Row],[Mod]],3))</f>
        <v>245.48464693882062</v>
      </c>
    </row>
    <row r="57024" spans="1:7" x14ac:dyDescent="0.25">
      <c r="A57024" s="1" t="s">
        <v>7</v>
      </c>
      <c r="B57024">
        <v>7.3689999990165234</v>
      </c>
      <c r="C57024">
        <v>260.03791804235482</v>
      </c>
      <c r="D57024" s="1">
        <f ca="1">IF(_1024[[#This Row],[Cost]]=-1, 500, _1024[[#This Row],[Cost]]/_1024[[#This Row],[Local aStar]])</f>
        <v>1.0592838341827591</v>
      </c>
      <c r="E57024">
        <v>57021</v>
      </c>
      <c r="F57024" s="1">
        <f>6-MOD(_1024[[#This Row],[Number]]+1,6)</f>
        <v>2</v>
      </c>
      <c r="G57024" s="1" cm="1">
        <f t="array" aca="1" ref="G57024" ca="1">INDIRECT(ADDRESS(_1024[[#This Row],[Number]]+_1024[[#This Row],[Mod]],3))</f>
        <v>245.48464693882062</v>
      </c>
    </row>
    <row r="57025" spans="1:7" x14ac:dyDescent="0.25">
      <c r="A57025" s="1" t="s">
        <v>8</v>
      </c>
      <c r="B57025">
        <v>0.70699999923817813</v>
      </c>
      <c r="C57025">
        <v>247.7950329884317</v>
      </c>
      <c r="D57025" s="1">
        <f ca="1">IF(_1024[[#This Row],[Cost]]=-1, 500, _1024[[#This Row],[Cost]]/_1024[[#This Row],[Local aStar]])</f>
        <v>1.0094115297165076</v>
      </c>
      <c r="E57025">
        <v>57022</v>
      </c>
      <c r="F57025" s="1">
        <f>6-MOD(_1024[[#This Row],[Number]]+1,6)</f>
        <v>1</v>
      </c>
      <c r="G57025" s="1" cm="1">
        <f t="array" aca="1" ref="G57025" ca="1">INDIRECT(ADDRESS(_1024[[#This Row],[Number]]+_1024[[#This Row],[Mod]],3))</f>
        <v>245.48464693882062</v>
      </c>
    </row>
    <row r="57026" spans="1:7" x14ac:dyDescent="0.25">
      <c r="A57026" s="1" t="s">
        <v>3</v>
      </c>
      <c r="B57026">
        <v>0.59460000193212181</v>
      </c>
      <c r="C57026">
        <v>258.40234438576499</v>
      </c>
      <c r="D57026" s="1">
        <f ca="1">IF(_1024[[#This Row],[Cost]]=-1, 500, _1024[[#This Row],[Cost]]/_1024[[#This Row],[Local aStar]])</f>
        <v>1.1723360033669668</v>
      </c>
      <c r="E57026">
        <v>57023</v>
      </c>
      <c r="F57026" s="1">
        <f>6-MOD(_1024[[#This Row],[Number]]+1,6)</f>
        <v>6</v>
      </c>
      <c r="G57026" s="1" cm="1">
        <f t="array" aca="1" ref="G57026" ca="1">INDIRECT(ADDRESS(_1024[[#This Row],[Number]]+_1024[[#This Row],[Mod]],3))</f>
        <v>220.41662428145986</v>
      </c>
    </row>
    <row r="57027" spans="1:7" x14ac:dyDescent="0.25">
      <c r="A57027" s="1" t="s">
        <v>4</v>
      </c>
      <c r="B57027">
        <v>0.34600000071804971</v>
      </c>
      <c r="C57027">
        <v>7223.4737412163131</v>
      </c>
      <c r="D57027" s="1">
        <f ca="1">IF(_1024[[#This Row],[Cost]]=-1, 500, _1024[[#This Row],[Cost]]/_1024[[#This Row],[Local aStar]])</f>
        <v>32.771909853733789</v>
      </c>
      <c r="E57027">
        <v>57024</v>
      </c>
      <c r="F57027" s="1">
        <f>6-MOD(_1024[[#This Row],[Number]]+1,6)</f>
        <v>5</v>
      </c>
      <c r="G57027" s="1" cm="1">
        <f t="array" aca="1" ref="G57027" ca="1">INDIRECT(ADDRESS(_1024[[#This Row],[Number]]+_1024[[#This Row],[Mod]],3))</f>
        <v>220.41662428145986</v>
      </c>
    </row>
    <row r="57028" spans="1:7" x14ac:dyDescent="0.25">
      <c r="A57028" s="1" t="s">
        <v>5</v>
      </c>
      <c r="B57028">
        <v>21.56410001043696</v>
      </c>
      <c r="C57028">
        <v>220.41662428145986</v>
      </c>
      <c r="D57028" s="1">
        <f ca="1">IF(_1024[[#This Row],[Cost]]=-1, 500, _1024[[#This Row],[Cost]]/_1024[[#This Row],[Local aStar]])</f>
        <v>1</v>
      </c>
      <c r="E57028">
        <v>57025</v>
      </c>
      <c r="F57028" s="1">
        <f>6-MOD(_1024[[#This Row],[Number]]+1,6)</f>
        <v>4</v>
      </c>
      <c r="G57028" s="1" cm="1">
        <f t="array" aca="1" ref="G57028" ca="1">INDIRECT(ADDRESS(_1024[[#This Row],[Number]]+_1024[[#This Row],[Mod]],3))</f>
        <v>220.41662428145986</v>
      </c>
    </row>
    <row r="57029" spans="1:7" x14ac:dyDescent="0.25">
      <c r="A57029" s="1" t="s">
        <v>6</v>
      </c>
      <c r="B57029">
        <v>51.068600005237386</v>
      </c>
      <c r="C57029">
        <v>220.41662428145986</v>
      </c>
      <c r="D57029" s="1">
        <f ca="1">IF(_1024[[#This Row],[Cost]]=-1, 500, _1024[[#This Row],[Cost]]/_1024[[#This Row],[Local aStar]])</f>
        <v>1</v>
      </c>
      <c r="E57029">
        <v>57026</v>
      </c>
      <c r="F57029" s="1">
        <f>6-MOD(_1024[[#This Row],[Number]]+1,6)</f>
        <v>3</v>
      </c>
      <c r="G57029" s="1" cm="1">
        <f t="array" aca="1" ref="G57029" ca="1">INDIRECT(ADDRESS(_1024[[#This Row],[Number]]+_1024[[#This Row],[Mod]],3))</f>
        <v>220.41662428145986</v>
      </c>
    </row>
    <row r="57030" spans="1:7" x14ac:dyDescent="0.25">
      <c r="A57030" s="1" t="s">
        <v>7</v>
      </c>
      <c r="B57030">
        <v>6.4553999982308596</v>
      </c>
      <c r="C57030">
        <v>261.35945966944564</v>
      </c>
      <c r="D57030" s="1">
        <f ca="1">IF(_1024[[#This Row],[Cost]]=-1, 500, _1024[[#This Row],[Cost]]/_1024[[#This Row],[Local aStar]])</f>
        <v>1.1857520299181428</v>
      </c>
      <c r="E57030">
        <v>57027</v>
      </c>
      <c r="F57030" s="1">
        <f>6-MOD(_1024[[#This Row],[Number]]+1,6)</f>
        <v>2</v>
      </c>
      <c r="G57030" s="1" cm="1">
        <f t="array" aca="1" ref="G57030" ca="1">INDIRECT(ADDRESS(_1024[[#This Row],[Number]]+_1024[[#This Row],[Mod]],3))</f>
        <v>220.41662428145986</v>
      </c>
    </row>
    <row r="57031" spans="1:7" x14ac:dyDescent="0.25">
      <c r="A57031" s="1" t="s">
        <v>8</v>
      </c>
      <c r="B57031">
        <v>0.78479999501723796</v>
      </c>
      <c r="C57031">
        <v>225.43938582904511</v>
      </c>
      <c r="D57031" s="1">
        <f ca="1">IF(_1024[[#This Row],[Cost]]=-1, 500, _1024[[#This Row],[Cost]]/_1024[[#This Row],[Local aStar]])</f>
        <v>1.0227875804012472</v>
      </c>
      <c r="E57031">
        <v>57028</v>
      </c>
      <c r="F57031" s="1">
        <f>6-MOD(_1024[[#This Row],[Number]]+1,6)</f>
        <v>1</v>
      </c>
      <c r="G57031" s="1" cm="1">
        <f t="array" aca="1" ref="G57031" ca="1">INDIRECT(ADDRESS(_1024[[#This Row],[Number]]+_1024[[#This Row],[Mod]],3))</f>
        <v>220.41662428145986</v>
      </c>
    </row>
    <row r="57032" spans="1:7" x14ac:dyDescent="0.25">
      <c r="A57032" s="1" t="s">
        <v>3</v>
      </c>
      <c r="B57032">
        <v>7.9100005677901208E-2</v>
      </c>
      <c r="C57032">
        <v>76.586061045783865</v>
      </c>
      <c r="D57032" s="1">
        <f ca="1">IF(_1024[[#This Row],[Cost]]=-1, 500, _1024[[#This Row],[Cost]]/_1024[[#This Row],[Local aStar]])</f>
        <v>1.0626121737272531</v>
      </c>
      <c r="E57032">
        <v>57029</v>
      </c>
      <c r="F57032" s="1">
        <f>6-MOD(_1024[[#This Row],[Number]]+1,6)</f>
        <v>6</v>
      </c>
      <c r="G57032" s="1" cm="1">
        <f t="array" aca="1" ref="G57032" ca="1">INDIRECT(ADDRESS(_1024[[#This Row],[Number]]+_1024[[#This Row],[Mod]],3))</f>
        <v>72.073389463578323</v>
      </c>
    </row>
    <row r="57033" spans="1:7" x14ac:dyDescent="0.25">
      <c r="A57033" s="1" t="s">
        <v>4</v>
      </c>
      <c r="B57033">
        <v>0.37990001146681607</v>
      </c>
      <c r="C57033">
        <v>10537.851024158701</v>
      </c>
      <c r="D57033" s="1">
        <f ca="1">IF(_1024[[#This Row],[Cost]]=-1, 500, _1024[[#This Row],[Cost]]/_1024[[#This Row],[Local aStar]])</f>
        <v>146.21001041561831</v>
      </c>
      <c r="E57033">
        <v>57030</v>
      </c>
      <c r="F57033" s="1">
        <f>6-MOD(_1024[[#This Row],[Number]]+1,6)</f>
        <v>5</v>
      </c>
      <c r="G57033" s="1" cm="1">
        <f t="array" aca="1" ref="G57033" ca="1">INDIRECT(ADDRESS(_1024[[#This Row],[Number]]+_1024[[#This Row],[Mod]],3))</f>
        <v>72.073389463578323</v>
      </c>
    </row>
    <row r="57034" spans="1:7" x14ac:dyDescent="0.25">
      <c r="A57034" s="1" t="s">
        <v>5</v>
      </c>
      <c r="B57034">
        <v>3.8551000034203753</v>
      </c>
      <c r="C57034">
        <v>72.073389463578323</v>
      </c>
      <c r="D57034" s="1">
        <f ca="1">IF(_1024[[#This Row],[Cost]]=-1, 500, _1024[[#This Row],[Cost]]/_1024[[#This Row],[Local aStar]])</f>
        <v>1</v>
      </c>
      <c r="E57034">
        <v>57031</v>
      </c>
      <c r="F57034" s="1">
        <f>6-MOD(_1024[[#This Row],[Number]]+1,6)</f>
        <v>4</v>
      </c>
      <c r="G57034" s="1" cm="1">
        <f t="array" aca="1" ref="G57034" ca="1">INDIRECT(ADDRESS(_1024[[#This Row],[Number]]+_1024[[#This Row],[Mod]],3))</f>
        <v>72.073389463578323</v>
      </c>
    </row>
    <row r="57035" spans="1:7" x14ac:dyDescent="0.25">
      <c r="A57035" s="1" t="s">
        <v>6</v>
      </c>
      <c r="B57035">
        <v>1.1264999920967966</v>
      </c>
      <c r="C57035">
        <v>72.073389463578323</v>
      </c>
      <c r="D57035" s="1">
        <f ca="1">IF(_1024[[#This Row],[Cost]]=-1, 500, _1024[[#This Row],[Cost]]/_1024[[#This Row],[Local aStar]])</f>
        <v>1</v>
      </c>
      <c r="E57035">
        <v>57032</v>
      </c>
      <c r="F57035" s="1">
        <f>6-MOD(_1024[[#This Row],[Number]]+1,6)</f>
        <v>3</v>
      </c>
      <c r="G57035" s="1" cm="1">
        <f t="array" aca="1" ref="G57035" ca="1">INDIRECT(ADDRESS(_1024[[#This Row],[Number]]+_1024[[#This Row],[Mod]],3))</f>
        <v>72.073389463578323</v>
      </c>
    </row>
    <row r="57036" spans="1:7" x14ac:dyDescent="0.25">
      <c r="A57036" s="1" t="s">
        <v>7</v>
      </c>
      <c r="B57036">
        <v>0.1049999991664663</v>
      </c>
      <c r="C57036">
        <v>77.855058665295374</v>
      </c>
      <c r="D57036" s="1">
        <f ca="1">IF(_1024[[#This Row],[Cost]]=-1, 500, _1024[[#This Row],[Cost]]/_1024[[#This Row],[Local aStar]])</f>
        <v>1.0802191938626498</v>
      </c>
      <c r="E57036">
        <v>57033</v>
      </c>
      <c r="F57036" s="1">
        <f>6-MOD(_1024[[#This Row],[Number]]+1,6)</f>
        <v>2</v>
      </c>
      <c r="G57036" s="1" cm="1">
        <f t="array" aca="1" ref="G57036" ca="1">INDIRECT(ADDRESS(_1024[[#This Row],[Number]]+_1024[[#This Row],[Mod]],3))</f>
        <v>72.073389463578323</v>
      </c>
    </row>
    <row r="57037" spans="1:7" x14ac:dyDescent="0.25">
      <c r="A57037" s="1" t="s">
        <v>8</v>
      </c>
      <c r="B57037">
        <v>0.21379999816417694</v>
      </c>
      <c r="C57037">
        <v>78.239329824672922</v>
      </c>
      <c r="D57037" s="1">
        <f ca="1">IF(_1024[[#This Row],[Cost]]=-1, 500, _1024[[#This Row],[Cost]]/_1024[[#This Row],[Local aStar]])</f>
        <v>1.0855508587425391</v>
      </c>
      <c r="E57037">
        <v>57034</v>
      </c>
      <c r="F57037" s="1">
        <f>6-MOD(_1024[[#This Row],[Number]]+1,6)</f>
        <v>1</v>
      </c>
      <c r="G57037" s="1" cm="1">
        <f t="array" aca="1" ref="G57037" ca="1">INDIRECT(ADDRESS(_1024[[#This Row],[Number]]+_1024[[#This Row],[Mod]],3))</f>
        <v>72.073389463578323</v>
      </c>
    </row>
    <row r="57038" spans="1:7" x14ac:dyDescent="0.25">
      <c r="A57038" s="1" t="s">
        <v>3</v>
      </c>
      <c r="B57038">
        <v>0.4602999979397282</v>
      </c>
      <c r="C57038">
        <v>206.24051609926457</v>
      </c>
      <c r="D57038" s="1">
        <f ca="1">IF(_1024[[#This Row],[Cost]]=-1, 500, _1024[[#This Row],[Cost]]/_1024[[#This Row],[Local aStar]])</f>
        <v>1.1068877142892282</v>
      </c>
      <c r="E57038">
        <v>57035</v>
      </c>
      <c r="F57038" s="1">
        <f>6-MOD(_1024[[#This Row],[Number]]+1,6)</f>
        <v>6</v>
      </c>
      <c r="G57038" s="1" cm="1">
        <f t="array" aca="1" ref="G57038" ca="1">INDIRECT(ADDRESS(_1024[[#This Row],[Number]]+_1024[[#This Row],[Mod]],3))</f>
        <v>186.32469530271996</v>
      </c>
    </row>
    <row r="57039" spans="1:7" x14ac:dyDescent="0.25">
      <c r="A57039" s="1" t="s">
        <v>4</v>
      </c>
      <c r="B57039">
        <v>0.31090000993572176</v>
      </c>
      <c r="C57039">
        <v>8617.3529687960709</v>
      </c>
      <c r="D57039" s="1">
        <f ca="1">IF(_1024[[#This Row],[Cost]]=-1, 500, _1024[[#This Row],[Cost]]/_1024[[#This Row],[Local aStar]])</f>
        <v>46.249118801968464</v>
      </c>
      <c r="E57039">
        <v>57036</v>
      </c>
      <c r="F57039" s="1">
        <f>6-MOD(_1024[[#This Row],[Number]]+1,6)</f>
        <v>5</v>
      </c>
      <c r="G57039" s="1" cm="1">
        <f t="array" aca="1" ref="G57039" ca="1">INDIRECT(ADDRESS(_1024[[#This Row],[Number]]+_1024[[#This Row],[Mod]],3))</f>
        <v>186.32469530271996</v>
      </c>
    </row>
    <row r="57040" spans="1:7" x14ac:dyDescent="0.25">
      <c r="A57040" s="1" t="s">
        <v>5</v>
      </c>
      <c r="B57040">
        <v>25.595999992219731</v>
      </c>
      <c r="C57040">
        <v>186.32469530271996</v>
      </c>
      <c r="D57040" s="1">
        <f ca="1">IF(_1024[[#This Row],[Cost]]=-1, 500, _1024[[#This Row],[Cost]]/_1024[[#This Row],[Local aStar]])</f>
        <v>1</v>
      </c>
      <c r="E57040">
        <v>57037</v>
      </c>
      <c r="F57040" s="1">
        <f>6-MOD(_1024[[#This Row],[Number]]+1,6)</f>
        <v>4</v>
      </c>
      <c r="G57040" s="1" cm="1">
        <f t="array" aca="1" ref="G57040" ca="1">INDIRECT(ADDRESS(_1024[[#This Row],[Number]]+_1024[[#This Row],[Mod]],3))</f>
        <v>186.32469530271996</v>
      </c>
    </row>
    <row r="57041" spans="1:7" x14ac:dyDescent="0.25">
      <c r="A57041" s="1" t="s">
        <v>6</v>
      </c>
      <c r="B57041">
        <v>17.815700004575774</v>
      </c>
      <c r="C57041">
        <v>186.32469530271996</v>
      </c>
      <c r="D57041" s="1">
        <f ca="1">IF(_1024[[#This Row],[Cost]]=-1, 500, _1024[[#This Row],[Cost]]/_1024[[#This Row],[Local aStar]])</f>
        <v>1</v>
      </c>
      <c r="E57041">
        <v>57038</v>
      </c>
      <c r="F57041" s="1">
        <f>6-MOD(_1024[[#This Row],[Number]]+1,6)</f>
        <v>3</v>
      </c>
      <c r="G57041" s="1" cm="1">
        <f t="array" aca="1" ref="G57041" ca="1">INDIRECT(ADDRESS(_1024[[#This Row],[Number]]+_1024[[#This Row],[Mod]],3))</f>
        <v>186.32469530271996</v>
      </c>
    </row>
    <row r="57042" spans="1:7" x14ac:dyDescent="0.25">
      <c r="A57042" s="1" t="s">
        <v>7</v>
      </c>
      <c r="B57042">
        <v>2.2355999972205609</v>
      </c>
      <c r="C57042">
        <v>194.83516989029482</v>
      </c>
      <c r="D57042" s="1">
        <f ca="1">IF(_1024[[#This Row],[Cost]]=-1, 500, _1024[[#This Row],[Cost]]/_1024[[#This Row],[Local aStar]])</f>
        <v>1.0456755051913433</v>
      </c>
      <c r="E57042">
        <v>57039</v>
      </c>
      <c r="F57042" s="1">
        <f>6-MOD(_1024[[#This Row],[Number]]+1,6)</f>
        <v>2</v>
      </c>
      <c r="G57042" s="1" cm="1">
        <f t="array" aca="1" ref="G57042" ca="1">INDIRECT(ADDRESS(_1024[[#This Row],[Number]]+_1024[[#This Row],[Mod]],3))</f>
        <v>186.32469530271996</v>
      </c>
    </row>
    <row r="57043" spans="1:7" x14ac:dyDescent="0.25">
      <c r="A57043" s="1" t="s">
        <v>8</v>
      </c>
      <c r="B57043">
        <v>0.46239999937824905</v>
      </c>
      <c r="C57043">
        <v>199.96904120589545</v>
      </c>
      <c r="D57043" s="1">
        <f ca="1">IF(_1024[[#This Row],[Cost]]=-1, 500, _1024[[#This Row],[Cost]]/_1024[[#This Row],[Local aStar]])</f>
        <v>1.0732288647031336</v>
      </c>
      <c r="E57043">
        <v>57040</v>
      </c>
      <c r="F57043" s="1">
        <f>6-MOD(_1024[[#This Row],[Number]]+1,6)</f>
        <v>1</v>
      </c>
      <c r="G57043" s="1" cm="1">
        <f t="array" aca="1" ref="G57043" ca="1">INDIRECT(ADDRESS(_1024[[#This Row],[Number]]+_1024[[#This Row],[Mod]],3))</f>
        <v>186.32469530271996</v>
      </c>
    </row>
    <row r="57044" spans="1:7" x14ac:dyDescent="0.25">
      <c r="A57044" s="1" t="s">
        <v>3</v>
      </c>
      <c r="B57044">
        <v>0.35669999488163739</v>
      </c>
      <c r="C57044">
        <v>191.2111069847256</v>
      </c>
      <c r="D57044" s="1">
        <f ca="1">IF(_1024[[#This Row],[Cost]]=-1, 500, _1024[[#This Row],[Cost]]/_1024[[#This Row],[Local aStar]])</f>
        <v>1.0552574204689213</v>
      </c>
      <c r="E57044">
        <v>57041</v>
      </c>
      <c r="F57044" s="1">
        <f>6-MOD(_1024[[#This Row],[Number]]+1,6)</f>
        <v>6</v>
      </c>
      <c r="G57044" s="1" cm="1">
        <f t="array" aca="1" ref="G57044" ca="1">INDIRECT(ADDRESS(_1024[[#This Row],[Number]]+_1024[[#This Row],[Mod]],3))</f>
        <v>181.19854291075038</v>
      </c>
    </row>
    <row r="57045" spans="1:7" x14ac:dyDescent="0.25">
      <c r="A57045" s="1" t="s">
        <v>4</v>
      </c>
      <c r="B57045">
        <v>7.7299991971813142E-2</v>
      </c>
      <c r="C57045">
        <v>3212.8880697638206</v>
      </c>
      <c r="D57045" s="1">
        <f ca="1">IF(_1024[[#This Row],[Cost]]=-1, 500, _1024[[#This Row],[Cost]]/_1024[[#This Row],[Local aStar]])</f>
        <v>17.731312946298544</v>
      </c>
      <c r="E57045">
        <v>57042</v>
      </c>
      <c r="F57045" s="1">
        <f>6-MOD(_1024[[#This Row],[Number]]+1,6)</f>
        <v>5</v>
      </c>
      <c r="G57045" s="1" cm="1">
        <f t="array" aca="1" ref="G57045" ca="1">INDIRECT(ADDRESS(_1024[[#This Row],[Number]]+_1024[[#This Row],[Mod]],3))</f>
        <v>181.19854291075038</v>
      </c>
    </row>
    <row r="57046" spans="1:7" x14ac:dyDescent="0.25">
      <c r="A57046" s="1" t="s">
        <v>5</v>
      </c>
      <c r="B57046">
        <v>12.458199998945929</v>
      </c>
      <c r="C57046">
        <v>181.19854291075038</v>
      </c>
      <c r="D57046" s="1">
        <f ca="1">IF(_1024[[#This Row],[Cost]]=-1, 500, _1024[[#This Row],[Cost]]/_1024[[#This Row],[Local aStar]])</f>
        <v>1</v>
      </c>
      <c r="E57046">
        <v>57043</v>
      </c>
      <c r="F57046" s="1">
        <f>6-MOD(_1024[[#This Row],[Number]]+1,6)</f>
        <v>4</v>
      </c>
      <c r="G57046" s="1" cm="1">
        <f t="array" aca="1" ref="G57046" ca="1">INDIRECT(ADDRESS(_1024[[#This Row],[Number]]+_1024[[#This Row],[Mod]],3))</f>
        <v>181.19854291075038</v>
      </c>
    </row>
    <row r="57047" spans="1:7" x14ac:dyDescent="0.25">
      <c r="A57047" s="1" t="s">
        <v>6</v>
      </c>
      <c r="B57047">
        <v>9.5033999969018623</v>
      </c>
      <c r="C57047">
        <v>181.19854291075038</v>
      </c>
      <c r="D57047" s="1">
        <f ca="1">IF(_1024[[#This Row],[Cost]]=-1, 500, _1024[[#This Row],[Cost]]/_1024[[#This Row],[Local aStar]])</f>
        <v>1</v>
      </c>
      <c r="E57047">
        <v>57044</v>
      </c>
      <c r="F57047" s="1">
        <f>6-MOD(_1024[[#This Row],[Number]]+1,6)</f>
        <v>3</v>
      </c>
      <c r="G57047" s="1" cm="1">
        <f t="array" aca="1" ref="G57047" ca="1">INDIRECT(ADDRESS(_1024[[#This Row],[Number]]+_1024[[#This Row],[Mod]],3))</f>
        <v>181.19854291075038</v>
      </c>
    </row>
    <row r="57048" spans="1:7" x14ac:dyDescent="0.25">
      <c r="A57048" s="1" t="s">
        <v>7</v>
      </c>
      <c r="B57048">
        <v>1.9943000079365447</v>
      </c>
      <c r="C57048">
        <v>191.2111069847256</v>
      </c>
      <c r="D57048" s="1">
        <f ca="1">IF(_1024[[#This Row],[Cost]]=-1, 500, _1024[[#This Row],[Cost]]/_1024[[#This Row],[Local aStar]])</f>
        <v>1.0552574204689213</v>
      </c>
      <c r="E57048">
        <v>57045</v>
      </c>
      <c r="F57048" s="1">
        <f>6-MOD(_1024[[#This Row],[Number]]+1,6)</f>
        <v>2</v>
      </c>
      <c r="G57048" s="1" cm="1">
        <f t="array" aca="1" ref="G57048" ca="1">INDIRECT(ADDRESS(_1024[[#This Row],[Number]]+_1024[[#This Row],[Mod]],3))</f>
        <v>181.19854291075038</v>
      </c>
    </row>
    <row r="57049" spans="1:7" x14ac:dyDescent="0.25">
      <c r="A57049" s="1" t="s">
        <v>8</v>
      </c>
      <c r="B57049">
        <v>0.42009999742731452</v>
      </c>
      <c r="C57049">
        <v>201.44332267791827</v>
      </c>
      <c r="D57049" s="1">
        <f ca="1">IF(_1024[[#This Row],[Cost]]=-1, 500, _1024[[#This Row],[Cost]]/_1024[[#This Row],[Local aStar]])</f>
        <v>1.1117270560897363</v>
      </c>
      <c r="E57049">
        <v>57046</v>
      </c>
      <c r="F57049" s="1">
        <f>6-MOD(_1024[[#This Row],[Number]]+1,6)</f>
        <v>1</v>
      </c>
      <c r="G57049" s="1" cm="1">
        <f t="array" aca="1" ref="G57049" ca="1">INDIRECT(ADDRESS(_1024[[#This Row],[Number]]+_1024[[#This Row],[Mod]],3))</f>
        <v>181.19854291075038</v>
      </c>
    </row>
    <row r="57050" spans="1:7" x14ac:dyDescent="0.25">
      <c r="A57050" s="1" t="s">
        <v>3</v>
      </c>
      <c r="B57050">
        <v>0.33200001053046435</v>
      </c>
      <c r="C57050">
        <v>187.2983480018037</v>
      </c>
      <c r="D57050" s="1">
        <f ca="1">IF(_1024[[#This Row],[Cost]]=-1, 500, _1024[[#This Row],[Cost]]/_1024[[#This Row],[Local aStar]])</f>
        <v>1.1178991633618833</v>
      </c>
      <c r="E57050">
        <v>57047</v>
      </c>
      <c r="F57050" s="1">
        <f>6-MOD(_1024[[#This Row],[Number]]+1,6)</f>
        <v>6</v>
      </c>
      <c r="G57050" s="1" cm="1">
        <f t="array" aca="1" ref="G57050" ca="1">INDIRECT(ADDRESS(_1024[[#This Row],[Number]]+_1024[[#This Row],[Mod]],3))</f>
        <v>167.54493977662275</v>
      </c>
    </row>
    <row r="57051" spans="1:7" x14ac:dyDescent="0.25">
      <c r="A57051" s="1" t="s">
        <v>4</v>
      </c>
      <c r="B57051">
        <v>0.41190000774804503</v>
      </c>
      <c r="C57051">
        <v>10718.690295288299</v>
      </c>
      <c r="D57051" s="1">
        <f ca="1">IF(_1024[[#This Row],[Cost]]=-1, 500, _1024[[#This Row],[Cost]]/_1024[[#This Row],[Local aStar]])</f>
        <v>63.975016551254022</v>
      </c>
      <c r="E57051">
        <v>57048</v>
      </c>
      <c r="F57051" s="1">
        <f>6-MOD(_1024[[#This Row],[Number]]+1,6)</f>
        <v>5</v>
      </c>
      <c r="G57051" s="1" cm="1">
        <f t="array" aca="1" ref="G57051" ca="1">INDIRECT(ADDRESS(_1024[[#This Row],[Number]]+_1024[[#This Row],[Mod]],3))</f>
        <v>167.54493977662275</v>
      </c>
    </row>
    <row r="57052" spans="1:7" x14ac:dyDescent="0.25">
      <c r="A57052" s="1" t="s">
        <v>5</v>
      </c>
      <c r="B57052">
        <v>15.910499991150573</v>
      </c>
      <c r="C57052">
        <v>167.54493977662275</v>
      </c>
      <c r="D57052" s="1">
        <f ca="1">IF(_1024[[#This Row],[Cost]]=-1, 500, _1024[[#This Row],[Cost]]/_1024[[#This Row],[Local aStar]])</f>
        <v>1</v>
      </c>
      <c r="E57052">
        <v>57049</v>
      </c>
      <c r="F57052" s="1">
        <f>6-MOD(_1024[[#This Row],[Number]]+1,6)</f>
        <v>4</v>
      </c>
      <c r="G57052" s="1" cm="1">
        <f t="array" aca="1" ref="G57052" ca="1">INDIRECT(ADDRESS(_1024[[#This Row],[Number]]+_1024[[#This Row],[Mod]],3))</f>
        <v>167.54493977662275</v>
      </c>
    </row>
    <row r="57053" spans="1:7" x14ac:dyDescent="0.25">
      <c r="A57053" s="1" t="s">
        <v>6</v>
      </c>
      <c r="B57053">
        <v>8.7163999996846542</v>
      </c>
      <c r="C57053">
        <v>167.54493977662275</v>
      </c>
      <c r="D57053" s="1">
        <f ca="1">IF(_1024[[#This Row],[Cost]]=-1, 500, _1024[[#This Row],[Cost]]/_1024[[#This Row],[Local aStar]])</f>
        <v>1</v>
      </c>
      <c r="E57053">
        <v>57050</v>
      </c>
      <c r="F57053" s="1">
        <f>6-MOD(_1024[[#This Row],[Number]]+1,6)</f>
        <v>3</v>
      </c>
      <c r="G57053" s="1" cm="1">
        <f t="array" aca="1" ref="G57053" ca="1">INDIRECT(ADDRESS(_1024[[#This Row],[Number]]+_1024[[#This Row],[Mod]],3))</f>
        <v>167.54493977662275</v>
      </c>
    </row>
    <row r="57054" spans="1:7" x14ac:dyDescent="0.25">
      <c r="A57054" s="1" t="s">
        <v>7</v>
      </c>
      <c r="B57054">
        <v>0.84879998757969588</v>
      </c>
      <c r="C57054">
        <v>171.6863879143738</v>
      </c>
      <c r="D57054" s="1">
        <f ca="1">IF(_1024[[#This Row],[Cost]]=-1, 500, _1024[[#This Row],[Cost]]/_1024[[#This Row],[Local aStar]])</f>
        <v>1.0247184316236144</v>
      </c>
      <c r="E57054">
        <v>57051</v>
      </c>
      <c r="F57054" s="1">
        <f>6-MOD(_1024[[#This Row],[Number]]+1,6)</f>
        <v>2</v>
      </c>
      <c r="G57054" s="1" cm="1">
        <f t="array" aca="1" ref="G57054" ca="1">INDIRECT(ADDRESS(_1024[[#This Row],[Number]]+_1024[[#This Row],[Mod]],3))</f>
        <v>167.54493977662275</v>
      </c>
    </row>
    <row r="57055" spans="1:7" x14ac:dyDescent="0.25">
      <c r="A57055" s="1" t="s">
        <v>8</v>
      </c>
      <c r="B57055">
        <v>21.726499995565973</v>
      </c>
      <c r="C57055">
        <v>-1</v>
      </c>
      <c r="D57055" s="1">
        <f>IF(_1024[[#This Row],[Cost]]=-1, 500, _1024[[#This Row],[Cost]]/_1024[[#This Row],[Local aStar]])</f>
        <v>500</v>
      </c>
      <c r="E57055">
        <v>57052</v>
      </c>
      <c r="F57055" s="1">
        <f>6-MOD(_1024[[#This Row],[Number]]+1,6)</f>
        <v>1</v>
      </c>
      <c r="G57055" s="1" cm="1">
        <f t="array" aca="1" ref="G57055" ca="1">INDIRECT(ADDRESS(_1024[[#This Row],[Number]]+_1024[[#This Row],[Mod]],3))</f>
        <v>167.54493977662275</v>
      </c>
    </row>
    <row r="57056" spans="1:7" x14ac:dyDescent="0.25">
      <c r="A57056" s="1" t="s">
        <v>3</v>
      </c>
      <c r="B57056">
        <v>0.95909999799914658</v>
      </c>
      <c r="C57056">
        <v>220.27967571999801</v>
      </c>
      <c r="D57056" s="1">
        <f ca="1">IF(_1024[[#This Row],[Cost]]=-1, 500, _1024[[#This Row],[Cost]]/_1024[[#This Row],[Local aStar]])</f>
        <v>1.0140595606277114</v>
      </c>
      <c r="E57056">
        <v>57053</v>
      </c>
      <c r="F57056" s="1">
        <f>6-MOD(_1024[[#This Row],[Number]]+1,6)</f>
        <v>6</v>
      </c>
      <c r="G57056" s="1" cm="1">
        <f t="array" aca="1" ref="G57056" ca="1">INDIRECT(ADDRESS(_1024[[#This Row],[Number]]+_1024[[#This Row],[Mod]],3))</f>
        <v>217.22557951491825</v>
      </c>
    </row>
    <row r="57057" spans="1:7" x14ac:dyDescent="0.25">
      <c r="A57057" s="1" t="s">
        <v>4</v>
      </c>
      <c r="B57057">
        <v>0.85660000331699848</v>
      </c>
      <c r="C57057">
        <v>9823.3087095691135</v>
      </c>
      <c r="D57057" s="1">
        <f ca="1">IF(_1024[[#This Row],[Cost]]=-1, 500, _1024[[#This Row],[Cost]]/_1024[[#This Row],[Local aStar]])</f>
        <v>45.22169410943836</v>
      </c>
      <c r="E57057">
        <v>57054</v>
      </c>
      <c r="F57057" s="1">
        <f>6-MOD(_1024[[#This Row],[Number]]+1,6)</f>
        <v>5</v>
      </c>
      <c r="G57057" s="1" cm="1">
        <f t="array" aca="1" ref="G57057" ca="1">INDIRECT(ADDRESS(_1024[[#This Row],[Number]]+_1024[[#This Row],[Mod]],3))</f>
        <v>217.22557951491825</v>
      </c>
    </row>
    <row r="57058" spans="1:7" x14ac:dyDescent="0.25">
      <c r="A57058" s="1" t="s">
        <v>5</v>
      </c>
      <c r="B57058">
        <v>37.592500011669472</v>
      </c>
      <c r="C57058">
        <v>217.22557951491825</v>
      </c>
      <c r="D57058" s="1">
        <f ca="1">IF(_1024[[#This Row],[Cost]]=-1, 500, _1024[[#This Row],[Cost]]/_1024[[#This Row],[Local aStar]])</f>
        <v>1</v>
      </c>
      <c r="E57058">
        <v>57055</v>
      </c>
      <c r="F57058" s="1">
        <f>6-MOD(_1024[[#This Row],[Number]]+1,6)</f>
        <v>4</v>
      </c>
      <c r="G57058" s="1" cm="1">
        <f t="array" aca="1" ref="G57058" ca="1">INDIRECT(ADDRESS(_1024[[#This Row],[Number]]+_1024[[#This Row],[Mod]],3))</f>
        <v>217.22557951491825</v>
      </c>
    </row>
    <row r="57059" spans="1:7" x14ac:dyDescent="0.25">
      <c r="A57059" s="1" t="s">
        <v>6</v>
      </c>
      <c r="B57059">
        <v>26.450499994098209</v>
      </c>
      <c r="C57059">
        <v>217.22557951491825</v>
      </c>
      <c r="D57059" s="1">
        <f ca="1">IF(_1024[[#This Row],[Cost]]=-1, 500, _1024[[#This Row],[Cost]]/_1024[[#This Row],[Local aStar]])</f>
        <v>1</v>
      </c>
      <c r="E57059">
        <v>57056</v>
      </c>
      <c r="F57059" s="1">
        <f>6-MOD(_1024[[#This Row],[Number]]+1,6)</f>
        <v>3</v>
      </c>
      <c r="G57059" s="1" cm="1">
        <f t="array" aca="1" ref="G57059" ca="1">INDIRECT(ADDRESS(_1024[[#This Row],[Number]]+_1024[[#This Row],[Mod]],3))</f>
        <v>217.22557951491825</v>
      </c>
    </row>
    <row r="57060" spans="1:7" x14ac:dyDescent="0.25">
      <c r="A57060" s="1" t="s">
        <v>7</v>
      </c>
      <c r="B57060">
        <v>10.13710000552237</v>
      </c>
      <c r="C57060">
        <v>237.50367979363233</v>
      </c>
      <c r="D57060" s="1">
        <f ca="1">IF(_1024[[#This Row],[Cost]]=-1, 500, _1024[[#This Row],[Cost]]/_1024[[#This Row],[Local aStar]])</f>
        <v>1.0933504255069622</v>
      </c>
      <c r="E57060">
        <v>57057</v>
      </c>
      <c r="F57060" s="1">
        <f>6-MOD(_1024[[#This Row],[Number]]+1,6)</f>
        <v>2</v>
      </c>
      <c r="G57060" s="1" cm="1">
        <f t="array" aca="1" ref="G57060" ca="1">INDIRECT(ADDRESS(_1024[[#This Row],[Number]]+_1024[[#This Row],[Mod]],3))</f>
        <v>217.22557951491825</v>
      </c>
    </row>
    <row r="57061" spans="1:7" x14ac:dyDescent="0.25">
      <c r="A57061" s="1" t="s">
        <v>8</v>
      </c>
      <c r="B57061">
        <v>0.76790001185145229</v>
      </c>
      <c r="C57061">
        <v>227.56944443119508</v>
      </c>
      <c r="D57061" s="1">
        <f ca="1">IF(_1024[[#This Row],[Cost]]=-1, 500, _1024[[#This Row],[Cost]]/_1024[[#This Row],[Local aStar]])</f>
        <v>1.0476180795069139</v>
      </c>
      <c r="E57061">
        <v>57058</v>
      </c>
      <c r="F57061" s="1">
        <f>6-MOD(_1024[[#This Row],[Number]]+1,6)</f>
        <v>1</v>
      </c>
      <c r="G57061" s="1" cm="1">
        <f t="array" aca="1" ref="G57061" ca="1">INDIRECT(ADDRESS(_1024[[#This Row],[Number]]+_1024[[#This Row],[Mod]],3))</f>
        <v>217.22557951491825</v>
      </c>
    </row>
    <row r="57062" spans="1:7" x14ac:dyDescent="0.25">
      <c r="A57062" s="1" t="s">
        <v>3</v>
      </c>
      <c r="B57062">
        <v>0.51009999879170209</v>
      </c>
      <c r="C57062">
        <v>266.33835204378272</v>
      </c>
      <c r="D57062" s="1">
        <f ca="1">IF(_1024[[#This Row],[Cost]]=-1, 500, _1024[[#This Row],[Cost]]/_1024[[#This Row],[Local aStar]])</f>
        <v>1.0675637847177151</v>
      </c>
      <c r="E57062">
        <v>57059</v>
      </c>
      <c r="F57062" s="1">
        <f>6-MOD(_1024[[#This Row],[Number]]+1,6)</f>
        <v>6</v>
      </c>
      <c r="G57062" s="1" cm="1">
        <f t="array" aca="1" ref="G57062" ca="1">INDIRECT(ADDRESS(_1024[[#This Row],[Number]]+_1024[[#This Row],[Mod]],3))</f>
        <v>249.48237834258106</v>
      </c>
    </row>
    <row r="57063" spans="1:7" x14ac:dyDescent="0.25">
      <c r="A57063" s="1" t="s">
        <v>4</v>
      </c>
      <c r="B57063">
        <v>0.65059999178629369</v>
      </c>
      <c r="C57063">
        <v>9186.0033266036771</v>
      </c>
      <c r="D57063" s="1">
        <f ca="1">IF(_1024[[#This Row],[Cost]]=-1, 500, _1024[[#This Row],[Cost]]/_1024[[#This Row],[Local aStar]])</f>
        <v>36.820249139960325</v>
      </c>
      <c r="E57063">
        <v>57060</v>
      </c>
      <c r="F57063" s="1">
        <f>6-MOD(_1024[[#This Row],[Number]]+1,6)</f>
        <v>5</v>
      </c>
      <c r="G57063" s="1" cm="1">
        <f t="array" aca="1" ref="G57063" ca="1">INDIRECT(ADDRESS(_1024[[#This Row],[Number]]+_1024[[#This Row],[Mod]],3))</f>
        <v>249.48237834258106</v>
      </c>
    </row>
    <row r="57064" spans="1:7" x14ac:dyDescent="0.25">
      <c r="A57064" s="1" t="s">
        <v>5</v>
      </c>
      <c r="B57064">
        <v>23.638400001800619</v>
      </c>
      <c r="C57064">
        <v>249.48237834258106</v>
      </c>
      <c r="D57064" s="1">
        <f ca="1">IF(_1024[[#This Row],[Cost]]=-1, 500, _1024[[#This Row],[Cost]]/_1024[[#This Row],[Local aStar]])</f>
        <v>1</v>
      </c>
      <c r="E57064">
        <v>57061</v>
      </c>
      <c r="F57064" s="1">
        <f>6-MOD(_1024[[#This Row],[Number]]+1,6)</f>
        <v>4</v>
      </c>
      <c r="G57064" s="1" cm="1">
        <f t="array" aca="1" ref="G57064" ca="1">INDIRECT(ADDRESS(_1024[[#This Row],[Number]]+_1024[[#This Row],[Mod]],3))</f>
        <v>249.48237834258106</v>
      </c>
    </row>
    <row r="57065" spans="1:7" x14ac:dyDescent="0.25">
      <c r="A57065" s="1" t="s">
        <v>6</v>
      </c>
      <c r="B57065">
        <v>43.467900002724491</v>
      </c>
      <c r="C57065">
        <v>249.48237834258106</v>
      </c>
      <c r="D57065" s="1">
        <f ca="1">IF(_1024[[#This Row],[Cost]]=-1, 500, _1024[[#This Row],[Cost]]/_1024[[#This Row],[Local aStar]])</f>
        <v>1</v>
      </c>
      <c r="E57065">
        <v>57062</v>
      </c>
      <c r="F57065" s="1">
        <f>6-MOD(_1024[[#This Row],[Number]]+1,6)</f>
        <v>3</v>
      </c>
      <c r="G57065" s="1" cm="1">
        <f t="array" aca="1" ref="G57065" ca="1">INDIRECT(ADDRESS(_1024[[#This Row],[Number]]+_1024[[#This Row],[Mod]],3))</f>
        <v>249.48237834258106</v>
      </c>
    </row>
    <row r="57066" spans="1:7" x14ac:dyDescent="0.25">
      <c r="A57066" s="1" t="s">
        <v>7</v>
      </c>
      <c r="B57066">
        <v>5.4490000038640574</v>
      </c>
      <c r="C57066">
        <v>266.90977895297323</v>
      </c>
      <c r="D57066" s="1">
        <f ca="1">IF(_1024[[#This Row],[Cost]]=-1, 500, _1024[[#This Row],[Cost]]/_1024[[#This Row],[Local aStar]])</f>
        <v>1.0698542347005424</v>
      </c>
      <c r="E57066">
        <v>57063</v>
      </c>
      <c r="F57066" s="1">
        <f>6-MOD(_1024[[#This Row],[Number]]+1,6)</f>
        <v>2</v>
      </c>
      <c r="G57066" s="1" cm="1">
        <f t="array" aca="1" ref="G57066" ca="1">INDIRECT(ADDRESS(_1024[[#This Row],[Number]]+_1024[[#This Row],[Mod]],3))</f>
        <v>249.48237834258106</v>
      </c>
    </row>
    <row r="57067" spans="1:7" x14ac:dyDescent="0.25">
      <c r="A57067" s="1" t="s">
        <v>8</v>
      </c>
      <c r="B57067">
        <v>0.68730000930372626</v>
      </c>
      <c r="C57067">
        <v>257.42326770750014</v>
      </c>
      <c r="D57067" s="1">
        <f ca="1">IF(_1024[[#This Row],[Cost]]=-1, 500, _1024[[#This Row],[Cost]]/_1024[[#This Row],[Local aStar]])</f>
        <v>1.031829459930893</v>
      </c>
      <c r="E57067">
        <v>57064</v>
      </c>
      <c r="F57067" s="1">
        <f>6-MOD(_1024[[#This Row],[Number]]+1,6)</f>
        <v>1</v>
      </c>
      <c r="G57067" s="1" cm="1">
        <f t="array" aca="1" ref="G57067" ca="1">INDIRECT(ADDRESS(_1024[[#This Row],[Number]]+_1024[[#This Row],[Mod]],3))</f>
        <v>249.48237834258106</v>
      </c>
    </row>
    <row r="57068" spans="1:7" x14ac:dyDescent="0.25">
      <c r="A57068" s="1" t="s">
        <v>3</v>
      </c>
      <c r="B57068">
        <v>0.56339999719057232</v>
      </c>
      <c r="C57068">
        <v>221.00634628861545</v>
      </c>
      <c r="D57068" s="1">
        <f ca="1">IF(_1024[[#This Row],[Cost]]=-1, 500, _1024[[#This Row],[Cost]]/_1024[[#This Row],[Local aStar]])</f>
        <v>1.0549842366965396</v>
      </c>
      <c r="E57068">
        <v>57065</v>
      </c>
      <c r="F57068" s="1">
        <f>6-MOD(_1024[[#This Row],[Number]]+1,6)</f>
        <v>6</v>
      </c>
      <c r="G57068" s="1" cm="1">
        <f t="array" aca="1" ref="G57068" ca="1">INDIRECT(ADDRESS(_1024[[#This Row],[Number]]+_1024[[#This Row],[Mod]],3))</f>
        <v>209.48781849162995</v>
      </c>
    </row>
    <row r="57069" spans="1:7" x14ac:dyDescent="0.25">
      <c r="A57069" s="1" t="s">
        <v>4</v>
      </c>
      <c r="B57069">
        <v>0.34839998988900334</v>
      </c>
      <c r="C57069">
        <v>10225.65933182027</v>
      </c>
      <c r="D57069" s="1">
        <f ca="1">IF(_1024[[#This Row],[Cost]]=-1, 500, _1024[[#This Row],[Cost]]/_1024[[#This Row],[Local aStar]])</f>
        <v>48.812667989231244</v>
      </c>
      <c r="E57069">
        <v>57066</v>
      </c>
      <c r="F57069" s="1">
        <f>6-MOD(_1024[[#This Row],[Number]]+1,6)</f>
        <v>5</v>
      </c>
      <c r="G57069" s="1" cm="1">
        <f t="array" aca="1" ref="G57069" ca="1">INDIRECT(ADDRESS(_1024[[#This Row],[Number]]+_1024[[#This Row],[Mod]],3))</f>
        <v>209.48781849162995</v>
      </c>
    </row>
    <row r="57070" spans="1:7" x14ac:dyDescent="0.25">
      <c r="A57070" s="1" t="s">
        <v>5</v>
      </c>
      <c r="B57070">
        <v>26.591500005451962</v>
      </c>
      <c r="C57070">
        <v>209.48781849162995</v>
      </c>
      <c r="D57070" s="1">
        <f ca="1">IF(_1024[[#This Row],[Cost]]=-1, 500, _1024[[#This Row],[Cost]]/_1024[[#This Row],[Local aStar]])</f>
        <v>1</v>
      </c>
      <c r="E57070">
        <v>57067</v>
      </c>
      <c r="F57070" s="1">
        <f>6-MOD(_1024[[#This Row],[Number]]+1,6)</f>
        <v>4</v>
      </c>
      <c r="G57070" s="1" cm="1">
        <f t="array" aca="1" ref="G57070" ca="1">INDIRECT(ADDRESS(_1024[[#This Row],[Number]]+_1024[[#This Row],[Mod]],3))</f>
        <v>209.48781849162995</v>
      </c>
    </row>
    <row r="57071" spans="1:7" x14ac:dyDescent="0.25">
      <c r="A57071" s="1" t="s">
        <v>6</v>
      </c>
      <c r="B57071">
        <v>19.302200002130121</v>
      </c>
      <c r="C57071">
        <v>209.48781849162995</v>
      </c>
      <c r="D57071" s="1">
        <f ca="1">IF(_1024[[#This Row],[Cost]]=-1, 500, _1024[[#This Row],[Cost]]/_1024[[#This Row],[Local aStar]])</f>
        <v>1</v>
      </c>
      <c r="E57071">
        <v>57068</v>
      </c>
      <c r="F57071" s="1">
        <f>6-MOD(_1024[[#This Row],[Number]]+1,6)</f>
        <v>3</v>
      </c>
      <c r="G57071" s="1" cm="1">
        <f t="array" aca="1" ref="G57071" ca="1">INDIRECT(ADDRESS(_1024[[#This Row],[Number]]+_1024[[#This Row],[Mod]],3))</f>
        <v>209.48781849162995</v>
      </c>
    </row>
    <row r="57072" spans="1:7" x14ac:dyDescent="0.25">
      <c r="A57072" s="1" t="s">
        <v>7</v>
      </c>
      <c r="B57072">
        <v>2.4409000034211203</v>
      </c>
      <c r="C57072">
        <v>214.42231452276951</v>
      </c>
      <c r="D57072" s="1">
        <f ca="1">IF(_1024[[#This Row],[Cost]]=-1, 500, _1024[[#This Row],[Cost]]/_1024[[#This Row],[Local aStar]])</f>
        <v>1.0235550499626627</v>
      </c>
      <c r="E57072">
        <v>57069</v>
      </c>
      <c r="F57072" s="1">
        <f>6-MOD(_1024[[#This Row],[Number]]+1,6)</f>
        <v>2</v>
      </c>
      <c r="G57072" s="1" cm="1">
        <f t="array" aca="1" ref="G57072" ca="1">INDIRECT(ADDRESS(_1024[[#This Row],[Number]]+_1024[[#This Row],[Mod]],3))</f>
        <v>209.48781849162995</v>
      </c>
    </row>
    <row r="57073" spans="1:7" x14ac:dyDescent="0.25">
      <c r="A57073" s="1" t="s">
        <v>8</v>
      </c>
      <c r="B57073">
        <v>0.41280000004917383</v>
      </c>
      <c r="C57073">
        <v>212.04814997265464</v>
      </c>
      <c r="D57073" s="1">
        <f ca="1">IF(_1024[[#This Row],[Cost]]=-1, 500, _1024[[#This Row],[Cost]]/_1024[[#This Row],[Local aStar]])</f>
        <v>1.0122218633019322</v>
      </c>
      <c r="E57073">
        <v>57070</v>
      </c>
      <c r="F57073" s="1">
        <f>6-MOD(_1024[[#This Row],[Number]]+1,6)</f>
        <v>1</v>
      </c>
      <c r="G57073" s="1" cm="1">
        <f t="array" aca="1" ref="G57073" ca="1">INDIRECT(ADDRESS(_1024[[#This Row],[Number]]+_1024[[#This Row],[Mod]],3))</f>
        <v>209.48781849162995</v>
      </c>
    </row>
    <row r="57074" spans="1:7" x14ac:dyDescent="0.25">
      <c r="A57074" s="1" t="s">
        <v>3</v>
      </c>
      <c r="B57074">
        <v>0.63740000769030303</v>
      </c>
      <c r="C57074">
        <v>352.38968370954331</v>
      </c>
      <c r="D57074" s="1">
        <f ca="1">IF(_1024[[#This Row],[Cost]]=-1, 500, _1024[[#This Row],[Cost]]/_1024[[#This Row],[Local aStar]])</f>
        <v>1.0772258338430751</v>
      </c>
      <c r="E57074">
        <v>57071</v>
      </c>
      <c r="F57074" s="1">
        <f>6-MOD(_1024[[#This Row],[Number]]+1,6)</f>
        <v>6</v>
      </c>
      <c r="G57074" s="1" cm="1">
        <f t="array" aca="1" ref="G57074" ca="1">INDIRECT(ADDRESS(_1024[[#This Row],[Number]]+_1024[[#This Row],[Mod]],3))</f>
        <v>327.12702632870361</v>
      </c>
    </row>
    <row r="57075" spans="1:7" x14ac:dyDescent="0.25">
      <c r="A57075" s="1" t="s">
        <v>4</v>
      </c>
      <c r="B57075">
        <v>3.7999998312443495E-2</v>
      </c>
      <c r="C57075">
        <v>1445.6959543205435</v>
      </c>
      <c r="D57075" s="1">
        <f ca="1">IF(_1024[[#This Row],[Cost]]=-1, 500, _1024[[#This Row],[Cost]]/_1024[[#This Row],[Local aStar]])</f>
        <v>4.4193717973882114</v>
      </c>
      <c r="E57075">
        <v>57072</v>
      </c>
      <c r="F57075" s="1">
        <f>6-MOD(_1024[[#This Row],[Number]]+1,6)</f>
        <v>5</v>
      </c>
      <c r="G57075" s="1" cm="1">
        <f t="array" aca="1" ref="G57075" ca="1">INDIRECT(ADDRESS(_1024[[#This Row],[Number]]+_1024[[#This Row],[Mod]],3))</f>
        <v>327.12702632870361</v>
      </c>
    </row>
    <row r="57076" spans="1:7" x14ac:dyDescent="0.25">
      <c r="A57076" s="1" t="s">
        <v>5</v>
      </c>
      <c r="B57076">
        <v>27.306399992085062</v>
      </c>
      <c r="C57076">
        <v>327.12702632870361</v>
      </c>
      <c r="D57076" s="1">
        <f ca="1">IF(_1024[[#This Row],[Cost]]=-1, 500, _1024[[#This Row],[Cost]]/_1024[[#This Row],[Local aStar]])</f>
        <v>1</v>
      </c>
      <c r="E57076">
        <v>57073</v>
      </c>
      <c r="F57076" s="1">
        <f>6-MOD(_1024[[#This Row],[Number]]+1,6)</f>
        <v>4</v>
      </c>
      <c r="G57076" s="1" cm="1">
        <f t="array" aca="1" ref="G57076" ca="1">INDIRECT(ADDRESS(_1024[[#This Row],[Number]]+_1024[[#This Row],[Mod]],3))</f>
        <v>327.12702632870361</v>
      </c>
    </row>
    <row r="57077" spans="1:7" x14ac:dyDescent="0.25">
      <c r="A57077" s="1" t="s">
        <v>6</v>
      </c>
      <c r="B57077">
        <v>84.187499989639036</v>
      </c>
      <c r="C57077">
        <v>327.12702632870361</v>
      </c>
      <c r="D57077" s="1">
        <f ca="1">IF(_1024[[#This Row],[Cost]]=-1, 500, _1024[[#This Row],[Cost]]/_1024[[#This Row],[Local aStar]])</f>
        <v>1</v>
      </c>
      <c r="E57077">
        <v>57074</v>
      </c>
      <c r="F57077" s="1">
        <f>6-MOD(_1024[[#This Row],[Number]]+1,6)</f>
        <v>3</v>
      </c>
      <c r="G57077" s="1" cm="1">
        <f t="array" aca="1" ref="G57077" ca="1">INDIRECT(ADDRESS(_1024[[#This Row],[Number]]+_1024[[#This Row],[Mod]],3))</f>
        <v>327.12702632870361</v>
      </c>
    </row>
    <row r="57078" spans="1:7" x14ac:dyDescent="0.25">
      <c r="A57078" s="1" t="s">
        <v>7</v>
      </c>
      <c r="B57078">
        <v>12.774100003298372</v>
      </c>
      <c r="C57078">
        <v>354.58931510834685</v>
      </c>
      <c r="D57078" s="1">
        <f ca="1">IF(_1024[[#This Row],[Cost]]=-1, 500, _1024[[#This Row],[Cost]]/_1024[[#This Row],[Local aStar]])</f>
        <v>1.0839499233305432</v>
      </c>
      <c r="E57078">
        <v>57075</v>
      </c>
      <c r="F57078" s="1">
        <f>6-MOD(_1024[[#This Row],[Number]]+1,6)</f>
        <v>2</v>
      </c>
      <c r="G57078" s="1" cm="1">
        <f t="array" aca="1" ref="G57078" ca="1">INDIRECT(ADDRESS(_1024[[#This Row],[Number]]+_1024[[#This Row],[Mod]],3))</f>
        <v>327.12702632870361</v>
      </c>
    </row>
    <row r="57079" spans="1:7" x14ac:dyDescent="0.25">
      <c r="A57079" s="1" t="s">
        <v>8</v>
      </c>
      <c r="B57079">
        <v>0.64019999990705401</v>
      </c>
      <c r="C57079">
        <v>336.20194782887387</v>
      </c>
      <c r="D57079" s="1">
        <f ca="1">IF(_1024[[#This Row],[Cost]]=-1, 500, _1024[[#This Row],[Cost]]/_1024[[#This Row],[Local aStar]])</f>
        <v>1.0277412771485643</v>
      </c>
      <c r="E57079">
        <v>57076</v>
      </c>
      <c r="F57079" s="1">
        <f>6-MOD(_1024[[#This Row],[Number]]+1,6)</f>
        <v>1</v>
      </c>
      <c r="G57079" s="1" cm="1">
        <f t="array" aca="1" ref="G57079" ca="1">INDIRECT(ADDRESS(_1024[[#This Row],[Number]]+_1024[[#This Row],[Mod]],3))</f>
        <v>327.12702632870361</v>
      </c>
    </row>
    <row r="57080" spans="1:7" x14ac:dyDescent="0.25">
      <c r="A57080" s="1" t="s">
        <v>3</v>
      </c>
      <c r="B57080">
        <v>0.3848000051220879</v>
      </c>
      <c r="C57080">
        <v>231.41204253374011</v>
      </c>
      <c r="D57080" s="1">
        <f ca="1">IF(_1024[[#This Row],[Cost]]=-1, 500, _1024[[#This Row],[Cost]]/_1024[[#This Row],[Local aStar]])</f>
        <v>1.0291659325044507</v>
      </c>
      <c r="E57080">
        <v>57077</v>
      </c>
      <c r="F57080" s="1">
        <f>6-MOD(_1024[[#This Row],[Number]]+1,6)</f>
        <v>6</v>
      </c>
      <c r="G57080" s="1" cm="1">
        <f t="array" aca="1" ref="G57080" ca="1">INDIRECT(ADDRESS(_1024[[#This Row],[Number]]+_1024[[#This Row],[Mod]],3))</f>
        <v>224.85396691144297</v>
      </c>
    </row>
    <row r="57081" spans="1:7" x14ac:dyDescent="0.25">
      <c r="A57081" s="1" t="s">
        <v>4</v>
      </c>
      <c r="B57081">
        <v>0.48380000225733966</v>
      </c>
      <c r="C57081">
        <v>11089.28479639529</v>
      </c>
      <c r="D57081" s="1">
        <f ca="1">IF(_1024[[#This Row],[Cost]]=-1, 500, _1024[[#This Row],[Cost]]/_1024[[#This Row],[Local aStar]])</f>
        <v>49.317719178878086</v>
      </c>
      <c r="E57081">
        <v>57078</v>
      </c>
      <c r="F57081" s="1">
        <f>6-MOD(_1024[[#This Row],[Number]]+1,6)</f>
        <v>5</v>
      </c>
      <c r="G57081" s="1" cm="1">
        <f t="array" aca="1" ref="G57081" ca="1">INDIRECT(ADDRESS(_1024[[#This Row],[Number]]+_1024[[#This Row],[Mod]],3))</f>
        <v>224.85396691144297</v>
      </c>
    </row>
    <row r="57082" spans="1:7" x14ac:dyDescent="0.25">
      <c r="A57082" s="1" t="s">
        <v>5</v>
      </c>
      <c r="B57082">
        <v>18.285700003616512</v>
      </c>
      <c r="C57082">
        <v>224.85396691144297</v>
      </c>
      <c r="D57082" s="1">
        <f ca="1">IF(_1024[[#This Row],[Cost]]=-1, 500, _1024[[#This Row],[Cost]]/_1024[[#This Row],[Local aStar]])</f>
        <v>1</v>
      </c>
      <c r="E57082">
        <v>57079</v>
      </c>
      <c r="F57082" s="1">
        <f>6-MOD(_1024[[#This Row],[Number]]+1,6)</f>
        <v>4</v>
      </c>
      <c r="G57082" s="1" cm="1">
        <f t="array" aca="1" ref="G57082" ca="1">INDIRECT(ADDRESS(_1024[[#This Row],[Number]]+_1024[[#This Row],[Mod]],3))</f>
        <v>224.85396691144297</v>
      </c>
    </row>
    <row r="57083" spans="1:7" x14ac:dyDescent="0.25">
      <c r="A57083" s="1" t="s">
        <v>6</v>
      </c>
      <c r="B57083">
        <v>22.894900001119822</v>
      </c>
      <c r="C57083">
        <v>224.85396691144297</v>
      </c>
      <c r="D57083" s="1">
        <f ca="1">IF(_1024[[#This Row],[Cost]]=-1, 500, _1024[[#This Row],[Cost]]/_1024[[#This Row],[Local aStar]])</f>
        <v>1</v>
      </c>
      <c r="E57083">
        <v>57080</v>
      </c>
      <c r="F57083" s="1">
        <f>6-MOD(_1024[[#This Row],[Number]]+1,6)</f>
        <v>3</v>
      </c>
      <c r="G57083" s="1" cm="1">
        <f t="array" aca="1" ref="G57083" ca="1">INDIRECT(ADDRESS(_1024[[#This Row],[Number]]+_1024[[#This Row],[Mod]],3))</f>
        <v>224.85396691144297</v>
      </c>
    </row>
    <row r="57084" spans="1:7" x14ac:dyDescent="0.25">
      <c r="A57084" s="1" t="s">
        <v>7</v>
      </c>
      <c r="B57084">
        <v>5.4221000027609989</v>
      </c>
      <c r="C57084">
        <v>250.11039028442903</v>
      </c>
      <c r="D57084" s="1">
        <f ca="1">IF(_1024[[#This Row],[Cost]]=-1, 500, _1024[[#This Row],[Cost]]/_1024[[#This Row],[Local aStar]])</f>
        <v>1.112323672648093</v>
      </c>
      <c r="E57084">
        <v>57081</v>
      </c>
      <c r="F57084" s="1">
        <f>6-MOD(_1024[[#This Row],[Number]]+1,6)</f>
        <v>2</v>
      </c>
      <c r="G57084" s="1" cm="1">
        <f t="array" aca="1" ref="G57084" ca="1">INDIRECT(ADDRESS(_1024[[#This Row],[Number]]+_1024[[#This Row],[Mod]],3))</f>
        <v>224.85396691144297</v>
      </c>
    </row>
    <row r="57085" spans="1:7" x14ac:dyDescent="0.25">
      <c r="A57085" s="1" t="s">
        <v>8</v>
      </c>
      <c r="B57085">
        <v>0.53230000776238739</v>
      </c>
      <c r="C57085">
        <v>234.51058213920257</v>
      </c>
      <c r="D57085" s="1">
        <f ca="1">IF(_1024[[#This Row],[Cost]]=-1, 500, _1024[[#This Row],[Cost]]/_1024[[#This Row],[Local aStar]])</f>
        <v>1.0429461635051465</v>
      </c>
      <c r="E57085">
        <v>57082</v>
      </c>
      <c r="F57085" s="1">
        <f>6-MOD(_1024[[#This Row],[Number]]+1,6)</f>
        <v>1</v>
      </c>
      <c r="G57085" s="1" cm="1">
        <f t="array" aca="1" ref="G57085" ca="1">INDIRECT(ADDRESS(_1024[[#This Row],[Number]]+_1024[[#This Row],[Mod]],3))</f>
        <v>224.85396691144297</v>
      </c>
    </row>
    <row r="57086" spans="1:7" x14ac:dyDescent="0.25">
      <c r="A57086" s="1" t="s">
        <v>3</v>
      </c>
      <c r="B57086">
        <v>3.0100010917522013E-2</v>
      </c>
      <c r="C57086">
        <v>90.333492163898285</v>
      </c>
      <c r="D57086" s="1">
        <f ca="1">IF(_1024[[#This Row],[Cost]]=-1, 500, _1024[[#This Row],[Cost]]/_1024[[#This Row],[Local aStar]])</f>
        <v>1.0591782176888409</v>
      </c>
      <c r="E57086">
        <v>57083</v>
      </c>
      <c r="F57086" s="1">
        <f>6-MOD(_1024[[#This Row],[Number]]+1,6)</f>
        <v>6</v>
      </c>
      <c r="G57086" s="1" cm="1">
        <f t="array" aca="1" ref="G57086" ca="1">INDIRECT(ADDRESS(_1024[[#This Row],[Number]]+_1024[[#This Row],[Mod]],3))</f>
        <v>85.286395297109408</v>
      </c>
    </row>
    <row r="57087" spans="1:7" x14ac:dyDescent="0.25">
      <c r="A57087" s="1" t="s">
        <v>4</v>
      </c>
      <c r="B57087">
        <v>0.37019999581389129</v>
      </c>
      <c r="C57087">
        <v>9794.7106147199775</v>
      </c>
      <c r="D57087" s="1">
        <f ca="1">IF(_1024[[#This Row],[Cost]]=-1, 500, _1024[[#This Row],[Cost]]/_1024[[#This Row],[Local aStar]])</f>
        <v>114.84493606041698</v>
      </c>
      <c r="E57087">
        <v>57084</v>
      </c>
      <c r="F57087" s="1">
        <f>6-MOD(_1024[[#This Row],[Number]]+1,6)</f>
        <v>5</v>
      </c>
      <c r="G57087" s="1" cm="1">
        <f t="array" aca="1" ref="G57087" ca="1">INDIRECT(ADDRESS(_1024[[#This Row],[Number]]+_1024[[#This Row],[Mod]],3))</f>
        <v>85.286395297109408</v>
      </c>
    </row>
    <row r="57088" spans="1:7" x14ac:dyDescent="0.25">
      <c r="A57088" s="1" t="s">
        <v>5</v>
      </c>
      <c r="B57088">
        <v>3.2675000111339614</v>
      </c>
      <c r="C57088">
        <v>85.286395297109408</v>
      </c>
      <c r="D57088" s="1">
        <f ca="1">IF(_1024[[#This Row],[Cost]]=-1, 500, _1024[[#This Row],[Cost]]/_1024[[#This Row],[Local aStar]])</f>
        <v>1</v>
      </c>
      <c r="E57088">
        <v>57085</v>
      </c>
      <c r="F57088" s="1">
        <f>6-MOD(_1024[[#This Row],[Number]]+1,6)</f>
        <v>4</v>
      </c>
      <c r="G57088" s="1" cm="1">
        <f t="array" aca="1" ref="G57088" ca="1">INDIRECT(ADDRESS(_1024[[#This Row],[Number]]+_1024[[#This Row],[Mod]],3))</f>
        <v>85.286395297109408</v>
      </c>
    </row>
    <row r="57089" spans="1:7" x14ac:dyDescent="0.25">
      <c r="A57089" s="1" t="s">
        <v>6</v>
      </c>
      <c r="B57089">
        <v>1.0032999998657033</v>
      </c>
      <c r="C57089">
        <v>85.286395297109408</v>
      </c>
      <c r="D57089" s="1">
        <f ca="1">IF(_1024[[#This Row],[Cost]]=-1, 500, _1024[[#This Row],[Cost]]/_1024[[#This Row],[Local aStar]])</f>
        <v>1</v>
      </c>
      <c r="E57089">
        <v>57086</v>
      </c>
      <c r="F57089" s="1">
        <f>6-MOD(_1024[[#This Row],[Number]]+1,6)</f>
        <v>3</v>
      </c>
      <c r="G57089" s="1" cm="1">
        <f t="array" aca="1" ref="G57089" ca="1">INDIRECT(ADDRESS(_1024[[#This Row],[Number]]+_1024[[#This Row],[Mod]],3))</f>
        <v>85.286395297109408</v>
      </c>
    </row>
    <row r="57090" spans="1:7" x14ac:dyDescent="0.25">
      <c r="A57090" s="1" t="s">
        <v>7</v>
      </c>
      <c r="B57090">
        <v>0.11390000872779638</v>
      </c>
      <c r="C57090">
        <v>85.286395297109394</v>
      </c>
      <c r="D57090" s="1">
        <f ca="1">IF(_1024[[#This Row],[Cost]]=-1, 500, _1024[[#This Row],[Cost]]/_1024[[#This Row],[Local aStar]])</f>
        <v>0.99999999999999978</v>
      </c>
      <c r="E57090">
        <v>57087</v>
      </c>
      <c r="F57090" s="1">
        <f>6-MOD(_1024[[#This Row],[Number]]+1,6)</f>
        <v>2</v>
      </c>
      <c r="G57090" s="1" cm="1">
        <f t="array" aca="1" ref="G57090" ca="1">INDIRECT(ADDRESS(_1024[[#This Row],[Number]]+_1024[[#This Row],[Mod]],3))</f>
        <v>85.286395297109408</v>
      </c>
    </row>
    <row r="57091" spans="1:7" x14ac:dyDescent="0.25">
      <c r="A57091" s="1" t="s">
        <v>8</v>
      </c>
      <c r="B57091">
        <v>0.21660000493284315</v>
      </c>
      <c r="C57091">
        <v>86.329522953828715</v>
      </c>
      <c r="D57091" s="1">
        <f ca="1">IF(_1024[[#This Row],[Cost]]=-1, 500, _1024[[#This Row],[Cost]]/_1024[[#This Row],[Local aStar]])</f>
        <v>1.0122308798851845</v>
      </c>
      <c r="E57091">
        <v>57088</v>
      </c>
      <c r="F57091" s="1">
        <f>6-MOD(_1024[[#This Row],[Number]]+1,6)</f>
        <v>1</v>
      </c>
      <c r="G57091" s="1" cm="1">
        <f t="array" aca="1" ref="G57091" ca="1">INDIRECT(ADDRESS(_1024[[#This Row],[Number]]+_1024[[#This Row],[Mod]],3))</f>
        <v>85.286395297109408</v>
      </c>
    </row>
    <row r="57092" spans="1:7" x14ac:dyDescent="0.25">
      <c r="A57092" s="1" t="s">
        <v>3</v>
      </c>
      <c r="B57092">
        <v>0.38040000072214752</v>
      </c>
      <c r="C57092">
        <v>152.96625624317548</v>
      </c>
      <c r="D57092" s="1">
        <f ca="1">IF(_1024[[#This Row],[Cost]]=-1, 500, _1024[[#This Row],[Cost]]/_1024[[#This Row],[Local aStar]])</f>
        <v>1.0685703352772022</v>
      </c>
      <c r="E57092">
        <v>57089</v>
      </c>
      <c r="F57092" s="1">
        <f>6-MOD(_1024[[#This Row],[Number]]+1,6)</f>
        <v>6</v>
      </c>
      <c r="G57092" s="1" cm="1">
        <f t="array" aca="1" ref="G57092" ca="1">INDIRECT(ADDRESS(_1024[[#This Row],[Number]]+_1024[[#This Row],[Mod]],3))</f>
        <v>143.15038626212083</v>
      </c>
    </row>
    <row r="57093" spans="1:7" x14ac:dyDescent="0.25">
      <c r="A57093" s="1" t="s">
        <v>4</v>
      </c>
      <c r="B57093">
        <v>0.11020000965800136</v>
      </c>
      <c r="C57093">
        <v>2021.8673767866401</v>
      </c>
      <c r="D57093" s="1">
        <f ca="1">IF(_1024[[#This Row],[Cost]]=-1, 500, _1024[[#This Row],[Cost]]/_1024[[#This Row],[Local aStar]])</f>
        <v>14.124079086202567</v>
      </c>
      <c r="E57093">
        <v>57090</v>
      </c>
      <c r="F57093" s="1">
        <f>6-MOD(_1024[[#This Row],[Number]]+1,6)</f>
        <v>5</v>
      </c>
      <c r="G57093" s="1" cm="1">
        <f t="array" aca="1" ref="G57093" ca="1">INDIRECT(ADDRESS(_1024[[#This Row],[Number]]+_1024[[#This Row],[Mod]],3))</f>
        <v>143.15038626212083</v>
      </c>
    </row>
    <row r="57094" spans="1:7" x14ac:dyDescent="0.25">
      <c r="A57094" s="1" t="s">
        <v>5</v>
      </c>
      <c r="B57094">
        <v>13.582300001871772</v>
      </c>
      <c r="C57094">
        <v>143.15038626212083</v>
      </c>
      <c r="D57094" s="1">
        <f ca="1">IF(_1024[[#This Row],[Cost]]=-1, 500, _1024[[#This Row],[Cost]]/_1024[[#This Row],[Local aStar]])</f>
        <v>1</v>
      </c>
      <c r="E57094">
        <v>57091</v>
      </c>
      <c r="F57094" s="1">
        <f>6-MOD(_1024[[#This Row],[Number]]+1,6)</f>
        <v>4</v>
      </c>
      <c r="G57094" s="1" cm="1">
        <f t="array" aca="1" ref="G57094" ca="1">INDIRECT(ADDRESS(_1024[[#This Row],[Number]]+_1024[[#This Row],[Mod]],3))</f>
        <v>143.15038626212083</v>
      </c>
    </row>
    <row r="57095" spans="1:7" x14ac:dyDescent="0.25">
      <c r="A57095" s="1" t="s">
        <v>6</v>
      </c>
      <c r="B57095">
        <v>13.882400002330542</v>
      </c>
      <c r="C57095">
        <v>143.15038626212083</v>
      </c>
      <c r="D57095" s="1">
        <f ca="1">IF(_1024[[#This Row],[Cost]]=-1, 500, _1024[[#This Row],[Cost]]/_1024[[#This Row],[Local aStar]])</f>
        <v>1</v>
      </c>
      <c r="E57095">
        <v>57092</v>
      </c>
      <c r="F57095" s="1">
        <f>6-MOD(_1024[[#This Row],[Number]]+1,6)</f>
        <v>3</v>
      </c>
      <c r="G57095" s="1" cm="1">
        <f t="array" aca="1" ref="G57095" ca="1">INDIRECT(ADDRESS(_1024[[#This Row],[Number]]+_1024[[#This Row],[Mod]],3))</f>
        <v>143.15038626212083</v>
      </c>
    </row>
    <row r="57096" spans="1:7" x14ac:dyDescent="0.25">
      <c r="A57096" s="1" t="s">
        <v>7</v>
      </c>
      <c r="B57096">
        <v>1.5061000012792647</v>
      </c>
      <c r="C57096">
        <v>152.96625624317548</v>
      </c>
      <c r="D57096" s="1">
        <f ca="1">IF(_1024[[#This Row],[Cost]]=-1, 500, _1024[[#This Row],[Cost]]/_1024[[#This Row],[Local aStar]])</f>
        <v>1.0685703352772022</v>
      </c>
      <c r="E57096">
        <v>57093</v>
      </c>
      <c r="F57096" s="1">
        <f>6-MOD(_1024[[#This Row],[Number]]+1,6)</f>
        <v>2</v>
      </c>
      <c r="G57096" s="1" cm="1">
        <f t="array" aca="1" ref="G57096" ca="1">INDIRECT(ADDRESS(_1024[[#This Row],[Number]]+_1024[[#This Row],[Mod]],3))</f>
        <v>143.15038626212083</v>
      </c>
    </row>
    <row r="57097" spans="1:7" x14ac:dyDescent="0.25">
      <c r="A57097" s="1" t="s">
        <v>8</v>
      </c>
      <c r="B57097">
        <v>0.62700000125914812</v>
      </c>
      <c r="C57097">
        <v>146.81428417286469</v>
      </c>
      <c r="D57097" s="1">
        <f ca="1">IF(_1024[[#This Row],[Cost]]=-1, 500, _1024[[#This Row],[Cost]]/_1024[[#This Row],[Local aStar]])</f>
        <v>1.0255947469400113</v>
      </c>
      <c r="E57097">
        <v>57094</v>
      </c>
      <c r="F57097" s="1">
        <f>6-MOD(_1024[[#This Row],[Number]]+1,6)</f>
        <v>1</v>
      </c>
      <c r="G57097" s="1" cm="1">
        <f t="array" aca="1" ref="G57097" ca="1">INDIRECT(ADDRESS(_1024[[#This Row],[Number]]+_1024[[#This Row],[Mod]],3))</f>
        <v>143.15038626212083</v>
      </c>
    </row>
    <row r="57098" spans="1:7" x14ac:dyDescent="0.25">
      <c r="A57098" s="1" t="s">
        <v>3</v>
      </c>
      <c r="B57098">
        <v>0.99190000037197024</v>
      </c>
      <c r="C57098">
        <v>357.43002115696089</v>
      </c>
      <c r="D57098" s="1">
        <f ca="1">IF(_1024[[#This Row],[Cost]]=-1, 500, _1024[[#This Row],[Cost]]/_1024[[#This Row],[Local aStar]])</f>
        <v>1.0904505169685896</v>
      </c>
      <c r="E57098">
        <v>57095</v>
      </c>
      <c r="F57098" s="1">
        <f>6-MOD(_1024[[#This Row],[Number]]+1,6)</f>
        <v>6</v>
      </c>
      <c r="G57098" s="1" cm="1">
        <f t="array" aca="1" ref="G57098" ca="1">INDIRECT(ADDRESS(_1024[[#This Row],[Number]]+_1024[[#This Row],[Mod]],3))</f>
        <v>327.78197230865879</v>
      </c>
    </row>
    <row r="57099" spans="1:7" x14ac:dyDescent="0.25">
      <c r="A57099" s="1" t="s">
        <v>4</v>
      </c>
      <c r="B57099">
        <v>0.59989999863319099</v>
      </c>
      <c r="C57099">
        <v>11460.609773667564</v>
      </c>
      <c r="D57099" s="1">
        <f ca="1">IF(_1024[[#This Row],[Cost]]=-1, 500, _1024[[#This Row],[Cost]]/_1024[[#This Row],[Local aStar]])</f>
        <v>34.964124759355528</v>
      </c>
      <c r="E57099">
        <v>57096</v>
      </c>
      <c r="F57099" s="1">
        <f>6-MOD(_1024[[#This Row],[Number]]+1,6)</f>
        <v>5</v>
      </c>
      <c r="G57099" s="1" cm="1">
        <f t="array" aca="1" ref="G57099" ca="1">INDIRECT(ADDRESS(_1024[[#This Row],[Number]]+_1024[[#This Row],[Mod]],3))</f>
        <v>327.78197230865879</v>
      </c>
    </row>
    <row r="57100" spans="1:7" x14ac:dyDescent="0.25">
      <c r="A57100" s="1" t="s">
        <v>5</v>
      </c>
      <c r="B57100">
        <v>42.530699996859767</v>
      </c>
      <c r="C57100">
        <v>327.78197230865879</v>
      </c>
      <c r="D57100" s="1">
        <f ca="1">IF(_1024[[#This Row],[Cost]]=-1, 500, _1024[[#This Row],[Cost]]/_1024[[#This Row],[Local aStar]])</f>
        <v>1</v>
      </c>
      <c r="E57100">
        <v>57097</v>
      </c>
      <c r="F57100" s="1">
        <f>6-MOD(_1024[[#This Row],[Number]]+1,6)</f>
        <v>4</v>
      </c>
      <c r="G57100" s="1" cm="1">
        <f t="array" aca="1" ref="G57100" ca="1">INDIRECT(ADDRESS(_1024[[#This Row],[Number]]+_1024[[#This Row],[Mod]],3))</f>
        <v>327.78197230865879</v>
      </c>
    </row>
    <row r="57101" spans="1:7" x14ac:dyDescent="0.25">
      <c r="A57101" s="1" t="s">
        <v>6</v>
      </c>
      <c r="B57101">
        <v>69.504200000665151</v>
      </c>
      <c r="C57101">
        <v>327.78197230865879</v>
      </c>
      <c r="D57101" s="1">
        <f ca="1">IF(_1024[[#This Row],[Cost]]=-1, 500, _1024[[#This Row],[Cost]]/_1024[[#This Row],[Local aStar]])</f>
        <v>1</v>
      </c>
      <c r="E57101">
        <v>57098</v>
      </c>
      <c r="F57101" s="1">
        <f>6-MOD(_1024[[#This Row],[Number]]+1,6)</f>
        <v>3</v>
      </c>
      <c r="G57101" s="1" cm="1">
        <f t="array" aca="1" ref="G57101" ca="1">INDIRECT(ADDRESS(_1024[[#This Row],[Number]]+_1024[[#This Row],[Mod]],3))</f>
        <v>327.78197230865879</v>
      </c>
    </row>
    <row r="57102" spans="1:7" x14ac:dyDescent="0.25">
      <c r="A57102" s="1" t="s">
        <v>7</v>
      </c>
      <c r="B57102">
        <v>11.725899996235967</v>
      </c>
      <c r="C57102">
        <v>351.07110096704071</v>
      </c>
      <c r="D57102" s="1">
        <f ca="1">IF(_1024[[#This Row],[Cost]]=-1, 500, _1024[[#This Row],[Cost]]/_1024[[#This Row],[Local aStar]])</f>
        <v>1.071050669731316</v>
      </c>
      <c r="E57102">
        <v>57099</v>
      </c>
      <c r="F57102" s="1">
        <f>6-MOD(_1024[[#This Row],[Number]]+1,6)</f>
        <v>2</v>
      </c>
      <c r="G57102" s="1" cm="1">
        <f t="array" aca="1" ref="G57102" ca="1">INDIRECT(ADDRESS(_1024[[#This Row],[Number]]+_1024[[#This Row],[Mod]],3))</f>
        <v>327.78197230865879</v>
      </c>
    </row>
    <row r="57103" spans="1:7" x14ac:dyDescent="0.25">
      <c r="A57103" s="1" t="s">
        <v>8</v>
      </c>
      <c r="B57103">
        <v>0.95449999207630754</v>
      </c>
      <c r="C57103">
        <v>362.09195328040357</v>
      </c>
      <c r="D57103" s="1">
        <f ca="1">IF(_1024[[#This Row],[Cost]]=-1, 500, _1024[[#This Row],[Cost]]/_1024[[#This Row],[Local aStar]])</f>
        <v>1.1046731787294162</v>
      </c>
      <c r="E57103">
        <v>57100</v>
      </c>
      <c r="F57103" s="1">
        <f>6-MOD(_1024[[#This Row],[Number]]+1,6)</f>
        <v>1</v>
      </c>
      <c r="G57103" s="1" cm="1">
        <f t="array" aca="1" ref="G57103" ca="1">INDIRECT(ADDRESS(_1024[[#This Row],[Number]]+_1024[[#This Row],[Mod]],3))</f>
        <v>327.78197230865879</v>
      </c>
    </row>
    <row r="57104" spans="1:7" x14ac:dyDescent="0.25">
      <c r="A57104" s="1" t="s">
        <v>3</v>
      </c>
      <c r="B57104">
        <v>1.66529999114573</v>
      </c>
      <c r="C57104">
        <v>386.84786028992335</v>
      </c>
      <c r="D57104" s="1">
        <f ca="1">IF(_1024[[#This Row],[Cost]]=-1, 500, _1024[[#This Row],[Cost]]/_1024[[#This Row],[Local aStar]])</f>
        <v>1.0794477100855562</v>
      </c>
      <c r="E57104">
        <v>57101</v>
      </c>
      <c r="F57104" s="1">
        <f>6-MOD(_1024[[#This Row],[Number]]+1,6)</f>
        <v>6</v>
      </c>
      <c r="G57104" s="1" cm="1">
        <f t="array" aca="1" ref="G57104" ca="1">INDIRECT(ADDRESS(_1024[[#This Row],[Number]]+_1024[[#This Row],[Mod]],3))</f>
        <v>358.37572925071294</v>
      </c>
    </row>
    <row r="57105" spans="1:7" x14ac:dyDescent="0.25">
      <c r="A57105" s="1" t="s">
        <v>4</v>
      </c>
      <c r="B57105">
        <v>0.5340000061551109</v>
      </c>
      <c r="C57105">
        <v>9573.5297663638776</v>
      </c>
      <c r="D57105" s="1">
        <f ca="1">IF(_1024[[#This Row],[Cost]]=-1, 500, _1024[[#This Row],[Cost]]/_1024[[#This Row],[Local aStar]])</f>
        <v>26.713666649189896</v>
      </c>
      <c r="E57105">
        <v>57102</v>
      </c>
      <c r="F57105" s="1">
        <f>6-MOD(_1024[[#This Row],[Number]]+1,6)</f>
        <v>5</v>
      </c>
      <c r="G57105" s="1" cm="1">
        <f t="array" aca="1" ref="G57105" ca="1">INDIRECT(ADDRESS(_1024[[#This Row],[Number]]+_1024[[#This Row],[Mod]],3))</f>
        <v>358.37572925071294</v>
      </c>
    </row>
    <row r="57106" spans="1:7" x14ac:dyDescent="0.25">
      <c r="A57106" s="1" t="s">
        <v>5</v>
      </c>
      <c r="B57106">
        <v>33.4731000039028</v>
      </c>
      <c r="C57106">
        <v>358.37572925071294</v>
      </c>
      <c r="D57106" s="1">
        <f ca="1">IF(_1024[[#This Row],[Cost]]=-1, 500, _1024[[#This Row],[Cost]]/_1024[[#This Row],[Local aStar]])</f>
        <v>1</v>
      </c>
      <c r="E57106">
        <v>57103</v>
      </c>
      <c r="F57106" s="1">
        <f>6-MOD(_1024[[#This Row],[Number]]+1,6)</f>
        <v>4</v>
      </c>
      <c r="G57106" s="1" cm="1">
        <f t="array" aca="1" ref="G57106" ca="1">INDIRECT(ADDRESS(_1024[[#This Row],[Number]]+_1024[[#This Row],[Mod]],3))</f>
        <v>358.37572925071294</v>
      </c>
    </row>
    <row r="57107" spans="1:7" x14ac:dyDescent="0.25">
      <c r="A57107" s="1" t="s">
        <v>6</v>
      </c>
      <c r="B57107">
        <v>95.023900008527562</v>
      </c>
      <c r="C57107">
        <v>358.37572925071294</v>
      </c>
      <c r="D57107" s="1">
        <f ca="1">IF(_1024[[#This Row],[Cost]]=-1, 500, _1024[[#This Row],[Cost]]/_1024[[#This Row],[Local aStar]])</f>
        <v>1</v>
      </c>
      <c r="E57107">
        <v>57104</v>
      </c>
      <c r="F57107" s="1">
        <f>6-MOD(_1024[[#This Row],[Number]]+1,6)</f>
        <v>3</v>
      </c>
      <c r="G57107" s="1" cm="1">
        <f t="array" aca="1" ref="G57107" ca="1">INDIRECT(ADDRESS(_1024[[#This Row],[Number]]+_1024[[#This Row],[Mod]],3))</f>
        <v>358.37572925071294</v>
      </c>
    </row>
    <row r="57108" spans="1:7" x14ac:dyDescent="0.25">
      <c r="A57108" s="1" t="s">
        <v>7</v>
      </c>
      <c r="B57108">
        <v>10.552699997788295</v>
      </c>
      <c r="C57108">
        <v>367.33386087701825</v>
      </c>
      <c r="D57108" s="1">
        <f ca="1">IF(_1024[[#This Row],[Cost]]=-1, 500, _1024[[#This Row],[Cost]]/_1024[[#This Row],[Local aStar]])</f>
        <v>1.0249964796584714</v>
      </c>
      <c r="E57108">
        <v>57105</v>
      </c>
      <c r="F57108" s="1">
        <f>6-MOD(_1024[[#This Row],[Number]]+1,6)</f>
        <v>2</v>
      </c>
      <c r="G57108" s="1" cm="1">
        <f t="array" aca="1" ref="G57108" ca="1">INDIRECT(ADDRESS(_1024[[#This Row],[Number]]+_1024[[#This Row],[Mod]],3))</f>
        <v>358.37572925071294</v>
      </c>
    </row>
    <row r="57109" spans="1:7" x14ac:dyDescent="0.25">
      <c r="A57109" s="1" t="s">
        <v>8</v>
      </c>
      <c r="B57109">
        <v>32.125800003996119</v>
      </c>
      <c r="C57109">
        <v>-1</v>
      </c>
      <c r="D57109" s="1">
        <f>IF(_1024[[#This Row],[Cost]]=-1, 500, _1024[[#This Row],[Cost]]/_1024[[#This Row],[Local aStar]])</f>
        <v>500</v>
      </c>
      <c r="E57109">
        <v>57106</v>
      </c>
      <c r="F57109" s="1">
        <f>6-MOD(_1024[[#This Row],[Number]]+1,6)</f>
        <v>1</v>
      </c>
      <c r="G57109" s="1" cm="1">
        <f t="array" aca="1" ref="G57109" ca="1">INDIRECT(ADDRESS(_1024[[#This Row],[Number]]+_1024[[#This Row],[Mod]],3))</f>
        <v>358.37572925071294</v>
      </c>
    </row>
    <row r="57110" spans="1:7" x14ac:dyDescent="0.25">
      <c r="A57110" s="1" t="s">
        <v>3</v>
      </c>
      <c r="B57110">
        <v>0.4341000021668151</v>
      </c>
      <c r="C57110">
        <v>148.04815350964896</v>
      </c>
      <c r="D57110" s="1">
        <f ca="1">IF(_1024[[#This Row],[Cost]]=-1, 500, _1024[[#This Row],[Cost]]/_1024[[#This Row],[Local aStar]])</f>
        <v>1.0102578632353887</v>
      </c>
      <c r="E57110">
        <v>57107</v>
      </c>
      <c r="F57110" s="1">
        <f>6-MOD(_1024[[#This Row],[Number]]+1,6)</f>
        <v>6</v>
      </c>
      <c r="G57110" s="1" cm="1">
        <f t="array" aca="1" ref="G57110" ca="1">INDIRECT(ADDRESS(_1024[[#This Row],[Number]]+_1024[[#This Row],[Mod]],3))</f>
        <v>146.54491580547483</v>
      </c>
    </row>
    <row r="57111" spans="1:7" x14ac:dyDescent="0.25">
      <c r="A57111" s="1" t="s">
        <v>4</v>
      </c>
      <c r="B57111">
        <v>1.5669999993406236</v>
      </c>
      <c r="C57111">
        <v>7412.9664000171715</v>
      </c>
      <c r="D57111" s="1">
        <f ca="1">IF(_1024[[#This Row],[Cost]]=-1, 500, _1024[[#This Row],[Cost]]/_1024[[#This Row],[Local aStar]])</f>
        <v>50.584944276451161</v>
      </c>
      <c r="E57111">
        <v>57108</v>
      </c>
      <c r="F57111" s="1">
        <f>6-MOD(_1024[[#This Row],[Number]]+1,6)</f>
        <v>5</v>
      </c>
      <c r="G57111" s="1" cm="1">
        <f t="array" aca="1" ref="G57111" ca="1">INDIRECT(ADDRESS(_1024[[#This Row],[Number]]+_1024[[#This Row],[Mod]],3))</f>
        <v>146.54491580547483</v>
      </c>
    </row>
    <row r="57112" spans="1:7" x14ac:dyDescent="0.25">
      <c r="A57112" s="1" t="s">
        <v>5</v>
      </c>
      <c r="B57112">
        <v>13.197699998272583</v>
      </c>
      <c r="C57112">
        <v>146.54491580547483</v>
      </c>
      <c r="D57112" s="1">
        <f ca="1">IF(_1024[[#This Row],[Cost]]=-1, 500, _1024[[#This Row],[Cost]]/_1024[[#This Row],[Local aStar]])</f>
        <v>1</v>
      </c>
      <c r="E57112">
        <v>57109</v>
      </c>
      <c r="F57112" s="1">
        <f>6-MOD(_1024[[#This Row],[Number]]+1,6)</f>
        <v>4</v>
      </c>
      <c r="G57112" s="1" cm="1">
        <f t="array" aca="1" ref="G57112" ca="1">INDIRECT(ADDRESS(_1024[[#This Row],[Number]]+_1024[[#This Row],[Mod]],3))</f>
        <v>146.54491580547483</v>
      </c>
    </row>
    <row r="57113" spans="1:7" x14ac:dyDescent="0.25">
      <c r="A57113" s="1" t="s">
        <v>6</v>
      </c>
      <c r="B57113">
        <v>14.90929999272339</v>
      </c>
      <c r="C57113">
        <v>146.54491580547483</v>
      </c>
      <c r="D57113" s="1">
        <f ca="1">IF(_1024[[#This Row],[Cost]]=-1, 500, _1024[[#This Row],[Cost]]/_1024[[#This Row],[Local aStar]])</f>
        <v>1</v>
      </c>
      <c r="E57113">
        <v>57110</v>
      </c>
      <c r="F57113" s="1">
        <f>6-MOD(_1024[[#This Row],[Number]]+1,6)</f>
        <v>3</v>
      </c>
      <c r="G57113" s="1" cm="1">
        <f t="array" aca="1" ref="G57113" ca="1">INDIRECT(ADDRESS(_1024[[#This Row],[Number]]+_1024[[#This Row],[Mod]],3))</f>
        <v>146.54491580547483</v>
      </c>
    </row>
    <row r="57114" spans="1:7" x14ac:dyDescent="0.25">
      <c r="A57114" s="1" t="s">
        <v>7</v>
      </c>
      <c r="B57114">
        <v>2.0931999897584319</v>
      </c>
      <c r="C57114">
        <v>149.25924655790521</v>
      </c>
      <c r="D57114" s="1">
        <f ca="1">IF(_1024[[#This Row],[Cost]]=-1, 500, _1024[[#This Row],[Cost]]/_1024[[#This Row],[Local aStar]])</f>
        <v>1.0185221762045529</v>
      </c>
      <c r="E57114">
        <v>57111</v>
      </c>
      <c r="F57114" s="1">
        <f>6-MOD(_1024[[#This Row],[Number]]+1,6)</f>
        <v>2</v>
      </c>
      <c r="G57114" s="1" cm="1">
        <f t="array" aca="1" ref="G57114" ca="1">INDIRECT(ADDRESS(_1024[[#This Row],[Number]]+_1024[[#This Row],[Mod]],3))</f>
        <v>146.54491580547483</v>
      </c>
    </row>
    <row r="57115" spans="1:7" x14ac:dyDescent="0.25">
      <c r="A57115" s="1" t="s">
        <v>8</v>
      </c>
      <c r="B57115">
        <v>0.3654000029200688</v>
      </c>
      <c r="C57115">
        <v>153.00077294199139</v>
      </c>
      <c r="D57115" s="1">
        <f ca="1">IF(_1024[[#This Row],[Cost]]=-1, 500, _1024[[#This Row],[Cost]]/_1024[[#This Row],[Local aStar]])</f>
        <v>1.0440537776492098</v>
      </c>
      <c r="E57115">
        <v>57112</v>
      </c>
      <c r="F57115" s="1">
        <f>6-MOD(_1024[[#This Row],[Number]]+1,6)</f>
        <v>1</v>
      </c>
      <c r="G57115" s="1" cm="1">
        <f t="array" aca="1" ref="G57115" ca="1">INDIRECT(ADDRESS(_1024[[#This Row],[Number]]+_1024[[#This Row],[Mod]],3))</f>
        <v>146.54491580547483</v>
      </c>
    </row>
    <row r="57116" spans="1:7" x14ac:dyDescent="0.25">
      <c r="A57116" s="1" t="s">
        <v>3</v>
      </c>
      <c r="B57116">
        <v>6.8900000769644976E-2</v>
      </c>
      <c r="C57116">
        <v>84.864639273587784</v>
      </c>
      <c r="D57116" s="1">
        <f ca="1">IF(_1024[[#This Row],[Cost]]=-1, 500, _1024[[#This Row],[Cost]]/_1024[[#This Row],[Local aStar]])</f>
        <v>1.3457013637505217</v>
      </c>
      <c r="E57116">
        <v>57113</v>
      </c>
      <c r="F57116" s="1">
        <f>6-MOD(_1024[[#This Row],[Number]]+1,6)</f>
        <v>6</v>
      </c>
      <c r="G57116" s="1" cm="1">
        <f t="array" aca="1" ref="G57116" ca="1">INDIRECT(ADDRESS(_1024[[#This Row],[Number]]+_1024[[#This Row],[Mod]],3))</f>
        <v>63.06350098142633</v>
      </c>
    </row>
    <row r="57117" spans="1:7" x14ac:dyDescent="0.25">
      <c r="A57117" s="1" t="s">
        <v>4</v>
      </c>
      <c r="B57117">
        <v>0.27520000003278255</v>
      </c>
      <c r="C57117">
        <v>7850.0638388022462</v>
      </c>
      <c r="D57117" s="1">
        <f ca="1">IF(_1024[[#This Row],[Cost]]=-1, 500, _1024[[#This Row],[Cost]]/_1024[[#This Row],[Local aStar]])</f>
        <v>124.47871933266555</v>
      </c>
      <c r="E57117">
        <v>57114</v>
      </c>
      <c r="F57117" s="1">
        <f>6-MOD(_1024[[#This Row],[Number]]+1,6)</f>
        <v>5</v>
      </c>
      <c r="G57117" s="1" cm="1">
        <f t="array" aca="1" ref="G57117" ca="1">INDIRECT(ADDRESS(_1024[[#This Row],[Number]]+_1024[[#This Row],[Mod]],3))</f>
        <v>63.06350098142633</v>
      </c>
    </row>
    <row r="57118" spans="1:7" x14ac:dyDescent="0.25">
      <c r="A57118" s="1" t="s">
        <v>5</v>
      </c>
      <c r="B57118">
        <v>2.528199998778291</v>
      </c>
      <c r="C57118">
        <v>63.06350098142633</v>
      </c>
      <c r="D57118" s="1">
        <f ca="1">IF(_1024[[#This Row],[Cost]]=-1, 500, _1024[[#This Row],[Cost]]/_1024[[#This Row],[Local aStar]])</f>
        <v>1</v>
      </c>
      <c r="E57118">
        <v>57115</v>
      </c>
      <c r="F57118" s="1">
        <f>6-MOD(_1024[[#This Row],[Number]]+1,6)</f>
        <v>4</v>
      </c>
      <c r="G57118" s="1" cm="1">
        <f t="array" aca="1" ref="G57118" ca="1">INDIRECT(ADDRESS(_1024[[#This Row],[Number]]+_1024[[#This Row],[Mod]],3))</f>
        <v>63.06350098142633</v>
      </c>
    </row>
    <row r="57119" spans="1:7" x14ac:dyDescent="0.25">
      <c r="A57119" s="1" t="s">
        <v>6</v>
      </c>
      <c r="B57119">
        <v>1.1188999924343079</v>
      </c>
      <c r="C57119">
        <v>63.06350098142633</v>
      </c>
      <c r="D57119" s="1">
        <f ca="1">IF(_1024[[#This Row],[Cost]]=-1, 500, _1024[[#This Row],[Cost]]/_1024[[#This Row],[Local aStar]])</f>
        <v>1</v>
      </c>
      <c r="E57119">
        <v>57116</v>
      </c>
      <c r="F57119" s="1">
        <f>6-MOD(_1024[[#This Row],[Number]]+1,6)</f>
        <v>3</v>
      </c>
      <c r="G57119" s="1" cm="1">
        <f t="array" aca="1" ref="G57119" ca="1">INDIRECT(ADDRESS(_1024[[#This Row],[Number]]+_1024[[#This Row],[Mod]],3))</f>
        <v>63.06350098142633</v>
      </c>
    </row>
    <row r="57120" spans="1:7" x14ac:dyDescent="0.25">
      <c r="A57120" s="1" t="s">
        <v>7</v>
      </c>
      <c r="B57120">
        <v>0.11569999333005399</v>
      </c>
      <c r="C57120">
        <v>84.864639273587798</v>
      </c>
      <c r="D57120" s="1">
        <f ca="1">IF(_1024[[#This Row],[Cost]]=-1, 500, _1024[[#This Row],[Cost]]/_1024[[#This Row],[Local aStar]])</f>
        <v>1.345701363750522</v>
      </c>
      <c r="E57120">
        <v>57117</v>
      </c>
      <c r="F57120" s="1">
        <f>6-MOD(_1024[[#This Row],[Number]]+1,6)</f>
        <v>2</v>
      </c>
      <c r="G57120" s="1" cm="1">
        <f t="array" aca="1" ref="G57120" ca="1">INDIRECT(ADDRESS(_1024[[#This Row],[Number]]+_1024[[#This Row],[Mod]],3))</f>
        <v>63.06350098142633</v>
      </c>
    </row>
    <row r="57121" spans="1:7" x14ac:dyDescent="0.25">
      <c r="A57121" s="1" t="s">
        <v>8</v>
      </c>
      <c r="B57121">
        <v>0.15760000678710639</v>
      </c>
      <c r="C57121">
        <v>68.99316463469296</v>
      </c>
      <c r="D57121" s="1">
        <f ca="1">IF(_1024[[#This Row],[Cost]]=-1, 500, _1024[[#This Row],[Cost]]/_1024[[#This Row],[Local aStar]])</f>
        <v>1.0940268707094625</v>
      </c>
      <c r="E57121">
        <v>57118</v>
      </c>
      <c r="F57121" s="1">
        <f>6-MOD(_1024[[#This Row],[Number]]+1,6)</f>
        <v>1</v>
      </c>
      <c r="G57121" s="1" cm="1">
        <f t="array" aca="1" ref="G57121" ca="1">INDIRECT(ADDRESS(_1024[[#This Row],[Number]]+_1024[[#This Row],[Mod]],3))</f>
        <v>63.06350098142633</v>
      </c>
    </row>
    <row r="57122" spans="1:7" x14ac:dyDescent="0.25">
      <c r="A57122" s="1" t="s">
        <v>3</v>
      </c>
      <c r="B57122">
        <v>1.820000761654228E-2</v>
      </c>
      <c r="C57122">
        <v>37.248456731316587</v>
      </c>
      <c r="D57122" s="1">
        <f ca="1">IF(_1024[[#This Row],[Cost]]=-1, 500, _1024[[#This Row],[Cost]]/_1024[[#This Row],[Local aStar]])</f>
        <v>1.0809174309777285</v>
      </c>
      <c r="E57122">
        <v>57119</v>
      </c>
      <c r="F57122" s="1">
        <f>6-MOD(_1024[[#This Row],[Number]]+1,6)</f>
        <v>6</v>
      </c>
      <c r="G57122" s="1" cm="1">
        <f t="array" aca="1" ref="G57122" ca="1">INDIRECT(ADDRESS(_1024[[#This Row],[Number]]+_1024[[#This Row],[Mod]],3))</f>
        <v>34.4600389112275</v>
      </c>
    </row>
    <row r="57123" spans="1:7" x14ac:dyDescent="0.25">
      <c r="A57123" s="1" t="s">
        <v>4</v>
      </c>
      <c r="B57123">
        <v>0.88239999604411423</v>
      </c>
      <c r="C57123">
        <v>10542.637385020162</v>
      </c>
      <c r="D57123" s="1">
        <f ca="1">IF(_1024[[#This Row],[Cost]]=-1, 500, _1024[[#This Row],[Cost]]/_1024[[#This Row],[Local aStar]])</f>
        <v>305.93805805556542</v>
      </c>
      <c r="E57123">
        <v>57120</v>
      </c>
      <c r="F57123" s="1">
        <f>6-MOD(_1024[[#This Row],[Number]]+1,6)</f>
        <v>5</v>
      </c>
      <c r="G57123" s="1" cm="1">
        <f t="array" aca="1" ref="G57123" ca="1">INDIRECT(ADDRESS(_1024[[#This Row],[Number]]+_1024[[#This Row],[Mod]],3))</f>
        <v>34.4600389112275</v>
      </c>
    </row>
    <row r="57124" spans="1:7" x14ac:dyDescent="0.25">
      <c r="A57124" s="1" t="s">
        <v>5</v>
      </c>
      <c r="B57124">
        <v>0.83099999756086618</v>
      </c>
      <c r="C57124">
        <v>34.4600389112275</v>
      </c>
      <c r="D57124" s="1">
        <f ca="1">IF(_1024[[#This Row],[Cost]]=-1, 500, _1024[[#This Row],[Cost]]/_1024[[#This Row],[Local aStar]])</f>
        <v>1</v>
      </c>
      <c r="E57124">
        <v>57121</v>
      </c>
      <c r="F57124" s="1">
        <f>6-MOD(_1024[[#This Row],[Number]]+1,6)</f>
        <v>4</v>
      </c>
      <c r="G57124" s="1" cm="1">
        <f t="array" aca="1" ref="G57124" ca="1">INDIRECT(ADDRESS(_1024[[#This Row],[Number]]+_1024[[#This Row],[Mod]],3))</f>
        <v>34.4600389112275</v>
      </c>
    </row>
    <row r="57125" spans="1:7" x14ac:dyDescent="0.25">
      <c r="A57125" s="1" t="s">
        <v>6</v>
      </c>
      <c r="B57125">
        <v>0.36909998743794858</v>
      </c>
      <c r="C57125">
        <v>34.4600389112275</v>
      </c>
      <c r="D57125" s="1">
        <f ca="1">IF(_1024[[#This Row],[Cost]]=-1, 500, _1024[[#This Row],[Cost]]/_1024[[#This Row],[Local aStar]])</f>
        <v>1</v>
      </c>
      <c r="E57125">
        <v>57122</v>
      </c>
      <c r="F57125" s="1">
        <f>6-MOD(_1024[[#This Row],[Number]]+1,6)</f>
        <v>3</v>
      </c>
      <c r="G57125" s="1" cm="1">
        <f t="array" aca="1" ref="G57125" ca="1">INDIRECT(ADDRESS(_1024[[#This Row],[Number]]+_1024[[#This Row],[Mod]],3))</f>
        <v>34.4600389112275</v>
      </c>
    </row>
    <row r="57126" spans="1:7" x14ac:dyDescent="0.25">
      <c r="A57126" s="1" t="s">
        <v>7</v>
      </c>
      <c r="B57126">
        <v>1.6399993910454214E-2</v>
      </c>
      <c r="C57126">
        <v>37.248456731316587</v>
      </c>
      <c r="D57126" s="1">
        <f ca="1">IF(_1024[[#This Row],[Cost]]=-1, 500, _1024[[#This Row],[Cost]]/_1024[[#This Row],[Local aStar]])</f>
        <v>1.0809174309777285</v>
      </c>
      <c r="E57126">
        <v>57123</v>
      </c>
      <c r="F57126" s="1">
        <f>6-MOD(_1024[[#This Row],[Number]]+1,6)</f>
        <v>2</v>
      </c>
      <c r="G57126" s="1" cm="1">
        <f t="array" aca="1" ref="G57126" ca="1">INDIRECT(ADDRESS(_1024[[#This Row],[Number]]+_1024[[#This Row],[Mod]],3))</f>
        <v>34.4600389112275</v>
      </c>
    </row>
    <row r="57127" spans="1:7" x14ac:dyDescent="0.25">
      <c r="A57127" s="1" t="s">
        <v>8</v>
      </c>
      <c r="B57127">
        <v>0.10340000153519213</v>
      </c>
      <c r="C57127">
        <v>34.4600389112275</v>
      </c>
      <c r="D57127" s="1">
        <f ca="1">IF(_1024[[#This Row],[Cost]]=-1, 500, _1024[[#This Row],[Cost]]/_1024[[#This Row],[Local aStar]])</f>
        <v>1</v>
      </c>
      <c r="E57127">
        <v>57124</v>
      </c>
      <c r="F57127" s="1">
        <f>6-MOD(_1024[[#This Row],[Number]]+1,6)</f>
        <v>1</v>
      </c>
      <c r="G57127" s="1" cm="1">
        <f t="array" aca="1" ref="G57127" ca="1">INDIRECT(ADDRESS(_1024[[#This Row],[Number]]+_1024[[#This Row],[Mod]],3))</f>
        <v>34.4600389112275</v>
      </c>
    </row>
    <row r="57128" spans="1:7" x14ac:dyDescent="0.25">
      <c r="A57128" s="1" t="s">
        <v>3</v>
      </c>
      <c r="B57128">
        <v>5.6999997468665242E-3</v>
      </c>
      <c r="C57128">
        <v>6.7082039324993694</v>
      </c>
      <c r="D57128" s="1">
        <f ca="1">IF(_1024[[#This Row],[Cost]]=-1, 500, _1024[[#This Row],[Cost]]/_1024[[#This Row],[Local aStar]])</f>
        <v>1</v>
      </c>
      <c r="E57128">
        <v>57125</v>
      </c>
      <c r="F57128" s="1">
        <f>6-MOD(_1024[[#This Row],[Number]]+1,6)</f>
        <v>6</v>
      </c>
      <c r="G57128" s="1" cm="1">
        <f t="array" aca="1" ref="G57128" ca="1">INDIRECT(ADDRESS(_1024[[#This Row],[Number]]+_1024[[#This Row],[Mod]],3))</f>
        <v>6.7082039324993694</v>
      </c>
    </row>
    <row r="57129" spans="1:7" x14ac:dyDescent="0.25">
      <c r="A57129" s="1" t="s">
        <v>4</v>
      </c>
      <c r="B57129">
        <v>0.37270000029820949</v>
      </c>
      <c r="C57129">
        <v>10527.812410971885</v>
      </c>
      <c r="D57129" s="1">
        <f ca="1">IF(_1024[[#This Row],[Cost]]=-1, 500, _1024[[#This Row],[Cost]]/_1024[[#This Row],[Local aStar]])</f>
        <v>1569.3936136866057</v>
      </c>
      <c r="E57129">
        <v>57126</v>
      </c>
      <c r="F57129" s="1">
        <f>6-MOD(_1024[[#This Row],[Number]]+1,6)</f>
        <v>5</v>
      </c>
      <c r="G57129" s="1" cm="1">
        <f t="array" aca="1" ref="G57129" ca="1">INDIRECT(ADDRESS(_1024[[#This Row],[Number]]+_1024[[#This Row],[Mod]],3))</f>
        <v>6.7082039324993694</v>
      </c>
    </row>
    <row r="57130" spans="1:7" x14ac:dyDescent="0.25">
      <c r="A57130" s="1" t="s">
        <v>5</v>
      </c>
      <c r="B57130">
        <v>6.3899991801008582E-2</v>
      </c>
      <c r="C57130">
        <v>6.7082039324993694</v>
      </c>
      <c r="D57130" s="1">
        <f ca="1">IF(_1024[[#This Row],[Cost]]=-1, 500, _1024[[#This Row],[Cost]]/_1024[[#This Row],[Local aStar]])</f>
        <v>1</v>
      </c>
      <c r="E57130">
        <v>57127</v>
      </c>
      <c r="F57130" s="1">
        <f>6-MOD(_1024[[#This Row],[Number]]+1,6)</f>
        <v>4</v>
      </c>
      <c r="G57130" s="1" cm="1">
        <f t="array" aca="1" ref="G57130" ca="1">INDIRECT(ADDRESS(_1024[[#This Row],[Number]]+_1024[[#This Row],[Mod]],3))</f>
        <v>6.7082039324993694</v>
      </c>
    </row>
    <row r="57131" spans="1:7" x14ac:dyDescent="0.25">
      <c r="A57131" s="1" t="s">
        <v>6</v>
      </c>
      <c r="B57131">
        <v>0.10269999620504677</v>
      </c>
      <c r="C57131">
        <v>6.7082039324993694</v>
      </c>
      <c r="D57131" s="1">
        <f ca="1">IF(_1024[[#This Row],[Cost]]=-1, 500, _1024[[#This Row],[Cost]]/_1024[[#This Row],[Local aStar]])</f>
        <v>1</v>
      </c>
      <c r="E57131">
        <v>57128</v>
      </c>
      <c r="F57131" s="1">
        <f>6-MOD(_1024[[#This Row],[Number]]+1,6)</f>
        <v>3</v>
      </c>
      <c r="G57131" s="1" cm="1">
        <f t="array" aca="1" ref="G57131" ca="1">INDIRECT(ADDRESS(_1024[[#This Row],[Number]]+_1024[[#This Row],[Mod]],3))</f>
        <v>6.7082039324993694</v>
      </c>
    </row>
    <row r="57132" spans="1:7" x14ac:dyDescent="0.25">
      <c r="A57132" s="1" t="s">
        <v>7</v>
      </c>
      <c r="B57132">
        <v>6.5999920479953289E-3</v>
      </c>
      <c r="C57132">
        <v>6.7082039324993694</v>
      </c>
      <c r="D57132" s="1">
        <f ca="1">IF(_1024[[#This Row],[Cost]]=-1, 500, _1024[[#This Row],[Cost]]/_1024[[#This Row],[Local aStar]])</f>
        <v>1</v>
      </c>
      <c r="E57132">
        <v>57129</v>
      </c>
      <c r="F57132" s="1">
        <f>6-MOD(_1024[[#This Row],[Number]]+1,6)</f>
        <v>2</v>
      </c>
      <c r="G57132" s="1" cm="1">
        <f t="array" aca="1" ref="G57132" ca="1">INDIRECT(ADDRESS(_1024[[#This Row],[Number]]+_1024[[#This Row],[Mod]],3))</f>
        <v>6.7082039324993694</v>
      </c>
    </row>
    <row r="57133" spans="1:7" x14ac:dyDescent="0.25">
      <c r="A57133" s="1" t="s">
        <v>8</v>
      </c>
      <c r="B57133">
        <v>3.850000211969018E-2</v>
      </c>
      <c r="C57133">
        <v>6.7082039324993694</v>
      </c>
      <c r="D57133" s="1">
        <f ca="1">IF(_1024[[#This Row],[Cost]]=-1, 500, _1024[[#This Row],[Cost]]/_1024[[#This Row],[Local aStar]])</f>
        <v>1</v>
      </c>
      <c r="E57133">
        <v>57130</v>
      </c>
      <c r="F57133" s="1">
        <f>6-MOD(_1024[[#This Row],[Number]]+1,6)</f>
        <v>1</v>
      </c>
      <c r="G57133" s="1" cm="1">
        <f t="array" aca="1" ref="G57133" ca="1">INDIRECT(ADDRESS(_1024[[#This Row],[Number]]+_1024[[#This Row],[Mod]],3))</f>
        <v>6.7082039324993694</v>
      </c>
    </row>
    <row r="57134" spans="1:7" x14ac:dyDescent="0.25">
      <c r="A57134" s="1" t="s">
        <v>3</v>
      </c>
      <c r="B57134">
        <v>0.40780000563245267</v>
      </c>
      <c r="C57134">
        <v>188.91117142301027</v>
      </c>
      <c r="D57134" s="1">
        <f ca="1">IF(_1024[[#This Row],[Cost]]=-1, 500, _1024[[#This Row],[Cost]]/_1024[[#This Row],[Local aStar]])</f>
        <v>1.0499516910222564</v>
      </c>
      <c r="E57134">
        <v>57131</v>
      </c>
      <c r="F57134" s="1">
        <f>6-MOD(_1024[[#This Row],[Number]]+1,6)</f>
        <v>6</v>
      </c>
      <c r="G57134" s="1" cm="1">
        <f t="array" aca="1" ref="G57134" ca="1">INDIRECT(ADDRESS(_1024[[#This Row],[Number]]+_1024[[#This Row],[Mod]],3))</f>
        <v>179.92367938288871</v>
      </c>
    </row>
    <row r="57135" spans="1:7" x14ac:dyDescent="0.25">
      <c r="A57135" s="1" t="s">
        <v>4</v>
      </c>
      <c r="B57135">
        <v>0.40570000419393182</v>
      </c>
      <c r="C57135">
        <v>10647.007446773207</v>
      </c>
      <c r="D57135" s="1">
        <f ca="1">IF(_1024[[#This Row],[Cost]]=-1, 500, _1024[[#This Row],[Cost]]/_1024[[#This Row],[Local aStar]])</f>
        <v>59.175131829733857</v>
      </c>
      <c r="E57135">
        <v>57132</v>
      </c>
      <c r="F57135" s="1">
        <f>6-MOD(_1024[[#This Row],[Number]]+1,6)</f>
        <v>5</v>
      </c>
      <c r="G57135" s="1" cm="1">
        <f t="array" aca="1" ref="G57135" ca="1">INDIRECT(ADDRESS(_1024[[#This Row],[Number]]+_1024[[#This Row],[Mod]],3))</f>
        <v>179.92367938288871</v>
      </c>
    </row>
    <row r="57136" spans="1:7" x14ac:dyDescent="0.25">
      <c r="A57136" s="1" t="s">
        <v>5</v>
      </c>
      <c r="B57136">
        <v>18.286399994394742</v>
      </c>
      <c r="C57136">
        <v>179.92367938288871</v>
      </c>
      <c r="D57136" s="1">
        <f ca="1">IF(_1024[[#This Row],[Cost]]=-1, 500, _1024[[#This Row],[Cost]]/_1024[[#This Row],[Local aStar]])</f>
        <v>1</v>
      </c>
      <c r="E57136">
        <v>57133</v>
      </c>
      <c r="F57136" s="1">
        <f>6-MOD(_1024[[#This Row],[Number]]+1,6)</f>
        <v>4</v>
      </c>
      <c r="G57136" s="1" cm="1">
        <f t="array" aca="1" ref="G57136" ca="1">INDIRECT(ADDRESS(_1024[[#This Row],[Number]]+_1024[[#This Row],[Mod]],3))</f>
        <v>179.92367938288871</v>
      </c>
    </row>
    <row r="57137" spans="1:7" x14ac:dyDescent="0.25">
      <c r="A57137" s="1" t="s">
        <v>6</v>
      </c>
      <c r="B57137">
        <v>5.7013000041479245</v>
      </c>
      <c r="C57137">
        <v>179.92367938288871</v>
      </c>
      <c r="D57137" s="1">
        <f ca="1">IF(_1024[[#This Row],[Cost]]=-1, 500, _1024[[#This Row],[Cost]]/_1024[[#This Row],[Local aStar]])</f>
        <v>1</v>
      </c>
      <c r="E57137">
        <v>57134</v>
      </c>
      <c r="F57137" s="1">
        <f>6-MOD(_1024[[#This Row],[Number]]+1,6)</f>
        <v>3</v>
      </c>
      <c r="G57137" s="1" cm="1">
        <f t="array" aca="1" ref="G57137" ca="1">INDIRECT(ADDRESS(_1024[[#This Row],[Number]]+_1024[[#This Row],[Mod]],3))</f>
        <v>179.92367938288871</v>
      </c>
    </row>
    <row r="57138" spans="1:7" x14ac:dyDescent="0.25">
      <c r="A57138" s="1" t="s">
        <v>7</v>
      </c>
      <c r="B57138">
        <v>1.2875999964307994</v>
      </c>
      <c r="C57138">
        <v>187.61744565253591</v>
      </c>
      <c r="D57138" s="1">
        <f ca="1">IF(_1024[[#This Row],[Cost]]=-1, 500, _1024[[#This Row],[Cost]]/_1024[[#This Row],[Local aStar]])</f>
        <v>1.0427612768704801</v>
      </c>
      <c r="E57138">
        <v>57135</v>
      </c>
      <c r="F57138" s="1">
        <f>6-MOD(_1024[[#This Row],[Number]]+1,6)</f>
        <v>2</v>
      </c>
      <c r="G57138" s="1" cm="1">
        <f t="array" aca="1" ref="G57138" ca="1">INDIRECT(ADDRESS(_1024[[#This Row],[Number]]+_1024[[#This Row],[Mod]],3))</f>
        <v>179.92367938288871</v>
      </c>
    </row>
    <row r="57139" spans="1:7" x14ac:dyDescent="0.25">
      <c r="A57139" s="1" t="s">
        <v>8</v>
      </c>
      <c r="B57139">
        <v>0.36919998819939792</v>
      </c>
      <c r="C57139">
        <v>188.9121381084932</v>
      </c>
      <c r="D57139" s="1">
        <f ca="1">IF(_1024[[#This Row],[Cost]]=-1, 500, _1024[[#This Row],[Cost]]/_1024[[#This Row],[Local aStar]])</f>
        <v>1.0499570637752271</v>
      </c>
      <c r="E57139">
        <v>57136</v>
      </c>
      <c r="F57139" s="1">
        <f>6-MOD(_1024[[#This Row],[Number]]+1,6)</f>
        <v>1</v>
      </c>
      <c r="G57139" s="1" cm="1">
        <f t="array" aca="1" ref="G57139" ca="1">INDIRECT(ADDRESS(_1024[[#This Row],[Number]]+_1024[[#This Row],[Mod]],3))</f>
        <v>179.92367938288871</v>
      </c>
    </row>
    <row r="57140" spans="1:7" x14ac:dyDescent="0.25">
      <c r="A57140" s="1" t="s">
        <v>3</v>
      </c>
      <c r="B57140">
        <v>7.599999662488699E-3</v>
      </c>
      <c r="C57140">
        <v>40.839276544244989</v>
      </c>
      <c r="D57140" s="1">
        <f ca="1">IF(_1024[[#This Row],[Cost]]=-1, 500, _1024[[#This Row],[Cost]]/_1024[[#This Row],[Local aStar]])</f>
        <v>1.201571724849815</v>
      </c>
      <c r="E57140">
        <v>57137</v>
      </c>
      <c r="F57140" s="1">
        <f>6-MOD(_1024[[#This Row],[Number]]+1,6)</f>
        <v>6</v>
      </c>
      <c r="G57140" s="1" cm="1">
        <f t="array" aca="1" ref="G57140" ca="1">INDIRECT(ADDRESS(_1024[[#This Row],[Number]]+_1024[[#This Row],[Mod]],3))</f>
        <v>33.988213686827152</v>
      </c>
    </row>
    <row r="57141" spans="1:7" x14ac:dyDescent="0.25">
      <c r="A57141" s="1" t="s">
        <v>4</v>
      </c>
      <c r="B57141">
        <v>0.82159999874420464</v>
      </c>
      <c r="C57141">
        <v>234.63457267041971</v>
      </c>
      <c r="D57141" s="1">
        <f ca="1">IF(_1024[[#This Row],[Cost]]=-1, 500, _1024[[#This Row],[Cost]]/_1024[[#This Row],[Local aStar]])</f>
        <v>6.9034099535909794</v>
      </c>
      <c r="E57141">
        <v>57138</v>
      </c>
      <c r="F57141" s="1">
        <f>6-MOD(_1024[[#This Row],[Number]]+1,6)</f>
        <v>5</v>
      </c>
      <c r="G57141" s="1" cm="1">
        <f t="array" aca="1" ref="G57141" ca="1">INDIRECT(ADDRESS(_1024[[#This Row],[Number]]+_1024[[#This Row],[Mod]],3))</f>
        <v>33.988213686827152</v>
      </c>
    </row>
    <row r="57142" spans="1:7" x14ac:dyDescent="0.25">
      <c r="A57142" s="1" t="s">
        <v>5</v>
      </c>
      <c r="B57142">
        <v>0.26980000257026404</v>
      </c>
      <c r="C57142">
        <v>33.988213686827152</v>
      </c>
      <c r="D57142" s="1">
        <f ca="1">IF(_1024[[#This Row],[Cost]]=-1, 500, _1024[[#This Row],[Cost]]/_1024[[#This Row],[Local aStar]])</f>
        <v>1</v>
      </c>
      <c r="E57142">
        <v>57139</v>
      </c>
      <c r="F57142" s="1">
        <f>6-MOD(_1024[[#This Row],[Number]]+1,6)</f>
        <v>4</v>
      </c>
      <c r="G57142" s="1" cm="1">
        <f t="array" aca="1" ref="G57142" ca="1">INDIRECT(ADDRESS(_1024[[#This Row],[Number]]+_1024[[#This Row],[Mod]],3))</f>
        <v>33.988213686827152</v>
      </c>
    </row>
    <row r="57143" spans="1:7" x14ac:dyDescent="0.25">
      <c r="A57143" s="1" t="s">
        <v>6</v>
      </c>
      <c r="B57143">
        <v>0.15700000221841037</v>
      </c>
      <c r="C57143">
        <v>33.988213686827152</v>
      </c>
      <c r="D57143" s="1">
        <f ca="1">IF(_1024[[#This Row],[Cost]]=-1, 500, _1024[[#This Row],[Cost]]/_1024[[#This Row],[Local aStar]])</f>
        <v>1</v>
      </c>
      <c r="E57143">
        <v>57140</v>
      </c>
      <c r="F57143" s="1">
        <f>6-MOD(_1024[[#This Row],[Number]]+1,6)</f>
        <v>3</v>
      </c>
      <c r="G57143" s="1" cm="1">
        <f t="array" aca="1" ref="G57143" ca="1">INDIRECT(ADDRESS(_1024[[#This Row],[Number]]+_1024[[#This Row],[Mod]],3))</f>
        <v>33.988213686827152</v>
      </c>
    </row>
    <row r="57144" spans="1:7" x14ac:dyDescent="0.25">
      <c r="A57144" s="1" t="s">
        <v>7</v>
      </c>
      <c r="B57144">
        <v>1.2300006346777081E-2</v>
      </c>
      <c r="C57144">
        <v>41.596063836669245</v>
      </c>
      <c r="D57144" s="1">
        <f ca="1">IF(_1024[[#This Row],[Cost]]=-1, 500, _1024[[#This Row],[Cost]]/_1024[[#This Row],[Local aStar]])</f>
        <v>1.2238378933339082</v>
      </c>
      <c r="E57144">
        <v>57141</v>
      </c>
      <c r="F57144" s="1">
        <f>6-MOD(_1024[[#This Row],[Number]]+1,6)</f>
        <v>2</v>
      </c>
      <c r="G57144" s="1" cm="1">
        <f t="array" aca="1" ref="G57144" ca="1">INDIRECT(ADDRESS(_1024[[#This Row],[Number]]+_1024[[#This Row],[Mod]],3))</f>
        <v>33.988213686827152</v>
      </c>
    </row>
    <row r="57145" spans="1:7" x14ac:dyDescent="0.25">
      <c r="A57145" s="1" t="s">
        <v>8</v>
      </c>
      <c r="B57145">
        <v>6.7900007707066834E-2</v>
      </c>
      <c r="C57145">
        <v>41.596063836669245</v>
      </c>
      <c r="D57145" s="1">
        <f ca="1">IF(_1024[[#This Row],[Cost]]=-1, 500, _1024[[#This Row],[Cost]]/_1024[[#This Row],[Local aStar]])</f>
        <v>1.2238378933339082</v>
      </c>
      <c r="E57145">
        <v>57142</v>
      </c>
      <c r="F57145" s="1">
        <f>6-MOD(_1024[[#This Row],[Number]]+1,6)</f>
        <v>1</v>
      </c>
      <c r="G57145" s="1" cm="1">
        <f t="array" aca="1" ref="G57145" ca="1">INDIRECT(ADDRESS(_1024[[#This Row],[Number]]+_1024[[#This Row],[Mod]],3))</f>
        <v>33.988213686827152</v>
      </c>
    </row>
    <row r="57146" spans="1:7" x14ac:dyDescent="0.25">
      <c r="A57146" s="1" t="s">
        <v>3</v>
      </c>
      <c r="B57146">
        <v>0.10530000145081431</v>
      </c>
      <c r="C57146">
        <v>110.4196746862864</v>
      </c>
      <c r="D57146" s="1">
        <f ca="1">IF(_1024[[#This Row],[Cost]]=-1, 500, _1024[[#This Row],[Cost]]/_1024[[#This Row],[Local aStar]])</f>
        <v>1.1915345303371851</v>
      </c>
      <c r="E57146">
        <v>57143</v>
      </c>
      <c r="F57146" s="1">
        <f>6-MOD(_1024[[#This Row],[Number]]+1,6)</f>
        <v>6</v>
      </c>
      <c r="G57146" s="1" cm="1">
        <f t="array" aca="1" ref="G57146" ca="1">INDIRECT(ADDRESS(_1024[[#This Row],[Number]]+_1024[[#This Row],[Mod]],3))</f>
        <v>92.670142471691022</v>
      </c>
    </row>
    <row r="57147" spans="1:7" x14ac:dyDescent="0.25">
      <c r="A57147" s="1" t="s">
        <v>4</v>
      </c>
      <c r="B57147">
        <v>0.57869999727699906</v>
      </c>
      <c r="C57147">
        <v>10347.401095599387</v>
      </c>
      <c r="D57147" s="1">
        <f ca="1">IF(_1024[[#This Row],[Cost]]=-1, 500, _1024[[#This Row],[Cost]]/_1024[[#This Row],[Local aStar]])</f>
        <v>111.65841359055126</v>
      </c>
      <c r="E57147">
        <v>57144</v>
      </c>
      <c r="F57147" s="1">
        <f>6-MOD(_1024[[#This Row],[Number]]+1,6)</f>
        <v>5</v>
      </c>
      <c r="G57147" s="1" cm="1">
        <f t="array" aca="1" ref="G57147" ca="1">INDIRECT(ADDRESS(_1024[[#This Row],[Number]]+_1024[[#This Row],[Mod]],3))</f>
        <v>92.670142471691022</v>
      </c>
    </row>
    <row r="57148" spans="1:7" x14ac:dyDescent="0.25">
      <c r="A57148" s="1" t="s">
        <v>5</v>
      </c>
      <c r="B57148">
        <v>5.8224000094924122</v>
      </c>
      <c r="C57148">
        <v>92.670142471691022</v>
      </c>
      <c r="D57148" s="1">
        <f ca="1">IF(_1024[[#This Row],[Cost]]=-1, 500, _1024[[#This Row],[Cost]]/_1024[[#This Row],[Local aStar]])</f>
        <v>1</v>
      </c>
      <c r="E57148">
        <v>57145</v>
      </c>
      <c r="F57148" s="1">
        <f>6-MOD(_1024[[#This Row],[Number]]+1,6)</f>
        <v>4</v>
      </c>
      <c r="G57148" s="1" cm="1">
        <f t="array" aca="1" ref="G57148" ca="1">INDIRECT(ADDRESS(_1024[[#This Row],[Number]]+_1024[[#This Row],[Mod]],3))</f>
        <v>92.670142471691022</v>
      </c>
    </row>
    <row r="57149" spans="1:7" x14ac:dyDescent="0.25">
      <c r="A57149" s="1" t="s">
        <v>6</v>
      </c>
      <c r="B57149">
        <v>2.0549000037135556</v>
      </c>
      <c r="C57149">
        <v>92.670142471691022</v>
      </c>
      <c r="D57149" s="1">
        <f ca="1">IF(_1024[[#This Row],[Cost]]=-1, 500, _1024[[#This Row],[Cost]]/_1024[[#This Row],[Local aStar]])</f>
        <v>1</v>
      </c>
      <c r="E57149">
        <v>57146</v>
      </c>
      <c r="F57149" s="1">
        <f>6-MOD(_1024[[#This Row],[Number]]+1,6)</f>
        <v>3</v>
      </c>
      <c r="G57149" s="1" cm="1">
        <f t="array" aca="1" ref="G57149" ca="1">INDIRECT(ADDRESS(_1024[[#This Row],[Number]]+_1024[[#This Row],[Mod]],3))</f>
        <v>92.670142471691022</v>
      </c>
    </row>
    <row r="57150" spans="1:7" x14ac:dyDescent="0.25">
      <c r="A57150" s="1" t="s">
        <v>7</v>
      </c>
      <c r="B57150">
        <v>0.19580000662244856</v>
      </c>
      <c r="C57150">
        <v>105.5641136328162</v>
      </c>
      <c r="D57150" s="1">
        <f ca="1">IF(_1024[[#This Row],[Cost]]=-1, 500, _1024[[#This Row],[Cost]]/_1024[[#This Row],[Local aStar]])</f>
        <v>1.139138354784164</v>
      </c>
      <c r="E57150">
        <v>57147</v>
      </c>
      <c r="F57150" s="1">
        <f>6-MOD(_1024[[#This Row],[Number]]+1,6)</f>
        <v>2</v>
      </c>
      <c r="G57150" s="1" cm="1">
        <f t="array" aca="1" ref="G57150" ca="1">INDIRECT(ADDRESS(_1024[[#This Row],[Number]]+_1024[[#This Row],[Mod]],3))</f>
        <v>92.670142471691022</v>
      </c>
    </row>
    <row r="57151" spans="1:7" x14ac:dyDescent="0.25">
      <c r="A57151" s="1" t="s">
        <v>8</v>
      </c>
      <c r="B57151">
        <v>0.24739999207668006</v>
      </c>
      <c r="C57151">
        <v>99.51479108786404</v>
      </c>
      <c r="D57151" s="1">
        <f ca="1">IF(_1024[[#This Row],[Cost]]=-1, 500, _1024[[#This Row],[Cost]]/_1024[[#This Row],[Local aStar]])</f>
        <v>1.0738603441584642</v>
      </c>
      <c r="E57151">
        <v>57148</v>
      </c>
      <c r="F57151" s="1">
        <f>6-MOD(_1024[[#This Row],[Number]]+1,6)</f>
        <v>1</v>
      </c>
      <c r="G57151" s="1" cm="1">
        <f t="array" aca="1" ref="G57151" ca="1">INDIRECT(ADDRESS(_1024[[#This Row],[Number]]+_1024[[#This Row],[Mod]],3))</f>
        <v>92.670142471691022</v>
      </c>
    </row>
    <row r="57152" spans="1:7" x14ac:dyDescent="0.25">
      <c r="A57152" s="1" t="s">
        <v>3</v>
      </c>
      <c r="B57152">
        <v>0.31960000342223793</v>
      </c>
      <c r="C57152">
        <v>162.45491728693727</v>
      </c>
      <c r="D57152" s="1">
        <f ca="1">IF(_1024[[#This Row],[Cost]]=-1, 500, _1024[[#This Row],[Cost]]/_1024[[#This Row],[Local aStar]])</f>
        <v>1.0483382036459505</v>
      </c>
      <c r="E57152">
        <v>57149</v>
      </c>
      <c r="F57152" s="1">
        <f>6-MOD(_1024[[#This Row],[Number]]+1,6)</f>
        <v>6</v>
      </c>
      <c r="G57152" s="1" cm="1">
        <f t="array" aca="1" ref="G57152" ca="1">INDIRECT(ADDRESS(_1024[[#This Row],[Number]]+_1024[[#This Row],[Mod]],3))</f>
        <v>154.96422502007977</v>
      </c>
    </row>
    <row r="57153" spans="1:7" x14ac:dyDescent="0.25">
      <c r="A57153" s="1" t="s">
        <v>4</v>
      </c>
      <c r="B57153">
        <v>0.15580000763293356</v>
      </c>
      <c r="C57153">
        <v>4931.346141762072</v>
      </c>
      <c r="D57153" s="1">
        <f ca="1">IF(_1024[[#This Row],[Cost]]=-1, 500, _1024[[#This Row],[Cost]]/_1024[[#This Row],[Local aStar]])</f>
        <v>31.822481228316303</v>
      </c>
      <c r="E57153">
        <v>57150</v>
      </c>
      <c r="F57153" s="1">
        <f>6-MOD(_1024[[#This Row],[Number]]+1,6)</f>
        <v>5</v>
      </c>
      <c r="G57153" s="1" cm="1">
        <f t="array" aca="1" ref="G57153" ca="1">INDIRECT(ADDRESS(_1024[[#This Row],[Number]]+_1024[[#This Row],[Mod]],3))</f>
        <v>154.96422502007977</v>
      </c>
    </row>
    <row r="57154" spans="1:7" x14ac:dyDescent="0.25">
      <c r="A57154" s="1" t="s">
        <v>5</v>
      </c>
      <c r="B57154">
        <v>13.208599993959069</v>
      </c>
      <c r="C57154">
        <v>154.96422502007977</v>
      </c>
      <c r="D57154" s="1">
        <f ca="1">IF(_1024[[#This Row],[Cost]]=-1, 500, _1024[[#This Row],[Cost]]/_1024[[#This Row],[Local aStar]])</f>
        <v>1</v>
      </c>
      <c r="E57154">
        <v>57151</v>
      </c>
      <c r="F57154" s="1">
        <f>6-MOD(_1024[[#This Row],[Number]]+1,6)</f>
        <v>4</v>
      </c>
      <c r="G57154" s="1" cm="1">
        <f t="array" aca="1" ref="G57154" ca="1">INDIRECT(ADDRESS(_1024[[#This Row],[Number]]+_1024[[#This Row],[Mod]],3))</f>
        <v>154.96422502007977</v>
      </c>
    </row>
    <row r="57155" spans="1:7" x14ac:dyDescent="0.25">
      <c r="A57155" s="1" t="s">
        <v>6</v>
      </c>
      <c r="B57155">
        <v>6.1163000063970685</v>
      </c>
      <c r="C57155">
        <v>154.96422502007977</v>
      </c>
      <c r="D57155" s="1">
        <f ca="1">IF(_1024[[#This Row],[Cost]]=-1, 500, _1024[[#This Row],[Cost]]/_1024[[#This Row],[Local aStar]])</f>
        <v>1</v>
      </c>
      <c r="E57155">
        <v>57152</v>
      </c>
      <c r="F57155" s="1">
        <f>6-MOD(_1024[[#This Row],[Number]]+1,6)</f>
        <v>3</v>
      </c>
      <c r="G57155" s="1" cm="1">
        <f t="array" aca="1" ref="G57155" ca="1">INDIRECT(ADDRESS(_1024[[#This Row],[Number]]+_1024[[#This Row],[Mod]],3))</f>
        <v>154.96422502007977</v>
      </c>
    </row>
    <row r="57156" spans="1:7" x14ac:dyDescent="0.25">
      <c r="A57156" s="1" t="s">
        <v>7</v>
      </c>
      <c r="B57156">
        <v>1.0774999973364174</v>
      </c>
      <c r="C57156">
        <v>169.63289841518736</v>
      </c>
      <c r="D57156" s="1">
        <f ca="1">IF(_1024[[#This Row],[Cost]]=-1, 500, _1024[[#This Row],[Cost]]/_1024[[#This Row],[Local aStar]])</f>
        <v>1.0946584503178516</v>
      </c>
      <c r="E57156">
        <v>57153</v>
      </c>
      <c r="F57156" s="1">
        <f>6-MOD(_1024[[#This Row],[Number]]+1,6)</f>
        <v>2</v>
      </c>
      <c r="G57156" s="1" cm="1">
        <f t="array" aca="1" ref="G57156" ca="1">INDIRECT(ADDRESS(_1024[[#This Row],[Number]]+_1024[[#This Row],[Mod]],3))</f>
        <v>154.96422502007977</v>
      </c>
    </row>
    <row r="57157" spans="1:7" x14ac:dyDescent="0.25">
      <c r="A57157" s="1" t="s">
        <v>8</v>
      </c>
      <c r="B57157">
        <v>0.41280000004917383</v>
      </c>
      <c r="C57157">
        <v>160.37601227646104</v>
      </c>
      <c r="D57157" s="1">
        <f ca="1">IF(_1024[[#This Row],[Cost]]=-1, 500, _1024[[#This Row],[Cost]]/_1024[[#This Row],[Local aStar]])</f>
        <v>1.0349228168997071</v>
      </c>
      <c r="E57157">
        <v>57154</v>
      </c>
      <c r="F57157" s="1">
        <f>6-MOD(_1024[[#This Row],[Number]]+1,6)</f>
        <v>1</v>
      </c>
      <c r="G57157" s="1" cm="1">
        <f t="array" aca="1" ref="G57157" ca="1">INDIRECT(ADDRESS(_1024[[#This Row],[Number]]+_1024[[#This Row],[Mod]],3))</f>
        <v>154.96422502007977</v>
      </c>
    </row>
    <row r="57158" spans="1:7" x14ac:dyDescent="0.25">
      <c r="A57158" s="1" t="s">
        <v>3</v>
      </c>
      <c r="B57158">
        <v>0.78070000745356083</v>
      </c>
      <c r="C57158">
        <v>402.98411684420449</v>
      </c>
      <c r="D57158" s="1">
        <f ca="1">IF(_1024[[#This Row],[Cost]]=-1, 500, _1024[[#This Row],[Cost]]/_1024[[#This Row],[Local aStar]])</f>
        <v>1.0686037629124467</v>
      </c>
      <c r="E57158">
        <v>57155</v>
      </c>
      <c r="F57158" s="1">
        <f>6-MOD(_1024[[#This Row],[Number]]+1,6)</f>
        <v>6</v>
      </c>
      <c r="G57158" s="1" cm="1">
        <f t="array" aca="1" ref="G57158" ca="1">INDIRECT(ADDRESS(_1024[[#This Row],[Number]]+_1024[[#This Row],[Mod]],3))</f>
        <v>377.11276230759626</v>
      </c>
    </row>
    <row r="57159" spans="1:7" x14ac:dyDescent="0.25">
      <c r="A57159" s="1" t="s">
        <v>4</v>
      </c>
      <c r="B57159">
        <v>7.3299990617670119E-2</v>
      </c>
      <c r="C57159">
        <v>3252.7334201073836</v>
      </c>
      <c r="D57159" s="1">
        <f ca="1">IF(_1024[[#This Row],[Cost]]=-1, 500, _1024[[#This Row],[Cost]]/_1024[[#This Row],[Local aStar]])</f>
        <v>8.6253602243624279</v>
      </c>
      <c r="E57159">
        <v>57156</v>
      </c>
      <c r="F57159" s="1">
        <f>6-MOD(_1024[[#This Row],[Number]]+1,6)</f>
        <v>5</v>
      </c>
      <c r="G57159" s="1" cm="1">
        <f t="array" aca="1" ref="G57159" ca="1">INDIRECT(ADDRESS(_1024[[#This Row],[Number]]+_1024[[#This Row],[Mod]],3))</f>
        <v>377.11276230759626</v>
      </c>
    </row>
    <row r="57160" spans="1:7" x14ac:dyDescent="0.25">
      <c r="A57160" s="1" t="s">
        <v>5</v>
      </c>
      <c r="B57160">
        <v>32.232099998509511</v>
      </c>
      <c r="C57160">
        <v>377.11276230759626</v>
      </c>
      <c r="D57160" s="1">
        <f ca="1">IF(_1024[[#This Row],[Cost]]=-1, 500, _1024[[#This Row],[Cost]]/_1024[[#This Row],[Local aStar]])</f>
        <v>1</v>
      </c>
      <c r="E57160">
        <v>57157</v>
      </c>
      <c r="F57160" s="1">
        <f>6-MOD(_1024[[#This Row],[Number]]+1,6)</f>
        <v>4</v>
      </c>
      <c r="G57160" s="1" cm="1">
        <f t="array" aca="1" ref="G57160" ca="1">INDIRECT(ADDRESS(_1024[[#This Row],[Number]]+_1024[[#This Row],[Mod]],3))</f>
        <v>377.11276230759626</v>
      </c>
    </row>
    <row r="57161" spans="1:7" x14ac:dyDescent="0.25">
      <c r="A57161" s="1" t="s">
        <v>6</v>
      </c>
      <c r="B57161">
        <v>205.43229999020696</v>
      </c>
      <c r="C57161">
        <v>377.11276230759626</v>
      </c>
      <c r="D57161" s="1">
        <f ca="1">IF(_1024[[#This Row],[Cost]]=-1, 500, _1024[[#This Row],[Cost]]/_1024[[#This Row],[Local aStar]])</f>
        <v>1</v>
      </c>
      <c r="E57161">
        <v>57158</v>
      </c>
      <c r="F57161" s="1">
        <f>6-MOD(_1024[[#This Row],[Number]]+1,6)</f>
        <v>3</v>
      </c>
      <c r="G57161" s="1" cm="1">
        <f t="array" aca="1" ref="G57161" ca="1">INDIRECT(ADDRESS(_1024[[#This Row],[Number]]+_1024[[#This Row],[Mod]],3))</f>
        <v>377.11276230759626</v>
      </c>
    </row>
    <row r="57162" spans="1:7" x14ac:dyDescent="0.25">
      <c r="A57162" s="1" t="s">
        <v>7</v>
      </c>
      <c r="B57162">
        <v>16.577400005189702</v>
      </c>
      <c r="C57162">
        <v>403.0915497202883</v>
      </c>
      <c r="D57162" s="1">
        <f ca="1">IF(_1024[[#This Row],[Cost]]=-1, 500, _1024[[#This Row],[Cost]]/_1024[[#This Row],[Local aStar]])</f>
        <v>1.0688886455439079</v>
      </c>
      <c r="E57162">
        <v>57159</v>
      </c>
      <c r="F57162" s="1">
        <f>6-MOD(_1024[[#This Row],[Number]]+1,6)</f>
        <v>2</v>
      </c>
      <c r="G57162" s="1" cm="1">
        <f t="array" aca="1" ref="G57162" ca="1">INDIRECT(ADDRESS(_1024[[#This Row],[Number]]+_1024[[#This Row],[Mod]],3))</f>
        <v>377.11276230759626</v>
      </c>
    </row>
    <row r="57163" spans="1:7" x14ac:dyDescent="0.25">
      <c r="A57163" s="1" t="s">
        <v>8</v>
      </c>
      <c r="B57163">
        <v>19.781099996180274</v>
      </c>
      <c r="C57163">
        <v>-1</v>
      </c>
      <c r="D57163" s="1">
        <f>IF(_1024[[#This Row],[Cost]]=-1, 500, _1024[[#This Row],[Cost]]/_1024[[#This Row],[Local aStar]])</f>
        <v>500</v>
      </c>
      <c r="E57163">
        <v>57160</v>
      </c>
      <c r="F57163" s="1">
        <f>6-MOD(_1024[[#This Row],[Number]]+1,6)</f>
        <v>1</v>
      </c>
      <c r="G57163" s="1" cm="1">
        <f t="array" aca="1" ref="G57163" ca="1">INDIRECT(ADDRESS(_1024[[#This Row],[Number]]+_1024[[#This Row],[Mod]],3))</f>
        <v>377.11276230759626</v>
      </c>
    </row>
    <row r="57164" spans="1:7" x14ac:dyDescent="0.25">
      <c r="A57164" s="1" t="s">
        <v>3</v>
      </c>
      <c r="B57164">
        <v>0.88029999460559338</v>
      </c>
      <c r="C57164">
        <v>386.40282996794667</v>
      </c>
      <c r="D57164" s="1">
        <f ca="1">IF(_1024[[#This Row],[Cost]]=-1, 500, _1024[[#This Row],[Cost]]/_1024[[#This Row],[Local aStar]])</f>
        <v>1.0526106468016041</v>
      </c>
      <c r="E57164">
        <v>57161</v>
      </c>
      <c r="F57164" s="1">
        <f>6-MOD(_1024[[#This Row],[Number]]+1,6)</f>
        <v>6</v>
      </c>
      <c r="G57164" s="1" cm="1">
        <f t="array" aca="1" ref="G57164" ca="1">INDIRECT(ADDRESS(_1024[[#This Row],[Number]]+_1024[[#This Row],[Mod]],3))</f>
        <v>367.08998825163491</v>
      </c>
    </row>
    <row r="57165" spans="1:7" x14ac:dyDescent="0.25">
      <c r="A57165" s="1" t="s">
        <v>4</v>
      </c>
      <c r="B57165">
        <v>6.5200001699849963E-2</v>
      </c>
      <c r="C57165">
        <v>2611.9851381672502</v>
      </c>
      <c r="D57165" s="1">
        <f ca="1">IF(_1024[[#This Row],[Cost]]=-1, 500, _1024[[#This Row],[Cost]]/_1024[[#This Row],[Local aStar]])</f>
        <v>7.1153810285252783</v>
      </c>
      <c r="E57165">
        <v>57162</v>
      </c>
      <c r="F57165" s="1">
        <f>6-MOD(_1024[[#This Row],[Number]]+1,6)</f>
        <v>5</v>
      </c>
      <c r="G57165" s="1" cm="1">
        <f t="array" aca="1" ref="G57165" ca="1">INDIRECT(ADDRESS(_1024[[#This Row],[Number]]+_1024[[#This Row],[Mod]],3))</f>
        <v>367.08998825163491</v>
      </c>
    </row>
    <row r="57166" spans="1:7" x14ac:dyDescent="0.25">
      <c r="A57166" s="1" t="s">
        <v>5</v>
      </c>
      <c r="B57166">
        <v>39.660700000240467</v>
      </c>
      <c r="C57166">
        <v>367.08998825163491</v>
      </c>
      <c r="D57166" s="1">
        <f ca="1">IF(_1024[[#This Row],[Cost]]=-1, 500, _1024[[#This Row],[Cost]]/_1024[[#This Row],[Local aStar]])</f>
        <v>1</v>
      </c>
      <c r="E57166">
        <v>57163</v>
      </c>
      <c r="F57166" s="1">
        <f>6-MOD(_1024[[#This Row],[Number]]+1,6)</f>
        <v>4</v>
      </c>
      <c r="G57166" s="1" cm="1">
        <f t="array" aca="1" ref="G57166" ca="1">INDIRECT(ADDRESS(_1024[[#This Row],[Number]]+_1024[[#This Row],[Mod]],3))</f>
        <v>367.08998825163491</v>
      </c>
    </row>
    <row r="57167" spans="1:7" x14ac:dyDescent="0.25">
      <c r="A57167" s="1" t="s">
        <v>6</v>
      </c>
      <c r="B57167">
        <v>106.32140000234358</v>
      </c>
      <c r="C57167">
        <v>367.08998825163491</v>
      </c>
      <c r="D57167" s="1">
        <f ca="1">IF(_1024[[#This Row],[Cost]]=-1, 500, _1024[[#This Row],[Cost]]/_1024[[#This Row],[Local aStar]])</f>
        <v>1</v>
      </c>
      <c r="E57167">
        <v>57164</v>
      </c>
      <c r="F57167" s="1">
        <f>6-MOD(_1024[[#This Row],[Number]]+1,6)</f>
        <v>3</v>
      </c>
      <c r="G57167" s="1" cm="1">
        <f t="array" aca="1" ref="G57167" ca="1">INDIRECT(ADDRESS(_1024[[#This Row],[Number]]+_1024[[#This Row],[Mod]],3))</f>
        <v>367.08998825163491</v>
      </c>
    </row>
    <row r="57168" spans="1:7" x14ac:dyDescent="0.25">
      <c r="A57168" s="1" t="s">
        <v>7</v>
      </c>
      <c r="B57168">
        <v>14.527899998938665</v>
      </c>
      <c r="C57168">
        <v>390.34988238652488</v>
      </c>
      <c r="D57168" s="1">
        <f ca="1">IF(_1024[[#This Row],[Cost]]=-1, 500, _1024[[#This Row],[Cost]]/_1024[[#This Row],[Local aStar]])</f>
        <v>1.0633629215704614</v>
      </c>
      <c r="E57168">
        <v>57165</v>
      </c>
      <c r="F57168" s="1">
        <f>6-MOD(_1024[[#This Row],[Number]]+1,6)</f>
        <v>2</v>
      </c>
      <c r="G57168" s="1" cm="1">
        <f t="array" aca="1" ref="G57168" ca="1">INDIRECT(ADDRESS(_1024[[#This Row],[Number]]+_1024[[#This Row],[Mod]],3))</f>
        <v>367.08998825163491</v>
      </c>
    </row>
    <row r="57169" spans="1:7" x14ac:dyDescent="0.25">
      <c r="A57169" s="1" t="s">
        <v>8</v>
      </c>
      <c r="B57169">
        <v>0.87159998656716198</v>
      </c>
      <c r="C57169">
        <v>403.98802323860917</v>
      </c>
      <c r="D57169" s="1">
        <f ca="1">IF(_1024[[#This Row],[Cost]]=-1, 500, _1024[[#This Row],[Cost]]/_1024[[#This Row],[Local aStar]])</f>
        <v>1.1005149586419154</v>
      </c>
      <c r="E57169">
        <v>57166</v>
      </c>
      <c r="F57169" s="1">
        <f>6-MOD(_1024[[#This Row],[Number]]+1,6)</f>
        <v>1</v>
      </c>
      <c r="G57169" s="1" cm="1">
        <f t="array" aca="1" ref="G57169" ca="1">INDIRECT(ADDRESS(_1024[[#This Row],[Number]]+_1024[[#This Row],[Mod]],3))</f>
        <v>367.08998825163491</v>
      </c>
    </row>
    <row r="57170" spans="1:7" x14ac:dyDescent="0.25">
      <c r="A57170" s="1" t="s">
        <v>3</v>
      </c>
      <c r="B57170">
        <v>0.71890000253915787</v>
      </c>
      <c r="C57170">
        <v>381.19919488495032</v>
      </c>
      <c r="D57170" s="1">
        <f ca="1">IF(_1024[[#This Row],[Cost]]=-1, 500, _1024[[#This Row],[Cost]]/_1024[[#This Row],[Local aStar]])</f>
        <v>1.0386805467535161</v>
      </c>
      <c r="E57170">
        <v>57167</v>
      </c>
      <c r="F57170" s="1">
        <f>6-MOD(_1024[[#This Row],[Number]]+1,6)</f>
        <v>6</v>
      </c>
      <c r="G57170" s="1" cm="1">
        <f t="array" aca="1" ref="G57170" ca="1">INDIRECT(ADDRESS(_1024[[#This Row],[Number]]+_1024[[#This Row],[Mod]],3))</f>
        <v>367.00330633554336</v>
      </c>
    </row>
    <row r="57171" spans="1:7" x14ac:dyDescent="0.25">
      <c r="A57171" s="1" t="s">
        <v>4</v>
      </c>
      <c r="B57171">
        <v>6.3800005591474473E-2</v>
      </c>
      <c r="C57171">
        <v>2487.092342857753</v>
      </c>
      <c r="D57171" s="1">
        <f ca="1">IF(_1024[[#This Row],[Cost]]=-1, 500, _1024[[#This Row],[Cost]]/_1024[[#This Row],[Local aStar]])</f>
        <v>6.7767573205017859</v>
      </c>
      <c r="E57171">
        <v>57168</v>
      </c>
      <c r="F57171" s="1">
        <f>6-MOD(_1024[[#This Row],[Number]]+1,6)</f>
        <v>5</v>
      </c>
      <c r="G57171" s="1" cm="1">
        <f t="array" aca="1" ref="G57171" ca="1">INDIRECT(ADDRESS(_1024[[#This Row],[Number]]+_1024[[#This Row],[Mod]],3))</f>
        <v>367.00330633554336</v>
      </c>
    </row>
    <row r="57172" spans="1:7" x14ac:dyDescent="0.25">
      <c r="A57172" s="1" t="s">
        <v>5</v>
      </c>
      <c r="B57172">
        <v>32.75089999078773</v>
      </c>
      <c r="C57172">
        <v>367.00330633554336</v>
      </c>
      <c r="D57172" s="1">
        <f ca="1">IF(_1024[[#This Row],[Cost]]=-1, 500, _1024[[#This Row],[Cost]]/_1024[[#This Row],[Local aStar]])</f>
        <v>1</v>
      </c>
      <c r="E57172">
        <v>57169</v>
      </c>
      <c r="F57172" s="1">
        <f>6-MOD(_1024[[#This Row],[Number]]+1,6)</f>
        <v>4</v>
      </c>
      <c r="G57172" s="1" cm="1">
        <f t="array" aca="1" ref="G57172" ca="1">INDIRECT(ADDRESS(_1024[[#This Row],[Number]]+_1024[[#This Row],[Mod]],3))</f>
        <v>367.00330633554336</v>
      </c>
    </row>
    <row r="57173" spans="1:7" x14ac:dyDescent="0.25">
      <c r="A57173" s="1" t="s">
        <v>6</v>
      </c>
      <c r="B57173">
        <v>84.545799996703863</v>
      </c>
      <c r="C57173">
        <v>367.00330633554336</v>
      </c>
      <c r="D57173" s="1">
        <f ca="1">IF(_1024[[#This Row],[Cost]]=-1, 500, _1024[[#This Row],[Cost]]/_1024[[#This Row],[Local aStar]])</f>
        <v>1</v>
      </c>
      <c r="E57173">
        <v>57170</v>
      </c>
      <c r="F57173" s="1">
        <f>6-MOD(_1024[[#This Row],[Number]]+1,6)</f>
        <v>3</v>
      </c>
      <c r="G57173" s="1" cm="1">
        <f t="array" aca="1" ref="G57173" ca="1">INDIRECT(ADDRESS(_1024[[#This Row],[Number]]+_1024[[#This Row],[Mod]],3))</f>
        <v>367.00330633554336</v>
      </c>
    </row>
    <row r="57174" spans="1:7" x14ac:dyDescent="0.25">
      <c r="A57174" s="1" t="s">
        <v>7</v>
      </c>
      <c r="B57174">
        <v>14.742600003955886</v>
      </c>
      <c r="C57174">
        <v>382.76593289970305</v>
      </c>
      <c r="D57174" s="1">
        <f ca="1">IF(_1024[[#This Row],[Cost]]=-1, 500, _1024[[#This Row],[Cost]]/_1024[[#This Row],[Local aStar]])</f>
        <v>1.0429495492058272</v>
      </c>
      <c r="E57174">
        <v>57171</v>
      </c>
      <c r="F57174" s="1">
        <f>6-MOD(_1024[[#This Row],[Number]]+1,6)</f>
        <v>2</v>
      </c>
      <c r="G57174" s="1" cm="1">
        <f t="array" aca="1" ref="G57174" ca="1">INDIRECT(ADDRESS(_1024[[#This Row],[Number]]+_1024[[#This Row],[Mod]],3))</f>
        <v>367.00330633554336</v>
      </c>
    </row>
    <row r="57175" spans="1:7" x14ac:dyDescent="0.25">
      <c r="A57175" s="1" t="s">
        <v>8</v>
      </c>
      <c r="B57175">
        <v>0.90459999046288431</v>
      </c>
      <c r="C57175">
        <v>402.96011852950437</v>
      </c>
      <c r="D57175" s="1">
        <f ca="1">IF(_1024[[#This Row],[Cost]]=-1, 500, _1024[[#This Row],[Cost]]/_1024[[#This Row],[Local aStar]])</f>
        <v>1.0979740824489643</v>
      </c>
      <c r="E57175">
        <v>57172</v>
      </c>
      <c r="F57175" s="1">
        <f>6-MOD(_1024[[#This Row],[Number]]+1,6)</f>
        <v>1</v>
      </c>
      <c r="G57175" s="1" cm="1">
        <f t="array" aca="1" ref="G57175" ca="1">INDIRECT(ADDRESS(_1024[[#This Row],[Number]]+_1024[[#This Row],[Mod]],3))</f>
        <v>367.00330633554336</v>
      </c>
    </row>
    <row r="57176" spans="1:7" x14ac:dyDescent="0.25">
      <c r="A57176" s="1" t="s">
        <v>3</v>
      </c>
      <c r="B57176">
        <v>0.87509999866597354</v>
      </c>
      <c r="C57176">
        <v>331.76475612082527</v>
      </c>
      <c r="D57176" s="1">
        <f ca="1">IF(_1024[[#This Row],[Cost]]=-1, 500, _1024[[#This Row],[Cost]]/_1024[[#This Row],[Local aStar]])</f>
        <v>1.066040706204145</v>
      </c>
      <c r="E57176">
        <v>57173</v>
      </c>
      <c r="F57176" s="1">
        <f>6-MOD(_1024[[#This Row],[Number]]+1,6)</f>
        <v>6</v>
      </c>
      <c r="G57176" s="1" cm="1">
        <f t="array" aca="1" ref="G57176" ca="1">INDIRECT(ADDRESS(_1024[[#This Row],[Number]]+_1024[[#This Row],[Mod]],3))</f>
        <v>311.2120899230398</v>
      </c>
    </row>
    <row r="57177" spans="1:7" x14ac:dyDescent="0.25">
      <c r="A57177" s="1" t="s">
        <v>4</v>
      </c>
      <c r="B57177">
        <v>0.63120000413618982</v>
      </c>
      <c r="C57177">
        <v>8952.8553436135753</v>
      </c>
      <c r="D57177" s="1">
        <f ca="1">IF(_1024[[#This Row],[Cost]]=-1, 500, _1024[[#This Row],[Cost]]/_1024[[#This Row],[Local aStar]])</f>
        <v>28.767697764657996</v>
      </c>
      <c r="E57177">
        <v>57174</v>
      </c>
      <c r="F57177" s="1">
        <f>6-MOD(_1024[[#This Row],[Number]]+1,6)</f>
        <v>5</v>
      </c>
      <c r="G57177" s="1" cm="1">
        <f t="array" aca="1" ref="G57177" ca="1">INDIRECT(ADDRESS(_1024[[#This Row],[Number]]+_1024[[#This Row],[Mod]],3))</f>
        <v>311.2120899230398</v>
      </c>
    </row>
    <row r="57178" spans="1:7" x14ac:dyDescent="0.25">
      <c r="A57178" s="1" t="s">
        <v>5</v>
      </c>
      <c r="B57178">
        <v>35.40959999372717</v>
      </c>
      <c r="C57178">
        <v>311.2120899230398</v>
      </c>
      <c r="D57178" s="1">
        <f ca="1">IF(_1024[[#This Row],[Cost]]=-1, 500, _1024[[#This Row],[Cost]]/_1024[[#This Row],[Local aStar]])</f>
        <v>1</v>
      </c>
      <c r="E57178">
        <v>57175</v>
      </c>
      <c r="F57178" s="1">
        <f>6-MOD(_1024[[#This Row],[Number]]+1,6)</f>
        <v>4</v>
      </c>
      <c r="G57178" s="1" cm="1">
        <f t="array" aca="1" ref="G57178" ca="1">INDIRECT(ADDRESS(_1024[[#This Row],[Number]]+_1024[[#This Row],[Mod]],3))</f>
        <v>311.2120899230398</v>
      </c>
    </row>
    <row r="57179" spans="1:7" x14ac:dyDescent="0.25">
      <c r="A57179" s="1" t="s">
        <v>6</v>
      </c>
      <c r="B57179">
        <v>33.865299992612563</v>
      </c>
      <c r="C57179">
        <v>311.2120899230398</v>
      </c>
      <c r="D57179" s="1">
        <f ca="1">IF(_1024[[#This Row],[Cost]]=-1, 500, _1024[[#This Row],[Cost]]/_1024[[#This Row],[Local aStar]])</f>
        <v>1</v>
      </c>
      <c r="E57179">
        <v>57176</v>
      </c>
      <c r="F57179" s="1">
        <f>6-MOD(_1024[[#This Row],[Number]]+1,6)</f>
        <v>3</v>
      </c>
      <c r="G57179" s="1" cm="1">
        <f t="array" aca="1" ref="G57179" ca="1">INDIRECT(ADDRESS(_1024[[#This Row],[Number]]+_1024[[#This Row],[Mod]],3))</f>
        <v>311.2120899230398</v>
      </c>
    </row>
    <row r="57180" spans="1:7" x14ac:dyDescent="0.25">
      <c r="A57180" s="1" t="s">
        <v>7</v>
      </c>
      <c r="B57180">
        <v>8.1341999903088436</v>
      </c>
      <c r="C57180">
        <v>348.27482814796599</v>
      </c>
      <c r="D57180" s="1">
        <f ca="1">IF(_1024[[#This Row],[Cost]]=-1, 500, _1024[[#This Row],[Cost]]/_1024[[#This Row],[Local aStar]])</f>
        <v>1.1190915758899067</v>
      </c>
      <c r="E57180">
        <v>57177</v>
      </c>
      <c r="F57180" s="1">
        <f>6-MOD(_1024[[#This Row],[Number]]+1,6)</f>
        <v>2</v>
      </c>
      <c r="G57180" s="1" cm="1">
        <f t="array" aca="1" ref="G57180" ca="1">INDIRECT(ADDRESS(_1024[[#This Row],[Number]]+_1024[[#This Row],[Mod]],3))</f>
        <v>311.2120899230398</v>
      </c>
    </row>
    <row r="57181" spans="1:7" x14ac:dyDescent="0.25">
      <c r="A57181" s="1" t="s">
        <v>8</v>
      </c>
      <c r="B57181">
        <v>0.71680000110063702</v>
      </c>
      <c r="C57181">
        <v>317.01059786684232</v>
      </c>
      <c r="D57181" s="1">
        <f ca="1">IF(_1024[[#This Row],[Cost]]=-1, 500, _1024[[#This Row],[Cost]]/_1024[[#This Row],[Local aStar]])</f>
        <v>1.0186320137666773</v>
      </c>
      <c r="E57181">
        <v>57178</v>
      </c>
      <c r="F57181" s="1">
        <f>6-MOD(_1024[[#This Row],[Number]]+1,6)</f>
        <v>1</v>
      </c>
      <c r="G57181" s="1" cm="1">
        <f t="array" aca="1" ref="G57181" ca="1">INDIRECT(ADDRESS(_1024[[#This Row],[Number]]+_1024[[#This Row],[Mod]],3))</f>
        <v>311.2120899230398</v>
      </c>
    </row>
    <row r="57182" spans="1:7" x14ac:dyDescent="0.25">
      <c r="A57182" s="1" t="s">
        <v>3</v>
      </c>
      <c r="B57182">
        <v>0.67700000363402069</v>
      </c>
      <c r="C57182">
        <v>345.20396204667179</v>
      </c>
      <c r="D57182" s="1">
        <f ca="1">IF(_1024[[#This Row],[Cost]]=-1, 500, _1024[[#This Row],[Cost]]/_1024[[#This Row],[Local aStar]])</f>
        <v>1.1172610045298457</v>
      </c>
      <c r="E57182">
        <v>57179</v>
      </c>
      <c r="F57182" s="1">
        <f>6-MOD(_1024[[#This Row],[Number]]+1,6)</f>
        <v>6</v>
      </c>
      <c r="G57182" s="1" cm="1">
        <f t="array" aca="1" ref="G57182" ca="1">INDIRECT(ADDRESS(_1024[[#This Row],[Number]]+_1024[[#This Row],[Mod]],3))</f>
        <v>308.97342755817112</v>
      </c>
    </row>
    <row r="57183" spans="1:7" x14ac:dyDescent="0.25">
      <c r="A57183" s="1" t="s">
        <v>4</v>
      </c>
      <c r="B57183">
        <v>0.32540000393055379</v>
      </c>
      <c r="C57183">
        <v>8945.3101826152288</v>
      </c>
      <c r="D57183" s="1">
        <f ca="1">IF(_1024[[#This Row],[Cost]]=-1, 500, _1024[[#This Row],[Cost]]/_1024[[#This Row],[Local aStar]])</f>
        <v>28.951713593335061</v>
      </c>
      <c r="E57183">
        <v>57180</v>
      </c>
      <c r="F57183" s="1">
        <f>6-MOD(_1024[[#This Row],[Number]]+1,6)</f>
        <v>5</v>
      </c>
      <c r="G57183" s="1" cm="1">
        <f t="array" aca="1" ref="G57183" ca="1">INDIRECT(ADDRESS(_1024[[#This Row],[Number]]+_1024[[#This Row],[Mod]],3))</f>
        <v>308.97342755817112</v>
      </c>
    </row>
    <row r="57184" spans="1:7" x14ac:dyDescent="0.25">
      <c r="A57184" s="1" t="s">
        <v>5</v>
      </c>
      <c r="B57184">
        <v>27.674500001012348</v>
      </c>
      <c r="C57184">
        <v>308.97342755817112</v>
      </c>
      <c r="D57184" s="1">
        <f ca="1">IF(_1024[[#This Row],[Cost]]=-1, 500, _1024[[#This Row],[Cost]]/_1024[[#This Row],[Local aStar]])</f>
        <v>1</v>
      </c>
      <c r="E57184">
        <v>57181</v>
      </c>
      <c r="F57184" s="1">
        <f>6-MOD(_1024[[#This Row],[Number]]+1,6)</f>
        <v>4</v>
      </c>
      <c r="G57184" s="1" cm="1">
        <f t="array" aca="1" ref="G57184" ca="1">INDIRECT(ADDRESS(_1024[[#This Row],[Number]]+_1024[[#This Row],[Mod]],3))</f>
        <v>308.97342755817112</v>
      </c>
    </row>
    <row r="57185" spans="1:7" x14ac:dyDescent="0.25">
      <c r="A57185" s="1" t="s">
        <v>6</v>
      </c>
      <c r="B57185">
        <v>63.185399994836189</v>
      </c>
      <c r="C57185">
        <v>308.97342755817112</v>
      </c>
      <c r="D57185" s="1">
        <f ca="1">IF(_1024[[#This Row],[Cost]]=-1, 500, _1024[[#This Row],[Cost]]/_1024[[#This Row],[Local aStar]])</f>
        <v>1</v>
      </c>
      <c r="E57185">
        <v>57182</v>
      </c>
      <c r="F57185" s="1">
        <f>6-MOD(_1024[[#This Row],[Number]]+1,6)</f>
        <v>3</v>
      </c>
      <c r="G57185" s="1" cm="1">
        <f t="array" aca="1" ref="G57185" ca="1">INDIRECT(ADDRESS(_1024[[#This Row],[Number]]+_1024[[#This Row],[Mod]],3))</f>
        <v>308.97342755817112</v>
      </c>
    </row>
    <row r="57186" spans="1:7" x14ac:dyDescent="0.25">
      <c r="A57186" s="1" t="s">
        <v>7</v>
      </c>
      <c r="B57186">
        <v>10.606399999232963</v>
      </c>
      <c r="C57186">
        <v>328.56209540803002</v>
      </c>
      <c r="D57186" s="1">
        <f ca="1">IF(_1024[[#This Row],[Cost]]=-1, 500, _1024[[#This Row],[Cost]]/_1024[[#This Row],[Local aStar]])</f>
        <v>1.063399199098346</v>
      </c>
      <c r="E57186">
        <v>57183</v>
      </c>
      <c r="F57186" s="1">
        <f>6-MOD(_1024[[#This Row],[Number]]+1,6)</f>
        <v>2</v>
      </c>
      <c r="G57186" s="1" cm="1">
        <f t="array" aca="1" ref="G57186" ca="1">INDIRECT(ADDRESS(_1024[[#This Row],[Number]]+_1024[[#This Row],[Mod]],3))</f>
        <v>308.97342755817112</v>
      </c>
    </row>
    <row r="57187" spans="1:7" x14ac:dyDescent="0.25">
      <c r="A57187" s="1" t="s">
        <v>8</v>
      </c>
      <c r="B57187">
        <v>22.212399999261834</v>
      </c>
      <c r="C57187">
        <v>-1</v>
      </c>
      <c r="D57187" s="1">
        <f>IF(_1024[[#This Row],[Cost]]=-1, 500, _1024[[#This Row],[Cost]]/_1024[[#This Row],[Local aStar]])</f>
        <v>500</v>
      </c>
      <c r="E57187">
        <v>57184</v>
      </c>
      <c r="F57187" s="1">
        <f>6-MOD(_1024[[#This Row],[Number]]+1,6)</f>
        <v>1</v>
      </c>
      <c r="G57187" s="1" cm="1">
        <f t="array" aca="1" ref="G57187" ca="1">INDIRECT(ADDRESS(_1024[[#This Row],[Number]]+_1024[[#This Row],[Mod]],3))</f>
        <v>308.97342755817112</v>
      </c>
    </row>
    <row r="57188" spans="1:7" x14ac:dyDescent="0.25">
      <c r="A57188" s="1" t="s">
        <v>3</v>
      </c>
      <c r="B57188">
        <v>0.15050001093186438</v>
      </c>
      <c r="C57188">
        <v>107.26849807481275</v>
      </c>
      <c r="D57188" s="1">
        <f ca="1">IF(_1024[[#This Row],[Cost]]=-1, 500, _1024[[#This Row],[Cost]]/_1024[[#This Row],[Local aStar]])</f>
        <v>1.0495384479864642</v>
      </c>
      <c r="E57188">
        <v>57185</v>
      </c>
      <c r="F57188" s="1">
        <f>6-MOD(_1024[[#This Row],[Number]]+1,6)</f>
        <v>6</v>
      </c>
      <c r="G57188" s="1" cm="1">
        <f t="array" aca="1" ref="G57188" ca="1">INDIRECT(ADDRESS(_1024[[#This Row],[Number]]+_1024[[#This Row],[Mod]],3))</f>
        <v>102.20540112714021</v>
      </c>
    </row>
    <row r="57189" spans="1:7" x14ac:dyDescent="0.25">
      <c r="A57189" s="1" t="s">
        <v>4</v>
      </c>
      <c r="B57189">
        <v>0.34619998768903315</v>
      </c>
      <c r="C57189">
        <v>9621.6405124517751</v>
      </c>
      <c r="D57189" s="1">
        <f ca="1">IF(_1024[[#This Row],[Cost]]=-1, 500, _1024[[#This Row],[Cost]]/_1024[[#This Row],[Local aStar]])</f>
        <v>94.140235313814443</v>
      </c>
      <c r="E57189">
        <v>57186</v>
      </c>
      <c r="F57189" s="1">
        <f>6-MOD(_1024[[#This Row],[Number]]+1,6)</f>
        <v>5</v>
      </c>
      <c r="G57189" s="1" cm="1">
        <f t="array" aca="1" ref="G57189" ca="1">INDIRECT(ADDRESS(_1024[[#This Row],[Number]]+_1024[[#This Row],[Mod]],3))</f>
        <v>102.20540112714021</v>
      </c>
    </row>
    <row r="57190" spans="1:7" x14ac:dyDescent="0.25">
      <c r="A57190" s="1" t="s">
        <v>5</v>
      </c>
      <c r="B57190">
        <v>7.4778999987756833</v>
      </c>
      <c r="C57190">
        <v>102.20540112714021</v>
      </c>
      <c r="D57190" s="1">
        <f ca="1">IF(_1024[[#This Row],[Cost]]=-1, 500, _1024[[#This Row],[Cost]]/_1024[[#This Row],[Local aStar]])</f>
        <v>1</v>
      </c>
      <c r="E57190">
        <v>57187</v>
      </c>
      <c r="F57190" s="1">
        <f>6-MOD(_1024[[#This Row],[Number]]+1,6)</f>
        <v>4</v>
      </c>
      <c r="G57190" s="1" cm="1">
        <f t="array" aca="1" ref="G57190" ca="1">INDIRECT(ADDRESS(_1024[[#This Row],[Number]]+_1024[[#This Row],[Mod]],3))</f>
        <v>102.20540112714021</v>
      </c>
    </row>
    <row r="57191" spans="1:7" x14ac:dyDescent="0.25">
      <c r="A57191" s="1" t="s">
        <v>6</v>
      </c>
      <c r="B57191">
        <v>1.8410000047879294</v>
      </c>
      <c r="C57191">
        <v>102.20540112714021</v>
      </c>
      <c r="D57191" s="1">
        <f ca="1">IF(_1024[[#This Row],[Cost]]=-1, 500, _1024[[#This Row],[Cost]]/_1024[[#This Row],[Local aStar]])</f>
        <v>1</v>
      </c>
      <c r="E57191">
        <v>57188</v>
      </c>
      <c r="F57191" s="1">
        <f>6-MOD(_1024[[#This Row],[Number]]+1,6)</f>
        <v>3</v>
      </c>
      <c r="G57191" s="1" cm="1">
        <f t="array" aca="1" ref="G57191" ca="1">INDIRECT(ADDRESS(_1024[[#This Row],[Number]]+_1024[[#This Row],[Mod]],3))</f>
        <v>102.20540112714021</v>
      </c>
    </row>
    <row r="57192" spans="1:7" x14ac:dyDescent="0.25">
      <c r="A57192" s="1" t="s">
        <v>7</v>
      </c>
      <c r="B57192">
        <v>0.43909999658353627</v>
      </c>
      <c r="C57192">
        <v>107.26849807481275</v>
      </c>
      <c r="D57192" s="1">
        <f ca="1">IF(_1024[[#This Row],[Cost]]=-1, 500, _1024[[#This Row],[Cost]]/_1024[[#This Row],[Local aStar]])</f>
        <v>1.0495384479864642</v>
      </c>
      <c r="E57192">
        <v>57189</v>
      </c>
      <c r="F57192" s="1">
        <f>6-MOD(_1024[[#This Row],[Number]]+1,6)</f>
        <v>2</v>
      </c>
      <c r="G57192" s="1" cm="1">
        <f t="array" aca="1" ref="G57192" ca="1">INDIRECT(ADDRESS(_1024[[#This Row],[Number]]+_1024[[#This Row],[Mod]],3))</f>
        <v>102.20540112714021</v>
      </c>
    </row>
    <row r="57193" spans="1:7" x14ac:dyDescent="0.25">
      <c r="A57193" s="1" t="s">
        <v>8</v>
      </c>
      <c r="B57193">
        <v>0.49669999862089753</v>
      </c>
      <c r="C57193">
        <v>105.01690222882868</v>
      </c>
      <c r="D57193" s="1">
        <f ca="1">IF(_1024[[#This Row],[Cost]]=-1, 500, _1024[[#This Row],[Cost]]/_1024[[#This Row],[Local aStar]])</f>
        <v>1.0275083417381343</v>
      </c>
      <c r="E57193">
        <v>57190</v>
      </c>
      <c r="F57193" s="1">
        <f>6-MOD(_1024[[#This Row],[Number]]+1,6)</f>
        <v>1</v>
      </c>
      <c r="G57193" s="1" cm="1">
        <f t="array" aca="1" ref="G57193" ca="1">INDIRECT(ADDRESS(_1024[[#This Row],[Number]]+_1024[[#This Row],[Mod]],3))</f>
        <v>102.20540112714021</v>
      </c>
    </row>
    <row r="57194" spans="1:7" x14ac:dyDescent="0.25">
      <c r="A57194" s="1" t="s">
        <v>3</v>
      </c>
      <c r="B57194">
        <v>0.84100000094622374</v>
      </c>
      <c r="C57194">
        <v>389.12505245207944</v>
      </c>
      <c r="D57194" s="1">
        <f ca="1">IF(_1024[[#This Row],[Cost]]=-1, 500, _1024[[#This Row],[Cost]]/_1024[[#This Row],[Local aStar]])</f>
        <v>1.1029622851746403</v>
      </c>
      <c r="E57194">
        <v>57191</v>
      </c>
      <c r="F57194" s="1">
        <f>6-MOD(_1024[[#This Row],[Number]]+1,6)</f>
        <v>6</v>
      </c>
      <c r="G57194" s="1" cm="1">
        <f t="array" aca="1" ref="G57194" ca="1">INDIRECT(ADDRESS(_1024[[#This Row],[Number]]+_1024[[#This Row],[Mod]],3))</f>
        <v>352.79996214056069</v>
      </c>
    </row>
    <row r="57195" spans="1:7" x14ac:dyDescent="0.25">
      <c r="A57195" s="1" t="s">
        <v>4</v>
      </c>
      <c r="B57195">
        <v>0.32199999259319156</v>
      </c>
      <c r="C57195">
        <v>6354.5955411545747</v>
      </c>
      <c r="D57195" s="1">
        <f ca="1">IF(_1024[[#This Row],[Cost]]=-1, 500, _1024[[#This Row],[Cost]]/_1024[[#This Row],[Local aStar]])</f>
        <v>18.011894056334423</v>
      </c>
      <c r="E57195">
        <v>57192</v>
      </c>
      <c r="F57195" s="1">
        <f>6-MOD(_1024[[#This Row],[Number]]+1,6)</f>
        <v>5</v>
      </c>
      <c r="G57195" s="1" cm="1">
        <f t="array" aca="1" ref="G57195" ca="1">INDIRECT(ADDRESS(_1024[[#This Row],[Number]]+_1024[[#This Row],[Mod]],3))</f>
        <v>352.79996214056069</v>
      </c>
    </row>
    <row r="57196" spans="1:7" x14ac:dyDescent="0.25">
      <c r="A57196" s="1" t="s">
        <v>5</v>
      </c>
      <c r="B57196">
        <v>33.840300005977042</v>
      </c>
      <c r="C57196">
        <v>352.79996214056069</v>
      </c>
      <c r="D57196" s="1">
        <f ca="1">IF(_1024[[#This Row],[Cost]]=-1, 500, _1024[[#This Row],[Cost]]/_1024[[#This Row],[Local aStar]])</f>
        <v>1</v>
      </c>
      <c r="E57196">
        <v>57193</v>
      </c>
      <c r="F57196" s="1">
        <f>6-MOD(_1024[[#This Row],[Number]]+1,6)</f>
        <v>4</v>
      </c>
      <c r="G57196" s="1" cm="1">
        <f t="array" aca="1" ref="G57196" ca="1">INDIRECT(ADDRESS(_1024[[#This Row],[Number]]+_1024[[#This Row],[Mod]],3))</f>
        <v>352.79996214056069</v>
      </c>
    </row>
    <row r="57197" spans="1:7" x14ac:dyDescent="0.25">
      <c r="A57197" s="1" t="s">
        <v>6</v>
      </c>
      <c r="B57197">
        <v>23.574599996209145</v>
      </c>
      <c r="C57197">
        <v>352.79996214056069</v>
      </c>
      <c r="D57197" s="1">
        <f ca="1">IF(_1024[[#This Row],[Cost]]=-1, 500, _1024[[#This Row],[Cost]]/_1024[[#This Row],[Local aStar]])</f>
        <v>1</v>
      </c>
      <c r="E57197">
        <v>57194</v>
      </c>
      <c r="F57197" s="1">
        <f>6-MOD(_1024[[#This Row],[Number]]+1,6)</f>
        <v>3</v>
      </c>
      <c r="G57197" s="1" cm="1">
        <f t="array" aca="1" ref="G57197" ca="1">INDIRECT(ADDRESS(_1024[[#This Row],[Number]]+_1024[[#This Row],[Mod]],3))</f>
        <v>352.79996214056069</v>
      </c>
    </row>
    <row r="57198" spans="1:7" x14ac:dyDescent="0.25">
      <c r="A57198" s="1" t="s">
        <v>7</v>
      </c>
      <c r="B57198">
        <v>7.7410000085365027</v>
      </c>
      <c r="C57198">
        <v>387.05400221718116</v>
      </c>
      <c r="D57198" s="1">
        <f ca="1">IF(_1024[[#This Row],[Cost]]=-1, 500, _1024[[#This Row],[Cost]]/_1024[[#This Row],[Local aStar]])</f>
        <v>1.097091960749625</v>
      </c>
      <c r="E57198">
        <v>57195</v>
      </c>
      <c r="F57198" s="1">
        <f>6-MOD(_1024[[#This Row],[Number]]+1,6)</f>
        <v>2</v>
      </c>
      <c r="G57198" s="1" cm="1">
        <f t="array" aca="1" ref="G57198" ca="1">INDIRECT(ADDRESS(_1024[[#This Row],[Number]]+_1024[[#This Row],[Mod]],3))</f>
        <v>352.79996214056069</v>
      </c>
    </row>
    <row r="57199" spans="1:7" x14ac:dyDescent="0.25">
      <c r="A57199" s="1" t="s">
        <v>8</v>
      </c>
      <c r="B57199">
        <v>0.8792000007815659</v>
      </c>
      <c r="C57199">
        <v>369.80340587343056</v>
      </c>
      <c r="D57199" s="1">
        <f ca="1">IF(_1024[[#This Row],[Cost]]=-1, 500, _1024[[#This Row],[Cost]]/_1024[[#This Row],[Local aStar]])</f>
        <v>1.04819570736262</v>
      </c>
      <c r="E57199">
        <v>57196</v>
      </c>
      <c r="F57199" s="1">
        <f>6-MOD(_1024[[#This Row],[Number]]+1,6)</f>
        <v>1</v>
      </c>
      <c r="G57199" s="1" cm="1">
        <f t="array" aca="1" ref="G57199" ca="1">INDIRECT(ADDRESS(_1024[[#This Row],[Number]]+_1024[[#This Row],[Mod]],3))</f>
        <v>352.79996214056069</v>
      </c>
    </row>
    <row r="57200" spans="1:7" x14ac:dyDescent="0.25">
      <c r="A57200" s="1" t="s">
        <v>3</v>
      </c>
      <c r="B57200">
        <v>1.4499993994832039E-2</v>
      </c>
      <c r="C57200">
        <v>40.833636441185604</v>
      </c>
      <c r="D57200" s="1">
        <f ca="1">IF(_1024[[#This Row],[Cost]]=-1, 500, _1024[[#This Row],[Cost]]/_1024[[#This Row],[Local aStar]])</f>
        <v>1</v>
      </c>
      <c r="E57200">
        <v>57197</v>
      </c>
      <c r="F57200" s="1">
        <f>6-MOD(_1024[[#This Row],[Number]]+1,6)</f>
        <v>6</v>
      </c>
      <c r="G57200" s="1" cm="1">
        <f t="array" aca="1" ref="G57200" ca="1">INDIRECT(ADDRESS(_1024[[#This Row],[Number]]+_1024[[#This Row],[Mod]],3))</f>
        <v>40.833636441185604</v>
      </c>
    </row>
    <row r="57201" spans="1:7" x14ac:dyDescent="0.25">
      <c r="A57201" s="1" t="s">
        <v>4</v>
      </c>
      <c r="B57201">
        <v>9.180000051856041E-2</v>
      </c>
      <c r="C57201">
        <v>2100.6213161690962</v>
      </c>
      <c r="D57201" s="1">
        <f ca="1">IF(_1024[[#This Row],[Cost]]=-1, 500, _1024[[#This Row],[Cost]]/_1024[[#This Row],[Local aStar]])</f>
        <v>51.443405467811054</v>
      </c>
      <c r="E57201">
        <v>57198</v>
      </c>
      <c r="F57201" s="1">
        <f>6-MOD(_1024[[#This Row],[Number]]+1,6)</f>
        <v>5</v>
      </c>
      <c r="G57201" s="1" cm="1">
        <f t="array" aca="1" ref="G57201" ca="1">INDIRECT(ADDRESS(_1024[[#This Row],[Number]]+_1024[[#This Row],[Mod]],3))</f>
        <v>40.833636441185604</v>
      </c>
    </row>
    <row r="57202" spans="1:7" x14ac:dyDescent="0.25">
      <c r="A57202" s="1" t="s">
        <v>5</v>
      </c>
      <c r="B57202">
        <v>0.83069999527651817</v>
      </c>
      <c r="C57202">
        <v>40.833636441185604</v>
      </c>
      <c r="D57202" s="1">
        <f ca="1">IF(_1024[[#This Row],[Cost]]=-1, 500, _1024[[#This Row],[Cost]]/_1024[[#This Row],[Local aStar]])</f>
        <v>1</v>
      </c>
      <c r="E57202">
        <v>57199</v>
      </c>
      <c r="F57202" s="1">
        <f>6-MOD(_1024[[#This Row],[Number]]+1,6)</f>
        <v>4</v>
      </c>
      <c r="G57202" s="1" cm="1">
        <f t="array" aca="1" ref="G57202" ca="1">INDIRECT(ADDRESS(_1024[[#This Row],[Number]]+_1024[[#This Row],[Mod]],3))</f>
        <v>40.833636441185604</v>
      </c>
    </row>
    <row r="57203" spans="1:7" x14ac:dyDescent="0.25">
      <c r="A57203" s="1" t="s">
        <v>6</v>
      </c>
      <c r="B57203">
        <v>0.28720000409521163</v>
      </c>
      <c r="C57203">
        <v>40.833636441185604</v>
      </c>
      <c r="D57203" s="1">
        <f ca="1">IF(_1024[[#This Row],[Cost]]=-1, 500, _1024[[#This Row],[Cost]]/_1024[[#This Row],[Local aStar]])</f>
        <v>1</v>
      </c>
      <c r="E57203">
        <v>57200</v>
      </c>
      <c r="F57203" s="1">
        <f>6-MOD(_1024[[#This Row],[Number]]+1,6)</f>
        <v>3</v>
      </c>
      <c r="G57203" s="1" cm="1">
        <f t="array" aca="1" ref="G57203" ca="1">INDIRECT(ADDRESS(_1024[[#This Row],[Number]]+_1024[[#This Row],[Mod]],3))</f>
        <v>40.833636441185604</v>
      </c>
    </row>
    <row r="57204" spans="1:7" x14ac:dyDescent="0.25">
      <c r="A57204" s="1" t="s">
        <v>7</v>
      </c>
      <c r="B57204">
        <v>2.5400004233233631E-2</v>
      </c>
      <c r="C57204">
        <v>40.833636441185604</v>
      </c>
      <c r="D57204" s="1">
        <f ca="1">IF(_1024[[#This Row],[Cost]]=-1, 500, _1024[[#This Row],[Cost]]/_1024[[#This Row],[Local aStar]])</f>
        <v>1</v>
      </c>
      <c r="E57204">
        <v>57201</v>
      </c>
      <c r="F57204" s="1">
        <f>6-MOD(_1024[[#This Row],[Number]]+1,6)</f>
        <v>2</v>
      </c>
      <c r="G57204" s="1" cm="1">
        <f t="array" aca="1" ref="G57204" ca="1">INDIRECT(ADDRESS(_1024[[#This Row],[Number]]+_1024[[#This Row],[Mod]],3))</f>
        <v>40.833636441185604</v>
      </c>
    </row>
    <row r="57205" spans="1:7" x14ac:dyDescent="0.25">
      <c r="A57205" s="1" t="s">
        <v>8</v>
      </c>
      <c r="B57205">
        <v>9.729999874252826E-2</v>
      </c>
      <c r="C57205">
        <v>40.833636441185604</v>
      </c>
      <c r="D57205" s="1">
        <f ca="1">IF(_1024[[#This Row],[Cost]]=-1, 500, _1024[[#This Row],[Cost]]/_1024[[#This Row],[Local aStar]])</f>
        <v>1</v>
      </c>
      <c r="E57205">
        <v>57202</v>
      </c>
      <c r="F57205" s="1">
        <f>6-MOD(_1024[[#This Row],[Number]]+1,6)</f>
        <v>1</v>
      </c>
      <c r="G57205" s="1" cm="1">
        <f t="array" aca="1" ref="G57205" ca="1">INDIRECT(ADDRESS(_1024[[#This Row],[Number]]+_1024[[#This Row],[Mod]],3))</f>
        <v>40.833636441185604</v>
      </c>
    </row>
    <row r="57206" spans="1:7" x14ac:dyDescent="0.25">
      <c r="A57206" s="1" t="s">
        <v>3</v>
      </c>
      <c r="B57206">
        <v>0.39469999319408089</v>
      </c>
      <c r="C57206">
        <v>218.50208064953426</v>
      </c>
      <c r="D57206" s="1">
        <f ca="1">IF(_1024[[#This Row],[Cost]]=-1, 500, _1024[[#This Row],[Cost]]/_1024[[#This Row],[Local aStar]])</f>
        <v>1.0587930414285951</v>
      </c>
      <c r="E57206">
        <v>57203</v>
      </c>
      <c r="F57206" s="1">
        <f>6-MOD(_1024[[#This Row],[Number]]+1,6)</f>
        <v>6</v>
      </c>
      <c r="G57206" s="1" cm="1">
        <f t="array" aca="1" ref="G57206" ca="1">INDIRECT(ADDRESS(_1024[[#This Row],[Number]]+_1024[[#This Row],[Mod]],3))</f>
        <v>206.36901840109988</v>
      </c>
    </row>
    <row r="57207" spans="1:7" x14ac:dyDescent="0.25">
      <c r="A57207" s="1" t="s">
        <v>4</v>
      </c>
      <c r="B57207">
        <v>9.7700001788325608E-2</v>
      </c>
      <c r="C57207">
        <v>2940.0231736428395</v>
      </c>
      <c r="D57207" s="1">
        <f ca="1">IF(_1024[[#This Row],[Cost]]=-1, 500, _1024[[#This Row],[Cost]]/_1024[[#This Row],[Local aStar]])</f>
        <v>14.246436778259978</v>
      </c>
      <c r="E57207">
        <v>57204</v>
      </c>
      <c r="F57207" s="1">
        <f>6-MOD(_1024[[#This Row],[Number]]+1,6)</f>
        <v>5</v>
      </c>
      <c r="G57207" s="1" cm="1">
        <f t="array" aca="1" ref="G57207" ca="1">INDIRECT(ADDRESS(_1024[[#This Row],[Number]]+_1024[[#This Row],[Mod]],3))</f>
        <v>206.36901840109988</v>
      </c>
    </row>
    <row r="57208" spans="1:7" x14ac:dyDescent="0.25">
      <c r="A57208" s="1" t="s">
        <v>5</v>
      </c>
      <c r="B57208">
        <v>17.221699992660433</v>
      </c>
      <c r="C57208">
        <v>206.36901840109988</v>
      </c>
      <c r="D57208" s="1">
        <f ca="1">IF(_1024[[#This Row],[Cost]]=-1, 500, _1024[[#This Row],[Cost]]/_1024[[#This Row],[Local aStar]])</f>
        <v>1</v>
      </c>
      <c r="E57208">
        <v>57205</v>
      </c>
      <c r="F57208" s="1">
        <f>6-MOD(_1024[[#This Row],[Number]]+1,6)</f>
        <v>4</v>
      </c>
      <c r="G57208" s="1" cm="1">
        <f t="array" aca="1" ref="G57208" ca="1">INDIRECT(ADDRESS(_1024[[#This Row],[Number]]+_1024[[#This Row],[Mod]],3))</f>
        <v>206.36901840109988</v>
      </c>
    </row>
    <row r="57209" spans="1:7" x14ac:dyDescent="0.25">
      <c r="A57209" s="1" t="s">
        <v>6</v>
      </c>
      <c r="B57209">
        <v>9.9050999997416511</v>
      </c>
      <c r="C57209">
        <v>206.36901840109988</v>
      </c>
      <c r="D57209" s="1">
        <f ca="1">IF(_1024[[#This Row],[Cost]]=-1, 500, _1024[[#This Row],[Cost]]/_1024[[#This Row],[Local aStar]])</f>
        <v>1</v>
      </c>
      <c r="E57209">
        <v>57206</v>
      </c>
      <c r="F57209" s="1">
        <f>6-MOD(_1024[[#This Row],[Number]]+1,6)</f>
        <v>3</v>
      </c>
      <c r="G57209" s="1" cm="1">
        <f t="array" aca="1" ref="G57209" ca="1">INDIRECT(ADDRESS(_1024[[#This Row],[Number]]+_1024[[#This Row],[Mod]],3))</f>
        <v>206.36901840109988</v>
      </c>
    </row>
    <row r="57210" spans="1:7" x14ac:dyDescent="0.25">
      <c r="A57210" s="1" t="s">
        <v>7</v>
      </c>
      <c r="B57210">
        <v>3.745800000615418</v>
      </c>
      <c r="C57210">
        <v>219.30482190250808</v>
      </c>
      <c r="D57210" s="1">
        <f ca="1">IF(_1024[[#This Row],[Cost]]=-1, 500, _1024[[#This Row],[Cost]]/_1024[[#This Row],[Local aStar]])</f>
        <v>1.0626828755674271</v>
      </c>
      <c r="E57210">
        <v>57207</v>
      </c>
      <c r="F57210" s="1">
        <f>6-MOD(_1024[[#This Row],[Number]]+1,6)</f>
        <v>2</v>
      </c>
      <c r="G57210" s="1" cm="1">
        <f t="array" aca="1" ref="G57210" ca="1">INDIRECT(ADDRESS(_1024[[#This Row],[Number]]+_1024[[#This Row],[Mod]],3))</f>
        <v>206.36901840109988</v>
      </c>
    </row>
    <row r="57211" spans="1:7" x14ac:dyDescent="0.25">
      <c r="A57211" s="1" t="s">
        <v>8</v>
      </c>
      <c r="B57211">
        <v>0.85840000247117132</v>
      </c>
      <c r="C57211">
        <v>224.03719446422525</v>
      </c>
      <c r="D57211" s="1">
        <f ca="1">IF(_1024[[#This Row],[Cost]]=-1, 500, _1024[[#This Row],[Cost]]/_1024[[#This Row],[Local aStar]])</f>
        <v>1.0856144793439169</v>
      </c>
      <c r="E57211">
        <v>57208</v>
      </c>
      <c r="F57211" s="1">
        <f>6-MOD(_1024[[#This Row],[Number]]+1,6)</f>
        <v>1</v>
      </c>
      <c r="G57211" s="1" cm="1">
        <f t="array" aca="1" ref="G57211" ca="1">INDIRECT(ADDRESS(_1024[[#This Row],[Number]]+_1024[[#This Row],[Mod]],3))</f>
        <v>206.36901840109988</v>
      </c>
    </row>
    <row r="57212" spans="1:7" x14ac:dyDescent="0.25">
      <c r="A57212" s="1" t="s">
        <v>3</v>
      </c>
      <c r="B57212">
        <v>0.35420000494923443</v>
      </c>
      <c r="C57212">
        <v>131.04978773277426</v>
      </c>
      <c r="D57212" s="1">
        <f ca="1">IF(_1024[[#This Row],[Cost]]=-1, 500, _1024[[#This Row],[Cost]]/_1024[[#This Row],[Local aStar]])</f>
        <v>1.0168380171242508</v>
      </c>
      <c r="E57212">
        <v>57209</v>
      </c>
      <c r="F57212" s="1">
        <f>6-MOD(_1024[[#This Row],[Number]]+1,6)</f>
        <v>6</v>
      </c>
      <c r="G57212" s="1" cm="1">
        <f t="array" aca="1" ref="G57212" ca="1">INDIRECT(ADDRESS(_1024[[#This Row],[Number]]+_1024[[#This Row],[Mod]],3))</f>
        <v>128.8797089859012</v>
      </c>
    </row>
    <row r="57213" spans="1:7" x14ac:dyDescent="0.25">
      <c r="A57213" s="1" t="s">
        <v>4</v>
      </c>
      <c r="B57213">
        <v>0.79599999298807234</v>
      </c>
      <c r="C57213">
        <v>9378.0635888360648</v>
      </c>
      <c r="D57213" s="1">
        <f ca="1">IF(_1024[[#This Row],[Cost]]=-1, 500, _1024[[#This Row],[Cost]]/_1024[[#This Row],[Local aStar]])</f>
        <v>72.766020831580079</v>
      </c>
      <c r="E57213">
        <v>57210</v>
      </c>
      <c r="F57213" s="1">
        <f>6-MOD(_1024[[#This Row],[Number]]+1,6)</f>
        <v>5</v>
      </c>
      <c r="G57213" s="1" cm="1">
        <f t="array" aca="1" ref="G57213" ca="1">INDIRECT(ADDRESS(_1024[[#This Row],[Number]]+_1024[[#This Row],[Mod]],3))</f>
        <v>128.8797089859012</v>
      </c>
    </row>
    <row r="57214" spans="1:7" x14ac:dyDescent="0.25">
      <c r="A57214" s="1" t="s">
        <v>5</v>
      </c>
      <c r="B57214">
        <v>21.728199993958697</v>
      </c>
      <c r="C57214">
        <v>128.8797089859012</v>
      </c>
      <c r="D57214" s="1">
        <f ca="1">IF(_1024[[#This Row],[Cost]]=-1, 500, _1024[[#This Row],[Cost]]/_1024[[#This Row],[Local aStar]])</f>
        <v>1</v>
      </c>
      <c r="E57214">
        <v>57211</v>
      </c>
      <c r="F57214" s="1">
        <f>6-MOD(_1024[[#This Row],[Number]]+1,6)</f>
        <v>4</v>
      </c>
      <c r="G57214" s="1" cm="1">
        <f t="array" aca="1" ref="G57214" ca="1">INDIRECT(ADDRESS(_1024[[#This Row],[Number]]+_1024[[#This Row],[Mod]],3))</f>
        <v>128.8797089859012</v>
      </c>
    </row>
    <row r="57215" spans="1:7" x14ac:dyDescent="0.25">
      <c r="A57215" s="1" t="s">
        <v>6</v>
      </c>
      <c r="B57215">
        <v>7.4069999973289669</v>
      </c>
      <c r="C57215">
        <v>128.8797089859012</v>
      </c>
      <c r="D57215" s="1">
        <f ca="1">IF(_1024[[#This Row],[Cost]]=-1, 500, _1024[[#This Row],[Cost]]/_1024[[#This Row],[Local aStar]])</f>
        <v>1</v>
      </c>
      <c r="E57215">
        <v>57212</v>
      </c>
      <c r="F57215" s="1">
        <f>6-MOD(_1024[[#This Row],[Number]]+1,6)</f>
        <v>3</v>
      </c>
      <c r="G57215" s="1" cm="1">
        <f t="array" aca="1" ref="G57215" ca="1">INDIRECT(ADDRESS(_1024[[#This Row],[Number]]+_1024[[#This Row],[Mod]],3))</f>
        <v>128.8797089859012</v>
      </c>
    </row>
    <row r="57216" spans="1:7" x14ac:dyDescent="0.25">
      <c r="A57216" s="1" t="s">
        <v>7</v>
      </c>
      <c r="B57216">
        <v>0.90919999638572335</v>
      </c>
      <c r="C57216">
        <v>129.1881954689851</v>
      </c>
      <c r="D57216" s="1">
        <f ca="1">IF(_1024[[#This Row],[Cost]]=-1, 500, _1024[[#This Row],[Cost]]/_1024[[#This Row],[Local aStar]])</f>
        <v>1.002393600090435</v>
      </c>
      <c r="E57216">
        <v>57213</v>
      </c>
      <c r="F57216" s="1">
        <f>6-MOD(_1024[[#This Row],[Number]]+1,6)</f>
        <v>2</v>
      </c>
      <c r="G57216" s="1" cm="1">
        <f t="array" aca="1" ref="G57216" ca="1">INDIRECT(ADDRESS(_1024[[#This Row],[Number]]+_1024[[#This Row],[Mod]],3))</f>
        <v>128.8797089859012</v>
      </c>
    </row>
    <row r="57217" spans="1:7" x14ac:dyDescent="0.25">
      <c r="A57217" s="1" t="s">
        <v>8</v>
      </c>
      <c r="B57217">
        <v>0.32279999868478626</v>
      </c>
      <c r="C57217">
        <v>131.04978773277426</v>
      </c>
      <c r="D57217" s="1">
        <f ca="1">IF(_1024[[#This Row],[Cost]]=-1, 500, _1024[[#This Row],[Cost]]/_1024[[#This Row],[Local aStar]])</f>
        <v>1.0168380171242508</v>
      </c>
      <c r="E57217">
        <v>57214</v>
      </c>
      <c r="F57217" s="1">
        <f>6-MOD(_1024[[#This Row],[Number]]+1,6)</f>
        <v>1</v>
      </c>
      <c r="G57217" s="1" cm="1">
        <f t="array" aca="1" ref="G57217" ca="1">INDIRECT(ADDRESS(_1024[[#This Row],[Number]]+_1024[[#This Row],[Mod]],3))</f>
        <v>128.8797089859012</v>
      </c>
    </row>
    <row r="57218" spans="1:7" x14ac:dyDescent="0.25">
      <c r="A57218" s="1" t="s">
        <v>3</v>
      </c>
      <c r="B57218">
        <v>0.4501999937929213</v>
      </c>
      <c r="C57218">
        <v>210.32710424090357</v>
      </c>
      <c r="D57218" s="1">
        <f ca="1">IF(_1024[[#This Row],[Cost]]=-1, 500, _1024[[#This Row],[Cost]]/_1024[[#This Row],[Local aStar]])</f>
        <v>1.0168515096925357</v>
      </c>
      <c r="E57218">
        <v>57215</v>
      </c>
      <c r="F57218" s="1">
        <f>6-MOD(_1024[[#This Row],[Number]]+1,6)</f>
        <v>6</v>
      </c>
      <c r="G57218" s="1" cm="1">
        <f t="array" aca="1" ref="G57218" ca="1">INDIRECT(ADDRESS(_1024[[#This Row],[Number]]+_1024[[#This Row],[Mod]],3))</f>
        <v>206.84151248838677</v>
      </c>
    </row>
    <row r="57219" spans="1:7" x14ac:dyDescent="0.25">
      <c r="A57219" s="1" t="s">
        <v>4</v>
      </c>
      <c r="B57219">
        <v>0.15320000238716602</v>
      </c>
      <c r="C57219">
        <v>4903.0896882441939</v>
      </c>
      <c r="D57219" s="1">
        <f ca="1">IF(_1024[[#This Row],[Cost]]=-1, 500, _1024[[#This Row],[Cost]]/_1024[[#This Row],[Local aStar]])</f>
        <v>23.704572787435406</v>
      </c>
      <c r="E57219">
        <v>57216</v>
      </c>
      <c r="F57219" s="1">
        <f>6-MOD(_1024[[#This Row],[Number]]+1,6)</f>
        <v>5</v>
      </c>
      <c r="G57219" s="1" cm="1">
        <f t="array" aca="1" ref="G57219" ca="1">INDIRECT(ADDRESS(_1024[[#This Row],[Number]]+_1024[[#This Row],[Mod]],3))</f>
        <v>206.84151248838677</v>
      </c>
    </row>
    <row r="57220" spans="1:7" x14ac:dyDescent="0.25">
      <c r="A57220" s="1" t="s">
        <v>5</v>
      </c>
      <c r="B57220">
        <v>18.455099998391233</v>
      </c>
      <c r="C57220">
        <v>206.84151248838677</v>
      </c>
      <c r="D57220" s="1">
        <f ca="1">IF(_1024[[#This Row],[Cost]]=-1, 500, _1024[[#This Row],[Cost]]/_1024[[#This Row],[Local aStar]])</f>
        <v>1</v>
      </c>
      <c r="E57220">
        <v>57217</v>
      </c>
      <c r="F57220" s="1">
        <f>6-MOD(_1024[[#This Row],[Number]]+1,6)</f>
        <v>4</v>
      </c>
      <c r="G57220" s="1" cm="1">
        <f t="array" aca="1" ref="G57220" ca="1">INDIRECT(ADDRESS(_1024[[#This Row],[Number]]+_1024[[#This Row],[Mod]],3))</f>
        <v>206.84151248838677</v>
      </c>
    </row>
    <row r="57221" spans="1:7" x14ac:dyDescent="0.25">
      <c r="A57221" s="1" t="s">
        <v>6</v>
      </c>
      <c r="B57221">
        <v>15.6449999922188</v>
      </c>
      <c r="C57221">
        <v>206.84151248838677</v>
      </c>
      <c r="D57221" s="1">
        <f ca="1">IF(_1024[[#This Row],[Cost]]=-1, 500, _1024[[#This Row],[Cost]]/_1024[[#This Row],[Local aStar]])</f>
        <v>1</v>
      </c>
      <c r="E57221">
        <v>57218</v>
      </c>
      <c r="F57221" s="1">
        <f>6-MOD(_1024[[#This Row],[Number]]+1,6)</f>
        <v>3</v>
      </c>
      <c r="G57221" s="1" cm="1">
        <f t="array" aca="1" ref="G57221" ca="1">INDIRECT(ADDRESS(_1024[[#This Row],[Number]]+_1024[[#This Row],[Mod]],3))</f>
        <v>206.84151248838677</v>
      </c>
    </row>
    <row r="57222" spans="1:7" x14ac:dyDescent="0.25">
      <c r="A57222" s="1" t="s">
        <v>7</v>
      </c>
      <c r="B57222">
        <v>3.4178000059910119</v>
      </c>
      <c r="C57222">
        <v>212.72370536942006</v>
      </c>
      <c r="D57222" s="1">
        <f ca="1">IF(_1024[[#This Row],[Cost]]=-1, 500, _1024[[#This Row],[Cost]]/_1024[[#This Row],[Local aStar]])</f>
        <v>1.0284381641299569</v>
      </c>
      <c r="E57222">
        <v>57219</v>
      </c>
      <c r="F57222" s="1">
        <f>6-MOD(_1024[[#This Row],[Number]]+1,6)</f>
        <v>2</v>
      </c>
      <c r="G57222" s="1" cm="1">
        <f t="array" aca="1" ref="G57222" ca="1">INDIRECT(ADDRESS(_1024[[#This Row],[Number]]+_1024[[#This Row],[Mod]],3))</f>
        <v>206.84151248838677</v>
      </c>
    </row>
    <row r="57223" spans="1:7" x14ac:dyDescent="0.25">
      <c r="A57223" s="1" t="s">
        <v>8</v>
      </c>
      <c r="B57223">
        <v>0.43630000436678529</v>
      </c>
      <c r="C57223">
        <v>217.16146330715296</v>
      </c>
      <c r="D57223" s="1">
        <f ca="1">IF(_1024[[#This Row],[Cost]]=-1, 500, _1024[[#This Row],[Cost]]/_1024[[#This Row],[Local aStar]])</f>
        <v>1.0498930349841915</v>
      </c>
      <c r="E57223">
        <v>57220</v>
      </c>
      <c r="F57223" s="1">
        <f>6-MOD(_1024[[#This Row],[Number]]+1,6)</f>
        <v>1</v>
      </c>
      <c r="G57223" s="1" cm="1">
        <f t="array" aca="1" ref="G57223" ca="1">INDIRECT(ADDRESS(_1024[[#This Row],[Number]]+_1024[[#This Row],[Mod]],3))</f>
        <v>206.84151248838677</v>
      </c>
    </row>
    <row r="57224" spans="1:7" x14ac:dyDescent="0.25">
      <c r="A57224" s="1" t="s">
        <v>3</v>
      </c>
      <c r="B57224">
        <v>0.42179999582003802</v>
      </c>
      <c r="C57224">
        <v>192.83750944101379</v>
      </c>
      <c r="D57224" s="1">
        <f ca="1">IF(_1024[[#This Row],[Cost]]=-1, 500, _1024[[#This Row],[Cost]]/_1024[[#This Row],[Local aStar]])</f>
        <v>1.0126145866506207</v>
      </c>
      <c r="E57224">
        <v>57221</v>
      </c>
      <c r="F57224" s="1">
        <f>6-MOD(_1024[[#This Row],[Number]]+1,6)</f>
        <v>6</v>
      </c>
      <c r="G57224" s="1" cm="1">
        <f t="array" aca="1" ref="G57224" ca="1">INDIRECT(ADDRESS(_1024[[#This Row],[Number]]+_1024[[#This Row],[Mod]],3))</f>
        <v>190.43524750996693</v>
      </c>
    </row>
    <row r="57225" spans="1:7" x14ac:dyDescent="0.25">
      <c r="A57225" s="1" t="s">
        <v>4</v>
      </c>
      <c r="B57225">
        <v>0.4594000056385994</v>
      </c>
      <c r="C57225">
        <v>11325.238137318038</v>
      </c>
      <c r="D57225" s="1">
        <f ca="1">IF(_1024[[#This Row],[Cost]]=-1, 500, _1024[[#This Row],[Cost]]/_1024[[#This Row],[Local aStar]])</f>
        <v>59.470283392391956</v>
      </c>
      <c r="E57225">
        <v>57222</v>
      </c>
      <c r="F57225" s="1">
        <f>6-MOD(_1024[[#This Row],[Number]]+1,6)</f>
        <v>5</v>
      </c>
      <c r="G57225" s="1" cm="1">
        <f t="array" aca="1" ref="G57225" ca="1">INDIRECT(ADDRESS(_1024[[#This Row],[Number]]+_1024[[#This Row],[Mod]],3))</f>
        <v>190.43524750996693</v>
      </c>
    </row>
    <row r="57226" spans="1:7" x14ac:dyDescent="0.25">
      <c r="A57226" s="1" t="s">
        <v>5</v>
      </c>
      <c r="B57226">
        <v>22.490899995318614</v>
      </c>
      <c r="C57226">
        <v>190.43524750996693</v>
      </c>
      <c r="D57226" s="1">
        <f ca="1">IF(_1024[[#This Row],[Cost]]=-1, 500, _1024[[#This Row],[Cost]]/_1024[[#This Row],[Local aStar]])</f>
        <v>1</v>
      </c>
      <c r="E57226">
        <v>57223</v>
      </c>
      <c r="F57226" s="1">
        <f>6-MOD(_1024[[#This Row],[Number]]+1,6)</f>
        <v>4</v>
      </c>
      <c r="G57226" s="1" cm="1">
        <f t="array" aca="1" ref="G57226" ca="1">INDIRECT(ADDRESS(_1024[[#This Row],[Number]]+_1024[[#This Row],[Mod]],3))</f>
        <v>190.43524750996693</v>
      </c>
    </row>
    <row r="57227" spans="1:7" x14ac:dyDescent="0.25">
      <c r="A57227" s="1" t="s">
        <v>6</v>
      </c>
      <c r="B57227">
        <v>20.847400010097772</v>
      </c>
      <c r="C57227">
        <v>190.43524750996693</v>
      </c>
      <c r="D57227" s="1">
        <f ca="1">IF(_1024[[#This Row],[Cost]]=-1, 500, _1024[[#This Row],[Cost]]/_1024[[#This Row],[Local aStar]])</f>
        <v>1</v>
      </c>
      <c r="E57227">
        <v>57224</v>
      </c>
      <c r="F57227" s="1">
        <f>6-MOD(_1024[[#This Row],[Number]]+1,6)</f>
        <v>3</v>
      </c>
      <c r="G57227" s="1" cm="1">
        <f t="array" aca="1" ref="G57227" ca="1">INDIRECT(ADDRESS(_1024[[#This Row],[Number]]+_1024[[#This Row],[Mod]],3))</f>
        <v>190.43524750996693</v>
      </c>
    </row>
    <row r="57228" spans="1:7" x14ac:dyDescent="0.25">
      <c r="A57228" s="1" t="s">
        <v>7</v>
      </c>
      <c r="B57228">
        <v>2.1840999979758635</v>
      </c>
      <c r="C57228">
        <v>199.6299062506373</v>
      </c>
      <c r="D57228" s="1">
        <f ca="1">IF(_1024[[#This Row],[Cost]]=-1, 500, _1024[[#This Row],[Cost]]/_1024[[#This Row],[Local aStar]])</f>
        <v>1.048282336704444</v>
      </c>
      <c r="E57228">
        <v>57225</v>
      </c>
      <c r="F57228" s="1">
        <f>6-MOD(_1024[[#This Row],[Number]]+1,6)</f>
        <v>2</v>
      </c>
      <c r="G57228" s="1" cm="1">
        <f t="array" aca="1" ref="G57228" ca="1">INDIRECT(ADDRESS(_1024[[#This Row],[Number]]+_1024[[#This Row],[Mod]],3))</f>
        <v>190.43524750996693</v>
      </c>
    </row>
    <row r="57229" spans="1:7" x14ac:dyDescent="0.25">
      <c r="A57229" s="1" t="s">
        <v>8</v>
      </c>
      <c r="B57229">
        <v>0.62949999119155109</v>
      </c>
      <c r="C57229">
        <v>242.1255940852237</v>
      </c>
      <c r="D57229" s="1">
        <f ca="1">IF(_1024[[#This Row],[Cost]]=-1, 500, _1024[[#This Row],[Cost]]/_1024[[#This Row],[Local aStar]])</f>
        <v>1.2714326641266944</v>
      </c>
      <c r="E57229">
        <v>57226</v>
      </c>
      <c r="F57229" s="1">
        <f>6-MOD(_1024[[#This Row],[Number]]+1,6)</f>
        <v>1</v>
      </c>
      <c r="G57229" s="1" cm="1">
        <f t="array" aca="1" ref="G57229" ca="1">INDIRECT(ADDRESS(_1024[[#This Row],[Number]]+_1024[[#This Row],[Mod]],3))</f>
        <v>190.43524750996693</v>
      </c>
    </row>
    <row r="57230" spans="1:7" x14ac:dyDescent="0.25">
      <c r="A57230" s="1" t="s">
        <v>3</v>
      </c>
      <c r="B57230">
        <v>0.41820001206360757</v>
      </c>
      <c r="C57230">
        <v>263.35738499009864</v>
      </c>
      <c r="D57230" s="1">
        <f ca="1">IF(_1024[[#This Row],[Cost]]=-1, 500, _1024[[#This Row],[Cost]]/_1024[[#This Row],[Local aStar]])</f>
        <v>1.0796976459950232</v>
      </c>
      <c r="E57230">
        <v>57227</v>
      </c>
      <c r="F57230" s="1">
        <f>6-MOD(_1024[[#This Row],[Number]]+1,6)</f>
        <v>6</v>
      </c>
      <c r="G57230" s="1" cm="1">
        <f t="array" aca="1" ref="G57230" ca="1">INDIRECT(ADDRESS(_1024[[#This Row],[Number]]+_1024[[#This Row],[Mod]],3))</f>
        <v>243.91771711921709</v>
      </c>
    </row>
    <row r="57231" spans="1:7" x14ac:dyDescent="0.25">
      <c r="A57231" s="1" t="s">
        <v>4</v>
      </c>
      <c r="B57231">
        <v>0.53059999481774867</v>
      </c>
      <c r="C57231">
        <v>10772.824923396547</v>
      </c>
      <c r="D57231" s="1">
        <f ca="1">IF(_1024[[#This Row],[Cost]]=-1, 500, _1024[[#This Row],[Cost]]/_1024[[#This Row],[Local aStar]])</f>
        <v>44.16581563089666</v>
      </c>
      <c r="E57231">
        <v>57228</v>
      </c>
      <c r="F57231" s="1">
        <f>6-MOD(_1024[[#This Row],[Number]]+1,6)</f>
        <v>5</v>
      </c>
      <c r="G57231" s="1" cm="1">
        <f t="array" aca="1" ref="G57231" ca="1">INDIRECT(ADDRESS(_1024[[#This Row],[Number]]+_1024[[#This Row],[Mod]],3))</f>
        <v>243.91771711921709</v>
      </c>
    </row>
    <row r="57232" spans="1:7" x14ac:dyDescent="0.25">
      <c r="A57232" s="1" t="s">
        <v>5</v>
      </c>
      <c r="B57232">
        <v>23.571800003992394</v>
      </c>
      <c r="C57232">
        <v>243.91771711921709</v>
      </c>
      <c r="D57232" s="1">
        <f ca="1">IF(_1024[[#This Row],[Cost]]=-1, 500, _1024[[#This Row],[Cost]]/_1024[[#This Row],[Local aStar]])</f>
        <v>1</v>
      </c>
      <c r="E57232">
        <v>57229</v>
      </c>
      <c r="F57232" s="1">
        <f>6-MOD(_1024[[#This Row],[Number]]+1,6)</f>
        <v>4</v>
      </c>
      <c r="G57232" s="1" cm="1">
        <f t="array" aca="1" ref="G57232" ca="1">INDIRECT(ADDRESS(_1024[[#This Row],[Number]]+_1024[[#This Row],[Mod]],3))</f>
        <v>243.91771711921709</v>
      </c>
    </row>
    <row r="57233" spans="1:7" x14ac:dyDescent="0.25">
      <c r="A57233" s="1" t="s">
        <v>6</v>
      </c>
      <c r="B57233">
        <v>48.277399997459725</v>
      </c>
      <c r="C57233">
        <v>243.91771711921709</v>
      </c>
      <c r="D57233" s="1">
        <f ca="1">IF(_1024[[#This Row],[Cost]]=-1, 500, _1024[[#This Row],[Cost]]/_1024[[#This Row],[Local aStar]])</f>
        <v>1</v>
      </c>
      <c r="E57233">
        <v>57230</v>
      </c>
      <c r="F57233" s="1">
        <f>6-MOD(_1024[[#This Row],[Number]]+1,6)</f>
        <v>3</v>
      </c>
      <c r="G57233" s="1" cm="1">
        <f t="array" aca="1" ref="G57233" ca="1">INDIRECT(ADDRESS(_1024[[#This Row],[Number]]+_1024[[#This Row],[Mod]],3))</f>
        <v>243.91771711921709</v>
      </c>
    </row>
    <row r="57234" spans="1:7" x14ac:dyDescent="0.25">
      <c r="A57234" s="1" t="s">
        <v>7</v>
      </c>
      <c r="B57234">
        <v>3.2102999975904822</v>
      </c>
      <c r="C57234">
        <v>266.11046217786668</v>
      </c>
      <c r="D57234" s="1">
        <f ca="1">IF(_1024[[#This Row],[Cost]]=-1, 500, _1024[[#This Row],[Cost]]/_1024[[#This Row],[Local aStar]])</f>
        <v>1.0909845554507329</v>
      </c>
      <c r="E57234">
        <v>57231</v>
      </c>
      <c r="F57234" s="1">
        <f>6-MOD(_1024[[#This Row],[Number]]+1,6)</f>
        <v>2</v>
      </c>
      <c r="G57234" s="1" cm="1">
        <f t="array" aca="1" ref="G57234" ca="1">INDIRECT(ADDRESS(_1024[[#This Row],[Number]]+_1024[[#This Row],[Mod]],3))</f>
        <v>243.91771711921709</v>
      </c>
    </row>
    <row r="57235" spans="1:7" x14ac:dyDescent="0.25">
      <c r="A57235" s="1" t="s">
        <v>8</v>
      </c>
      <c r="B57235">
        <v>19.070700000156648</v>
      </c>
      <c r="C57235">
        <v>-1</v>
      </c>
      <c r="D57235" s="1">
        <f>IF(_1024[[#This Row],[Cost]]=-1, 500, _1024[[#This Row],[Cost]]/_1024[[#This Row],[Local aStar]])</f>
        <v>500</v>
      </c>
      <c r="E57235">
        <v>57232</v>
      </c>
      <c r="F57235" s="1">
        <f>6-MOD(_1024[[#This Row],[Number]]+1,6)</f>
        <v>1</v>
      </c>
      <c r="G57235" s="1" cm="1">
        <f t="array" aca="1" ref="G57235" ca="1">INDIRECT(ADDRESS(_1024[[#This Row],[Number]]+_1024[[#This Row],[Mod]],3))</f>
        <v>243.91771711921709</v>
      </c>
    </row>
    <row r="57236" spans="1:7" x14ac:dyDescent="0.25">
      <c r="A57236" s="1" t="s">
        <v>3</v>
      </c>
      <c r="B57236">
        <v>1.021999996737577</v>
      </c>
      <c r="C57236">
        <v>378.05966384646098</v>
      </c>
      <c r="D57236" s="1">
        <f ca="1">IF(_1024[[#This Row],[Cost]]=-1, 500, _1024[[#This Row],[Cost]]/_1024[[#This Row],[Local aStar]])</f>
        <v>1.0913748671440682</v>
      </c>
      <c r="E57236">
        <v>57233</v>
      </c>
      <c r="F57236" s="1">
        <f>6-MOD(_1024[[#This Row],[Number]]+1,6)</f>
        <v>6</v>
      </c>
      <c r="G57236" s="1" cm="1">
        <f t="array" aca="1" ref="G57236" ca="1">INDIRECT(ADDRESS(_1024[[#This Row],[Number]]+_1024[[#This Row],[Mod]],3))</f>
        <v>346.40678947992927</v>
      </c>
    </row>
    <row r="57237" spans="1:7" x14ac:dyDescent="0.25">
      <c r="A57237" s="1" t="s">
        <v>4</v>
      </c>
      <c r="B57237">
        <v>0.36330000148154795</v>
      </c>
      <c r="C57237">
        <v>9709.4560809380873</v>
      </c>
      <c r="D57237" s="1">
        <f ca="1">IF(_1024[[#This Row],[Cost]]=-1, 500, _1024[[#This Row],[Cost]]/_1024[[#This Row],[Local aStar]])</f>
        <v>28.029058251182605</v>
      </c>
      <c r="E57237">
        <v>57234</v>
      </c>
      <c r="F57237" s="1">
        <f>6-MOD(_1024[[#This Row],[Number]]+1,6)</f>
        <v>5</v>
      </c>
      <c r="G57237" s="1" cm="1">
        <f t="array" aca="1" ref="G57237" ca="1">INDIRECT(ADDRESS(_1024[[#This Row],[Number]]+_1024[[#This Row],[Mod]],3))</f>
        <v>346.40678947992927</v>
      </c>
    </row>
    <row r="57238" spans="1:7" x14ac:dyDescent="0.25">
      <c r="A57238" s="1" t="s">
        <v>5</v>
      </c>
      <c r="B57238">
        <v>35.686599992914125</v>
      </c>
      <c r="C57238">
        <v>346.40678947992927</v>
      </c>
      <c r="D57238" s="1">
        <f ca="1">IF(_1024[[#This Row],[Cost]]=-1, 500, _1024[[#This Row],[Cost]]/_1024[[#This Row],[Local aStar]])</f>
        <v>1</v>
      </c>
      <c r="E57238">
        <v>57235</v>
      </c>
      <c r="F57238" s="1">
        <f>6-MOD(_1024[[#This Row],[Number]]+1,6)</f>
        <v>4</v>
      </c>
      <c r="G57238" s="1" cm="1">
        <f t="array" aca="1" ref="G57238" ca="1">INDIRECT(ADDRESS(_1024[[#This Row],[Number]]+_1024[[#This Row],[Mod]],3))</f>
        <v>346.40678947992927</v>
      </c>
    </row>
    <row r="57239" spans="1:7" x14ac:dyDescent="0.25">
      <c r="A57239" s="1" t="s">
        <v>6</v>
      </c>
      <c r="B57239">
        <v>81.572399998549372</v>
      </c>
      <c r="C57239">
        <v>346.40678947992927</v>
      </c>
      <c r="D57239" s="1">
        <f ca="1">IF(_1024[[#This Row],[Cost]]=-1, 500, _1024[[#This Row],[Cost]]/_1024[[#This Row],[Local aStar]])</f>
        <v>1</v>
      </c>
      <c r="E57239">
        <v>57236</v>
      </c>
      <c r="F57239" s="1">
        <f>6-MOD(_1024[[#This Row],[Number]]+1,6)</f>
        <v>3</v>
      </c>
      <c r="G57239" s="1" cm="1">
        <f t="array" aca="1" ref="G57239" ca="1">INDIRECT(ADDRESS(_1024[[#This Row],[Number]]+_1024[[#This Row],[Mod]],3))</f>
        <v>346.40678947992927</v>
      </c>
    </row>
    <row r="57240" spans="1:7" x14ac:dyDescent="0.25">
      <c r="A57240" s="1" t="s">
        <v>7</v>
      </c>
      <c r="B57240">
        <v>11.595999996643513</v>
      </c>
      <c r="C57240">
        <v>384.22565920923637</v>
      </c>
      <c r="D57240" s="1">
        <f ca="1">IF(_1024[[#This Row],[Cost]]=-1, 500, _1024[[#This Row],[Cost]]/_1024[[#This Row],[Local aStar]])</f>
        <v>1.1091747358245654</v>
      </c>
      <c r="E57240">
        <v>57237</v>
      </c>
      <c r="F57240" s="1">
        <f>6-MOD(_1024[[#This Row],[Number]]+1,6)</f>
        <v>2</v>
      </c>
      <c r="G57240" s="1" cm="1">
        <f t="array" aca="1" ref="G57240" ca="1">INDIRECT(ADDRESS(_1024[[#This Row],[Number]]+_1024[[#This Row],[Mod]],3))</f>
        <v>346.40678947992927</v>
      </c>
    </row>
    <row r="57241" spans="1:7" x14ac:dyDescent="0.25">
      <c r="A57241" s="1" t="s">
        <v>8</v>
      </c>
      <c r="B57241">
        <v>0.79859999823383987</v>
      </c>
      <c r="C57241">
        <v>370.04245140004764</v>
      </c>
      <c r="D57241" s="1">
        <f ca="1">IF(_1024[[#This Row],[Cost]]=-1, 500, _1024[[#This Row],[Cost]]/_1024[[#This Row],[Local aStar]])</f>
        <v>1.0682309430355084</v>
      </c>
      <c r="E57241">
        <v>57238</v>
      </c>
      <c r="F57241" s="1">
        <f>6-MOD(_1024[[#This Row],[Number]]+1,6)</f>
        <v>1</v>
      </c>
      <c r="G57241" s="1" cm="1">
        <f t="array" aca="1" ref="G57241" ca="1">INDIRECT(ADDRESS(_1024[[#This Row],[Number]]+_1024[[#This Row],[Mod]],3))</f>
        <v>346.40678947992927</v>
      </c>
    </row>
    <row r="57242" spans="1:7" x14ac:dyDescent="0.25">
      <c r="A57242" s="1" t="s">
        <v>3</v>
      </c>
      <c r="B57242">
        <v>0.79999999434221536</v>
      </c>
      <c r="C57242">
        <v>396.38598489202957</v>
      </c>
      <c r="D57242" s="1">
        <f ca="1">IF(_1024[[#This Row],[Cost]]=-1, 500, _1024[[#This Row],[Cost]]/_1024[[#This Row],[Local aStar]])</f>
        <v>1.0658520421023148</v>
      </c>
      <c r="E57242">
        <v>57239</v>
      </c>
      <c r="F57242" s="1">
        <f>6-MOD(_1024[[#This Row],[Number]]+1,6)</f>
        <v>6</v>
      </c>
      <c r="G57242" s="1" cm="1">
        <f t="array" aca="1" ref="G57242" ca="1">INDIRECT(ADDRESS(_1024[[#This Row],[Number]]+_1024[[#This Row],[Mod]],3))</f>
        <v>371.8958816368052</v>
      </c>
    </row>
    <row r="57243" spans="1:7" x14ac:dyDescent="0.25">
      <c r="A57243" s="1" t="s">
        <v>4</v>
      </c>
      <c r="B57243">
        <v>0.49360000411979854</v>
      </c>
      <c r="C57243">
        <v>9513.6805437576968</v>
      </c>
      <c r="D57243" s="1">
        <f ca="1">IF(_1024[[#This Row],[Cost]]=-1, 500, _1024[[#This Row],[Cost]]/_1024[[#This Row],[Local aStar]])</f>
        <v>25.581570040210313</v>
      </c>
      <c r="E57243">
        <v>57240</v>
      </c>
      <c r="F57243" s="1">
        <f>6-MOD(_1024[[#This Row],[Number]]+1,6)</f>
        <v>5</v>
      </c>
      <c r="G57243" s="1" cm="1">
        <f t="array" aca="1" ref="G57243" ca="1">INDIRECT(ADDRESS(_1024[[#This Row],[Number]]+_1024[[#This Row],[Mod]],3))</f>
        <v>371.8958816368052</v>
      </c>
    </row>
    <row r="57244" spans="1:7" x14ac:dyDescent="0.25">
      <c r="A57244" s="1" t="s">
        <v>5</v>
      </c>
      <c r="B57244">
        <v>34.952400004840456</v>
      </c>
      <c r="C57244">
        <v>371.8958816368052</v>
      </c>
      <c r="D57244" s="1">
        <f ca="1">IF(_1024[[#This Row],[Cost]]=-1, 500, _1024[[#This Row],[Cost]]/_1024[[#This Row],[Local aStar]])</f>
        <v>1</v>
      </c>
      <c r="E57244">
        <v>57241</v>
      </c>
      <c r="F57244" s="1">
        <f>6-MOD(_1024[[#This Row],[Number]]+1,6)</f>
        <v>4</v>
      </c>
      <c r="G57244" s="1" cm="1">
        <f t="array" aca="1" ref="G57244" ca="1">INDIRECT(ADDRESS(_1024[[#This Row],[Number]]+_1024[[#This Row],[Mod]],3))</f>
        <v>371.8958816368052</v>
      </c>
    </row>
    <row r="57245" spans="1:7" x14ac:dyDescent="0.25">
      <c r="A57245" s="1" t="s">
        <v>6</v>
      </c>
      <c r="B57245">
        <v>62.467900002957322</v>
      </c>
      <c r="C57245">
        <v>371.8958816368052</v>
      </c>
      <c r="D57245" s="1">
        <f ca="1">IF(_1024[[#This Row],[Cost]]=-1, 500, _1024[[#This Row],[Cost]]/_1024[[#This Row],[Local aStar]])</f>
        <v>1</v>
      </c>
      <c r="E57245">
        <v>57242</v>
      </c>
      <c r="F57245" s="1">
        <f>6-MOD(_1024[[#This Row],[Number]]+1,6)</f>
        <v>3</v>
      </c>
      <c r="G57245" s="1" cm="1">
        <f t="array" aca="1" ref="G57245" ca="1">INDIRECT(ADDRESS(_1024[[#This Row],[Number]]+_1024[[#This Row],[Mod]],3))</f>
        <v>371.8958816368052</v>
      </c>
    </row>
    <row r="57246" spans="1:7" x14ac:dyDescent="0.25">
      <c r="A57246" s="1" t="s">
        <v>7</v>
      </c>
      <c r="B57246">
        <v>13.834499986842275</v>
      </c>
      <c r="C57246">
        <v>387.85240210111431</v>
      </c>
      <c r="D57246" s="1">
        <f ca="1">IF(_1024[[#This Row],[Cost]]=-1, 500, _1024[[#This Row],[Cost]]/_1024[[#This Row],[Local aStar]])</f>
        <v>1.0429058810602594</v>
      </c>
      <c r="E57246">
        <v>57243</v>
      </c>
      <c r="F57246" s="1">
        <f>6-MOD(_1024[[#This Row],[Number]]+1,6)</f>
        <v>2</v>
      </c>
      <c r="G57246" s="1" cm="1">
        <f t="array" aca="1" ref="G57246" ca="1">INDIRECT(ADDRESS(_1024[[#This Row],[Number]]+_1024[[#This Row],[Mod]],3))</f>
        <v>371.8958816368052</v>
      </c>
    </row>
    <row r="57247" spans="1:7" x14ac:dyDescent="0.25">
      <c r="A57247" s="1" t="s">
        <v>8</v>
      </c>
      <c r="B57247">
        <v>0.87010000424925238</v>
      </c>
      <c r="C57247">
        <v>421.59678730073745</v>
      </c>
      <c r="D57247" s="1">
        <f ca="1">IF(_1024[[#This Row],[Cost]]=-1, 500, _1024[[#This Row],[Cost]]/_1024[[#This Row],[Local aStar]])</f>
        <v>1.1336419899171413</v>
      </c>
      <c r="E57247">
        <v>57244</v>
      </c>
      <c r="F57247" s="1">
        <f>6-MOD(_1024[[#This Row],[Number]]+1,6)</f>
        <v>1</v>
      </c>
      <c r="G57247" s="1" cm="1">
        <f t="array" aca="1" ref="G57247" ca="1">INDIRECT(ADDRESS(_1024[[#This Row],[Number]]+_1024[[#This Row],[Mod]],3))</f>
        <v>371.8958816368052</v>
      </c>
    </row>
    <row r="57248" spans="1:7" x14ac:dyDescent="0.25">
      <c r="A57248" s="1" t="s">
        <v>3</v>
      </c>
      <c r="B57248">
        <v>0.24790001043584198</v>
      </c>
      <c r="C57248">
        <v>278.4782893153818</v>
      </c>
      <c r="D57248" s="1">
        <f ca="1">IF(_1024[[#This Row],[Cost]]=-1, 500, _1024[[#This Row],[Cost]]/_1024[[#This Row],[Local aStar]])</f>
        <v>1.0621990068920253</v>
      </c>
      <c r="E57248">
        <v>57245</v>
      </c>
      <c r="F57248" s="1">
        <f>6-MOD(_1024[[#This Row],[Number]]+1,6)</f>
        <v>6</v>
      </c>
      <c r="G57248" s="1" cm="1">
        <f t="array" aca="1" ref="G57248" ca="1">INDIRECT(ADDRESS(_1024[[#This Row],[Number]]+_1024[[#This Row],[Mod]],3))</f>
        <v>262.17148341176119</v>
      </c>
    </row>
    <row r="57249" spans="1:7" x14ac:dyDescent="0.25">
      <c r="A57249" s="1" t="s">
        <v>4</v>
      </c>
      <c r="B57249">
        <v>1.3600001693703234E-2</v>
      </c>
      <c r="C57249">
        <v>492.26840265534224</v>
      </c>
      <c r="D57249" s="1">
        <f ca="1">IF(_1024[[#This Row],[Cost]]=-1, 500, _1024[[#This Row],[Cost]]/_1024[[#This Row],[Local aStar]])</f>
        <v>1.8776580742086106</v>
      </c>
      <c r="E57249">
        <v>57246</v>
      </c>
      <c r="F57249" s="1">
        <f>6-MOD(_1024[[#This Row],[Number]]+1,6)</f>
        <v>5</v>
      </c>
      <c r="G57249" s="1" cm="1">
        <f t="array" aca="1" ref="G57249" ca="1">INDIRECT(ADDRESS(_1024[[#This Row],[Number]]+_1024[[#This Row],[Mod]],3))</f>
        <v>262.17148341176119</v>
      </c>
    </row>
    <row r="57250" spans="1:7" x14ac:dyDescent="0.25">
      <c r="A57250" s="1" t="s">
        <v>5</v>
      </c>
      <c r="B57250">
        <v>8.2288999983575195</v>
      </c>
      <c r="C57250">
        <v>262.17148341176119</v>
      </c>
      <c r="D57250" s="1">
        <f ca="1">IF(_1024[[#This Row],[Cost]]=-1, 500, _1024[[#This Row],[Cost]]/_1024[[#This Row],[Local aStar]])</f>
        <v>1</v>
      </c>
      <c r="E57250">
        <v>57247</v>
      </c>
      <c r="F57250" s="1">
        <f>6-MOD(_1024[[#This Row],[Number]]+1,6)</f>
        <v>4</v>
      </c>
      <c r="G57250" s="1" cm="1">
        <f t="array" aca="1" ref="G57250" ca="1">INDIRECT(ADDRESS(_1024[[#This Row],[Number]]+_1024[[#This Row],[Mod]],3))</f>
        <v>262.17148341176119</v>
      </c>
    </row>
    <row r="57251" spans="1:7" x14ac:dyDescent="0.25">
      <c r="A57251" s="1" t="s">
        <v>6</v>
      </c>
      <c r="B57251">
        <v>8.5353999893413857</v>
      </c>
      <c r="C57251">
        <v>262.17148341176119</v>
      </c>
      <c r="D57251" s="1">
        <f ca="1">IF(_1024[[#This Row],[Cost]]=-1, 500, _1024[[#This Row],[Cost]]/_1024[[#This Row],[Local aStar]])</f>
        <v>1</v>
      </c>
      <c r="E57251">
        <v>57248</v>
      </c>
      <c r="F57251" s="1">
        <f>6-MOD(_1024[[#This Row],[Number]]+1,6)</f>
        <v>3</v>
      </c>
      <c r="G57251" s="1" cm="1">
        <f t="array" aca="1" ref="G57251" ca="1">INDIRECT(ADDRESS(_1024[[#This Row],[Number]]+_1024[[#This Row],[Mod]],3))</f>
        <v>262.17148341176119</v>
      </c>
    </row>
    <row r="57252" spans="1:7" x14ac:dyDescent="0.25">
      <c r="A57252" s="1" t="s">
        <v>7</v>
      </c>
      <c r="B57252">
        <v>3.8223000010475516</v>
      </c>
      <c r="C57252">
        <v>288.15532816683407</v>
      </c>
      <c r="D57252" s="1">
        <f ca="1">IF(_1024[[#This Row],[Cost]]=-1, 500, _1024[[#This Row],[Cost]]/_1024[[#This Row],[Local aStar]])</f>
        <v>1.099110110744818</v>
      </c>
      <c r="E57252">
        <v>57249</v>
      </c>
      <c r="F57252" s="1">
        <f>6-MOD(_1024[[#This Row],[Number]]+1,6)</f>
        <v>2</v>
      </c>
      <c r="G57252" s="1" cm="1">
        <f t="array" aca="1" ref="G57252" ca="1">INDIRECT(ADDRESS(_1024[[#This Row],[Number]]+_1024[[#This Row],[Mod]],3))</f>
        <v>262.17148341176119</v>
      </c>
    </row>
    <row r="57253" spans="1:7" x14ac:dyDescent="0.25">
      <c r="A57253" s="1" t="s">
        <v>8</v>
      </c>
      <c r="B57253">
        <v>0.55219999921973795</v>
      </c>
      <c r="C57253">
        <v>290.96949806528949</v>
      </c>
      <c r="D57253" s="1">
        <f ca="1">IF(_1024[[#This Row],[Cost]]=-1, 500, _1024[[#This Row],[Cost]]/_1024[[#This Row],[Local aStar]])</f>
        <v>1.1098441915908097</v>
      </c>
      <c r="E57253">
        <v>57250</v>
      </c>
      <c r="F57253" s="1">
        <f>6-MOD(_1024[[#This Row],[Number]]+1,6)</f>
        <v>1</v>
      </c>
      <c r="G57253" s="1" cm="1">
        <f t="array" aca="1" ref="G57253" ca="1">INDIRECT(ADDRESS(_1024[[#This Row],[Number]]+_1024[[#This Row],[Mod]],3))</f>
        <v>262.17148341176119</v>
      </c>
    </row>
    <row r="57254" spans="1:7" x14ac:dyDescent="0.25">
      <c r="A57254" s="1" t="s">
        <v>3</v>
      </c>
      <c r="B57254">
        <v>0.79669999831821769</v>
      </c>
      <c r="C57254">
        <v>320.23265804133564</v>
      </c>
      <c r="D57254" s="1">
        <f ca="1">IF(_1024[[#This Row],[Cost]]=-1, 500, _1024[[#This Row],[Cost]]/_1024[[#This Row],[Local aStar]])</f>
        <v>1.093994099191959</v>
      </c>
      <c r="E57254">
        <v>57251</v>
      </c>
      <c r="F57254" s="1">
        <f>6-MOD(_1024[[#This Row],[Number]]+1,6)</f>
        <v>6</v>
      </c>
      <c r="G57254" s="1" cm="1">
        <f t="array" aca="1" ref="G57254" ca="1">INDIRECT(ADDRESS(_1024[[#This Row],[Number]]+_1024[[#This Row],[Mod]],3))</f>
        <v>292.71881656204948</v>
      </c>
    </row>
    <row r="57255" spans="1:7" x14ac:dyDescent="0.25">
      <c r="A57255" s="1" t="s">
        <v>4</v>
      </c>
      <c r="B57255">
        <v>0.2789999998640269</v>
      </c>
      <c r="C57255">
        <v>8081.2426139574072</v>
      </c>
      <c r="D57255" s="1">
        <f ca="1">IF(_1024[[#This Row],[Cost]]=-1, 500, _1024[[#This Row],[Cost]]/_1024[[#This Row],[Local aStar]])</f>
        <v>27.607526939575386</v>
      </c>
      <c r="E57255">
        <v>57252</v>
      </c>
      <c r="F57255" s="1">
        <f>6-MOD(_1024[[#This Row],[Number]]+1,6)</f>
        <v>5</v>
      </c>
      <c r="G57255" s="1" cm="1">
        <f t="array" aca="1" ref="G57255" ca="1">INDIRECT(ADDRESS(_1024[[#This Row],[Number]]+_1024[[#This Row],[Mod]],3))</f>
        <v>292.71881656204948</v>
      </c>
    </row>
    <row r="57256" spans="1:7" x14ac:dyDescent="0.25">
      <c r="A57256" s="1" t="s">
        <v>5</v>
      </c>
      <c r="B57256">
        <v>33.171900009620003</v>
      </c>
      <c r="C57256">
        <v>292.71881656204948</v>
      </c>
      <c r="D57256" s="1">
        <f ca="1">IF(_1024[[#This Row],[Cost]]=-1, 500, _1024[[#This Row],[Cost]]/_1024[[#This Row],[Local aStar]])</f>
        <v>1</v>
      </c>
      <c r="E57256">
        <v>57253</v>
      </c>
      <c r="F57256" s="1">
        <f>6-MOD(_1024[[#This Row],[Number]]+1,6)</f>
        <v>4</v>
      </c>
      <c r="G57256" s="1" cm="1">
        <f t="array" aca="1" ref="G57256" ca="1">INDIRECT(ADDRESS(_1024[[#This Row],[Number]]+_1024[[#This Row],[Mod]],3))</f>
        <v>292.71881656204948</v>
      </c>
    </row>
    <row r="57257" spans="1:7" x14ac:dyDescent="0.25">
      <c r="A57257" s="1" t="s">
        <v>6</v>
      </c>
      <c r="B57257">
        <v>40.491799998562783</v>
      </c>
      <c r="C57257">
        <v>292.71881656204948</v>
      </c>
      <c r="D57257" s="1">
        <f ca="1">IF(_1024[[#This Row],[Cost]]=-1, 500, _1024[[#This Row],[Cost]]/_1024[[#This Row],[Local aStar]])</f>
        <v>1</v>
      </c>
      <c r="E57257">
        <v>57254</v>
      </c>
      <c r="F57257" s="1">
        <f>6-MOD(_1024[[#This Row],[Number]]+1,6)</f>
        <v>3</v>
      </c>
      <c r="G57257" s="1" cm="1">
        <f t="array" aca="1" ref="G57257" ca="1">INDIRECT(ADDRESS(_1024[[#This Row],[Number]]+_1024[[#This Row],[Mod]],3))</f>
        <v>292.71881656204948</v>
      </c>
    </row>
    <row r="57258" spans="1:7" x14ac:dyDescent="0.25">
      <c r="A57258" s="1" t="s">
        <v>7</v>
      </c>
      <c r="B57258">
        <v>9.7056000086013228</v>
      </c>
      <c r="C57258">
        <v>321.88938933467745</v>
      </c>
      <c r="D57258" s="1">
        <f ca="1">IF(_1024[[#This Row],[Cost]]=-1, 500, _1024[[#This Row],[Cost]]/_1024[[#This Row],[Local aStar]])</f>
        <v>1.099653903753893</v>
      </c>
      <c r="E57258">
        <v>57255</v>
      </c>
      <c r="F57258" s="1">
        <f>6-MOD(_1024[[#This Row],[Number]]+1,6)</f>
        <v>2</v>
      </c>
      <c r="G57258" s="1" cm="1">
        <f t="array" aca="1" ref="G57258" ca="1">INDIRECT(ADDRESS(_1024[[#This Row],[Number]]+_1024[[#This Row],[Mod]],3))</f>
        <v>292.71881656204948</v>
      </c>
    </row>
    <row r="57259" spans="1:7" x14ac:dyDescent="0.25">
      <c r="A57259" s="1" t="s">
        <v>8</v>
      </c>
      <c r="B57259">
        <v>0.68789999932050705</v>
      </c>
      <c r="C57259">
        <v>328.94717220888538</v>
      </c>
      <c r="D57259" s="1">
        <f ca="1">IF(_1024[[#This Row],[Cost]]=-1, 500, _1024[[#This Row],[Cost]]/_1024[[#This Row],[Local aStar]])</f>
        <v>1.1237650386549589</v>
      </c>
      <c r="E57259">
        <v>57256</v>
      </c>
      <c r="F57259" s="1">
        <f>6-MOD(_1024[[#This Row],[Number]]+1,6)</f>
        <v>1</v>
      </c>
      <c r="G57259" s="1" cm="1">
        <f t="array" aca="1" ref="G57259" ca="1">INDIRECT(ADDRESS(_1024[[#This Row],[Number]]+_1024[[#This Row],[Mod]],3))</f>
        <v>292.71881656204948</v>
      </c>
    </row>
    <row r="57260" spans="1:7" x14ac:dyDescent="0.25">
      <c r="A57260" s="1" t="s">
        <v>3</v>
      </c>
      <c r="B57260">
        <v>0.6638000049861148</v>
      </c>
      <c r="C57260">
        <v>318.3346409797602</v>
      </c>
      <c r="D57260" s="1">
        <f ca="1">IF(_1024[[#This Row],[Cost]]=-1, 500, _1024[[#This Row],[Cost]]/_1024[[#This Row],[Local aStar]])</f>
        <v>1.0899155528582156</v>
      </c>
      <c r="E57260">
        <v>57257</v>
      </c>
      <c r="F57260" s="1">
        <f>6-MOD(_1024[[#This Row],[Number]]+1,6)</f>
        <v>6</v>
      </c>
      <c r="G57260" s="1" cm="1">
        <f t="array" aca="1" ref="G57260" ca="1">INDIRECT(ADDRESS(_1024[[#This Row],[Number]]+_1024[[#This Row],[Mod]],3))</f>
        <v>292.07275751314245</v>
      </c>
    </row>
    <row r="57261" spans="1:7" x14ac:dyDescent="0.25">
      <c r="A57261" s="1" t="s">
        <v>4</v>
      </c>
      <c r="B57261">
        <v>0.31409999064635485</v>
      </c>
      <c r="C57261">
        <v>9915.2210738153062</v>
      </c>
      <c r="D57261" s="1">
        <f ca="1">IF(_1024[[#This Row],[Cost]]=-1, 500, _1024[[#This Row],[Cost]]/_1024[[#This Row],[Local aStar]])</f>
        <v>33.947777801115699</v>
      </c>
      <c r="E57261">
        <v>57258</v>
      </c>
      <c r="F57261" s="1">
        <f>6-MOD(_1024[[#This Row],[Number]]+1,6)</f>
        <v>5</v>
      </c>
      <c r="G57261" s="1" cm="1">
        <f t="array" aca="1" ref="G57261" ca="1">INDIRECT(ADDRESS(_1024[[#This Row],[Number]]+_1024[[#This Row],[Mod]],3))</f>
        <v>292.07275751314245</v>
      </c>
    </row>
    <row r="57262" spans="1:7" x14ac:dyDescent="0.25">
      <c r="A57262" s="1" t="s">
        <v>5</v>
      </c>
      <c r="B57262">
        <v>24.852300004567951</v>
      </c>
      <c r="C57262">
        <v>292.07275751314245</v>
      </c>
      <c r="D57262" s="1">
        <f ca="1">IF(_1024[[#This Row],[Cost]]=-1, 500, _1024[[#This Row],[Cost]]/_1024[[#This Row],[Local aStar]])</f>
        <v>1</v>
      </c>
      <c r="E57262">
        <v>57259</v>
      </c>
      <c r="F57262" s="1">
        <f>6-MOD(_1024[[#This Row],[Number]]+1,6)</f>
        <v>4</v>
      </c>
      <c r="G57262" s="1" cm="1">
        <f t="array" aca="1" ref="G57262" ca="1">INDIRECT(ADDRESS(_1024[[#This Row],[Number]]+_1024[[#This Row],[Mod]],3))</f>
        <v>292.07275751314245</v>
      </c>
    </row>
    <row r="57263" spans="1:7" x14ac:dyDescent="0.25">
      <c r="A57263" s="1" t="s">
        <v>6</v>
      </c>
      <c r="B57263">
        <v>22.81379999476485</v>
      </c>
      <c r="C57263">
        <v>292.07275751314245</v>
      </c>
      <c r="D57263" s="1">
        <f ca="1">IF(_1024[[#This Row],[Cost]]=-1, 500, _1024[[#This Row],[Cost]]/_1024[[#This Row],[Local aStar]])</f>
        <v>1</v>
      </c>
      <c r="E57263">
        <v>57260</v>
      </c>
      <c r="F57263" s="1">
        <f>6-MOD(_1024[[#This Row],[Number]]+1,6)</f>
        <v>3</v>
      </c>
      <c r="G57263" s="1" cm="1">
        <f t="array" aca="1" ref="G57263" ca="1">INDIRECT(ADDRESS(_1024[[#This Row],[Number]]+_1024[[#This Row],[Mod]],3))</f>
        <v>292.07275751314245</v>
      </c>
    </row>
    <row r="57264" spans="1:7" x14ac:dyDescent="0.25">
      <c r="A57264" s="1" t="s">
        <v>7</v>
      </c>
      <c r="B57264">
        <v>6.459500000346452</v>
      </c>
      <c r="C57264">
        <v>311.03618521843185</v>
      </c>
      <c r="D57264" s="1">
        <f ca="1">IF(_1024[[#This Row],[Cost]]=-1, 500, _1024[[#This Row],[Cost]]/_1024[[#This Row],[Local aStar]])</f>
        <v>1.0649270677168037</v>
      </c>
      <c r="E57264">
        <v>57261</v>
      </c>
      <c r="F57264" s="1">
        <f>6-MOD(_1024[[#This Row],[Number]]+1,6)</f>
        <v>2</v>
      </c>
      <c r="G57264" s="1" cm="1">
        <f t="array" aca="1" ref="G57264" ca="1">INDIRECT(ADDRESS(_1024[[#This Row],[Number]]+_1024[[#This Row],[Mod]],3))</f>
        <v>292.07275751314245</v>
      </c>
    </row>
    <row r="57265" spans="1:7" x14ac:dyDescent="0.25">
      <c r="A57265" s="1" t="s">
        <v>8</v>
      </c>
      <c r="B57265">
        <v>0.6508999940706417</v>
      </c>
      <c r="C57265">
        <v>309.19391449431805</v>
      </c>
      <c r="D57265" s="1">
        <f ca="1">IF(_1024[[#This Row],[Cost]]=-1, 500, _1024[[#This Row],[Cost]]/_1024[[#This Row],[Local aStar]])</f>
        <v>1.0586194930569832</v>
      </c>
      <c r="E57265">
        <v>57262</v>
      </c>
      <c r="F57265" s="1">
        <f>6-MOD(_1024[[#This Row],[Number]]+1,6)</f>
        <v>1</v>
      </c>
      <c r="G57265" s="1" cm="1">
        <f t="array" aca="1" ref="G57265" ca="1">INDIRECT(ADDRESS(_1024[[#This Row],[Number]]+_1024[[#This Row],[Mod]],3))</f>
        <v>292.07275751314245</v>
      </c>
    </row>
    <row r="57266" spans="1:7" x14ac:dyDescent="0.25">
      <c r="A57266" s="1" t="s">
        <v>3</v>
      </c>
      <c r="B57266">
        <v>7.5000003562308848E-2</v>
      </c>
      <c r="C57266">
        <v>176.58413412895555</v>
      </c>
      <c r="D57266" s="1">
        <f ca="1">IF(_1024[[#This Row],[Cost]]=-1, 500, _1024[[#This Row],[Cost]]/_1024[[#This Row],[Local aStar]])</f>
        <v>1.0916295267305816</v>
      </c>
      <c r="E57266">
        <v>57263</v>
      </c>
      <c r="F57266" s="1">
        <f>6-MOD(_1024[[#This Row],[Number]]+1,6)</f>
        <v>6</v>
      </c>
      <c r="G57266" s="1" cm="1">
        <f t="array" aca="1" ref="G57266" ca="1">INDIRECT(ADDRESS(_1024[[#This Row],[Number]]+_1024[[#This Row],[Mod]],3))</f>
        <v>161.76196209882954</v>
      </c>
    </row>
    <row r="57267" spans="1:7" x14ac:dyDescent="0.25">
      <c r="A57267" s="1" t="s">
        <v>4</v>
      </c>
      <c r="B57267">
        <v>0.19179999071639031</v>
      </c>
      <c r="C57267">
        <v>6499.9826238850146</v>
      </c>
      <c r="D57267" s="1">
        <f ca="1">IF(_1024[[#This Row],[Cost]]=-1, 500, _1024[[#This Row],[Cost]]/_1024[[#This Row],[Local aStar]])</f>
        <v>40.182392322329811</v>
      </c>
      <c r="E57267">
        <v>57264</v>
      </c>
      <c r="F57267" s="1">
        <f>6-MOD(_1024[[#This Row],[Number]]+1,6)</f>
        <v>5</v>
      </c>
      <c r="G57267" s="1" cm="1">
        <f t="array" aca="1" ref="G57267" ca="1">INDIRECT(ADDRESS(_1024[[#This Row],[Number]]+_1024[[#This Row],[Mod]],3))</f>
        <v>161.76196209882954</v>
      </c>
    </row>
    <row r="57268" spans="1:7" x14ac:dyDescent="0.25">
      <c r="A57268" s="1" t="s">
        <v>5</v>
      </c>
      <c r="B57268">
        <v>4.2535000102361664</v>
      </c>
      <c r="C57268">
        <v>161.76196209882954</v>
      </c>
      <c r="D57268" s="1">
        <f ca="1">IF(_1024[[#This Row],[Cost]]=-1, 500, _1024[[#This Row],[Cost]]/_1024[[#This Row],[Local aStar]])</f>
        <v>1</v>
      </c>
      <c r="E57268">
        <v>57265</v>
      </c>
      <c r="F57268" s="1">
        <f>6-MOD(_1024[[#This Row],[Number]]+1,6)</f>
        <v>4</v>
      </c>
      <c r="G57268" s="1" cm="1">
        <f t="array" aca="1" ref="G57268" ca="1">INDIRECT(ADDRESS(_1024[[#This Row],[Number]]+_1024[[#This Row],[Mod]],3))</f>
        <v>161.76196209882954</v>
      </c>
    </row>
    <row r="57269" spans="1:7" x14ac:dyDescent="0.25">
      <c r="A57269" s="1" t="s">
        <v>6</v>
      </c>
      <c r="B57269">
        <v>2.2616000060224906</v>
      </c>
      <c r="C57269">
        <v>161.76196209882954</v>
      </c>
      <c r="D57269" s="1">
        <f ca="1">IF(_1024[[#This Row],[Cost]]=-1, 500, _1024[[#This Row],[Cost]]/_1024[[#This Row],[Local aStar]])</f>
        <v>1</v>
      </c>
      <c r="E57269">
        <v>57266</v>
      </c>
      <c r="F57269" s="1">
        <f>6-MOD(_1024[[#This Row],[Number]]+1,6)</f>
        <v>3</v>
      </c>
      <c r="G57269" s="1" cm="1">
        <f t="array" aca="1" ref="G57269" ca="1">INDIRECT(ADDRESS(_1024[[#This Row],[Number]]+_1024[[#This Row],[Mod]],3))</f>
        <v>161.76196209882954</v>
      </c>
    </row>
    <row r="57270" spans="1:7" x14ac:dyDescent="0.25">
      <c r="A57270" s="1" t="s">
        <v>7</v>
      </c>
      <c r="B57270">
        <v>1.0004999930970371</v>
      </c>
      <c r="C57270">
        <v>175.46449101706173</v>
      </c>
      <c r="D57270" s="1">
        <f ca="1">IF(_1024[[#This Row],[Cost]]=-1, 500, _1024[[#This Row],[Cost]]/_1024[[#This Row],[Local aStar]])</f>
        <v>1.0847079791840095</v>
      </c>
      <c r="E57270">
        <v>57267</v>
      </c>
      <c r="F57270" s="1">
        <f>6-MOD(_1024[[#This Row],[Number]]+1,6)</f>
        <v>2</v>
      </c>
      <c r="G57270" s="1" cm="1">
        <f t="array" aca="1" ref="G57270" ca="1">INDIRECT(ADDRESS(_1024[[#This Row],[Number]]+_1024[[#This Row],[Mod]],3))</f>
        <v>161.76196209882954</v>
      </c>
    </row>
    <row r="57271" spans="1:7" x14ac:dyDescent="0.25">
      <c r="A57271" s="1" t="s">
        <v>8</v>
      </c>
      <c r="B57271">
        <v>0.28750000637955964</v>
      </c>
      <c r="C57271">
        <v>161.76196209882954</v>
      </c>
      <c r="D57271" s="1">
        <f ca="1">IF(_1024[[#This Row],[Cost]]=-1, 500, _1024[[#This Row],[Cost]]/_1024[[#This Row],[Local aStar]])</f>
        <v>1</v>
      </c>
      <c r="E57271">
        <v>57268</v>
      </c>
      <c r="F57271" s="1">
        <f>6-MOD(_1024[[#This Row],[Number]]+1,6)</f>
        <v>1</v>
      </c>
      <c r="G57271" s="1" cm="1">
        <f t="array" aca="1" ref="G57271" ca="1">INDIRECT(ADDRESS(_1024[[#This Row],[Number]]+_1024[[#This Row],[Mod]],3))</f>
        <v>161.76196209882954</v>
      </c>
    </row>
    <row r="57272" spans="1:7" x14ac:dyDescent="0.25">
      <c r="A57272" s="1" t="s">
        <v>3</v>
      </c>
      <c r="B57272">
        <v>7.1700007538311183E-2</v>
      </c>
      <c r="C57272">
        <v>75.238925001479032</v>
      </c>
      <c r="D57272" s="1">
        <f ca="1">IF(_1024[[#This Row],[Cost]]=-1, 500, _1024[[#This Row],[Cost]]/_1024[[#This Row],[Local aStar]])</f>
        <v>1.0498716952153893</v>
      </c>
      <c r="E57272">
        <v>57269</v>
      </c>
      <c r="F57272" s="1">
        <f>6-MOD(_1024[[#This Row],[Number]]+1,6)</f>
        <v>6</v>
      </c>
      <c r="G57272" s="1" cm="1">
        <f t="array" aca="1" ref="G57272" ca="1">INDIRECT(ADDRESS(_1024[[#This Row],[Number]]+_1024[[#This Row],[Mod]],3))</f>
        <v>71.664876140929948</v>
      </c>
    </row>
    <row r="57273" spans="1:7" x14ac:dyDescent="0.25">
      <c r="A57273" s="1" t="s">
        <v>4</v>
      </c>
      <c r="B57273">
        <v>8.2600003224797547E-2</v>
      </c>
      <c r="C57273">
        <v>2837.9724779219291</v>
      </c>
      <c r="D57273" s="1">
        <f ca="1">IF(_1024[[#This Row],[Cost]]=-1, 500, _1024[[#This Row],[Cost]]/_1024[[#This Row],[Local aStar]])</f>
        <v>39.600605355697788</v>
      </c>
      <c r="E57273">
        <v>57270</v>
      </c>
      <c r="F57273" s="1">
        <f>6-MOD(_1024[[#This Row],[Number]]+1,6)</f>
        <v>5</v>
      </c>
      <c r="G57273" s="1" cm="1">
        <f t="array" aca="1" ref="G57273" ca="1">INDIRECT(ADDRESS(_1024[[#This Row],[Number]]+_1024[[#This Row],[Mod]],3))</f>
        <v>71.664876140929948</v>
      </c>
    </row>
    <row r="57274" spans="1:7" x14ac:dyDescent="0.25">
      <c r="A57274" s="1" t="s">
        <v>5</v>
      </c>
      <c r="B57274">
        <v>3.4341999999014661</v>
      </c>
      <c r="C57274">
        <v>71.664876140929948</v>
      </c>
      <c r="D57274" s="1">
        <f ca="1">IF(_1024[[#This Row],[Cost]]=-1, 500, _1024[[#This Row],[Cost]]/_1024[[#This Row],[Local aStar]])</f>
        <v>1</v>
      </c>
      <c r="E57274">
        <v>57271</v>
      </c>
      <c r="F57274" s="1">
        <f>6-MOD(_1024[[#This Row],[Number]]+1,6)</f>
        <v>4</v>
      </c>
      <c r="G57274" s="1" cm="1">
        <f t="array" aca="1" ref="G57274" ca="1">INDIRECT(ADDRESS(_1024[[#This Row],[Number]]+_1024[[#This Row],[Mod]],3))</f>
        <v>71.664876140929948</v>
      </c>
    </row>
    <row r="57275" spans="1:7" x14ac:dyDescent="0.25">
      <c r="A57275" s="1" t="s">
        <v>6</v>
      </c>
      <c r="B57275">
        <v>0.66099999821744859</v>
      </c>
      <c r="C57275">
        <v>71.664876140929948</v>
      </c>
      <c r="D57275" s="1">
        <f ca="1">IF(_1024[[#This Row],[Cost]]=-1, 500, _1024[[#This Row],[Cost]]/_1024[[#This Row],[Local aStar]])</f>
        <v>1</v>
      </c>
      <c r="E57275">
        <v>57272</v>
      </c>
      <c r="F57275" s="1">
        <f>6-MOD(_1024[[#This Row],[Number]]+1,6)</f>
        <v>3</v>
      </c>
      <c r="G57275" s="1" cm="1">
        <f t="array" aca="1" ref="G57275" ca="1">INDIRECT(ADDRESS(_1024[[#This Row],[Number]]+_1024[[#This Row],[Mod]],3))</f>
        <v>71.664876140929948</v>
      </c>
    </row>
    <row r="57276" spans="1:7" x14ac:dyDescent="0.25">
      <c r="A57276" s="1" t="s">
        <v>7</v>
      </c>
      <c r="B57276">
        <v>0.10710000060498714</v>
      </c>
      <c r="C57276">
        <v>77.866627258282008</v>
      </c>
      <c r="D57276" s="1">
        <f ca="1">IF(_1024[[#This Row],[Cost]]=-1, 500, _1024[[#This Row],[Cost]]/_1024[[#This Row],[Local aStar]])</f>
        <v>1.0865382241805071</v>
      </c>
      <c r="E57276">
        <v>57273</v>
      </c>
      <c r="F57276" s="1">
        <f>6-MOD(_1024[[#This Row],[Number]]+1,6)</f>
        <v>2</v>
      </c>
      <c r="G57276" s="1" cm="1">
        <f t="array" aca="1" ref="G57276" ca="1">INDIRECT(ADDRESS(_1024[[#This Row],[Number]]+_1024[[#This Row],[Mod]],3))</f>
        <v>71.664876140929948</v>
      </c>
    </row>
    <row r="57277" spans="1:7" x14ac:dyDescent="0.25">
      <c r="A57277" s="1" t="s">
        <v>8</v>
      </c>
      <c r="B57277">
        <v>0.1821999903768301</v>
      </c>
      <c r="C57277">
        <v>75.254256201101441</v>
      </c>
      <c r="D57277" s="1">
        <f ca="1">IF(_1024[[#This Row],[Cost]]=-1, 500, _1024[[#This Row],[Cost]]/_1024[[#This Row],[Local aStar]])</f>
        <v>1.0500856242758716</v>
      </c>
      <c r="E57277">
        <v>57274</v>
      </c>
      <c r="F57277" s="1">
        <f>6-MOD(_1024[[#This Row],[Number]]+1,6)</f>
        <v>1</v>
      </c>
      <c r="G57277" s="1" cm="1">
        <f t="array" aca="1" ref="G57277" ca="1">INDIRECT(ADDRESS(_1024[[#This Row],[Number]]+_1024[[#This Row],[Mod]],3))</f>
        <v>71.664876140929948</v>
      </c>
    </row>
    <row r="57278" spans="1:7" x14ac:dyDescent="0.25">
      <c r="A57278" s="1" t="s">
        <v>3</v>
      </c>
      <c r="B57278">
        <v>0.40950000402517617</v>
      </c>
      <c r="C57278">
        <v>184.69703446719026</v>
      </c>
      <c r="D57278" s="1">
        <f ca="1">IF(_1024[[#This Row],[Cost]]=-1, 500, _1024[[#This Row],[Cost]]/_1024[[#This Row],[Local aStar]])</f>
        <v>1.1136776290590218</v>
      </c>
      <c r="E57278">
        <v>57275</v>
      </c>
      <c r="F57278" s="1">
        <f>6-MOD(_1024[[#This Row],[Number]]+1,6)</f>
        <v>6</v>
      </c>
      <c r="G57278" s="1" cm="1">
        <f t="array" aca="1" ref="G57278" ca="1">INDIRECT(ADDRESS(_1024[[#This Row],[Number]]+_1024[[#This Row],[Mod]],3))</f>
        <v>165.84425299379146</v>
      </c>
    </row>
    <row r="57279" spans="1:7" x14ac:dyDescent="0.25">
      <c r="A57279" s="1" t="s">
        <v>4</v>
      </c>
      <c r="B57279">
        <v>0.38289999065455049</v>
      </c>
      <c r="C57279">
        <v>9640.8591161667373</v>
      </c>
      <c r="D57279" s="1">
        <f ca="1">IF(_1024[[#This Row],[Cost]]=-1, 500, _1024[[#This Row],[Cost]]/_1024[[#This Row],[Local aStar]])</f>
        <v>58.132006036577295</v>
      </c>
      <c r="E57279">
        <v>57276</v>
      </c>
      <c r="F57279" s="1">
        <f>6-MOD(_1024[[#This Row],[Number]]+1,6)</f>
        <v>5</v>
      </c>
      <c r="G57279" s="1" cm="1">
        <f t="array" aca="1" ref="G57279" ca="1">INDIRECT(ADDRESS(_1024[[#This Row],[Number]]+_1024[[#This Row],[Mod]],3))</f>
        <v>165.84425299379146</v>
      </c>
    </row>
    <row r="57280" spans="1:7" x14ac:dyDescent="0.25">
      <c r="A57280" s="1" t="s">
        <v>5</v>
      </c>
      <c r="B57280">
        <v>26.352300003054552</v>
      </c>
      <c r="C57280">
        <v>165.84425299379146</v>
      </c>
      <c r="D57280" s="1">
        <f ca="1">IF(_1024[[#This Row],[Cost]]=-1, 500, _1024[[#This Row],[Cost]]/_1024[[#This Row],[Local aStar]])</f>
        <v>1</v>
      </c>
      <c r="E57280">
        <v>57277</v>
      </c>
      <c r="F57280" s="1">
        <f>6-MOD(_1024[[#This Row],[Number]]+1,6)</f>
        <v>4</v>
      </c>
      <c r="G57280" s="1" cm="1">
        <f t="array" aca="1" ref="G57280" ca="1">INDIRECT(ADDRESS(_1024[[#This Row],[Number]]+_1024[[#This Row],[Mod]],3))</f>
        <v>165.84425299379146</v>
      </c>
    </row>
    <row r="57281" spans="1:7" x14ac:dyDescent="0.25">
      <c r="A57281" s="1" t="s">
        <v>6</v>
      </c>
      <c r="B57281">
        <v>18.475300006684847</v>
      </c>
      <c r="C57281">
        <v>165.84425299379146</v>
      </c>
      <c r="D57281" s="1">
        <f ca="1">IF(_1024[[#This Row],[Cost]]=-1, 500, _1024[[#This Row],[Cost]]/_1024[[#This Row],[Local aStar]])</f>
        <v>1</v>
      </c>
      <c r="E57281">
        <v>57278</v>
      </c>
      <c r="F57281" s="1">
        <f>6-MOD(_1024[[#This Row],[Number]]+1,6)</f>
        <v>3</v>
      </c>
      <c r="G57281" s="1" cm="1">
        <f t="array" aca="1" ref="G57281" ca="1">INDIRECT(ADDRESS(_1024[[#This Row],[Number]]+_1024[[#This Row],[Mod]],3))</f>
        <v>165.84425299379146</v>
      </c>
    </row>
    <row r="57282" spans="1:7" x14ac:dyDescent="0.25">
      <c r="A57282" s="1" t="s">
        <v>7</v>
      </c>
      <c r="B57282">
        <v>2.2115000028861687</v>
      </c>
      <c r="C57282">
        <v>178.09495993332257</v>
      </c>
      <c r="D57282" s="1">
        <f ca="1">IF(_1024[[#This Row],[Cost]]=-1, 500, _1024[[#This Row],[Cost]]/_1024[[#This Row],[Local aStar]])</f>
        <v>1.0738687456356399</v>
      </c>
      <c r="E57282">
        <v>57279</v>
      </c>
      <c r="F57282" s="1">
        <f>6-MOD(_1024[[#This Row],[Number]]+1,6)</f>
        <v>2</v>
      </c>
      <c r="G57282" s="1" cm="1">
        <f t="array" aca="1" ref="G57282" ca="1">INDIRECT(ADDRESS(_1024[[#This Row],[Number]]+_1024[[#This Row],[Mod]],3))</f>
        <v>165.84425299379146</v>
      </c>
    </row>
    <row r="57283" spans="1:7" x14ac:dyDescent="0.25">
      <c r="A57283" s="1" t="s">
        <v>8</v>
      </c>
      <c r="B57283">
        <v>0.55860000429674983</v>
      </c>
      <c r="C57283">
        <v>166.16575215551723</v>
      </c>
      <c r="D57283" s="1">
        <f ca="1">IF(_1024[[#This Row],[Cost]]=-1, 500, _1024[[#This Row],[Cost]]/_1024[[#This Row],[Local aStar]])</f>
        <v>1.0019385607636209</v>
      </c>
      <c r="E57283">
        <v>57280</v>
      </c>
      <c r="F57283" s="1">
        <f>6-MOD(_1024[[#This Row],[Number]]+1,6)</f>
        <v>1</v>
      </c>
      <c r="G57283" s="1" cm="1">
        <f t="array" aca="1" ref="G57283" ca="1">INDIRECT(ADDRESS(_1024[[#This Row],[Number]]+_1024[[#This Row],[Mod]],3))</f>
        <v>165.84425299379146</v>
      </c>
    </row>
    <row r="57284" spans="1:7" x14ac:dyDescent="0.25">
      <c r="A57284" s="1" t="s">
        <v>3</v>
      </c>
      <c r="B57284">
        <v>0.37210001028142869</v>
      </c>
      <c r="C57284">
        <v>196.87190861482102</v>
      </c>
      <c r="D57284" s="1">
        <f ca="1">IF(_1024[[#This Row],[Cost]]=-1, 500, _1024[[#This Row],[Cost]]/_1024[[#This Row],[Local aStar]])</f>
        <v>1.0846697999123514</v>
      </c>
      <c r="E57284">
        <v>57281</v>
      </c>
      <c r="F57284" s="1">
        <f>6-MOD(_1024[[#This Row],[Number]]+1,6)</f>
        <v>6</v>
      </c>
      <c r="G57284" s="1" cm="1">
        <f t="array" aca="1" ref="G57284" ca="1">INDIRECT(ADDRESS(_1024[[#This Row],[Number]]+_1024[[#This Row],[Mod]],3))</f>
        <v>181.50400115383465</v>
      </c>
    </row>
    <row r="57285" spans="1:7" x14ac:dyDescent="0.25">
      <c r="A57285" s="1" t="s">
        <v>4</v>
      </c>
      <c r="B57285">
        <v>0.13620000390801579</v>
      </c>
      <c r="C57285">
        <v>3335.8700714167167</v>
      </c>
      <c r="D57285" s="1">
        <f ca="1">IF(_1024[[#This Row],[Cost]]=-1, 500, _1024[[#This Row],[Cost]]/_1024[[#This Row],[Local aStar]])</f>
        <v>18.379044264646172</v>
      </c>
      <c r="E57285">
        <v>57282</v>
      </c>
      <c r="F57285" s="1">
        <f>6-MOD(_1024[[#This Row],[Number]]+1,6)</f>
        <v>5</v>
      </c>
      <c r="G57285" s="1" cm="1">
        <f t="array" aca="1" ref="G57285" ca="1">INDIRECT(ADDRESS(_1024[[#This Row],[Number]]+_1024[[#This Row],[Mod]],3))</f>
        <v>181.50400115383465</v>
      </c>
    </row>
    <row r="57286" spans="1:7" x14ac:dyDescent="0.25">
      <c r="A57286" s="1" t="s">
        <v>5</v>
      </c>
      <c r="B57286">
        <v>13.700699986657128</v>
      </c>
      <c r="C57286">
        <v>181.50400115383465</v>
      </c>
      <c r="D57286" s="1">
        <f ca="1">IF(_1024[[#This Row],[Cost]]=-1, 500, _1024[[#This Row],[Cost]]/_1024[[#This Row],[Local aStar]])</f>
        <v>1</v>
      </c>
      <c r="E57286">
        <v>57283</v>
      </c>
      <c r="F57286" s="1">
        <f>6-MOD(_1024[[#This Row],[Number]]+1,6)</f>
        <v>4</v>
      </c>
      <c r="G57286" s="1" cm="1">
        <f t="array" aca="1" ref="G57286" ca="1">INDIRECT(ADDRESS(_1024[[#This Row],[Number]]+_1024[[#This Row],[Mod]],3))</f>
        <v>181.50400115383465</v>
      </c>
    </row>
    <row r="57287" spans="1:7" x14ac:dyDescent="0.25">
      <c r="A57287" s="1" t="s">
        <v>6</v>
      </c>
      <c r="B57287">
        <v>4.4334999984130263</v>
      </c>
      <c r="C57287">
        <v>181.50400115383465</v>
      </c>
      <c r="D57287" s="1">
        <f ca="1">IF(_1024[[#This Row],[Cost]]=-1, 500, _1024[[#This Row],[Cost]]/_1024[[#This Row],[Local aStar]])</f>
        <v>1</v>
      </c>
      <c r="E57287">
        <v>57284</v>
      </c>
      <c r="F57287" s="1">
        <f>6-MOD(_1024[[#This Row],[Number]]+1,6)</f>
        <v>3</v>
      </c>
      <c r="G57287" s="1" cm="1">
        <f t="array" aca="1" ref="G57287" ca="1">INDIRECT(ADDRESS(_1024[[#This Row],[Number]]+_1024[[#This Row],[Mod]],3))</f>
        <v>181.50400115383465</v>
      </c>
    </row>
    <row r="57288" spans="1:7" x14ac:dyDescent="0.25">
      <c r="A57288" s="1" t="s">
        <v>7</v>
      </c>
      <c r="B57288">
        <v>2.8638000076171011</v>
      </c>
      <c r="C57288">
        <v>194.46732566345023</v>
      </c>
      <c r="D57288" s="1">
        <f ca="1">IF(_1024[[#This Row],[Cost]]=-1, 500, _1024[[#This Row],[Cost]]/_1024[[#This Row],[Local aStar]])</f>
        <v>1.0714217010490499</v>
      </c>
      <c r="E57288">
        <v>57285</v>
      </c>
      <c r="F57288" s="1">
        <f>6-MOD(_1024[[#This Row],[Number]]+1,6)</f>
        <v>2</v>
      </c>
      <c r="G57288" s="1" cm="1">
        <f t="array" aca="1" ref="G57288" ca="1">INDIRECT(ADDRESS(_1024[[#This Row],[Number]]+_1024[[#This Row],[Mod]],3))</f>
        <v>181.50400115383465</v>
      </c>
    </row>
    <row r="57289" spans="1:7" x14ac:dyDescent="0.25">
      <c r="A57289" s="1" t="s">
        <v>8</v>
      </c>
      <c r="B57289">
        <v>0.45710000267717987</v>
      </c>
      <c r="C57289">
        <v>185.77558545821427</v>
      </c>
      <c r="D57289" s="1">
        <f ca="1">IF(_1024[[#This Row],[Cost]]=-1, 500, _1024[[#This Row],[Cost]]/_1024[[#This Row],[Local aStar]])</f>
        <v>1.0235343809349922</v>
      </c>
      <c r="E57289">
        <v>57286</v>
      </c>
      <c r="F57289" s="1">
        <f>6-MOD(_1024[[#This Row],[Number]]+1,6)</f>
        <v>1</v>
      </c>
      <c r="G57289" s="1" cm="1">
        <f t="array" aca="1" ref="G57289" ca="1">INDIRECT(ADDRESS(_1024[[#This Row],[Number]]+_1024[[#This Row],[Mod]],3))</f>
        <v>181.50400115383465</v>
      </c>
    </row>
    <row r="57290" spans="1:7" x14ac:dyDescent="0.25">
      <c r="A57290" s="1" t="s">
        <v>3</v>
      </c>
      <c r="B57290">
        <v>1.4070000033825636</v>
      </c>
      <c r="C57290">
        <v>363.79845651211429</v>
      </c>
      <c r="D57290" s="1">
        <f ca="1">IF(_1024[[#This Row],[Cost]]=-1, 500, _1024[[#This Row],[Cost]]/_1024[[#This Row],[Local aStar]])</f>
        <v>1.0673215501998974</v>
      </c>
      <c r="E57290">
        <v>57287</v>
      </c>
      <c r="F57290" s="1">
        <f>6-MOD(_1024[[#This Row],[Number]]+1,6)</f>
        <v>6</v>
      </c>
      <c r="G57290" s="1" cm="1">
        <f t="array" aca="1" ref="G57290" ca="1">INDIRECT(ADDRESS(_1024[[#This Row],[Number]]+_1024[[#This Row],[Mod]],3))</f>
        <v>340.85178589711683</v>
      </c>
    </row>
    <row r="57291" spans="1:7" x14ac:dyDescent="0.25">
      <c r="A57291" s="1" t="s">
        <v>4</v>
      </c>
      <c r="B57291">
        <v>0.72290000389330089</v>
      </c>
      <c r="C57291">
        <v>10909.747567873543</v>
      </c>
      <c r="D57291" s="1">
        <f ca="1">IF(_1024[[#This Row],[Cost]]=-1, 500, _1024[[#This Row],[Cost]]/_1024[[#This Row],[Local aStar]])</f>
        <v>32.007306457729861</v>
      </c>
      <c r="E57291">
        <v>57288</v>
      </c>
      <c r="F57291" s="1">
        <f>6-MOD(_1024[[#This Row],[Number]]+1,6)</f>
        <v>5</v>
      </c>
      <c r="G57291" s="1" cm="1">
        <f t="array" aca="1" ref="G57291" ca="1">INDIRECT(ADDRESS(_1024[[#This Row],[Number]]+_1024[[#This Row],[Mod]],3))</f>
        <v>340.85178589711683</v>
      </c>
    </row>
    <row r="57292" spans="1:7" x14ac:dyDescent="0.25">
      <c r="A57292" s="1" t="s">
        <v>5</v>
      </c>
      <c r="B57292">
        <v>46.35200000484474</v>
      </c>
      <c r="C57292">
        <v>340.85178589711683</v>
      </c>
      <c r="D57292" s="1">
        <f ca="1">IF(_1024[[#This Row],[Cost]]=-1, 500, _1024[[#This Row],[Cost]]/_1024[[#This Row],[Local aStar]])</f>
        <v>1</v>
      </c>
      <c r="E57292">
        <v>57289</v>
      </c>
      <c r="F57292" s="1">
        <f>6-MOD(_1024[[#This Row],[Number]]+1,6)</f>
        <v>4</v>
      </c>
      <c r="G57292" s="1" cm="1">
        <f t="array" aca="1" ref="G57292" ca="1">INDIRECT(ADDRESS(_1024[[#This Row],[Number]]+_1024[[#This Row],[Mod]],3))</f>
        <v>340.85178589711683</v>
      </c>
    </row>
    <row r="57293" spans="1:7" x14ac:dyDescent="0.25">
      <c r="A57293" s="1" t="s">
        <v>6</v>
      </c>
      <c r="B57293">
        <v>53.818599990336224</v>
      </c>
      <c r="C57293">
        <v>340.85178589711683</v>
      </c>
      <c r="D57293" s="1">
        <f ca="1">IF(_1024[[#This Row],[Cost]]=-1, 500, _1024[[#This Row],[Cost]]/_1024[[#This Row],[Local aStar]])</f>
        <v>1</v>
      </c>
      <c r="E57293">
        <v>57290</v>
      </c>
      <c r="F57293" s="1">
        <f>6-MOD(_1024[[#This Row],[Number]]+1,6)</f>
        <v>3</v>
      </c>
      <c r="G57293" s="1" cm="1">
        <f t="array" aca="1" ref="G57293" ca="1">INDIRECT(ADDRESS(_1024[[#This Row],[Number]]+_1024[[#This Row],[Mod]],3))</f>
        <v>340.85178589711683</v>
      </c>
    </row>
    <row r="57294" spans="1:7" x14ac:dyDescent="0.25">
      <c r="A57294" s="1" t="s">
        <v>7</v>
      </c>
      <c r="B57294">
        <v>12.119399994844571</v>
      </c>
      <c r="C57294">
        <v>354.64352882345696</v>
      </c>
      <c r="D57294" s="1">
        <f ca="1">IF(_1024[[#This Row],[Cost]]=-1, 500, _1024[[#This Row],[Cost]]/_1024[[#This Row],[Local aStar]])</f>
        <v>1.0404625807960504</v>
      </c>
      <c r="E57294">
        <v>57291</v>
      </c>
      <c r="F57294" s="1">
        <f>6-MOD(_1024[[#This Row],[Number]]+1,6)</f>
        <v>2</v>
      </c>
      <c r="G57294" s="1" cm="1">
        <f t="array" aca="1" ref="G57294" ca="1">INDIRECT(ADDRESS(_1024[[#This Row],[Number]]+_1024[[#This Row],[Mod]],3))</f>
        <v>340.85178589711683</v>
      </c>
    </row>
    <row r="57295" spans="1:7" x14ac:dyDescent="0.25">
      <c r="A57295" s="1" t="s">
        <v>8</v>
      </c>
      <c r="B57295">
        <v>0.89029999799095094</v>
      </c>
      <c r="C57295">
        <v>408.53617804708733</v>
      </c>
      <c r="D57295" s="1">
        <f ca="1">IF(_1024[[#This Row],[Cost]]=-1, 500, _1024[[#This Row],[Cost]]/_1024[[#This Row],[Local aStar]])</f>
        <v>1.1985742629214227</v>
      </c>
      <c r="E57295">
        <v>57292</v>
      </c>
      <c r="F57295" s="1">
        <f>6-MOD(_1024[[#This Row],[Number]]+1,6)</f>
        <v>1</v>
      </c>
      <c r="G57295" s="1" cm="1">
        <f t="array" aca="1" ref="G57295" ca="1">INDIRECT(ADDRESS(_1024[[#This Row],[Number]]+_1024[[#This Row],[Mod]],3))</f>
        <v>340.85178589711683</v>
      </c>
    </row>
    <row r="57296" spans="1:7" x14ac:dyDescent="0.25">
      <c r="A57296" s="1" t="s">
        <v>3</v>
      </c>
      <c r="B57296">
        <v>0.384899991331622</v>
      </c>
      <c r="C57296">
        <v>184.95880016884746</v>
      </c>
      <c r="D57296" s="1">
        <f ca="1">IF(_1024[[#This Row],[Cost]]=-1, 500, _1024[[#This Row],[Cost]]/_1024[[#This Row],[Local aStar]])</f>
        <v>1.0375286239827972</v>
      </c>
      <c r="E57296">
        <v>57293</v>
      </c>
      <c r="F57296" s="1">
        <f>6-MOD(_1024[[#This Row],[Number]]+1,6)</f>
        <v>6</v>
      </c>
      <c r="G57296" s="1" cm="1">
        <f t="array" aca="1" ref="G57296" ca="1">INDIRECT(ADDRESS(_1024[[#This Row],[Number]]+_1024[[#This Row],[Mod]],3))</f>
        <v>178.26862401042939</v>
      </c>
    </row>
    <row r="57297" spans="1:7" x14ac:dyDescent="0.25">
      <c r="A57297" s="1" t="s">
        <v>4</v>
      </c>
      <c r="B57297">
        <v>8.4300001617521048E-2</v>
      </c>
      <c r="C57297">
        <v>3494.8492241939439</v>
      </c>
      <c r="D57297" s="1">
        <f ca="1">IF(_1024[[#This Row],[Cost]]=-1, 500, _1024[[#This Row],[Cost]]/_1024[[#This Row],[Local aStar]])</f>
        <v>19.604398943414079</v>
      </c>
      <c r="E57297">
        <v>57294</v>
      </c>
      <c r="F57297" s="1">
        <f>6-MOD(_1024[[#This Row],[Number]]+1,6)</f>
        <v>5</v>
      </c>
      <c r="G57297" s="1" cm="1">
        <f t="array" aca="1" ref="G57297" ca="1">INDIRECT(ADDRESS(_1024[[#This Row],[Number]]+_1024[[#This Row],[Mod]],3))</f>
        <v>178.26862401042939</v>
      </c>
    </row>
    <row r="57298" spans="1:7" x14ac:dyDescent="0.25">
      <c r="A57298" s="1" t="s">
        <v>5</v>
      </c>
      <c r="B57298">
        <v>16.497299991897307</v>
      </c>
      <c r="C57298">
        <v>178.26862401042939</v>
      </c>
      <c r="D57298" s="1">
        <f ca="1">IF(_1024[[#This Row],[Cost]]=-1, 500, _1024[[#This Row],[Cost]]/_1024[[#This Row],[Local aStar]])</f>
        <v>1</v>
      </c>
      <c r="E57298">
        <v>57295</v>
      </c>
      <c r="F57298" s="1">
        <f>6-MOD(_1024[[#This Row],[Number]]+1,6)</f>
        <v>4</v>
      </c>
      <c r="G57298" s="1" cm="1">
        <f t="array" aca="1" ref="G57298" ca="1">INDIRECT(ADDRESS(_1024[[#This Row],[Number]]+_1024[[#This Row],[Mod]],3))</f>
        <v>178.26862401042939</v>
      </c>
    </row>
    <row r="57299" spans="1:7" x14ac:dyDescent="0.25">
      <c r="A57299" s="1" t="s">
        <v>6</v>
      </c>
      <c r="B57299">
        <v>6.310600001597777</v>
      </c>
      <c r="C57299">
        <v>178.26862401042939</v>
      </c>
      <c r="D57299" s="1">
        <f ca="1">IF(_1024[[#This Row],[Cost]]=-1, 500, _1024[[#This Row],[Cost]]/_1024[[#This Row],[Local aStar]])</f>
        <v>1</v>
      </c>
      <c r="E57299">
        <v>57296</v>
      </c>
      <c r="F57299" s="1">
        <f>6-MOD(_1024[[#This Row],[Number]]+1,6)</f>
        <v>3</v>
      </c>
      <c r="G57299" s="1" cm="1">
        <f t="array" aca="1" ref="G57299" ca="1">INDIRECT(ADDRESS(_1024[[#This Row],[Number]]+_1024[[#This Row],[Mod]],3))</f>
        <v>178.26862401042939</v>
      </c>
    </row>
    <row r="57300" spans="1:7" x14ac:dyDescent="0.25">
      <c r="A57300" s="1" t="s">
        <v>7</v>
      </c>
      <c r="B57300">
        <v>1.2174000003142282</v>
      </c>
      <c r="C57300">
        <v>188.13872515182902</v>
      </c>
      <c r="D57300" s="1">
        <f ca="1">IF(_1024[[#This Row],[Cost]]=-1, 500, _1024[[#This Row],[Cost]]/_1024[[#This Row],[Local aStar]])</f>
        <v>1.0553664515906187</v>
      </c>
      <c r="E57300">
        <v>57297</v>
      </c>
      <c r="F57300" s="1">
        <f>6-MOD(_1024[[#This Row],[Number]]+1,6)</f>
        <v>2</v>
      </c>
      <c r="G57300" s="1" cm="1">
        <f t="array" aca="1" ref="G57300" ca="1">INDIRECT(ADDRESS(_1024[[#This Row],[Number]]+_1024[[#This Row],[Mod]],3))</f>
        <v>178.26862401042939</v>
      </c>
    </row>
    <row r="57301" spans="1:7" x14ac:dyDescent="0.25">
      <c r="A57301" s="1" t="s">
        <v>8</v>
      </c>
      <c r="B57301">
        <v>0.42949999624397606</v>
      </c>
      <c r="C57301">
        <v>181.21324674952928</v>
      </c>
      <c r="D57301" s="1">
        <f ca="1">IF(_1024[[#This Row],[Cost]]=-1, 500, _1024[[#This Row],[Cost]]/_1024[[#This Row],[Local aStar]])</f>
        <v>1.0165178968281463</v>
      </c>
      <c r="E57301">
        <v>57298</v>
      </c>
      <c r="F57301" s="1">
        <f>6-MOD(_1024[[#This Row],[Number]]+1,6)</f>
        <v>1</v>
      </c>
      <c r="G57301" s="1" cm="1">
        <f t="array" aca="1" ref="G57301" ca="1">INDIRECT(ADDRESS(_1024[[#This Row],[Number]]+_1024[[#This Row],[Mod]],3))</f>
        <v>178.26862401042939</v>
      </c>
    </row>
    <row r="57302" spans="1:7" x14ac:dyDescent="0.25">
      <c r="A57302" s="1" t="s">
        <v>3</v>
      </c>
      <c r="B57302">
        <v>0.55490000522695482</v>
      </c>
      <c r="C57302">
        <v>303.18652901660619</v>
      </c>
      <c r="D57302" s="1">
        <f ca="1">IF(_1024[[#This Row],[Cost]]=-1, 500, _1024[[#This Row],[Cost]]/_1024[[#This Row],[Local aStar]])</f>
        <v>1.0873623819216118</v>
      </c>
      <c r="E57302">
        <v>57299</v>
      </c>
      <c r="F57302" s="1">
        <f>6-MOD(_1024[[#This Row],[Number]]+1,6)</f>
        <v>6</v>
      </c>
      <c r="G57302" s="1" cm="1">
        <f t="array" aca="1" ref="G57302" ca="1">INDIRECT(ADDRESS(_1024[[#This Row],[Number]]+_1024[[#This Row],[Mod]],3))</f>
        <v>278.82749491554785</v>
      </c>
    </row>
    <row r="57303" spans="1:7" x14ac:dyDescent="0.25">
      <c r="A57303" s="1" t="s">
        <v>4</v>
      </c>
      <c r="B57303">
        <v>5.8000005083158612E-2</v>
      </c>
      <c r="C57303">
        <v>2285.9977664973931</v>
      </c>
      <c r="D57303" s="1">
        <f ca="1">IF(_1024[[#This Row],[Cost]]=-1, 500, _1024[[#This Row],[Cost]]/_1024[[#This Row],[Local aStar]])</f>
        <v>8.1986095639161523</v>
      </c>
      <c r="E57303">
        <v>57300</v>
      </c>
      <c r="F57303" s="1">
        <f>6-MOD(_1024[[#This Row],[Number]]+1,6)</f>
        <v>5</v>
      </c>
      <c r="G57303" s="1" cm="1">
        <f t="array" aca="1" ref="G57303" ca="1">INDIRECT(ADDRESS(_1024[[#This Row],[Number]]+_1024[[#This Row],[Mod]],3))</f>
        <v>278.82749491554785</v>
      </c>
    </row>
    <row r="57304" spans="1:7" x14ac:dyDescent="0.25">
      <c r="A57304" s="1" t="s">
        <v>5</v>
      </c>
      <c r="B57304">
        <v>24.505900000804104</v>
      </c>
      <c r="C57304">
        <v>278.82749491554785</v>
      </c>
      <c r="D57304" s="1">
        <f ca="1">IF(_1024[[#This Row],[Cost]]=-1, 500, _1024[[#This Row],[Cost]]/_1024[[#This Row],[Local aStar]])</f>
        <v>1</v>
      </c>
      <c r="E57304">
        <v>57301</v>
      </c>
      <c r="F57304" s="1">
        <f>6-MOD(_1024[[#This Row],[Number]]+1,6)</f>
        <v>4</v>
      </c>
      <c r="G57304" s="1" cm="1">
        <f t="array" aca="1" ref="G57304" ca="1">INDIRECT(ADDRESS(_1024[[#This Row],[Number]]+_1024[[#This Row],[Mod]],3))</f>
        <v>278.82749491554785</v>
      </c>
    </row>
    <row r="57305" spans="1:7" x14ac:dyDescent="0.25">
      <c r="A57305" s="1" t="s">
        <v>6</v>
      </c>
      <c r="B57305">
        <v>12.195999996038154</v>
      </c>
      <c r="C57305">
        <v>278.82749491554785</v>
      </c>
      <c r="D57305" s="1">
        <f ca="1">IF(_1024[[#This Row],[Cost]]=-1, 500, _1024[[#This Row],[Cost]]/_1024[[#This Row],[Local aStar]])</f>
        <v>1</v>
      </c>
      <c r="E57305">
        <v>57302</v>
      </c>
      <c r="F57305" s="1">
        <f>6-MOD(_1024[[#This Row],[Number]]+1,6)</f>
        <v>3</v>
      </c>
      <c r="G57305" s="1" cm="1">
        <f t="array" aca="1" ref="G57305" ca="1">INDIRECT(ADDRESS(_1024[[#This Row],[Number]]+_1024[[#This Row],[Mod]],3))</f>
        <v>278.82749491554785</v>
      </c>
    </row>
    <row r="57306" spans="1:7" x14ac:dyDescent="0.25">
      <c r="A57306" s="1" t="s">
        <v>7</v>
      </c>
      <c r="B57306">
        <v>8.3318999968469143</v>
      </c>
      <c r="C57306">
        <v>302.69224523017772</v>
      </c>
      <c r="D57306" s="1">
        <f ca="1">IF(_1024[[#This Row],[Cost]]=-1, 500, _1024[[#This Row],[Cost]]/_1024[[#This Row],[Local aStar]])</f>
        <v>1.0855896593765191</v>
      </c>
      <c r="E57306">
        <v>57303</v>
      </c>
      <c r="F57306" s="1">
        <f>6-MOD(_1024[[#This Row],[Number]]+1,6)</f>
        <v>2</v>
      </c>
      <c r="G57306" s="1" cm="1">
        <f t="array" aca="1" ref="G57306" ca="1">INDIRECT(ADDRESS(_1024[[#This Row],[Number]]+_1024[[#This Row],[Mod]],3))</f>
        <v>278.82749491554785</v>
      </c>
    </row>
    <row r="57307" spans="1:7" x14ac:dyDescent="0.25">
      <c r="A57307" s="1" t="s">
        <v>8</v>
      </c>
      <c r="B57307">
        <v>0.63409999711439013</v>
      </c>
      <c r="C57307">
        <v>302.84568558404573</v>
      </c>
      <c r="D57307" s="1">
        <f ca="1">IF(_1024[[#This Row],[Cost]]=-1, 500, _1024[[#This Row],[Cost]]/_1024[[#This Row],[Local aStar]])</f>
        <v>1.0861399650553565</v>
      </c>
      <c r="E57307">
        <v>57304</v>
      </c>
      <c r="F57307" s="1">
        <f>6-MOD(_1024[[#This Row],[Number]]+1,6)</f>
        <v>1</v>
      </c>
      <c r="G57307" s="1" cm="1">
        <f t="array" aca="1" ref="G57307" ca="1">INDIRECT(ADDRESS(_1024[[#This Row],[Number]]+_1024[[#This Row],[Mod]],3))</f>
        <v>278.82749491554785</v>
      </c>
    </row>
    <row r="57308" spans="1:7" x14ac:dyDescent="0.25">
      <c r="A57308" s="1" t="s">
        <v>3</v>
      </c>
      <c r="B57308">
        <v>0.40400000580120832</v>
      </c>
      <c r="C57308">
        <v>301.2483824545273</v>
      </c>
      <c r="D57308" s="1">
        <f ca="1">IF(_1024[[#This Row],[Cost]]=-1, 500, _1024[[#This Row],[Cost]]/_1024[[#This Row],[Local aStar]])</f>
        <v>1.0173638648971726</v>
      </c>
      <c r="E57308">
        <v>57305</v>
      </c>
      <c r="F57308" s="1">
        <f>6-MOD(_1024[[#This Row],[Number]]+1,6)</f>
        <v>6</v>
      </c>
      <c r="G57308" s="1" cm="1">
        <f t="array" aca="1" ref="G57308" ca="1">INDIRECT(ADDRESS(_1024[[#This Row],[Number]]+_1024[[#This Row],[Mod]],3))</f>
        <v>296.10682357484285</v>
      </c>
    </row>
    <row r="57309" spans="1:7" x14ac:dyDescent="0.25">
      <c r="A57309" s="1" t="s">
        <v>4</v>
      </c>
      <c r="B57309">
        <v>0.51879999227821827</v>
      </c>
      <c r="C57309">
        <v>7555.7108078679521</v>
      </c>
      <c r="D57309" s="1">
        <f ca="1">IF(_1024[[#This Row],[Cost]]=-1, 500, _1024[[#This Row],[Cost]]/_1024[[#This Row],[Local aStar]])</f>
        <v>25.516841242120847</v>
      </c>
      <c r="E57309">
        <v>57306</v>
      </c>
      <c r="F57309" s="1">
        <f>6-MOD(_1024[[#This Row],[Number]]+1,6)</f>
        <v>5</v>
      </c>
      <c r="G57309" s="1" cm="1">
        <f t="array" aca="1" ref="G57309" ca="1">INDIRECT(ADDRESS(_1024[[#This Row],[Number]]+_1024[[#This Row],[Mod]],3))</f>
        <v>296.10682357484285</v>
      </c>
    </row>
    <row r="57310" spans="1:7" x14ac:dyDescent="0.25">
      <c r="A57310" s="1" t="s">
        <v>5</v>
      </c>
      <c r="B57310">
        <v>17.34289999876637</v>
      </c>
      <c r="C57310">
        <v>296.10682357484285</v>
      </c>
      <c r="D57310" s="1">
        <f ca="1">IF(_1024[[#This Row],[Cost]]=-1, 500, _1024[[#This Row],[Cost]]/_1024[[#This Row],[Local aStar]])</f>
        <v>1</v>
      </c>
      <c r="E57310">
        <v>57307</v>
      </c>
      <c r="F57310" s="1">
        <f>6-MOD(_1024[[#This Row],[Number]]+1,6)</f>
        <v>4</v>
      </c>
      <c r="G57310" s="1" cm="1">
        <f t="array" aca="1" ref="G57310" ca="1">INDIRECT(ADDRESS(_1024[[#This Row],[Number]]+_1024[[#This Row],[Mod]],3))</f>
        <v>296.10682357484285</v>
      </c>
    </row>
    <row r="57311" spans="1:7" x14ac:dyDescent="0.25">
      <c r="A57311" s="1" t="s">
        <v>6</v>
      </c>
      <c r="B57311">
        <v>20.226599997840822</v>
      </c>
      <c r="C57311">
        <v>296.10682357484285</v>
      </c>
      <c r="D57311" s="1">
        <f ca="1">IF(_1024[[#This Row],[Cost]]=-1, 500, _1024[[#This Row],[Cost]]/_1024[[#This Row],[Local aStar]])</f>
        <v>1</v>
      </c>
      <c r="E57311">
        <v>57308</v>
      </c>
      <c r="F57311" s="1">
        <f>6-MOD(_1024[[#This Row],[Number]]+1,6)</f>
        <v>3</v>
      </c>
      <c r="G57311" s="1" cm="1">
        <f t="array" aca="1" ref="G57311" ca="1">INDIRECT(ADDRESS(_1024[[#This Row],[Number]]+_1024[[#This Row],[Mod]],3))</f>
        <v>296.10682357484285</v>
      </c>
    </row>
    <row r="57312" spans="1:7" x14ac:dyDescent="0.25">
      <c r="A57312" s="1" t="s">
        <v>7</v>
      </c>
      <c r="B57312">
        <v>3.4807000047294423</v>
      </c>
      <c r="C57312">
        <v>317.17011360276138</v>
      </c>
      <c r="D57312" s="1">
        <f ca="1">IF(_1024[[#This Row],[Cost]]=-1, 500, _1024[[#This Row],[Cost]]/_1024[[#This Row],[Local aStar]])</f>
        <v>1.0711340919929684</v>
      </c>
      <c r="E57312">
        <v>57309</v>
      </c>
      <c r="F57312" s="1">
        <f>6-MOD(_1024[[#This Row],[Number]]+1,6)</f>
        <v>2</v>
      </c>
      <c r="G57312" s="1" cm="1">
        <f t="array" aca="1" ref="G57312" ca="1">INDIRECT(ADDRESS(_1024[[#This Row],[Number]]+_1024[[#This Row],[Mod]],3))</f>
        <v>296.10682357484285</v>
      </c>
    </row>
    <row r="57313" spans="1:7" x14ac:dyDescent="0.25">
      <c r="A57313" s="1" t="s">
        <v>8</v>
      </c>
      <c r="B57313">
        <v>0.57050000759772956</v>
      </c>
      <c r="C57313">
        <v>334.07680205477743</v>
      </c>
      <c r="D57313" s="1">
        <f ca="1">IF(_1024[[#This Row],[Cost]]=-1, 500, _1024[[#This Row],[Cost]]/_1024[[#This Row],[Local aStar]])</f>
        <v>1.1282306770966304</v>
      </c>
      <c r="E57313">
        <v>57310</v>
      </c>
      <c r="F57313" s="1">
        <f>6-MOD(_1024[[#This Row],[Number]]+1,6)</f>
        <v>1</v>
      </c>
      <c r="G57313" s="1" cm="1">
        <f t="array" aca="1" ref="G57313" ca="1">INDIRECT(ADDRESS(_1024[[#This Row],[Number]]+_1024[[#This Row],[Mod]],3))</f>
        <v>296.10682357484285</v>
      </c>
    </row>
    <row r="57314" spans="1:7" x14ac:dyDescent="0.25">
      <c r="A57314" s="1" t="s">
        <v>3</v>
      </c>
      <c r="B57314">
        <v>0.42510000639595091</v>
      </c>
      <c r="C57314">
        <v>284.64870423422099</v>
      </c>
      <c r="D57314" s="1">
        <f ca="1">IF(_1024[[#This Row],[Cost]]=-1, 500, _1024[[#This Row],[Cost]]/_1024[[#This Row],[Local aStar]])</f>
        <v>1.0587329122847968</v>
      </c>
      <c r="E57314">
        <v>57311</v>
      </c>
      <c r="F57314" s="1">
        <f>6-MOD(_1024[[#This Row],[Number]]+1,6)</f>
        <v>6</v>
      </c>
      <c r="G57314" s="1" cm="1">
        <f t="array" aca="1" ref="G57314" ca="1">INDIRECT(ADDRESS(_1024[[#This Row],[Number]]+_1024[[#This Row],[Mod]],3))</f>
        <v>268.85789695527205</v>
      </c>
    </row>
    <row r="57315" spans="1:7" x14ac:dyDescent="0.25">
      <c r="A57315" s="1" t="s">
        <v>4</v>
      </c>
      <c r="B57315">
        <v>0.47669999185018241</v>
      </c>
      <c r="C57315">
        <v>10402.281366545358</v>
      </c>
      <c r="D57315" s="1">
        <f ca="1">IF(_1024[[#This Row],[Cost]]=-1, 500, _1024[[#This Row],[Cost]]/_1024[[#This Row],[Local aStar]])</f>
        <v>38.690629824705915</v>
      </c>
      <c r="E57315">
        <v>57312</v>
      </c>
      <c r="F57315" s="1">
        <f>6-MOD(_1024[[#This Row],[Number]]+1,6)</f>
        <v>5</v>
      </c>
      <c r="G57315" s="1" cm="1">
        <f t="array" aca="1" ref="G57315" ca="1">INDIRECT(ADDRESS(_1024[[#This Row],[Number]]+_1024[[#This Row],[Mod]],3))</f>
        <v>268.85789695527205</v>
      </c>
    </row>
    <row r="57316" spans="1:7" x14ac:dyDescent="0.25">
      <c r="A57316" s="1" t="s">
        <v>5</v>
      </c>
      <c r="B57316">
        <v>23.339999999734573</v>
      </c>
      <c r="C57316">
        <v>268.85789695527205</v>
      </c>
      <c r="D57316" s="1">
        <f ca="1">IF(_1024[[#This Row],[Cost]]=-1, 500, _1024[[#This Row],[Cost]]/_1024[[#This Row],[Local aStar]])</f>
        <v>1</v>
      </c>
      <c r="E57316">
        <v>57313</v>
      </c>
      <c r="F57316" s="1">
        <f>6-MOD(_1024[[#This Row],[Number]]+1,6)</f>
        <v>4</v>
      </c>
      <c r="G57316" s="1" cm="1">
        <f t="array" aca="1" ref="G57316" ca="1">INDIRECT(ADDRESS(_1024[[#This Row],[Number]]+_1024[[#This Row],[Mod]],3))</f>
        <v>268.85789695527205</v>
      </c>
    </row>
    <row r="57317" spans="1:7" x14ac:dyDescent="0.25">
      <c r="A57317" s="1" t="s">
        <v>6</v>
      </c>
      <c r="B57317">
        <v>27.981500010355376</v>
      </c>
      <c r="C57317">
        <v>268.85789695527205</v>
      </c>
      <c r="D57317" s="1">
        <f ca="1">IF(_1024[[#This Row],[Cost]]=-1, 500, _1024[[#This Row],[Cost]]/_1024[[#This Row],[Local aStar]])</f>
        <v>1</v>
      </c>
      <c r="E57317">
        <v>57314</v>
      </c>
      <c r="F57317" s="1">
        <f>6-MOD(_1024[[#This Row],[Number]]+1,6)</f>
        <v>3</v>
      </c>
      <c r="G57317" s="1" cm="1">
        <f t="array" aca="1" ref="G57317" ca="1">INDIRECT(ADDRESS(_1024[[#This Row],[Number]]+_1024[[#This Row],[Mod]],3))</f>
        <v>268.85789695527205</v>
      </c>
    </row>
    <row r="57318" spans="1:7" x14ac:dyDescent="0.25">
      <c r="A57318" s="1" t="s">
        <v>7</v>
      </c>
      <c r="B57318">
        <v>5.1091999921482056</v>
      </c>
      <c r="C57318">
        <v>277.61836207878741</v>
      </c>
      <c r="D57318" s="1">
        <f ca="1">IF(_1024[[#This Row],[Cost]]=-1, 500, _1024[[#This Row],[Cost]]/_1024[[#This Row],[Local aStar]])</f>
        <v>1.0325839978022768</v>
      </c>
      <c r="E57318">
        <v>57315</v>
      </c>
      <c r="F57318" s="1">
        <f>6-MOD(_1024[[#This Row],[Number]]+1,6)</f>
        <v>2</v>
      </c>
      <c r="G57318" s="1" cm="1">
        <f t="array" aca="1" ref="G57318" ca="1">INDIRECT(ADDRESS(_1024[[#This Row],[Number]]+_1024[[#This Row],[Mod]],3))</f>
        <v>268.85789695527205</v>
      </c>
    </row>
    <row r="57319" spans="1:7" x14ac:dyDescent="0.25">
      <c r="A57319" s="1" t="s">
        <v>8</v>
      </c>
      <c r="B57319">
        <v>0.54930000624153763</v>
      </c>
      <c r="C57319">
        <v>281.28602593577614</v>
      </c>
      <c r="D57319" s="1">
        <f ca="1">IF(_1024[[#This Row],[Cost]]=-1, 500, _1024[[#This Row],[Cost]]/_1024[[#This Row],[Local aStar]])</f>
        <v>1.0462256423235048</v>
      </c>
      <c r="E57319">
        <v>57316</v>
      </c>
      <c r="F57319" s="1">
        <f>6-MOD(_1024[[#This Row],[Number]]+1,6)</f>
        <v>1</v>
      </c>
      <c r="G57319" s="1" cm="1">
        <f t="array" aca="1" ref="G57319" ca="1">INDIRECT(ADDRESS(_1024[[#This Row],[Number]]+_1024[[#This Row],[Mod]],3))</f>
        <v>268.85789695527205</v>
      </c>
    </row>
    <row r="57320" spans="1:7" x14ac:dyDescent="0.25">
      <c r="A57320" s="1" t="s">
        <v>3</v>
      </c>
      <c r="B57320">
        <v>0.28500000189524144</v>
      </c>
      <c r="C57320">
        <v>218.88152110335523</v>
      </c>
      <c r="D57320" s="1">
        <f ca="1">IF(_1024[[#This Row],[Cost]]=-1, 500, _1024[[#This Row],[Cost]]/_1024[[#This Row],[Local aStar]])</f>
        <v>1.1605697769348382</v>
      </c>
      <c r="E57320">
        <v>57317</v>
      </c>
      <c r="F57320" s="1">
        <f>6-MOD(_1024[[#This Row],[Number]]+1,6)</f>
        <v>6</v>
      </c>
      <c r="G57320" s="1" cm="1">
        <f t="array" aca="1" ref="G57320" ca="1">INDIRECT(ADDRESS(_1024[[#This Row],[Number]]+_1024[[#This Row],[Mod]],3))</f>
        <v>188.59832941836521</v>
      </c>
    </row>
    <row r="57321" spans="1:7" x14ac:dyDescent="0.25">
      <c r="A57321" s="1" t="s">
        <v>4</v>
      </c>
      <c r="B57321">
        <v>6.7899993155151606E-2</v>
      </c>
      <c r="C57321">
        <v>2764.9140834139939</v>
      </c>
      <c r="D57321" s="1">
        <f ca="1">IF(_1024[[#This Row],[Cost]]=-1, 500, _1024[[#This Row],[Cost]]/_1024[[#This Row],[Local aStar]])</f>
        <v>14.660331785233479</v>
      </c>
      <c r="E57321">
        <v>57318</v>
      </c>
      <c r="F57321" s="1">
        <f>6-MOD(_1024[[#This Row],[Number]]+1,6)</f>
        <v>5</v>
      </c>
      <c r="G57321" s="1" cm="1">
        <f t="array" aca="1" ref="G57321" ca="1">INDIRECT(ADDRESS(_1024[[#This Row],[Number]]+_1024[[#This Row],[Mod]],3))</f>
        <v>188.59832941836521</v>
      </c>
    </row>
    <row r="57322" spans="1:7" x14ac:dyDescent="0.25">
      <c r="A57322" s="1" t="s">
        <v>5</v>
      </c>
      <c r="B57322">
        <v>12.927899995702319</v>
      </c>
      <c r="C57322">
        <v>188.59832941836521</v>
      </c>
      <c r="D57322" s="1">
        <f ca="1">IF(_1024[[#This Row],[Cost]]=-1, 500, _1024[[#This Row],[Cost]]/_1024[[#This Row],[Local aStar]])</f>
        <v>1</v>
      </c>
      <c r="E57322">
        <v>57319</v>
      </c>
      <c r="F57322" s="1">
        <f>6-MOD(_1024[[#This Row],[Number]]+1,6)</f>
        <v>4</v>
      </c>
      <c r="G57322" s="1" cm="1">
        <f t="array" aca="1" ref="G57322" ca="1">INDIRECT(ADDRESS(_1024[[#This Row],[Number]]+_1024[[#This Row],[Mod]],3))</f>
        <v>188.59832941836521</v>
      </c>
    </row>
    <row r="57323" spans="1:7" x14ac:dyDescent="0.25">
      <c r="A57323" s="1" t="s">
        <v>6</v>
      </c>
      <c r="B57323">
        <v>15.661400000681169</v>
      </c>
      <c r="C57323">
        <v>188.59832941836521</v>
      </c>
      <c r="D57323" s="1">
        <f ca="1">IF(_1024[[#This Row],[Cost]]=-1, 500, _1024[[#This Row],[Cost]]/_1024[[#This Row],[Local aStar]])</f>
        <v>1</v>
      </c>
      <c r="E57323">
        <v>57320</v>
      </c>
      <c r="F57323" s="1">
        <f>6-MOD(_1024[[#This Row],[Number]]+1,6)</f>
        <v>3</v>
      </c>
      <c r="G57323" s="1" cm="1">
        <f t="array" aca="1" ref="G57323" ca="1">INDIRECT(ADDRESS(_1024[[#This Row],[Number]]+_1024[[#This Row],[Mod]],3))</f>
        <v>188.59832941836521</v>
      </c>
    </row>
    <row r="57324" spans="1:7" x14ac:dyDescent="0.25">
      <c r="A57324" s="1" t="s">
        <v>7</v>
      </c>
      <c r="B57324">
        <v>2.2890999971423298</v>
      </c>
      <c r="C57324">
        <v>191.2557329206503</v>
      </c>
      <c r="D57324" s="1">
        <f ca="1">IF(_1024[[#This Row],[Cost]]=-1, 500, _1024[[#This Row],[Cost]]/_1024[[#This Row],[Local aStar]])</f>
        <v>1.0140902812367452</v>
      </c>
      <c r="E57324">
        <v>57321</v>
      </c>
      <c r="F57324" s="1">
        <f>6-MOD(_1024[[#This Row],[Number]]+1,6)</f>
        <v>2</v>
      </c>
      <c r="G57324" s="1" cm="1">
        <f t="array" aca="1" ref="G57324" ca="1">INDIRECT(ADDRESS(_1024[[#This Row],[Number]]+_1024[[#This Row],[Mod]],3))</f>
        <v>188.59832941836521</v>
      </c>
    </row>
    <row r="57325" spans="1:7" x14ac:dyDescent="0.25">
      <c r="A57325" s="1" t="s">
        <v>8</v>
      </c>
      <c r="B57325">
        <v>0.46809999912511557</v>
      </c>
      <c r="C57325">
        <v>194.23421203851797</v>
      </c>
      <c r="D57325" s="1">
        <f ca="1">IF(_1024[[#This Row],[Cost]]=-1, 500, _1024[[#This Row],[Cost]]/_1024[[#This Row],[Local aStar]])</f>
        <v>1.0298829933305016</v>
      </c>
      <c r="E57325">
        <v>57322</v>
      </c>
      <c r="F57325" s="1">
        <f>6-MOD(_1024[[#This Row],[Number]]+1,6)</f>
        <v>1</v>
      </c>
      <c r="G57325" s="1" cm="1">
        <f t="array" aca="1" ref="G57325" ca="1">INDIRECT(ADDRESS(_1024[[#This Row],[Number]]+_1024[[#This Row],[Mod]],3))</f>
        <v>188.59832941836521</v>
      </c>
    </row>
    <row r="57326" spans="1:7" x14ac:dyDescent="0.25">
      <c r="A57326" s="1" t="s">
        <v>3</v>
      </c>
      <c r="B57326">
        <v>0.41819999751169235</v>
      </c>
      <c r="C57326">
        <v>206.74390126397236</v>
      </c>
      <c r="D57326" s="1">
        <f ca="1">IF(_1024[[#This Row],[Cost]]=-1, 500, _1024[[#This Row],[Cost]]/_1024[[#This Row],[Local aStar]])</f>
        <v>1.0203689035026822</v>
      </c>
      <c r="E57326">
        <v>57323</v>
      </c>
      <c r="F57326" s="1">
        <f>6-MOD(_1024[[#This Row],[Number]]+1,6)</f>
        <v>6</v>
      </c>
      <c r="G57326" s="1" cm="1">
        <f t="array" aca="1" ref="G57326" ca="1">INDIRECT(ADDRESS(_1024[[#This Row],[Number]]+_1024[[#This Row],[Mod]],3))</f>
        <v>202.61681883313969</v>
      </c>
    </row>
    <row r="57327" spans="1:7" x14ac:dyDescent="0.25">
      <c r="A57327" s="1" t="s">
        <v>4</v>
      </c>
      <c r="B57327">
        <v>0.32049999572336674</v>
      </c>
      <c r="C57327">
        <v>10052.9626840945</v>
      </c>
      <c r="D57327" s="1">
        <f ca="1">IF(_1024[[#This Row],[Cost]]=-1, 500, _1024[[#This Row],[Cost]]/_1024[[#This Row],[Local aStar]])</f>
        <v>49.615637744137032</v>
      </c>
      <c r="E57327">
        <v>57324</v>
      </c>
      <c r="F57327" s="1">
        <f>6-MOD(_1024[[#This Row],[Number]]+1,6)</f>
        <v>5</v>
      </c>
      <c r="G57327" s="1" cm="1">
        <f t="array" aca="1" ref="G57327" ca="1">INDIRECT(ADDRESS(_1024[[#This Row],[Number]]+_1024[[#This Row],[Mod]],3))</f>
        <v>202.61681883313969</v>
      </c>
    </row>
    <row r="57328" spans="1:7" x14ac:dyDescent="0.25">
      <c r="A57328" s="1" t="s">
        <v>5</v>
      </c>
      <c r="B57328">
        <v>20.495700009632856</v>
      </c>
      <c r="C57328">
        <v>202.61681883313969</v>
      </c>
      <c r="D57328" s="1">
        <f ca="1">IF(_1024[[#This Row],[Cost]]=-1, 500, _1024[[#This Row],[Cost]]/_1024[[#This Row],[Local aStar]])</f>
        <v>1</v>
      </c>
      <c r="E57328">
        <v>57325</v>
      </c>
      <c r="F57328" s="1">
        <f>6-MOD(_1024[[#This Row],[Number]]+1,6)</f>
        <v>4</v>
      </c>
      <c r="G57328" s="1" cm="1">
        <f t="array" aca="1" ref="G57328" ca="1">INDIRECT(ADDRESS(_1024[[#This Row],[Number]]+_1024[[#This Row],[Mod]],3))</f>
        <v>202.61681883313969</v>
      </c>
    </row>
    <row r="57329" spans="1:7" x14ac:dyDescent="0.25">
      <c r="A57329" s="1" t="s">
        <v>6</v>
      </c>
      <c r="B57329">
        <v>10.226200000033714</v>
      </c>
      <c r="C57329">
        <v>202.61681883313969</v>
      </c>
      <c r="D57329" s="1">
        <f ca="1">IF(_1024[[#This Row],[Cost]]=-1, 500, _1024[[#This Row],[Cost]]/_1024[[#This Row],[Local aStar]])</f>
        <v>1</v>
      </c>
      <c r="E57329">
        <v>57326</v>
      </c>
      <c r="F57329" s="1">
        <f>6-MOD(_1024[[#This Row],[Number]]+1,6)</f>
        <v>3</v>
      </c>
      <c r="G57329" s="1" cm="1">
        <f t="array" aca="1" ref="G57329" ca="1">INDIRECT(ADDRESS(_1024[[#This Row],[Number]]+_1024[[#This Row],[Mod]],3))</f>
        <v>202.61681883313969</v>
      </c>
    </row>
    <row r="57330" spans="1:7" x14ac:dyDescent="0.25">
      <c r="A57330" s="1" t="s">
        <v>7</v>
      </c>
      <c r="B57330">
        <v>1.9268000032752752</v>
      </c>
      <c r="C57330">
        <v>207.77766087705783</v>
      </c>
      <c r="D57330" s="1">
        <f ca="1">IF(_1024[[#This Row],[Cost]]=-1, 500, _1024[[#This Row],[Cost]]/_1024[[#This Row],[Local aStar]])</f>
        <v>1.0254709459641069</v>
      </c>
      <c r="E57330">
        <v>57327</v>
      </c>
      <c r="F57330" s="1">
        <f>6-MOD(_1024[[#This Row],[Number]]+1,6)</f>
        <v>2</v>
      </c>
      <c r="G57330" s="1" cm="1">
        <f t="array" aca="1" ref="G57330" ca="1">INDIRECT(ADDRESS(_1024[[#This Row],[Number]]+_1024[[#This Row],[Mod]],3))</f>
        <v>202.61681883313969</v>
      </c>
    </row>
    <row r="57331" spans="1:7" x14ac:dyDescent="0.25">
      <c r="A57331" s="1" t="s">
        <v>8</v>
      </c>
      <c r="B57331">
        <v>0.47080000513233244</v>
      </c>
      <c r="C57331">
        <v>230.86762770004913</v>
      </c>
      <c r="D57331" s="1">
        <f ca="1">IF(_1024[[#This Row],[Cost]]=-1, 500, _1024[[#This Row],[Cost]]/_1024[[#This Row],[Local aStar]])</f>
        <v>1.1394297325839211</v>
      </c>
      <c r="E57331">
        <v>57328</v>
      </c>
      <c r="F57331" s="1">
        <f>6-MOD(_1024[[#This Row],[Number]]+1,6)</f>
        <v>1</v>
      </c>
      <c r="G57331" s="1" cm="1">
        <f t="array" aca="1" ref="G57331" ca="1">INDIRECT(ADDRESS(_1024[[#This Row],[Number]]+_1024[[#This Row],[Mod]],3))</f>
        <v>202.61681883313969</v>
      </c>
    </row>
    <row r="57332" spans="1:7" x14ac:dyDescent="0.25">
      <c r="A57332" s="1" t="s">
        <v>3</v>
      </c>
      <c r="B57332">
        <v>0.15760000678710639</v>
      </c>
      <c r="C57332">
        <v>147.62027076504998</v>
      </c>
      <c r="D57332" s="1">
        <f ca="1">IF(_1024[[#This Row],[Cost]]=-1, 500, _1024[[#This Row],[Cost]]/_1024[[#This Row],[Local aStar]])</f>
        <v>1.1470831406214463</v>
      </c>
      <c r="E57332">
        <v>57329</v>
      </c>
      <c r="F57332" s="1">
        <f>6-MOD(_1024[[#This Row],[Number]]+1,6)</f>
        <v>6</v>
      </c>
      <c r="G57332" s="1" cm="1">
        <f t="array" aca="1" ref="G57332" ca="1">INDIRECT(ADDRESS(_1024[[#This Row],[Number]]+_1024[[#This Row],[Mod]],3))</f>
        <v>128.6918668206342</v>
      </c>
    </row>
    <row r="57333" spans="1:7" x14ac:dyDescent="0.25">
      <c r="A57333" s="1" t="s">
        <v>4</v>
      </c>
      <c r="B57333">
        <v>0.15649999841116369</v>
      </c>
      <c r="C57333">
        <v>5500.572433674437</v>
      </c>
      <c r="D57333" s="1">
        <f ca="1">IF(_1024[[#This Row],[Cost]]=-1, 500, _1024[[#This Row],[Cost]]/_1024[[#This Row],[Local aStar]])</f>
        <v>42.742191636250986</v>
      </c>
      <c r="E57333">
        <v>57330</v>
      </c>
      <c r="F57333" s="1">
        <f>6-MOD(_1024[[#This Row],[Number]]+1,6)</f>
        <v>5</v>
      </c>
      <c r="G57333" s="1" cm="1">
        <f t="array" aca="1" ref="G57333" ca="1">INDIRECT(ADDRESS(_1024[[#This Row],[Number]]+_1024[[#This Row],[Mod]],3))</f>
        <v>128.6918668206342</v>
      </c>
    </row>
    <row r="57334" spans="1:7" x14ac:dyDescent="0.25">
      <c r="A57334" s="1" t="s">
        <v>5</v>
      </c>
      <c r="B57334">
        <v>6.0544000007212162</v>
      </c>
      <c r="C57334">
        <v>128.6918668206342</v>
      </c>
      <c r="D57334" s="1">
        <f ca="1">IF(_1024[[#This Row],[Cost]]=-1, 500, _1024[[#This Row],[Cost]]/_1024[[#This Row],[Local aStar]])</f>
        <v>1</v>
      </c>
      <c r="E57334">
        <v>57331</v>
      </c>
      <c r="F57334" s="1">
        <f>6-MOD(_1024[[#This Row],[Number]]+1,6)</f>
        <v>4</v>
      </c>
      <c r="G57334" s="1" cm="1">
        <f t="array" aca="1" ref="G57334" ca="1">INDIRECT(ADDRESS(_1024[[#This Row],[Number]]+_1024[[#This Row],[Mod]],3))</f>
        <v>128.6918668206342</v>
      </c>
    </row>
    <row r="57335" spans="1:7" x14ac:dyDescent="0.25">
      <c r="A57335" s="1" t="s">
        <v>6</v>
      </c>
      <c r="B57335">
        <v>2.4131999962264672</v>
      </c>
      <c r="C57335">
        <v>128.6918668206342</v>
      </c>
      <c r="D57335" s="1">
        <f ca="1">IF(_1024[[#This Row],[Cost]]=-1, 500, _1024[[#This Row],[Cost]]/_1024[[#This Row],[Local aStar]])</f>
        <v>1</v>
      </c>
      <c r="E57335">
        <v>57332</v>
      </c>
      <c r="F57335" s="1">
        <f>6-MOD(_1024[[#This Row],[Number]]+1,6)</f>
        <v>3</v>
      </c>
      <c r="G57335" s="1" cm="1">
        <f t="array" aca="1" ref="G57335" ca="1">INDIRECT(ADDRESS(_1024[[#This Row],[Number]]+_1024[[#This Row],[Mod]],3))</f>
        <v>128.6918668206342</v>
      </c>
    </row>
    <row r="57336" spans="1:7" x14ac:dyDescent="0.25">
      <c r="A57336" s="1" t="s">
        <v>7</v>
      </c>
      <c r="B57336">
        <v>0.33699999039527029</v>
      </c>
      <c r="C57336">
        <v>134.02154538352184</v>
      </c>
      <c r="D57336" s="1">
        <f ca="1">IF(_1024[[#This Row],[Cost]]=-1, 500, _1024[[#This Row],[Cost]]/_1024[[#This Row],[Local aStar]])</f>
        <v>1.041414261013992</v>
      </c>
      <c r="E57336">
        <v>57333</v>
      </c>
      <c r="F57336" s="1">
        <f>6-MOD(_1024[[#This Row],[Number]]+1,6)</f>
        <v>2</v>
      </c>
      <c r="G57336" s="1" cm="1">
        <f t="array" aca="1" ref="G57336" ca="1">INDIRECT(ADDRESS(_1024[[#This Row],[Number]]+_1024[[#This Row],[Mod]],3))</f>
        <v>128.6918668206342</v>
      </c>
    </row>
    <row r="57337" spans="1:7" x14ac:dyDescent="0.25">
      <c r="A57337" s="1" t="s">
        <v>8</v>
      </c>
      <c r="B57337">
        <v>20.963500006473623</v>
      </c>
      <c r="C57337">
        <v>-1</v>
      </c>
      <c r="D57337" s="1">
        <f>IF(_1024[[#This Row],[Cost]]=-1, 500, _1024[[#This Row],[Cost]]/_1024[[#This Row],[Local aStar]])</f>
        <v>500</v>
      </c>
      <c r="E57337">
        <v>57334</v>
      </c>
      <c r="F57337" s="1">
        <f>6-MOD(_1024[[#This Row],[Number]]+1,6)</f>
        <v>1</v>
      </c>
      <c r="G57337" s="1" cm="1">
        <f t="array" aca="1" ref="G57337" ca="1">INDIRECT(ADDRESS(_1024[[#This Row],[Number]]+_1024[[#This Row],[Mod]],3))</f>
        <v>128.6918668206342</v>
      </c>
    </row>
    <row r="57338" spans="1:7" x14ac:dyDescent="0.25">
      <c r="A57338" s="1" t="s">
        <v>3</v>
      </c>
      <c r="B57338">
        <v>0.4687000036938116</v>
      </c>
      <c r="C57338">
        <v>208.99453867414397</v>
      </c>
      <c r="D57338" s="1">
        <f ca="1">IF(_1024[[#This Row],[Cost]]=-1, 500, _1024[[#This Row],[Cost]]/_1024[[#This Row],[Local aStar]])</f>
        <v>1.0912871694336006</v>
      </c>
      <c r="E57338">
        <v>57335</v>
      </c>
      <c r="F57338" s="1">
        <f>6-MOD(_1024[[#This Row],[Number]]+1,6)</f>
        <v>6</v>
      </c>
      <c r="G57338" s="1" cm="1">
        <f t="array" aca="1" ref="G57338" ca="1">INDIRECT(ADDRESS(_1024[[#This Row],[Number]]+_1024[[#This Row],[Mod]],3))</f>
        <v>191.51195444056785</v>
      </c>
    </row>
    <row r="57339" spans="1:7" x14ac:dyDescent="0.25">
      <c r="A57339" s="1" t="s">
        <v>4</v>
      </c>
      <c r="B57339">
        <v>0.42389999725855887</v>
      </c>
      <c r="C57339">
        <v>7874.1410477037771</v>
      </c>
      <c r="D57339" s="1">
        <f ca="1">IF(_1024[[#This Row],[Cost]]=-1, 500, _1024[[#This Row],[Cost]]/_1024[[#This Row],[Local aStar]])</f>
        <v>41.115663357440013</v>
      </c>
      <c r="E57339">
        <v>57336</v>
      </c>
      <c r="F57339" s="1">
        <f>6-MOD(_1024[[#This Row],[Number]]+1,6)</f>
        <v>5</v>
      </c>
      <c r="G57339" s="1" cm="1">
        <f t="array" aca="1" ref="G57339" ca="1">INDIRECT(ADDRESS(_1024[[#This Row],[Number]]+_1024[[#This Row],[Mod]],3))</f>
        <v>191.51195444056785</v>
      </c>
    </row>
    <row r="57340" spans="1:7" x14ac:dyDescent="0.25">
      <c r="A57340" s="1" t="s">
        <v>5</v>
      </c>
      <c r="B57340">
        <v>19.655099997180514</v>
      </c>
      <c r="C57340">
        <v>191.51195444056785</v>
      </c>
      <c r="D57340" s="1">
        <f ca="1">IF(_1024[[#This Row],[Cost]]=-1, 500, _1024[[#This Row],[Cost]]/_1024[[#This Row],[Local aStar]])</f>
        <v>1</v>
      </c>
      <c r="E57340">
        <v>57337</v>
      </c>
      <c r="F57340" s="1">
        <f>6-MOD(_1024[[#This Row],[Number]]+1,6)</f>
        <v>4</v>
      </c>
      <c r="G57340" s="1" cm="1">
        <f t="array" aca="1" ref="G57340" ca="1">INDIRECT(ADDRESS(_1024[[#This Row],[Number]]+_1024[[#This Row],[Mod]],3))</f>
        <v>191.51195444056785</v>
      </c>
    </row>
    <row r="57341" spans="1:7" x14ac:dyDescent="0.25">
      <c r="A57341" s="1" t="s">
        <v>6</v>
      </c>
      <c r="B57341">
        <v>18.536599993240092</v>
      </c>
      <c r="C57341">
        <v>191.51195444056785</v>
      </c>
      <c r="D57341" s="1">
        <f ca="1">IF(_1024[[#This Row],[Cost]]=-1, 500, _1024[[#This Row],[Cost]]/_1024[[#This Row],[Local aStar]])</f>
        <v>1</v>
      </c>
      <c r="E57341">
        <v>57338</v>
      </c>
      <c r="F57341" s="1">
        <f>6-MOD(_1024[[#This Row],[Number]]+1,6)</f>
        <v>3</v>
      </c>
      <c r="G57341" s="1" cm="1">
        <f t="array" aca="1" ref="G57341" ca="1">INDIRECT(ADDRESS(_1024[[#This Row],[Number]]+_1024[[#This Row],[Mod]],3))</f>
        <v>191.51195444056785</v>
      </c>
    </row>
    <row r="57342" spans="1:7" x14ac:dyDescent="0.25">
      <c r="A57342" s="1" t="s">
        <v>7</v>
      </c>
      <c r="B57342">
        <v>3.2921000092756003</v>
      </c>
      <c r="C57342">
        <v>209.26707220173876</v>
      </c>
      <c r="D57342" s="1">
        <f ca="1">IF(_1024[[#This Row],[Cost]]=-1, 500, _1024[[#This Row],[Cost]]/_1024[[#This Row],[Local aStar]])</f>
        <v>1.0927102321786439</v>
      </c>
      <c r="E57342">
        <v>57339</v>
      </c>
      <c r="F57342" s="1">
        <f>6-MOD(_1024[[#This Row],[Number]]+1,6)</f>
        <v>2</v>
      </c>
      <c r="G57342" s="1" cm="1">
        <f t="array" aca="1" ref="G57342" ca="1">INDIRECT(ADDRESS(_1024[[#This Row],[Number]]+_1024[[#This Row],[Mod]],3))</f>
        <v>191.51195444056785</v>
      </c>
    </row>
    <row r="57343" spans="1:7" x14ac:dyDescent="0.25">
      <c r="A57343" s="1" t="s">
        <v>8</v>
      </c>
      <c r="B57343">
        <v>0.49799999396782368</v>
      </c>
      <c r="C57343">
        <v>212.97707315665232</v>
      </c>
      <c r="D57343" s="1">
        <f ca="1">IF(_1024[[#This Row],[Cost]]=-1, 500, _1024[[#This Row],[Cost]]/_1024[[#This Row],[Local aStar]])</f>
        <v>1.112082395998657</v>
      </c>
      <c r="E57343">
        <v>57340</v>
      </c>
      <c r="F57343" s="1">
        <f>6-MOD(_1024[[#This Row],[Number]]+1,6)</f>
        <v>1</v>
      </c>
      <c r="G57343" s="1" cm="1">
        <f t="array" aca="1" ref="G57343" ca="1">INDIRECT(ADDRESS(_1024[[#This Row],[Number]]+_1024[[#This Row],[Mod]],3))</f>
        <v>191.51195444056785</v>
      </c>
    </row>
    <row r="57344" spans="1:7" x14ac:dyDescent="0.25">
      <c r="A57344" s="1" t="s">
        <v>3</v>
      </c>
      <c r="B57344">
        <v>0.68920000921934843</v>
      </c>
      <c r="C57344">
        <v>307.10473403694971</v>
      </c>
      <c r="D57344" s="1">
        <f ca="1">IF(_1024[[#This Row],[Cost]]=-1, 500, _1024[[#This Row],[Cost]]/_1024[[#This Row],[Local aStar]])</f>
        <v>1.1011996489827693</v>
      </c>
      <c r="E57344">
        <v>57341</v>
      </c>
      <c r="F57344" s="1">
        <f>6-MOD(_1024[[#This Row],[Number]]+1,6)</f>
        <v>6</v>
      </c>
      <c r="G57344" s="1" cm="1">
        <f t="array" aca="1" ref="G57344" ca="1">INDIRECT(ADDRESS(_1024[[#This Row],[Number]]+_1024[[#This Row],[Mod]],3))</f>
        <v>278.88197596197654</v>
      </c>
    </row>
    <row r="57345" spans="1:7" x14ac:dyDescent="0.25">
      <c r="A57345" s="1" t="s">
        <v>4</v>
      </c>
      <c r="B57345">
        <v>0.15419999544974416</v>
      </c>
      <c r="C57345">
        <v>4806.6434457606329</v>
      </c>
      <c r="D57345" s="1">
        <f ca="1">IF(_1024[[#This Row],[Cost]]=-1, 500, _1024[[#This Row],[Cost]]/_1024[[#This Row],[Local aStar]])</f>
        <v>17.235403719371174</v>
      </c>
      <c r="E57345">
        <v>57342</v>
      </c>
      <c r="F57345" s="1">
        <f>6-MOD(_1024[[#This Row],[Number]]+1,6)</f>
        <v>5</v>
      </c>
      <c r="G57345" s="1" cm="1">
        <f t="array" aca="1" ref="G57345" ca="1">INDIRECT(ADDRESS(_1024[[#This Row],[Number]]+_1024[[#This Row],[Mod]],3))</f>
        <v>278.88197596197654</v>
      </c>
    </row>
    <row r="57346" spans="1:7" x14ac:dyDescent="0.25">
      <c r="A57346" s="1" t="s">
        <v>5</v>
      </c>
      <c r="B57346">
        <v>29.164899999159388</v>
      </c>
      <c r="C57346">
        <v>278.88197596197654</v>
      </c>
      <c r="D57346" s="1">
        <f ca="1">IF(_1024[[#This Row],[Cost]]=-1, 500, _1024[[#This Row],[Cost]]/_1024[[#This Row],[Local aStar]])</f>
        <v>1</v>
      </c>
      <c r="E57346">
        <v>57343</v>
      </c>
      <c r="F57346" s="1">
        <f>6-MOD(_1024[[#This Row],[Number]]+1,6)</f>
        <v>4</v>
      </c>
      <c r="G57346" s="1" cm="1">
        <f t="array" aca="1" ref="G57346" ca="1">INDIRECT(ADDRESS(_1024[[#This Row],[Number]]+_1024[[#This Row],[Mod]],3))</f>
        <v>278.88197596197654</v>
      </c>
    </row>
    <row r="57347" spans="1:7" x14ac:dyDescent="0.25">
      <c r="A57347" s="1" t="s">
        <v>6</v>
      </c>
      <c r="B57347">
        <v>42.369900009362027</v>
      </c>
      <c r="C57347">
        <v>278.88197596197654</v>
      </c>
      <c r="D57347" s="1">
        <f ca="1">IF(_1024[[#This Row],[Cost]]=-1, 500, _1024[[#This Row],[Cost]]/_1024[[#This Row],[Local aStar]])</f>
        <v>1</v>
      </c>
      <c r="E57347">
        <v>57344</v>
      </c>
      <c r="F57347" s="1">
        <f>6-MOD(_1024[[#This Row],[Number]]+1,6)</f>
        <v>3</v>
      </c>
      <c r="G57347" s="1" cm="1">
        <f t="array" aca="1" ref="G57347" ca="1">INDIRECT(ADDRESS(_1024[[#This Row],[Number]]+_1024[[#This Row],[Mod]],3))</f>
        <v>278.88197596197654</v>
      </c>
    </row>
    <row r="57348" spans="1:7" x14ac:dyDescent="0.25">
      <c r="A57348" s="1" t="s">
        <v>7</v>
      </c>
      <c r="B57348">
        <v>13.032499991822988</v>
      </c>
      <c r="C57348">
        <v>295.02574901183635</v>
      </c>
      <c r="D57348" s="1">
        <f ca="1">IF(_1024[[#This Row],[Cost]]=-1, 500, _1024[[#This Row],[Cost]]/_1024[[#This Row],[Local aStar]])</f>
        <v>1.0578874737034312</v>
      </c>
      <c r="E57348">
        <v>57345</v>
      </c>
      <c r="F57348" s="1">
        <f>6-MOD(_1024[[#This Row],[Number]]+1,6)</f>
        <v>2</v>
      </c>
      <c r="G57348" s="1" cm="1">
        <f t="array" aca="1" ref="G57348" ca="1">INDIRECT(ADDRESS(_1024[[#This Row],[Number]]+_1024[[#This Row],[Mod]],3))</f>
        <v>278.88197596197654</v>
      </c>
    </row>
    <row r="57349" spans="1:7" x14ac:dyDescent="0.25">
      <c r="A57349" s="1" t="s">
        <v>8</v>
      </c>
      <c r="B57349">
        <v>0.90630000340752304</v>
      </c>
      <c r="C57349">
        <v>302.08421938980507</v>
      </c>
      <c r="D57349" s="1">
        <f ca="1">IF(_1024[[#This Row],[Cost]]=-1, 500, _1024[[#This Row],[Cost]]/_1024[[#This Row],[Local aStar]])</f>
        <v>1.0831973574046678</v>
      </c>
      <c r="E57349">
        <v>57346</v>
      </c>
      <c r="F57349" s="1">
        <f>6-MOD(_1024[[#This Row],[Number]]+1,6)</f>
        <v>1</v>
      </c>
      <c r="G57349" s="1" cm="1">
        <f t="array" aca="1" ref="G57349" ca="1">INDIRECT(ADDRESS(_1024[[#This Row],[Number]]+_1024[[#This Row],[Mod]],3))</f>
        <v>278.88197596197654</v>
      </c>
    </row>
    <row r="57350" spans="1:7" x14ac:dyDescent="0.25">
      <c r="A57350" s="1" t="s">
        <v>3</v>
      </c>
      <c r="B57350">
        <v>0.42940001003444195</v>
      </c>
      <c r="C57350">
        <v>243.85215405395971</v>
      </c>
      <c r="D57350" s="1">
        <f ca="1">IF(_1024[[#This Row],[Cost]]=-1, 500, _1024[[#This Row],[Cost]]/_1024[[#This Row],[Local aStar]])</f>
        <v>1.0078383970555671</v>
      </c>
      <c r="E57350">
        <v>57347</v>
      </c>
      <c r="F57350" s="1">
        <f>6-MOD(_1024[[#This Row],[Number]]+1,6)</f>
        <v>6</v>
      </c>
      <c r="G57350" s="1" cm="1">
        <f t="array" aca="1" ref="G57350" ca="1">INDIRECT(ADDRESS(_1024[[#This Row],[Number]]+_1024[[#This Row],[Mod]],3))</f>
        <v>241.95560991363473</v>
      </c>
    </row>
    <row r="57351" spans="1:7" x14ac:dyDescent="0.25">
      <c r="A57351" s="1" t="s">
        <v>4</v>
      </c>
      <c r="B57351">
        <v>0.29440000071190298</v>
      </c>
      <c r="C57351">
        <v>7157.3408315664001</v>
      </c>
      <c r="D57351" s="1">
        <f ca="1">IF(_1024[[#This Row],[Cost]]=-1, 500, _1024[[#This Row],[Cost]]/_1024[[#This Row],[Local aStar]])</f>
        <v>29.581214645616978</v>
      </c>
      <c r="E57351">
        <v>57348</v>
      </c>
      <c r="F57351" s="1">
        <f>6-MOD(_1024[[#This Row],[Number]]+1,6)</f>
        <v>5</v>
      </c>
      <c r="G57351" s="1" cm="1">
        <f t="array" aca="1" ref="G57351" ca="1">INDIRECT(ADDRESS(_1024[[#This Row],[Number]]+_1024[[#This Row],[Mod]],3))</f>
        <v>241.95560991363473</v>
      </c>
    </row>
    <row r="57352" spans="1:7" x14ac:dyDescent="0.25">
      <c r="A57352" s="1" t="s">
        <v>5</v>
      </c>
      <c r="B57352">
        <v>20.054799999343231</v>
      </c>
      <c r="C57352">
        <v>241.95560991363473</v>
      </c>
      <c r="D57352" s="1">
        <f ca="1">IF(_1024[[#This Row],[Cost]]=-1, 500, _1024[[#This Row],[Cost]]/_1024[[#This Row],[Local aStar]])</f>
        <v>1</v>
      </c>
      <c r="E57352">
        <v>57349</v>
      </c>
      <c r="F57352" s="1">
        <f>6-MOD(_1024[[#This Row],[Number]]+1,6)</f>
        <v>4</v>
      </c>
      <c r="G57352" s="1" cm="1">
        <f t="array" aca="1" ref="G57352" ca="1">INDIRECT(ADDRESS(_1024[[#This Row],[Number]]+_1024[[#This Row],[Mod]],3))</f>
        <v>241.95560991363473</v>
      </c>
    </row>
    <row r="57353" spans="1:7" x14ac:dyDescent="0.25">
      <c r="A57353" s="1" t="s">
        <v>6</v>
      </c>
      <c r="B57353">
        <v>75.796000004629605</v>
      </c>
      <c r="C57353">
        <v>241.95560991363473</v>
      </c>
      <c r="D57353" s="1">
        <f ca="1">IF(_1024[[#This Row],[Cost]]=-1, 500, _1024[[#This Row],[Cost]]/_1024[[#This Row],[Local aStar]])</f>
        <v>1</v>
      </c>
      <c r="E57353">
        <v>57350</v>
      </c>
      <c r="F57353" s="1">
        <f>6-MOD(_1024[[#This Row],[Number]]+1,6)</f>
        <v>3</v>
      </c>
      <c r="G57353" s="1" cm="1">
        <f t="array" aca="1" ref="G57353" ca="1">INDIRECT(ADDRESS(_1024[[#This Row],[Number]]+_1024[[#This Row],[Mod]],3))</f>
        <v>241.95560991363473</v>
      </c>
    </row>
    <row r="57354" spans="1:7" x14ac:dyDescent="0.25">
      <c r="A57354" s="1" t="s">
        <v>7</v>
      </c>
      <c r="B57354">
        <v>4.9261999956797808</v>
      </c>
      <c r="C57354">
        <v>244.62274063000228</v>
      </c>
      <c r="D57354" s="1">
        <f ca="1">IF(_1024[[#This Row],[Cost]]=-1, 500, _1024[[#This Row],[Cost]]/_1024[[#This Row],[Local aStar]])</f>
        <v>1.0110232232983545</v>
      </c>
      <c r="E57354">
        <v>57351</v>
      </c>
      <c r="F57354" s="1">
        <f>6-MOD(_1024[[#This Row],[Number]]+1,6)</f>
        <v>2</v>
      </c>
      <c r="G57354" s="1" cm="1">
        <f t="array" aca="1" ref="G57354" ca="1">INDIRECT(ADDRESS(_1024[[#This Row],[Number]]+_1024[[#This Row],[Mod]],3))</f>
        <v>241.95560991363473</v>
      </c>
    </row>
    <row r="57355" spans="1:7" x14ac:dyDescent="0.25">
      <c r="A57355" s="1" t="s">
        <v>8</v>
      </c>
      <c r="B57355">
        <v>0.71839999873191118</v>
      </c>
      <c r="C57355">
        <v>253.47908190764596</v>
      </c>
      <c r="D57355" s="1">
        <f ca="1">IF(_1024[[#This Row],[Cost]]=-1, 500, _1024[[#This Row],[Cost]]/_1024[[#This Row],[Local aStar]])</f>
        <v>1.0476263889815347</v>
      </c>
      <c r="E57355">
        <v>57352</v>
      </c>
      <c r="F57355" s="1">
        <f>6-MOD(_1024[[#This Row],[Number]]+1,6)</f>
        <v>1</v>
      </c>
      <c r="G57355" s="1" cm="1">
        <f t="array" aca="1" ref="G57355" ca="1">INDIRECT(ADDRESS(_1024[[#This Row],[Number]]+_1024[[#This Row],[Mod]],3))</f>
        <v>241.95560991363473</v>
      </c>
    </row>
    <row r="57356" spans="1:7" x14ac:dyDescent="0.25">
      <c r="A57356" s="1" t="s">
        <v>3</v>
      </c>
      <c r="B57356">
        <v>0.91689999680966139</v>
      </c>
      <c r="C57356">
        <v>303.56328620121423</v>
      </c>
      <c r="D57356" s="1">
        <f ca="1">IF(_1024[[#This Row],[Cost]]=-1, 500, _1024[[#This Row],[Cost]]/_1024[[#This Row],[Local aStar]])</f>
        <v>1.0668879229952732</v>
      </c>
      <c r="E57356">
        <v>57353</v>
      </c>
      <c r="F57356" s="1">
        <f>6-MOD(_1024[[#This Row],[Number]]+1,6)</f>
        <v>6</v>
      </c>
      <c r="G57356" s="1" cm="1">
        <f t="array" aca="1" ref="G57356" ca="1">INDIRECT(ADDRESS(_1024[[#This Row],[Number]]+_1024[[#This Row],[Mod]],3))</f>
        <v>284.5315610556022</v>
      </c>
    </row>
    <row r="57357" spans="1:7" x14ac:dyDescent="0.25">
      <c r="A57357" s="1" t="s">
        <v>4</v>
      </c>
      <c r="B57357">
        <v>0.50080000073648989</v>
      </c>
      <c r="C57357">
        <v>10959.384684225748</v>
      </c>
      <c r="D57357" s="1">
        <f ca="1">IF(_1024[[#This Row],[Cost]]=-1, 500, _1024[[#This Row],[Cost]]/_1024[[#This Row],[Local aStar]])</f>
        <v>38.517290115609008</v>
      </c>
      <c r="E57357">
        <v>57354</v>
      </c>
      <c r="F57357" s="1">
        <f>6-MOD(_1024[[#This Row],[Number]]+1,6)</f>
        <v>5</v>
      </c>
      <c r="G57357" s="1" cm="1">
        <f t="array" aca="1" ref="G57357" ca="1">INDIRECT(ADDRESS(_1024[[#This Row],[Number]]+_1024[[#This Row],[Mod]],3))</f>
        <v>284.5315610556022</v>
      </c>
    </row>
    <row r="57358" spans="1:7" x14ac:dyDescent="0.25">
      <c r="A57358" s="1" t="s">
        <v>5</v>
      </c>
      <c r="B57358">
        <v>33.152599993627518</v>
      </c>
      <c r="C57358">
        <v>284.5315610556022</v>
      </c>
      <c r="D57358" s="1">
        <f ca="1">IF(_1024[[#This Row],[Cost]]=-1, 500, _1024[[#This Row],[Cost]]/_1024[[#This Row],[Local aStar]])</f>
        <v>1</v>
      </c>
      <c r="E57358">
        <v>57355</v>
      </c>
      <c r="F57358" s="1">
        <f>6-MOD(_1024[[#This Row],[Number]]+1,6)</f>
        <v>4</v>
      </c>
      <c r="G57358" s="1" cm="1">
        <f t="array" aca="1" ref="G57358" ca="1">INDIRECT(ADDRESS(_1024[[#This Row],[Number]]+_1024[[#This Row],[Mod]],3))</f>
        <v>284.5315610556022</v>
      </c>
    </row>
    <row r="57359" spans="1:7" x14ac:dyDescent="0.25">
      <c r="A57359" s="1" t="s">
        <v>6</v>
      </c>
      <c r="B57359">
        <v>39.564999999129213</v>
      </c>
      <c r="C57359">
        <v>284.5315610556022</v>
      </c>
      <c r="D57359" s="1">
        <f ca="1">IF(_1024[[#This Row],[Cost]]=-1, 500, _1024[[#This Row],[Cost]]/_1024[[#This Row],[Local aStar]])</f>
        <v>1</v>
      </c>
      <c r="E57359">
        <v>57356</v>
      </c>
      <c r="F57359" s="1">
        <f>6-MOD(_1024[[#This Row],[Number]]+1,6)</f>
        <v>3</v>
      </c>
      <c r="G57359" s="1" cm="1">
        <f t="array" aca="1" ref="G57359" ca="1">INDIRECT(ADDRESS(_1024[[#This Row],[Number]]+_1024[[#This Row],[Mod]],3))</f>
        <v>284.5315610556022</v>
      </c>
    </row>
    <row r="57360" spans="1:7" x14ac:dyDescent="0.25">
      <c r="A57360" s="1" t="s">
        <v>7</v>
      </c>
      <c r="B57360">
        <v>8.2791999884648249</v>
      </c>
      <c r="C57360">
        <v>306.89866174288551</v>
      </c>
      <c r="D57360" s="1">
        <f ca="1">IF(_1024[[#This Row],[Cost]]=-1, 500, _1024[[#This Row],[Cost]]/_1024[[#This Row],[Local aStar]])</f>
        <v>1.0786102624408418</v>
      </c>
      <c r="E57360">
        <v>57357</v>
      </c>
      <c r="F57360" s="1">
        <f>6-MOD(_1024[[#This Row],[Number]]+1,6)</f>
        <v>2</v>
      </c>
      <c r="G57360" s="1" cm="1">
        <f t="array" aca="1" ref="G57360" ca="1">INDIRECT(ADDRESS(_1024[[#This Row],[Number]]+_1024[[#This Row],[Mod]],3))</f>
        <v>284.5315610556022</v>
      </c>
    </row>
    <row r="57361" spans="1:7" x14ac:dyDescent="0.25">
      <c r="A57361" s="1" t="s">
        <v>8</v>
      </c>
      <c r="B57361">
        <v>0.87399999029003084</v>
      </c>
      <c r="C57361">
        <v>296.58852109015766</v>
      </c>
      <c r="D57361" s="1">
        <f ca="1">IF(_1024[[#This Row],[Cost]]=-1, 500, _1024[[#This Row],[Cost]]/_1024[[#This Row],[Local aStar]])</f>
        <v>1.0423747720281875</v>
      </c>
      <c r="E57361">
        <v>57358</v>
      </c>
      <c r="F57361" s="1">
        <f>6-MOD(_1024[[#This Row],[Number]]+1,6)</f>
        <v>1</v>
      </c>
      <c r="G57361" s="1" cm="1">
        <f t="array" aca="1" ref="G57361" ca="1">INDIRECT(ADDRESS(_1024[[#This Row],[Number]]+_1024[[#This Row],[Mod]],3))</f>
        <v>284.5315610556022</v>
      </c>
    </row>
    <row r="57362" spans="1:7" x14ac:dyDescent="0.25">
      <c r="A57362" s="1" t="s">
        <v>3</v>
      </c>
      <c r="B57362">
        <v>1.2641999928746372</v>
      </c>
      <c r="C57362">
        <v>454.77285227323068</v>
      </c>
      <c r="D57362" s="1">
        <f ca="1">IF(_1024[[#This Row],[Cost]]=-1, 500, _1024[[#This Row],[Cost]]/_1024[[#This Row],[Local aStar]])</f>
        <v>1.1191678163439862</v>
      </c>
      <c r="E57362">
        <v>57359</v>
      </c>
      <c r="F57362" s="1">
        <f>6-MOD(_1024[[#This Row],[Number]]+1,6)</f>
        <v>6</v>
      </c>
      <c r="G57362" s="1" cm="1">
        <f t="array" aca="1" ref="G57362" ca="1">INDIRECT(ADDRESS(_1024[[#This Row],[Number]]+_1024[[#This Row],[Mod]],3))</f>
        <v>406.34911550516944</v>
      </c>
    </row>
    <row r="57363" spans="1:7" x14ac:dyDescent="0.25">
      <c r="A57363" s="1" t="s">
        <v>4</v>
      </c>
      <c r="B57363">
        <v>0.35999999090563506</v>
      </c>
      <c r="C57363">
        <v>7903.3707334177961</v>
      </c>
      <c r="D57363" s="1">
        <f ca="1">IF(_1024[[#This Row],[Cost]]=-1, 500, _1024[[#This Row],[Cost]]/_1024[[#This Row],[Local aStar]])</f>
        <v>19.449705762475695</v>
      </c>
      <c r="E57363">
        <v>57360</v>
      </c>
      <c r="F57363" s="1">
        <f>6-MOD(_1024[[#This Row],[Number]]+1,6)</f>
        <v>5</v>
      </c>
      <c r="G57363" s="1" cm="1">
        <f t="array" aca="1" ref="G57363" ca="1">INDIRECT(ADDRESS(_1024[[#This Row],[Number]]+_1024[[#This Row],[Mod]],3))</f>
        <v>406.34911550516944</v>
      </c>
    </row>
    <row r="57364" spans="1:7" x14ac:dyDescent="0.25">
      <c r="A57364" s="1" t="s">
        <v>5</v>
      </c>
      <c r="B57364">
        <v>50.340100002358668</v>
      </c>
      <c r="C57364">
        <v>406.34911550516944</v>
      </c>
      <c r="D57364" s="1">
        <f ca="1">IF(_1024[[#This Row],[Cost]]=-1, 500, _1024[[#This Row],[Cost]]/_1024[[#This Row],[Local aStar]])</f>
        <v>1</v>
      </c>
      <c r="E57364">
        <v>57361</v>
      </c>
      <c r="F57364" s="1">
        <f>6-MOD(_1024[[#This Row],[Number]]+1,6)</f>
        <v>4</v>
      </c>
      <c r="G57364" s="1" cm="1">
        <f t="array" aca="1" ref="G57364" ca="1">INDIRECT(ADDRESS(_1024[[#This Row],[Number]]+_1024[[#This Row],[Mod]],3))</f>
        <v>406.34911550516944</v>
      </c>
    </row>
    <row r="57365" spans="1:7" x14ac:dyDescent="0.25">
      <c r="A57365" s="1" t="s">
        <v>6</v>
      </c>
      <c r="B57365">
        <v>90.490400005364791</v>
      </c>
      <c r="C57365">
        <v>406.34911550516944</v>
      </c>
      <c r="D57365" s="1">
        <f ca="1">IF(_1024[[#This Row],[Cost]]=-1, 500, _1024[[#This Row],[Cost]]/_1024[[#This Row],[Local aStar]])</f>
        <v>1</v>
      </c>
      <c r="E57365">
        <v>57362</v>
      </c>
      <c r="F57365" s="1">
        <f>6-MOD(_1024[[#This Row],[Number]]+1,6)</f>
        <v>3</v>
      </c>
      <c r="G57365" s="1" cm="1">
        <f t="array" aca="1" ref="G57365" ca="1">INDIRECT(ADDRESS(_1024[[#This Row],[Number]]+_1024[[#This Row],[Mod]],3))</f>
        <v>406.34911550516944</v>
      </c>
    </row>
    <row r="57366" spans="1:7" x14ac:dyDescent="0.25">
      <c r="A57366" s="1" t="s">
        <v>7</v>
      </c>
      <c r="B57366">
        <v>18.01260000502225</v>
      </c>
      <c r="C57366">
        <v>442.27373380703852</v>
      </c>
      <c r="D57366" s="1">
        <f ca="1">IF(_1024[[#This Row],[Cost]]=-1, 500, _1024[[#This Row],[Cost]]/_1024[[#This Row],[Local aStar]])</f>
        <v>1.0884082601169389</v>
      </c>
      <c r="E57366">
        <v>57363</v>
      </c>
      <c r="F57366" s="1">
        <f>6-MOD(_1024[[#This Row],[Number]]+1,6)</f>
        <v>2</v>
      </c>
      <c r="G57366" s="1" cm="1">
        <f t="array" aca="1" ref="G57366" ca="1">INDIRECT(ADDRESS(_1024[[#This Row],[Number]]+_1024[[#This Row],[Mod]],3))</f>
        <v>406.34911550516944</v>
      </c>
    </row>
    <row r="57367" spans="1:7" x14ac:dyDescent="0.25">
      <c r="A57367" s="1" t="s">
        <v>8</v>
      </c>
      <c r="B57367">
        <v>1.2478999997256324</v>
      </c>
      <c r="C57367">
        <v>436.52731964288705</v>
      </c>
      <c r="D57367" s="1">
        <f ca="1">IF(_1024[[#This Row],[Cost]]=-1, 500, _1024[[#This Row],[Cost]]/_1024[[#This Row],[Local aStar]])</f>
        <v>1.0742666908483369</v>
      </c>
      <c r="E57367">
        <v>57364</v>
      </c>
      <c r="F57367" s="1">
        <f>6-MOD(_1024[[#This Row],[Number]]+1,6)</f>
        <v>1</v>
      </c>
      <c r="G57367" s="1" cm="1">
        <f t="array" aca="1" ref="G57367" ca="1">INDIRECT(ADDRESS(_1024[[#This Row],[Number]]+_1024[[#This Row],[Mod]],3))</f>
        <v>406.34911550516944</v>
      </c>
    </row>
    <row r="57368" spans="1:7" x14ac:dyDescent="0.25">
      <c r="A57368" s="1" t="s">
        <v>3</v>
      </c>
      <c r="B57368">
        <v>0.82819999079219997</v>
      </c>
      <c r="C57368">
        <v>330.15701430705951</v>
      </c>
      <c r="D57368" s="1">
        <f ca="1">IF(_1024[[#This Row],[Cost]]=-1, 500, _1024[[#This Row],[Cost]]/_1024[[#This Row],[Local aStar]])</f>
        <v>1.0470576970129779</v>
      </c>
      <c r="E57368">
        <v>57365</v>
      </c>
      <c r="F57368" s="1">
        <f>6-MOD(_1024[[#This Row],[Number]]+1,6)</f>
        <v>6</v>
      </c>
      <c r="G57368" s="1" cm="1">
        <f t="array" aca="1" ref="G57368" ca="1">INDIRECT(ADDRESS(_1024[[#This Row],[Number]]+_1024[[#This Row],[Mod]],3))</f>
        <v>315.31883605738619</v>
      </c>
    </row>
    <row r="57369" spans="1:7" x14ac:dyDescent="0.25">
      <c r="A57369" s="1" t="s">
        <v>4</v>
      </c>
      <c r="B57369">
        <v>5.5600001360289752E-2</v>
      </c>
      <c r="C57369">
        <v>1944.7809509486763</v>
      </c>
      <c r="D57369" s="1">
        <f ca="1">IF(_1024[[#This Row],[Cost]]=-1, 500, _1024[[#This Row],[Cost]]/_1024[[#This Row],[Local aStar]])</f>
        <v>6.1676650062057741</v>
      </c>
      <c r="E57369">
        <v>57366</v>
      </c>
      <c r="F57369" s="1">
        <f>6-MOD(_1024[[#This Row],[Number]]+1,6)</f>
        <v>5</v>
      </c>
      <c r="G57369" s="1" cm="1">
        <f t="array" aca="1" ref="G57369" ca="1">INDIRECT(ADDRESS(_1024[[#This Row],[Number]]+_1024[[#This Row],[Mod]],3))</f>
        <v>315.31883605738619</v>
      </c>
    </row>
    <row r="57370" spans="1:7" x14ac:dyDescent="0.25">
      <c r="A57370" s="1" t="s">
        <v>5</v>
      </c>
      <c r="B57370">
        <v>32.983799988869578</v>
      </c>
      <c r="C57370">
        <v>315.31883605738619</v>
      </c>
      <c r="D57370" s="1">
        <f ca="1">IF(_1024[[#This Row],[Cost]]=-1, 500, _1024[[#This Row],[Cost]]/_1024[[#This Row],[Local aStar]])</f>
        <v>1</v>
      </c>
      <c r="E57370">
        <v>57367</v>
      </c>
      <c r="F57370" s="1">
        <f>6-MOD(_1024[[#This Row],[Number]]+1,6)</f>
        <v>4</v>
      </c>
      <c r="G57370" s="1" cm="1">
        <f t="array" aca="1" ref="G57370" ca="1">INDIRECT(ADDRESS(_1024[[#This Row],[Number]]+_1024[[#This Row],[Mod]],3))</f>
        <v>315.31883605738619</v>
      </c>
    </row>
    <row r="57371" spans="1:7" x14ac:dyDescent="0.25">
      <c r="A57371" s="1" t="s">
        <v>6</v>
      </c>
      <c r="B57371">
        <v>48.4291999891866</v>
      </c>
      <c r="C57371">
        <v>315.31883605738619</v>
      </c>
      <c r="D57371" s="1">
        <f ca="1">IF(_1024[[#This Row],[Cost]]=-1, 500, _1024[[#This Row],[Cost]]/_1024[[#This Row],[Local aStar]])</f>
        <v>1</v>
      </c>
      <c r="E57371">
        <v>57368</v>
      </c>
      <c r="F57371" s="1">
        <f>6-MOD(_1024[[#This Row],[Number]]+1,6)</f>
        <v>3</v>
      </c>
      <c r="G57371" s="1" cm="1">
        <f t="array" aca="1" ref="G57371" ca="1">INDIRECT(ADDRESS(_1024[[#This Row],[Number]]+_1024[[#This Row],[Mod]],3))</f>
        <v>315.31883605738619</v>
      </c>
    </row>
    <row r="57372" spans="1:7" x14ac:dyDescent="0.25">
      <c r="A57372" s="1" t="s">
        <v>7</v>
      </c>
      <c r="B57372">
        <v>9.1493000072659925</v>
      </c>
      <c r="C57372">
        <v>323.32089764035112</v>
      </c>
      <c r="D57372" s="1">
        <f ca="1">IF(_1024[[#This Row],[Cost]]=-1, 500, _1024[[#This Row],[Cost]]/_1024[[#This Row],[Local aStar]])</f>
        <v>1.0253776833728658</v>
      </c>
      <c r="E57372">
        <v>57369</v>
      </c>
      <c r="F57372" s="1">
        <f>6-MOD(_1024[[#This Row],[Number]]+1,6)</f>
        <v>2</v>
      </c>
      <c r="G57372" s="1" cm="1">
        <f t="array" aca="1" ref="G57372" ca="1">INDIRECT(ADDRESS(_1024[[#This Row],[Number]]+_1024[[#This Row],[Mod]],3))</f>
        <v>315.31883605738619</v>
      </c>
    </row>
    <row r="57373" spans="1:7" x14ac:dyDescent="0.25">
      <c r="A57373" s="1" t="s">
        <v>8</v>
      </c>
      <c r="B57373">
        <v>0.75710000237450004</v>
      </c>
      <c r="C57373">
        <v>337.25749920698354</v>
      </c>
      <c r="D57373" s="1">
        <f ca="1">IF(_1024[[#This Row],[Cost]]=-1, 500, _1024[[#This Row],[Cost]]/_1024[[#This Row],[Local aStar]])</f>
        <v>1.0695761262597221</v>
      </c>
      <c r="E57373">
        <v>57370</v>
      </c>
      <c r="F57373" s="1">
        <f>6-MOD(_1024[[#This Row],[Number]]+1,6)</f>
        <v>1</v>
      </c>
      <c r="G57373" s="1" cm="1">
        <f t="array" aca="1" ref="G57373" ca="1">INDIRECT(ADDRESS(_1024[[#This Row],[Number]]+_1024[[#This Row],[Mod]],3))</f>
        <v>315.31883605738619</v>
      </c>
    </row>
    <row r="57374" spans="1:7" x14ac:dyDescent="0.25">
      <c r="A57374" s="1" t="s">
        <v>3</v>
      </c>
      <c r="B57374">
        <v>0.59229999897070229</v>
      </c>
      <c r="C57374">
        <v>246.88209338967422</v>
      </c>
      <c r="D57374" s="1">
        <f ca="1">IF(_1024[[#This Row],[Cost]]=-1, 500, _1024[[#This Row],[Cost]]/_1024[[#This Row],[Local aStar]])</f>
        <v>1.052196784041421</v>
      </c>
      <c r="E57374">
        <v>57371</v>
      </c>
      <c r="F57374" s="1">
        <f>6-MOD(_1024[[#This Row],[Number]]+1,6)</f>
        <v>6</v>
      </c>
      <c r="G57374" s="1" cm="1">
        <f t="array" aca="1" ref="G57374" ca="1">INDIRECT(ADDRESS(_1024[[#This Row],[Number]]+_1024[[#This Row],[Mod]],3))</f>
        <v>234.63490587893241</v>
      </c>
    </row>
    <row r="57375" spans="1:7" x14ac:dyDescent="0.25">
      <c r="A57375" s="1" t="s">
        <v>4</v>
      </c>
      <c r="B57375">
        <v>0.20570000924635679</v>
      </c>
      <c r="C57375">
        <v>6991.1177878871822</v>
      </c>
      <c r="D57375" s="1">
        <f ca="1">IF(_1024[[#This Row],[Cost]]=-1, 500, _1024[[#This Row],[Cost]]/_1024[[#This Row],[Local aStar]])</f>
        <v>29.795727799743823</v>
      </c>
      <c r="E57375">
        <v>57372</v>
      </c>
      <c r="F57375" s="1">
        <f>6-MOD(_1024[[#This Row],[Number]]+1,6)</f>
        <v>5</v>
      </c>
      <c r="G57375" s="1" cm="1">
        <f t="array" aca="1" ref="G57375" ca="1">INDIRECT(ADDRESS(_1024[[#This Row],[Number]]+_1024[[#This Row],[Mod]],3))</f>
        <v>234.63490587893241</v>
      </c>
    </row>
    <row r="57376" spans="1:7" x14ac:dyDescent="0.25">
      <c r="A57376" s="1" t="s">
        <v>5</v>
      </c>
      <c r="B57376">
        <v>20.117000007303432</v>
      </c>
      <c r="C57376">
        <v>234.63490587893241</v>
      </c>
      <c r="D57376" s="1">
        <f ca="1">IF(_1024[[#This Row],[Cost]]=-1, 500, _1024[[#This Row],[Cost]]/_1024[[#This Row],[Local aStar]])</f>
        <v>1</v>
      </c>
      <c r="E57376">
        <v>57373</v>
      </c>
      <c r="F57376" s="1">
        <f>6-MOD(_1024[[#This Row],[Number]]+1,6)</f>
        <v>4</v>
      </c>
      <c r="G57376" s="1" cm="1">
        <f t="array" aca="1" ref="G57376" ca="1">INDIRECT(ADDRESS(_1024[[#This Row],[Number]]+_1024[[#This Row],[Mod]],3))</f>
        <v>234.63490587893241</v>
      </c>
    </row>
    <row r="57377" spans="1:7" x14ac:dyDescent="0.25">
      <c r="A57377" s="1" t="s">
        <v>6</v>
      </c>
      <c r="B57377">
        <v>24.759599997196347</v>
      </c>
      <c r="C57377">
        <v>234.63490587893241</v>
      </c>
      <c r="D57377" s="1">
        <f ca="1">IF(_1024[[#This Row],[Cost]]=-1, 500, _1024[[#This Row],[Cost]]/_1024[[#This Row],[Local aStar]])</f>
        <v>1</v>
      </c>
      <c r="E57377">
        <v>57374</v>
      </c>
      <c r="F57377" s="1">
        <f>6-MOD(_1024[[#This Row],[Number]]+1,6)</f>
        <v>3</v>
      </c>
      <c r="G57377" s="1" cm="1">
        <f t="array" aca="1" ref="G57377" ca="1">INDIRECT(ADDRESS(_1024[[#This Row],[Number]]+_1024[[#This Row],[Mod]],3))</f>
        <v>234.63490587893241</v>
      </c>
    </row>
    <row r="57378" spans="1:7" x14ac:dyDescent="0.25">
      <c r="A57378" s="1" t="s">
        <v>7</v>
      </c>
      <c r="B57378">
        <v>3.7779999984195456</v>
      </c>
      <c r="C57378">
        <v>253.18314833328054</v>
      </c>
      <c r="D57378" s="1">
        <f ca="1">IF(_1024[[#This Row],[Cost]]=-1, 500, _1024[[#This Row],[Cost]]/_1024[[#This Row],[Local aStar]])</f>
        <v>1.0790515050813398</v>
      </c>
      <c r="E57378">
        <v>57375</v>
      </c>
      <c r="F57378" s="1">
        <f>6-MOD(_1024[[#This Row],[Number]]+1,6)</f>
        <v>2</v>
      </c>
      <c r="G57378" s="1" cm="1">
        <f t="array" aca="1" ref="G57378" ca="1">INDIRECT(ADDRESS(_1024[[#This Row],[Number]]+_1024[[#This Row],[Mod]],3))</f>
        <v>234.63490587893241</v>
      </c>
    </row>
    <row r="57379" spans="1:7" x14ac:dyDescent="0.25">
      <c r="A57379" s="1" t="s">
        <v>8</v>
      </c>
      <c r="B57379">
        <v>0.53229999321047217</v>
      </c>
      <c r="C57379">
        <v>250.36282429906939</v>
      </c>
      <c r="D57379" s="1">
        <f ca="1">IF(_1024[[#This Row],[Cost]]=-1, 500, _1024[[#This Row],[Cost]]/_1024[[#This Row],[Local aStar]])</f>
        <v>1.0670314519539232</v>
      </c>
      <c r="E57379">
        <v>57376</v>
      </c>
      <c r="F57379" s="1">
        <f>6-MOD(_1024[[#This Row],[Number]]+1,6)</f>
        <v>1</v>
      </c>
      <c r="G57379" s="1" cm="1">
        <f t="array" aca="1" ref="G57379" ca="1">INDIRECT(ADDRESS(_1024[[#This Row],[Number]]+_1024[[#This Row],[Mod]],3))</f>
        <v>234.63490587893241</v>
      </c>
    </row>
    <row r="57380" spans="1:7" x14ac:dyDescent="0.25">
      <c r="A57380" s="1" t="s">
        <v>3</v>
      </c>
      <c r="B57380">
        <v>0.41690000216476619</v>
      </c>
      <c r="C57380">
        <v>252.48387767216556</v>
      </c>
      <c r="D57380" s="1">
        <f ca="1">IF(_1024[[#This Row],[Cost]]=-1, 500, _1024[[#This Row],[Cost]]/_1024[[#This Row],[Local aStar]])</f>
        <v>1.0554267106163437</v>
      </c>
      <c r="E57380">
        <v>57377</v>
      </c>
      <c r="F57380" s="1">
        <f>6-MOD(_1024[[#This Row],[Number]]+1,6)</f>
        <v>6</v>
      </c>
      <c r="G57380" s="1" cm="1">
        <f t="array" aca="1" ref="G57380" ca="1">INDIRECT(ADDRESS(_1024[[#This Row],[Number]]+_1024[[#This Row],[Mod]],3))</f>
        <v>239.2244531358516</v>
      </c>
    </row>
    <row r="57381" spans="1:7" x14ac:dyDescent="0.25">
      <c r="A57381" s="1" t="s">
        <v>4</v>
      </c>
      <c r="B57381">
        <v>7.46000005165115E-2</v>
      </c>
      <c r="C57381">
        <v>2979.8238401203271</v>
      </c>
      <c r="D57381" s="1">
        <f ca="1">IF(_1024[[#This Row],[Cost]]=-1, 500, _1024[[#This Row],[Cost]]/_1024[[#This Row],[Local aStar]])</f>
        <v>12.456184144470107</v>
      </c>
      <c r="E57381">
        <v>57378</v>
      </c>
      <c r="F57381" s="1">
        <f>6-MOD(_1024[[#This Row],[Number]]+1,6)</f>
        <v>5</v>
      </c>
      <c r="G57381" s="1" cm="1">
        <f t="array" aca="1" ref="G57381" ca="1">INDIRECT(ADDRESS(_1024[[#This Row],[Number]]+_1024[[#This Row],[Mod]],3))</f>
        <v>239.2244531358516</v>
      </c>
    </row>
    <row r="57382" spans="1:7" x14ac:dyDescent="0.25">
      <c r="A57382" s="1" t="s">
        <v>5</v>
      </c>
      <c r="B57382">
        <v>19.830300007015467</v>
      </c>
      <c r="C57382">
        <v>239.2244531358516</v>
      </c>
      <c r="D57382" s="1">
        <f ca="1">IF(_1024[[#This Row],[Cost]]=-1, 500, _1024[[#This Row],[Cost]]/_1024[[#This Row],[Local aStar]])</f>
        <v>1</v>
      </c>
      <c r="E57382">
        <v>57379</v>
      </c>
      <c r="F57382" s="1">
        <f>6-MOD(_1024[[#This Row],[Number]]+1,6)</f>
        <v>4</v>
      </c>
      <c r="G57382" s="1" cm="1">
        <f t="array" aca="1" ref="G57382" ca="1">INDIRECT(ADDRESS(_1024[[#This Row],[Number]]+_1024[[#This Row],[Mod]],3))</f>
        <v>239.2244531358516</v>
      </c>
    </row>
    <row r="57383" spans="1:7" x14ac:dyDescent="0.25">
      <c r="A57383" s="1" t="s">
        <v>6</v>
      </c>
      <c r="B57383">
        <v>19.875600002706051</v>
      </c>
      <c r="C57383">
        <v>239.2244531358516</v>
      </c>
      <c r="D57383" s="1">
        <f ca="1">IF(_1024[[#This Row],[Cost]]=-1, 500, _1024[[#This Row],[Cost]]/_1024[[#This Row],[Local aStar]])</f>
        <v>1</v>
      </c>
      <c r="E57383">
        <v>57380</v>
      </c>
      <c r="F57383" s="1">
        <f>6-MOD(_1024[[#This Row],[Number]]+1,6)</f>
        <v>3</v>
      </c>
      <c r="G57383" s="1" cm="1">
        <f t="array" aca="1" ref="G57383" ca="1">INDIRECT(ADDRESS(_1024[[#This Row],[Number]]+_1024[[#This Row],[Mod]],3))</f>
        <v>239.2244531358516</v>
      </c>
    </row>
    <row r="57384" spans="1:7" x14ac:dyDescent="0.25">
      <c r="A57384" s="1" t="s">
        <v>7</v>
      </c>
      <c r="B57384">
        <v>4.1154999926220626</v>
      </c>
      <c r="C57384">
        <v>261.31462764655066</v>
      </c>
      <c r="D57384" s="1">
        <f ca="1">IF(_1024[[#This Row],[Cost]]=-1, 500, _1024[[#This Row],[Cost]]/_1024[[#This Row],[Local aStar]])</f>
        <v>1.0923407879969294</v>
      </c>
      <c r="E57384">
        <v>57381</v>
      </c>
      <c r="F57384" s="1">
        <f>6-MOD(_1024[[#This Row],[Number]]+1,6)</f>
        <v>2</v>
      </c>
      <c r="G57384" s="1" cm="1">
        <f t="array" aca="1" ref="G57384" ca="1">INDIRECT(ADDRESS(_1024[[#This Row],[Number]]+_1024[[#This Row],[Mod]],3))</f>
        <v>239.2244531358516</v>
      </c>
    </row>
    <row r="57385" spans="1:7" x14ac:dyDescent="0.25">
      <c r="A57385" s="1" t="s">
        <v>8</v>
      </c>
      <c r="B57385">
        <v>1.0617000079946592</v>
      </c>
      <c r="C57385">
        <v>248.64238405843031</v>
      </c>
      <c r="D57385" s="1">
        <f ca="1">IF(_1024[[#This Row],[Cost]]=-1, 500, _1024[[#This Row],[Cost]]/_1024[[#This Row],[Local aStar]])</f>
        <v>1.0393685963082981</v>
      </c>
      <c r="E57385">
        <v>57382</v>
      </c>
      <c r="F57385" s="1">
        <f>6-MOD(_1024[[#This Row],[Number]]+1,6)</f>
        <v>1</v>
      </c>
      <c r="G57385" s="1" cm="1">
        <f t="array" aca="1" ref="G57385" ca="1">INDIRECT(ADDRESS(_1024[[#This Row],[Number]]+_1024[[#This Row],[Mod]],3))</f>
        <v>239.2244531358516</v>
      </c>
    </row>
    <row r="57386" spans="1:7" x14ac:dyDescent="0.25">
      <c r="A57386" s="1" t="s">
        <v>3</v>
      </c>
      <c r="B57386">
        <v>0.1610000035725534</v>
      </c>
      <c r="C57386">
        <v>116.04231558622446</v>
      </c>
      <c r="D57386" s="1">
        <f ca="1">IF(_1024[[#This Row],[Cost]]=-1, 500, _1024[[#This Row],[Cost]]/_1024[[#This Row],[Local aStar]])</f>
        <v>1.0192111198868103</v>
      </c>
      <c r="E57386">
        <v>57383</v>
      </c>
      <c r="F57386" s="1">
        <f>6-MOD(_1024[[#This Row],[Number]]+1,6)</f>
        <v>6</v>
      </c>
      <c r="G57386" s="1" cm="1">
        <f t="array" aca="1" ref="G57386" ca="1">INDIRECT(ADDRESS(_1024[[#This Row],[Number]]+_1024[[#This Row],[Mod]],3))</f>
        <v>113.85503289947589</v>
      </c>
    </row>
    <row r="57387" spans="1:7" x14ac:dyDescent="0.25">
      <c r="A57387" s="1" t="s">
        <v>4</v>
      </c>
      <c r="B57387">
        <v>0.17679999291431159</v>
      </c>
      <c r="C57387">
        <v>6384.7328347411521</v>
      </c>
      <c r="D57387" s="1">
        <f ca="1">IF(_1024[[#This Row],[Cost]]=-1, 500, _1024[[#This Row],[Cost]]/_1024[[#This Row],[Local aStar]])</f>
        <v>56.077739140247907</v>
      </c>
      <c r="E57387">
        <v>57384</v>
      </c>
      <c r="F57387" s="1">
        <f>6-MOD(_1024[[#This Row],[Number]]+1,6)</f>
        <v>5</v>
      </c>
      <c r="G57387" s="1" cm="1">
        <f t="array" aca="1" ref="G57387" ca="1">INDIRECT(ADDRESS(_1024[[#This Row],[Number]]+_1024[[#This Row],[Mod]],3))</f>
        <v>113.85503289947589</v>
      </c>
    </row>
    <row r="57388" spans="1:7" x14ac:dyDescent="0.25">
      <c r="A57388" s="1" t="s">
        <v>5</v>
      </c>
      <c r="B57388">
        <v>11.361900003976189</v>
      </c>
      <c r="C57388">
        <v>113.85503289947589</v>
      </c>
      <c r="D57388" s="1">
        <f ca="1">IF(_1024[[#This Row],[Cost]]=-1, 500, _1024[[#This Row],[Cost]]/_1024[[#This Row],[Local aStar]])</f>
        <v>1</v>
      </c>
      <c r="E57388">
        <v>57385</v>
      </c>
      <c r="F57388" s="1">
        <f>6-MOD(_1024[[#This Row],[Number]]+1,6)</f>
        <v>4</v>
      </c>
      <c r="G57388" s="1" cm="1">
        <f t="array" aca="1" ref="G57388" ca="1">INDIRECT(ADDRESS(_1024[[#This Row],[Number]]+_1024[[#This Row],[Mod]],3))</f>
        <v>113.85503289947589</v>
      </c>
    </row>
    <row r="57389" spans="1:7" x14ac:dyDescent="0.25">
      <c r="A57389" s="1" t="s">
        <v>6</v>
      </c>
      <c r="B57389">
        <v>2.7508000057423487</v>
      </c>
      <c r="C57389">
        <v>113.85503289947589</v>
      </c>
      <c r="D57389" s="1">
        <f ca="1">IF(_1024[[#This Row],[Cost]]=-1, 500, _1024[[#This Row],[Cost]]/_1024[[#This Row],[Local aStar]])</f>
        <v>1</v>
      </c>
      <c r="E57389">
        <v>57386</v>
      </c>
      <c r="F57389" s="1">
        <f>6-MOD(_1024[[#This Row],[Number]]+1,6)</f>
        <v>3</v>
      </c>
      <c r="G57389" s="1" cm="1">
        <f t="array" aca="1" ref="G57389" ca="1">INDIRECT(ADDRESS(_1024[[#This Row],[Number]]+_1024[[#This Row],[Mod]],3))</f>
        <v>113.85503289947589</v>
      </c>
    </row>
    <row r="57390" spans="1:7" x14ac:dyDescent="0.25">
      <c r="A57390" s="1" t="s">
        <v>7</v>
      </c>
      <c r="B57390">
        <v>0.42050000047311187</v>
      </c>
      <c r="C57390">
        <v>116.04231558622446</v>
      </c>
      <c r="D57390" s="1">
        <f ca="1">IF(_1024[[#This Row],[Cost]]=-1, 500, _1024[[#This Row],[Cost]]/_1024[[#This Row],[Local aStar]])</f>
        <v>1.0192111198868103</v>
      </c>
      <c r="E57390">
        <v>57387</v>
      </c>
      <c r="F57390" s="1">
        <f>6-MOD(_1024[[#This Row],[Number]]+1,6)</f>
        <v>2</v>
      </c>
      <c r="G57390" s="1" cm="1">
        <f t="array" aca="1" ref="G57390" ca="1">INDIRECT(ADDRESS(_1024[[#This Row],[Number]]+_1024[[#This Row],[Mod]],3))</f>
        <v>113.85503289947589</v>
      </c>
    </row>
    <row r="57391" spans="1:7" x14ac:dyDescent="0.25">
      <c r="A57391" s="1" t="s">
        <v>8</v>
      </c>
      <c r="B57391">
        <v>0.21169999672565609</v>
      </c>
      <c r="C57391">
        <v>116.04231558622446</v>
      </c>
      <c r="D57391" s="1">
        <f ca="1">IF(_1024[[#This Row],[Cost]]=-1, 500, _1024[[#This Row],[Cost]]/_1024[[#This Row],[Local aStar]])</f>
        <v>1.0192111198868103</v>
      </c>
      <c r="E57391">
        <v>57388</v>
      </c>
      <c r="F57391" s="1">
        <f>6-MOD(_1024[[#This Row],[Number]]+1,6)</f>
        <v>1</v>
      </c>
      <c r="G57391" s="1" cm="1">
        <f t="array" aca="1" ref="G57391" ca="1">INDIRECT(ADDRESS(_1024[[#This Row],[Number]]+_1024[[#This Row],[Mod]],3))</f>
        <v>113.85503289947589</v>
      </c>
    </row>
    <row r="57392" spans="1:7" x14ac:dyDescent="0.25">
      <c r="A57392" s="1" t="s">
        <v>3</v>
      </c>
      <c r="B57392">
        <v>0.88689998665358871</v>
      </c>
      <c r="C57392">
        <v>382.33320142378636</v>
      </c>
      <c r="D57392" s="1">
        <f ca="1">IF(_1024[[#This Row],[Cost]]=-1, 500, _1024[[#This Row],[Cost]]/_1024[[#This Row],[Local aStar]])</f>
        <v>1.1200043365437589</v>
      </c>
      <c r="E57392">
        <v>57389</v>
      </c>
      <c r="F57392" s="1">
        <f>6-MOD(_1024[[#This Row],[Number]]+1,6)</f>
        <v>6</v>
      </c>
      <c r="G57392" s="1" cm="1">
        <f t="array" aca="1" ref="G57392" ca="1">INDIRECT(ADDRESS(_1024[[#This Row],[Number]]+_1024[[#This Row],[Mod]],3))</f>
        <v>341.36760809662144</v>
      </c>
    </row>
    <row r="57393" spans="1:7" x14ac:dyDescent="0.25">
      <c r="A57393" s="1" t="s">
        <v>4</v>
      </c>
      <c r="B57393">
        <v>0.59940000937785953</v>
      </c>
      <c r="C57393">
        <v>10775.934354577374</v>
      </c>
      <c r="D57393" s="1">
        <f ca="1">IF(_1024[[#This Row],[Cost]]=-1, 500, _1024[[#This Row],[Cost]]/_1024[[#This Row],[Local aStar]])</f>
        <v>31.566950404759346</v>
      </c>
      <c r="E57393">
        <v>57390</v>
      </c>
      <c r="F57393" s="1">
        <f>6-MOD(_1024[[#This Row],[Number]]+1,6)</f>
        <v>5</v>
      </c>
      <c r="G57393" s="1" cm="1">
        <f t="array" aca="1" ref="G57393" ca="1">INDIRECT(ADDRESS(_1024[[#This Row],[Number]]+_1024[[#This Row],[Mod]],3))</f>
        <v>341.36760809662144</v>
      </c>
    </row>
    <row r="57394" spans="1:7" x14ac:dyDescent="0.25">
      <c r="A57394" s="1" t="s">
        <v>5</v>
      </c>
      <c r="B57394">
        <v>32.057100004749373</v>
      </c>
      <c r="C57394">
        <v>341.36760809662144</v>
      </c>
      <c r="D57394" s="1">
        <f ca="1">IF(_1024[[#This Row],[Cost]]=-1, 500, _1024[[#This Row],[Cost]]/_1024[[#This Row],[Local aStar]])</f>
        <v>1</v>
      </c>
      <c r="E57394">
        <v>57391</v>
      </c>
      <c r="F57394" s="1">
        <f>6-MOD(_1024[[#This Row],[Number]]+1,6)</f>
        <v>4</v>
      </c>
      <c r="G57394" s="1" cm="1">
        <f t="array" aca="1" ref="G57394" ca="1">INDIRECT(ADDRESS(_1024[[#This Row],[Number]]+_1024[[#This Row],[Mod]],3))</f>
        <v>341.36760809662144</v>
      </c>
    </row>
    <row r="57395" spans="1:7" x14ac:dyDescent="0.25">
      <c r="A57395" s="1" t="s">
        <v>6</v>
      </c>
      <c r="B57395">
        <v>33.65539999504108</v>
      </c>
      <c r="C57395">
        <v>341.36760809662144</v>
      </c>
      <c r="D57395" s="1">
        <f ca="1">IF(_1024[[#This Row],[Cost]]=-1, 500, _1024[[#This Row],[Cost]]/_1024[[#This Row],[Local aStar]])</f>
        <v>1</v>
      </c>
      <c r="E57395">
        <v>57392</v>
      </c>
      <c r="F57395" s="1">
        <f>6-MOD(_1024[[#This Row],[Number]]+1,6)</f>
        <v>3</v>
      </c>
      <c r="G57395" s="1" cm="1">
        <f t="array" aca="1" ref="G57395" ca="1">INDIRECT(ADDRESS(_1024[[#This Row],[Number]]+_1024[[#This Row],[Mod]],3))</f>
        <v>341.36760809662144</v>
      </c>
    </row>
    <row r="57396" spans="1:7" x14ac:dyDescent="0.25">
      <c r="A57396" s="1" t="s">
        <v>7</v>
      </c>
      <c r="B57396">
        <v>14.590399994631298</v>
      </c>
      <c r="C57396">
        <v>368.60954374848404</v>
      </c>
      <c r="D57396" s="1">
        <f ca="1">IF(_1024[[#This Row],[Cost]]=-1, 500, _1024[[#This Row],[Cost]]/_1024[[#This Row],[Local aStar]])</f>
        <v>1.0798023450548127</v>
      </c>
      <c r="E57396">
        <v>57393</v>
      </c>
      <c r="F57396" s="1">
        <f>6-MOD(_1024[[#This Row],[Number]]+1,6)</f>
        <v>2</v>
      </c>
      <c r="G57396" s="1" cm="1">
        <f t="array" aca="1" ref="G57396" ca="1">INDIRECT(ADDRESS(_1024[[#This Row],[Number]]+_1024[[#This Row],[Mod]],3))</f>
        <v>341.36760809662144</v>
      </c>
    </row>
    <row r="57397" spans="1:7" x14ac:dyDescent="0.25">
      <c r="A57397" s="1" t="s">
        <v>8</v>
      </c>
      <c r="B57397">
        <v>0.7874000002630055</v>
      </c>
      <c r="C57397">
        <v>373.05141724326575</v>
      </c>
      <c r="D57397" s="1">
        <f ca="1">IF(_1024[[#This Row],[Cost]]=-1, 500, _1024[[#This Row],[Cost]]/_1024[[#This Row],[Local aStar]])</f>
        <v>1.0928143397181271</v>
      </c>
      <c r="E57397">
        <v>57394</v>
      </c>
      <c r="F57397" s="1">
        <f>6-MOD(_1024[[#This Row],[Number]]+1,6)</f>
        <v>1</v>
      </c>
      <c r="G57397" s="1" cm="1">
        <f t="array" aca="1" ref="G57397" ca="1">INDIRECT(ADDRESS(_1024[[#This Row],[Number]]+_1024[[#This Row],[Mod]],3))</f>
        <v>341.36760809662144</v>
      </c>
    </row>
    <row r="57398" spans="1:7" x14ac:dyDescent="0.25">
      <c r="A57398" s="1" t="s">
        <v>3</v>
      </c>
      <c r="B57398">
        <v>0.15309998707380146</v>
      </c>
      <c r="C57398">
        <v>131.17021075431123</v>
      </c>
      <c r="D57398" s="1">
        <f ca="1">IF(_1024[[#This Row],[Cost]]=-1, 500, _1024[[#This Row],[Cost]]/_1024[[#This Row],[Local aStar]])</f>
        <v>1.0775589628881397</v>
      </c>
      <c r="E57398">
        <v>57395</v>
      </c>
      <c r="F57398" s="1">
        <f>6-MOD(_1024[[#This Row],[Number]]+1,6)</f>
        <v>6</v>
      </c>
      <c r="G57398" s="1" cm="1">
        <f t="array" aca="1" ref="G57398" ca="1">INDIRECT(ADDRESS(_1024[[#This Row],[Number]]+_1024[[#This Row],[Mod]],3))</f>
        <v>121.72903318695506</v>
      </c>
    </row>
    <row r="57399" spans="1:7" x14ac:dyDescent="0.25">
      <c r="A57399" s="1" t="s">
        <v>4</v>
      </c>
      <c r="B57399">
        <v>2.2899999748915434E-2</v>
      </c>
      <c r="C57399">
        <v>996.87906168502661</v>
      </c>
      <c r="D57399" s="1">
        <f ca="1">IF(_1024[[#This Row],[Cost]]=-1, 500, _1024[[#This Row],[Cost]]/_1024[[#This Row],[Local aStar]])</f>
        <v>8.1893286719363836</v>
      </c>
      <c r="E57399">
        <v>57396</v>
      </c>
      <c r="F57399" s="1">
        <f>6-MOD(_1024[[#This Row],[Number]]+1,6)</f>
        <v>5</v>
      </c>
      <c r="G57399" s="1" cm="1">
        <f t="array" aca="1" ref="G57399" ca="1">INDIRECT(ADDRESS(_1024[[#This Row],[Number]]+_1024[[#This Row],[Mod]],3))</f>
        <v>121.72903318695506</v>
      </c>
    </row>
    <row r="57400" spans="1:7" x14ac:dyDescent="0.25">
      <c r="A57400" s="1" t="s">
        <v>5</v>
      </c>
      <c r="B57400">
        <v>7.3842999991029501</v>
      </c>
      <c r="C57400">
        <v>121.72903318695506</v>
      </c>
      <c r="D57400" s="1">
        <f ca="1">IF(_1024[[#This Row],[Cost]]=-1, 500, _1024[[#This Row],[Cost]]/_1024[[#This Row],[Local aStar]])</f>
        <v>1</v>
      </c>
      <c r="E57400">
        <v>57397</v>
      </c>
      <c r="F57400" s="1">
        <f>6-MOD(_1024[[#This Row],[Number]]+1,6)</f>
        <v>4</v>
      </c>
      <c r="G57400" s="1" cm="1">
        <f t="array" aca="1" ref="G57400" ca="1">INDIRECT(ADDRESS(_1024[[#This Row],[Number]]+_1024[[#This Row],[Mod]],3))</f>
        <v>121.72903318695506</v>
      </c>
    </row>
    <row r="57401" spans="1:7" x14ac:dyDescent="0.25">
      <c r="A57401" s="1" t="s">
        <v>6</v>
      </c>
      <c r="B57401">
        <v>1.9017000013263896</v>
      </c>
      <c r="C57401">
        <v>121.72903318695506</v>
      </c>
      <c r="D57401" s="1">
        <f ca="1">IF(_1024[[#This Row],[Cost]]=-1, 500, _1024[[#This Row],[Cost]]/_1024[[#This Row],[Local aStar]])</f>
        <v>1</v>
      </c>
      <c r="E57401">
        <v>57398</v>
      </c>
      <c r="F57401" s="1">
        <f>6-MOD(_1024[[#This Row],[Number]]+1,6)</f>
        <v>3</v>
      </c>
      <c r="G57401" s="1" cm="1">
        <f t="array" aca="1" ref="G57401" ca="1">INDIRECT(ADDRESS(_1024[[#This Row],[Number]]+_1024[[#This Row],[Mod]],3))</f>
        <v>121.72903318695506</v>
      </c>
    </row>
    <row r="57402" spans="1:7" x14ac:dyDescent="0.25">
      <c r="A57402" s="1" t="s">
        <v>7</v>
      </c>
      <c r="B57402">
        <v>0.46660000225529075</v>
      </c>
      <c r="C57402">
        <v>123.05900971088954</v>
      </c>
      <c r="D57402" s="1">
        <f ca="1">IF(_1024[[#This Row],[Cost]]=-1, 500, _1024[[#This Row],[Cost]]/_1024[[#This Row],[Local aStar]])</f>
        <v>1.0109257133578959</v>
      </c>
      <c r="E57402">
        <v>57399</v>
      </c>
      <c r="F57402" s="1">
        <f>6-MOD(_1024[[#This Row],[Number]]+1,6)</f>
        <v>2</v>
      </c>
      <c r="G57402" s="1" cm="1">
        <f t="array" aca="1" ref="G57402" ca="1">INDIRECT(ADDRESS(_1024[[#This Row],[Number]]+_1024[[#This Row],[Mod]],3))</f>
        <v>121.72903318695506</v>
      </c>
    </row>
    <row r="57403" spans="1:7" x14ac:dyDescent="0.25">
      <c r="A57403" s="1" t="s">
        <v>8</v>
      </c>
      <c r="B57403">
        <v>0.28680000104941428</v>
      </c>
      <c r="C57403">
        <v>124.50735317623281</v>
      </c>
      <c r="D57403" s="1">
        <f ca="1">IF(_1024[[#This Row],[Cost]]=-1, 500, _1024[[#This Row],[Cost]]/_1024[[#This Row],[Local aStar]])</f>
        <v>1.0228238072425231</v>
      </c>
      <c r="E57403">
        <v>57400</v>
      </c>
      <c r="F57403" s="1">
        <f>6-MOD(_1024[[#This Row],[Number]]+1,6)</f>
        <v>1</v>
      </c>
      <c r="G57403" s="1" cm="1">
        <f t="array" aca="1" ref="G57403" ca="1">INDIRECT(ADDRESS(_1024[[#This Row],[Number]]+_1024[[#This Row],[Mod]],3))</f>
        <v>121.72903318695506</v>
      </c>
    </row>
    <row r="57404" spans="1:7" x14ac:dyDescent="0.25">
      <c r="A57404" s="1" t="s">
        <v>3</v>
      </c>
      <c r="B57404">
        <v>1.0308999917469919</v>
      </c>
      <c r="C57404">
        <v>430.91896806048311</v>
      </c>
      <c r="D57404" s="1">
        <f ca="1">IF(_1024[[#This Row],[Cost]]=-1, 500, _1024[[#This Row],[Cost]]/_1024[[#This Row],[Local aStar]])</f>
        <v>1.1098587175728343</v>
      </c>
      <c r="E57404">
        <v>57401</v>
      </c>
      <c r="F57404" s="1">
        <f>6-MOD(_1024[[#This Row],[Number]]+1,6)</f>
        <v>6</v>
      </c>
      <c r="G57404" s="1" cm="1">
        <f t="array" aca="1" ref="G57404" ca="1">INDIRECT(ADDRESS(_1024[[#This Row],[Number]]+_1024[[#This Row],[Mod]],3))</f>
        <v>388.26470544184752</v>
      </c>
    </row>
    <row r="57405" spans="1:7" x14ac:dyDescent="0.25">
      <c r="A57405" s="1" t="s">
        <v>4</v>
      </c>
      <c r="B57405">
        <v>0.6537000008393079</v>
      </c>
      <c r="C57405">
        <v>10023.454619611395</v>
      </c>
      <c r="D57405" s="1">
        <f ca="1">IF(_1024[[#This Row],[Cost]]=-1, 500, _1024[[#This Row],[Cost]]/_1024[[#This Row],[Local aStar]])</f>
        <v>25.816033440908939</v>
      </c>
      <c r="E57405">
        <v>57402</v>
      </c>
      <c r="F57405" s="1">
        <f>6-MOD(_1024[[#This Row],[Number]]+1,6)</f>
        <v>5</v>
      </c>
      <c r="G57405" s="1" cm="1">
        <f t="array" aca="1" ref="G57405" ca="1">INDIRECT(ADDRESS(_1024[[#This Row],[Number]]+_1024[[#This Row],[Mod]],3))</f>
        <v>388.26470544184752</v>
      </c>
    </row>
    <row r="57406" spans="1:7" x14ac:dyDescent="0.25">
      <c r="A57406" s="1" t="s">
        <v>5</v>
      </c>
      <c r="B57406">
        <v>37.085699994349852</v>
      </c>
      <c r="C57406">
        <v>388.26470544184752</v>
      </c>
      <c r="D57406" s="1">
        <f ca="1">IF(_1024[[#This Row],[Cost]]=-1, 500, _1024[[#This Row],[Cost]]/_1024[[#This Row],[Local aStar]])</f>
        <v>1</v>
      </c>
      <c r="E57406">
        <v>57403</v>
      </c>
      <c r="F57406" s="1">
        <f>6-MOD(_1024[[#This Row],[Number]]+1,6)</f>
        <v>4</v>
      </c>
      <c r="G57406" s="1" cm="1">
        <f t="array" aca="1" ref="G57406" ca="1">INDIRECT(ADDRESS(_1024[[#This Row],[Number]]+_1024[[#This Row],[Mod]],3))</f>
        <v>388.26470544184752</v>
      </c>
    </row>
    <row r="57407" spans="1:7" x14ac:dyDescent="0.25">
      <c r="A57407" s="1" t="s">
        <v>6</v>
      </c>
      <c r="B57407">
        <v>122.1819000056712</v>
      </c>
      <c r="C57407">
        <v>388.26470544184752</v>
      </c>
      <c r="D57407" s="1">
        <f ca="1">IF(_1024[[#This Row],[Cost]]=-1, 500, _1024[[#This Row],[Cost]]/_1024[[#This Row],[Local aStar]])</f>
        <v>1</v>
      </c>
      <c r="E57407">
        <v>57404</v>
      </c>
      <c r="F57407" s="1">
        <f>6-MOD(_1024[[#This Row],[Number]]+1,6)</f>
        <v>3</v>
      </c>
      <c r="G57407" s="1" cm="1">
        <f t="array" aca="1" ref="G57407" ca="1">INDIRECT(ADDRESS(_1024[[#This Row],[Number]]+_1024[[#This Row],[Mod]],3))</f>
        <v>388.26470544184752</v>
      </c>
    </row>
    <row r="57408" spans="1:7" x14ac:dyDescent="0.25">
      <c r="A57408" s="1" t="s">
        <v>7</v>
      </c>
      <c r="B57408">
        <v>17.15850000618957</v>
      </c>
      <c r="C57408">
        <v>413.84275392488621</v>
      </c>
      <c r="D57408" s="1">
        <f ca="1">IF(_1024[[#This Row],[Cost]]=-1, 500, _1024[[#This Row],[Cost]]/_1024[[#This Row],[Local aStar]])</f>
        <v>1.065877861480947</v>
      </c>
      <c r="E57408">
        <v>57405</v>
      </c>
      <c r="F57408" s="1">
        <f>6-MOD(_1024[[#This Row],[Number]]+1,6)</f>
        <v>2</v>
      </c>
      <c r="G57408" s="1" cm="1">
        <f t="array" aca="1" ref="G57408" ca="1">INDIRECT(ADDRESS(_1024[[#This Row],[Number]]+_1024[[#This Row],[Mod]],3))</f>
        <v>388.26470544184752</v>
      </c>
    </row>
    <row r="57409" spans="1:7" x14ac:dyDescent="0.25">
      <c r="A57409" s="1" t="s">
        <v>8</v>
      </c>
      <c r="B57409">
        <v>0.97439999808557332</v>
      </c>
      <c r="C57409">
        <v>404.07423438473029</v>
      </c>
      <c r="D57409" s="1">
        <f ca="1">IF(_1024[[#This Row],[Cost]]=-1, 500, _1024[[#This Row],[Cost]]/_1024[[#This Row],[Local aStar]])</f>
        <v>1.0407184292605001</v>
      </c>
      <c r="E57409">
        <v>57406</v>
      </c>
      <c r="F57409" s="1">
        <f>6-MOD(_1024[[#This Row],[Number]]+1,6)</f>
        <v>1</v>
      </c>
      <c r="G57409" s="1" cm="1">
        <f t="array" aca="1" ref="G57409" ca="1">INDIRECT(ADDRESS(_1024[[#This Row],[Number]]+_1024[[#This Row],[Mod]],3))</f>
        <v>388.26470544184752</v>
      </c>
    </row>
    <row r="57410" spans="1:7" x14ac:dyDescent="0.25">
      <c r="A57410" s="1" t="s">
        <v>3</v>
      </c>
      <c r="B57410">
        <v>0.16919999325182289</v>
      </c>
      <c r="C57410">
        <v>180.36449561156147</v>
      </c>
      <c r="D57410" s="1">
        <f ca="1">IF(_1024[[#This Row],[Cost]]=-1, 500, _1024[[#This Row],[Cost]]/_1024[[#This Row],[Local aStar]])</f>
        <v>1.0278094114972978</v>
      </c>
      <c r="E57410">
        <v>57407</v>
      </c>
      <c r="F57410" s="1">
        <f>6-MOD(_1024[[#This Row],[Number]]+1,6)</f>
        <v>6</v>
      </c>
      <c r="G57410" s="1" cm="1">
        <f t="array" aca="1" ref="G57410" ca="1">INDIRECT(ADDRESS(_1024[[#This Row],[Number]]+_1024[[#This Row],[Mod]],3))</f>
        <v>175.48437832341804</v>
      </c>
    </row>
    <row r="57411" spans="1:7" x14ac:dyDescent="0.25">
      <c r="A57411" s="1" t="s">
        <v>4</v>
      </c>
      <c r="B57411">
        <v>0.16750000941101462</v>
      </c>
      <c r="C57411">
        <v>5448.9508182120426</v>
      </c>
      <c r="D57411" s="1">
        <f ca="1">IF(_1024[[#This Row],[Cost]]=-1, 500, _1024[[#This Row],[Cost]]/_1024[[#This Row],[Local aStar]])</f>
        <v>31.05091672701268</v>
      </c>
      <c r="E57411">
        <v>57408</v>
      </c>
      <c r="F57411" s="1">
        <f>6-MOD(_1024[[#This Row],[Number]]+1,6)</f>
        <v>5</v>
      </c>
      <c r="G57411" s="1" cm="1">
        <f t="array" aca="1" ref="G57411" ca="1">INDIRECT(ADDRESS(_1024[[#This Row],[Number]]+_1024[[#This Row],[Mod]],3))</f>
        <v>175.48437832341804</v>
      </c>
    </row>
    <row r="57412" spans="1:7" x14ac:dyDescent="0.25">
      <c r="A57412" s="1" t="s">
        <v>5</v>
      </c>
      <c r="B57412">
        <v>8.9651000016601756</v>
      </c>
      <c r="C57412">
        <v>175.48437832341804</v>
      </c>
      <c r="D57412" s="1">
        <f ca="1">IF(_1024[[#This Row],[Cost]]=-1, 500, _1024[[#This Row],[Cost]]/_1024[[#This Row],[Local aStar]])</f>
        <v>1</v>
      </c>
      <c r="E57412">
        <v>57409</v>
      </c>
      <c r="F57412" s="1">
        <f>6-MOD(_1024[[#This Row],[Number]]+1,6)</f>
        <v>4</v>
      </c>
      <c r="G57412" s="1" cm="1">
        <f t="array" aca="1" ref="G57412" ca="1">INDIRECT(ADDRESS(_1024[[#This Row],[Number]]+_1024[[#This Row],[Mod]],3))</f>
        <v>175.48437832341804</v>
      </c>
    </row>
    <row r="57413" spans="1:7" x14ac:dyDescent="0.25">
      <c r="A57413" s="1" t="s">
        <v>6</v>
      </c>
      <c r="B57413">
        <v>4.5635999995283782</v>
      </c>
      <c r="C57413">
        <v>175.48437832341804</v>
      </c>
      <c r="D57413" s="1">
        <f ca="1">IF(_1024[[#This Row],[Cost]]=-1, 500, _1024[[#This Row],[Cost]]/_1024[[#This Row],[Local aStar]])</f>
        <v>1</v>
      </c>
      <c r="E57413">
        <v>57410</v>
      </c>
      <c r="F57413" s="1">
        <f>6-MOD(_1024[[#This Row],[Number]]+1,6)</f>
        <v>3</v>
      </c>
      <c r="G57413" s="1" cm="1">
        <f t="array" aca="1" ref="G57413" ca="1">INDIRECT(ADDRESS(_1024[[#This Row],[Number]]+_1024[[#This Row],[Mod]],3))</f>
        <v>175.48437832341804</v>
      </c>
    </row>
    <row r="57414" spans="1:7" x14ac:dyDescent="0.25">
      <c r="A57414" s="1" t="s">
        <v>7</v>
      </c>
      <c r="B57414">
        <v>0.67690000287257135</v>
      </c>
      <c r="C57414">
        <v>180.36449561156147</v>
      </c>
      <c r="D57414" s="1">
        <f ca="1">IF(_1024[[#This Row],[Cost]]=-1, 500, _1024[[#This Row],[Cost]]/_1024[[#This Row],[Local aStar]])</f>
        <v>1.0278094114972978</v>
      </c>
      <c r="E57414">
        <v>57411</v>
      </c>
      <c r="F57414" s="1">
        <f>6-MOD(_1024[[#This Row],[Number]]+1,6)</f>
        <v>2</v>
      </c>
      <c r="G57414" s="1" cm="1">
        <f t="array" aca="1" ref="G57414" ca="1">INDIRECT(ADDRESS(_1024[[#This Row],[Number]]+_1024[[#This Row],[Mod]],3))</f>
        <v>175.48437832341804</v>
      </c>
    </row>
    <row r="57415" spans="1:7" x14ac:dyDescent="0.25">
      <c r="A57415" s="1" t="s">
        <v>8</v>
      </c>
      <c r="B57415">
        <v>0.38749999657738954</v>
      </c>
      <c r="C57415">
        <v>180.36449561156147</v>
      </c>
      <c r="D57415" s="1">
        <f ca="1">IF(_1024[[#This Row],[Cost]]=-1, 500, _1024[[#This Row],[Cost]]/_1024[[#This Row],[Local aStar]])</f>
        <v>1.0278094114972978</v>
      </c>
      <c r="E57415">
        <v>57412</v>
      </c>
      <c r="F57415" s="1">
        <f>6-MOD(_1024[[#This Row],[Number]]+1,6)</f>
        <v>1</v>
      </c>
      <c r="G57415" s="1" cm="1">
        <f t="array" aca="1" ref="G57415" ca="1">INDIRECT(ADDRESS(_1024[[#This Row],[Number]]+_1024[[#This Row],[Mod]],3))</f>
        <v>175.48437832341804</v>
      </c>
    </row>
    <row r="57416" spans="1:7" x14ac:dyDescent="0.25">
      <c r="A57416" s="1" t="s">
        <v>3</v>
      </c>
      <c r="B57416">
        <v>0.3552999987732619</v>
      </c>
      <c r="C57416">
        <v>176.61219428273688</v>
      </c>
      <c r="D57416" s="1">
        <f ca="1">IF(_1024[[#This Row],[Cost]]=-1, 500, _1024[[#This Row],[Cost]]/_1024[[#This Row],[Local aStar]])</f>
        <v>1.0674219440997894</v>
      </c>
      <c r="E57416">
        <v>57413</v>
      </c>
      <c r="F57416" s="1">
        <f>6-MOD(_1024[[#This Row],[Number]]+1,6)</f>
        <v>6</v>
      </c>
      <c r="G57416" s="1" cm="1">
        <f t="array" aca="1" ref="G57416" ca="1">INDIRECT(ADDRESS(_1024[[#This Row],[Number]]+_1024[[#This Row],[Mod]],3))</f>
        <v>165.45677673104504</v>
      </c>
    </row>
    <row r="57417" spans="1:7" x14ac:dyDescent="0.25">
      <c r="A57417" s="1" t="s">
        <v>4</v>
      </c>
      <c r="B57417">
        <v>0.23940000392030925</v>
      </c>
      <c r="C57417">
        <v>7105.4730569458161</v>
      </c>
      <c r="D57417" s="1">
        <f ca="1">IF(_1024[[#This Row],[Cost]]=-1, 500, _1024[[#This Row],[Cost]]/_1024[[#This Row],[Local aStar]])</f>
        <v>42.944587688275689</v>
      </c>
      <c r="E57417">
        <v>57414</v>
      </c>
      <c r="F57417" s="1">
        <f>6-MOD(_1024[[#This Row],[Number]]+1,6)</f>
        <v>5</v>
      </c>
      <c r="G57417" s="1" cm="1">
        <f t="array" aca="1" ref="G57417" ca="1">INDIRECT(ADDRESS(_1024[[#This Row],[Number]]+_1024[[#This Row],[Mod]],3))</f>
        <v>165.45677673104504</v>
      </c>
    </row>
    <row r="57418" spans="1:7" x14ac:dyDescent="0.25">
      <c r="A57418" s="1" t="s">
        <v>5</v>
      </c>
      <c r="B57418">
        <v>19.894099998055026</v>
      </c>
      <c r="C57418">
        <v>165.45677673104504</v>
      </c>
      <c r="D57418" s="1">
        <f ca="1">IF(_1024[[#This Row],[Cost]]=-1, 500, _1024[[#This Row],[Cost]]/_1024[[#This Row],[Local aStar]])</f>
        <v>1</v>
      </c>
      <c r="E57418">
        <v>57415</v>
      </c>
      <c r="F57418" s="1">
        <f>6-MOD(_1024[[#This Row],[Number]]+1,6)</f>
        <v>4</v>
      </c>
      <c r="G57418" s="1" cm="1">
        <f t="array" aca="1" ref="G57418" ca="1">INDIRECT(ADDRESS(_1024[[#This Row],[Number]]+_1024[[#This Row],[Mod]],3))</f>
        <v>165.45677673104504</v>
      </c>
    </row>
    <row r="57419" spans="1:7" x14ac:dyDescent="0.25">
      <c r="A57419" s="1" t="s">
        <v>6</v>
      </c>
      <c r="B57419">
        <v>16.535000002477318</v>
      </c>
      <c r="C57419">
        <v>165.45677673104504</v>
      </c>
      <c r="D57419" s="1">
        <f ca="1">IF(_1024[[#This Row],[Cost]]=-1, 500, _1024[[#This Row],[Cost]]/_1024[[#This Row],[Local aStar]])</f>
        <v>1</v>
      </c>
      <c r="E57419">
        <v>57416</v>
      </c>
      <c r="F57419" s="1">
        <f>6-MOD(_1024[[#This Row],[Number]]+1,6)</f>
        <v>3</v>
      </c>
      <c r="G57419" s="1" cm="1">
        <f t="array" aca="1" ref="G57419" ca="1">INDIRECT(ADDRESS(_1024[[#This Row],[Number]]+_1024[[#This Row],[Mod]],3))</f>
        <v>165.45677673104504</v>
      </c>
    </row>
    <row r="57420" spans="1:7" x14ac:dyDescent="0.25">
      <c r="A57420" s="1" t="s">
        <v>7</v>
      </c>
      <c r="B57420">
        <v>1.6528999985894188</v>
      </c>
      <c r="C57420">
        <v>175.19522882282615</v>
      </c>
      <c r="D57420" s="1">
        <f ca="1">IF(_1024[[#This Row],[Cost]]=-1, 500, _1024[[#This Row],[Cost]]/_1024[[#This Row],[Local aStar]])</f>
        <v>1.0588579826356177</v>
      </c>
      <c r="E57420">
        <v>57417</v>
      </c>
      <c r="F57420" s="1">
        <f>6-MOD(_1024[[#This Row],[Number]]+1,6)</f>
        <v>2</v>
      </c>
      <c r="G57420" s="1" cm="1">
        <f t="array" aca="1" ref="G57420" ca="1">INDIRECT(ADDRESS(_1024[[#This Row],[Number]]+_1024[[#This Row],[Mod]],3))</f>
        <v>165.45677673104504</v>
      </c>
    </row>
    <row r="57421" spans="1:7" x14ac:dyDescent="0.25">
      <c r="A57421" s="1" t="s">
        <v>8</v>
      </c>
      <c r="B57421">
        <v>0.46119999024085701</v>
      </c>
      <c r="C57421">
        <v>167.17203113173881</v>
      </c>
      <c r="D57421" s="1">
        <f ca="1">IF(_1024[[#This Row],[Cost]]=-1, 500, _1024[[#This Row],[Cost]]/_1024[[#This Row],[Local aStar]])</f>
        <v>1.0103667823982934</v>
      </c>
      <c r="E57421">
        <v>57418</v>
      </c>
      <c r="F57421" s="1">
        <f>6-MOD(_1024[[#This Row],[Number]]+1,6)</f>
        <v>1</v>
      </c>
      <c r="G57421" s="1" cm="1">
        <f t="array" aca="1" ref="G57421" ca="1">INDIRECT(ADDRESS(_1024[[#This Row],[Number]]+_1024[[#This Row],[Mod]],3))</f>
        <v>165.45677673104504</v>
      </c>
    </row>
    <row r="57422" spans="1:7" x14ac:dyDescent="0.25">
      <c r="A57422" s="1" t="s">
        <v>3</v>
      </c>
      <c r="B57422">
        <v>0.74389998917467892</v>
      </c>
      <c r="C57422">
        <v>230.18864418066443</v>
      </c>
      <c r="D57422" s="1">
        <f ca="1">IF(_1024[[#This Row],[Cost]]=-1, 500, _1024[[#This Row],[Cost]]/_1024[[#This Row],[Local aStar]])</f>
        <v>1.0244780683428452</v>
      </c>
      <c r="E57422">
        <v>57419</v>
      </c>
      <c r="F57422" s="1">
        <f>6-MOD(_1024[[#This Row],[Number]]+1,6)</f>
        <v>6</v>
      </c>
      <c r="G57422" s="1" cm="1">
        <f t="array" aca="1" ref="G57422" ca="1">INDIRECT(ADDRESS(_1024[[#This Row],[Number]]+_1024[[#This Row],[Mod]],3))</f>
        <v>224.68869885424527</v>
      </c>
    </row>
    <row r="57423" spans="1:7" x14ac:dyDescent="0.25">
      <c r="A57423" s="1" t="s">
        <v>4</v>
      </c>
      <c r="B57423">
        <v>9.6000003395602107E-2</v>
      </c>
      <c r="C57423">
        <v>3078.7146474922547</v>
      </c>
      <c r="D57423" s="1">
        <f ca="1">IF(_1024[[#This Row],[Cost]]=-1, 500, _1024[[#This Row],[Cost]]/_1024[[#This Row],[Local aStar]])</f>
        <v>13.702133944393017</v>
      </c>
      <c r="E57423">
        <v>57420</v>
      </c>
      <c r="F57423" s="1">
        <f>6-MOD(_1024[[#This Row],[Number]]+1,6)</f>
        <v>5</v>
      </c>
      <c r="G57423" s="1" cm="1">
        <f t="array" aca="1" ref="G57423" ca="1">INDIRECT(ADDRESS(_1024[[#This Row],[Number]]+_1024[[#This Row],[Mod]],3))</f>
        <v>224.68869885424527</v>
      </c>
    </row>
    <row r="57424" spans="1:7" x14ac:dyDescent="0.25">
      <c r="A57424" s="1" t="s">
        <v>5</v>
      </c>
      <c r="B57424">
        <v>21.402300000772811</v>
      </c>
      <c r="C57424">
        <v>224.68869885424527</v>
      </c>
      <c r="D57424" s="1">
        <f ca="1">IF(_1024[[#This Row],[Cost]]=-1, 500, _1024[[#This Row],[Cost]]/_1024[[#This Row],[Local aStar]])</f>
        <v>1</v>
      </c>
      <c r="E57424">
        <v>57421</v>
      </c>
      <c r="F57424" s="1">
        <f>6-MOD(_1024[[#This Row],[Number]]+1,6)</f>
        <v>4</v>
      </c>
      <c r="G57424" s="1" cm="1">
        <f t="array" aca="1" ref="G57424" ca="1">INDIRECT(ADDRESS(_1024[[#This Row],[Number]]+_1024[[#This Row],[Mod]],3))</f>
        <v>224.68869885424527</v>
      </c>
    </row>
    <row r="57425" spans="1:7" x14ac:dyDescent="0.25">
      <c r="A57425" s="1" t="s">
        <v>6</v>
      </c>
      <c r="B57425">
        <v>24.149599994416349</v>
      </c>
      <c r="C57425">
        <v>224.68869885424527</v>
      </c>
      <c r="D57425" s="1">
        <f ca="1">IF(_1024[[#This Row],[Cost]]=-1, 500, _1024[[#This Row],[Cost]]/_1024[[#This Row],[Local aStar]])</f>
        <v>1</v>
      </c>
      <c r="E57425">
        <v>57422</v>
      </c>
      <c r="F57425" s="1">
        <f>6-MOD(_1024[[#This Row],[Number]]+1,6)</f>
        <v>3</v>
      </c>
      <c r="G57425" s="1" cm="1">
        <f t="array" aca="1" ref="G57425" ca="1">INDIRECT(ADDRESS(_1024[[#This Row],[Number]]+_1024[[#This Row],[Mod]],3))</f>
        <v>224.68869885424527</v>
      </c>
    </row>
    <row r="57426" spans="1:7" x14ac:dyDescent="0.25">
      <c r="A57426" s="1" t="s">
        <v>7</v>
      </c>
      <c r="B57426">
        <v>4.4295000116107985</v>
      </c>
      <c r="C57426">
        <v>232.61818876084629</v>
      </c>
      <c r="D57426" s="1">
        <f ca="1">IF(_1024[[#This Row],[Cost]]=-1, 500, _1024[[#This Row],[Cost]]/_1024[[#This Row],[Local aStar]])</f>
        <v>1.0352910046078678</v>
      </c>
      <c r="E57426">
        <v>57423</v>
      </c>
      <c r="F57426" s="1">
        <f>6-MOD(_1024[[#This Row],[Number]]+1,6)</f>
        <v>2</v>
      </c>
      <c r="G57426" s="1" cm="1">
        <f t="array" aca="1" ref="G57426" ca="1">INDIRECT(ADDRESS(_1024[[#This Row],[Number]]+_1024[[#This Row],[Mod]],3))</f>
        <v>224.68869885424527</v>
      </c>
    </row>
    <row r="57427" spans="1:7" x14ac:dyDescent="0.25">
      <c r="A57427" s="1" t="s">
        <v>8</v>
      </c>
      <c r="B57427">
        <v>0.49370000488124788</v>
      </c>
      <c r="C57427">
        <v>230.18864418066443</v>
      </c>
      <c r="D57427" s="1">
        <f ca="1">IF(_1024[[#This Row],[Cost]]=-1, 500, _1024[[#This Row],[Cost]]/_1024[[#This Row],[Local aStar]])</f>
        <v>1.0244780683428452</v>
      </c>
      <c r="E57427">
        <v>57424</v>
      </c>
      <c r="F57427" s="1">
        <f>6-MOD(_1024[[#This Row],[Number]]+1,6)</f>
        <v>1</v>
      </c>
      <c r="G57427" s="1" cm="1">
        <f t="array" aca="1" ref="G57427" ca="1">INDIRECT(ADDRESS(_1024[[#This Row],[Number]]+_1024[[#This Row],[Mod]],3))</f>
        <v>224.68869885424527</v>
      </c>
    </row>
    <row r="57428" spans="1:7" x14ac:dyDescent="0.25">
      <c r="A57428" s="1" t="s">
        <v>3</v>
      </c>
      <c r="B57428">
        <v>0.68019999889656901</v>
      </c>
      <c r="C57428">
        <v>259.90606687210186</v>
      </c>
      <c r="D57428" s="1">
        <f ca="1">IF(_1024[[#This Row],[Cost]]=-1, 500, _1024[[#This Row],[Cost]]/_1024[[#This Row],[Local aStar]])</f>
        <v>1.0940397355158606</v>
      </c>
      <c r="E57428">
        <v>57425</v>
      </c>
      <c r="F57428" s="1">
        <f>6-MOD(_1024[[#This Row],[Number]]+1,6)</f>
        <v>6</v>
      </c>
      <c r="G57428" s="1" cm="1">
        <f t="array" aca="1" ref="G57428" ca="1">INDIRECT(ADDRESS(_1024[[#This Row],[Number]]+_1024[[#This Row],[Mod]],3))</f>
        <v>237.5654726558457</v>
      </c>
    </row>
    <row r="57429" spans="1:7" x14ac:dyDescent="0.25">
      <c r="A57429" s="1" t="s">
        <v>4</v>
      </c>
      <c r="B57429">
        <v>0.50329999066889286</v>
      </c>
      <c r="C57429">
        <v>11404.408491717695</v>
      </c>
      <c r="D57429" s="1">
        <f ca="1">IF(_1024[[#This Row],[Cost]]=-1, 500, _1024[[#This Row],[Cost]]/_1024[[#This Row],[Local aStar]])</f>
        <v>48.005328233193787</v>
      </c>
      <c r="E57429">
        <v>57426</v>
      </c>
      <c r="F57429" s="1">
        <f>6-MOD(_1024[[#This Row],[Number]]+1,6)</f>
        <v>5</v>
      </c>
      <c r="G57429" s="1" cm="1">
        <f t="array" aca="1" ref="G57429" ca="1">INDIRECT(ADDRESS(_1024[[#This Row],[Number]]+_1024[[#This Row],[Mod]],3))</f>
        <v>237.5654726558457</v>
      </c>
    </row>
    <row r="57430" spans="1:7" x14ac:dyDescent="0.25">
      <c r="A57430" s="1" t="s">
        <v>5</v>
      </c>
      <c r="B57430">
        <v>25.012499987496994</v>
      </c>
      <c r="C57430">
        <v>237.5654726558457</v>
      </c>
      <c r="D57430" s="1">
        <f ca="1">IF(_1024[[#This Row],[Cost]]=-1, 500, _1024[[#This Row],[Cost]]/_1024[[#This Row],[Local aStar]])</f>
        <v>1</v>
      </c>
      <c r="E57430">
        <v>57427</v>
      </c>
      <c r="F57430" s="1">
        <f>6-MOD(_1024[[#This Row],[Number]]+1,6)</f>
        <v>4</v>
      </c>
      <c r="G57430" s="1" cm="1">
        <f t="array" aca="1" ref="G57430" ca="1">INDIRECT(ADDRESS(_1024[[#This Row],[Number]]+_1024[[#This Row],[Mod]],3))</f>
        <v>237.5654726558457</v>
      </c>
    </row>
    <row r="57431" spans="1:7" x14ac:dyDescent="0.25">
      <c r="A57431" s="1" t="s">
        <v>6</v>
      </c>
      <c r="B57431">
        <v>30.255599995143712</v>
      </c>
      <c r="C57431">
        <v>237.5654726558457</v>
      </c>
      <c r="D57431" s="1">
        <f ca="1">IF(_1024[[#This Row],[Cost]]=-1, 500, _1024[[#This Row],[Cost]]/_1024[[#This Row],[Local aStar]])</f>
        <v>1</v>
      </c>
      <c r="E57431">
        <v>57428</v>
      </c>
      <c r="F57431" s="1">
        <f>6-MOD(_1024[[#This Row],[Number]]+1,6)</f>
        <v>3</v>
      </c>
      <c r="G57431" s="1" cm="1">
        <f t="array" aca="1" ref="G57431" ca="1">INDIRECT(ADDRESS(_1024[[#This Row],[Number]]+_1024[[#This Row],[Mod]],3))</f>
        <v>237.5654726558457</v>
      </c>
    </row>
    <row r="57432" spans="1:7" x14ac:dyDescent="0.25">
      <c r="A57432" s="1" t="s">
        <v>7</v>
      </c>
      <c r="B57432">
        <v>5.4229999950621277</v>
      </c>
      <c r="C57432">
        <v>269.53512789761862</v>
      </c>
      <c r="D57432" s="1">
        <f ca="1">IF(_1024[[#This Row],[Cost]]=-1, 500, _1024[[#This Row],[Cost]]/_1024[[#This Row],[Local aStar]])</f>
        <v>1.1345719766612989</v>
      </c>
      <c r="E57432">
        <v>57429</v>
      </c>
      <c r="F57432" s="1">
        <f>6-MOD(_1024[[#This Row],[Number]]+1,6)</f>
        <v>2</v>
      </c>
      <c r="G57432" s="1" cm="1">
        <f t="array" aca="1" ref="G57432" ca="1">INDIRECT(ADDRESS(_1024[[#This Row],[Number]]+_1024[[#This Row],[Mod]],3))</f>
        <v>237.5654726558457</v>
      </c>
    </row>
    <row r="57433" spans="1:7" x14ac:dyDescent="0.25">
      <c r="A57433" s="1" t="s">
        <v>8</v>
      </c>
      <c r="B57433">
        <v>1.0963999957311898</v>
      </c>
      <c r="C57433">
        <v>254.55970067659538</v>
      </c>
      <c r="D57433" s="1">
        <f ca="1">IF(_1024[[#This Row],[Cost]]=-1, 500, _1024[[#This Row],[Cost]]/_1024[[#This Row],[Local aStar]])</f>
        <v>1.0715349239549163</v>
      </c>
      <c r="E57433">
        <v>57430</v>
      </c>
      <c r="F57433" s="1">
        <f>6-MOD(_1024[[#This Row],[Number]]+1,6)</f>
        <v>1</v>
      </c>
      <c r="G57433" s="1" cm="1">
        <f t="array" aca="1" ref="G57433" ca="1">INDIRECT(ADDRESS(_1024[[#This Row],[Number]]+_1024[[#This Row],[Mod]],3))</f>
        <v>237.5654726558457</v>
      </c>
    </row>
    <row r="57434" spans="1:7" x14ac:dyDescent="0.25">
      <c r="A57434" s="1" t="s">
        <v>3</v>
      </c>
      <c r="B57434">
        <v>0.80740000703372061</v>
      </c>
      <c r="C57434">
        <v>234.29715285787012</v>
      </c>
      <c r="D57434" s="1">
        <f ca="1">IF(_1024[[#This Row],[Cost]]=-1, 500, _1024[[#This Row],[Cost]]/_1024[[#This Row],[Local aStar]])</f>
        <v>1.0500250733308925</v>
      </c>
      <c r="E57434">
        <v>57431</v>
      </c>
      <c r="F57434" s="1">
        <f>6-MOD(_1024[[#This Row],[Number]]+1,6)</f>
        <v>6</v>
      </c>
      <c r="G57434" s="1" cm="1">
        <f t="array" aca="1" ref="G57434" ca="1">INDIRECT(ADDRESS(_1024[[#This Row],[Number]]+_1024[[#This Row],[Mod]],3))</f>
        <v>223.1348172616793</v>
      </c>
    </row>
    <row r="57435" spans="1:7" x14ac:dyDescent="0.25">
      <c r="A57435" s="1" t="s">
        <v>4</v>
      </c>
      <c r="B57435">
        <v>0.42589999793563038</v>
      </c>
      <c r="C57435">
        <v>8348.4424758710429</v>
      </c>
      <c r="D57435" s="1">
        <f ca="1">IF(_1024[[#This Row],[Cost]]=-1, 500, _1024[[#This Row],[Cost]]/_1024[[#This Row],[Local aStar]])</f>
        <v>37.414342496269796</v>
      </c>
      <c r="E57435">
        <v>57432</v>
      </c>
      <c r="F57435" s="1">
        <f>6-MOD(_1024[[#This Row],[Number]]+1,6)</f>
        <v>5</v>
      </c>
      <c r="G57435" s="1" cm="1">
        <f t="array" aca="1" ref="G57435" ca="1">INDIRECT(ADDRESS(_1024[[#This Row],[Number]]+_1024[[#This Row],[Mod]],3))</f>
        <v>223.1348172616793</v>
      </c>
    </row>
    <row r="57436" spans="1:7" x14ac:dyDescent="0.25">
      <c r="A57436" s="1" t="s">
        <v>5</v>
      </c>
      <c r="B57436">
        <v>35.715099991648458</v>
      </c>
      <c r="C57436">
        <v>223.1348172616793</v>
      </c>
      <c r="D57436" s="1">
        <f ca="1">IF(_1024[[#This Row],[Cost]]=-1, 500, _1024[[#This Row],[Cost]]/_1024[[#This Row],[Local aStar]])</f>
        <v>1</v>
      </c>
      <c r="E57436">
        <v>57433</v>
      </c>
      <c r="F57436" s="1">
        <f>6-MOD(_1024[[#This Row],[Number]]+1,6)</f>
        <v>4</v>
      </c>
      <c r="G57436" s="1" cm="1">
        <f t="array" aca="1" ref="G57436" ca="1">INDIRECT(ADDRESS(_1024[[#This Row],[Number]]+_1024[[#This Row],[Mod]],3))</f>
        <v>223.1348172616793</v>
      </c>
    </row>
    <row r="57437" spans="1:7" x14ac:dyDescent="0.25">
      <c r="A57437" s="1" t="s">
        <v>6</v>
      </c>
      <c r="B57437">
        <v>25.034999998752028</v>
      </c>
      <c r="C57437">
        <v>223.1348172616793</v>
      </c>
      <c r="D57437" s="1">
        <f ca="1">IF(_1024[[#This Row],[Cost]]=-1, 500, _1024[[#This Row],[Cost]]/_1024[[#This Row],[Local aStar]])</f>
        <v>1</v>
      </c>
      <c r="E57437">
        <v>57434</v>
      </c>
      <c r="F57437" s="1">
        <f>6-MOD(_1024[[#This Row],[Number]]+1,6)</f>
        <v>3</v>
      </c>
      <c r="G57437" s="1" cm="1">
        <f t="array" aca="1" ref="G57437" ca="1">INDIRECT(ADDRESS(_1024[[#This Row],[Number]]+_1024[[#This Row],[Mod]],3))</f>
        <v>223.1348172616793</v>
      </c>
    </row>
    <row r="57438" spans="1:7" x14ac:dyDescent="0.25">
      <c r="A57438" s="1" t="s">
        <v>7</v>
      </c>
      <c r="B57438">
        <v>7.5538000091910362</v>
      </c>
      <c r="C57438">
        <v>236.0679053360615</v>
      </c>
      <c r="D57438" s="1">
        <f ca="1">IF(_1024[[#This Row],[Cost]]=-1, 500, _1024[[#This Row],[Cost]]/_1024[[#This Row],[Local aStar]])</f>
        <v>1.057960869724849</v>
      </c>
      <c r="E57438">
        <v>57435</v>
      </c>
      <c r="F57438" s="1">
        <f>6-MOD(_1024[[#This Row],[Number]]+1,6)</f>
        <v>2</v>
      </c>
      <c r="G57438" s="1" cm="1">
        <f t="array" aca="1" ref="G57438" ca="1">INDIRECT(ADDRESS(_1024[[#This Row],[Number]]+_1024[[#This Row],[Mod]],3))</f>
        <v>223.1348172616793</v>
      </c>
    </row>
    <row r="57439" spans="1:7" x14ac:dyDescent="0.25">
      <c r="A57439" s="1" t="s">
        <v>8</v>
      </c>
      <c r="B57439">
        <v>0.93209999613463879</v>
      </c>
      <c r="C57439">
        <v>227.3561993701197</v>
      </c>
      <c r="D57439" s="1">
        <f ca="1">IF(_1024[[#This Row],[Cost]]=-1, 500, _1024[[#This Row],[Cost]]/_1024[[#This Row],[Local aStar]])</f>
        <v>1.0189185271946593</v>
      </c>
      <c r="E57439">
        <v>57436</v>
      </c>
      <c r="F57439" s="1">
        <f>6-MOD(_1024[[#This Row],[Number]]+1,6)</f>
        <v>1</v>
      </c>
      <c r="G57439" s="1" cm="1">
        <f t="array" aca="1" ref="G57439" ca="1">INDIRECT(ADDRESS(_1024[[#This Row],[Number]]+_1024[[#This Row],[Mod]],3))</f>
        <v>223.1348172616793</v>
      </c>
    </row>
    <row r="57440" spans="1:7" x14ac:dyDescent="0.25">
      <c r="A57440" s="1" t="s">
        <v>3</v>
      </c>
      <c r="B57440">
        <v>0.42479998955968767</v>
      </c>
      <c r="C57440">
        <v>240.87129176885807</v>
      </c>
      <c r="D57440" s="1">
        <f ca="1">IF(_1024[[#This Row],[Cost]]=-1, 500, _1024[[#This Row],[Cost]]/_1024[[#This Row],[Local aStar]])</f>
        <v>1.0548037964694292</v>
      </c>
      <c r="E57440">
        <v>57437</v>
      </c>
      <c r="F57440" s="1">
        <f>6-MOD(_1024[[#This Row],[Number]]+1,6)</f>
        <v>6</v>
      </c>
      <c r="G57440" s="1" cm="1">
        <f t="array" aca="1" ref="G57440" ca="1">INDIRECT(ADDRESS(_1024[[#This Row],[Number]]+_1024[[#This Row],[Mod]],3))</f>
        <v>228.35648921163045</v>
      </c>
    </row>
    <row r="57441" spans="1:7" x14ac:dyDescent="0.25">
      <c r="A57441" s="1" t="s">
        <v>4</v>
      </c>
      <c r="B57441">
        <v>0.23049999435897917</v>
      </c>
      <c r="C57441">
        <v>6065.9217960423257</v>
      </c>
      <c r="D57441" s="1">
        <f ca="1">IF(_1024[[#This Row],[Cost]]=-1, 500, _1024[[#This Row],[Cost]]/_1024[[#This Row],[Local aStar]])</f>
        <v>26.563386996288529</v>
      </c>
      <c r="E57441">
        <v>57438</v>
      </c>
      <c r="F57441" s="1">
        <f>6-MOD(_1024[[#This Row],[Number]]+1,6)</f>
        <v>5</v>
      </c>
      <c r="G57441" s="1" cm="1">
        <f t="array" aca="1" ref="G57441" ca="1">INDIRECT(ADDRESS(_1024[[#This Row],[Number]]+_1024[[#This Row],[Mod]],3))</f>
        <v>228.35648921163045</v>
      </c>
    </row>
    <row r="57442" spans="1:7" x14ac:dyDescent="0.25">
      <c r="A57442" s="1" t="s">
        <v>5</v>
      </c>
      <c r="B57442">
        <v>15.829500000108965</v>
      </c>
      <c r="C57442">
        <v>228.35648921163045</v>
      </c>
      <c r="D57442" s="1">
        <f ca="1">IF(_1024[[#This Row],[Cost]]=-1, 500, _1024[[#This Row],[Cost]]/_1024[[#This Row],[Local aStar]])</f>
        <v>1</v>
      </c>
      <c r="E57442">
        <v>57439</v>
      </c>
      <c r="F57442" s="1">
        <f>6-MOD(_1024[[#This Row],[Number]]+1,6)</f>
        <v>4</v>
      </c>
      <c r="G57442" s="1" cm="1">
        <f t="array" aca="1" ref="G57442" ca="1">INDIRECT(ADDRESS(_1024[[#This Row],[Number]]+_1024[[#This Row],[Mod]],3))</f>
        <v>228.35648921163045</v>
      </c>
    </row>
    <row r="57443" spans="1:7" x14ac:dyDescent="0.25">
      <c r="A57443" s="1" t="s">
        <v>6</v>
      </c>
      <c r="B57443">
        <v>34.962000005180016</v>
      </c>
      <c r="C57443">
        <v>228.35648921163045</v>
      </c>
      <c r="D57443" s="1">
        <f ca="1">IF(_1024[[#This Row],[Cost]]=-1, 500, _1024[[#This Row],[Cost]]/_1024[[#This Row],[Local aStar]])</f>
        <v>1</v>
      </c>
      <c r="E57443">
        <v>57440</v>
      </c>
      <c r="F57443" s="1">
        <f>6-MOD(_1024[[#This Row],[Number]]+1,6)</f>
        <v>3</v>
      </c>
      <c r="G57443" s="1" cm="1">
        <f t="array" aca="1" ref="G57443" ca="1">INDIRECT(ADDRESS(_1024[[#This Row],[Number]]+_1024[[#This Row],[Mod]],3))</f>
        <v>228.35648921163045</v>
      </c>
    </row>
    <row r="57444" spans="1:7" x14ac:dyDescent="0.25">
      <c r="A57444" s="1" t="s">
        <v>7</v>
      </c>
      <c r="B57444">
        <v>3.6085000028833747</v>
      </c>
      <c r="C57444">
        <v>248.38028236737102</v>
      </c>
      <c r="D57444" s="1">
        <f ca="1">IF(_1024[[#This Row],[Cost]]=-1, 500, _1024[[#This Row],[Cost]]/_1024[[#This Row],[Local aStar]])</f>
        <v>1.0876865519559789</v>
      </c>
      <c r="E57444">
        <v>57441</v>
      </c>
      <c r="F57444" s="1">
        <f>6-MOD(_1024[[#This Row],[Number]]+1,6)</f>
        <v>2</v>
      </c>
      <c r="G57444" s="1" cm="1">
        <f t="array" aca="1" ref="G57444" ca="1">INDIRECT(ADDRESS(_1024[[#This Row],[Number]]+_1024[[#This Row],[Mod]],3))</f>
        <v>228.35648921163045</v>
      </c>
    </row>
    <row r="57445" spans="1:7" x14ac:dyDescent="0.25">
      <c r="A57445" s="1" t="s">
        <v>8</v>
      </c>
      <c r="B57445">
        <v>0.46840000140946358</v>
      </c>
      <c r="C57445">
        <v>244.15675674613166</v>
      </c>
      <c r="D57445" s="1">
        <f ca="1">IF(_1024[[#This Row],[Cost]]=-1, 500, _1024[[#This Row],[Cost]]/_1024[[#This Row],[Local aStar]])</f>
        <v>1.0691912351124746</v>
      </c>
      <c r="E57445">
        <v>57442</v>
      </c>
      <c r="F57445" s="1">
        <f>6-MOD(_1024[[#This Row],[Number]]+1,6)</f>
        <v>1</v>
      </c>
      <c r="G57445" s="1" cm="1">
        <f t="array" aca="1" ref="G57445" ca="1">INDIRECT(ADDRESS(_1024[[#This Row],[Number]]+_1024[[#This Row],[Mod]],3))</f>
        <v>228.35648921163045</v>
      </c>
    </row>
    <row r="57446" spans="1:7" x14ac:dyDescent="0.25">
      <c r="A57446" s="1" t="s">
        <v>3</v>
      </c>
      <c r="B57446">
        <v>0.3721999964909628</v>
      </c>
      <c r="C57446">
        <v>112.048268907401</v>
      </c>
      <c r="D57446" s="1">
        <f ca="1">IF(_1024[[#This Row],[Cost]]=-1, 500, _1024[[#This Row],[Cost]]/_1024[[#This Row],[Local aStar]])</f>
        <v>1.1419459284613607</v>
      </c>
      <c r="E57446">
        <v>57443</v>
      </c>
      <c r="F57446" s="1">
        <f>6-MOD(_1024[[#This Row],[Number]]+1,6)</f>
        <v>6</v>
      </c>
      <c r="G57446" s="1" cm="1">
        <f t="array" aca="1" ref="G57446" ca="1">INDIRECT(ADDRESS(_1024[[#This Row],[Number]]+_1024[[#This Row],[Mod]],3))</f>
        <v>98.120467979051341</v>
      </c>
    </row>
    <row r="57447" spans="1:7" x14ac:dyDescent="0.25">
      <c r="A57447" s="1" t="s">
        <v>4</v>
      </c>
      <c r="B57447">
        <v>0.96869999833870679</v>
      </c>
      <c r="C57447">
        <v>10136.982344233587</v>
      </c>
      <c r="D57447" s="1">
        <f ca="1">IF(_1024[[#This Row],[Cost]]=-1, 500, _1024[[#This Row],[Cost]]/_1024[[#This Row],[Local aStar]])</f>
        <v>103.31159800825478</v>
      </c>
      <c r="E57447">
        <v>57444</v>
      </c>
      <c r="F57447" s="1">
        <f>6-MOD(_1024[[#This Row],[Number]]+1,6)</f>
        <v>5</v>
      </c>
      <c r="G57447" s="1" cm="1">
        <f t="array" aca="1" ref="G57447" ca="1">INDIRECT(ADDRESS(_1024[[#This Row],[Number]]+_1024[[#This Row],[Mod]],3))</f>
        <v>98.120467979051341</v>
      </c>
    </row>
    <row r="57448" spans="1:7" x14ac:dyDescent="0.25">
      <c r="A57448" s="1" t="s">
        <v>5</v>
      </c>
      <c r="B57448">
        <v>5.7142999867210165</v>
      </c>
      <c r="C57448">
        <v>98.120467979051341</v>
      </c>
      <c r="D57448" s="1">
        <f ca="1">IF(_1024[[#This Row],[Cost]]=-1, 500, _1024[[#This Row],[Cost]]/_1024[[#This Row],[Local aStar]])</f>
        <v>1</v>
      </c>
      <c r="E57448">
        <v>57445</v>
      </c>
      <c r="F57448" s="1">
        <f>6-MOD(_1024[[#This Row],[Number]]+1,6)</f>
        <v>4</v>
      </c>
      <c r="G57448" s="1" cm="1">
        <f t="array" aca="1" ref="G57448" ca="1">INDIRECT(ADDRESS(_1024[[#This Row],[Number]]+_1024[[#This Row],[Mod]],3))</f>
        <v>98.120467979051341</v>
      </c>
    </row>
    <row r="57449" spans="1:7" x14ac:dyDescent="0.25">
      <c r="A57449" s="1" t="s">
        <v>6</v>
      </c>
      <c r="B57449">
        <v>1.1035000061383471</v>
      </c>
      <c r="C57449">
        <v>98.120467979051341</v>
      </c>
      <c r="D57449" s="1">
        <f ca="1">IF(_1024[[#This Row],[Cost]]=-1, 500, _1024[[#This Row],[Cost]]/_1024[[#This Row],[Local aStar]])</f>
        <v>1</v>
      </c>
      <c r="E57449">
        <v>57446</v>
      </c>
      <c r="F57449" s="1">
        <f>6-MOD(_1024[[#This Row],[Number]]+1,6)</f>
        <v>3</v>
      </c>
      <c r="G57449" s="1" cm="1">
        <f t="array" aca="1" ref="G57449" ca="1">INDIRECT(ADDRESS(_1024[[#This Row],[Number]]+_1024[[#This Row],[Mod]],3))</f>
        <v>98.120467979051341</v>
      </c>
    </row>
    <row r="57450" spans="1:7" x14ac:dyDescent="0.25">
      <c r="A57450" s="1" t="s">
        <v>7</v>
      </c>
      <c r="B57450">
        <v>0.25300000561401248</v>
      </c>
      <c r="C57450">
        <v>99.683622084448459</v>
      </c>
      <c r="D57450" s="1">
        <f ca="1">IF(_1024[[#This Row],[Cost]]=-1, 500, _1024[[#This Row],[Cost]]/_1024[[#This Row],[Local aStar]])</f>
        <v>1.0159309687121636</v>
      </c>
      <c r="E57450">
        <v>57447</v>
      </c>
      <c r="F57450" s="1">
        <f>6-MOD(_1024[[#This Row],[Number]]+1,6)</f>
        <v>2</v>
      </c>
      <c r="G57450" s="1" cm="1">
        <f t="array" aca="1" ref="G57450" ca="1">INDIRECT(ADDRESS(_1024[[#This Row],[Number]]+_1024[[#This Row],[Mod]],3))</f>
        <v>98.120467979051341</v>
      </c>
    </row>
    <row r="57451" spans="1:7" x14ac:dyDescent="0.25">
      <c r="A57451" s="1" t="s">
        <v>8</v>
      </c>
      <c r="B57451">
        <v>0.19069999689236283</v>
      </c>
      <c r="C57451">
        <v>98.48858244576553</v>
      </c>
      <c r="D57451" s="1">
        <f ca="1">IF(_1024[[#This Row],[Cost]]=-1, 500, _1024[[#This Row],[Cost]]/_1024[[#This Row],[Local aStar]])</f>
        <v>1.0037516582859427</v>
      </c>
      <c r="E57451">
        <v>57448</v>
      </c>
      <c r="F57451" s="1">
        <f>6-MOD(_1024[[#This Row],[Number]]+1,6)</f>
        <v>1</v>
      </c>
      <c r="G57451" s="1" cm="1">
        <f t="array" aca="1" ref="G57451" ca="1">INDIRECT(ADDRESS(_1024[[#This Row],[Number]]+_1024[[#This Row],[Mod]],3))</f>
        <v>98.120467979051341</v>
      </c>
    </row>
    <row r="57452" spans="1:7" x14ac:dyDescent="0.25">
      <c r="A57452" s="1" t="s">
        <v>3</v>
      </c>
      <c r="B57452">
        <v>0.49450001097284257</v>
      </c>
      <c r="C57452">
        <v>328.28596578823738</v>
      </c>
      <c r="D57452" s="1">
        <f ca="1">IF(_1024[[#This Row],[Cost]]=-1, 500, _1024[[#This Row],[Cost]]/_1024[[#This Row],[Local aStar]])</f>
        <v>1.1215451473792857</v>
      </c>
      <c r="E57452">
        <v>57449</v>
      </c>
      <c r="F57452" s="1">
        <f>6-MOD(_1024[[#This Row],[Number]]+1,6)</f>
        <v>6</v>
      </c>
      <c r="G57452" s="1" cm="1">
        <f t="array" aca="1" ref="G57452" ca="1">INDIRECT(ADDRESS(_1024[[#This Row],[Number]]+_1024[[#This Row],[Mod]],3))</f>
        <v>292.70864980811797</v>
      </c>
    </row>
    <row r="57453" spans="1:7" x14ac:dyDescent="0.25">
      <c r="A57453" s="1" t="s">
        <v>4</v>
      </c>
      <c r="B57453">
        <v>0.12949999654665589</v>
      </c>
      <c r="C57453">
        <v>4869.9289817596373</v>
      </c>
      <c r="D57453" s="1">
        <f ca="1">IF(_1024[[#This Row],[Cost]]=-1, 500, _1024[[#This Row],[Cost]]/_1024[[#This Row],[Local aStar]])</f>
        <v>16.637461806995002</v>
      </c>
      <c r="E57453">
        <v>57450</v>
      </c>
      <c r="F57453" s="1">
        <f>6-MOD(_1024[[#This Row],[Number]]+1,6)</f>
        <v>5</v>
      </c>
      <c r="G57453" s="1" cm="1">
        <f t="array" aca="1" ref="G57453" ca="1">INDIRECT(ADDRESS(_1024[[#This Row],[Number]]+_1024[[#This Row],[Mod]],3))</f>
        <v>292.70864980811797</v>
      </c>
    </row>
    <row r="57454" spans="1:7" x14ac:dyDescent="0.25">
      <c r="A57454" s="1" t="s">
        <v>5</v>
      </c>
      <c r="B57454">
        <v>18.739700011792593</v>
      </c>
      <c r="C57454">
        <v>292.70864980811797</v>
      </c>
      <c r="D57454" s="1">
        <f ca="1">IF(_1024[[#This Row],[Cost]]=-1, 500, _1024[[#This Row],[Cost]]/_1024[[#This Row],[Local aStar]])</f>
        <v>1</v>
      </c>
      <c r="E57454">
        <v>57451</v>
      </c>
      <c r="F57454" s="1">
        <f>6-MOD(_1024[[#This Row],[Number]]+1,6)</f>
        <v>4</v>
      </c>
      <c r="G57454" s="1" cm="1">
        <f t="array" aca="1" ref="G57454" ca="1">INDIRECT(ADDRESS(_1024[[#This Row],[Number]]+_1024[[#This Row],[Mod]],3))</f>
        <v>292.70864980811797</v>
      </c>
    </row>
    <row r="57455" spans="1:7" x14ac:dyDescent="0.25">
      <c r="A57455" s="1" t="s">
        <v>6</v>
      </c>
      <c r="B57455">
        <v>26.757500003441237</v>
      </c>
      <c r="C57455">
        <v>292.70864980811797</v>
      </c>
      <c r="D57455" s="1">
        <f ca="1">IF(_1024[[#This Row],[Cost]]=-1, 500, _1024[[#This Row],[Cost]]/_1024[[#This Row],[Local aStar]])</f>
        <v>1</v>
      </c>
      <c r="E57455">
        <v>57452</v>
      </c>
      <c r="F57455" s="1">
        <f>6-MOD(_1024[[#This Row],[Number]]+1,6)</f>
        <v>3</v>
      </c>
      <c r="G57455" s="1" cm="1">
        <f t="array" aca="1" ref="G57455" ca="1">INDIRECT(ADDRESS(_1024[[#This Row],[Number]]+_1024[[#This Row],[Mod]],3))</f>
        <v>292.70864980811797</v>
      </c>
    </row>
    <row r="57456" spans="1:7" x14ac:dyDescent="0.25">
      <c r="A57456" s="1" t="s">
        <v>7</v>
      </c>
      <c r="B57456">
        <v>3.5425999958533794</v>
      </c>
      <c r="C57456">
        <v>312.61786705882753</v>
      </c>
      <c r="D57456" s="1">
        <f ca="1">IF(_1024[[#This Row],[Cost]]=-1, 500, _1024[[#This Row],[Cost]]/_1024[[#This Row],[Local aStar]])</f>
        <v>1.0680171811245101</v>
      </c>
      <c r="E57456">
        <v>57453</v>
      </c>
      <c r="F57456" s="1">
        <f>6-MOD(_1024[[#This Row],[Number]]+1,6)</f>
        <v>2</v>
      </c>
      <c r="G57456" s="1" cm="1">
        <f t="array" aca="1" ref="G57456" ca="1">INDIRECT(ADDRESS(_1024[[#This Row],[Number]]+_1024[[#This Row],[Mod]],3))</f>
        <v>292.70864980811797</v>
      </c>
    </row>
    <row r="57457" spans="1:7" x14ac:dyDescent="0.25">
      <c r="A57457" s="1" t="s">
        <v>8</v>
      </c>
      <c r="B57457">
        <v>0.64569999813102186</v>
      </c>
      <c r="C57457">
        <v>319.54737677048871</v>
      </c>
      <c r="D57457" s="1">
        <f ca="1">IF(_1024[[#This Row],[Cost]]=-1, 500, _1024[[#This Row],[Cost]]/_1024[[#This Row],[Local aStar]])</f>
        <v>1.0916909253620095</v>
      </c>
      <c r="E57457">
        <v>57454</v>
      </c>
      <c r="F57457" s="1">
        <f>6-MOD(_1024[[#This Row],[Number]]+1,6)</f>
        <v>1</v>
      </c>
      <c r="G57457" s="1" cm="1">
        <f t="array" aca="1" ref="G57457" ca="1">INDIRECT(ADDRESS(_1024[[#This Row],[Number]]+_1024[[#This Row],[Mod]],3))</f>
        <v>292.70864980811797</v>
      </c>
    </row>
    <row r="57458" spans="1:7" x14ac:dyDescent="0.25">
      <c r="A57458" s="1" t="s">
        <v>3</v>
      </c>
      <c r="B57458">
        <v>0.45079999836161733</v>
      </c>
      <c r="C57458">
        <v>308.77393102130731</v>
      </c>
      <c r="D57458" s="1">
        <f ca="1">IF(_1024[[#This Row],[Cost]]=-1, 500, _1024[[#This Row],[Cost]]/_1024[[#This Row],[Local aStar]])</f>
        <v>1.0821041891403731</v>
      </c>
      <c r="E57458">
        <v>57455</v>
      </c>
      <c r="F57458" s="1">
        <f>6-MOD(_1024[[#This Row],[Number]]+1,6)</f>
        <v>6</v>
      </c>
      <c r="G57458" s="1" cm="1">
        <f t="array" aca="1" ref="G57458" ca="1">INDIRECT(ADDRESS(_1024[[#This Row],[Number]]+_1024[[#This Row],[Mod]],3))</f>
        <v>285.34584203633688</v>
      </c>
    </row>
    <row r="57459" spans="1:7" x14ac:dyDescent="0.25">
      <c r="A57459" s="1" t="s">
        <v>4</v>
      </c>
      <c r="B57459">
        <v>0.33789999724831432</v>
      </c>
      <c r="C57459">
        <v>10192.271554906716</v>
      </c>
      <c r="D57459" s="1">
        <f ca="1">IF(_1024[[#This Row],[Cost]]=-1, 500, _1024[[#This Row],[Cost]]/_1024[[#This Row],[Local aStar]])</f>
        <v>35.71901199670819</v>
      </c>
      <c r="E57459">
        <v>57456</v>
      </c>
      <c r="F57459" s="1">
        <f>6-MOD(_1024[[#This Row],[Number]]+1,6)</f>
        <v>5</v>
      </c>
      <c r="G57459" s="1" cm="1">
        <f t="array" aca="1" ref="G57459" ca="1">INDIRECT(ADDRESS(_1024[[#This Row],[Number]]+_1024[[#This Row],[Mod]],3))</f>
        <v>285.34584203633688</v>
      </c>
    </row>
    <row r="57460" spans="1:7" x14ac:dyDescent="0.25">
      <c r="A57460" s="1" t="s">
        <v>5</v>
      </c>
      <c r="B57460">
        <v>19.54309998836834</v>
      </c>
      <c r="C57460">
        <v>285.34584203633688</v>
      </c>
      <c r="D57460" s="1">
        <f ca="1">IF(_1024[[#This Row],[Cost]]=-1, 500, _1024[[#This Row],[Cost]]/_1024[[#This Row],[Local aStar]])</f>
        <v>1</v>
      </c>
      <c r="E57460">
        <v>57457</v>
      </c>
      <c r="F57460" s="1">
        <f>6-MOD(_1024[[#This Row],[Number]]+1,6)</f>
        <v>4</v>
      </c>
      <c r="G57460" s="1" cm="1">
        <f t="array" aca="1" ref="G57460" ca="1">INDIRECT(ADDRESS(_1024[[#This Row],[Number]]+_1024[[#This Row],[Mod]],3))</f>
        <v>285.34584203633688</v>
      </c>
    </row>
    <row r="57461" spans="1:7" x14ac:dyDescent="0.25">
      <c r="A57461" s="1" t="s">
        <v>6</v>
      </c>
      <c r="B57461">
        <v>19.620399994892068</v>
      </c>
      <c r="C57461">
        <v>285.34584203633688</v>
      </c>
      <c r="D57461" s="1">
        <f ca="1">IF(_1024[[#This Row],[Cost]]=-1, 500, _1024[[#This Row],[Cost]]/_1024[[#This Row],[Local aStar]])</f>
        <v>1</v>
      </c>
      <c r="E57461">
        <v>57458</v>
      </c>
      <c r="F57461" s="1">
        <f>6-MOD(_1024[[#This Row],[Number]]+1,6)</f>
        <v>3</v>
      </c>
      <c r="G57461" s="1" cm="1">
        <f t="array" aca="1" ref="G57461" ca="1">INDIRECT(ADDRESS(_1024[[#This Row],[Number]]+_1024[[#This Row],[Mod]],3))</f>
        <v>285.34584203633688</v>
      </c>
    </row>
    <row r="57462" spans="1:7" x14ac:dyDescent="0.25">
      <c r="A57462" s="1" t="s">
        <v>7</v>
      </c>
      <c r="B57462">
        <v>6.4822999993339181</v>
      </c>
      <c r="C57462">
        <v>296.79560951498786</v>
      </c>
      <c r="D57462" s="1">
        <f ca="1">IF(_1024[[#This Row],[Cost]]=-1, 500, _1024[[#This Row],[Cost]]/_1024[[#This Row],[Local aStar]])</f>
        <v>1.0401259306844672</v>
      </c>
      <c r="E57462">
        <v>57459</v>
      </c>
      <c r="F57462" s="1">
        <f>6-MOD(_1024[[#This Row],[Number]]+1,6)</f>
        <v>2</v>
      </c>
      <c r="G57462" s="1" cm="1">
        <f t="array" aca="1" ref="G57462" ca="1">INDIRECT(ADDRESS(_1024[[#This Row],[Number]]+_1024[[#This Row],[Mod]],3))</f>
        <v>285.34584203633688</v>
      </c>
    </row>
    <row r="57463" spans="1:7" x14ac:dyDescent="0.25">
      <c r="A57463" s="1" t="s">
        <v>8</v>
      </c>
      <c r="B57463">
        <v>36.493599996902049</v>
      </c>
      <c r="C57463">
        <v>-1</v>
      </c>
      <c r="D57463" s="1">
        <f>IF(_1024[[#This Row],[Cost]]=-1, 500, _1024[[#This Row],[Cost]]/_1024[[#This Row],[Local aStar]])</f>
        <v>500</v>
      </c>
      <c r="E57463">
        <v>57460</v>
      </c>
      <c r="F57463" s="1">
        <f>6-MOD(_1024[[#This Row],[Number]]+1,6)</f>
        <v>1</v>
      </c>
      <c r="G57463" s="1" cm="1">
        <f t="array" aca="1" ref="G57463" ca="1">INDIRECT(ADDRESS(_1024[[#This Row],[Number]]+_1024[[#This Row],[Mod]],3))</f>
        <v>285.34584203633688</v>
      </c>
    </row>
    <row r="57464" spans="1:7" x14ac:dyDescent="0.25">
      <c r="A57464" s="1" t="s">
        <v>3</v>
      </c>
      <c r="B57464">
        <v>1.1071999906562269</v>
      </c>
      <c r="C57464">
        <v>473.88979022876123</v>
      </c>
      <c r="D57464" s="1">
        <f ca="1">IF(_1024[[#This Row],[Cost]]=-1, 500, _1024[[#This Row],[Cost]]/_1024[[#This Row],[Local aStar]])</f>
        <v>1.0643238702795161</v>
      </c>
      <c r="E57464">
        <v>57461</v>
      </c>
      <c r="F57464" s="1">
        <f>6-MOD(_1024[[#This Row],[Number]]+1,6)</f>
        <v>6</v>
      </c>
      <c r="G57464" s="1" cm="1">
        <f t="array" aca="1" ref="G57464" ca="1">INDIRECT(ADDRESS(_1024[[#This Row],[Number]]+_1024[[#This Row],[Mod]],3))</f>
        <v>445.24961194782446</v>
      </c>
    </row>
    <row r="57465" spans="1:7" x14ac:dyDescent="0.25">
      <c r="A57465" s="1" t="s">
        <v>4</v>
      </c>
      <c r="B57465">
        <v>0.15480000001844019</v>
      </c>
      <c r="C57465">
        <v>5144.1904530562097</v>
      </c>
      <c r="D57465" s="1">
        <f ca="1">IF(_1024[[#This Row],[Cost]]=-1, 500, _1024[[#This Row],[Cost]]/_1024[[#This Row],[Local aStar]])</f>
        <v>11.55349789200719</v>
      </c>
      <c r="E57465">
        <v>57462</v>
      </c>
      <c r="F57465" s="1">
        <f>6-MOD(_1024[[#This Row],[Number]]+1,6)</f>
        <v>5</v>
      </c>
      <c r="G57465" s="1" cm="1">
        <f t="array" aca="1" ref="G57465" ca="1">INDIRECT(ADDRESS(_1024[[#This Row],[Number]]+_1024[[#This Row],[Mod]],3))</f>
        <v>445.24961194782446</v>
      </c>
    </row>
    <row r="57466" spans="1:7" x14ac:dyDescent="0.25">
      <c r="A57466" s="1" t="s">
        <v>5</v>
      </c>
      <c r="B57466">
        <v>45.892100009950809</v>
      </c>
      <c r="C57466">
        <v>445.24961194782446</v>
      </c>
      <c r="D57466" s="1">
        <f ca="1">IF(_1024[[#This Row],[Cost]]=-1, 500, _1024[[#This Row],[Cost]]/_1024[[#This Row],[Local aStar]])</f>
        <v>1</v>
      </c>
      <c r="E57466">
        <v>57463</v>
      </c>
      <c r="F57466" s="1">
        <f>6-MOD(_1024[[#This Row],[Number]]+1,6)</f>
        <v>4</v>
      </c>
      <c r="G57466" s="1" cm="1">
        <f t="array" aca="1" ref="G57466" ca="1">INDIRECT(ADDRESS(_1024[[#This Row],[Number]]+_1024[[#This Row],[Mod]],3))</f>
        <v>445.24961194782446</v>
      </c>
    </row>
    <row r="57467" spans="1:7" x14ac:dyDescent="0.25">
      <c r="A57467" s="1" t="s">
        <v>6</v>
      </c>
      <c r="B57467">
        <v>75.859500007936731</v>
      </c>
      <c r="C57467">
        <v>445.24961194782446</v>
      </c>
      <c r="D57467" s="1">
        <f ca="1">IF(_1024[[#This Row],[Cost]]=-1, 500, _1024[[#This Row],[Cost]]/_1024[[#This Row],[Local aStar]])</f>
        <v>1</v>
      </c>
      <c r="E57467">
        <v>57464</v>
      </c>
      <c r="F57467" s="1">
        <f>6-MOD(_1024[[#This Row],[Number]]+1,6)</f>
        <v>3</v>
      </c>
      <c r="G57467" s="1" cm="1">
        <f t="array" aca="1" ref="G57467" ca="1">INDIRECT(ADDRESS(_1024[[#This Row],[Number]]+_1024[[#This Row],[Mod]],3))</f>
        <v>445.24961194782446</v>
      </c>
    </row>
    <row r="57468" spans="1:7" x14ac:dyDescent="0.25">
      <c r="A57468" s="1" t="s">
        <v>7</v>
      </c>
      <c r="B57468">
        <v>16.801799996756017</v>
      </c>
      <c r="C57468">
        <v>473.97327171348979</v>
      </c>
      <c r="D57468" s="1">
        <f ca="1">IF(_1024[[#This Row],[Cost]]=-1, 500, _1024[[#This Row],[Cost]]/_1024[[#This Row],[Local aStar]])</f>
        <v>1.0645113639515789</v>
      </c>
      <c r="E57468">
        <v>57465</v>
      </c>
      <c r="F57468" s="1">
        <f>6-MOD(_1024[[#This Row],[Number]]+1,6)</f>
        <v>2</v>
      </c>
      <c r="G57468" s="1" cm="1">
        <f t="array" aca="1" ref="G57468" ca="1">INDIRECT(ADDRESS(_1024[[#This Row],[Number]]+_1024[[#This Row],[Mod]],3))</f>
        <v>445.24961194782446</v>
      </c>
    </row>
    <row r="57469" spans="1:7" x14ac:dyDescent="0.25">
      <c r="A57469" s="1" t="s">
        <v>8</v>
      </c>
      <c r="B57469">
        <v>33.172200011904351</v>
      </c>
      <c r="C57469">
        <v>-1</v>
      </c>
      <c r="D57469" s="1">
        <f>IF(_1024[[#This Row],[Cost]]=-1, 500, _1024[[#This Row],[Cost]]/_1024[[#This Row],[Local aStar]])</f>
        <v>500</v>
      </c>
      <c r="E57469">
        <v>57466</v>
      </c>
      <c r="F57469" s="1">
        <f>6-MOD(_1024[[#This Row],[Number]]+1,6)</f>
        <v>1</v>
      </c>
      <c r="G57469" s="1" cm="1">
        <f t="array" aca="1" ref="G57469" ca="1">INDIRECT(ADDRESS(_1024[[#This Row],[Number]]+_1024[[#This Row],[Mod]],3))</f>
        <v>445.24961194782446</v>
      </c>
    </row>
    <row r="57470" spans="1:7" x14ac:dyDescent="0.25">
      <c r="A57470" s="1" t="s">
        <v>3</v>
      </c>
      <c r="B57470">
        <v>0.4805999924428761</v>
      </c>
      <c r="C57470">
        <v>197.56909895408475</v>
      </c>
      <c r="D57470" s="1">
        <f ca="1">IF(_1024[[#This Row],[Cost]]=-1, 500, _1024[[#This Row],[Cost]]/_1024[[#This Row],[Local aStar]])</f>
        <v>1.009716955579528</v>
      </c>
      <c r="E57470">
        <v>57467</v>
      </c>
      <c r="F57470" s="1">
        <f>6-MOD(_1024[[#This Row],[Number]]+1,6)</f>
        <v>6</v>
      </c>
      <c r="G57470" s="1" cm="1">
        <f t="array" aca="1" ref="G57470" ca="1">INDIRECT(ADDRESS(_1024[[#This Row],[Number]]+_1024[[#This Row],[Mod]],3))</f>
        <v>195.66780359817747</v>
      </c>
    </row>
    <row r="57471" spans="1:7" x14ac:dyDescent="0.25">
      <c r="A57471" s="1" t="s">
        <v>4</v>
      </c>
      <c r="B57471">
        <v>5.1299997721798718E-2</v>
      </c>
      <c r="C57471">
        <v>2151.957825695767</v>
      </c>
      <c r="D57471" s="1">
        <f ca="1">IF(_1024[[#This Row],[Cost]]=-1, 500, _1024[[#This Row],[Cost]]/_1024[[#This Row],[Local aStar]])</f>
        <v>10.998016976339235</v>
      </c>
      <c r="E57471">
        <v>57468</v>
      </c>
      <c r="F57471" s="1">
        <f>6-MOD(_1024[[#This Row],[Number]]+1,6)</f>
        <v>5</v>
      </c>
      <c r="G57471" s="1" cm="1">
        <f t="array" aca="1" ref="G57471" ca="1">INDIRECT(ADDRESS(_1024[[#This Row],[Number]]+_1024[[#This Row],[Mod]],3))</f>
        <v>195.66780359817747</v>
      </c>
    </row>
    <row r="57472" spans="1:7" x14ac:dyDescent="0.25">
      <c r="A57472" s="1" t="s">
        <v>5</v>
      </c>
      <c r="B57472">
        <v>26.304800005163997</v>
      </c>
      <c r="C57472">
        <v>195.66780359817747</v>
      </c>
      <c r="D57472" s="1">
        <f ca="1">IF(_1024[[#This Row],[Cost]]=-1, 500, _1024[[#This Row],[Cost]]/_1024[[#This Row],[Local aStar]])</f>
        <v>1</v>
      </c>
      <c r="E57472">
        <v>57469</v>
      </c>
      <c r="F57472" s="1">
        <f>6-MOD(_1024[[#This Row],[Number]]+1,6)</f>
        <v>4</v>
      </c>
      <c r="G57472" s="1" cm="1">
        <f t="array" aca="1" ref="G57472" ca="1">INDIRECT(ADDRESS(_1024[[#This Row],[Number]]+_1024[[#This Row],[Mod]],3))</f>
        <v>195.66780359817747</v>
      </c>
    </row>
    <row r="57473" spans="1:7" x14ac:dyDescent="0.25">
      <c r="A57473" s="1" t="s">
        <v>6</v>
      </c>
      <c r="B57473">
        <v>13.400199997704476</v>
      </c>
      <c r="C57473">
        <v>195.66780359817747</v>
      </c>
      <c r="D57473" s="1">
        <f ca="1">IF(_1024[[#This Row],[Cost]]=-1, 500, _1024[[#This Row],[Cost]]/_1024[[#This Row],[Local aStar]])</f>
        <v>1</v>
      </c>
      <c r="E57473">
        <v>57470</v>
      </c>
      <c r="F57473" s="1">
        <f>6-MOD(_1024[[#This Row],[Number]]+1,6)</f>
        <v>3</v>
      </c>
      <c r="G57473" s="1" cm="1">
        <f t="array" aca="1" ref="G57473" ca="1">INDIRECT(ADDRESS(_1024[[#This Row],[Number]]+_1024[[#This Row],[Mod]],3))</f>
        <v>195.66780359817747</v>
      </c>
    </row>
    <row r="57474" spans="1:7" x14ac:dyDescent="0.25">
      <c r="A57474" s="1" t="s">
        <v>7</v>
      </c>
      <c r="B57474">
        <v>4.2514999950071797</v>
      </c>
      <c r="C57474">
        <v>213.91717488981902</v>
      </c>
      <c r="D57474" s="1">
        <f ca="1">IF(_1024[[#This Row],[Cost]]=-1, 500, _1024[[#This Row],[Cost]]/_1024[[#This Row],[Local aStar]])</f>
        <v>1.0932671137307719</v>
      </c>
      <c r="E57474">
        <v>57471</v>
      </c>
      <c r="F57474" s="1">
        <f>6-MOD(_1024[[#This Row],[Number]]+1,6)</f>
        <v>2</v>
      </c>
      <c r="G57474" s="1" cm="1">
        <f t="array" aca="1" ref="G57474" ca="1">INDIRECT(ADDRESS(_1024[[#This Row],[Number]]+_1024[[#This Row],[Mod]],3))</f>
        <v>195.66780359817747</v>
      </c>
    </row>
    <row r="57475" spans="1:7" x14ac:dyDescent="0.25">
      <c r="A57475" s="1" t="s">
        <v>8</v>
      </c>
      <c r="B57475">
        <v>0.39539999852422625</v>
      </c>
      <c r="C57475">
        <v>218.28381273683254</v>
      </c>
      <c r="D57475" s="1">
        <f ca="1">IF(_1024[[#This Row],[Cost]]=-1, 500, _1024[[#This Row],[Cost]]/_1024[[#This Row],[Local aStar]])</f>
        <v>1.1155837021868922</v>
      </c>
      <c r="E57475">
        <v>57472</v>
      </c>
      <c r="F57475" s="1">
        <f>6-MOD(_1024[[#This Row],[Number]]+1,6)</f>
        <v>1</v>
      </c>
      <c r="G57475" s="1" cm="1">
        <f t="array" aca="1" ref="G57475" ca="1">INDIRECT(ADDRESS(_1024[[#This Row],[Number]]+_1024[[#This Row],[Mod]],3))</f>
        <v>195.66780359817747</v>
      </c>
    </row>
    <row r="57476" spans="1:7" x14ac:dyDescent="0.25">
      <c r="A57476" s="1" t="s">
        <v>3</v>
      </c>
      <c r="B57476">
        <v>0.66459999652579427</v>
      </c>
      <c r="C57476">
        <v>337.06515165903431</v>
      </c>
      <c r="D57476" s="1">
        <f ca="1">IF(_1024[[#This Row],[Cost]]=-1, 500, _1024[[#This Row],[Cost]]/_1024[[#This Row],[Local aStar]])</f>
        <v>1.0400296118117385</v>
      </c>
      <c r="E57476">
        <v>57473</v>
      </c>
      <c r="F57476" s="1">
        <f>6-MOD(_1024[[#This Row],[Number]]+1,6)</f>
        <v>6</v>
      </c>
      <c r="G57476" s="1" cm="1">
        <f t="array" aca="1" ref="G57476" ca="1">INDIRECT(ADDRESS(_1024[[#This Row],[Number]]+_1024[[#This Row],[Mod]],3))</f>
        <v>324.09187953010741</v>
      </c>
    </row>
    <row r="57477" spans="1:7" x14ac:dyDescent="0.25">
      <c r="A57477" s="1" t="s">
        <v>4</v>
      </c>
      <c r="B57477">
        <v>0.48110001080203801</v>
      </c>
      <c r="C57477">
        <v>12454.525158805065</v>
      </c>
      <c r="D57477" s="1">
        <f ca="1">IF(_1024[[#This Row],[Cost]]=-1, 500, _1024[[#This Row],[Cost]]/_1024[[#This Row],[Local aStar]])</f>
        <v>38.428994817341817</v>
      </c>
      <c r="E57477">
        <v>57474</v>
      </c>
      <c r="F57477" s="1">
        <f>6-MOD(_1024[[#This Row],[Number]]+1,6)</f>
        <v>5</v>
      </c>
      <c r="G57477" s="1" cm="1">
        <f t="array" aca="1" ref="G57477" ca="1">INDIRECT(ADDRESS(_1024[[#This Row],[Number]]+_1024[[#This Row],[Mod]],3))</f>
        <v>324.09187953010741</v>
      </c>
    </row>
    <row r="57478" spans="1:7" x14ac:dyDescent="0.25">
      <c r="A57478" s="1" t="s">
        <v>5</v>
      </c>
      <c r="B57478">
        <v>29.620899993460625</v>
      </c>
      <c r="C57478">
        <v>324.09187953010741</v>
      </c>
      <c r="D57478" s="1">
        <f ca="1">IF(_1024[[#This Row],[Cost]]=-1, 500, _1024[[#This Row],[Cost]]/_1024[[#This Row],[Local aStar]])</f>
        <v>1</v>
      </c>
      <c r="E57478">
        <v>57475</v>
      </c>
      <c r="F57478" s="1">
        <f>6-MOD(_1024[[#This Row],[Number]]+1,6)</f>
        <v>4</v>
      </c>
      <c r="G57478" s="1" cm="1">
        <f t="array" aca="1" ref="G57478" ca="1">INDIRECT(ADDRESS(_1024[[#This Row],[Number]]+_1024[[#This Row],[Mod]],3))</f>
        <v>324.09187953010741</v>
      </c>
    </row>
    <row r="57479" spans="1:7" x14ac:dyDescent="0.25">
      <c r="A57479" s="1" t="s">
        <v>6</v>
      </c>
      <c r="B57479">
        <v>37.217299992335029</v>
      </c>
      <c r="C57479">
        <v>324.09187953010741</v>
      </c>
      <c r="D57479" s="1">
        <f ca="1">IF(_1024[[#This Row],[Cost]]=-1, 500, _1024[[#This Row],[Cost]]/_1024[[#This Row],[Local aStar]])</f>
        <v>1</v>
      </c>
      <c r="E57479">
        <v>57476</v>
      </c>
      <c r="F57479" s="1">
        <f>6-MOD(_1024[[#This Row],[Number]]+1,6)</f>
        <v>3</v>
      </c>
      <c r="G57479" s="1" cm="1">
        <f t="array" aca="1" ref="G57479" ca="1">INDIRECT(ADDRESS(_1024[[#This Row],[Number]]+_1024[[#This Row],[Mod]],3))</f>
        <v>324.09187953010741</v>
      </c>
    </row>
    <row r="57480" spans="1:7" x14ac:dyDescent="0.25">
      <c r="A57480" s="1" t="s">
        <v>7</v>
      </c>
      <c r="B57480">
        <v>10.609900011331774</v>
      </c>
      <c r="C57480">
        <v>336.90539061914092</v>
      </c>
      <c r="D57480" s="1">
        <f ca="1">IF(_1024[[#This Row],[Cost]]=-1, 500, _1024[[#This Row],[Cost]]/_1024[[#This Row],[Local aStar]])</f>
        <v>1.0395366619725601</v>
      </c>
      <c r="E57480">
        <v>57477</v>
      </c>
      <c r="F57480" s="1">
        <f>6-MOD(_1024[[#This Row],[Number]]+1,6)</f>
        <v>2</v>
      </c>
      <c r="G57480" s="1" cm="1">
        <f t="array" aca="1" ref="G57480" ca="1">INDIRECT(ADDRESS(_1024[[#This Row],[Number]]+_1024[[#This Row],[Mod]],3))</f>
        <v>324.09187953010741</v>
      </c>
    </row>
    <row r="57481" spans="1:7" x14ac:dyDescent="0.25">
      <c r="A57481" s="1" t="s">
        <v>8</v>
      </c>
      <c r="B57481">
        <v>0.87280001025646925</v>
      </c>
      <c r="C57481">
        <v>348.17236744672584</v>
      </c>
      <c r="D57481" s="1">
        <f ca="1">IF(_1024[[#This Row],[Cost]]=-1, 500, _1024[[#This Row],[Cost]]/_1024[[#This Row],[Local aStar]])</f>
        <v>1.0743014232616137</v>
      </c>
      <c r="E57481">
        <v>57478</v>
      </c>
      <c r="F57481" s="1">
        <f>6-MOD(_1024[[#This Row],[Number]]+1,6)</f>
        <v>1</v>
      </c>
      <c r="G57481" s="1" cm="1">
        <f t="array" aca="1" ref="G57481" ca="1">INDIRECT(ADDRESS(_1024[[#This Row],[Number]]+_1024[[#This Row],[Mod]],3))</f>
        <v>324.09187953010741</v>
      </c>
    </row>
    <row r="57482" spans="1:7" x14ac:dyDescent="0.25">
      <c r="A57482" s="1" t="s">
        <v>3</v>
      </c>
      <c r="B57482">
        <v>0.22739999985788018</v>
      </c>
      <c r="C57482">
        <v>127.05788846831516</v>
      </c>
      <c r="D57482" s="1">
        <f ca="1">IF(_1024[[#This Row],[Cost]]=-1, 500, _1024[[#This Row],[Cost]]/_1024[[#This Row],[Local aStar]])</f>
        <v>1</v>
      </c>
      <c r="E57482">
        <v>57479</v>
      </c>
      <c r="F57482" s="1">
        <f>6-MOD(_1024[[#This Row],[Number]]+1,6)</f>
        <v>6</v>
      </c>
      <c r="G57482" s="1" cm="1">
        <f t="array" aca="1" ref="G57482" ca="1">INDIRECT(ADDRESS(_1024[[#This Row],[Number]]+_1024[[#This Row],[Mod]],3))</f>
        <v>127.05788846831516</v>
      </c>
    </row>
    <row r="57483" spans="1:7" x14ac:dyDescent="0.25">
      <c r="A57483" s="1" t="s">
        <v>4</v>
      </c>
      <c r="B57483">
        <v>0.19449999672360718</v>
      </c>
      <c r="C57483">
        <v>6717.5510922834001</v>
      </c>
      <c r="D57483" s="1">
        <f ca="1">IF(_1024[[#This Row],[Cost]]=-1, 500, _1024[[#This Row],[Cost]]/_1024[[#This Row],[Local aStar]])</f>
        <v>52.870004163169909</v>
      </c>
      <c r="E57483">
        <v>57480</v>
      </c>
      <c r="F57483" s="1">
        <f>6-MOD(_1024[[#This Row],[Number]]+1,6)</f>
        <v>5</v>
      </c>
      <c r="G57483" s="1" cm="1">
        <f t="array" aca="1" ref="G57483" ca="1">INDIRECT(ADDRESS(_1024[[#This Row],[Number]]+_1024[[#This Row],[Mod]],3))</f>
        <v>127.05788846831516</v>
      </c>
    </row>
    <row r="57484" spans="1:7" x14ac:dyDescent="0.25">
      <c r="A57484" s="1" t="s">
        <v>5</v>
      </c>
      <c r="B57484">
        <v>12.49429999734275</v>
      </c>
      <c r="C57484">
        <v>127.05788846831516</v>
      </c>
      <c r="D57484" s="1">
        <f ca="1">IF(_1024[[#This Row],[Cost]]=-1, 500, _1024[[#This Row],[Cost]]/_1024[[#This Row],[Local aStar]])</f>
        <v>1</v>
      </c>
      <c r="E57484">
        <v>57481</v>
      </c>
      <c r="F57484" s="1">
        <f>6-MOD(_1024[[#This Row],[Number]]+1,6)</f>
        <v>4</v>
      </c>
      <c r="G57484" s="1" cm="1">
        <f t="array" aca="1" ref="G57484" ca="1">INDIRECT(ADDRESS(_1024[[#This Row],[Number]]+_1024[[#This Row],[Mod]],3))</f>
        <v>127.05788846831516</v>
      </c>
    </row>
    <row r="57485" spans="1:7" x14ac:dyDescent="0.25">
      <c r="A57485" s="1" t="s">
        <v>6</v>
      </c>
      <c r="B57485">
        <v>3.7338999973144382</v>
      </c>
      <c r="C57485">
        <v>127.05788846831516</v>
      </c>
      <c r="D57485" s="1">
        <f ca="1">IF(_1024[[#This Row],[Cost]]=-1, 500, _1024[[#This Row],[Cost]]/_1024[[#This Row],[Local aStar]])</f>
        <v>1</v>
      </c>
      <c r="E57485">
        <v>57482</v>
      </c>
      <c r="F57485" s="1">
        <f>6-MOD(_1024[[#This Row],[Number]]+1,6)</f>
        <v>3</v>
      </c>
      <c r="G57485" s="1" cm="1">
        <f t="array" aca="1" ref="G57485" ca="1">INDIRECT(ADDRESS(_1024[[#This Row],[Number]]+_1024[[#This Row],[Mod]],3))</f>
        <v>127.05788846831516</v>
      </c>
    </row>
    <row r="57486" spans="1:7" x14ac:dyDescent="0.25">
      <c r="A57486" s="1" t="s">
        <v>7</v>
      </c>
      <c r="B57486">
        <v>0.85450000187847763</v>
      </c>
      <c r="C57486">
        <v>130.77891398823127</v>
      </c>
      <c r="D57486" s="1">
        <f ca="1">IF(_1024[[#This Row],[Cost]]=-1, 500, _1024[[#This Row],[Cost]]/_1024[[#This Row],[Local aStar]])</f>
        <v>1.0292860645236053</v>
      </c>
      <c r="E57486">
        <v>57483</v>
      </c>
      <c r="F57486" s="1">
        <f>6-MOD(_1024[[#This Row],[Number]]+1,6)</f>
        <v>2</v>
      </c>
      <c r="G57486" s="1" cm="1">
        <f t="array" aca="1" ref="G57486" ca="1">INDIRECT(ADDRESS(_1024[[#This Row],[Number]]+_1024[[#This Row],[Mod]],3))</f>
        <v>127.05788846831516</v>
      </c>
    </row>
    <row r="57487" spans="1:7" x14ac:dyDescent="0.25">
      <c r="A57487" s="1" t="s">
        <v>8</v>
      </c>
      <c r="B57487">
        <v>0.27229999250266701</v>
      </c>
      <c r="C57487">
        <v>127.05788846831516</v>
      </c>
      <c r="D57487" s="1">
        <f ca="1">IF(_1024[[#This Row],[Cost]]=-1, 500, _1024[[#This Row],[Cost]]/_1024[[#This Row],[Local aStar]])</f>
        <v>1</v>
      </c>
      <c r="E57487">
        <v>57484</v>
      </c>
      <c r="F57487" s="1">
        <f>6-MOD(_1024[[#This Row],[Number]]+1,6)</f>
        <v>1</v>
      </c>
      <c r="G57487" s="1" cm="1">
        <f t="array" aca="1" ref="G57487" ca="1">INDIRECT(ADDRESS(_1024[[#This Row],[Number]]+_1024[[#This Row],[Mod]],3))</f>
        <v>127.05788846831516</v>
      </c>
    </row>
    <row r="57488" spans="1:7" x14ac:dyDescent="0.25">
      <c r="A57488" s="1" t="s">
        <v>3</v>
      </c>
      <c r="B57488">
        <v>0.11269999959040433</v>
      </c>
      <c r="C57488">
        <v>125.29817588738011</v>
      </c>
      <c r="D57488" s="1">
        <f ca="1">IF(_1024[[#This Row],[Cost]]=-1, 500, _1024[[#This Row],[Cost]]/_1024[[#This Row],[Local aStar]])</f>
        <v>1.0365948812018344</v>
      </c>
      <c r="E57488">
        <v>57485</v>
      </c>
      <c r="F57488" s="1">
        <f>6-MOD(_1024[[#This Row],[Number]]+1,6)</f>
        <v>6</v>
      </c>
      <c r="G57488" s="1" cm="1">
        <f t="array" aca="1" ref="G57488" ca="1">INDIRECT(ADDRESS(_1024[[#This Row],[Number]]+_1024[[#This Row],[Mod]],3))</f>
        <v>120.8747777551329</v>
      </c>
    </row>
    <row r="57489" spans="1:7" x14ac:dyDescent="0.25">
      <c r="A57489" s="1" t="s">
        <v>4</v>
      </c>
      <c r="B57489">
        <v>0.31989999115467072</v>
      </c>
      <c r="C57489">
        <v>9575.6026090649302</v>
      </c>
      <c r="D57489" s="1">
        <f ca="1">IF(_1024[[#This Row],[Cost]]=-1, 500, _1024[[#This Row],[Cost]]/_1024[[#This Row],[Local aStar]])</f>
        <v>79.219195161318979</v>
      </c>
      <c r="E57489">
        <v>57486</v>
      </c>
      <c r="F57489" s="1">
        <f>6-MOD(_1024[[#This Row],[Number]]+1,6)</f>
        <v>5</v>
      </c>
      <c r="G57489" s="1" cm="1">
        <f t="array" aca="1" ref="G57489" ca="1">INDIRECT(ADDRESS(_1024[[#This Row],[Number]]+_1024[[#This Row],[Mod]],3))</f>
        <v>120.8747777551329</v>
      </c>
    </row>
    <row r="57490" spans="1:7" x14ac:dyDescent="0.25">
      <c r="A57490" s="1" t="s">
        <v>5</v>
      </c>
      <c r="B57490">
        <v>5.2817999967373908</v>
      </c>
      <c r="C57490">
        <v>120.8747777551329</v>
      </c>
      <c r="D57490" s="1">
        <f ca="1">IF(_1024[[#This Row],[Cost]]=-1, 500, _1024[[#This Row],[Cost]]/_1024[[#This Row],[Local aStar]])</f>
        <v>1</v>
      </c>
      <c r="E57490">
        <v>57487</v>
      </c>
      <c r="F57490" s="1">
        <f>6-MOD(_1024[[#This Row],[Number]]+1,6)</f>
        <v>4</v>
      </c>
      <c r="G57490" s="1" cm="1">
        <f t="array" aca="1" ref="G57490" ca="1">INDIRECT(ADDRESS(_1024[[#This Row],[Number]]+_1024[[#This Row],[Mod]],3))</f>
        <v>120.8747777551329</v>
      </c>
    </row>
    <row r="57491" spans="1:7" x14ac:dyDescent="0.25">
      <c r="A57491" s="1" t="s">
        <v>6</v>
      </c>
      <c r="B57491">
        <v>3.6059999983990565</v>
      </c>
      <c r="C57491">
        <v>120.8747777551329</v>
      </c>
      <c r="D57491" s="1">
        <f ca="1">IF(_1024[[#This Row],[Cost]]=-1, 500, _1024[[#This Row],[Cost]]/_1024[[#This Row],[Local aStar]])</f>
        <v>1</v>
      </c>
      <c r="E57491">
        <v>57488</v>
      </c>
      <c r="F57491" s="1">
        <f>6-MOD(_1024[[#This Row],[Number]]+1,6)</f>
        <v>3</v>
      </c>
      <c r="G57491" s="1" cm="1">
        <f t="array" aca="1" ref="G57491" ca="1">INDIRECT(ADDRESS(_1024[[#This Row],[Number]]+_1024[[#This Row],[Mod]],3))</f>
        <v>120.8747777551329</v>
      </c>
    </row>
    <row r="57492" spans="1:7" x14ac:dyDescent="0.25">
      <c r="A57492" s="1" t="s">
        <v>7</v>
      </c>
      <c r="B57492">
        <v>0.31750000198371708</v>
      </c>
      <c r="C57492">
        <v>141.2779570695383</v>
      </c>
      <c r="D57492" s="1">
        <f ca="1">IF(_1024[[#This Row],[Cost]]=-1, 500, _1024[[#This Row],[Cost]]/_1024[[#This Row],[Local aStar]])</f>
        <v>1.1687960027172748</v>
      </c>
      <c r="E57492">
        <v>57489</v>
      </c>
      <c r="F57492" s="1">
        <f>6-MOD(_1024[[#This Row],[Number]]+1,6)</f>
        <v>2</v>
      </c>
      <c r="G57492" s="1" cm="1">
        <f t="array" aca="1" ref="G57492" ca="1">INDIRECT(ADDRESS(_1024[[#This Row],[Number]]+_1024[[#This Row],[Mod]],3))</f>
        <v>120.8747777551329</v>
      </c>
    </row>
    <row r="57493" spans="1:7" x14ac:dyDescent="0.25">
      <c r="A57493" s="1" t="s">
        <v>8</v>
      </c>
      <c r="B57493">
        <v>0.4380999889690429</v>
      </c>
      <c r="C57493">
        <v>133.88523692796184</v>
      </c>
      <c r="D57493" s="1">
        <f ca="1">IF(_1024[[#This Row],[Cost]]=-1, 500, _1024[[#This Row],[Cost]]/_1024[[#This Row],[Local aStar]])</f>
        <v>1.1076358477298334</v>
      </c>
      <c r="E57493">
        <v>57490</v>
      </c>
      <c r="F57493" s="1">
        <f>6-MOD(_1024[[#This Row],[Number]]+1,6)</f>
        <v>1</v>
      </c>
      <c r="G57493" s="1" cm="1">
        <f t="array" aca="1" ref="G57493" ca="1">INDIRECT(ADDRESS(_1024[[#This Row],[Number]]+_1024[[#This Row],[Mod]],3))</f>
        <v>120.8747777551329</v>
      </c>
    </row>
    <row r="57494" spans="1:7" x14ac:dyDescent="0.25">
      <c r="A57494" s="1" t="s">
        <v>3</v>
      </c>
      <c r="B57494">
        <v>0.6494000117527321</v>
      </c>
      <c r="C57494">
        <v>348.36751587542648</v>
      </c>
      <c r="D57494" s="1">
        <f ca="1">IF(_1024[[#This Row],[Cost]]=-1, 500, _1024[[#This Row],[Cost]]/_1024[[#This Row],[Local aStar]])</f>
        <v>1.1398892699983338</v>
      </c>
      <c r="E57494">
        <v>57491</v>
      </c>
      <c r="F57494" s="1">
        <f>6-MOD(_1024[[#This Row],[Number]]+1,6)</f>
        <v>6</v>
      </c>
      <c r="G57494" s="1" cm="1">
        <f t="array" aca="1" ref="G57494" ca="1">INDIRECT(ADDRESS(_1024[[#This Row],[Number]]+_1024[[#This Row],[Mod]],3))</f>
        <v>305.6152251314162</v>
      </c>
    </row>
    <row r="57495" spans="1:7" x14ac:dyDescent="0.25">
      <c r="A57495" s="1" t="s">
        <v>4</v>
      </c>
      <c r="B57495">
        <v>4.6599991037510335E-2</v>
      </c>
      <c r="C57495">
        <v>1804.1090729612843</v>
      </c>
      <c r="D57495" s="1">
        <f ca="1">IF(_1024[[#This Row],[Cost]]=-1, 500, _1024[[#This Row],[Cost]]/_1024[[#This Row],[Local aStar]])</f>
        <v>5.9032041750718003</v>
      </c>
      <c r="E57495">
        <v>57492</v>
      </c>
      <c r="F57495" s="1">
        <f>6-MOD(_1024[[#This Row],[Number]]+1,6)</f>
        <v>5</v>
      </c>
      <c r="G57495" s="1" cm="1">
        <f t="array" aca="1" ref="G57495" ca="1">INDIRECT(ADDRESS(_1024[[#This Row],[Number]]+_1024[[#This Row],[Mod]],3))</f>
        <v>305.6152251314162</v>
      </c>
    </row>
    <row r="57496" spans="1:7" x14ac:dyDescent="0.25">
      <c r="A57496" s="1" t="s">
        <v>5</v>
      </c>
      <c r="B57496">
        <v>31.635799998184666</v>
      </c>
      <c r="C57496">
        <v>305.6152251314162</v>
      </c>
      <c r="D57496" s="1">
        <f ca="1">IF(_1024[[#This Row],[Cost]]=-1, 500, _1024[[#This Row],[Cost]]/_1024[[#This Row],[Local aStar]])</f>
        <v>1</v>
      </c>
      <c r="E57496">
        <v>57493</v>
      </c>
      <c r="F57496" s="1">
        <f>6-MOD(_1024[[#This Row],[Number]]+1,6)</f>
        <v>4</v>
      </c>
      <c r="G57496" s="1" cm="1">
        <f t="array" aca="1" ref="G57496" ca="1">INDIRECT(ADDRESS(_1024[[#This Row],[Number]]+_1024[[#This Row],[Mod]],3))</f>
        <v>305.6152251314162</v>
      </c>
    </row>
    <row r="57497" spans="1:7" x14ac:dyDescent="0.25">
      <c r="A57497" s="1" t="s">
        <v>6</v>
      </c>
      <c r="B57497">
        <v>17.406799990567379</v>
      </c>
      <c r="C57497">
        <v>305.6152251314162</v>
      </c>
      <c r="D57497" s="1">
        <f ca="1">IF(_1024[[#This Row],[Cost]]=-1, 500, _1024[[#This Row],[Cost]]/_1024[[#This Row],[Local aStar]])</f>
        <v>1</v>
      </c>
      <c r="E57497">
        <v>57494</v>
      </c>
      <c r="F57497" s="1">
        <f>6-MOD(_1024[[#This Row],[Number]]+1,6)</f>
        <v>3</v>
      </c>
      <c r="G57497" s="1" cm="1">
        <f t="array" aca="1" ref="G57497" ca="1">INDIRECT(ADDRESS(_1024[[#This Row],[Number]]+_1024[[#This Row],[Mod]],3))</f>
        <v>305.6152251314162</v>
      </c>
    </row>
    <row r="57498" spans="1:7" x14ac:dyDescent="0.25">
      <c r="A57498" s="1" t="s">
        <v>7</v>
      </c>
      <c r="B57498">
        <v>12.351099998340942</v>
      </c>
      <c r="C57498">
        <v>328.32294497971571</v>
      </c>
      <c r="D57498" s="1">
        <f ca="1">IF(_1024[[#This Row],[Cost]]=-1, 500, _1024[[#This Row],[Cost]]/_1024[[#This Row],[Local aStar]])</f>
        <v>1.0743016642529346</v>
      </c>
      <c r="E57498">
        <v>57495</v>
      </c>
      <c r="F57498" s="1">
        <f>6-MOD(_1024[[#This Row],[Number]]+1,6)</f>
        <v>2</v>
      </c>
      <c r="G57498" s="1" cm="1">
        <f t="array" aca="1" ref="G57498" ca="1">INDIRECT(ADDRESS(_1024[[#This Row],[Number]]+_1024[[#This Row],[Mod]],3))</f>
        <v>305.6152251314162</v>
      </c>
    </row>
    <row r="57499" spans="1:7" x14ac:dyDescent="0.25">
      <c r="A57499" s="1" t="s">
        <v>8</v>
      </c>
      <c r="B57499">
        <v>0.72089998866431415</v>
      </c>
      <c r="C57499">
        <v>335.94885823845311</v>
      </c>
      <c r="D57499" s="1">
        <f ca="1">IF(_1024[[#This Row],[Cost]]=-1, 500, _1024[[#This Row],[Cost]]/_1024[[#This Row],[Local aStar]])</f>
        <v>1.099254325742421</v>
      </c>
      <c r="E57499">
        <v>57496</v>
      </c>
      <c r="F57499" s="1">
        <f>6-MOD(_1024[[#This Row],[Number]]+1,6)</f>
        <v>1</v>
      </c>
      <c r="G57499" s="1" cm="1">
        <f t="array" aca="1" ref="G57499" ca="1">INDIRECT(ADDRESS(_1024[[#This Row],[Number]]+_1024[[#This Row],[Mod]],3))</f>
        <v>305.6152251314162</v>
      </c>
    </row>
    <row r="57500" spans="1:7" x14ac:dyDescent="0.25">
      <c r="A57500" s="1" t="s">
        <v>3</v>
      </c>
      <c r="B57500">
        <v>0.40879999869503081</v>
      </c>
      <c r="C57500">
        <v>255.24493972561712</v>
      </c>
      <c r="D57500" s="1">
        <f ca="1">IF(_1024[[#This Row],[Cost]]=-1, 500, _1024[[#This Row],[Cost]]/_1024[[#This Row],[Local aStar]])</f>
        <v>1.1312696019963318</v>
      </c>
      <c r="E57500">
        <v>57497</v>
      </c>
      <c r="F57500" s="1">
        <f>6-MOD(_1024[[#This Row],[Number]]+1,6)</f>
        <v>6</v>
      </c>
      <c r="G57500" s="1" cm="1">
        <f t="array" aca="1" ref="G57500" ca="1">INDIRECT(ADDRESS(_1024[[#This Row],[Number]]+_1024[[#This Row],[Mod]],3))</f>
        <v>225.62697634161728</v>
      </c>
    </row>
    <row r="57501" spans="1:7" x14ac:dyDescent="0.25">
      <c r="A57501" s="1" t="s">
        <v>4</v>
      </c>
      <c r="B57501">
        <v>0.48280000919476151</v>
      </c>
      <c r="C57501">
        <v>12413.544533266337</v>
      </c>
      <c r="D57501" s="1">
        <f ca="1">IF(_1024[[#This Row],[Cost]]=-1, 500, _1024[[#This Row],[Cost]]/_1024[[#This Row],[Local aStar]])</f>
        <v>55.017998000696679</v>
      </c>
      <c r="E57501">
        <v>57498</v>
      </c>
      <c r="F57501" s="1">
        <f>6-MOD(_1024[[#This Row],[Number]]+1,6)</f>
        <v>5</v>
      </c>
      <c r="G57501" s="1" cm="1">
        <f t="array" aca="1" ref="G57501" ca="1">INDIRECT(ADDRESS(_1024[[#This Row],[Number]]+_1024[[#This Row],[Mod]],3))</f>
        <v>225.62697634161728</v>
      </c>
    </row>
    <row r="57502" spans="1:7" x14ac:dyDescent="0.25">
      <c r="A57502" s="1" t="s">
        <v>5</v>
      </c>
      <c r="B57502">
        <v>17.968999993172474</v>
      </c>
      <c r="C57502">
        <v>225.62697634161728</v>
      </c>
      <c r="D57502" s="1">
        <f ca="1">IF(_1024[[#This Row],[Cost]]=-1, 500, _1024[[#This Row],[Cost]]/_1024[[#This Row],[Local aStar]])</f>
        <v>1</v>
      </c>
      <c r="E57502">
        <v>57499</v>
      </c>
      <c r="F57502" s="1">
        <f>6-MOD(_1024[[#This Row],[Number]]+1,6)</f>
        <v>4</v>
      </c>
      <c r="G57502" s="1" cm="1">
        <f t="array" aca="1" ref="G57502" ca="1">INDIRECT(ADDRESS(_1024[[#This Row],[Number]]+_1024[[#This Row],[Mod]],3))</f>
        <v>225.62697634161728</v>
      </c>
    </row>
    <row r="57503" spans="1:7" x14ac:dyDescent="0.25">
      <c r="A57503" s="1" t="s">
        <v>6</v>
      </c>
      <c r="B57503">
        <v>12.863700001616962</v>
      </c>
      <c r="C57503">
        <v>225.62697634161728</v>
      </c>
      <c r="D57503" s="1">
        <f ca="1">IF(_1024[[#This Row],[Cost]]=-1, 500, _1024[[#This Row],[Cost]]/_1024[[#This Row],[Local aStar]])</f>
        <v>1</v>
      </c>
      <c r="E57503">
        <v>57500</v>
      </c>
      <c r="F57503" s="1">
        <f>6-MOD(_1024[[#This Row],[Number]]+1,6)</f>
        <v>3</v>
      </c>
      <c r="G57503" s="1" cm="1">
        <f t="array" aca="1" ref="G57503" ca="1">INDIRECT(ADDRESS(_1024[[#This Row],[Number]]+_1024[[#This Row],[Mod]],3))</f>
        <v>225.62697634161728</v>
      </c>
    </row>
    <row r="57504" spans="1:7" x14ac:dyDescent="0.25">
      <c r="A57504" s="1" t="s">
        <v>7</v>
      </c>
      <c r="B57504">
        <v>3.4467000077711418</v>
      </c>
      <c r="C57504">
        <v>247.82105789818476</v>
      </c>
      <c r="D57504" s="1">
        <f ca="1">IF(_1024[[#This Row],[Cost]]=-1, 500, _1024[[#This Row],[Cost]]/_1024[[#This Row],[Local aStar]])</f>
        <v>1.0983662588420449</v>
      </c>
      <c r="E57504">
        <v>57501</v>
      </c>
      <c r="F57504" s="1">
        <f>6-MOD(_1024[[#This Row],[Number]]+1,6)</f>
        <v>2</v>
      </c>
      <c r="G57504" s="1" cm="1">
        <f t="array" aca="1" ref="G57504" ca="1">INDIRECT(ADDRESS(_1024[[#This Row],[Number]]+_1024[[#This Row],[Mod]],3))</f>
        <v>225.62697634161728</v>
      </c>
    </row>
    <row r="57505" spans="1:7" x14ac:dyDescent="0.25">
      <c r="A57505" s="1" t="s">
        <v>8</v>
      </c>
      <c r="B57505">
        <v>0.60310000844765455</v>
      </c>
      <c r="C57505">
        <v>237.25849421348252</v>
      </c>
      <c r="D57505" s="1">
        <f ca="1">IF(_1024[[#This Row],[Cost]]=-1, 500, _1024[[#This Row],[Cost]]/_1024[[#This Row],[Local aStar]])</f>
        <v>1.051551982216232</v>
      </c>
      <c r="E57505">
        <v>57502</v>
      </c>
      <c r="F57505" s="1">
        <f>6-MOD(_1024[[#This Row],[Number]]+1,6)</f>
        <v>1</v>
      </c>
      <c r="G57505" s="1" cm="1">
        <f t="array" aca="1" ref="G57505" ca="1">INDIRECT(ADDRESS(_1024[[#This Row],[Number]]+_1024[[#This Row],[Mod]],3))</f>
        <v>225.62697634161728</v>
      </c>
    </row>
    <row r="57506" spans="1:7" x14ac:dyDescent="0.25">
      <c r="A57506" s="1" t="s">
        <v>3</v>
      </c>
      <c r="B57506">
        <v>0.31519999902229756</v>
      </c>
      <c r="C57506">
        <v>236.66480038175749</v>
      </c>
      <c r="D57506" s="1">
        <f ca="1">IF(_1024[[#This Row],[Cost]]=-1, 500, _1024[[#This Row],[Cost]]/_1024[[#This Row],[Local aStar]])</f>
        <v>1.0169895831046332</v>
      </c>
      <c r="E57506">
        <v>57503</v>
      </c>
      <c r="F57506" s="1">
        <f>6-MOD(_1024[[#This Row],[Number]]+1,6)</f>
        <v>6</v>
      </c>
      <c r="G57506" s="1" cm="1">
        <f t="array" aca="1" ref="G57506" ca="1">INDIRECT(ADDRESS(_1024[[#This Row],[Number]]+_1024[[#This Row],[Mod]],3))</f>
        <v>232.71113521072141</v>
      </c>
    </row>
    <row r="57507" spans="1:7" x14ac:dyDescent="0.25">
      <c r="A57507" s="1" t="s">
        <v>4</v>
      </c>
      <c r="B57507">
        <v>1.9700004486367106E-2</v>
      </c>
      <c r="C57507">
        <v>760.68926066864208</v>
      </c>
      <c r="D57507" s="1">
        <f ca="1">IF(_1024[[#This Row],[Cost]]=-1, 500, _1024[[#This Row],[Cost]]/_1024[[#This Row],[Local aStar]])</f>
        <v>3.2688133293657526</v>
      </c>
      <c r="E57507">
        <v>57504</v>
      </c>
      <c r="F57507" s="1">
        <f>6-MOD(_1024[[#This Row],[Number]]+1,6)</f>
        <v>5</v>
      </c>
      <c r="G57507" s="1" cm="1">
        <f t="array" aca="1" ref="G57507" ca="1">INDIRECT(ADDRESS(_1024[[#This Row],[Number]]+_1024[[#This Row],[Mod]],3))</f>
        <v>232.71113521072141</v>
      </c>
    </row>
    <row r="57508" spans="1:7" x14ac:dyDescent="0.25">
      <c r="A57508" s="1" t="s">
        <v>5</v>
      </c>
      <c r="B57508">
        <v>14.508299995213747</v>
      </c>
      <c r="C57508">
        <v>232.71113521072141</v>
      </c>
      <c r="D57508" s="1">
        <f ca="1">IF(_1024[[#This Row],[Cost]]=-1, 500, _1024[[#This Row],[Cost]]/_1024[[#This Row],[Local aStar]])</f>
        <v>1</v>
      </c>
      <c r="E57508">
        <v>57505</v>
      </c>
      <c r="F57508" s="1">
        <f>6-MOD(_1024[[#This Row],[Number]]+1,6)</f>
        <v>4</v>
      </c>
      <c r="G57508" s="1" cm="1">
        <f t="array" aca="1" ref="G57508" ca="1">INDIRECT(ADDRESS(_1024[[#This Row],[Number]]+_1024[[#This Row],[Mod]],3))</f>
        <v>232.71113521072141</v>
      </c>
    </row>
    <row r="57509" spans="1:7" x14ac:dyDescent="0.25">
      <c r="A57509" s="1" t="s">
        <v>6</v>
      </c>
      <c r="B57509">
        <v>23.196699999971315</v>
      </c>
      <c r="C57509">
        <v>232.71113521072141</v>
      </c>
      <c r="D57509" s="1">
        <f ca="1">IF(_1024[[#This Row],[Cost]]=-1, 500, _1024[[#This Row],[Cost]]/_1024[[#This Row],[Local aStar]])</f>
        <v>1</v>
      </c>
      <c r="E57509">
        <v>57506</v>
      </c>
      <c r="F57509" s="1">
        <f>6-MOD(_1024[[#This Row],[Number]]+1,6)</f>
        <v>3</v>
      </c>
      <c r="G57509" s="1" cm="1">
        <f t="array" aca="1" ref="G57509" ca="1">INDIRECT(ADDRESS(_1024[[#This Row],[Number]]+_1024[[#This Row],[Mod]],3))</f>
        <v>232.71113521072141</v>
      </c>
    </row>
    <row r="57510" spans="1:7" x14ac:dyDescent="0.25">
      <c r="A57510" s="1" t="s">
        <v>7</v>
      </c>
      <c r="B57510">
        <v>1.7818000051192939</v>
      </c>
      <c r="C57510">
        <v>236.7725947933092</v>
      </c>
      <c r="D57510" s="1">
        <f ca="1">IF(_1024[[#This Row],[Cost]]=-1, 500, _1024[[#This Row],[Cost]]/_1024[[#This Row],[Local aStar]])</f>
        <v>1.0174527943362492</v>
      </c>
      <c r="E57510">
        <v>57507</v>
      </c>
      <c r="F57510" s="1">
        <f>6-MOD(_1024[[#This Row],[Number]]+1,6)</f>
        <v>2</v>
      </c>
      <c r="G57510" s="1" cm="1">
        <f t="array" aca="1" ref="G57510" ca="1">INDIRECT(ADDRESS(_1024[[#This Row],[Number]]+_1024[[#This Row],[Mod]],3))</f>
        <v>232.71113521072141</v>
      </c>
    </row>
    <row r="57511" spans="1:7" x14ac:dyDescent="0.25">
      <c r="A57511" s="1" t="s">
        <v>8</v>
      </c>
      <c r="B57511">
        <v>37.742600005003624</v>
      </c>
      <c r="C57511">
        <v>-1</v>
      </c>
      <c r="D57511" s="1">
        <f>IF(_1024[[#This Row],[Cost]]=-1, 500, _1024[[#This Row],[Cost]]/_1024[[#This Row],[Local aStar]])</f>
        <v>500</v>
      </c>
      <c r="E57511">
        <v>57508</v>
      </c>
      <c r="F57511" s="1">
        <f>6-MOD(_1024[[#This Row],[Number]]+1,6)</f>
        <v>1</v>
      </c>
      <c r="G57511" s="1" cm="1">
        <f t="array" aca="1" ref="G57511" ca="1">INDIRECT(ADDRESS(_1024[[#This Row],[Number]]+_1024[[#This Row],[Mod]],3))</f>
        <v>232.71113521072141</v>
      </c>
    </row>
    <row r="57512" spans="1:7" x14ac:dyDescent="0.25">
      <c r="A57512" s="1" t="s">
        <v>3</v>
      </c>
      <c r="B57512">
        <v>1.3150000013411045</v>
      </c>
      <c r="C57512">
        <v>462.68687442163207</v>
      </c>
      <c r="D57512" s="1">
        <f ca="1">IF(_1024[[#This Row],[Cost]]=-1, 500, _1024[[#This Row],[Cost]]/_1024[[#This Row],[Local aStar]])</f>
        <v>1.0536752650680616</v>
      </c>
      <c r="E57512">
        <v>57509</v>
      </c>
      <c r="F57512" s="1">
        <f>6-MOD(_1024[[#This Row],[Number]]+1,6)</f>
        <v>6</v>
      </c>
      <c r="G57512" s="1" cm="1">
        <f t="array" aca="1" ref="G57512" ca="1">INDIRECT(ADDRESS(_1024[[#This Row],[Number]]+_1024[[#This Row],[Mod]],3))</f>
        <v>439.1171452541833</v>
      </c>
    </row>
    <row r="57513" spans="1:7" x14ac:dyDescent="0.25">
      <c r="A57513" s="1" t="s">
        <v>4</v>
      </c>
      <c r="B57513">
        <v>0.80480000178795308</v>
      </c>
      <c r="C57513">
        <v>11610.883226948839</v>
      </c>
      <c r="D57513" s="1">
        <f ca="1">IF(_1024[[#This Row],[Cost]]=-1, 500, _1024[[#This Row],[Cost]]/_1024[[#This Row],[Local aStar]])</f>
        <v>26.441425374606748</v>
      </c>
      <c r="E57513">
        <v>57510</v>
      </c>
      <c r="F57513" s="1">
        <f>6-MOD(_1024[[#This Row],[Number]]+1,6)</f>
        <v>5</v>
      </c>
      <c r="G57513" s="1" cm="1">
        <f t="array" aca="1" ref="G57513" ca="1">INDIRECT(ADDRESS(_1024[[#This Row],[Number]]+_1024[[#This Row],[Mod]],3))</f>
        <v>439.1171452541833</v>
      </c>
    </row>
    <row r="57514" spans="1:7" x14ac:dyDescent="0.25">
      <c r="A57514" s="1" t="s">
        <v>5</v>
      </c>
      <c r="B57514">
        <v>55.702400000882335</v>
      </c>
      <c r="C57514">
        <v>439.1171452541833</v>
      </c>
      <c r="D57514" s="1">
        <f ca="1">IF(_1024[[#This Row],[Cost]]=-1, 500, _1024[[#This Row],[Cost]]/_1024[[#This Row],[Local aStar]])</f>
        <v>1</v>
      </c>
      <c r="E57514">
        <v>57511</v>
      </c>
      <c r="F57514" s="1">
        <f>6-MOD(_1024[[#This Row],[Number]]+1,6)</f>
        <v>4</v>
      </c>
      <c r="G57514" s="1" cm="1">
        <f t="array" aca="1" ref="G57514" ca="1">INDIRECT(ADDRESS(_1024[[#This Row],[Number]]+_1024[[#This Row],[Mod]],3))</f>
        <v>439.1171452541833</v>
      </c>
    </row>
    <row r="57515" spans="1:7" x14ac:dyDescent="0.25">
      <c r="A57515" s="1" t="s">
        <v>6</v>
      </c>
      <c r="B57515">
        <v>172.56569999153726</v>
      </c>
      <c r="C57515">
        <v>439.1171452541833</v>
      </c>
      <c r="D57515" s="1">
        <f ca="1">IF(_1024[[#This Row],[Cost]]=-1, 500, _1024[[#This Row],[Cost]]/_1024[[#This Row],[Local aStar]])</f>
        <v>1</v>
      </c>
      <c r="E57515">
        <v>57512</v>
      </c>
      <c r="F57515" s="1">
        <f>6-MOD(_1024[[#This Row],[Number]]+1,6)</f>
        <v>3</v>
      </c>
      <c r="G57515" s="1" cm="1">
        <f t="array" aca="1" ref="G57515" ca="1">INDIRECT(ADDRESS(_1024[[#This Row],[Number]]+_1024[[#This Row],[Mod]],3))</f>
        <v>439.1171452541833</v>
      </c>
    </row>
    <row r="57516" spans="1:7" x14ac:dyDescent="0.25">
      <c r="A57516" s="1" t="s">
        <v>7</v>
      </c>
      <c r="B57516">
        <v>14.456200005952269</v>
      </c>
      <c r="C57516">
        <v>464.5861711877771</v>
      </c>
      <c r="D57516" s="1">
        <f ca="1">IF(_1024[[#This Row],[Cost]]=-1, 500, _1024[[#This Row],[Cost]]/_1024[[#This Row],[Local aStar]])</f>
        <v>1.0580005272143291</v>
      </c>
      <c r="E57516">
        <v>57513</v>
      </c>
      <c r="F57516" s="1">
        <f>6-MOD(_1024[[#This Row],[Number]]+1,6)</f>
        <v>2</v>
      </c>
      <c r="G57516" s="1" cm="1">
        <f t="array" aca="1" ref="G57516" ca="1">INDIRECT(ADDRESS(_1024[[#This Row],[Number]]+_1024[[#This Row],[Mod]],3))</f>
        <v>439.1171452541833</v>
      </c>
    </row>
    <row r="57517" spans="1:7" x14ac:dyDescent="0.25">
      <c r="A57517" s="1" t="s">
        <v>8</v>
      </c>
      <c r="B57517">
        <v>1.0076000035041943</v>
      </c>
      <c r="C57517">
        <v>458.8889213501638</v>
      </c>
      <c r="D57517" s="1">
        <f ca="1">IF(_1024[[#This Row],[Cost]]=-1, 500, _1024[[#This Row],[Cost]]/_1024[[#This Row],[Local aStar]])</f>
        <v>1.0450261992948047</v>
      </c>
      <c r="E57517">
        <v>57514</v>
      </c>
      <c r="F57517" s="1">
        <f>6-MOD(_1024[[#This Row],[Number]]+1,6)</f>
        <v>1</v>
      </c>
      <c r="G57517" s="1" cm="1">
        <f t="array" aca="1" ref="G57517" ca="1">INDIRECT(ADDRESS(_1024[[#This Row],[Number]]+_1024[[#This Row],[Mod]],3))</f>
        <v>439.1171452541833</v>
      </c>
    </row>
    <row r="57518" spans="1:7" x14ac:dyDescent="0.25">
      <c r="A57518" s="1" t="s">
        <v>3</v>
      </c>
      <c r="B57518">
        <v>0.34820000291801989</v>
      </c>
      <c r="C57518">
        <v>187.29780135387855</v>
      </c>
      <c r="D57518" s="1">
        <f ca="1">IF(_1024[[#This Row],[Cost]]=-1, 500, _1024[[#This Row],[Cost]]/_1024[[#This Row],[Local aStar]])</f>
        <v>1.0719394084925631</v>
      </c>
      <c r="E57518">
        <v>57515</v>
      </c>
      <c r="F57518" s="1">
        <f>6-MOD(_1024[[#This Row],[Number]]+1,6)</f>
        <v>6</v>
      </c>
      <c r="G57518" s="1" cm="1">
        <f t="array" aca="1" ref="G57518" ca="1">INDIRECT(ADDRESS(_1024[[#This Row],[Number]]+_1024[[#This Row],[Mod]],3))</f>
        <v>174.72797423995257</v>
      </c>
    </row>
    <row r="57519" spans="1:7" x14ac:dyDescent="0.25">
      <c r="A57519" s="1" t="s">
        <v>4</v>
      </c>
      <c r="B57519">
        <v>0.58009999338537455</v>
      </c>
      <c r="C57519">
        <v>10719.390570686382</v>
      </c>
      <c r="D57519" s="1">
        <f ca="1">IF(_1024[[#This Row],[Cost]]=-1, 500, _1024[[#This Row],[Cost]]/_1024[[#This Row],[Local aStar]])</f>
        <v>61.349023345085698</v>
      </c>
      <c r="E57519">
        <v>57516</v>
      </c>
      <c r="F57519" s="1">
        <f>6-MOD(_1024[[#This Row],[Number]]+1,6)</f>
        <v>5</v>
      </c>
      <c r="G57519" s="1" cm="1">
        <f t="array" aca="1" ref="G57519" ca="1">INDIRECT(ADDRESS(_1024[[#This Row],[Number]]+_1024[[#This Row],[Mod]],3))</f>
        <v>174.72797423995257</v>
      </c>
    </row>
    <row r="57520" spans="1:7" x14ac:dyDescent="0.25">
      <c r="A57520" s="1" t="s">
        <v>5</v>
      </c>
      <c r="B57520">
        <v>16.405999995185994</v>
      </c>
      <c r="C57520">
        <v>174.72797423995257</v>
      </c>
      <c r="D57520" s="1">
        <f ca="1">IF(_1024[[#This Row],[Cost]]=-1, 500, _1024[[#This Row],[Cost]]/_1024[[#This Row],[Local aStar]])</f>
        <v>1</v>
      </c>
      <c r="E57520">
        <v>57517</v>
      </c>
      <c r="F57520" s="1">
        <f>6-MOD(_1024[[#This Row],[Number]]+1,6)</f>
        <v>4</v>
      </c>
      <c r="G57520" s="1" cm="1">
        <f t="array" aca="1" ref="G57520" ca="1">INDIRECT(ADDRESS(_1024[[#This Row],[Number]]+_1024[[#This Row],[Mod]],3))</f>
        <v>174.72797423995257</v>
      </c>
    </row>
    <row r="57521" spans="1:7" x14ac:dyDescent="0.25">
      <c r="A57521" s="1" t="s">
        <v>6</v>
      </c>
      <c r="B57521">
        <v>16.958300009719096</v>
      </c>
      <c r="C57521">
        <v>174.72797423995257</v>
      </c>
      <c r="D57521" s="1">
        <f ca="1">IF(_1024[[#This Row],[Cost]]=-1, 500, _1024[[#This Row],[Cost]]/_1024[[#This Row],[Local aStar]])</f>
        <v>1</v>
      </c>
      <c r="E57521">
        <v>57518</v>
      </c>
      <c r="F57521" s="1">
        <f>6-MOD(_1024[[#This Row],[Number]]+1,6)</f>
        <v>3</v>
      </c>
      <c r="G57521" s="1" cm="1">
        <f t="array" aca="1" ref="G57521" ca="1">INDIRECT(ADDRESS(_1024[[#This Row],[Number]]+_1024[[#This Row],[Mod]],3))</f>
        <v>174.72797423995257</v>
      </c>
    </row>
    <row r="57522" spans="1:7" x14ac:dyDescent="0.25">
      <c r="A57522" s="1" t="s">
        <v>7</v>
      </c>
      <c r="B57522">
        <v>1.1165000032633543</v>
      </c>
      <c r="C57522">
        <v>195.42881348706533</v>
      </c>
      <c r="D57522" s="1">
        <f ca="1">IF(_1024[[#This Row],[Cost]]=-1, 500, _1024[[#This Row],[Cost]]/_1024[[#This Row],[Local aStar]])</f>
        <v>1.1184746709115077</v>
      </c>
      <c r="E57522">
        <v>57519</v>
      </c>
      <c r="F57522" s="1">
        <f>6-MOD(_1024[[#This Row],[Number]]+1,6)</f>
        <v>2</v>
      </c>
      <c r="G57522" s="1" cm="1">
        <f t="array" aca="1" ref="G57522" ca="1">INDIRECT(ADDRESS(_1024[[#This Row],[Number]]+_1024[[#This Row],[Mod]],3))</f>
        <v>174.72797423995257</v>
      </c>
    </row>
    <row r="57523" spans="1:7" x14ac:dyDescent="0.25">
      <c r="A57523" s="1" t="s">
        <v>8</v>
      </c>
      <c r="B57523">
        <v>0.44070000876672566</v>
      </c>
      <c r="C57523">
        <v>179.06334774951196</v>
      </c>
      <c r="D57523" s="1">
        <f ca="1">IF(_1024[[#This Row],[Cost]]=-1, 500, _1024[[#This Row],[Cost]]/_1024[[#This Row],[Local aStar]])</f>
        <v>1.024812131705972</v>
      </c>
      <c r="E57523">
        <v>57520</v>
      </c>
      <c r="F57523" s="1">
        <f>6-MOD(_1024[[#This Row],[Number]]+1,6)</f>
        <v>1</v>
      </c>
      <c r="G57523" s="1" cm="1">
        <f t="array" aca="1" ref="G57523" ca="1">INDIRECT(ADDRESS(_1024[[#This Row],[Number]]+_1024[[#This Row],[Mod]],3))</f>
        <v>174.72797423995257</v>
      </c>
    </row>
    <row r="57524" spans="1:7" x14ac:dyDescent="0.25">
      <c r="A57524" s="1" t="s">
        <v>3</v>
      </c>
      <c r="B57524">
        <v>0.7978000066941604</v>
      </c>
      <c r="C57524">
        <v>347.66041615593366</v>
      </c>
      <c r="D57524" s="1">
        <f ca="1">IF(_1024[[#This Row],[Cost]]=-1, 500, _1024[[#This Row],[Cost]]/_1024[[#This Row],[Local aStar]])</f>
        <v>1.1095761830822759</v>
      </c>
      <c r="E57524">
        <v>57521</v>
      </c>
      <c r="F57524" s="1">
        <f>6-MOD(_1024[[#This Row],[Number]]+1,6)</f>
        <v>6</v>
      </c>
      <c r="G57524" s="1" cm="1">
        <f t="array" aca="1" ref="G57524" ca="1">INDIRECT(ADDRESS(_1024[[#This Row],[Number]]+_1024[[#This Row],[Mod]],3))</f>
        <v>313.3272157934868</v>
      </c>
    </row>
    <row r="57525" spans="1:7" x14ac:dyDescent="0.25">
      <c r="A57525" s="1" t="s">
        <v>4</v>
      </c>
      <c r="B57525">
        <v>0.185800003237091</v>
      </c>
      <c r="C57525">
        <v>6434.2432683933639</v>
      </c>
      <c r="D57525" s="1">
        <f ca="1">IF(_1024[[#This Row],[Cost]]=-1, 500, _1024[[#This Row],[Cost]]/_1024[[#This Row],[Local aStar]])</f>
        <v>20.535219872614441</v>
      </c>
      <c r="E57525">
        <v>57522</v>
      </c>
      <c r="F57525" s="1">
        <f>6-MOD(_1024[[#This Row],[Number]]+1,6)</f>
        <v>5</v>
      </c>
      <c r="G57525" s="1" cm="1">
        <f t="array" aca="1" ref="G57525" ca="1">INDIRECT(ADDRESS(_1024[[#This Row],[Number]]+_1024[[#This Row],[Mod]],3))</f>
        <v>313.3272157934868</v>
      </c>
    </row>
    <row r="57526" spans="1:7" x14ac:dyDescent="0.25">
      <c r="A57526" s="1" t="s">
        <v>5</v>
      </c>
      <c r="B57526">
        <v>31.447999994270504</v>
      </c>
      <c r="C57526">
        <v>313.3272157934868</v>
      </c>
      <c r="D57526" s="1">
        <f ca="1">IF(_1024[[#This Row],[Cost]]=-1, 500, _1024[[#This Row],[Cost]]/_1024[[#This Row],[Local aStar]])</f>
        <v>1</v>
      </c>
      <c r="E57526">
        <v>57523</v>
      </c>
      <c r="F57526" s="1">
        <f>6-MOD(_1024[[#This Row],[Number]]+1,6)</f>
        <v>4</v>
      </c>
      <c r="G57526" s="1" cm="1">
        <f t="array" aca="1" ref="G57526" ca="1">INDIRECT(ADDRESS(_1024[[#This Row],[Number]]+_1024[[#This Row],[Mod]],3))</f>
        <v>313.3272157934868</v>
      </c>
    </row>
    <row r="57527" spans="1:7" x14ac:dyDescent="0.25">
      <c r="A57527" s="1" t="s">
        <v>6</v>
      </c>
      <c r="B57527">
        <v>49.734600004740059</v>
      </c>
      <c r="C57527">
        <v>313.3272157934868</v>
      </c>
      <c r="D57527" s="1">
        <f ca="1">IF(_1024[[#This Row],[Cost]]=-1, 500, _1024[[#This Row],[Cost]]/_1024[[#This Row],[Local aStar]])</f>
        <v>1</v>
      </c>
      <c r="E57527">
        <v>57524</v>
      </c>
      <c r="F57527" s="1">
        <f>6-MOD(_1024[[#This Row],[Number]]+1,6)</f>
        <v>3</v>
      </c>
      <c r="G57527" s="1" cm="1">
        <f t="array" aca="1" ref="G57527" ca="1">INDIRECT(ADDRESS(_1024[[#This Row],[Number]]+_1024[[#This Row],[Mod]],3))</f>
        <v>313.3272157934868</v>
      </c>
    </row>
    <row r="57528" spans="1:7" x14ac:dyDescent="0.25">
      <c r="A57528" s="1" t="s">
        <v>7</v>
      </c>
      <c r="B57528">
        <v>11.552900003152899</v>
      </c>
      <c r="C57528">
        <v>335.84344217046402</v>
      </c>
      <c r="D57528" s="1">
        <f ca="1">IF(_1024[[#This Row],[Cost]]=-1, 500, _1024[[#This Row],[Cost]]/_1024[[#This Row],[Local aStar]])</f>
        <v>1.0718616999801818</v>
      </c>
      <c r="E57528">
        <v>57525</v>
      </c>
      <c r="F57528" s="1">
        <f>6-MOD(_1024[[#This Row],[Number]]+1,6)</f>
        <v>2</v>
      </c>
      <c r="G57528" s="1" cm="1">
        <f t="array" aca="1" ref="G57528" ca="1">INDIRECT(ADDRESS(_1024[[#This Row],[Number]]+_1024[[#This Row],[Mod]],3))</f>
        <v>313.3272157934868</v>
      </c>
    </row>
    <row r="57529" spans="1:7" x14ac:dyDescent="0.25">
      <c r="A57529" s="1" t="s">
        <v>8</v>
      </c>
      <c r="B57529">
        <v>18.270200002007186</v>
      </c>
      <c r="C57529">
        <v>-1</v>
      </c>
      <c r="D57529" s="1">
        <f>IF(_1024[[#This Row],[Cost]]=-1, 500, _1024[[#This Row],[Cost]]/_1024[[#This Row],[Local aStar]])</f>
        <v>500</v>
      </c>
      <c r="E57529">
        <v>57526</v>
      </c>
      <c r="F57529" s="1">
        <f>6-MOD(_1024[[#This Row],[Number]]+1,6)</f>
        <v>1</v>
      </c>
      <c r="G57529" s="1" cm="1">
        <f t="array" aca="1" ref="G57529" ca="1">INDIRECT(ADDRESS(_1024[[#This Row],[Number]]+_1024[[#This Row],[Mod]],3))</f>
        <v>313.3272157934868</v>
      </c>
    </row>
    <row r="57530" spans="1:7" x14ac:dyDescent="0.25">
      <c r="A57530" s="1" t="s">
        <v>3</v>
      </c>
      <c r="B57530">
        <v>0.38279998989310116</v>
      </c>
      <c r="C57530">
        <v>229.72040303039367</v>
      </c>
      <c r="D57530" s="1">
        <f ca="1">IF(_1024[[#This Row],[Cost]]=-1, 500, _1024[[#This Row],[Cost]]/_1024[[#This Row],[Local aStar]])</f>
        <v>1.1519788599027454</v>
      </c>
      <c r="E57530">
        <v>57527</v>
      </c>
      <c r="F57530" s="1">
        <f>6-MOD(_1024[[#This Row],[Number]]+1,6)</f>
        <v>6</v>
      </c>
      <c r="G57530" s="1" cm="1">
        <f t="array" aca="1" ref="G57530" ca="1">INDIRECT(ADDRESS(_1024[[#This Row],[Number]]+_1024[[#This Row],[Mod]],3))</f>
        <v>199.41373147228376</v>
      </c>
    </row>
    <row r="57531" spans="1:7" x14ac:dyDescent="0.25">
      <c r="A57531" s="1" t="s">
        <v>4</v>
      </c>
      <c r="B57531">
        <v>0.45890000183135271</v>
      </c>
      <c r="C57531">
        <v>11980.755888414882</v>
      </c>
      <c r="D57531" s="1">
        <f ca="1">IF(_1024[[#This Row],[Cost]]=-1, 500, _1024[[#This Row],[Cost]]/_1024[[#This Row],[Local aStar]])</f>
        <v>60.079894197657453</v>
      </c>
      <c r="E57531">
        <v>57528</v>
      </c>
      <c r="F57531" s="1">
        <f>6-MOD(_1024[[#This Row],[Number]]+1,6)</f>
        <v>5</v>
      </c>
      <c r="G57531" s="1" cm="1">
        <f t="array" aca="1" ref="G57531" ca="1">INDIRECT(ADDRESS(_1024[[#This Row],[Number]]+_1024[[#This Row],[Mod]],3))</f>
        <v>199.41373147228376</v>
      </c>
    </row>
    <row r="57532" spans="1:7" x14ac:dyDescent="0.25">
      <c r="A57532" s="1" t="s">
        <v>5</v>
      </c>
      <c r="B57532">
        <v>22.225299995625392</v>
      </c>
      <c r="C57532">
        <v>199.41373147228376</v>
      </c>
      <c r="D57532" s="1">
        <f ca="1">IF(_1024[[#This Row],[Cost]]=-1, 500, _1024[[#This Row],[Cost]]/_1024[[#This Row],[Local aStar]])</f>
        <v>1</v>
      </c>
      <c r="E57532">
        <v>57529</v>
      </c>
      <c r="F57532" s="1">
        <f>6-MOD(_1024[[#This Row],[Number]]+1,6)</f>
        <v>4</v>
      </c>
      <c r="G57532" s="1" cm="1">
        <f t="array" aca="1" ref="G57532" ca="1">INDIRECT(ADDRESS(_1024[[#This Row],[Number]]+_1024[[#This Row],[Mod]],3))</f>
        <v>199.41373147228376</v>
      </c>
    </row>
    <row r="57533" spans="1:7" x14ac:dyDescent="0.25">
      <c r="A57533" s="1" t="s">
        <v>6</v>
      </c>
      <c r="B57533">
        <v>6.6044999985024333</v>
      </c>
      <c r="C57533">
        <v>199.41373147228376</v>
      </c>
      <c r="D57533" s="1">
        <f ca="1">IF(_1024[[#This Row],[Cost]]=-1, 500, _1024[[#This Row],[Cost]]/_1024[[#This Row],[Local aStar]])</f>
        <v>1</v>
      </c>
      <c r="E57533">
        <v>57530</v>
      </c>
      <c r="F57533" s="1">
        <f>6-MOD(_1024[[#This Row],[Number]]+1,6)</f>
        <v>3</v>
      </c>
      <c r="G57533" s="1" cm="1">
        <f t="array" aca="1" ref="G57533" ca="1">INDIRECT(ADDRESS(_1024[[#This Row],[Number]]+_1024[[#This Row],[Mod]],3))</f>
        <v>199.41373147228376</v>
      </c>
    </row>
    <row r="57534" spans="1:7" x14ac:dyDescent="0.25">
      <c r="A57534" s="1" t="s">
        <v>7</v>
      </c>
      <c r="B57534">
        <v>3.259100005379878</v>
      </c>
      <c r="C57534">
        <v>221.61958737370074</v>
      </c>
      <c r="D57534" s="1">
        <f ca="1">IF(_1024[[#This Row],[Cost]]=-1, 500, _1024[[#This Row],[Cost]]/_1024[[#This Row],[Local aStar]])</f>
        <v>1.1113557012221265</v>
      </c>
      <c r="E57534">
        <v>57531</v>
      </c>
      <c r="F57534" s="1">
        <f>6-MOD(_1024[[#This Row],[Number]]+1,6)</f>
        <v>2</v>
      </c>
      <c r="G57534" s="1" cm="1">
        <f t="array" aca="1" ref="G57534" ca="1">INDIRECT(ADDRESS(_1024[[#This Row],[Number]]+_1024[[#This Row],[Mod]],3))</f>
        <v>199.41373147228376</v>
      </c>
    </row>
    <row r="57535" spans="1:7" x14ac:dyDescent="0.25">
      <c r="A57535" s="1" t="s">
        <v>8</v>
      </c>
      <c r="B57535">
        <v>0.48750000132713467</v>
      </c>
      <c r="C57535">
        <v>217.94764304343229</v>
      </c>
      <c r="D57535" s="1">
        <f ca="1">IF(_1024[[#This Row],[Cost]]=-1, 500, _1024[[#This Row],[Cost]]/_1024[[#This Row],[Local aStar]])</f>
        <v>1.0929420027112051</v>
      </c>
      <c r="E57535">
        <v>57532</v>
      </c>
      <c r="F57535" s="1">
        <f>6-MOD(_1024[[#This Row],[Number]]+1,6)</f>
        <v>1</v>
      </c>
      <c r="G57535" s="1" cm="1">
        <f t="array" aca="1" ref="G57535" ca="1">INDIRECT(ADDRESS(_1024[[#This Row],[Number]]+_1024[[#This Row],[Mod]],3))</f>
        <v>199.41373147228376</v>
      </c>
    </row>
    <row r="57536" spans="1:7" x14ac:dyDescent="0.25">
      <c r="A57536" s="1" t="s">
        <v>3</v>
      </c>
      <c r="B57536">
        <v>0.978299998678267</v>
      </c>
      <c r="C57536">
        <v>494.01563471636689</v>
      </c>
      <c r="D57536" s="1">
        <f ca="1">IF(_1024[[#This Row],[Cost]]=-1, 500, _1024[[#This Row],[Cost]]/_1024[[#This Row],[Local aStar]])</f>
        <v>1.0485760079493831</v>
      </c>
      <c r="E57536">
        <v>57533</v>
      </c>
      <c r="F57536" s="1">
        <f>6-MOD(_1024[[#This Row],[Number]]+1,6)</f>
        <v>6</v>
      </c>
      <c r="G57536" s="1" cm="1">
        <f t="array" aca="1" ref="G57536" ca="1">INDIRECT(ADDRESS(_1024[[#This Row],[Number]]+_1024[[#This Row],[Mod]],3))</f>
        <v>471.13001916043652</v>
      </c>
    </row>
    <row r="57537" spans="1:7" x14ac:dyDescent="0.25">
      <c r="A57537" s="1" t="s">
        <v>4</v>
      </c>
      <c r="B57537">
        <v>0.18519999866839498</v>
      </c>
      <c r="C57537">
        <v>6011.1073484378785</v>
      </c>
      <c r="D57537" s="1">
        <f ca="1">IF(_1024[[#This Row],[Cost]]=-1, 500, _1024[[#This Row],[Cost]]/_1024[[#This Row],[Local aStar]])</f>
        <v>12.758913896316344</v>
      </c>
      <c r="E57537">
        <v>57534</v>
      </c>
      <c r="F57537" s="1">
        <f>6-MOD(_1024[[#This Row],[Number]]+1,6)</f>
        <v>5</v>
      </c>
      <c r="G57537" s="1" cm="1">
        <f t="array" aca="1" ref="G57537" ca="1">INDIRECT(ADDRESS(_1024[[#This Row],[Number]]+_1024[[#This Row],[Mod]],3))</f>
        <v>471.13001916043652</v>
      </c>
    </row>
    <row r="57538" spans="1:7" x14ac:dyDescent="0.25">
      <c r="A57538" s="1" t="s">
        <v>5</v>
      </c>
      <c r="B57538">
        <v>37.128700001630932</v>
      </c>
      <c r="C57538">
        <v>471.13001916043652</v>
      </c>
      <c r="D57538" s="1">
        <f ca="1">IF(_1024[[#This Row],[Cost]]=-1, 500, _1024[[#This Row],[Cost]]/_1024[[#This Row],[Local aStar]])</f>
        <v>1</v>
      </c>
      <c r="E57538">
        <v>57535</v>
      </c>
      <c r="F57538" s="1">
        <f>6-MOD(_1024[[#This Row],[Number]]+1,6)</f>
        <v>4</v>
      </c>
      <c r="G57538" s="1" cm="1">
        <f t="array" aca="1" ref="G57538" ca="1">INDIRECT(ADDRESS(_1024[[#This Row],[Number]]+_1024[[#This Row],[Mod]],3))</f>
        <v>471.13001916043652</v>
      </c>
    </row>
    <row r="57539" spans="1:7" x14ac:dyDescent="0.25">
      <c r="A57539" s="1" t="s">
        <v>6</v>
      </c>
      <c r="B57539">
        <v>53.887600006419234</v>
      </c>
      <c r="C57539">
        <v>471.13001916043652</v>
      </c>
      <c r="D57539" s="1">
        <f ca="1">IF(_1024[[#This Row],[Cost]]=-1, 500, _1024[[#This Row],[Cost]]/_1024[[#This Row],[Local aStar]])</f>
        <v>1</v>
      </c>
      <c r="E57539">
        <v>57536</v>
      </c>
      <c r="F57539" s="1">
        <f>6-MOD(_1024[[#This Row],[Number]]+1,6)</f>
        <v>3</v>
      </c>
      <c r="G57539" s="1" cm="1">
        <f t="array" aca="1" ref="G57539" ca="1">INDIRECT(ADDRESS(_1024[[#This Row],[Number]]+_1024[[#This Row],[Mod]],3))</f>
        <v>471.13001916043652</v>
      </c>
    </row>
    <row r="57540" spans="1:7" x14ac:dyDescent="0.25">
      <c r="A57540" s="1" t="s">
        <v>7</v>
      </c>
      <c r="B57540">
        <v>13.604199994006194</v>
      </c>
      <c r="C57540">
        <v>497.01162686213405</v>
      </c>
      <c r="D57540" s="1">
        <f ca="1">IF(_1024[[#This Row],[Cost]]=-1, 500, _1024[[#This Row],[Cost]]/_1024[[#This Row],[Local aStar]])</f>
        <v>1.0549351700148912</v>
      </c>
      <c r="E57540">
        <v>57537</v>
      </c>
      <c r="F57540" s="1">
        <f>6-MOD(_1024[[#This Row],[Number]]+1,6)</f>
        <v>2</v>
      </c>
      <c r="G57540" s="1" cm="1">
        <f t="array" aca="1" ref="G57540" ca="1">INDIRECT(ADDRESS(_1024[[#This Row],[Number]]+_1024[[#This Row],[Mod]],3))</f>
        <v>471.13001916043652</v>
      </c>
    </row>
    <row r="57541" spans="1:7" x14ac:dyDescent="0.25">
      <c r="A57541" s="1" t="s">
        <v>8</v>
      </c>
      <c r="B57541">
        <v>1.1673999979393557</v>
      </c>
      <c r="C57541">
        <v>503.07566090498557</v>
      </c>
      <c r="D57541" s="1">
        <f ca="1">IF(_1024[[#This Row],[Cost]]=-1, 500, _1024[[#This Row],[Cost]]/_1024[[#This Row],[Local aStar]])</f>
        <v>1.0678064238009644</v>
      </c>
      <c r="E57541">
        <v>57538</v>
      </c>
      <c r="F57541" s="1">
        <f>6-MOD(_1024[[#This Row],[Number]]+1,6)</f>
        <v>1</v>
      </c>
      <c r="G57541" s="1" cm="1">
        <f t="array" aca="1" ref="G57541" ca="1">INDIRECT(ADDRESS(_1024[[#This Row],[Number]]+_1024[[#This Row],[Mod]],3))</f>
        <v>471.13001916043652</v>
      </c>
    </row>
    <row r="57542" spans="1:7" x14ac:dyDescent="0.25">
      <c r="A57542" s="1" t="s">
        <v>3</v>
      </c>
      <c r="B57542">
        <v>0.49160000344272703</v>
      </c>
      <c r="C57542">
        <v>229.9376630732248</v>
      </c>
      <c r="D57542" s="1">
        <f ca="1">IF(_1024[[#This Row],[Cost]]=-1, 500, _1024[[#This Row],[Cost]]/_1024[[#This Row],[Local aStar]])</f>
        <v>1.056129629421062</v>
      </c>
      <c r="E57542">
        <v>57539</v>
      </c>
      <c r="F57542" s="1">
        <f>6-MOD(_1024[[#This Row],[Number]]+1,6)</f>
        <v>6</v>
      </c>
      <c r="G57542" s="1" cm="1">
        <f t="array" aca="1" ref="G57542" ca="1">INDIRECT(ADDRESS(_1024[[#This Row],[Number]]+_1024[[#This Row],[Mod]],3))</f>
        <v>217.71727320941613</v>
      </c>
    </row>
    <row r="57543" spans="1:7" x14ac:dyDescent="0.25">
      <c r="A57543" s="1" t="s">
        <v>4</v>
      </c>
      <c r="B57543">
        <v>2.1600004401989281E-2</v>
      </c>
      <c r="C57543">
        <v>883.4540915293411</v>
      </c>
      <c r="D57543" s="1">
        <f ca="1">IF(_1024[[#This Row],[Cost]]=-1, 500, _1024[[#This Row],[Cost]]/_1024[[#This Row],[Local aStar]])</f>
        <v>4.0578043189047817</v>
      </c>
      <c r="E57543">
        <v>57540</v>
      </c>
      <c r="F57543" s="1">
        <f>6-MOD(_1024[[#This Row],[Number]]+1,6)</f>
        <v>5</v>
      </c>
      <c r="G57543" s="1" cm="1">
        <f t="array" aca="1" ref="G57543" ca="1">INDIRECT(ADDRESS(_1024[[#This Row],[Number]]+_1024[[#This Row],[Mod]],3))</f>
        <v>217.71727320941613</v>
      </c>
    </row>
    <row r="57544" spans="1:7" x14ac:dyDescent="0.25">
      <c r="A57544" s="1" t="s">
        <v>5</v>
      </c>
      <c r="B57544">
        <v>19.02459999837447</v>
      </c>
      <c r="C57544">
        <v>217.71727320941613</v>
      </c>
      <c r="D57544" s="1">
        <f ca="1">IF(_1024[[#This Row],[Cost]]=-1, 500, _1024[[#This Row],[Cost]]/_1024[[#This Row],[Local aStar]])</f>
        <v>1</v>
      </c>
      <c r="E57544">
        <v>57541</v>
      </c>
      <c r="F57544" s="1">
        <f>6-MOD(_1024[[#This Row],[Number]]+1,6)</f>
        <v>4</v>
      </c>
      <c r="G57544" s="1" cm="1">
        <f t="array" aca="1" ref="G57544" ca="1">INDIRECT(ADDRESS(_1024[[#This Row],[Number]]+_1024[[#This Row],[Mod]],3))</f>
        <v>217.71727320941613</v>
      </c>
    </row>
    <row r="57545" spans="1:7" x14ac:dyDescent="0.25">
      <c r="A57545" s="1" t="s">
        <v>6</v>
      </c>
      <c r="B57545">
        <v>29.301200003828853</v>
      </c>
      <c r="C57545">
        <v>217.71727320941613</v>
      </c>
      <c r="D57545" s="1">
        <f ca="1">IF(_1024[[#This Row],[Cost]]=-1, 500, _1024[[#This Row],[Cost]]/_1024[[#This Row],[Local aStar]])</f>
        <v>1</v>
      </c>
      <c r="E57545">
        <v>57542</v>
      </c>
      <c r="F57545" s="1">
        <f>6-MOD(_1024[[#This Row],[Number]]+1,6)</f>
        <v>3</v>
      </c>
      <c r="G57545" s="1" cm="1">
        <f t="array" aca="1" ref="G57545" ca="1">INDIRECT(ADDRESS(_1024[[#This Row],[Number]]+_1024[[#This Row],[Mod]],3))</f>
        <v>217.71727320941613</v>
      </c>
    </row>
    <row r="57546" spans="1:7" x14ac:dyDescent="0.25">
      <c r="A57546" s="1" t="s">
        <v>7</v>
      </c>
      <c r="B57546">
        <v>5.2345999865792692</v>
      </c>
      <c r="C57546">
        <v>241.68488915331258</v>
      </c>
      <c r="D57546" s="1">
        <f ca="1">IF(_1024[[#This Row],[Cost]]=-1, 500, _1024[[#This Row],[Cost]]/_1024[[#This Row],[Local aStar]])</f>
        <v>1.1100859641983605</v>
      </c>
      <c r="E57546">
        <v>57543</v>
      </c>
      <c r="F57546" s="1">
        <f>6-MOD(_1024[[#This Row],[Number]]+1,6)</f>
        <v>2</v>
      </c>
      <c r="G57546" s="1" cm="1">
        <f t="array" aca="1" ref="G57546" ca="1">INDIRECT(ADDRESS(_1024[[#This Row],[Number]]+_1024[[#This Row],[Mod]],3))</f>
        <v>217.71727320941613</v>
      </c>
    </row>
    <row r="57547" spans="1:7" x14ac:dyDescent="0.25">
      <c r="A57547" s="1" t="s">
        <v>8</v>
      </c>
      <c r="B57547">
        <v>0.60289999237284064</v>
      </c>
      <c r="C57547">
        <v>230.60689504713943</v>
      </c>
      <c r="D57547" s="1">
        <f ca="1">IF(_1024[[#This Row],[Cost]]=-1, 500, _1024[[#This Row],[Cost]]/_1024[[#This Row],[Local aStar]])</f>
        <v>1.0592034873839575</v>
      </c>
      <c r="E57547">
        <v>57544</v>
      </c>
      <c r="F57547" s="1">
        <f>6-MOD(_1024[[#This Row],[Number]]+1,6)</f>
        <v>1</v>
      </c>
      <c r="G57547" s="1" cm="1">
        <f t="array" aca="1" ref="G57547" ca="1">INDIRECT(ADDRESS(_1024[[#This Row],[Number]]+_1024[[#This Row],[Mod]],3))</f>
        <v>217.71727320941613</v>
      </c>
    </row>
    <row r="57548" spans="1:7" x14ac:dyDescent="0.25">
      <c r="A57548" s="1" t="s">
        <v>3</v>
      </c>
      <c r="B57548">
        <v>0.59999999939464033</v>
      </c>
      <c r="C57548">
        <v>316.52373902392861</v>
      </c>
      <c r="D57548" s="1">
        <f ca="1">IF(_1024[[#This Row],[Cost]]=-1, 500, _1024[[#This Row],[Cost]]/_1024[[#This Row],[Local aStar]])</f>
        <v>1.063226437218006</v>
      </c>
      <c r="E57548">
        <v>57545</v>
      </c>
      <c r="F57548" s="1">
        <f>6-MOD(_1024[[#This Row],[Number]]+1,6)</f>
        <v>6</v>
      </c>
      <c r="G57548" s="1" cm="1">
        <f t="array" aca="1" ref="G57548" ca="1">INDIRECT(ADDRESS(_1024[[#This Row],[Number]]+_1024[[#This Row],[Mod]],3))</f>
        <v>297.70115559967775</v>
      </c>
    </row>
    <row r="57549" spans="1:7" x14ac:dyDescent="0.25">
      <c r="A57549" s="1" t="s">
        <v>4</v>
      </c>
      <c r="B57549">
        <v>0.64679999195504934</v>
      </c>
      <c r="C57549">
        <v>9766.2503945071221</v>
      </c>
      <c r="D57549" s="1">
        <f ca="1">IF(_1024[[#This Row],[Cost]]=-1, 500, _1024[[#This Row],[Cost]]/_1024[[#This Row],[Local aStar]])</f>
        <v>32.805550837833877</v>
      </c>
      <c r="E57549">
        <v>57546</v>
      </c>
      <c r="F57549" s="1">
        <f>6-MOD(_1024[[#This Row],[Number]]+1,6)</f>
        <v>5</v>
      </c>
      <c r="G57549" s="1" cm="1">
        <f t="array" aca="1" ref="G57549" ca="1">INDIRECT(ADDRESS(_1024[[#This Row],[Number]]+_1024[[#This Row],[Mod]],3))</f>
        <v>297.70115559967775</v>
      </c>
    </row>
    <row r="57550" spans="1:7" x14ac:dyDescent="0.25">
      <c r="A57550" s="1" t="s">
        <v>5</v>
      </c>
      <c r="B57550">
        <v>27.386799993109889</v>
      </c>
      <c r="C57550">
        <v>297.70115559967775</v>
      </c>
      <c r="D57550" s="1">
        <f ca="1">IF(_1024[[#This Row],[Cost]]=-1, 500, _1024[[#This Row],[Cost]]/_1024[[#This Row],[Local aStar]])</f>
        <v>1</v>
      </c>
      <c r="E57550">
        <v>57547</v>
      </c>
      <c r="F57550" s="1">
        <f>6-MOD(_1024[[#This Row],[Number]]+1,6)</f>
        <v>4</v>
      </c>
      <c r="G57550" s="1" cm="1">
        <f t="array" aca="1" ref="G57550" ca="1">INDIRECT(ADDRESS(_1024[[#This Row],[Number]]+_1024[[#This Row],[Mod]],3))</f>
        <v>297.70115559967775</v>
      </c>
    </row>
    <row r="57551" spans="1:7" x14ac:dyDescent="0.25">
      <c r="A57551" s="1" t="s">
        <v>6</v>
      </c>
      <c r="B57551">
        <v>61.346600006800145</v>
      </c>
      <c r="C57551">
        <v>297.70115559967775</v>
      </c>
      <c r="D57551" s="1">
        <f ca="1">IF(_1024[[#This Row],[Cost]]=-1, 500, _1024[[#This Row],[Cost]]/_1024[[#This Row],[Local aStar]])</f>
        <v>1</v>
      </c>
      <c r="E57551">
        <v>57548</v>
      </c>
      <c r="F57551" s="1">
        <f>6-MOD(_1024[[#This Row],[Number]]+1,6)</f>
        <v>3</v>
      </c>
      <c r="G57551" s="1" cm="1">
        <f t="array" aca="1" ref="G57551" ca="1">INDIRECT(ADDRESS(_1024[[#This Row],[Number]]+_1024[[#This Row],[Mod]],3))</f>
        <v>297.70115559967775</v>
      </c>
    </row>
    <row r="57552" spans="1:7" x14ac:dyDescent="0.25">
      <c r="A57552" s="1" t="s">
        <v>7</v>
      </c>
      <c r="B57552">
        <v>10.451900001498871</v>
      </c>
      <c r="C57552">
        <v>317.98324436546142</v>
      </c>
      <c r="D57552" s="1">
        <f ca="1">IF(_1024[[#This Row],[Cost]]=-1, 500, _1024[[#This Row],[Cost]]/_1024[[#This Row],[Local aStar]])</f>
        <v>1.0681290226264935</v>
      </c>
      <c r="E57552">
        <v>57549</v>
      </c>
      <c r="F57552" s="1">
        <f>6-MOD(_1024[[#This Row],[Number]]+1,6)</f>
        <v>2</v>
      </c>
      <c r="G57552" s="1" cm="1">
        <f t="array" aca="1" ref="G57552" ca="1">INDIRECT(ADDRESS(_1024[[#This Row],[Number]]+_1024[[#This Row],[Mod]],3))</f>
        <v>297.70115559967775</v>
      </c>
    </row>
    <row r="57553" spans="1:7" x14ac:dyDescent="0.25">
      <c r="A57553" s="1" t="s">
        <v>8</v>
      </c>
      <c r="B57553">
        <v>0.74679999670479447</v>
      </c>
      <c r="C57553">
        <v>316.2674594690979</v>
      </c>
      <c r="D57553" s="1">
        <f ca="1">IF(_1024[[#This Row],[Cost]]=-1, 500, _1024[[#This Row],[Cost]]/_1024[[#This Row],[Local aStar]])</f>
        <v>1.0623655754107535</v>
      </c>
      <c r="E57553">
        <v>57550</v>
      </c>
      <c r="F57553" s="1">
        <f>6-MOD(_1024[[#This Row],[Number]]+1,6)</f>
        <v>1</v>
      </c>
      <c r="G57553" s="1" cm="1">
        <f t="array" aca="1" ref="G57553" ca="1">INDIRECT(ADDRESS(_1024[[#This Row],[Number]]+_1024[[#This Row],[Mod]],3))</f>
        <v>297.70115559967775</v>
      </c>
    </row>
    <row r="57554" spans="1:7" x14ac:dyDescent="0.25">
      <c r="A57554" s="1" t="s">
        <v>3</v>
      </c>
      <c r="B57554">
        <v>0.22990000434219837</v>
      </c>
      <c r="C57554">
        <v>214.17038756020025</v>
      </c>
      <c r="D57554" s="1">
        <f ca="1">IF(_1024[[#This Row],[Cost]]=-1, 500, _1024[[#This Row],[Cost]]/_1024[[#This Row],[Local aStar]])</f>
        <v>1.1252811810370584</v>
      </c>
      <c r="E57554">
        <v>57551</v>
      </c>
      <c r="F57554" s="1">
        <f>6-MOD(_1024[[#This Row],[Number]]+1,6)</f>
        <v>6</v>
      </c>
      <c r="G57554" s="1" cm="1">
        <f t="array" aca="1" ref="G57554" ca="1">INDIRECT(ADDRESS(_1024[[#This Row],[Number]]+_1024[[#This Row],[Mod]],3))</f>
        <v>190.32610797136141</v>
      </c>
    </row>
    <row r="57555" spans="1:7" x14ac:dyDescent="0.25">
      <c r="A57555" s="1" t="s">
        <v>4</v>
      </c>
      <c r="B57555">
        <v>0.25650000316090882</v>
      </c>
      <c r="C57555">
        <v>8483.3398416498949</v>
      </c>
      <c r="D57555" s="1">
        <f ca="1">IF(_1024[[#This Row],[Cost]]=-1, 500, _1024[[#This Row],[Cost]]/_1024[[#This Row],[Local aStar]])</f>
        <v>44.572654440694983</v>
      </c>
      <c r="E57555">
        <v>57552</v>
      </c>
      <c r="F57555" s="1">
        <f>6-MOD(_1024[[#This Row],[Number]]+1,6)</f>
        <v>5</v>
      </c>
      <c r="G57555" s="1" cm="1">
        <f t="array" aca="1" ref="G57555" ca="1">INDIRECT(ADDRESS(_1024[[#This Row],[Number]]+_1024[[#This Row],[Mod]],3))</f>
        <v>190.32610797136141</v>
      </c>
    </row>
    <row r="57556" spans="1:7" x14ac:dyDescent="0.25">
      <c r="A57556" s="1" t="s">
        <v>5</v>
      </c>
      <c r="B57556">
        <v>9.9973000033060089</v>
      </c>
      <c r="C57556">
        <v>190.32610797136141</v>
      </c>
      <c r="D57556" s="1">
        <f ca="1">IF(_1024[[#This Row],[Cost]]=-1, 500, _1024[[#This Row],[Cost]]/_1024[[#This Row],[Local aStar]])</f>
        <v>1</v>
      </c>
      <c r="E57556">
        <v>57553</v>
      </c>
      <c r="F57556" s="1">
        <f>6-MOD(_1024[[#This Row],[Number]]+1,6)</f>
        <v>4</v>
      </c>
      <c r="G57556" s="1" cm="1">
        <f t="array" aca="1" ref="G57556" ca="1">INDIRECT(ADDRESS(_1024[[#This Row],[Number]]+_1024[[#This Row],[Mod]],3))</f>
        <v>190.32610797136141</v>
      </c>
    </row>
    <row r="57557" spans="1:7" x14ac:dyDescent="0.25">
      <c r="A57557" s="1" t="s">
        <v>6</v>
      </c>
      <c r="B57557">
        <v>12.310899997828528</v>
      </c>
      <c r="C57557">
        <v>190.32610797136141</v>
      </c>
      <c r="D57557" s="1">
        <f ca="1">IF(_1024[[#This Row],[Cost]]=-1, 500, _1024[[#This Row],[Cost]]/_1024[[#This Row],[Local aStar]])</f>
        <v>1</v>
      </c>
      <c r="E57557">
        <v>57554</v>
      </c>
      <c r="F57557" s="1">
        <f>6-MOD(_1024[[#This Row],[Number]]+1,6)</f>
        <v>3</v>
      </c>
      <c r="G57557" s="1" cm="1">
        <f t="array" aca="1" ref="G57557" ca="1">INDIRECT(ADDRESS(_1024[[#This Row],[Number]]+_1024[[#This Row],[Mod]],3))</f>
        <v>190.32610797136141</v>
      </c>
    </row>
    <row r="57558" spans="1:7" x14ac:dyDescent="0.25">
      <c r="A57558" s="1" t="s">
        <v>7</v>
      </c>
      <c r="B57558">
        <v>1.7176999972434714</v>
      </c>
      <c r="C57558">
        <v>212.81913474925352</v>
      </c>
      <c r="D57558" s="1">
        <f ca="1">IF(_1024[[#This Row],[Cost]]=-1, 500, _1024[[#This Row],[Cost]]/_1024[[#This Row],[Local aStar]])</f>
        <v>1.1181815097131953</v>
      </c>
      <c r="E57558">
        <v>57555</v>
      </c>
      <c r="F57558" s="1">
        <f>6-MOD(_1024[[#This Row],[Number]]+1,6)</f>
        <v>2</v>
      </c>
      <c r="G57558" s="1" cm="1">
        <f t="array" aca="1" ref="G57558" ca="1">INDIRECT(ADDRESS(_1024[[#This Row],[Number]]+_1024[[#This Row],[Mod]],3))</f>
        <v>190.32610797136141</v>
      </c>
    </row>
    <row r="57559" spans="1:7" x14ac:dyDescent="0.25">
      <c r="A57559" s="1" t="s">
        <v>8</v>
      </c>
      <c r="B57559">
        <v>0.46710000606253743</v>
      </c>
      <c r="C57559">
        <v>215.6835156304397</v>
      </c>
      <c r="D57559" s="1">
        <f ca="1">IF(_1024[[#This Row],[Cost]]=-1, 500, _1024[[#This Row],[Cost]]/_1024[[#This Row],[Local aStar]])</f>
        <v>1.1332313676213768</v>
      </c>
      <c r="E57559">
        <v>57556</v>
      </c>
      <c r="F57559" s="1">
        <f>6-MOD(_1024[[#This Row],[Number]]+1,6)</f>
        <v>1</v>
      </c>
      <c r="G57559" s="1" cm="1">
        <f t="array" aca="1" ref="G57559" ca="1">INDIRECT(ADDRESS(_1024[[#This Row],[Number]]+_1024[[#This Row],[Mod]],3))</f>
        <v>190.32610797136141</v>
      </c>
    </row>
    <row r="57560" spans="1:7" x14ac:dyDescent="0.25">
      <c r="A57560" s="1" t="s">
        <v>3</v>
      </c>
      <c r="B57560">
        <v>0.55789999896660447</v>
      </c>
      <c r="C57560">
        <v>292.16747042301756</v>
      </c>
      <c r="D57560" s="1">
        <f ca="1">IF(_1024[[#This Row],[Cost]]=-1, 500, _1024[[#This Row],[Cost]]/_1024[[#This Row],[Local aStar]])</f>
        <v>1.0181574712681671</v>
      </c>
      <c r="E57560">
        <v>57557</v>
      </c>
      <c r="F57560" s="1">
        <f>6-MOD(_1024[[#This Row],[Number]]+1,6)</f>
        <v>6</v>
      </c>
      <c r="G57560" s="1" cm="1">
        <f t="array" aca="1" ref="G57560" ca="1">INDIRECT(ADDRESS(_1024[[#This Row],[Number]]+_1024[[#This Row],[Mod]],3))</f>
        <v>286.95705592486399</v>
      </c>
    </row>
    <row r="57561" spans="1:7" x14ac:dyDescent="0.25">
      <c r="A57561" s="1" t="s">
        <v>4</v>
      </c>
      <c r="B57561">
        <v>0.25279998953919858</v>
      </c>
      <c r="C57561">
        <v>7955.5130898778525</v>
      </c>
      <c r="D57561" s="1">
        <f ca="1">IF(_1024[[#This Row],[Cost]]=-1, 500, _1024[[#This Row],[Cost]]/_1024[[#This Row],[Local aStar]])</f>
        <v>27.723706128212093</v>
      </c>
      <c r="E57561">
        <v>57558</v>
      </c>
      <c r="F57561" s="1">
        <f>6-MOD(_1024[[#This Row],[Number]]+1,6)</f>
        <v>5</v>
      </c>
      <c r="G57561" s="1" cm="1">
        <f t="array" aca="1" ref="G57561" ca="1">INDIRECT(ADDRESS(_1024[[#This Row],[Number]]+_1024[[#This Row],[Mod]],3))</f>
        <v>286.95705592486399</v>
      </c>
    </row>
    <row r="57562" spans="1:7" x14ac:dyDescent="0.25">
      <c r="A57562" s="1" t="s">
        <v>5</v>
      </c>
      <c r="B57562">
        <v>26.814400000148453</v>
      </c>
      <c r="C57562">
        <v>286.95705592486399</v>
      </c>
      <c r="D57562" s="1">
        <f ca="1">IF(_1024[[#This Row],[Cost]]=-1, 500, _1024[[#This Row],[Cost]]/_1024[[#This Row],[Local aStar]])</f>
        <v>1</v>
      </c>
      <c r="E57562">
        <v>57559</v>
      </c>
      <c r="F57562" s="1">
        <f>6-MOD(_1024[[#This Row],[Number]]+1,6)</f>
        <v>4</v>
      </c>
      <c r="G57562" s="1" cm="1">
        <f t="array" aca="1" ref="G57562" ca="1">INDIRECT(ADDRESS(_1024[[#This Row],[Number]]+_1024[[#This Row],[Mod]],3))</f>
        <v>286.95705592486399</v>
      </c>
    </row>
    <row r="57563" spans="1:7" x14ac:dyDescent="0.25">
      <c r="A57563" s="1" t="s">
        <v>6</v>
      </c>
      <c r="B57563">
        <v>44.024499991792254</v>
      </c>
      <c r="C57563">
        <v>286.95705592486399</v>
      </c>
      <c r="D57563" s="1">
        <f ca="1">IF(_1024[[#This Row],[Cost]]=-1, 500, _1024[[#This Row],[Cost]]/_1024[[#This Row],[Local aStar]])</f>
        <v>1</v>
      </c>
      <c r="E57563">
        <v>57560</v>
      </c>
      <c r="F57563" s="1">
        <f>6-MOD(_1024[[#This Row],[Number]]+1,6)</f>
        <v>3</v>
      </c>
      <c r="G57563" s="1" cm="1">
        <f t="array" aca="1" ref="G57563" ca="1">INDIRECT(ADDRESS(_1024[[#This Row],[Number]]+_1024[[#This Row],[Mod]],3))</f>
        <v>286.95705592486399</v>
      </c>
    </row>
    <row r="57564" spans="1:7" x14ac:dyDescent="0.25">
      <c r="A57564" s="1" t="s">
        <v>7</v>
      </c>
      <c r="B57564">
        <v>6.262599999899976</v>
      </c>
      <c r="C57564">
        <v>314.33979868615927</v>
      </c>
      <c r="D57564" s="1">
        <f ca="1">IF(_1024[[#This Row],[Cost]]=-1, 500, _1024[[#This Row],[Cost]]/_1024[[#This Row],[Local aStar]])</f>
        <v>1.0954245319845528</v>
      </c>
      <c r="E57564">
        <v>57561</v>
      </c>
      <c r="F57564" s="1">
        <f>6-MOD(_1024[[#This Row],[Number]]+1,6)</f>
        <v>2</v>
      </c>
      <c r="G57564" s="1" cm="1">
        <f t="array" aca="1" ref="G57564" ca="1">INDIRECT(ADDRESS(_1024[[#This Row],[Number]]+_1024[[#This Row],[Mod]],3))</f>
        <v>286.95705592486399</v>
      </c>
    </row>
    <row r="57565" spans="1:7" x14ac:dyDescent="0.25">
      <c r="A57565" s="1" t="s">
        <v>8</v>
      </c>
      <c r="B57565">
        <v>0.73170001269318163</v>
      </c>
      <c r="C57565">
        <v>313.98266840907422</v>
      </c>
      <c r="D57565" s="1">
        <f ca="1">IF(_1024[[#This Row],[Cost]]=-1, 500, _1024[[#This Row],[Cost]]/_1024[[#This Row],[Local aStar]])</f>
        <v>1.0941799893963455</v>
      </c>
      <c r="E57565">
        <v>57562</v>
      </c>
      <c r="F57565" s="1">
        <f>6-MOD(_1024[[#This Row],[Number]]+1,6)</f>
        <v>1</v>
      </c>
      <c r="G57565" s="1" cm="1">
        <f t="array" aca="1" ref="G57565" ca="1">INDIRECT(ADDRESS(_1024[[#This Row],[Number]]+_1024[[#This Row],[Mod]],3))</f>
        <v>286.95705592486399</v>
      </c>
    </row>
    <row r="57566" spans="1:7" x14ac:dyDescent="0.25">
      <c r="A57566" s="1" t="s">
        <v>3</v>
      </c>
      <c r="B57566">
        <v>0.31450000824406743</v>
      </c>
      <c r="C57566">
        <v>179.07745381887224</v>
      </c>
      <c r="D57566" s="1">
        <f ca="1">IF(_1024[[#This Row],[Cost]]=-1, 500, _1024[[#This Row],[Cost]]/_1024[[#This Row],[Local aStar]])</f>
        <v>1.0127004032513345</v>
      </c>
      <c r="E57566">
        <v>57563</v>
      </c>
      <c r="F57566" s="1">
        <f>6-MOD(_1024[[#This Row],[Number]]+1,6)</f>
        <v>6</v>
      </c>
      <c r="G57566" s="1" cm="1">
        <f t="array" aca="1" ref="G57566" ca="1">INDIRECT(ADDRESS(_1024[[#This Row],[Number]]+_1024[[#This Row],[Mod]],3))</f>
        <v>176.8316209255309</v>
      </c>
    </row>
    <row r="57567" spans="1:7" x14ac:dyDescent="0.25">
      <c r="A57567" s="1" t="s">
        <v>4</v>
      </c>
      <c r="B57567">
        <v>7.1200003731064498E-2</v>
      </c>
      <c r="C57567">
        <v>2884.2345760967237</v>
      </c>
      <c r="D57567" s="1">
        <f ca="1">IF(_1024[[#This Row],[Cost]]=-1, 500, _1024[[#This Row],[Cost]]/_1024[[#This Row],[Local aStar]])</f>
        <v>16.310626804192228</v>
      </c>
      <c r="E57567">
        <v>57564</v>
      </c>
      <c r="F57567" s="1">
        <f>6-MOD(_1024[[#This Row],[Number]]+1,6)</f>
        <v>5</v>
      </c>
      <c r="G57567" s="1" cm="1">
        <f t="array" aca="1" ref="G57567" ca="1">INDIRECT(ADDRESS(_1024[[#This Row],[Number]]+_1024[[#This Row],[Mod]],3))</f>
        <v>176.8316209255309</v>
      </c>
    </row>
    <row r="57568" spans="1:7" x14ac:dyDescent="0.25">
      <c r="A57568" s="1" t="s">
        <v>5</v>
      </c>
      <c r="B57568">
        <v>17.797900000005029</v>
      </c>
      <c r="C57568">
        <v>176.8316209255309</v>
      </c>
      <c r="D57568" s="1">
        <f ca="1">IF(_1024[[#This Row],[Cost]]=-1, 500, _1024[[#This Row],[Cost]]/_1024[[#This Row],[Local aStar]])</f>
        <v>1</v>
      </c>
      <c r="E57568">
        <v>57565</v>
      </c>
      <c r="F57568" s="1">
        <f>6-MOD(_1024[[#This Row],[Number]]+1,6)</f>
        <v>4</v>
      </c>
      <c r="G57568" s="1" cm="1">
        <f t="array" aca="1" ref="G57568" ca="1">INDIRECT(ADDRESS(_1024[[#This Row],[Number]]+_1024[[#This Row],[Mod]],3))</f>
        <v>176.8316209255309</v>
      </c>
    </row>
    <row r="57569" spans="1:7" x14ac:dyDescent="0.25">
      <c r="A57569" s="1" t="s">
        <v>6</v>
      </c>
      <c r="B57569">
        <v>4.9524999922141433</v>
      </c>
      <c r="C57569">
        <v>176.8316209255309</v>
      </c>
      <c r="D57569" s="1">
        <f ca="1">IF(_1024[[#This Row],[Cost]]=-1, 500, _1024[[#This Row],[Cost]]/_1024[[#This Row],[Local aStar]])</f>
        <v>1</v>
      </c>
      <c r="E57569">
        <v>57566</v>
      </c>
      <c r="F57569" s="1">
        <f>6-MOD(_1024[[#This Row],[Number]]+1,6)</f>
        <v>3</v>
      </c>
      <c r="G57569" s="1" cm="1">
        <f t="array" aca="1" ref="G57569" ca="1">INDIRECT(ADDRESS(_1024[[#This Row],[Number]]+_1024[[#This Row],[Mod]],3))</f>
        <v>176.8316209255309</v>
      </c>
    </row>
    <row r="57570" spans="1:7" x14ac:dyDescent="0.25">
      <c r="A57570" s="1" t="s">
        <v>7</v>
      </c>
      <c r="B57570">
        <v>1.3253000070108101</v>
      </c>
      <c r="C57570">
        <v>181.02344628842599</v>
      </c>
      <c r="D57570" s="1">
        <f ca="1">IF(_1024[[#This Row],[Cost]]=-1, 500, _1024[[#This Row],[Cost]]/_1024[[#This Row],[Local aStar]])</f>
        <v>1.0237051797690662</v>
      </c>
      <c r="E57570">
        <v>57567</v>
      </c>
      <c r="F57570" s="1">
        <f>6-MOD(_1024[[#This Row],[Number]]+1,6)</f>
        <v>2</v>
      </c>
      <c r="G57570" s="1" cm="1">
        <f t="array" aca="1" ref="G57570" ca="1">INDIRECT(ADDRESS(_1024[[#This Row],[Number]]+_1024[[#This Row],[Mod]],3))</f>
        <v>176.8316209255309</v>
      </c>
    </row>
    <row r="57571" spans="1:7" x14ac:dyDescent="0.25">
      <c r="A57571" s="1" t="s">
        <v>8</v>
      </c>
      <c r="B57571">
        <v>0.40229999285656959</v>
      </c>
      <c r="C57571">
        <v>181.02344628842599</v>
      </c>
      <c r="D57571" s="1">
        <f ca="1">IF(_1024[[#This Row],[Cost]]=-1, 500, _1024[[#This Row],[Cost]]/_1024[[#This Row],[Local aStar]])</f>
        <v>1.0237051797690662</v>
      </c>
      <c r="E57571">
        <v>57568</v>
      </c>
      <c r="F57571" s="1">
        <f>6-MOD(_1024[[#This Row],[Number]]+1,6)</f>
        <v>1</v>
      </c>
      <c r="G57571" s="1" cm="1">
        <f t="array" aca="1" ref="G57571" ca="1">INDIRECT(ADDRESS(_1024[[#This Row],[Number]]+_1024[[#This Row],[Mod]],3))</f>
        <v>176.8316209255309</v>
      </c>
    </row>
    <row r="57572" spans="1:7" x14ac:dyDescent="0.25">
      <c r="A57572" s="1" t="s">
        <v>3</v>
      </c>
      <c r="B57572">
        <v>0.28419999580364674</v>
      </c>
      <c r="C57572">
        <v>189.6547601224749</v>
      </c>
      <c r="D57572" s="1">
        <f ca="1">IF(_1024[[#This Row],[Cost]]=-1, 500, _1024[[#This Row],[Cost]]/_1024[[#This Row],[Local aStar]])</f>
        <v>1.0192518953663419</v>
      </c>
      <c r="E57572">
        <v>57569</v>
      </c>
      <c r="F57572" s="1">
        <f>6-MOD(_1024[[#This Row],[Number]]+1,6)</f>
        <v>6</v>
      </c>
      <c r="G57572" s="1" cm="1">
        <f t="array" aca="1" ref="G57572" ca="1">INDIRECT(ADDRESS(_1024[[#This Row],[Number]]+_1024[[#This Row],[Mod]],3))</f>
        <v>186.07251159862574</v>
      </c>
    </row>
    <row r="57573" spans="1:7" x14ac:dyDescent="0.25">
      <c r="A57573" s="1" t="s">
        <v>4</v>
      </c>
      <c r="B57573">
        <v>4.4800006435252726E-2</v>
      </c>
      <c r="C57573">
        <v>1411.7826884332496</v>
      </c>
      <c r="D57573" s="1">
        <f ca="1">IF(_1024[[#This Row],[Cost]]=-1, 500, _1024[[#This Row],[Cost]]/_1024[[#This Row],[Local aStar]])</f>
        <v>7.5872716303125163</v>
      </c>
      <c r="E57573">
        <v>57570</v>
      </c>
      <c r="F57573" s="1">
        <f>6-MOD(_1024[[#This Row],[Number]]+1,6)</f>
        <v>5</v>
      </c>
      <c r="G57573" s="1" cm="1">
        <f t="array" aca="1" ref="G57573" ca="1">INDIRECT(ADDRESS(_1024[[#This Row],[Number]]+_1024[[#This Row],[Mod]],3))</f>
        <v>186.07251159862574</v>
      </c>
    </row>
    <row r="57574" spans="1:7" x14ac:dyDescent="0.25">
      <c r="A57574" s="1" t="s">
        <v>5</v>
      </c>
      <c r="B57574">
        <v>11.947299994062632</v>
      </c>
      <c r="C57574">
        <v>186.07251159862574</v>
      </c>
      <c r="D57574" s="1">
        <f ca="1">IF(_1024[[#This Row],[Cost]]=-1, 500, _1024[[#This Row],[Cost]]/_1024[[#This Row],[Local aStar]])</f>
        <v>1</v>
      </c>
      <c r="E57574">
        <v>57571</v>
      </c>
      <c r="F57574" s="1">
        <f>6-MOD(_1024[[#This Row],[Number]]+1,6)</f>
        <v>4</v>
      </c>
      <c r="G57574" s="1" cm="1">
        <f t="array" aca="1" ref="G57574" ca="1">INDIRECT(ADDRESS(_1024[[#This Row],[Number]]+_1024[[#This Row],[Mod]],3))</f>
        <v>186.07251159862574</v>
      </c>
    </row>
    <row r="57575" spans="1:7" x14ac:dyDescent="0.25">
      <c r="A57575" s="1" t="s">
        <v>6</v>
      </c>
      <c r="B57575">
        <v>5.3625000000465661</v>
      </c>
      <c r="C57575">
        <v>186.07251159862574</v>
      </c>
      <c r="D57575" s="1">
        <f ca="1">IF(_1024[[#This Row],[Cost]]=-1, 500, _1024[[#This Row],[Cost]]/_1024[[#This Row],[Local aStar]])</f>
        <v>1</v>
      </c>
      <c r="E57575">
        <v>57572</v>
      </c>
      <c r="F57575" s="1">
        <f>6-MOD(_1024[[#This Row],[Number]]+1,6)</f>
        <v>3</v>
      </c>
      <c r="G57575" s="1" cm="1">
        <f t="array" aca="1" ref="G57575" ca="1">INDIRECT(ADDRESS(_1024[[#This Row],[Number]]+_1024[[#This Row],[Mod]],3))</f>
        <v>186.07251159862574</v>
      </c>
    </row>
    <row r="57576" spans="1:7" x14ac:dyDescent="0.25">
      <c r="A57576" s="1" t="s">
        <v>7</v>
      </c>
      <c r="B57576">
        <v>1.7569999909028411</v>
      </c>
      <c r="C57576">
        <v>189.45158087863328</v>
      </c>
      <c r="D57576" s="1">
        <f ca="1">IF(_1024[[#This Row],[Cost]]=-1, 500, _1024[[#This Row],[Cost]]/_1024[[#This Row],[Local aStar]])</f>
        <v>1.0181599595285546</v>
      </c>
      <c r="E57576">
        <v>57573</v>
      </c>
      <c r="F57576" s="1">
        <f>6-MOD(_1024[[#This Row],[Number]]+1,6)</f>
        <v>2</v>
      </c>
      <c r="G57576" s="1" cm="1">
        <f t="array" aca="1" ref="G57576" ca="1">INDIRECT(ADDRESS(_1024[[#This Row],[Number]]+_1024[[#This Row],[Mod]],3))</f>
        <v>186.07251159862574</v>
      </c>
    </row>
    <row r="57577" spans="1:7" x14ac:dyDescent="0.25">
      <c r="A57577" s="1" t="s">
        <v>8</v>
      </c>
      <c r="B57577">
        <v>0.49279999802820385</v>
      </c>
      <c r="C57577">
        <v>199.65466793085554</v>
      </c>
      <c r="D57577" s="1">
        <f ca="1">IF(_1024[[#This Row],[Cost]]=-1, 500, _1024[[#This Row],[Cost]]/_1024[[#This Row],[Local aStar]])</f>
        <v>1.0729938894011797</v>
      </c>
      <c r="E57577">
        <v>57574</v>
      </c>
      <c r="F57577" s="1">
        <f>6-MOD(_1024[[#This Row],[Number]]+1,6)</f>
        <v>1</v>
      </c>
      <c r="G57577" s="1" cm="1">
        <f t="array" aca="1" ref="G57577" ca="1">INDIRECT(ADDRESS(_1024[[#This Row],[Number]]+_1024[[#This Row],[Mod]],3))</f>
        <v>186.07251159862574</v>
      </c>
    </row>
    <row r="57578" spans="1:7" x14ac:dyDescent="0.25">
      <c r="A57578" s="1" t="s">
        <v>3</v>
      </c>
      <c r="B57578">
        <v>1.4342000067699701</v>
      </c>
      <c r="C57578">
        <v>527.28376727390571</v>
      </c>
      <c r="D57578" s="1">
        <f ca="1">IF(_1024[[#This Row],[Cost]]=-1, 500, _1024[[#This Row],[Cost]]/_1024[[#This Row],[Local aStar]])</f>
        <v>1.0747551315575921</v>
      </c>
      <c r="E57578">
        <v>57575</v>
      </c>
      <c r="F57578" s="1">
        <f>6-MOD(_1024[[#This Row],[Number]]+1,6)</f>
        <v>6</v>
      </c>
      <c r="G57578" s="1" cm="1">
        <f t="array" aca="1" ref="G57578" ca="1">INDIRECT(ADDRESS(_1024[[#This Row],[Number]]+_1024[[#This Row],[Mod]],3))</f>
        <v>490.60828070645096</v>
      </c>
    </row>
    <row r="57579" spans="1:7" x14ac:dyDescent="0.25">
      <c r="A57579" s="1" t="s">
        <v>4</v>
      </c>
      <c r="B57579">
        <v>0.30479999259114265</v>
      </c>
      <c r="C57579">
        <v>6959.8646802662033</v>
      </c>
      <c r="D57579" s="1">
        <f ca="1">IF(_1024[[#This Row],[Cost]]=-1, 500, _1024[[#This Row],[Cost]]/_1024[[#This Row],[Local aStar]])</f>
        <v>14.186194880861677</v>
      </c>
      <c r="E57579">
        <v>57576</v>
      </c>
      <c r="F57579" s="1">
        <f>6-MOD(_1024[[#This Row],[Number]]+1,6)</f>
        <v>5</v>
      </c>
      <c r="G57579" s="1" cm="1">
        <f t="array" aca="1" ref="G57579" ca="1">INDIRECT(ADDRESS(_1024[[#This Row],[Number]]+_1024[[#This Row],[Mod]],3))</f>
        <v>490.60828070645096</v>
      </c>
    </row>
    <row r="57580" spans="1:7" x14ac:dyDescent="0.25">
      <c r="A57580" s="1" t="s">
        <v>5</v>
      </c>
      <c r="B57580">
        <v>56.105199997546151</v>
      </c>
      <c r="C57580">
        <v>490.60828070645096</v>
      </c>
      <c r="D57580" s="1">
        <f ca="1">IF(_1024[[#This Row],[Cost]]=-1, 500, _1024[[#This Row],[Cost]]/_1024[[#This Row],[Local aStar]])</f>
        <v>1</v>
      </c>
      <c r="E57580">
        <v>57577</v>
      </c>
      <c r="F57580" s="1">
        <f>6-MOD(_1024[[#This Row],[Number]]+1,6)</f>
        <v>4</v>
      </c>
      <c r="G57580" s="1" cm="1">
        <f t="array" aca="1" ref="G57580" ca="1">INDIRECT(ADDRESS(_1024[[#This Row],[Number]]+_1024[[#This Row],[Mod]],3))</f>
        <v>490.60828070645096</v>
      </c>
    </row>
    <row r="57581" spans="1:7" x14ac:dyDescent="0.25">
      <c r="A57581" s="1" t="s">
        <v>6</v>
      </c>
      <c r="B57581">
        <v>218.94449999672361</v>
      </c>
      <c r="C57581">
        <v>490.60828070645096</v>
      </c>
      <c r="D57581" s="1">
        <f ca="1">IF(_1024[[#This Row],[Cost]]=-1, 500, _1024[[#This Row],[Cost]]/_1024[[#This Row],[Local aStar]])</f>
        <v>1</v>
      </c>
      <c r="E57581">
        <v>57578</v>
      </c>
      <c r="F57581" s="1">
        <f>6-MOD(_1024[[#This Row],[Number]]+1,6)</f>
        <v>3</v>
      </c>
      <c r="G57581" s="1" cm="1">
        <f t="array" aca="1" ref="G57581" ca="1">INDIRECT(ADDRESS(_1024[[#This Row],[Number]]+_1024[[#This Row],[Mod]],3))</f>
        <v>490.60828070645096</v>
      </c>
    </row>
    <row r="57582" spans="1:7" x14ac:dyDescent="0.25">
      <c r="A57582" s="1" t="s">
        <v>7</v>
      </c>
      <c r="B57582">
        <v>13.240100000984967</v>
      </c>
      <c r="C57582">
        <v>540.80586782598925</v>
      </c>
      <c r="D57582" s="1">
        <f ca="1">IF(_1024[[#This Row],[Cost]]=-1, 500, _1024[[#This Row],[Cost]]/_1024[[#This Row],[Local aStar]])</f>
        <v>1.1023170400777915</v>
      </c>
      <c r="E57582">
        <v>57579</v>
      </c>
      <c r="F57582" s="1">
        <f>6-MOD(_1024[[#This Row],[Number]]+1,6)</f>
        <v>2</v>
      </c>
      <c r="G57582" s="1" cm="1">
        <f t="array" aca="1" ref="G57582" ca="1">INDIRECT(ADDRESS(_1024[[#This Row],[Number]]+_1024[[#This Row],[Mod]],3))</f>
        <v>490.60828070645096</v>
      </c>
    </row>
    <row r="57583" spans="1:7" x14ac:dyDescent="0.25">
      <c r="A57583" s="1" t="s">
        <v>8</v>
      </c>
      <c r="B57583">
        <v>1.2412000069161877</v>
      </c>
      <c r="C57583">
        <v>522.61377483824219</v>
      </c>
      <c r="D57583" s="1">
        <f ca="1">IF(_1024[[#This Row],[Cost]]=-1, 500, _1024[[#This Row],[Cost]]/_1024[[#This Row],[Local aStar]])</f>
        <v>1.0652363512611425</v>
      </c>
      <c r="E57583">
        <v>57580</v>
      </c>
      <c r="F57583" s="1">
        <f>6-MOD(_1024[[#This Row],[Number]]+1,6)</f>
        <v>1</v>
      </c>
      <c r="G57583" s="1" cm="1">
        <f t="array" aca="1" ref="G57583" ca="1">INDIRECT(ADDRESS(_1024[[#This Row],[Number]]+_1024[[#This Row],[Mod]],3))</f>
        <v>490.60828070645096</v>
      </c>
    </row>
    <row r="57584" spans="1:7" x14ac:dyDescent="0.25">
      <c r="A57584" s="1" t="s">
        <v>3</v>
      </c>
      <c r="B57584">
        <v>0.27679999766405672</v>
      </c>
      <c r="C57584">
        <v>159.56990565495002</v>
      </c>
      <c r="D57584" s="1">
        <f ca="1">IF(_1024[[#This Row],[Cost]]=-1, 500, _1024[[#This Row],[Cost]]/_1024[[#This Row],[Local aStar]])</f>
        <v>1.0126246350385799</v>
      </c>
      <c r="E57584">
        <v>57581</v>
      </c>
      <c r="F57584" s="1">
        <f>6-MOD(_1024[[#This Row],[Number]]+1,6)</f>
        <v>6</v>
      </c>
      <c r="G57584" s="1" cm="1">
        <f t="array" aca="1" ref="G57584" ca="1">INDIRECT(ADDRESS(_1024[[#This Row],[Number]]+_1024[[#This Row],[Mod]],3))</f>
        <v>157.58050923664382</v>
      </c>
    </row>
    <row r="57585" spans="1:7" x14ac:dyDescent="0.25">
      <c r="A57585" s="1" t="s">
        <v>4</v>
      </c>
      <c r="B57585">
        <v>0.23180000425782055</v>
      </c>
      <c r="C57585">
        <v>7462.3619141007239</v>
      </c>
      <c r="D57585" s="1">
        <f ca="1">IF(_1024[[#This Row],[Cost]]=-1, 500, _1024[[#This Row],[Cost]]/_1024[[#This Row],[Local aStar]])</f>
        <v>47.355868757183991</v>
      </c>
      <c r="E57585">
        <v>57582</v>
      </c>
      <c r="F57585" s="1">
        <f>6-MOD(_1024[[#This Row],[Number]]+1,6)</f>
        <v>5</v>
      </c>
      <c r="G57585" s="1" cm="1">
        <f t="array" aca="1" ref="G57585" ca="1">INDIRECT(ADDRESS(_1024[[#This Row],[Number]]+_1024[[#This Row],[Mod]],3))</f>
        <v>157.58050923664382</v>
      </c>
    </row>
    <row r="57586" spans="1:7" x14ac:dyDescent="0.25">
      <c r="A57586" s="1" t="s">
        <v>5</v>
      </c>
      <c r="B57586">
        <v>13.615999996545725</v>
      </c>
      <c r="C57586">
        <v>157.58050923664382</v>
      </c>
      <c r="D57586" s="1">
        <f ca="1">IF(_1024[[#This Row],[Cost]]=-1, 500, _1024[[#This Row],[Cost]]/_1024[[#This Row],[Local aStar]])</f>
        <v>1</v>
      </c>
      <c r="E57586">
        <v>57583</v>
      </c>
      <c r="F57586" s="1">
        <f>6-MOD(_1024[[#This Row],[Number]]+1,6)</f>
        <v>4</v>
      </c>
      <c r="G57586" s="1" cm="1">
        <f t="array" aca="1" ref="G57586" ca="1">INDIRECT(ADDRESS(_1024[[#This Row],[Number]]+_1024[[#This Row],[Mod]],3))</f>
        <v>157.58050923664382</v>
      </c>
    </row>
    <row r="57587" spans="1:7" x14ac:dyDescent="0.25">
      <c r="A57587" s="1" t="s">
        <v>6</v>
      </c>
      <c r="B57587">
        <v>27.266299992334098</v>
      </c>
      <c r="C57587">
        <v>157.58050923664382</v>
      </c>
      <c r="D57587" s="1">
        <f ca="1">IF(_1024[[#This Row],[Cost]]=-1, 500, _1024[[#This Row],[Cost]]/_1024[[#This Row],[Local aStar]])</f>
        <v>1</v>
      </c>
      <c r="E57587">
        <v>57584</v>
      </c>
      <c r="F57587" s="1">
        <f>6-MOD(_1024[[#This Row],[Number]]+1,6)</f>
        <v>3</v>
      </c>
      <c r="G57587" s="1" cm="1">
        <f t="array" aca="1" ref="G57587" ca="1">INDIRECT(ADDRESS(_1024[[#This Row],[Number]]+_1024[[#This Row],[Mod]],3))</f>
        <v>157.58050923664382</v>
      </c>
    </row>
    <row r="57588" spans="1:7" x14ac:dyDescent="0.25">
      <c r="A57588" s="1" t="s">
        <v>7</v>
      </c>
      <c r="B57588">
        <v>1.451100004487671</v>
      </c>
      <c r="C57588">
        <v>158.62931376618573</v>
      </c>
      <c r="D57588" s="1">
        <f ca="1">IF(_1024[[#This Row],[Cost]]=-1, 500, _1024[[#This Row],[Cost]]/_1024[[#This Row],[Local aStar]])</f>
        <v>1.0066556741986845</v>
      </c>
      <c r="E57588">
        <v>57585</v>
      </c>
      <c r="F57588" s="1">
        <f>6-MOD(_1024[[#This Row],[Number]]+1,6)</f>
        <v>2</v>
      </c>
      <c r="G57588" s="1" cm="1">
        <f t="array" aca="1" ref="G57588" ca="1">INDIRECT(ADDRESS(_1024[[#This Row],[Number]]+_1024[[#This Row],[Mod]],3))</f>
        <v>157.58050923664382</v>
      </c>
    </row>
    <row r="57589" spans="1:7" x14ac:dyDescent="0.25">
      <c r="A57589" s="1" t="s">
        <v>8</v>
      </c>
      <c r="B57589">
        <v>0.40210000588558614</v>
      </c>
      <c r="C57589">
        <v>184.63152065393572</v>
      </c>
      <c r="D57589" s="1">
        <f ca="1">IF(_1024[[#This Row],[Cost]]=-1, 500, _1024[[#This Row],[Cost]]/_1024[[#This Row],[Local aStar]])</f>
        <v>1.1716647036383701</v>
      </c>
      <c r="E57589">
        <v>57586</v>
      </c>
      <c r="F57589" s="1">
        <f>6-MOD(_1024[[#This Row],[Number]]+1,6)</f>
        <v>1</v>
      </c>
      <c r="G57589" s="1" cm="1">
        <f t="array" aca="1" ref="G57589" ca="1">INDIRECT(ADDRESS(_1024[[#This Row],[Number]]+_1024[[#This Row],[Mod]],3))</f>
        <v>157.58050923664382</v>
      </c>
    </row>
    <row r="57590" spans="1:7" x14ac:dyDescent="0.25">
      <c r="A57590" s="1" t="s">
        <v>3</v>
      </c>
      <c r="B57590">
        <v>0.54769999405834824</v>
      </c>
      <c r="C57590">
        <v>308.65935726379973</v>
      </c>
      <c r="D57590" s="1">
        <f ca="1">IF(_1024[[#This Row],[Cost]]=-1, 500, _1024[[#This Row],[Cost]]/_1024[[#This Row],[Local aStar]])</f>
        <v>1.0826798318674453</v>
      </c>
      <c r="E57590">
        <v>57587</v>
      </c>
      <c r="F57590" s="1">
        <f>6-MOD(_1024[[#This Row],[Number]]+1,6)</f>
        <v>6</v>
      </c>
      <c r="G57590" s="1" cm="1">
        <f t="array" aca="1" ref="G57590" ca="1">INDIRECT(ADDRESS(_1024[[#This Row],[Number]]+_1024[[#This Row],[Mod]],3))</f>
        <v>285.08830420477392</v>
      </c>
    </row>
    <row r="57591" spans="1:7" x14ac:dyDescent="0.25">
      <c r="A57591" s="1" t="s">
        <v>4</v>
      </c>
      <c r="B57591">
        <v>0.61609999102074653</v>
      </c>
      <c r="C57591">
        <v>13076.404438661082</v>
      </c>
      <c r="D57591" s="1">
        <f ca="1">IF(_1024[[#This Row],[Cost]]=-1, 500, _1024[[#This Row],[Cost]]/_1024[[#This Row],[Local aStar]])</f>
        <v>45.86790915585415</v>
      </c>
      <c r="E57591">
        <v>57588</v>
      </c>
      <c r="F57591" s="1">
        <f>6-MOD(_1024[[#This Row],[Number]]+1,6)</f>
        <v>5</v>
      </c>
      <c r="G57591" s="1" cm="1">
        <f t="array" aca="1" ref="G57591" ca="1">INDIRECT(ADDRESS(_1024[[#This Row],[Number]]+_1024[[#This Row],[Mod]],3))</f>
        <v>285.08830420477392</v>
      </c>
    </row>
    <row r="57592" spans="1:7" x14ac:dyDescent="0.25">
      <c r="A57592" s="1" t="s">
        <v>5</v>
      </c>
      <c r="B57592">
        <v>23.808199999621138</v>
      </c>
      <c r="C57592">
        <v>285.08830420477392</v>
      </c>
      <c r="D57592" s="1">
        <f ca="1">IF(_1024[[#This Row],[Cost]]=-1, 500, _1024[[#This Row],[Cost]]/_1024[[#This Row],[Local aStar]])</f>
        <v>1</v>
      </c>
      <c r="E57592">
        <v>57589</v>
      </c>
      <c r="F57592" s="1">
        <f>6-MOD(_1024[[#This Row],[Number]]+1,6)</f>
        <v>4</v>
      </c>
      <c r="G57592" s="1" cm="1">
        <f t="array" aca="1" ref="G57592" ca="1">INDIRECT(ADDRESS(_1024[[#This Row],[Number]]+_1024[[#This Row],[Mod]],3))</f>
        <v>285.08830420477392</v>
      </c>
    </row>
    <row r="57593" spans="1:7" x14ac:dyDescent="0.25">
      <c r="A57593" s="1" t="s">
        <v>6</v>
      </c>
      <c r="B57593">
        <v>17.800899993744679</v>
      </c>
      <c r="C57593">
        <v>285.08830420477392</v>
      </c>
      <c r="D57593" s="1">
        <f ca="1">IF(_1024[[#This Row],[Cost]]=-1, 500, _1024[[#This Row],[Cost]]/_1024[[#This Row],[Local aStar]])</f>
        <v>1</v>
      </c>
      <c r="E57593">
        <v>57590</v>
      </c>
      <c r="F57593" s="1">
        <f>6-MOD(_1024[[#This Row],[Number]]+1,6)</f>
        <v>3</v>
      </c>
      <c r="G57593" s="1" cm="1">
        <f t="array" aca="1" ref="G57593" ca="1">INDIRECT(ADDRESS(_1024[[#This Row],[Number]]+_1024[[#This Row],[Mod]],3))</f>
        <v>285.08830420477392</v>
      </c>
    </row>
    <row r="57594" spans="1:7" x14ac:dyDescent="0.25">
      <c r="A57594" s="1" t="s">
        <v>7</v>
      </c>
      <c r="B57594">
        <v>9.957999995094724</v>
      </c>
      <c r="C57594">
        <v>326.67662052139855</v>
      </c>
      <c r="D57594" s="1">
        <f ca="1">IF(_1024[[#This Row],[Cost]]=-1, 500, _1024[[#This Row],[Cost]]/_1024[[#This Row],[Local aStar]])</f>
        <v>1.1458787179383987</v>
      </c>
      <c r="E57594">
        <v>57591</v>
      </c>
      <c r="F57594" s="1">
        <f>6-MOD(_1024[[#This Row],[Number]]+1,6)</f>
        <v>2</v>
      </c>
      <c r="G57594" s="1" cm="1">
        <f t="array" aca="1" ref="G57594" ca="1">INDIRECT(ADDRESS(_1024[[#This Row],[Number]]+_1024[[#This Row],[Mod]],3))</f>
        <v>285.08830420477392</v>
      </c>
    </row>
    <row r="57595" spans="1:7" x14ac:dyDescent="0.25">
      <c r="A57595" s="1" t="s">
        <v>8</v>
      </c>
      <c r="B57595">
        <v>0.7367000071099028</v>
      </c>
      <c r="C57595">
        <v>309.29032059557875</v>
      </c>
      <c r="D57595" s="1">
        <f ca="1">IF(_1024[[#This Row],[Cost]]=-1, 500, _1024[[#This Row],[Cost]]/_1024[[#This Row],[Local aStar]])</f>
        <v>1.0848930525519593</v>
      </c>
      <c r="E57595">
        <v>57592</v>
      </c>
      <c r="F57595" s="1">
        <f>6-MOD(_1024[[#This Row],[Number]]+1,6)</f>
        <v>1</v>
      </c>
      <c r="G57595" s="1" cm="1">
        <f t="array" aca="1" ref="G57595" ca="1">INDIRECT(ADDRESS(_1024[[#This Row],[Number]]+_1024[[#This Row],[Mod]],3))</f>
        <v>285.08830420477392</v>
      </c>
    </row>
    <row r="57596" spans="1:7" x14ac:dyDescent="0.25">
      <c r="A57596" s="1" t="s">
        <v>3</v>
      </c>
      <c r="B57596">
        <v>1.235799994901754</v>
      </c>
      <c r="C57596">
        <v>384.95302390427361</v>
      </c>
      <c r="D57596" s="1">
        <f ca="1">IF(_1024[[#This Row],[Cost]]=-1, 500, _1024[[#This Row],[Cost]]/_1024[[#This Row],[Local aStar]])</f>
        <v>1.0619171550339277</v>
      </c>
      <c r="E57596">
        <v>57593</v>
      </c>
      <c r="F57596" s="1">
        <f>6-MOD(_1024[[#This Row],[Number]]+1,6)</f>
        <v>6</v>
      </c>
      <c r="G57596" s="1" cm="1">
        <f t="array" aca="1" ref="G57596" ca="1">INDIRECT(ADDRESS(_1024[[#This Row],[Number]]+_1024[[#This Row],[Mod]],3))</f>
        <v>362.50758553003556</v>
      </c>
    </row>
    <row r="57597" spans="1:7" x14ac:dyDescent="0.25">
      <c r="A57597" s="1" t="s">
        <v>4</v>
      </c>
      <c r="B57597">
        <v>0.27380000392440706</v>
      </c>
      <c r="C57597">
        <v>7968.6820413935266</v>
      </c>
      <c r="D57597" s="1">
        <f ca="1">IF(_1024[[#This Row],[Cost]]=-1, 500, _1024[[#This Row],[Cost]]/_1024[[#This Row],[Local aStar]])</f>
        <v>21.982111159804354</v>
      </c>
      <c r="E57597">
        <v>57594</v>
      </c>
      <c r="F57597" s="1">
        <f>6-MOD(_1024[[#This Row],[Number]]+1,6)</f>
        <v>5</v>
      </c>
      <c r="G57597" s="1" cm="1">
        <f t="array" aca="1" ref="G57597" ca="1">INDIRECT(ADDRESS(_1024[[#This Row],[Number]]+_1024[[#This Row],[Mod]],3))</f>
        <v>362.50758553003556</v>
      </c>
    </row>
    <row r="57598" spans="1:7" x14ac:dyDescent="0.25">
      <c r="A57598" s="1" t="s">
        <v>5</v>
      </c>
      <c r="B57598">
        <v>35.127499999362044</v>
      </c>
      <c r="C57598">
        <v>362.50758553003556</v>
      </c>
      <c r="D57598" s="1">
        <f ca="1">IF(_1024[[#This Row],[Cost]]=-1, 500, _1024[[#This Row],[Cost]]/_1024[[#This Row],[Local aStar]])</f>
        <v>1</v>
      </c>
      <c r="E57598">
        <v>57595</v>
      </c>
      <c r="F57598" s="1">
        <f>6-MOD(_1024[[#This Row],[Number]]+1,6)</f>
        <v>4</v>
      </c>
      <c r="G57598" s="1" cm="1">
        <f t="array" aca="1" ref="G57598" ca="1">INDIRECT(ADDRESS(_1024[[#This Row],[Number]]+_1024[[#This Row],[Mod]],3))</f>
        <v>362.50758553003556</v>
      </c>
    </row>
    <row r="57599" spans="1:7" x14ac:dyDescent="0.25">
      <c r="A57599" s="1" t="s">
        <v>6</v>
      </c>
      <c r="B57599">
        <v>88.74439999635797</v>
      </c>
      <c r="C57599">
        <v>362.50758553003556</v>
      </c>
      <c r="D57599" s="1">
        <f ca="1">IF(_1024[[#This Row],[Cost]]=-1, 500, _1024[[#This Row],[Cost]]/_1024[[#This Row],[Local aStar]])</f>
        <v>1</v>
      </c>
      <c r="E57599">
        <v>57596</v>
      </c>
      <c r="F57599" s="1">
        <f>6-MOD(_1024[[#This Row],[Number]]+1,6)</f>
        <v>3</v>
      </c>
      <c r="G57599" s="1" cm="1">
        <f t="array" aca="1" ref="G57599" ca="1">INDIRECT(ADDRESS(_1024[[#This Row],[Number]]+_1024[[#This Row],[Mod]],3))</f>
        <v>362.50758553003556</v>
      </c>
    </row>
    <row r="57600" spans="1:7" x14ac:dyDescent="0.25">
      <c r="A57600" s="1" t="s">
        <v>7</v>
      </c>
      <c r="B57600">
        <v>17.024000000674278</v>
      </c>
      <c r="C57600">
        <v>407.47540209942576</v>
      </c>
      <c r="D57600" s="1">
        <f ca="1">IF(_1024[[#This Row],[Cost]]=-1, 500, _1024[[#This Row],[Cost]]/_1024[[#This Row],[Local aStar]])</f>
        <v>1.1240465534083683</v>
      </c>
      <c r="E57600">
        <v>57597</v>
      </c>
      <c r="F57600" s="1">
        <f>6-MOD(_1024[[#This Row],[Number]]+1,6)</f>
        <v>2</v>
      </c>
      <c r="G57600" s="1" cm="1">
        <f t="array" aca="1" ref="G57600" ca="1">INDIRECT(ADDRESS(_1024[[#This Row],[Number]]+_1024[[#This Row],[Mod]],3))</f>
        <v>362.50758553003556</v>
      </c>
    </row>
    <row r="57601" spans="1:7" x14ac:dyDescent="0.25">
      <c r="A57601" s="1" t="s">
        <v>8</v>
      </c>
      <c r="B57601">
        <v>0.92599999334197491</v>
      </c>
      <c r="C57601">
        <v>386.23396538767918</v>
      </c>
      <c r="D57601" s="1">
        <f ca="1">IF(_1024[[#This Row],[Cost]]=-1, 500, _1024[[#This Row],[Cost]]/_1024[[#This Row],[Local aStar]])</f>
        <v>1.0654507127704718</v>
      </c>
      <c r="E57601">
        <v>57598</v>
      </c>
      <c r="F57601" s="1">
        <f>6-MOD(_1024[[#This Row],[Number]]+1,6)</f>
        <v>1</v>
      </c>
      <c r="G57601" s="1" cm="1">
        <f t="array" aca="1" ref="G57601" ca="1">INDIRECT(ADDRESS(_1024[[#This Row],[Number]]+_1024[[#This Row],[Mod]],3))</f>
        <v>362.50758553003556</v>
      </c>
    </row>
    <row r="57602" spans="1:7" x14ac:dyDescent="0.25">
      <c r="A57602" s="1" t="s">
        <v>3</v>
      </c>
      <c r="B57602">
        <v>0.71459999890066683</v>
      </c>
      <c r="C57602">
        <v>279.42317420506185</v>
      </c>
      <c r="D57602" s="1">
        <f ca="1">IF(_1024[[#This Row],[Cost]]=-1, 500, _1024[[#This Row],[Cost]]/_1024[[#This Row],[Local aStar]])</f>
        <v>1.0865716625781181</v>
      </c>
      <c r="E57602">
        <v>57599</v>
      </c>
      <c r="F57602" s="1">
        <f>6-MOD(_1024[[#This Row],[Number]]+1,6)</f>
        <v>6</v>
      </c>
      <c r="G57602" s="1" cm="1">
        <f t="array" aca="1" ref="G57602" ca="1">INDIRECT(ADDRESS(_1024[[#This Row],[Number]]+_1024[[#This Row],[Mod]],3))</f>
        <v>257.16037315207728</v>
      </c>
    </row>
    <row r="57603" spans="1:7" x14ac:dyDescent="0.25">
      <c r="A57603" s="1" t="s">
        <v>4</v>
      </c>
      <c r="B57603">
        <v>0.73179999890271574</v>
      </c>
      <c r="C57603">
        <v>8028.5243508812264</v>
      </c>
      <c r="D57603" s="1">
        <f ca="1">IF(_1024[[#This Row],[Cost]]=-1, 500, _1024[[#This Row],[Cost]]/_1024[[#This Row],[Local aStar]])</f>
        <v>31.219912510133849</v>
      </c>
      <c r="E57603">
        <v>57600</v>
      </c>
      <c r="F57603" s="1">
        <f>6-MOD(_1024[[#This Row],[Number]]+1,6)</f>
        <v>5</v>
      </c>
      <c r="G57603" s="1" cm="1">
        <f t="array" aca="1" ref="G57603" ca="1">INDIRECT(ADDRESS(_1024[[#This Row],[Number]]+_1024[[#This Row],[Mod]],3))</f>
        <v>257.16037315207728</v>
      </c>
    </row>
    <row r="57604" spans="1:7" x14ac:dyDescent="0.25">
      <c r="A57604" s="1" t="s">
        <v>5</v>
      </c>
      <c r="B57604">
        <v>33.574499990209006</v>
      </c>
      <c r="C57604">
        <v>257.16037315207728</v>
      </c>
      <c r="D57604" s="1">
        <f ca="1">IF(_1024[[#This Row],[Cost]]=-1, 500, _1024[[#This Row],[Cost]]/_1024[[#This Row],[Local aStar]])</f>
        <v>1</v>
      </c>
      <c r="E57604">
        <v>57601</v>
      </c>
      <c r="F57604" s="1">
        <f>6-MOD(_1024[[#This Row],[Number]]+1,6)</f>
        <v>4</v>
      </c>
      <c r="G57604" s="1" cm="1">
        <f t="array" aca="1" ref="G57604" ca="1">INDIRECT(ADDRESS(_1024[[#This Row],[Number]]+_1024[[#This Row],[Mod]],3))</f>
        <v>257.16037315207728</v>
      </c>
    </row>
    <row r="57605" spans="1:7" x14ac:dyDescent="0.25">
      <c r="A57605" s="1" t="s">
        <v>6</v>
      </c>
      <c r="B57605">
        <v>20.420300003024749</v>
      </c>
      <c r="C57605">
        <v>257.16037315207728</v>
      </c>
      <c r="D57605" s="1">
        <f ca="1">IF(_1024[[#This Row],[Cost]]=-1, 500, _1024[[#This Row],[Cost]]/_1024[[#This Row],[Local aStar]])</f>
        <v>1</v>
      </c>
      <c r="E57605">
        <v>57602</v>
      </c>
      <c r="F57605" s="1">
        <f>6-MOD(_1024[[#This Row],[Number]]+1,6)</f>
        <v>3</v>
      </c>
      <c r="G57605" s="1" cm="1">
        <f t="array" aca="1" ref="G57605" ca="1">INDIRECT(ADDRESS(_1024[[#This Row],[Number]]+_1024[[#This Row],[Mod]],3))</f>
        <v>257.16037315207728</v>
      </c>
    </row>
    <row r="57606" spans="1:7" x14ac:dyDescent="0.25">
      <c r="A57606" s="1" t="s">
        <v>7</v>
      </c>
      <c r="B57606">
        <v>9.5858999993652105</v>
      </c>
      <c r="C57606">
        <v>278.15637954109013</v>
      </c>
      <c r="D57606" s="1">
        <f ca="1">IF(_1024[[#This Row],[Cost]]=-1, 500, _1024[[#This Row],[Cost]]/_1024[[#This Row],[Local aStar]])</f>
        <v>1.0816455744392486</v>
      </c>
      <c r="E57606">
        <v>57603</v>
      </c>
      <c r="F57606" s="1">
        <f>6-MOD(_1024[[#This Row],[Number]]+1,6)</f>
        <v>2</v>
      </c>
      <c r="G57606" s="1" cm="1">
        <f t="array" aca="1" ref="G57606" ca="1">INDIRECT(ADDRESS(_1024[[#This Row],[Number]]+_1024[[#This Row],[Mod]],3))</f>
        <v>257.16037315207728</v>
      </c>
    </row>
    <row r="57607" spans="1:7" x14ac:dyDescent="0.25">
      <c r="A57607" s="1" t="s">
        <v>8</v>
      </c>
      <c r="B57607">
        <v>0.67269999999552965</v>
      </c>
      <c r="C57607">
        <v>278.36079682425265</v>
      </c>
      <c r="D57607" s="1">
        <f ca="1">IF(_1024[[#This Row],[Cost]]=-1, 500, _1024[[#This Row],[Cost]]/_1024[[#This Row],[Local aStar]])</f>
        <v>1.082440476393453</v>
      </c>
      <c r="E57607">
        <v>57604</v>
      </c>
      <c r="F57607" s="1">
        <f>6-MOD(_1024[[#This Row],[Number]]+1,6)</f>
        <v>1</v>
      </c>
      <c r="G57607" s="1" cm="1">
        <f t="array" aca="1" ref="G57607" ca="1">INDIRECT(ADDRESS(_1024[[#This Row],[Number]]+_1024[[#This Row],[Mod]],3))</f>
        <v>257.16037315207728</v>
      </c>
    </row>
    <row r="57608" spans="1:7" x14ac:dyDescent="0.25">
      <c r="A57608" s="1" t="s">
        <v>3</v>
      </c>
      <c r="B57608">
        <v>0.79340000229422003</v>
      </c>
      <c r="C57608">
        <v>407.11015645952364</v>
      </c>
      <c r="D57608" s="1">
        <f ca="1">IF(_1024[[#This Row],[Cost]]=-1, 500, _1024[[#This Row],[Cost]]/_1024[[#This Row],[Local aStar]])</f>
        <v>1.0775446136860984</v>
      </c>
      <c r="E57608">
        <v>57605</v>
      </c>
      <c r="F57608" s="1">
        <f>6-MOD(_1024[[#This Row],[Number]]+1,6)</f>
        <v>6</v>
      </c>
      <c r="G57608" s="1" cm="1">
        <f t="array" aca="1" ref="G57608" ca="1">INDIRECT(ADDRESS(_1024[[#This Row],[Number]]+_1024[[#This Row],[Mod]],3))</f>
        <v>377.81280820185111</v>
      </c>
    </row>
    <row r="57609" spans="1:7" x14ac:dyDescent="0.25">
      <c r="A57609" s="1" t="s">
        <v>4</v>
      </c>
      <c r="B57609">
        <v>6.9600006099790335E-2</v>
      </c>
      <c r="C57609">
        <v>2945.379414953617</v>
      </c>
      <c r="D57609" s="1">
        <f ca="1">IF(_1024[[#This Row],[Cost]]=-1, 500, _1024[[#This Row],[Cost]]/_1024[[#This Row],[Local aStar]])</f>
        <v>7.7958696767633455</v>
      </c>
      <c r="E57609">
        <v>57606</v>
      </c>
      <c r="F57609" s="1">
        <f>6-MOD(_1024[[#This Row],[Number]]+1,6)</f>
        <v>5</v>
      </c>
      <c r="G57609" s="1" cm="1">
        <f t="array" aca="1" ref="G57609" ca="1">INDIRECT(ADDRESS(_1024[[#This Row],[Number]]+_1024[[#This Row],[Mod]],3))</f>
        <v>377.81280820185111</v>
      </c>
    </row>
    <row r="57610" spans="1:7" x14ac:dyDescent="0.25">
      <c r="A57610" s="1" t="s">
        <v>5</v>
      </c>
      <c r="B57610">
        <v>33.208199994987808</v>
      </c>
      <c r="C57610">
        <v>377.81280820185111</v>
      </c>
      <c r="D57610" s="1">
        <f ca="1">IF(_1024[[#This Row],[Cost]]=-1, 500, _1024[[#This Row],[Cost]]/_1024[[#This Row],[Local aStar]])</f>
        <v>1</v>
      </c>
      <c r="E57610">
        <v>57607</v>
      </c>
      <c r="F57610" s="1">
        <f>6-MOD(_1024[[#This Row],[Number]]+1,6)</f>
        <v>4</v>
      </c>
      <c r="G57610" s="1" cm="1">
        <f t="array" aca="1" ref="G57610" ca="1">INDIRECT(ADDRESS(_1024[[#This Row],[Number]]+_1024[[#This Row],[Mod]],3))</f>
        <v>377.81280820185111</v>
      </c>
    </row>
    <row r="57611" spans="1:7" x14ac:dyDescent="0.25">
      <c r="A57611" s="1" t="s">
        <v>6</v>
      </c>
      <c r="B57611">
        <v>73.487000001478009</v>
      </c>
      <c r="C57611">
        <v>377.81280820185111</v>
      </c>
      <c r="D57611" s="1">
        <f ca="1">IF(_1024[[#This Row],[Cost]]=-1, 500, _1024[[#This Row],[Cost]]/_1024[[#This Row],[Local aStar]])</f>
        <v>1</v>
      </c>
      <c r="E57611">
        <v>57608</v>
      </c>
      <c r="F57611" s="1">
        <f>6-MOD(_1024[[#This Row],[Number]]+1,6)</f>
        <v>3</v>
      </c>
      <c r="G57611" s="1" cm="1">
        <f t="array" aca="1" ref="G57611" ca="1">INDIRECT(ADDRESS(_1024[[#This Row],[Number]]+_1024[[#This Row],[Mod]],3))</f>
        <v>377.81280820185111</v>
      </c>
    </row>
    <row r="57612" spans="1:7" x14ac:dyDescent="0.25">
      <c r="A57612" s="1" t="s">
        <v>7</v>
      </c>
      <c r="B57612">
        <v>15.722399999503978</v>
      </c>
      <c r="C57612">
        <v>407.40401496266765</v>
      </c>
      <c r="D57612" s="1">
        <f ca="1">IF(_1024[[#This Row],[Cost]]=-1, 500, _1024[[#This Row],[Cost]]/_1024[[#This Row],[Local aStar]])</f>
        <v>1.078322402307248</v>
      </c>
      <c r="E57612">
        <v>57609</v>
      </c>
      <c r="F57612" s="1">
        <f>6-MOD(_1024[[#This Row],[Number]]+1,6)</f>
        <v>2</v>
      </c>
      <c r="G57612" s="1" cm="1">
        <f t="array" aca="1" ref="G57612" ca="1">INDIRECT(ADDRESS(_1024[[#This Row],[Number]]+_1024[[#This Row],[Mod]],3))</f>
        <v>377.81280820185111</v>
      </c>
    </row>
    <row r="57613" spans="1:7" x14ac:dyDescent="0.25">
      <c r="A57613" s="1" t="s">
        <v>8</v>
      </c>
      <c r="B57613">
        <v>1.1825999972643331</v>
      </c>
      <c r="C57613">
        <v>405.96450899948991</v>
      </c>
      <c r="D57613" s="1">
        <f ca="1">IF(_1024[[#This Row],[Cost]]=-1, 500, _1024[[#This Row],[Cost]]/_1024[[#This Row],[Local aStar]])</f>
        <v>1.0745122986476372</v>
      </c>
      <c r="E57613">
        <v>57610</v>
      </c>
      <c r="F57613" s="1">
        <f>6-MOD(_1024[[#This Row],[Number]]+1,6)</f>
        <v>1</v>
      </c>
      <c r="G57613" s="1" cm="1">
        <f t="array" aca="1" ref="G57613" ca="1">INDIRECT(ADDRESS(_1024[[#This Row],[Number]]+_1024[[#This Row],[Mod]],3))</f>
        <v>377.81280820185111</v>
      </c>
    </row>
    <row r="57614" spans="1:7" x14ac:dyDescent="0.25">
      <c r="A57614" s="1" t="s">
        <v>3</v>
      </c>
      <c r="B57614">
        <v>0.45580000733025372</v>
      </c>
      <c r="C57614">
        <v>250.29303868142478</v>
      </c>
      <c r="D57614" s="1">
        <f ca="1">IF(_1024[[#This Row],[Cost]]=-1, 500, _1024[[#This Row],[Cost]]/_1024[[#This Row],[Local aStar]])</f>
        <v>1.1197811830303317</v>
      </c>
      <c r="E57614">
        <v>57611</v>
      </c>
      <c r="F57614" s="1">
        <f>6-MOD(_1024[[#This Row],[Number]]+1,6)</f>
        <v>6</v>
      </c>
      <c r="G57614" s="1" cm="1">
        <f t="array" aca="1" ref="G57614" ca="1">INDIRECT(ADDRESS(_1024[[#This Row],[Number]]+_1024[[#This Row],[Mod]],3))</f>
        <v>223.51959693061303</v>
      </c>
    </row>
    <row r="57615" spans="1:7" x14ac:dyDescent="0.25">
      <c r="A57615" s="1" t="s">
        <v>4</v>
      </c>
      <c r="B57615">
        <v>0.37100000190548599</v>
      </c>
      <c r="C57615">
        <v>11290.344108109066</v>
      </c>
      <c r="D57615" s="1">
        <f ca="1">IF(_1024[[#This Row],[Cost]]=-1, 500, _1024[[#This Row],[Cost]]/_1024[[#This Row],[Local aStar]])</f>
        <v>50.511652057129993</v>
      </c>
      <c r="E57615">
        <v>57612</v>
      </c>
      <c r="F57615" s="1">
        <f>6-MOD(_1024[[#This Row],[Number]]+1,6)</f>
        <v>5</v>
      </c>
      <c r="G57615" s="1" cm="1">
        <f t="array" aca="1" ref="G57615" ca="1">INDIRECT(ADDRESS(_1024[[#This Row],[Number]]+_1024[[#This Row],[Mod]],3))</f>
        <v>223.51959693061303</v>
      </c>
    </row>
    <row r="57616" spans="1:7" x14ac:dyDescent="0.25">
      <c r="A57616" s="1" t="s">
        <v>5</v>
      </c>
      <c r="B57616">
        <v>22.42330000444781</v>
      </c>
      <c r="C57616">
        <v>223.51959693061303</v>
      </c>
      <c r="D57616" s="1">
        <f ca="1">IF(_1024[[#This Row],[Cost]]=-1, 500, _1024[[#This Row],[Cost]]/_1024[[#This Row],[Local aStar]])</f>
        <v>1</v>
      </c>
      <c r="E57616">
        <v>57613</v>
      </c>
      <c r="F57616" s="1">
        <f>6-MOD(_1024[[#This Row],[Number]]+1,6)</f>
        <v>4</v>
      </c>
      <c r="G57616" s="1" cm="1">
        <f t="array" aca="1" ref="G57616" ca="1">INDIRECT(ADDRESS(_1024[[#This Row],[Number]]+_1024[[#This Row],[Mod]],3))</f>
        <v>223.51959693061303</v>
      </c>
    </row>
    <row r="57617" spans="1:7" x14ac:dyDescent="0.25">
      <c r="A57617" s="1" t="s">
        <v>6</v>
      </c>
      <c r="B57617">
        <v>15.683500008890405</v>
      </c>
      <c r="C57617">
        <v>223.51959693061303</v>
      </c>
      <c r="D57617" s="1">
        <f ca="1">IF(_1024[[#This Row],[Cost]]=-1, 500, _1024[[#This Row],[Cost]]/_1024[[#This Row],[Local aStar]])</f>
        <v>1</v>
      </c>
      <c r="E57617">
        <v>57614</v>
      </c>
      <c r="F57617" s="1">
        <f>6-MOD(_1024[[#This Row],[Number]]+1,6)</f>
        <v>3</v>
      </c>
      <c r="G57617" s="1" cm="1">
        <f t="array" aca="1" ref="G57617" ca="1">INDIRECT(ADDRESS(_1024[[#This Row],[Number]]+_1024[[#This Row],[Mod]],3))</f>
        <v>223.51959693061303</v>
      </c>
    </row>
    <row r="57618" spans="1:7" x14ac:dyDescent="0.25">
      <c r="A57618" s="1" t="s">
        <v>7</v>
      </c>
      <c r="B57618">
        <v>4.8536999966017902</v>
      </c>
      <c r="C57618">
        <v>253.46360768131203</v>
      </c>
      <c r="D57618" s="1">
        <f ca="1">IF(_1024[[#This Row],[Cost]]=-1, 500, _1024[[#This Row],[Cost]]/_1024[[#This Row],[Local aStar]])</f>
        <v>1.133965930334039</v>
      </c>
      <c r="E57618">
        <v>57615</v>
      </c>
      <c r="F57618" s="1">
        <f>6-MOD(_1024[[#This Row],[Number]]+1,6)</f>
        <v>2</v>
      </c>
      <c r="G57618" s="1" cm="1">
        <f t="array" aca="1" ref="G57618" ca="1">INDIRECT(ADDRESS(_1024[[#This Row],[Number]]+_1024[[#This Row],[Mod]],3))</f>
        <v>223.51959693061303</v>
      </c>
    </row>
    <row r="57619" spans="1:7" x14ac:dyDescent="0.25">
      <c r="A57619" s="1" t="s">
        <v>8</v>
      </c>
      <c r="B57619">
        <v>0.56650000624358654</v>
      </c>
      <c r="C57619">
        <v>227.41611742074787</v>
      </c>
      <c r="D57619" s="1">
        <f ca="1">IF(_1024[[#This Row],[Cost]]=-1, 500, _1024[[#This Row],[Cost]]/_1024[[#This Row],[Local aStar]])</f>
        <v>1.0174325676300517</v>
      </c>
      <c r="E57619">
        <v>57616</v>
      </c>
      <c r="F57619" s="1">
        <f>6-MOD(_1024[[#This Row],[Number]]+1,6)</f>
        <v>1</v>
      </c>
      <c r="G57619" s="1" cm="1">
        <f t="array" aca="1" ref="G57619" ca="1">INDIRECT(ADDRESS(_1024[[#This Row],[Number]]+_1024[[#This Row],[Mod]],3))</f>
        <v>223.51959693061303</v>
      </c>
    </row>
    <row r="57620" spans="1:7" x14ac:dyDescent="0.25">
      <c r="A57620" s="1" t="s">
        <v>3</v>
      </c>
      <c r="B57620">
        <v>0.63670000236015767</v>
      </c>
      <c r="C57620">
        <v>328.25174531133968</v>
      </c>
      <c r="D57620" s="1">
        <f ca="1">IF(_1024[[#This Row],[Cost]]=-1, 500, _1024[[#This Row],[Cost]]/_1024[[#This Row],[Local aStar]])</f>
        <v>1.0854787695743566</v>
      </c>
      <c r="E57620">
        <v>57617</v>
      </c>
      <c r="F57620" s="1">
        <f>6-MOD(_1024[[#This Row],[Number]]+1,6)</f>
        <v>6</v>
      </c>
      <c r="G57620" s="1" cm="1">
        <f t="array" aca="1" ref="G57620" ca="1">INDIRECT(ADDRESS(_1024[[#This Row],[Number]]+_1024[[#This Row],[Mod]],3))</f>
        <v>302.402731874761</v>
      </c>
    </row>
    <row r="57621" spans="1:7" x14ac:dyDescent="0.25">
      <c r="A57621" s="1" t="s">
        <v>4</v>
      </c>
      <c r="B57621">
        <v>0.77040000178385526</v>
      </c>
      <c r="C57621">
        <v>4238.3429606377304</v>
      </c>
      <c r="D57621" s="1">
        <f ca="1">IF(_1024[[#This Row],[Cost]]=-1, 500, _1024[[#This Row],[Cost]]/_1024[[#This Row],[Local aStar]])</f>
        <v>14.015557777411299</v>
      </c>
      <c r="E57621">
        <v>57618</v>
      </c>
      <c r="F57621" s="1">
        <f>6-MOD(_1024[[#This Row],[Number]]+1,6)</f>
        <v>5</v>
      </c>
      <c r="G57621" s="1" cm="1">
        <f t="array" aca="1" ref="G57621" ca="1">INDIRECT(ADDRESS(_1024[[#This Row],[Number]]+_1024[[#This Row],[Mod]],3))</f>
        <v>302.402731874761</v>
      </c>
    </row>
    <row r="57622" spans="1:7" x14ac:dyDescent="0.25">
      <c r="A57622" s="1" t="s">
        <v>5</v>
      </c>
      <c r="B57622">
        <v>26.363600001786835</v>
      </c>
      <c r="C57622">
        <v>302.402731874761</v>
      </c>
      <c r="D57622" s="1">
        <f ca="1">IF(_1024[[#This Row],[Cost]]=-1, 500, _1024[[#This Row],[Cost]]/_1024[[#This Row],[Local aStar]])</f>
        <v>1</v>
      </c>
      <c r="E57622">
        <v>57619</v>
      </c>
      <c r="F57622" s="1">
        <f>6-MOD(_1024[[#This Row],[Number]]+1,6)</f>
        <v>4</v>
      </c>
      <c r="G57622" s="1" cm="1">
        <f t="array" aca="1" ref="G57622" ca="1">INDIRECT(ADDRESS(_1024[[#This Row],[Number]]+_1024[[#This Row],[Mod]],3))</f>
        <v>302.402731874761</v>
      </c>
    </row>
    <row r="57623" spans="1:7" x14ac:dyDescent="0.25">
      <c r="A57623" s="1" t="s">
        <v>6</v>
      </c>
      <c r="B57623">
        <v>34.746000004815869</v>
      </c>
      <c r="C57623">
        <v>302.402731874761</v>
      </c>
      <c r="D57623" s="1">
        <f ca="1">IF(_1024[[#This Row],[Cost]]=-1, 500, _1024[[#This Row],[Cost]]/_1024[[#This Row],[Local aStar]])</f>
        <v>1</v>
      </c>
      <c r="E57623">
        <v>57620</v>
      </c>
      <c r="F57623" s="1">
        <f>6-MOD(_1024[[#This Row],[Number]]+1,6)</f>
        <v>3</v>
      </c>
      <c r="G57623" s="1" cm="1">
        <f t="array" aca="1" ref="G57623" ca="1">INDIRECT(ADDRESS(_1024[[#This Row],[Number]]+_1024[[#This Row],[Mod]],3))</f>
        <v>302.402731874761</v>
      </c>
    </row>
    <row r="57624" spans="1:7" x14ac:dyDescent="0.25">
      <c r="A57624" s="1" t="s">
        <v>7</v>
      </c>
      <c r="B57624">
        <v>5.029599997214973</v>
      </c>
      <c r="C57624">
        <v>316.96053271642421</v>
      </c>
      <c r="D57624" s="1">
        <f ca="1">IF(_1024[[#This Row],[Cost]]=-1, 500, _1024[[#This Row],[Cost]]/_1024[[#This Row],[Local aStar]])</f>
        <v>1.0481404408994965</v>
      </c>
      <c r="E57624">
        <v>57621</v>
      </c>
      <c r="F57624" s="1">
        <f>6-MOD(_1024[[#This Row],[Number]]+1,6)</f>
        <v>2</v>
      </c>
      <c r="G57624" s="1" cm="1">
        <f t="array" aca="1" ref="G57624" ca="1">INDIRECT(ADDRESS(_1024[[#This Row],[Number]]+_1024[[#This Row],[Mod]],3))</f>
        <v>302.402731874761</v>
      </c>
    </row>
    <row r="57625" spans="1:7" x14ac:dyDescent="0.25">
      <c r="A57625" s="1" t="s">
        <v>8</v>
      </c>
      <c r="B57625">
        <v>0.76059999992139637</v>
      </c>
      <c r="C57625">
        <v>312.13254883694424</v>
      </c>
      <c r="D57625" s="1">
        <f ca="1">IF(_1024[[#This Row],[Cost]]=-1, 500, _1024[[#This Row],[Cost]]/_1024[[#This Row],[Local aStar]])</f>
        <v>1.0321750299736472</v>
      </c>
      <c r="E57625">
        <v>57622</v>
      </c>
      <c r="F57625" s="1">
        <f>6-MOD(_1024[[#This Row],[Number]]+1,6)</f>
        <v>1</v>
      </c>
      <c r="G57625" s="1" cm="1">
        <f t="array" aca="1" ref="G57625" ca="1">INDIRECT(ADDRESS(_1024[[#This Row],[Number]]+_1024[[#This Row],[Mod]],3))</f>
        <v>302.402731874761</v>
      </c>
    </row>
    <row r="57626" spans="1:7" x14ac:dyDescent="0.25">
      <c r="A57626" s="1" t="s">
        <v>3</v>
      </c>
      <c r="B57626">
        <v>0.29009999707341194</v>
      </c>
      <c r="C57626">
        <v>234.63106784889246</v>
      </c>
      <c r="D57626" s="1">
        <f ca="1">IF(_1024[[#This Row],[Cost]]=-1, 500, _1024[[#This Row],[Cost]]/_1024[[#This Row],[Local aStar]])</f>
        <v>1.0834901396552723</v>
      </c>
      <c r="E57626">
        <v>57623</v>
      </c>
      <c r="F57626" s="1">
        <f>6-MOD(_1024[[#This Row],[Number]]+1,6)</f>
        <v>6</v>
      </c>
      <c r="G57626" s="1" cm="1">
        <f t="array" aca="1" ref="G57626" ca="1">INDIRECT(ADDRESS(_1024[[#This Row],[Number]]+_1024[[#This Row],[Mod]],3))</f>
        <v>216.55117961991203</v>
      </c>
    </row>
    <row r="57627" spans="1:7" x14ac:dyDescent="0.25">
      <c r="A57627" s="1" t="s">
        <v>4</v>
      </c>
      <c r="B57627">
        <v>1.1441999959060922</v>
      </c>
      <c r="C57627">
        <v>11337.160421671311</v>
      </c>
      <c r="D57627" s="1">
        <f ca="1">IF(_1024[[#This Row],[Cost]]=-1, 500, _1024[[#This Row],[Cost]]/_1024[[#This Row],[Local aStar]])</f>
        <v>52.353260977705851</v>
      </c>
      <c r="E57627">
        <v>57624</v>
      </c>
      <c r="F57627" s="1">
        <f>6-MOD(_1024[[#This Row],[Number]]+1,6)</f>
        <v>5</v>
      </c>
      <c r="G57627" s="1" cm="1">
        <f t="array" aca="1" ref="G57627" ca="1">INDIRECT(ADDRESS(_1024[[#This Row],[Number]]+_1024[[#This Row],[Mod]],3))</f>
        <v>216.55117961991203</v>
      </c>
    </row>
    <row r="57628" spans="1:7" x14ac:dyDescent="0.25">
      <c r="A57628" s="1" t="s">
        <v>5</v>
      </c>
      <c r="B57628">
        <v>14.440400002058595</v>
      </c>
      <c r="C57628">
        <v>216.55117961991203</v>
      </c>
      <c r="D57628" s="1">
        <f ca="1">IF(_1024[[#This Row],[Cost]]=-1, 500, _1024[[#This Row],[Cost]]/_1024[[#This Row],[Local aStar]])</f>
        <v>1</v>
      </c>
      <c r="E57628">
        <v>57625</v>
      </c>
      <c r="F57628" s="1">
        <f>6-MOD(_1024[[#This Row],[Number]]+1,6)</f>
        <v>4</v>
      </c>
      <c r="G57628" s="1" cm="1">
        <f t="array" aca="1" ref="G57628" ca="1">INDIRECT(ADDRESS(_1024[[#This Row],[Number]]+_1024[[#This Row],[Mod]],3))</f>
        <v>216.55117961991203</v>
      </c>
    </row>
    <row r="57629" spans="1:7" x14ac:dyDescent="0.25">
      <c r="A57629" s="1" t="s">
        <v>6</v>
      </c>
      <c r="B57629">
        <v>17.946200008736923</v>
      </c>
      <c r="C57629">
        <v>216.55117961991203</v>
      </c>
      <c r="D57629" s="1">
        <f ca="1">IF(_1024[[#This Row],[Cost]]=-1, 500, _1024[[#This Row],[Cost]]/_1024[[#This Row],[Local aStar]])</f>
        <v>1</v>
      </c>
      <c r="E57629">
        <v>57626</v>
      </c>
      <c r="F57629" s="1">
        <f>6-MOD(_1024[[#This Row],[Number]]+1,6)</f>
        <v>3</v>
      </c>
      <c r="G57629" s="1" cm="1">
        <f t="array" aca="1" ref="G57629" ca="1">INDIRECT(ADDRESS(_1024[[#This Row],[Number]]+_1024[[#This Row],[Mod]],3))</f>
        <v>216.55117961991203</v>
      </c>
    </row>
    <row r="57630" spans="1:7" x14ac:dyDescent="0.25">
      <c r="A57630" s="1" t="s">
        <v>7</v>
      </c>
      <c r="B57630">
        <v>3.0644999933429062</v>
      </c>
      <c r="C57630">
        <v>241.96155636966643</v>
      </c>
      <c r="D57630" s="1">
        <f ca="1">IF(_1024[[#This Row],[Cost]]=-1, 500, _1024[[#This Row],[Cost]]/_1024[[#This Row],[Local aStar]])</f>
        <v>1.1173412067962611</v>
      </c>
      <c r="E57630">
        <v>57627</v>
      </c>
      <c r="F57630" s="1">
        <f>6-MOD(_1024[[#This Row],[Number]]+1,6)</f>
        <v>2</v>
      </c>
      <c r="G57630" s="1" cm="1">
        <f t="array" aca="1" ref="G57630" ca="1">INDIRECT(ADDRESS(_1024[[#This Row],[Number]]+_1024[[#This Row],[Mod]],3))</f>
        <v>216.55117961991203</v>
      </c>
    </row>
    <row r="57631" spans="1:7" x14ac:dyDescent="0.25">
      <c r="A57631" s="1" t="s">
        <v>8</v>
      </c>
      <c r="B57631">
        <v>0.44050000724382699</v>
      </c>
      <c r="C57631">
        <v>224.08463552182212</v>
      </c>
      <c r="D57631" s="1">
        <f ca="1">IF(_1024[[#This Row],[Cost]]=-1, 500, _1024[[#This Row],[Cost]]/_1024[[#This Row],[Local aStar]])</f>
        <v>1.0347883392514079</v>
      </c>
      <c r="E57631">
        <v>57628</v>
      </c>
      <c r="F57631" s="1">
        <f>6-MOD(_1024[[#This Row],[Number]]+1,6)</f>
        <v>1</v>
      </c>
      <c r="G57631" s="1" cm="1">
        <f t="array" aca="1" ref="G57631" ca="1">INDIRECT(ADDRESS(_1024[[#This Row],[Number]]+_1024[[#This Row],[Mod]],3))</f>
        <v>216.55117961991203</v>
      </c>
    </row>
    <row r="57632" spans="1:7" x14ac:dyDescent="0.25">
      <c r="A57632" s="1" t="s">
        <v>3</v>
      </c>
      <c r="B57632">
        <v>1.0255999950459227</v>
      </c>
      <c r="C57632">
        <v>388.7816506949556</v>
      </c>
      <c r="D57632" s="1">
        <f ca="1">IF(_1024[[#This Row],[Cost]]=-1, 500, _1024[[#This Row],[Cost]]/_1024[[#This Row],[Local aStar]])</f>
        <v>1.0600664341148842</v>
      </c>
      <c r="E57632">
        <v>57629</v>
      </c>
      <c r="F57632" s="1">
        <f>6-MOD(_1024[[#This Row],[Number]]+1,6)</f>
        <v>6</v>
      </c>
      <c r="G57632" s="1" cm="1">
        <f t="array" aca="1" ref="G57632" ca="1">INDIRECT(ADDRESS(_1024[[#This Row],[Number]]+_1024[[#This Row],[Mod]],3))</f>
        <v>366.7521564528866</v>
      </c>
    </row>
    <row r="57633" spans="1:7" x14ac:dyDescent="0.25">
      <c r="A57633" s="1" t="s">
        <v>4</v>
      </c>
      <c r="B57633">
        <v>0.81430000136606395</v>
      </c>
      <c r="C57633">
        <v>10291.13858002013</v>
      </c>
      <c r="D57633" s="1">
        <f ca="1">IF(_1024[[#This Row],[Cost]]=-1, 500, _1024[[#This Row],[Cost]]/_1024[[#This Row],[Local aStar]])</f>
        <v>28.060199235235146</v>
      </c>
      <c r="E57633">
        <v>57630</v>
      </c>
      <c r="F57633" s="1">
        <f>6-MOD(_1024[[#This Row],[Number]]+1,6)</f>
        <v>5</v>
      </c>
      <c r="G57633" s="1" cm="1">
        <f t="array" aca="1" ref="G57633" ca="1">INDIRECT(ADDRESS(_1024[[#This Row],[Number]]+_1024[[#This Row],[Mod]],3))</f>
        <v>366.7521564528866</v>
      </c>
    </row>
    <row r="57634" spans="1:7" x14ac:dyDescent="0.25">
      <c r="A57634" s="1" t="s">
        <v>5</v>
      </c>
      <c r="B57634">
        <v>43.661999996402301</v>
      </c>
      <c r="C57634">
        <v>366.7521564528866</v>
      </c>
      <c r="D57634" s="1">
        <f ca="1">IF(_1024[[#This Row],[Cost]]=-1, 500, _1024[[#This Row],[Cost]]/_1024[[#This Row],[Local aStar]])</f>
        <v>1</v>
      </c>
      <c r="E57634">
        <v>57631</v>
      </c>
      <c r="F57634" s="1">
        <f>6-MOD(_1024[[#This Row],[Number]]+1,6)</f>
        <v>4</v>
      </c>
      <c r="G57634" s="1" cm="1">
        <f t="array" aca="1" ref="G57634" ca="1">INDIRECT(ADDRESS(_1024[[#This Row],[Number]]+_1024[[#This Row],[Mod]],3))</f>
        <v>366.7521564528866</v>
      </c>
    </row>
    <row r="57635" spans="1:7" x14ac:dyDescent="0.25">
      <c r="A57635" s="1" t="s">
        <v>6</v>
      </c>
      <c r="B57635">
        <v>53.885999994236045</v>
      </c>
      <c r="C57635">
        <v>366.7521564528866</v>
      </c>
      <c r="D57635" s="1">
        <f ca="1">IF(_1024[[#This Row],[Cost]]=-1, 500, _1024[[#This Row],[Cost]]/_1024[[#This Row],[Local aStar]])</f>
        <v>1</v>
      </c>
      <c r="E57635">
        <v>57632</v>
      </c>
      <c r="F57635" s="1">
        <f>6-MOD(_1024[[#This Row],[Number]]+1,6)</f>
        <v>3</v>
      </c>
      <c r="G57635" s="1" cm="1">
        <f t="array" aca="1" ref="G57635" ca="1">INDIRECT(ADDRESS(_1024[[#This Row],[Number]]+_1024[[#This Row],[Mod]],3))</f>
        <v>366.7521564528866</v>
      </c>
    </row>
    <row r="57636" spans="1:7" x14ac:dyDescent="0.25">
      <c r="A57636" s="1" t="s">
        <v>7</v>
      </c>
      <c r="B57636">
        <v>13.116500005708076</v>
      </c>
      <c r="C57636">
        <v>396.74171861792075</v>
      </c>
      <c r="D57636" s="1">
        <f ca="1">IF(_1024[[#This Row],[Cost]]=-1, 500, _1024[[#This Row],[Cost]]/_1024[[#This Row],[Local aStar]])</f>
        <v>1.081770649844527</v>
      </c>
      <c r="E57636">
        <v>57633</v>
      </c>
      <c r="F57636" s="1">
        <f>6-MOD(_1024[[#This Row],[Number]]+1,6)</f>
        <v>2</v>
      </c>
      <c r="G57636" s="1" cm="1">
        <f t="array" aca="1" ref="G57636" ca="1">INDIRECT(ADDRESS(_1024[[#This Row],[Number]]+_1024[[#This Row],[Mod]],3))</f>
        <v>366.7521564528866</v>
      </c>
    </row>
    <row r="57637" spans="1:7" x14ac:dyDescent="0.25">
      <c r="A57637" s="1" t="s">
        <v>8</v>
      </c>
      <c r="B57637">
        <v>1.3241999986348674</v>
      </c>
      <c r="C57637">
        <v>399.98470297544054</v>
      </c>
      <c r="D57637" s="1">
        <f ca="1">IF(_1024[[#This Row],[Cost]]=-1, 500, _1024[[#This Row],[Cost]]/_1024[[#This Row],[Local aStar]])</f>
        <v>1.0906130909875729</v>
      </c>
      <c r="E57637">
        <v>57634</v>
      </c>
      <c r="F57637" s="1">
        <f>6-MOD(_1024[[#This Row],[Number]]+1,6)</f>
        <v>1</v>
      </c>
      <c r="G57637" s="1" cm="1">
        <f t="array" aca="1" ref="G57637" ca="1">INDIRECT(ADDRESS(_1024[[#This Row],[Number]]+_1024[[#This Row],[Mod]],3))</f>
        <v>366.7521564528866</v>
      </c>
    </row>
    <row r="57638" spans="1:7" x14ac:dyDescent="0.25">
      <c r="A57638" s="1" t="s">
        <v>3</v>
      </c>
      <c r="B57638">
        <v>0.17800000205170363</v>
      </c>
      <c r="C57638">
        <v>125.89174439212736</v>
      </c>
      <c r="D57638" s="1">
        <f ca="1">IF(_1024[[#This Row],[Cost]]=-1, 500, _1024[[#This Row],[Cost]]/_1024[[#This Row],[Local aStar]])</f>
        <v>1.0809185254052136</v>
      </c>
      <c r="E57638">
        <v>57635</v>
      </c>
      <c r="F57638" s="1">
        <f>6-MOD(_1024[[#This Row],[Number]]+1,6)</f>
        <v>6</v>
      </c>
      <c r="G57638" s="1" cm="1">
        <f t="array" aca="1" ref="G57638" ca="1">INDIRECT(ADDRESS(_1024[[#This Row],[Number]]+_1024[[#This Row],[Mod]],3))</f>
        <v>116.46737606327285</v>
      </c>
    </row>
    <row r="57639" spans="1:7" x14ac:dyDescent="0.25">
      <c r="A57639" s="1" t="s">
        <v>4</v>
      </c>
      <c r="B57639">
        <v>0.10679999832063913</v>
      </c>
      <c r="C57639">
        <v>3997.7475030632136</v>
      </c>
      <c r="D57639" s="1">
        <f ca="1">IF(_1024[[#This Row],[Cost]]=-1, 500, _1024[[#This Row],[Cost]]/_1024[[#This Row],[Local aStar]])</f>
        <v>34.32504138232985</v>
      </c>
      <c r="E57639">
        <v>57636</v>
      </c>
      <c r="F57639" s="1">
        <f>6-MOD(_1024[[#This Row],[Number]]+1,6)</f>
        <v>5</v>
      </c>
      <c r="G57639" s="1" cm="1">
        <f t="array" aca="1" ref="G57639" ca="1">INDIRECT(ADDRESS(_1024[[#This Row],[Number]]+_1024[[#This Row],[Mod]],3))</f>
        <v>116.46737606327285</v>
      </c>
    </row>
    <row r="57640" spans="1:7" x14ac:dyDescent="0.25">
      <c r="A57640" s="1" t="s">
        <v>5</v>
      </c>
      <c r="B57640">
        <v>9.2192000010982156</v>
      </c>
      <c r="C57640">
        <v>116.46737606327285</v>
      </c>
      <c r="D57640" s="1">
        <f ca="1">IF(_1024[[#This Row],[Cost]]=-1, 500, _1024[[#This Row],[Cost]]/_1024[[#This Row],[Local aStar]])</f>
        <v>1</v>
      </c>
      <c r="E57640">
        <v>57637</v>
      </c>
      <c r="F57640" s="1">
        <f>6-MOD(_1024[[#This Row],[Number]]+1,6)</f>
        <v>4</v>
      </c>
      <c r="G57640" s="1" cm="1">
        <f t="array" aca="1" ref="G57640" ca="1">INDIRECT(ADDRESS(_1024[[#This Row],[Number]]+_1024[[#This Row],[Mod]],3))</f>
        <v>116.46737606327285</v>
      </c>
    </row>
    <row r="57641" spans="1:7" x14ac:dyDescent="0.25">
      <c r="A57641" s="1" t="s">
        <v>6</v>
      </c>
      <c r="B57641">
        <v>5.8394000079715624</v>
      </c>
      <c r="C57641">
        <v>116.46737606327285</v>
      </c>
      <c r="D57641" s="1">
        <f ca="1">IF(_1024[[#This Row],[Cost]]=-1, 500, _1024[[#This Row],[Cost]]/_1024[[#This Row],[Local aStar]])</f>
        <v>1</v>
      </c>
      <c r="E57641">
        <v>57638</v>
      </c>
      <c r="F57641" s="1">
        <f>6-MOD(_1024[[#This Row],[Number]]+1,6)</f>
        <v>3</v>
      </c>
      <c r="G57641" s="1" cm="1">
        <f t="array" aca="1" ref="G57641" ca="1">INDIRECT(ADDRESS(_1024[[#This Row],[Number]]+_1024[[#This Row],[Mod]],3))</f>
        <v>116.46737606327285</v>
      </c>
    </row>
    <row r="57642" spans="1:7" x14ac:dyDescent="0.25">
      <c r="A57642" s="1" t="s">
        <v>7</v>
      </c>
      <c r="B57642">
        <v>0.54760000784881413</v>
      </c>
      <c r="C57642">
        <v>119.08453491827905</v>
      </c>
      <c r="D57642" s="1">
        <f ca="1">IF(_1024[[#This Row],[Cost]]=-1, 500, _1024[[#This Row],[Cost]]/_1024[[#This Row],[Local aStar]])</f>
        <v>1.0224711755640856</v>
      </c>
      <c r="E57642">
        <v>57639</v>
      </c>
      <c r="F57642" s="1">
        <f>6-MOD(_1024[[#This Row],[Number]]+1,6)</f>
        <v>2</v>
      </c>
      <c r="G57642" s="1" cm="1">
        <f t="array" aca="1" ref="G57642" ca="1">INDIRECT(ADDRESS(_1024[[#This Row],[Number]]+_1024[[#This Row],[Mod]],3))</f>
        <v>116.46737606327285</v>
      </c>
    </row>
    <row r="57643" spans="1:7" x14ac:dyDescent="0.25">
      <c r="A57643" s="1" t="s">
        <v>8</v>
      </c>
      <c r="B57643">
        <v>0.4186999867670238</v>
      </c>
      <c r="C57643">
        <v>126.54275360834146</v>
      </c>
      <c r="D57643" s="1">
        <f ca="1">IF(_1024[[#This Row],[Cost]]=-1, 500, _1024[[#This Row],[Cost]]/_1024[[#This Row],[Local aStar]])</f>
        <v>1.0865081526314715</v>
      </c>
      <c r="E57643">
        <v>57640</v>
      </c>
      <c r="F57643" s="1">
        <f>6-MOD(_1024[[#This Row],[Number]]+1,6)</f>
        <v>1</v>
      </c>
      <c r="G57643" s="1" cm="1">
        <f t="array" aca="1" ref="G57643" ca="1">INDIRECT(ADDRESS(_1024[[#This Row],[Number]]+_1024[[#This Row],[Mod]],3))</f>
        <v>116.46737606327285</v>
      </c>
    </row>
    <row r="57644" spans="1:7" x14ac:dyDescent="0.25">
      <c r="A57644" s="1" t="s">
        <v>3</v>
      </c>
      <c r="B57644">
        <v>0.65909999830182642</v>
      </c>
      <c r="C57644">
        <v>289.04128082290367</v>
      </c>
      <c r="D57644" s="1">
        <f ca="1">IF(_1024[[#This Row],[Cost]]=-1, 500, _1024[[#This Row],[Cost]]/_1024[[#This Row],[Local aStar]])</f>
        <v>1.0538062785118898</v>
      </c>
      <c r="E57644">
        <v>57641</v>
      </c>
      <c r="F57644" s="1">
        <f>6-MOD(_1024[[#This Row],[Number]]+1,6)</f>
        <v>6</v>
      </c>
      <c r="G57644" s="1" cm="1">
        <f t="array" aca="1" ref="G57644" ca="1">INDIRECT(ADDRESS(_1024[[#This Row],[Number]]+_1024[[#This Row],[Mod]],3))</f>
        <v>274.28312652593718</v>
      </c>
    </row>
    <row r="57645" spans="1:7" x14ac:dyDescent="0.25">
      <c r="A57645" s="1" t="s">
        <v>4</v>
      </c>
      <c r="B57645">
        <v>0.30729999707546085</v>
      </c>
      <c r="C57645">
        <v>9067.5066005574554</v>
      </c>
      <c r="D57645" s="1">
        <f ca="1">IF(_1024[[#This Row],[Cost]]=-1, 500, _1024[[#This Row],[Cost]]/_1024[[#This Row],[Local aStar]])</f>
        <v>33.058929710355329</v>
      </c>
      <c r="E57645">
        <v>57642</v>
      </c>
      <c r="F57645" s="1">
        <f>6-MOD(_1024[[#This Row],[Number]]+1,6)</f>
        <v>5</v>
      </c>
      <c r="G57645" s="1" cm="1">
        <f t="array" aca="1" ref="G57645" ca="1">INDIRECT(ADDRESS(_1024[[#This Row],[Number]]+_1024[[#This Row],[Mod]],3))</f>
        <v>274.28312652593718</v>
      </c>
    </row>
    <row r="57646" spans="1:7" x14ac:dyDescent="0.25">
      <c r="A57646" s="1" t="s">
        <v>5</v>
      </c>
      <c r="B57646">
        <v>21.064700005808845</v>
      </c>
      <c r="C57646">
        <v>274.28312652593718</v>
      </c>
      <c r="D57646" s="1">
        <f ca="1">IF(_1024[[#This Row],[Cost]]=-1, 500, _1024[[#This Row],[Cost]]/_1024[[#This Row],[Local aStar]])</f>
        <v>1</v>
      </c>
      <c r="E57646">
        <v>57643</v>
      </c>
      <c r="F57646" s="1">
        <f>6-MOD(_1024[[#This Row],[Number]]+1,6)</f>
        <v>4</v>
      </c>
      <c r="G57646" s="1" cm="1">
        <f t="array" aca="1" ref="G57646" ca="1">INDIRECT(ADDRESS(_1024[[#This Row],[Number]]+_1024[[#This Row],[Mod]],3))</f>
        <v>274.28312652593718</v>
      </c>
    </row>
    <row r="57647" spans="1:7" x14ac:dyDescent="0.25">
      <c r="A57647" s="1" t="s">
        <v>6</v>
      </c>
      <c r="B57647">
        <v>65.540700001292862</v>
      </c>
      <c r="C57647">
        <v>274.28312652593718</v>
      </c>
      <c r="D57647" s="1">
        <f ca="1">IF(_1024[[#This Row],[Cost]]=-1, 500, _1024[[#This Row],[Cost]]/_1024[[#This Row],[Local aStar]])</f>
        <v>1</v>
      </c>
      <c r="E57647">
        <v>57644</v>
      </c>
      <c r="F57647" s="1">
        <f>6-MOD(_1024[[#This Row],[Number]]+1,6)</f>
        <v>3</v>
      </c>
      <c r="G57647" s="1" cm="1">
        <f t="array" aca="1" ref="G57647" ca="1">INDIRECT(ADDRESS(_1024[[#This Row],[Number]]+_1024[[#This Row],[Mod]],3))</f>
        <v>274.28312652593718</v>
      </c>
    </row>
    <row r="57648" spans="1:7" x14ac:dyDescent="0.25">
      <c r="A57648" s="1" t="s">
        <v>7</v>
      </c>
      <c r="B57648">
        <v>5.4933999927015975</v>
      </c>
      <c r="C57648">
        <v>288.69926141524064</v>
      </c>
      <c r="D57648" s="1">
        <f ca="1">IF(_1024[[#This Row],[Cost]]=-1, 500, _1024[[#This Row],[Cost]]/_1024[[#This Row],[Local aStar]])</f>
        <v>1.0525593209903135</v>
      </c>
      <c r="E57648">
        <v>57645</v>
      </c>
      <c r="F57648" s="1">
        <f>6-MOD(_1024[[#This Row],[Number]]+1,6)</f>
        <v>2</v>
      </c>
      <c r="G57648" s="1" cm="1">
        <f t="array" aca="1" ref="G57648" ca="1">INDIRECT(ADDRESS(_1024[[#This Row],[Number]]+_1024[[#This Row],[Mod]],3))</f>
        <v>274.28312652593718</v>
      </c>
    </row>
    <row r="57649" spans="1:7" x14ac:dyDescent="0.25">
      <c r="A57649" s="1" t="s">
        <v>8</v>
      </c>
      <c r="B57649">
        <v>49.725800010492094</v>
      </c>
      <c r="C57649">
        <v>-1</v>
      </c>
      <c r="D57649" s="1">
        <f>IF(_1024[[#This Row],[Cost]]=-1, 500, _1024[[#This Row],[Cost]]/_1024[[#This Row],[Local aStar]])</f>
        <v>500</v>
      </c>
      <c r="E57649">
        <v>57646</v>
      </c>
      <c r="F57649" s="1">
        <f>6-MOD(_1024[[#This Row],[Number]]+1,6)</f>
        <v>1</v>
      </c>
      <c r="G57649" s="1" cm="1">
        <f t="array" aca="1" ref="G57649" ca="1">INDIRECT(ADDRESS(_1024[[#This Row],[Number]]+_1024[[#This Row],[Mod]],3))</f>
        <v>274.28312652593718</v>
      </c>
    </row>
    <row r="57650" spans="1:7" x14ac:dyDescent="0.25">
      <c r="A57650" s="1" t="s">
        <v>3</v>
      </c>
      <c r="B57650">
        <v>9.2999995104037225E-2</v>
      </c>
      <c r="C57650">
        <v>103.58700706096539</v>
      </c>
      <c r="D57650" s="1">
        <f ca="1">IF(_1024[[#This Row],[Cost]]=-1, 500, _1024[[#This Row],[Cost]]/_1024[[#This Row],[Local aStar]])</f>
        <v>1.0966338331033008</v>
      </c>
      <c r="E57650">
        <v>57647</v>
      </c>
      <c r="F57650" s="1">
        <f>6-MOD(_1024[[#This Row],[Number]]+1,6)</f>
        <v>6</v>
      </c>
      <c r="G57650" s="1" cm="1">
        <f t="array" aca="1" ref="G57650" ca="1">INDIRECT(ADDRESS(_1024[[#This Row],[Number]]+_1024[[#This Row],[Mod]],3))</f>
        <v>94.459065491195446</v>
      </c>
    </row>
    <row r="57651" spans="1:7" x14ac:dyDescent="0.25">
      <c r="A57651" s="1" t="s">
        <v>4</v>
      </c>
      <c r="B57651">
        <v>0.76579999586101621</v>
      </c>
      <c r="C57651">
        <v>5404.2832481302539</v>
      </c>
      <c r="D57651" s="1">
        <f ca="1">IF(_1024[[#This Row],[Cost]]=-1, 500, _1024[[#This Row],[Cost]]/_1024[[#This Row],[Local aStar]])</f>
        <v>57.212965426108184</v>
      </c>
      <c r="E57651">
        <v>57648</v>
      </c>
      <c r="F57651" s="1">
        <f>6-MOD(_1024[[#This Row],[Number]]+1,6)</f>
        <v>5</v>
      </c>
      <c r="G57651" s="1" cm="1">
        <f t="array" aca="1" ref="G57651" ca="1">INDIRECT(ADDRESS(_1024[[#This Row],[Number]]+_1024[[#This Row],[Mod]],3))</f>
        <v>94.459065491195446</v>
      </c>
    </row>
    <row r="57652" spans="1:7" x14ac:dyDescent="0.25">
      <c r="A57652" s="1" t="s">
        <v>5</v>
      </c>
      <c r="B57652">
        <v>5.1590999937616289</v>
      </c>
      <c r="C57652">
        <v>94.459065491195446</v>
      </c>
      <c r="D57652" s="1">
        <f ca="1">IF(_1024[[#This Row],[Cost]]=-1, 500, _1024[[#This Row],[Cost]]/_1024[[#This Row],[Local aStar]])</f>
        <v>1</v>
      </c>
      <c r="E57652">
        <v>57649</v>
      </c>
      <c r="F57652" s="1">
        <f>6-MOD(_1024[[#This Row],[Number]]+1,6)</f>
        <v>4</v>
      </c>
      <c r="G57652" s="1" cm="1">
        <f t="array" aca="1" ref="G57652" ca="1">INDIRECT(ADDRESS(_1024[[#This Row],[Number]]+_1024[[#This Row],[Mod]],3))</f>
        <v>94.459065491195446</v>
      </c>
    </row>
    <row r="57653" spans="1:7" x14ac:dyDescent="0.25">
      <c r="A57653" s="1" t="s">
        <v>6</v>
      </c>
      <c r="B57653">
        <v>1.7433000029996037</v>
      </c>
      <c r="C57653">
        <v>94.459065491195446</v>
      </c>
      <c r="D57653" s="1">
        <f ca="1">IF(_1024[[#This Row],[Cost]]=-1, 500, _1024[[#This Row],[Cost]]/_1024[[#This Row],[Local aStar]])</f>
        <v>1</v>
      </c>
      <c r="E57653">
        <v>57650</v>
      </c>
      <c r="F57653" s="1">
        <f>6-MOD(_1024[[#This Row],[Number]]+1,6)</f>
        <v>3</v>
      </c>
      <c r="G57653" s="1" cm="1">
        <f t="array" aca="1" ref="G57653" ca="1">INDIRECT(ADDRESS(_1024[[#This Row],[Number]]+_1024[[#This Row],[Mod]],3))</f>
        <v>94.459065491195446</v>
      </c>
    </row>
    <row r="57654" spans="1:7" x14ac:dyDescent="0.25">
      <c r="A57654" s="1" t="s">
        <v>7</v>
      </c>
      <c r="B57654">
        <v>0.19259999680798501</v>
      </c>
      <c r="C57654">
        <v>103.58700706096539</v>
      </c>
      <c r="D57654" s="1">
        <f ca="1">IF(_1024[[#This Row],[Cost]]=-1, 500, _1024[[#This Row],[Cost]]/_1024[[#This Row],[Local aStar]])</f>
        <v>1.0966338331033008</v>
      </c>
      <c r="E57654">
        <v>57651</v>
      </c>
      <c r="F57654" s="1">
        <f>6-MOD(_1024[[#This Row],[Number]]+1,6)</f>
        <v>2</v>
      </c>
      <c r="G57654" s="1" cm="1">
        <f t="array" aca="1" ref="G57654" ca="1">INDIRECT(ADDRESS(_1024[[#This Row],[Number]]+_1024[[#This Row],[Mod]],3))</f>
        <v>94.459065491195446</v>
      </c>
    </row>
    <row r="57655" spans="1:7" x14ac:dyDescent="0.25">
      <c r="A57655" s="1" t="s">
        <v>8</v>
      </c>
      <c r="B57655">
        <v>0.25280000409111381</v>
      </c>
      <c r="C57655">
        <v>119.15255574066826</v>
      </c>
      <c r="D57655" s="1">
        <f ca="1">IF(_1024[[#This Row],[Cost]]=-1, 500, _1024[[#This Row],[Cost]]/_1024[[#This Row],[Local aStar]])</f>
        <v>1.2614200142788254</v>
      </c>
      <c r="E57655">
        <v>57652</v>
      </c>
      <c r="F57655" s="1">
        <f>6-MOD(_1024[[#This Row],[Number]]+1,6)</f>
        <v>1</v>
      </c>
      <c r="G57655" s="1" cm="1">
        <f t="array" aca="1" ref="G57655" ca="1">INDIRECT(ADDRESS(_1024[[#This Row],[Number]]+_1024[[#This Row],[Mod]],3))</f>
        <v>94.459065491195446</v>
      </c>
    </row>
    <row r="57656" spans="1:7" x14ac:dyDescent="0.25">
      <c r="A57656" s="1" t="s">
        <v>3</v>
      </c>
      <c r="B57656">
        <v>0.13179999950807542</v>
      </c>
      <c r="C57656">
        <v>130.32154476810439</v>
      </c>
      <c r="D57656" s="1">
        <f ca="1">IF(_1024[[#This Row],[Cost]]=-1, 500, _1024[[#This Row],[Cost]]/_1024[[#This Row],[Local aStar]])</f>
        <v>1.1391428854845731</v>
      </c>
      <c r="E57656">
        <v>57653</v>
      </c>
      <c r="F57656" s="1">
        <f>6-MOD(_1024[[#This Row],[Number]]+1,6)</f>
        <v>6</v>
      </c>
      <c r="G57656" s="1" cm="1">
        <f t="array" aca="1" ref="G57656" ca="1">INDIRECT(ADDRESS(_1024[[#This Row],[Number]]+_1024[[#This Row],[Mod]],3))</f>
        <v>114.40315910208902</v>
      </c>
    </row>
    <row r="57657" spans="1:7" x14ac:dyDescent="0.25">
      <c r="A57657" s="1" t="s">
        <v>4</v>
      </c>
      <c r="B57657">
        <v>0.18640000780578703</v>
      </c>
      <c r="C57657">
        <v>6332.4855256847532</v>
      </c>
      <c r="D57657" s="1">
        <f ca="1">IF(_1024[[#This Row],[Cost]]=-1, 500, _1024[[#This Row],[Cost]]/_1024[[#This Row],[Local aStar]])</f>
        <v>55.352365925786053</v>
      </c>
      <c r="E57657">
        <v>57654</v>
      </c>
      <c r="F57657" s="1">
        <f>6-MOD(_1024[[#This Row],[Number]]+1,6)</f>
        <v>5</v>
      </c>
      <c r="G57657" s="1" cm="1">
        <f t="array" aca="1" ref="G57657" ca="1">INDIRECT(ADDRESS(_1024[[#This Row],[Number]]+_1024[[#This Row],[Mod]],3))</f>
        <v>114.40315910208902</v>
      </c>
    </row>
    <row r="57658" spans="1:7" x14ac:dyDescent="0.25">
      <c r="A57658" s="1" t="s">
        <v>5</v>
      </c>
      <c r="B57658">
        <v>6.2914999871281907</v>
      </c>
      <c r="C57658">
        <v>114.40315910208902</v>
      </c>
      <c r="D57658" s="1">
        <f ca="1">IF(_1024[[#This Row],[Cost]]=-1, 500, _1024[[#This Row],[Cost]]/_1024[[#This Row],[Local aStar]])</f>
        <v>1</v>
      </c>
      <c r="E57658">
        <v>57655</v>
      </c>
      <c r="F57658" s="1">
        <f>6-MOD(_1024[[#This Row],[Number]]+1,6)</f>
        <v>4</v>
      </c>
      <c r="G57658" s="1" cm="1">
        <f t="array" aca="1" ref="G57658" ca="1">INDIRECT(ADDRESS(_1024[[#This Row],[Number]]+_1024[[#This Row],[Mod]],3))</f>
        <v>114.40315910208902</v>
      </c>
    </row>
    <row r="57659" spans="1:7" x14ac:dyDescent="0.25">
      <c r="A57659" s="1" t="s">
        <v>6</v>
      </c>
      <c r="B57659">
        <v>2.2233999916352332</v>
      </c>
      <c r="C57659">
        <v>114.40315910208902</v>
      </c>
      <c r="D57659" s="1">
        <f ca="1">IF(_1024[[#This Row],[Cost]]=-1, 500, _1024[[#This Row],[Cost]]/_1024[[#This Row],[Local aStar]])</f>
        <v>1</v>
      </c>
      <c r="E57659">
        <v>57656</v>
      </c>
      <c r="F57659" s="1">
        <f>6-MOD(_1024[[#This Row],[Number]]+1,6)</f>
        <v>3</v>
      </c>
      <c r="G57659" s="1" cm="1">
        <f t="array" aca="1" ref="G57659" ca="1">INDIRECT(ADDRESS(_1024[[#This Row],[Number]]+_1024[[#This Row],[Mod]],3))</f>
        <v>114.40315910208902</v>
      </c>
    </row>
    <row r="57660" spans="1:7" x14ac:dyDescent="0.25">
      <c r="A57660" s="1" t="s">
        <v>7</v>
      </c>
      <c r="B57660">
        <v>0.45069999760016799</v>
      </c>
      <c r="C57660">
        <v>115.67428090965886</v>
      </c>
      <c r="D57660" s="1">
        <f ca="1">IF(_1024[[#This Row],[Cost]]=-1, 500, _1024[[#This Row],[Cost]]/_1024[[#This Row],[Local aStar]])</f>
        <v>1.0111108977894181</v>
      </c>
      <c r="E57660">
        <v>57657</v>
      </c>
      <c r="F57660" s="1">
        <f>6-MOD(_1024[[#This Row],[Number]]+1,6)</f>
        <v>2</v>
      </c>
      <c r="G57660" s="1" cm="1">
        <f t="array" aca="1" ref="G57660" ca="1">INDIRECT(ADDRESS(_1024[[#This Row],[Number]]+_1024[[#This Row],[Mod]],3))</f>
        <v>114.40315910208902</v>
      </c>
    </row>
    <row r="57661" spans="1:7" x14ac:dyDescent="0.25">
      <c r="A57661" s="1" t="s">
        <v>8</v>
      </c>
      <c r="B57661">
        <v>0.2778999914880842</v>
      </c>
      <c r="C57661">
        <v>122.63962711199055</v>
      </c>
      <c r="D57661" s="1">
        <f ca="1">IF(_1024[[#This Row],[Cost]]=-1, 500, _1024[[#This Row],[Cost]]/_1024[[#This Row],[Local aStar]])</f>
        <v>1.0719951098776181</v>
      </c>
      <c r="E57661">
        <v>57658</v>
      </c>
      <c r="F57661" s="1">
        <f>6-MOD(_1024[[#This Row],[Number]]+1,6)</f>
        <v>1</v>
      </c>
      <c r="G57661" s="1" cm="1">
        <f t="array" aca="1" ref="G57661" ca="1">INDIRECT(ADDRESS(_1024[[#This Row],[Number]]+_1024[[#This Row],[Mod]],3))</f>
        <v>114.40315910208902</v>
      </c>
    </row>
    <row r="57662" spans="1:7" x14ac:dyDescent="0.25">
      <c r="A57662" s="1" t="s">
        <v>3</v>
      </c>
      <c r="B57662">
        <v>0.11969999468419701</v>
      </c>
      <c r="C57662">
        <v>147.68824070458135</v>
      </c>
      <c r="D57662" s="1">
        <f ca="1">IF(_1024[[#This Row],[Cost]]=-1, 500, _1024[[#This Row],[Cost]]/_1024[[#This Row],[Local aStar]])</f>
        <v>1.047926480154777</v>
      </c>
      <c r="E57662">
        <v>57659</v>
      </c>
      <c r="F57662" s="1">
        <f>6-MOD(_1024[[#This Row],[Number]]+1,6)</f>
        <v>6</v>
      </c>
      <c r="G57662" s="1" cm="1">
        <f t="array" aca="1" ref="G57662" ca="1">INDIRECT(ADDRESS(_1024[[#This Row],[Number]]+_1024[[#This Row],[Mod]],3))</f>
        <v>140.93378066252131</v>
      </c>
    </row>
    <row r="57663" spans="1:7" x14ac:dyDescent="0.25">
      <c r="A57663" s="1" t="s">
        <v>4</v>
      </c>
      <c r="B57663">
        <v>6.2999999499879777E-2</v>
      </c>
      <c r="C57663">
        <v>2479.7828231284534</v>
      </c>
      <c r="D57663" s="1">
        <f ca="1">IF(_1024[[#This Row],[Cost]]=-1, 500, _1024[[#This Row],[Cost]]/_1024[[#This Row],[Local aStar]])</f>
        <v>17.595375725189108</v>
      </c>
      <c r="E57663">
        <v>57660</v>
      </c>
      <c r="F57663" s="1">
        <f>6-MOD(_1024[[#This Row],[Number]]+1,6)</f>
        <v>5</v>
      </c>
      <c r="G57663" s="1" cm="1">
        <f t="array" aca="1" ref="G57663" ca="1">INDIRECT(ADDRESS(_1024[[#This Row],[Number]]+_1024[[#This Row],[Mod]],3))</f>
        <v>140.93378066252131</v>
      </c>
    </row>
    <row r="57664" spans="1:7" x14ac:dyDescent="0.25">
      <c r="A57664" s="1" t="s">
        <v>5</v>
      </c>
      <c r="B57664">
        <v>7.0992999972077087</v>
      </c>
      <c r="C57664">
        <v>140.93378066252131</v>
      </c>
      <c r="D57664" s="1">
        <f ca="1">IF(_1024[[#This Row],[Cost]]=-1, 500, _1024[[#This Row],[Cost]]/_1024[[#This Row],[Local aStar]])</f>
        <v>1</v>
      </c>
      <c r="E57664">
        <v>57661</v>
      </c>
      <c r="F57664" s="1">
        <f>6-MOD(_1024[[#This Row],[Number]]+1,6)</f>
        <v>4</v>
      </c>
      <c r="G57664" s="1" cm="1">
        <f t="array" aca="1" ref="G57664" ca="1">INDIRECT(ADDRESS(_1024[[#This Row],[Number]]+_1024[[#This Row],[Mod]],3))</f>
        <v>140.93378066252131</v>
      </c>
    </row>
    <row r="57665" spans="1:7" x14ac:dyDescent="0.25">
      <c r="A57665" s="1" t="s">
        <v>6</v>
      </c>
      <c r="B57665">
        <v>4.7328000073321164</v>
      </c>
      <c r="C57665">
        <v>140.93378066252131</v>
      </c>
      <c r="D57665" s="1">
        <f ca="1">IF(_1024[[#This Row],[Cost]]=-1, 500, _1024[[#This Row],[Cost]]/_1024[[#This Row],[Local aStar]])</f>
        <v>1</v>
      </c>
      <c r="E57665">
        <v>57662</v>
      </c>
      <c r="F57665" s="1">
        <f>6-MOD(_1024[[#This Row],[Number]]+1,6)</f>
        <v>3</v>
      </c>
      <c r="G57665" s="1" cm="1">
        <f t="array" aca="1" ref="G57665" ca="1">INDIRECT(ADDRESS(_1024[[#This Row],[Number]]+_1024[[#This Row],[Mod]],3))</f>
        <v>140.93378066252131</v>
      </c>
    </row>
    <row r="57666" spans="1:7" x14ac:dyDescent="0.25">
      <c r="A57666" s="1" t="s">
        <v>7</v>
      </c>
      <c r="B57666">
        <v>0.74899999890476465</v>
      </c>
      <c r="C57666">
        <v>140.93378066252131</v>
      </c>
      <c r="D57666" s="1">
        <f ca="1">IF(_1024[[#This Row],[Cost]]=-1, 500, _1024[[#This Row],[Cost]]/_1024[[#This Row],[Local aStar]])</f>
        <v>1</v>
      </c>
      <c r="E57666">
        <v>57663</v>
      </c>
      <c r="F57666" s="1">
        <f>6-MOD(_1024[[#This Row],[Number]]+1,6)</f>
        <v>2</v>
      </c>
      <c r="G57666" s="1" cm="1">
        <f t="array" aca="1" ref="G57666" ca="1">INDIRECT(ADDRESS(_1024[[#This Row],[Number]]+_1024[[#This Row],[Mod]],3))</f>
        <v>140.93378066252131</v>
      </c>
    </row>
    <row r="57667" spans="1:7" x14ac:dyDescent="0.25">
      <c r="A57667" s="1" t="s">
        <v>8</v>
      </c>
      <c r="B57667">
        <v>0.36750000435858965</v>
      </c>
      <c r="C57667">
        <v>150.48341258201862</v>
      </c>
      <c r="D57667" s="1">
        <f ca="1">IF(_1024[[#This Row],[Cost]]=-1, 500, _1024[[#This Row],[Cost]]/_1024[[#This Row],[Local aStar]])</f>
        <v>1.0677597086703063</v>
      </c>
      <c r="E57667">
        <v>57664</v>
      </c>
      <c r="F57667" s="1">
        <f>6-MOD(_1024[[#This Row],[Number]]+1,6)</f>
        <v>1</v>
      </c>
      <c r="G57667" s="1" cm="1">
        <f t="array" aca="1" ref="G57667" ca="1">INDIRECT(ADDRESS(_1024[[#This Row],[Number]]+_1024[[#This Row],[Mod]],3))</f>
        <v>140.93378066252131</v>
      </c>
    </row>
    <row r="57668" spans="1:7" x14ac:dyDescent="0.25">
      <c r="A57668" s="1" t="s">
        <v>3</v>
      </c>
      <c r="B57668">
        <v>0.26069999148603529</v>
      </c>
      <c r="C57668">
        <v>195.67644984268912</v>
      </c>
      <c r="D57668" s="1">
        <f ca="1">IF(_1024[[#This Row],[Cost]]=-1, 500, _1024[[#This Row],[Cost]]/_1024[[#This Row],[Local aStar]])</f>
        <v>1.0697801464717673</v>
      </c>
      <c r="E57668">
        <v>57665</v>
      </c>
      <c r="F57668" s="1">
        <f>6-MOD(_1024[[#This Row],[Number]]+1,6)</f>
        <v>6</v>
      </c>
      <c r="G57668" s="1" cm="1">
        <f t="array" aca="1" ref="G57668" ca="1">INDIRECT(ADDRESS(_1024[[#This Row],[Number]]+_1024[[#This Row],[Mod]],3))</f>
        <v>182.91276996310683</v>
      </c>
    </row>
    <row r="57669" spans="1:7" x14ac:dyDescent="0.25">
      <c r="A57669" s="1" t="s">
        <v>4</v>
      </c>
      <c r="B57669">
        <v>0.56079999194480479</v>
      </c>
      <c r="C57669">
        <v>11870.544090847196</v>
      </c>
      <c r="D57669" s="1">
        <f ca="1">IF(_1024[[#This Row],[Cost]]=-1, 500, _1024[[#This Row],[Cost]]/_1024[[#This Row],[Local aStar]])</f>
        <v>64.897295542795959</v>
      </c>
      <c r="E57669">
        <v>57666</v>
      </c>
      <c r="F57669" s="1">
        <f>6-MOD(_1024[[#This Row],[Number]]+1,6)</f>
        <v>5</v>
      </c>
      <c r="G57669" s="1" cm="1">
        <f t="array" aca="1" ref="G57669" ca="1">INDIRECT(ADDRESS(_1024[[#This Row],[Number]]+_1024[[#This Row],[Mod]],3))</f>
        <v>182.91276996310683</v>
      </c>
    </row>
    <row r="57670" spans="1:7" x14ac:dyDescent="0.25">
      <c r="A57670" s="1" t="s">
        <v>5</v>
      </c>
      <c r="B57670">
        <v>11.601600010180846</v>
      </c>
      <c r="C57670">
        <v>182.91276996310683</v>
      </c>
      <c r="D57670" s="1">
        <f ca="1">IF(_1024[[#This Row],[Cost]]=-1, 500, _1024[[#This Row],[Cost]]/_1024[[#This Row],[Local aStar]])</f>
        <v>1</v>
      </c>
      <c r="E57670">
        <v>57667</v>
      </c>
      <c r="F57670" s="1">
        <f>6-MOD(_1024[[#This Row],[Number]]+1,6)</f>
        <v>4</v>
      </c>
      <c r="G57670" s="1" cm="1">
        <f t="array" aca="1" ref="G57670" ca="1">INDIRECT(ADDRESS(_1024[[#This Row],[Number]]+_1024[[#This Row],[Mod]],3))</f>
        <v>182.91276996310683</v>
      </c>
    </row>
    <row r="57671" spans="1:7" x14ac:dyDescent="0.25">
      <c r="A57671" s="1" t="s">
        <v>6</v>
      </c>
      <c r="B57671">
        <v>10.072200006106868</v>
      </c>
      <c r="C57671">
        <v>182.91276996310683</v>
      </c>
      <c r="D57671" s="1">
        <f ca="1">IF(_1024[[#This Row],[Cost]]=-1, 500, _1024[[#This Row],[Cost]]/_1024[[#This Row],[Local aStar]])</f>
        <v>1</v>
      </c>
      <c r="E57671">
        <v>57668</v>
      </c>
      <c r="F57671" s="1">
        <f>6-MOD(_1024[[#This Row],[Number]]+1,6)</f>
        <v>3</v>
      </c>
      <c r="G57671" s="1" cm="1">
        <f t="array" aca="1" ref="G57671" ca="1">INDIRECT(ADDRESS(_1024[[#This Row],[Number]]+_1024[[#This Row],[Mod]],3))</f>
        <v>182.91276996310683</v>
      </c>
    </row>
    <row r="57672" spans="1:7" x14ac:dyDescent="0.25">
      <c r="A57672" s="1" t="s">
        <v>7</v>
      </c>
      <c r="B57672">
        <v>1.7577999969944358</v>
      </c>
      <c r="C57672">
        <v>182.91276996310683</v>
      </c>
      <c r="D57672" s="1">
        <f ca="1">IF(_1024[[#This Row],[Cost]]=-1, 500, _1024[[#This Row],[Cost]]/_1024[[#This Row],[Local aStar]])</f>
        <v>1</v>
      </c>
      <c r="E57672">
        <v>57669</v>
      </c>
      <c r="F57672" s="1">
        <f>6-MOD(_1024[[#This Row],[Number]]+1,6)</f>
        <v>2</v>
      </c>
      <c r="G57672" s="1" cm="1">
        <f t="array" aca="1" ref="G57672" ca="1">INDIRECT(ADDRESS(_1024[[#This Row],[Number]]+_1024[[#This Row],[Mod]],3))</f>
        <v>182.91276996310683</v>
      </c>
    </row>
    <row r="57673" spans="1:7" x14ac:dyDescent="0.25">
      <c r="A57673" s="1" t="s">
        <v>8</v>
      </c>
      <c r="B57673">
        <v>35.182100007659756</v>
      </c>
      <c r="C57673">
        <v>-1</v>
      </c>
      <c r="D57673" s="1">
        <f>IF(_1024[[#This Row],[Cost]]=-1, 500, _1024[[#This Row],[Cost]]/_1024[[#This Row],[Local aStar]])</f>
        <v>500</v>
      </c>
      <c r="E57673">
        <v>57670</v>
      </c>
      <c r="F57673" s="1">
        <f>6-MOD(_1024[[#This Row],[Number]]+1,6)</f>
        <v>1</v>
      </c>
      <c r="G57673" s="1" cm="1">
        <f t="array" aca="1" ref="G57673" ca="1">INDIRECT(ADDRESS(_1024[[#This Row],[Number]]+_1024[[#This Row],[Mod]],3))</f>
        <v>182.91276996310683</v>
      </c>
    </row>
    <row r="57674" spans="1:7" x14ac:dyDescent="0.25">
      <c r="A57674" s="1" t="s">
        <v>3</v>
      </c>
      <c r="B57674">
        <v>0.75920000381302088</v>
      </c>
      <c r="C57674">
        <v>284.24050982702556</v>
      </c>
      <c r="D57674" s="1">
        <f ca="1">IF(_1024[[#This Row],[Cost]]=-1, 500, _1024[[#This Row],[Cost]]/_1024[[#This Row],[Local aStar]])</f>
        <v>1.0056803668952505</v>
      </c>
      <c r="E57674">
        <v>57671</v>
      </c>
      <c r="F57674" s="1">
        <f>6-MOD(_1024[[#This Row],[Number]]+1,6)</f>
        <v>6</v>
      </c>
      <c r="G57674" s="1" cm="1">
        <f t="array" aca="1" ref="G57674" ca="1">INDIRECT(ADDRESS(_1024[[#This Row],[Number]]+_1024[[#This Row],[Mod]],3))</f>
        <v>282.6350391074418</v>
      </c>
    </row>
    <row r="57675" spans="1:7" x14ac:dyDescent="0.25">
      <c r="A57675" s="1" t="s">
        <v>4</v>
      </c>
      <c r="B57675">
        <v>0.45969999337103218</v>
      </c>
      <c r="C57675">
        <v>12084.032962735193</v>
      </c>
      <c r="D57675" s="1">
        <f ca="1">IF(_1024[[#This Row],[Cost]]=-1, 500, _1024[[#This Row],[Cost]]/_1024[[#This Row],[Local aStar]])</f>
        <v>42.754900457128137</v>
      </c>
      <c r="E57675">
        <v>57672</v>
      </c>
      <c r="F57675" s="1">
        <f>6-MOD(_1024[[#This Row],[Number]]+1,6)</f>
        <v>5</v>
      </c>
      <c r="G57675" s="1" cm="1">
        <f t="array" aca="1" ref="G57675" ca="1">INDIRECT(ADDRESS(_1024[[#This Row],[Number]]+_1024[[#This Row],[Mod]],3))</f>
        <v>282.6350391074418</v>
      </c>
    </row>
    <row r="57676" spans="1:7" x14ac:dyDescent="0.25">
      <c r="A57676" s="1" t="s">
        <v>5</v>
      </c>
      <c r="B57676">
        <v>42.029300006106496</v>
      </c>
      <c r="C57676">
        <v>282.6350391074418</v>
      </c>
      <c r="D57676" s="1">
        <f ca="1">IF(_1024[[#This Row],[Cost]]=-1, 500, _1024[[#This Row],[Cost]]/_1024[[#This Row],[Local aStar]])</f>
        <v>1</v>
      </c>
      <c r="E57676">
        <v>57673</v>
      </c>
      <c r="F57676" s="1">
        <f>6-MOD(_1024[[#This Row],[Number]]+1,6)</f>
        <v>4</v>
      </c>
      <c r="G57676" s="1" cm="1">
        <f t="array" aca="1" ref="G57676" ca="1">INDIRECT(ADDRESS(_1024[[#This Row],[Number]]+_1024[[#This Row],[Mod]],3))</f>
        <v>282.6350391074418</v>
      </c>
    </row>
    <row r="57677" spans="1:7" x14ac:dyDescent="0.25">
      <c r="A57677" s="1" t="s">
        <v>6</v>
      </c>
      <c r="B57677">
        <v>69.421799998963252</v>
      </c>
      <c r="C57677">
        <v>282.6350391074418</v>
      </c>
      <c r="D57677" s="1">
        <f ca="1">IF(_1024[[#This Row],[Cost]]=-1, 500, _1024[[#This Row],[Cost]]/_1024[[#This Row],[Local aStar]])</f>
        <v>1</v>
      </c>
      <c r="E57677">
        <v>57674</v>
      </c>
      <c r="F57677" s="1">
        <f>6-MOD(_1024[[#This Row],[Number]]+1,6)</f>
        <v>3</v>
      </c>
      <c r="G57677" s="1" cm="1">
        <f t="array" aca="1" ref="G57677" ca="1">INDIRECT(ADDRESS(_1024[[#This Row],[Number]]+_1024[[#This Row],[Mod]],3))</f>
        <v>282.6350391074418</v>
      </c>
    </row>
    <row r="57678" spans="1:7" x14ac:dyDescent="0.25">
      <c r="A57678" s="1" t="s">
        <v>7</v>
      </c>
      <c r="B57678">
        <v>10.254400011035614</v>
      </c>
      <c r="C57678">
        <v>289.07784815050763</v>
      </c>
      <c r="D57678" s="1">
        <f ca="1">IF(_1024[[#This Row],[Cost]]=-1, 500, _1024[[#This Row],[Cost]]/_1024[[#This Row],[Local aStar]])</f>
        <v>1.0227955071084327</v>
      </c>
      <c r="E57678">
        <v>57675</v>
      </c>
      <c r="F57678" s="1">
        <f>6-MOD(_1024[[#This Row],[Number]]+1,6)</f>
        <v>2</v>
      </c>
      <c r="G57678" s="1" cm="1">
        <f t="array" aca="1" ref="G57678" ca="1">INDIRECT(ADDRESS(_1024[[#This Row],[Number]]+_1024[[#This Row],[Mod]],3))</f>
        <v>282.6350391074418</v>
      </c>
    </row>
    <row r="57679" spans="1:7" x14ac:dyDescent="0.25">
      <c r="A57679" s="1" t="s">
        <v>8</v>
      </c>
      <c r="B57679">
        <v>25.634399993577972</v>
      </c>
      <c r="C57679">
        <v>-1</v>
      </c>
      <c r="D57679" s="1">
        <f>IF(_1024[[#This Row],[Cost]]=-1, 500, _1024[[#This Row],[Cost]]/_1024[[#This Row],[Local aStar]])</f>
        <v>500</v>
      </c>
      <c r="E57679">
        <v>57676</v>
      </c>
      <c r="F57679" s="1">
        <f>6-MOD(_1024[[#This Row],[Number]]+1,6)</f>
        <v>1</v>
      </c>
      <c r="G57679" s="1" cm="1">
        <f t="array" aca="1" ref="G57679" ca="1">INDIRECT(ADDRESS(_1024[[#This Row],[Number]]+_1024[[#This Row],[Mod]],3))</f>
        <v>282.6350391074418</v>
      </c>
    </row>
    <row r="57680" spans="1:7" x14ac:dyDescent="0.25">
      <c r="A57680" s="1" t="s">
        <v>3</v>
      </c>
      <c r="B57680">
        <v>9.0800007455982268E-2</v>
      </c>
      <c r="C57680">
        <v>103.30375604134606</v>
      </c>
      <c r="D57680" s="1">
        <f ca="1">IF(_1024[[#This Row],[Cost]]=-1, 500, _1024[[#This Row],[Cost]]/_1024[[#This Row],[Local aStar]])</f>
        <v>1.0132684103591656</v>
      </c>
      <c r="E57680">
        <v>57677</v>
      </c>
      <c r="F57680" s="1">
        <f>6-MOD(_1024[[#This Row],[Number]]+1,6)</f>
        <v>6</v>
      </c>
      <c r="G57680" s="1" cm="1">
        <f t="array" aca="1" ref="G57680" ca="1">INDIRECT(ADDRESS(_1024[[#This Row],[Number]]+_1024[[#This Row],[Mod]],3))</f>
        <v>101.95102796575762</v>
      </c>
    </row>
    <row r="57681" spans="1:7" x14ac:dyDescent="0.25">
      <c r="A57681" s="1" t="s">
        <v>4</v>
      </c>
      <c r="B57681">
        <v>7.5300005846656859E-2</v>
      </c>
      <c r="C57681">
        <v>2695.1420177515574</v>
      </c>
      <c r="D57681" s="1">
        <f ca="1">IF(_1024[[#This Row],[Cost]]=-1, 500, _1024[[#This Row],[Cost]]/_1024[[#This Row],[Local aStar]])</f>
        <v>26.435653190831751</v>
      </c>
      <c r="E57681">
        <v>57678</v>
      </c>
      <c r="F57681" s="1">
        <f>6-MOD(_1024[[#This Row],[Number]]+1,6)</f>
        <v>5</v>
      </c>
      <c r="G57681" s="1" cm="1">
        <f t="array" aca="1" ref="G57681" ca="1">INDIRECT(ADDRESS(_1024[[#This Row],[Number]]+_1024[[#This Row],[Mod]],3))</f>
        <v>101.95102796575762</v>
      </c>
    </row>
    <row r="57682" spans="1:7" x14ac:dyDescent="0.25">
      <c r="A57682" s="1" t="s">
        <v>5</v>
      </c>
      <c r="B57682">
        <v>5.4917000088607892</v>
      </c>
      <c r="C57682">
        <v>101.95102796575762</v>
      </c>
      <c r="D57682" s="1">
        <f ca="1">IF(_1024[[#This Row],[Cost]]=-1, 500, _1024[[#This Row],[Cost]]/_1024[[#This Row],[Local aStar]])</f>
        <v>1</v>
      </c>
      <c r="E57682">
        <v>57679</v>
      </c>
      <c r="F57682" s="1">
        <f>6-MOD(_1024[[#This Row],[Number]]+1,6)</f>
        <v>4</v>
      </c>
      <c r="G57682" s="1" cm="1">
        <f t="array" aca="1" ref="G57682" ca="1">INDIRECT(ADDRESS(_1024[[#This Row],[Number]]+_1024[[#This Row],[Mod]],3))</f>
        <v>101.95102796575762</v>
      </c>
    </row>
    <row r="57683" spans="1:7" x14ac:dyDescent="0.25">
      <c r="A57683" s="1" t="s">
        <v>6</v>
      </c>
      <c r="B57683">
        <v>2.4941000010585412</v>
      </c>
      <c r="C57683">
        <v>101.95102796575762</v>
      </c>
      <c r="D57683" s="1">
        <f ca="1">IF(_1024[[#This Row],[Cost]]=-1, 500, _1024[[#This Row],[Cost]]/_1024[[#This Row],[Local aStar]])</f>
        <v>1</v>
      </c>
      <c r="E57683">
        <v>57680</v>
      </c>
      <c r="F57683" s="1">
        <f>6-MOD(_1024[[#This Row],[Number]]+1,6)</f>
        <v>3</v>
      </c>
      <c r="G57683" s="1" cm="1">
        <f t="array" aca="1" ref="G57683" ca="1">INDIRECT(ADDRESS(_1024[[#This Row],[Number]]+_1024[[#This Row],[Mod]],3))</f>
        <v>101.95102796575762</v>
      </c>
    </row>
    <row r="57684" spans="1:7" x14ac:dyDescent="0.25">
      <c r="A57684" s="1" t="s">
        <v>7</v>
      </c>
      <c r="B57684">
        <v>0.52929999947082251</v>
      </c>
      <c r="C57684">
        <v>103.30375604134606</v>
      </c>
      <c r="D57684" s="1">
        <f ca="1">IF(_1024[[#This Row],[Cost]]=-1, 500, _1024[[#This Row],[Cost]]/_1024[[#This Row],[Local aStar]])</f>
        <v>1.0132684103591656</v>
      </c>
      <c r="E57684">
        <v>57681</v>
      </c>
      <c r="F57684" s="1">
        <f>6-MOD(_1024[[#This Row],[Number]]+1,6)</f>
        <v>2</v>
      </c>
      <c r="G57684" s="1" cm="1">
        <f t="array" aca="1" ref="G57684" ca="1">INDIRECT(ADDRESS(_1024[[#This Row],[Number]]+_1024[[#This Row],[Mod]],3))</f>
        <v>101.95102796575762</v>
      </c>
    </row>
    <row r="57685" spans="1:7" x14ac:dyDescent="0.25">
      <c r="A57685" s="1" t="s">
        <v>8</v>
      </c>
      <c r="B57685">
        <v>0.35859999479725957</v>
      </c>
      <c r="C57685">
        <v>101.95102796575762</v>
      </c>
      <c r="D57685" s="1">
        <f ca="1">IF(_1024[[#This Row],[Cost]]=-1, 500, _1024[[#This Row],[Cost]]/_1024[[#This Row],[Local aStar]])</f>
        <v>1</v>
      </c>
      <c r="E57685">
        <v>57682</v>
      </c>
      <c r="F57685" s="1">
        <f>6-MOD(_1024[[#This Row],[Number]]+1,6)</f>
        <v>1</v>
      </c>
      <c r="G57685" s="1" cm="1">
        <f t="array" aca="1" ref="G57685" ca="1">INDIRECT(ADDRESS(_1024[[#This Row],[Number]]+_1024[[#This Row],[Mod]],3))</f>
        <v>101.95102796575762</v>
      </c>
    </row>
    <row r="57686" spans="1:7" x14ac:dyDescent="0.25">
      <c r="A57686" s="1" t="s">
        <v>3</v>
      </c>
      <c r="B57686">
        <v>0.92000000586267561</v>
      </c>
      <c r="C57686">
        <v>356.7394474908578</v>
      </c>
      <c r="D57686" s="1">
        <f ca="1">IF(_1024[[#This Row],[Cost]]=-1, 500, _1024[[#This Row],[Cost]]/_1024[[#This Row],[Local aStar]])</f>
        <v>1.0494462898663806</v>
      </c>
      <c r="E57686">
        <v>57683</v>
      </c>
      <c r="F57686" s="1">
        <f>6-MOD(_1024[[#This Row],[Number]]+1,6)</f>
        <v>6</v>
      </c>
      <c r="G57686" s="1" cm="1">
        <f t="array" aca="1" ref="G57686" ca="1">INDIRECT(ADDRESS(_1024[[#This Row],[Number]]+_1024[[#This Row],[Mod]],3))</f>
        <v>339.93111504189432</v>
      </c>
    </row>
    <row r="57687" spans="1:7" x14ac:dyDescent="0.25">
      <c r="A57687" s="1" t="s">
        <v>4</v>
      </c>
      <c r="B57687">
        <v>4.6600005589425564E-2</v>
      </c>
      <c r="C57687">
        <v>1721.6136890117702</v>
      </c>
      <c r="D57687" s="1">
        <f ca="1">IF(_1024[[#This Row],[Cost]]=-1, 500, _1024[[#This Row],[Cost]]/_1024[[#This Row],[Local aStar]])</f>
        <v>5.0645957749398507</v>
      </c>
      <c r="E57687">
        <v>57684</v>
      </c>
      <c r="F57687" s="1">
        <f>6-MOD(_1024[[#This Row],[Number]]+1,6)</f>
        <v>5</v>
      </c>
      <c r="G57687" s="1" cm="1">
        <f t="array" aca="1" ref="G57687" ca="1">INDIRECT(ADDRESS(_1024[[#This Row],[Number]]+_1024[[#This Row],[Mod]],3))</f>
        <v>339.93111504189432</v>
      </c>
    </row>
    <row r="57688" spans="1:7" x14ac:dyDescent="0.25">
      <c r="A57688" s="1" t="s">
        <v>5</v>
      </c>
      <c r="B57688">
        <v>29.596899999887682</v>
      </c>
      <c r="C57688">
        <v>339.93111504189432</v>
      </c>
      <c r="D57688" s="1">
        <f ca="1">IF(_1024[[#This Row],[Cost]]=-1, 500, _1024[[#This Row],[Cost]]/_1024[[#This Row],[Local aStar]])</f>
        <v>1</v>
      </c>
      <c r="E57688">
        <v>57685</v>
      </c>
      <c r="F57688" s="1">
        <f>6-MOD(_1024[[#This Row],[Number]]+1,6)</f>
        <v>4</v>
      </c>
      <c r="G57688" s="1" cm="1">
        <f t="array" aca="1" ref="G57688" ca="1">INDIRECT(ADDRESS(_1024[[#This Row],[Number]]+_1024[[#This Row],[Mod]],3))</f>
        <v>339.93111504189432</v>
      </c>
    </row>
    <row r="57689" spans="1:7" x14ac:dyDescent="0.25">
      <c r="A57689" s="1" t="s">
        <v>6</v>
      </c>
      <c r="B57689">
        <v>43.609800006379373</v>
      </c>
      <c r="C57689">
        <v>339.93111504189432</v>
      </c>
      <c r="D57689" s="1">
        <f ca="1">IF(_1024[[#This Row],[Cost]]=-1, 500, _1024[[#This Row],[Cost]]/_1024[[#This Row],[Local aStar]])</f>
        <v>1</v>
      </c>
      <c r="E57689">
        <v>57686</v>
      </c>
      <c r="F57689" s="1">
        <f>6-MOD(_1024[[#This Row],[Number]]+1,6)</f>
        <v>3</v>
      </c>
      <c r="G57689" s="1" cm="1">
        <f t="array" aca="1" ref="G57689" ca="1">INDIRECT(ADDRESS(_1024[[#This Row],[Number]]+_1024[[#This Row],[Mod]],3))</f>
        <v>339.93111504189432</v>
      </c>
    </row>
    <row r="57690" spans="1:7" x14ac:dyDescent="0.25">
      <c r="A57690" s="1" t="s">
        <v>7</v>
      </c>
      <c r="B57690">
        <v>10.179499993682839</v>
      </c>
      <c r="C57690">
        <v>353.6666996478005</v>
      </c>
      <c r="D57690" s="1">
        <f ca="1">IF(_1024[[#This Row],[Cost]]=-1, 500, _1024[[#This Row],[Cost]]/_1024[[#This Row],[Local aStar]])</f>
        <v>1.0404069648176024</v>
      </c>
      <c r="E57690">
        <v>57687</v>
      </c>
      <c r="F57690" s="1">
        <f>6-MOD(_1024[[#This Row],[Number]]+1,6)</f>
        <v>2</v>
      </c>
      <c r="G57690" s="1" cm="1">
        <f t="array" aca="1" ref="G57690" ca="1">INDIRECT(ADDRESS(_1024[[#This Row],[Number]]+_1024[[#This Row],[Mod]],3))</f>
        <v>339.93111504189432</v>
      </c>
    </row>
    <row r="57691" spans="1:7" x14ac:dyDescent="0.25">
      <c r="A57691" s="1" t="s">
        <v>8</v>
      </c>
      <c r="B57691">
        <v>0.86129999544937164</v>
      </c>
      <c r="C57691">
        <v>358.78671189069576</v>
      </c>
      <c r="D57691" s="1">
        <f ca="1">IF(_1024[[#This Row],[Cost]]=-1, 500, _1024[[#This Row],[Cost]]/_1024[[#This Row],[Local aStar]])</f>
        <v>1.055468875941167</v>
      </c>
      <c r="E57691">
        <v>57688</v>
      </c>
      <c r="F57691" s="1">
        <f>6-MOD(_1024[[#This Row],[Number]]+1,6)</f>
        <v>1</v>
      </c>
      <c r="G57691" s="1" cm="1">
        <f t="array" aca="1" ref="G57691" ca="1">INDIRECT(ADDRESS(_1024[[#This Row],[Number]]+_1024[[#This Row],[Mod]],3))</f>
        <v>339.93111504189432</v>
      </c>
    </row>
    <row r="57692" spans="1:7" x14ac:dyDescent="0.25">
      <c r="A57692" s="1" t="s">
        <v>3</v>
      </c>
      <c r="B57692">
        <v>0.22830000671092421</v>
      </c>
      <c r="C57692">
        <v>188.47455133610453</v>
      </c>
      <c r="D57692" s="1">
        <f ca="1">IF(_1024[[#This Row],[Cost]]=-1, 500, _1024[[#This Row],[Cost]]/_1024[[#This Row],[Local aStar]])</f>
        <v>1.0261053634644708</v>
      </c>
      <c r="E57692">
        <v>57689</v>
      </c>
      <c r="F57692" s="1">
        <f>6-MOD(_1024[[#This Row],[Number]]+1,6)</f>
        <v>6</v>
      </c>
      <c r="G57692" s="1" cm="1">
        <f t="array" aca="1" ref="G57692" ca="1">INDIRECT(ADDRESS(_1024[[#This Row],[Number]]+_1024[[#This Row],[Mod]],3))</f>
        <v>183.67953043316348</v>
      </c>
    </row>
    <row r="57693" spans="1:7" x14ac:dyDescent="0.25">
      <c r="A57693" s="1" t="s">
        <v>4</v>
      </c>
      <c r="B57693">
        <v>0.21240000205580145</v>
      </c>
      <c r="C57693">
        <v>6659.0016088889479</v>
      </c>
      <c r="D57693" s="1">
        <f ca="1">IF(_1024[[#This Row],[Cost]]=-1, 500, _1024[[#This Row],[Cost]]/_1024[[#This Row],[Local aStar]])</f>
        <v>36.253367989265392</v>
      </c>
      <c r="E57693">
        <v>57690</v>
      </c>
      <c r="F57693" s="1">
        <f>6-MOD(_1024[[#This Row],[Number]]+1,6)</f>
        <v>5</v>
      </c>
      <c r="G57693" s="1" cm="1">
        <f t="array" aca="1" ref="G57693" ca="1">INDIRECT(ADDRESS(_1024[[#This Row],[Number]]+_1024[[#This Row],[Mod]],3))</f>
        <v>183.67953043316348</v>
      </c>
    </row>
    <row r="57694" spans="1:7" x14ac:dyDescent="0.25">
      <c r="A57694" s="1" t="s">
        <v>5</v>
      </c>
      <c r="B57694">
        <v>11.514800004079007</v>
      </c>
      <c r="C57694">
        <v>183.67953043316348</v>
      </c>
      <c r="D57694" s="1">
        <f ca="1">IF(_1024[[#This Row],[Cost]]=-1, 500, _1024[[#This Row],[Cost]]/_1024[[#This Row],[Local aStar]])</f>
        <v>1</v>
      </c>
      <c r="E57694">
        <v>57691</v>
      </c>
      <c r="F57694" s="1">
        <f>6-MOD(_1024[[#This Row],[Number]]+1,6)</f>
        <v>4</v>
      </c>
      <c r="G57694" s="1" cm="1">
        <f t="array" aca="1" ref="G57694" ca="1">INDIRECT(ADDRESS(_1024[[#This Row],[Number]]+_1024[[#This Row],[Mod]],3))</f>
        <v>183.67953043316348</v>
      </c>
    </row>
    <row r="57695" spans="1:7" x14ac:dyDescent="0.25">
      <c r="A57695" s="1" t="s">
        <v>6</v>
      </c>
      <c r="B57695">
        <v>6.125400002929382</v>
      </c>
      <c r="C57695">
        <v>183.67953043316348</v>
      </c>
      <c r="D57695" s="1">
        <f ca="1">IF(_1024[[#This Row],[Cost]]=-1, 500, _1024[[#This Row],[Cost]]/_1024[[#This Row],[Local aStar]])</f>
        <v>1</v>
      </c>
      <c r="E57695">
        <v>57692</v>
      </c>
      <c r="F57695" s="1">
        <f>6-MOD(_1024[[#This Row],[Number]]+1,6)</f>
        <v>3</v>
      </c>
      <c r="G57695" s="1" cm="1">
        <f t="array" aca="1" ref="G57695" ca="1">INDIRECT(ADDRESS(_1024[[#This Row],[Number]]+_1024[[#This Row],[Mod]],3))</f>
        <v>183.67953043316348</v>
      </c>
    </row>
    <row r="57696" spans="1:7" x14ac:dyDescent="0.25">
      <c r="A57696" s="1" t="s">
        <v>7</v>
      </c>
      <c r="B57696">
        <v>1.8343000119784847</v>
      </c>
      <c r="C57696">
        <v>188.4745513361045</v>
      </c>
      <c r="D57696" s="1">
        <f ca="1">IF(_1024[[#This Row],[Cost]]=-1, 500, _1024[[#This Row],[Cost]]/_1024[[#This Row],[Local aStar]])</f>
        <v>1.0261053634644706</v>
      </c>
      <c r="E57696">
        <v>57693</v>
      </c>
      <c r="F57696" s="1">
        <f>6-MOD(_1024[[#This Row],[Number]]+1,6)</f>
        <v>2</v>
      </c>
      <c r="G57696" s="1" cm="1">
        <f t="array" aca="1" ref="G57696" ca="1">INDIRECT(ADDRESS(_1024[[#This Row],[Number]]+_1024[[#This Row],[Mod]],3))</f>
        <v>183.67953043316348</v>
      </c>
    </row>
    <row r="57697" spans="1:7" x14ac:dyDescent="0.25">
      <c r="A57697" s="1" t="s">
        <v>8</v>
      </c>
      <c r="B57697">
        <v>0.38599999970756471</v>
      </c>
      <c r="C57697">
        <v>206.39789247395782</v>
      </c>
      <c r="D57697" s="1">
        <f ca="1">IF(_1024[[#This Row],[Cost]]=-1, 500, _1024[[#This Row],[Cost]]/_1024[[#This Row],[Local aStar]])</f>
        <v>1.1236847785227817</v>
      </c>
      <c r="E57697">
        <v>57694</v>
      </c>
      <c r="F57697" s="1">
        <f>6-MOD(_1024[[#This Row],[Number]]+1,6)</f>
        <v>1</v>
      </c>
      <c r="G57697" s="1" cm="1">
        <f t="array" aca="1" ref="G57697" ca="1">INDIRECT(ADDRESS(_1024[[#This Row],[Number]]+_1024[[#This Row],[Mod]],3))</f>
        <v>183.67953043316348</v>
      </c>
    </row>
    <row r="57698" spans="1:7" x14ac:dyDescent="0.25">
      <c r="A57698" s="1" t="s">
        <v>3</v>
      </c>
      <c r="B57698">
        <v>0.61339999956544489</v>
      </c>
      <c r="C57698">
        <v>364.61679690235093</v>
      </c>
      <c r="D57698" s="1">
        <f ca="1">IF(_1024[[#This Row],[Cost]]=-1, 500, _1024[[#This Row],[Cost]]/_1024[[#This Row],[Local aStar]])</f>
        <v>1.0513571465976306</v>
      </c>
      <c r="E57698">
        <v>57695</v>
      </c>
      <c r="F57698" s="1">
        <f>6-MOD(_1024[[#This Row],[Number]]+1,6)</f>
        <v>6</v>
      </c>
      <c r="G57698" s="1" cm="1">
        <f t="array" aca="1" ref="G57698" ca="1">INDIRECT(ADDRESS(_1024[[#This Row],[Number]]+_1024[[#This Row],[Mod]],3))</f>
        <v>346.80583860804342</v>
      </c>
    </row>
    <row r="57699" spans="1:7" x14ac:dyDescent="0.25">
      <c r="A57699" s="1" t="s">
        <v>4</v>
      </c>
      <c r="B57699">
        <v>0.6221999938134104</v>
      </c>
      <c r="C57699">
        <v>8603.2527896543779</v>
      </c>
      <c r="D57699" s="1">
        <f ca="1">IF(_1024[[#This Row],[Cost]]=-1, 500, _1024[[#This Row],[Cost]]/_1024[[#This Row],[Local aStar]])</f>
        <v>24.807116351284069</v>
      </c>
      <c r="E57699">
        <v>57696</v>
      </c>
      <c r="F57699" s="1">
        <f>6-MOD(_1024[[#This Row],[Number]]+1,6)</f>
        <v>5</v>
      </c>
      <c r="G57699" s="1" cm="1">
        <f t="array" aca="1" ref="G57699" ca="1">INDIRECT(ADDRESS(_1024[[#This Row],[Number]]+_1024[[#This Row],[Mod]],3))</f>
        <v>346.80583860804342</v>
      </c>
    </row>
    <row r="57700" spans="1:7" x14ac:dyDescent="0.25">
      <c r="A57700" s="1" t="s">
        <v>5</v>
      </c>
      <c r="B57700">
        <v>25.734900002134964</v>
      </c>
      <c r="C57700">
        <v>346.80583860804342</v>
      </c>
      <c r="D57700" s="1">
        <f ca="1">IF(_1024[[#This Row],[Cost]]=-1, 500, _1024[[#This Row],[Cost]]/_1024[[#This Row],[Local aStar]])</f>
        <v>1</v>
      </c>
      <c r="E57700">
        <v>57697</v>
      </c>
      <c r="F57700" s="1">
        <f>6-MOD(_1024[[#This Row],[Number]]+1,6)</f>
        <v>4</v>
      </c>
      <c r="G57700" s="1" cm="1">
        <f t="array" aca="1" ref="G57700" ca="1">INDIRECT(ADDRESS(_1024[[#This Row],[Number]]+_1024[[#This Row],[Mod]],3))</f>
        <v>346.80583860804342</v>
      </c>
    </row>
    <row r="57701" spans="1:7" x14ac:dyDescent="0.25">
      <c r="A57701" s="1" t="s">
        <v>6</v>
      </c>
      <c r="B57701">
        <v>75.163000001339242</v>
      </c>
      <c r="C57701">
        <v>346.80583860804342</v>
      </c>
      <c r="D57701" s="1">
        <f ca="1">IF(_1024[[#This Row],[Cost]]=-1, 500, _1024[[#This Row],[Cost]]/_1024[[#This Row],[Local aStar]])</f>
        <v>1</v>
      </c>
      <c r="E57701">
        <v>57698</v>
      </c>
      <c r="F57701" s="1">
        <f>6-MOD(_1024[[#This Row],[Number]]+1,6)</f>
        <v>3</v>
      </c>
      <c r="G57701" s="1" cm="1">
        <f t="array" aca="1" ref="G57701" ca="1">INDIRECT(ADDRESS(_1024[[#This Row],[Number]]+_1024[[#This Row],[Mod]],3))</f>
        <v>346.80583860804342</v>
      </c>
    </row>
    <row r="57702" spans="1:7" x14ac:dyDescent="0.25">
      <c r="A57702" s="1" t="s">
        <v>7</v>
      </c>
      <c r="B57702">
        <v>7.2423999954480678</v>
      </c>
      <c r="C57702">
        <v>379.63169608675304</v>
      </c>
      <c r="D57702" s="1">
        <f ca="1">IF(_1024[[#This Row],[Cost]]=-1, 500, _1024[[#This Row],[Cost]]/_1024[[#This Row],[Local aStar]])</f>
        <v>1.0946519747489289</v>
      </c>
      <c r="E57702">
        <v>57699</v>
      </c>
      <c r="F57702" s="1">
        <f>6-MOD(_1024[[#This Row],[Number]]+1,6)</f>
        <v>2</v>
      </c>
      <c r="G57702" s="1" cm="1">
        <f t="array" aca="1" ref="G57702" ca="1">INDIRECT(ADDRESS(_1024[[#This Row],[Number]]+_1024[[#This Row],[Mod]],3))</f>
        <v>346.80583860804342</v>
      </c>
    </row>
    <row r="57703" spans="1:7" x14ac:dyDescent="0.25">
      <c r="A57703" s="1" t="s">
        <v>8</v>
      </c>
      <c r="B57703">
        <v>0.81110000610351563</v>
      </c>
      <c r="C57703">
        <v>359.86015764534903</v>
      </c>
      <c r="D57703" s="1">
        <f ca="1">IF(_1024[[#This Row],[Cost]]=-1, 500, _1024[[#This Row],[Cost]]/_1024[[#This Row],[Local aStar]])</f>
        <v>1.0376415780360015</v>
      </c>
      <c r="E57703">
        <v>57700</v>
      </c>
      <c r="F57703" s="1">
        <f>6-MOD(_1024[[#This Row],[Number]]+1,6)</f>
        <v>1</v>
      </c>
      <c r="G57703" s="1" cm="1">
        <f t="array" aca="1" ref="G57703" ca="1">INDIRECT(ADDRESS(_1024[[#This Row],[Number]]+_1024[[#This Row],[Mod]],3))</f>
        <v>346.80583860804342</v>
      </c>
    </row>
    <row r="57704" spans="1:7" x14ac:dyDescent="0.25">
      <c r="A57704" s="1" t="s">
        <v>3</v>
      </c>
      <c r="B57704">
        <v>0.21340000967029482</v>
      </c>
      <c r="C57704">
        <v>130.50328843861871</v>
      </c>
      <c r="D57704" s="1">
        <f ca="1">IF(_1024[[#This Row],[Cost]]=-1, 500, _1024[[#This Row],[Cost]]/_1024[[#This Row],[Local aStar]])</f>
        <v>1.0373057602670681</v>
      </c>
      <c r="E57704">
        <v>57701</v>
      </c>
      <c r="F57704" s="1">
        <f>6-MOD(_1024[[#This Row],[Number]]+1,6)</f>
        <v>6</v>
      </c>
      <c r="G57704" s="1" cm="1">
        <f t="array" aca="1" ref="G57704" ca="1">INDIRECT(ADDRESS(_1024[[#This Row],[Number]]+_1024[[#This Row],[Mod]],3))</f>
        <v>125.80985610744021</v>
      </c>
    </row>
    <row r="57705" spans="1:7" x14ac:dyDescent="0.25">
      <c r="A57705" s="1" t="s">
        <v>4</v>
      </c>
      <c r="B57705">
        <v>0.52570000116247684</v>
      </c>
      <c r="C57705">
        <v>9432.6064091388325</v>
      </c>
      <c r="D57705" s="1">
        <f ca="1">IF(_1024[[#This Row],[Cost]]=-1, 500, _1024[[#This Row],[Cost]]/_1024[[#This Row],[Local aStar]])</f>
        <v>74.97509893885811</v>
      </c>
      <c r="E57705">
        <v>57702</v>
      </c>
      <c r="F57705" s="1">
        <f>6-MOD(_1024[[#This Row],[Number]]+1,6)</f>
        <v>5</v>
      </c>
      <c r="G57705" s="1" cm="1">
        <f t="array" aca="1" ref="G57705" ca="1">INDIRECT(ADDRESS(_1024[[#This Row],[Number]]+_1024[[#This Row],[Mod]],3))</f>
        <v>125.80985610744021</v>
      </c>
    </row>
    <row r="57706" spans="1:7" x14ac:dyDescent="0.25">
      <c r="A57706" s="1" t="s">
        <v>5</v>
      </c>
      <c r="B57706">
        <v>12.098999999579974</v>
      </c>
      <c r="C57706">
        <v>125.80985610744021</v>
      </c>
      <c r="D57706" s="1">
        <f ca="1">IF(_1024[[#This Row],[Cost]]=-1, 500, _1024[[#This Row],[Cost]]/_1024[[#This Row],[Local aStar]])</f>
        <v>1</v>
      </c>
      <c r="E57706">
        <v>57703</v>
      </c>
      <c r="F57706" s="1">
        <f>6-MOD(_1024[[#This Row],[Number]]+1,6)</f>
        <v>4</v>
      </c>
      <c r="G57706" s="1" cm="1">
        <f t="array" aca="1" ref="G57706" ca="1">INDIRECT(ADDRESS(_1024[[#This Row],[Number]]+_1024[[#This Row],[Mod]],3))</f>
        <v>125.80985610744021</v>
      </c>
    </row>
    <row r="57707" spans="1:7" x14ac:dyDescent="0.25">
      <c r="A57707" s="1" t="s">
        <v>6</v>
      </c>
      <c r="B57707">
        <v>4.0469000086886808</v>
      </c>
      <c r="C57707">
        <v>125.80985610744021</v>
      </c>
      <c r="D57707" s="1">
        <f ca="1">IF(_1024[[#This Row],[Cost]]=-1, 500, _1024[[#This Row],[Cost]]/_1024[[#This Row],[Local aStar]])</f>
        <v>1</v>
      </c>
      <c r="E57707">
        <v>57704</v>
      </c>
      <c r="F57707" s="1">
        <f>6-MOD(_1024[[#This Row],[Number]]+1,6)</f>
        <v>3</v>
      </c>
      <c r="G57707" s="1" cm="1">
        <f t="array" aca="1" ref="G57707" ca="1">INDIRECT(ADDRESS(_1024[[#This Row],[Number]]+_1024[[#This Row],[Mod]],3))</f>
        <v>125.80985610744021</v>
      </c>
    </row>
    <row r="57708" spans="1:7" x14ac:dyDescent="0.25">
      <c r="A57708" s="1" t="s">
        <v>7</v>
      </c>
      <c r="B57708">
        <v>0.63300000329036266</v>
      </c>
      <c r="C57708">
        <v>130.50328843861874</v>
      </c>
      <c r="D57708" s="1">
        <f ca="1">IF(_1024[[#This Row],[Cost]]=-1, 500, _1024[[#This Row],[Cost]]/_1024[[#This Row],[Local aStar]])</f>
        <v>1.0373057602670683</v>
      </c>
      <c r="E57708">
        <v>57705</v>
      </c>
      <c r="F57708" s="1">
        <f>6-MOD(_1024[[#This Row],[Number]]+1,6)</f>
        <v>2</v>
      </c>
      <c r="G57708" s="1" cm="1">
        <f t="array" aca="1" ref="G57708" ca="1">INDIRECT(ADDRESS(_1024[[#This Row],[Number]]+_1024[[#This Row],[Mod]],3))</f>
        <v>125.80985610744021</v>
      </c>
    </row>
    <row r="57709" spans="1:7" x14ac:dyDescent="0.25">
      <c r="A57709" s="1" t="s">
        <v>8</v>
      </c>
      <c r="B57709">
        <v>0.36730000283569098</v>
      </c>
      <c r="C57709">
        <v>130.50328843861871</v>
      </c>
      <c r="D57709" s="1">
        <f ca="1">IF(_1024[[#This Row],[Cost]]=-1, 500, _1024[[#This Row],[Cost]]/_1024[[#This Row],[Local aStar]])</f>
        <v>1.0373057602670681</v>
      </c>
      <c r="E57709">
        <v>57706</v>
      </c>
      <c r="F57709" s="1">
        <f>6-MOD(_1024[[#This Row],[Number]]+1,6)</f>
        <v>1</v>
      </c>
      <c r="G57709" s="1" cm="1">
        <f t="array" aca="1" ref="G57709" ca="1">INDIRECT(ADDRESS(_1024[[#This Row],[Number]]+_1024[[#This Row],[Mod]],3))</f>
        <v>125.80985610744021</v>
      </c>
    </row>
    <row r="57710" spans="1:7" x14ac:dyDescent="0.25">
      <c r="A57710" s="1" t="s">
        <v>3</v>
      </c>
      <c r="B57710">
        <v>0.43669999286066741</v>
      </c>
      <c r="C57710">
        <v>175.29732782766527</v>
      </c>
      <c r="D57710" s="1">
        <f ca="1">IF(_1024[[#This Row],[Cost]]=-1, 500, _1024[[#This Row],[Cost]]/_1024[[#This Row],[Local aStar]])</f>
        <v>1.0385303636004792</v>
      </c>
      <c r="E57710">
        <v>57707</v>
      </c>
      <c r="F57710" s="1">
        <f>6-MOD(_1024[[#This Row],[Number]]+1,6)</f>
        <v>6</v>
      </c>
      <c r="G57710" s="1" cm="1">
        <f t="array" aca="1" ref="G57710" ca="1">INDIRECT(ADDRESS(_1024[[#This Row],[Number]]+_1024[[#This Row],[Mod]],3))</f>
        <v>168.79364722657434</v>
      </c>
    </row>
    <row r="57711" spans="1:7" x14ac:dyDescent="0.25">
      <c r="A57711" s="1" t="s">
        <v>4</v>
      </c>
      <c r="B57711">
        <v>0.17519999528303742</v>
      </c>
      <c r="C57711">
        <v>4219.088706615601</v>
      </c>
      <c r="D57711" s="1">
        <f ca="1">IF(_1024[[#This Row],[Cost]]=-1, 500, _1024[[#This Row],[Cost]]/_1024[[#This Row],[Local aStar]])</f>
        <v>24.995542047576308</v>
      </c>
      <c r="E57711">
        <v>57708</v>
      </c>
      <c r="F57711" s="1">
        <f>6-MOD(_1024[[#This Row],[Number]]+1,6)</f>
        <v>5</v>
      </c>
      <c r="G57711" s="1" cm="1">
        <f t="array" aca="1" ref="G57711" ca="1">INDIRECT(ADDRESS(_1024[[#This Row],[Number]]+_1024[[#This Row],[Mod]],3))</f>
        <v>168.79364722657434</v>
      </c>
    </row>
    <row r="57712" spans="1:7" x14ac:dyDescent="0.25">
      <c r="A57712" s="1" t="s">
        <v>5</v>
      </c>
      <c r="B57712">
        <v>21.679099998436868</v>
      </c>
      <c r="C57712">
        <v>168.79364722657434</v>
      </c>
      <c r="D57712" s="1">
        <f ca="1">IF(_1024[[#This Row],[Cost]]=-1, 500, _1024[[#This Row],[Cost]]/_1024[[#This Row],[Local aStar]])</f>
        <v>1</v>
      </c>
      <c r="E57712">
        <v>57709</v>
      </c>
      <c r="F57712" s="1">
        <f>6-MOD(_1024[[#This Row],[Number]]+1,6)</f>
        <v>4</v>
      </c>
      <c r="G57712" s="1" cm="1">
        <f t="array" aca="1" ref="G57712" ca="1">INDIRECT(ADDRESS(_1024[[#This Row],[Number]]+_1024[[#This Row],[Mod]],3))</f>
        <v>168.79364722657434</v>
      </c>
    </row>
    <row r="57713" spans="1:7" x14ac:dyDescent="0.25">
      <c r="A57713" s="1" t="s">
        <v>6</v>
      </c>
      <c r="B57713">
        <v>19.475300010526553</v>
      </c>
      <c r="C57713">
        <v>168.79364722657434</v>
      </c>
      <c r="D57713" s="1">
        <f ca="1">IF(_1024[[#This Row],[Cost]]=-1, 500, _1024[[#This Row],[Cost]]/_1024[[#This Row],[Local aStar]])</f>
        <v>1</v>
      </c>
      <c r="E57713">
        <v>57710</v>
      </c>
      <c r="F57713" s="1">
        <f>6-MOD(_1024[[#This Row],[Number]]+1,6)</f>
        <v>3</v>
      </c>
      <c r="G57713" s="1" cm="1">
        <f t="array" aca="1" ref="G57713" ca="1">INDIRECT(ADDRESS(_1024[[#This Row],[Number]]+_1024[[#This Row],[Mod]],3))</f>
        <v>168.79364722657434</v>
      </c>
    </row>
    <row r="57714" spans="1:7" x14ac:dyDescent="0.25">
      <c r="A57714" s="1" t="s">
        <v>7</v>
      </c>
      <c r="B57714">
        <v>2.6895000046351925</v>
      </c>
      <c r="C57714">
        <v>178.42405681005891</v>
      </c>
      <c r="D57714" s="1">
        <f ca="1">IF(_1024[[#This Row],[Cost]]=-1, 500, _1024[[#This Row],[Cost]]/_1024[[#This Row],[Local aStar]])</f>
        <v>1.0570543367106555</v>
      </c>
      <c r="E57714">
        <v>57711</v>
      </c>
      <c r="F57714" s="1">
        <f>6-MOD(_1024[[#This Row],[Number]]+1,6)</f>
        <v>2</v>
      </c>
      <c r="G57714" s="1" cm="1">
        <f t="array" aca="1" ref="G57714" ca="1">INDIRECT(ADDRESS(_1024[[#This Row],[Number]]+_1024[[#This Row],[Mod]],3))</f>
        <v>168.79364722657434</v>
      </c>
    </row>
    <row r="57715" spans="1:7" x14ac:dyDescent="0.25">
      <c r="A57715" s="1" t="s">
        <v>8</v>
      </c>
      <c r="B57715">
        <v>36.943200000678189</v>
      </c>
      <c r="C57715">
        <v>-1</v>
      </c>
      <c r="D57715" s="1">
        <f>IF(_1024[[#This Row],[Cost]]=-1, 500, _1024[[#This Row],[Cost]]/_1024[[#This Row],[Local aStar]])</f>
        <v>500</v>
      </c>
      <c r="E57715">
        <v>57712</v>
      </c>
      <c r="F57715" s="1">
        <f>6-MOD(_1024[[#This Row],[Number]]+1,6)</f>
        <v>1</v>
      </c>
      <c r="G57715" s="1" cm="1">
        <f t="array" aca="1" ref="G57715" ca="1">INDIRECT(ADDRESS(_1024[[#This Row],[Number]]+_1024[[#This Row],[Mod]],3))</f>
        <v>168.79364722657434</v>
      </c>
    </row>
    <row r="57716" spans="1:7" x14ac:dyDescent="0.25">
      <c r="A57716" s="1" t="s">
        <v>3</v>
      </c>
      <c r="B57716">
        <v>0.77859999146312475</v>
      </c>
      <c r="C57716">
        <v>197.86205587264112</v>
      </c>
      <c r="D57716" s="1">
        <f ca="1">IF(_1024[[#This Row],[Cost]]=-1, 500, _1024[[#This Row],[Cost]]/_1024[[#This Row],[Local aStar]])</f>
        <v>1.0321670474672289</v>
      </c>
      <c r="E57716">
        <v>57713</v>
      </c>
      <c r="F57716" s="1">
        <f>6-MOD(_1024[[#This Row],[Number]]+1,6)</f>
        <v>6</v>
      </c>
      <c r="G57716" s="1" cm="1">
        <f t="array" aca="1" ref="G57716" ca="1">INDIRECT(ADDRESS(_1024[[#This Row],[Number]]+_1024[[#This Row],[Mod]],3))</f>
        <v>191.69576897282531</v>
      </c>
    </row>
    <row r="57717" spans="1:7" x14ac:dyDescent="0.25">
      <c r="A57717" s="1" t="s">
        <v>4</v>
      </c>
      <c r="B57717">
        <v>0.20640000002458692</v>
      </c>
      <c r="C57717">
        <v>5026.6903352646004</v>
      </c>
      <c r="D57717" s="1">
        <f ca="1">IF(_1024[[#This Row],[Cost]]=-1, 500, _1024[[#This Row],[Cost]]/_1024[[#This Row],[Local aStar]])</f>
        <v>26.222228910942636</v>
      </c>
      <c r="E57717">
        <v>57714</v>
      </c>
      <c r="F57717" s="1">
        <f>6-MOD(_1024[[#This Row],[Number]]+1,6)</f>
        <v>5</v>
      </c>
      <c r="G57717" s="1" cm="1">
        <f t="array" aca="1" ref="G57717" ca="1">INDIRECT(ADDRESS(_1024[[#This Row],[Number]]+_1024[[#This Row],[Mod]],3))</f>
        <v>191.69576897282531</v>
      </c>
    </row>
    <row r="57718" spans="1:7" x14ac:dyDescent="0.25">
      <c r="A57718" s="1" t="s">
        <v>5</v>
      </c>
      <c r="B57718">
        <v>36.116300005232915</v>
      </c>
      <c r="C57718">
        <v>191.69576897282531</v>
      </c>
      <c r="D57718" s="1">
        <f ca="1">IF(_1024[[#This Row],[Cost]]=-1, 500, _1024[[#This Row],[Cost]]/_1024[[#This Row],[Local aStar]])</f>
        <v>1</v>
      </c>
      <c r="E57718">
        <v>57715</v>
      </c>
      <c r="F57718" s="1">
        <f>6-MOD(_1024[[#This Row],[Number]]+1,6)</f>
        <v>4</v>
      </c>
      <c r="G57718" s="1" cm="1">
        <f t="array" aca="1" ref="G57718" ca="1">INDIRECT(ADDRESS(_1024[[#This Row],[Number]]+_1024[[#This Row],[Mod]],3))</f>
        <v>191.69576897282531</v>
      </c>
    </row>
    <row r="57719" spans="1:7" x14ac:dyDescent="0.25">
      <c r="A57719" s="1" t="s">
        <v>6</v>
      </c>
      <c r="B57719">
        <v>19.402700010687113</v>
      </c>
      <c r="C57719">
        <v>191.69576897282531</v>
      </c>
      <c r="D57719" s="1">
        <f ca="1">IF(_1024[[#This Row],[Cost]]=-1, 500, _1024[[#This Row],[Cost]]/_1024[[#This Row],[Local aStar]])</f>
        <v>1</v>
      </c>
      <c r="E57719">
        <v>57716</v>
      </c>
      <c r="F57719" s="1">
        <f>6-MOD(_1024[[#This Row],[Number]]+1,6)</f>
        <v>3</v>
      </c>
      <c r="G57719" s="1" cm="1">
        <f t="array" aca="1" ref="G57719" ca="1">INDIRECT(ADDRESS(_1024[[#This Row],[Number]]+_1024[[#This Row],[Mod]],3))</f>
        <v>191.69576897282531</v>
      </c>
    </row>
    <row r="57720" spans="1:7" x14ac:dyDescent="0.25">
      <c r="A57720" s="1" t="s">
        <v>7</v>
      </c>
      <c r="B57720">
        <v>2.8623000107472762</v>
      </c>
      <c r="C57720">
        <v>197.91961325500773</v>
      </c>
      <c r="D57720" s="1">
        <f ca="1">IF(_1024[[#This Row],[Cost]]=-1, 500, _1024[[#This Row],[Cost]]/_1024[[#This Row],[Local aStar]])</f>
        <v>1.0324673012635177</v>
      </c>
      <c r="E57720">
        <v>57717</v>
      </c>
      <c r="F57720" s="1">
        <f>6-MOD(_1024[[#This Row],[Number]]+1,6)</f>
        <v>2</v>
      </c>
      <c r="G57720" s="1" cm="1">
        <f t="array" aca="1" ref="G57720" ca="1">INDIRECT(ADDRESS(_1024[[#This Row],[Number]]+_1024[[#This Row],[Mod]],3))</f>
        <v>191.69576897282531</v>
      </c>
    </row>
    <row r="57721" spans="1:7" x14ac:dyDescent="0.25">
      <c r="A57721" s="1" t="s">
        <v>8</v>
      </c>
      <c r="B57721">
        <v>0.46209999709390104</v>
      </c>
      <c r="C57721">
        <v>203.37058964664234</v>
      </c>
      <c r="D57721" s="1">
        <f ca="1">IF(_1024[[#This Row],[Cost]]=-1, 500, _1024[[#This Row],[Cost]]/_1024[[#This Row],[Local aStar]])</f>
        <v>1.0609028604876096</v>
      </c>
      <c r="E57721">
        <v>57718</v>
      </c>
      <c r="F57721" s="1">
        <f>6-MOD(_1024[[#This Row],[Number]]+1,6)</f>
        <v>1</v>
      </c>
      <c r="G57721" s="1" cm="1">
        <f t="array" aca="1" ref="G57721" ca="1">INDIRECT(ADDRESS(_1024[[#This Row],[Number]]+_1024[[#This Row],[Mod]],3))</f>
        <v>191.69576897282531</v>
      </c>
    </row>
    <row r="57722" spans="1:7" x14ac:dyDescent="0.25">
      <c r="A57722" s="1" t="s">
        <v>3</v>
      </c>
      <c r="B57722">
        <v>0.51140000869054347</v>
      </c>
      <c r="C57722">
        <v>307.90908389034422</v>
      </c>
      <c r="D57722" s="1">
        <f ca="1">IF(_1024[[#This Row],[Cost]]=-1, 500, _1024[[#This Row],[Cost]]/_1024[[#This Row],[Local aStar]])</f>
        <v>1.0881395374218454</v>
      </c>
      <c r="E57722">
        <v>57719</v>
      </c>
      <c r="F57722" s="1">
        <f>6-MOD(_1024[[#This Row],[Number]]+1,6)</f>
        <v>6</v>
      </c>
      <c r="G57722" s="1" cm="1">
        <f t="array" aca="1" ref="G57722" ca="1">INDIRECT(ADDRESS(_1024[[#This Row],[Number]]+_1024[[#This Row],[Mod]],3))</f>
        <v>282.96838162859189</v>
      </c>
    </row>
    <row r="57723" spans="1:7" x14ac:dyDescent="0.25">
      <c r="A57723" s="1" t="s">
        <v>4</v>
      </c>
      <c r="B57723">
        <v>0.63429999863728881</v>
      </c>
      <c r="C57723">
        <v>9325.9629577093292</v>
      </c>
      <c r="D57723" s="1">
        <f ca="1">IF(_1024[[#This Row],[Cost]]=-1, 500, _1024[[#This Row],[Cost]]/_1024[[#This Row],[Local aStar]])</f>
        <v>32.957614925154623</v>
      </c>
      <c r="E57723">
        <v>57720</v>
      </c>
      <c r="F57723" s="1">
        <f>6-MOD(_1024[[#This Row],[Number]]+1,6)</f>
        <v>5</v>
      </c>
      <c r="G57723" s="1" cm="1">
        <f t="array" aca="1" ref="G57723" ca="1">INDIRECT(ADDRESS(_1024[[#This Row],[Number]]+_1024[[#This Row],[Mod]],3))</f>
        <v>282.96838162859189</v>
      </c>
    </row>
    <row r="57724" spans="1:7" x14ac:dyDescent="0.25">
      <c r="A57724" s="1" t="s">
        <v>5</v>
      </c>
      <c r="B57724">
        <v>25.055799997062422</v>
      </c>
      <c r="C57724">
        <v>282.96838162859189</v>
      </c>
      <c r="D57724" s="1">
        <f ca="1">IF(_1024[[#This Row],[Cost]]=-1, 500, _1024[[#This Row],[Cost]]/_1024[[#This Row],[Local aStar]])</f>
        <v>1</v>
      </c>
      <c r="E57724">
        <v>57721</v>
      </c>
      <c r="F57724" s="1">
        <f>6-MOD(_1024[[#This Row],[Number]]+1,6)</f>
        <v>4</v>
      </c>
      <c r="G57724" s="1" cm="1">
        <f t="array" aca="1" ref="G57724" ca="1">INDIRECT(ADDRESS(_1024[[#This Row],[Number]]+_1024[[#This Row],[Mod]],3))</f>
        <v>282.96838162859189</v>
      </c>
    </row>
    <row r="57725" spans="1:7" x14ac:dyDescent="0.25">
      <c r="A57725" s="1" t="s">
        <v>6</v>
      </c>
      <c r="B57725">
        <v>32.126000005519018</v>
      </c>
      <c r="C57725">
        <v>282.96838162859189</v>
      </c>
      <c r="D57725" s="1">
        <f ca="1">IF(_1024[[#This Row],[Cost]]=-1, 500, _1024[[#This Row],[Cost]]/_1024[[#This Row],[Local aStar]])</f>
        <v>1</v>
      </c>
      <c r="E57725">
        <v>57722</v>
      </c>
      <c r="F57725" s="1">
        <f>6-MOD(_1024[[#This Row],[Number]]+1,6)</f>
        <v>3</v>
      </c>
      <c r="G57725" s="1" cm="1">
        <f t="array" aca="1" ref="G57725" ca="1">INDIRECT(ADDRESS(_1024[[#This Row],[Number]]+_1024[[#This Row],[Mod]],3))</f>
        <v>282.96838162859189</v>
      </c>
    </row>
    <row r="57726" spans="1:7" x14ac:dyDescent="0.25">
      <c r="A57726" s="1" t="s">
        <v>7</v>
      </c>
      <c r="B57726">
        <v>8.0439000012120232</v>
      </c>
      <c r="C57726">
        <v>297.90381797832845</v>
      </c>
      <c r="D57726" s="1">
        <f ca="1">IF(_1024[[#This Row],[Cost]]=-1, 500, _1024[[#This Row],[Cost]]/_1024[[#This Row],[Local aStar]])</f>
        <v>1.0527812904882778</v>
      </c>
      <c r="E57726">
        <v>57723</v>
      </c>
      <c r="F57726" s="1">
        <f>6-MOD(_1024[[#This Row],[Number]]+1,6)</f>
        <v>2</v>
      </c>
      <c r="G57726" s="1" cm="1">
        <f t="array" aca="1" ref="G57726" ca="1">INDIRECT(ADDRESS(_1024[[#This Row],[Number]]+_1024[[#This Row],[Mod]],3))</f>
        <v>282.96838162859189</v>
      </c>
    </row>
    <row r="57727" spans="1:7" x14ac:dyDescent="0.25">
      <c r="A57727" s="1" t="s">
        <v>8</v>
      </c>
      <c r="B57727">
        <v>0.64890000794548541</v>
      </c>
      <c r="C57727">
        <v>296.40723839633586</v>
      </c>
      <c r="D57727" s="1">
        <f ca="1">IF(_1024[[#This Row],[Cost]]=-1, 500, _1024[[#This Row],[Cost]]/_1024[[#This Row],[Local aStar]])</f>
        <v>1.0474924325127712</v>
      </c>
      <c r="E57727">
        <v>57724</v>
      </c>
      <c r="F57727" s="1">
        <f>6-MOD(_1024[[#This Row],[Number]]+1,6)</f>
        <v>1</v>
      </c>
      <c r="G57727" s="1" cm="1">
        <f t="array" aca="1" ref="G57727" ca="1">INDIRECT(ADDRESS(_1024[[#This Row],[Number]]+_1024[[#This Row],[Mod]],3))</f>
        <v>282.96838162859189</v>
      </c>
    </row>
    <row r="57728" spans="1:7" x14ac:dyDescent="0.25">
      <c r="A57728" s="1" t="s">
        <v>3</v>
      </c>
      <c r="B57728">
        <v>0.84750000678468496</v>
      </c>
      <c r="C57728">
        <v>440.60572539144948</v>
      </c>
      <c r="D57728" s="1">
        <f ca="1">IF(_1024[[#This Row],[Cost]]=-1, 500, _1024[[#This Row],[Cost]]/_1024[[#This Row],[Local aStar]])</f>
        <v>1.0541804833672288</v>
      </c>
      <c r="E57728">
        <v>57725</v>
      </c>
      <c r="F57728" s="1">
        <f>6-MOD(_1024[[#This Row],[Number]]+1,6)</f>
        <v>6</v>
      </c>
      <c r="G57728" s="1" cm="1">
        <f t="array" aca="1" ref="G57728" ca="1">INDIRECT(ADDRESS(_1024[[#This Row],[Number]]+_1024[[#This Row],[Mod]],3))</f>
        <v>417.9604274062076</v>
      </c>
    </row>
    <row r="57729" spans="1:7" x14ac:dyDescent="0.25">
      <c r="A57729" s="1" t="s">
        <v>4</v>
      </c>
      <c r="B57729">
        <v>0.25779999850783497</v>
      </c>
      <c r="C57729">
        <v>7876.1009594536672</v>
      </c>
      <c r="D57729" s="1">
        <f ca="1">IF(_1024[[#This Row],[Cost]]=-1, 500, _1024[[#This Row],[Cost]]/_1024[[#This Row],[Local aStar]])</f>
        <v>18.844130790877571</v>
      </c>
      <c r="E57729">
        <v>57726</v>
      </c>
      <c r="F57729" s="1">
        <f>6-MOD(_1024[[#This Row],[Number]]+1,6)</f>
        <v>5</v>
      </c>
      <c r="G57729" s="1" cm="1">
        <f t="array" aca="1" ref="G57729" ca="1">INDIRECT(ADDRESS(_1024[[#This Row],[Number]]+_1024[[#This Row],[Mod]],3))</f>
        <v>417.9604274062076</v>
      </c>
    </row>
    <row r="57730" spans="1:7" x14ac:dyDescent="0.25">
      <c r="A57730" s="1" t="s">
        <v>5</v>
      </c>
      <c r="B57730">
        <v>33.688299998175353</v>
      </c>
      <c r="C57730">
        <v>417.9604274062076</v>
      </c>
      <c r="D57730" s="1">
        <f ca="1">IF(_1024[[#This Row],[Cost]]=-1, 500, _1024[[#This Row],[Cost]]/_1024[[#This Row],[Local aStar]])</f>
        <v>1</v>
      </c>
      <c r="E57730">
        <v>57727</v>
      </c>
      <c r="F57730" s="1">
        <f>6-MOD(_1024[[#This Row],[Number]]+1,6)</f>
        <v>4</v>
      </c>
      <c r="G57730" s="1" cm="1">
        <f t="array" aca="1" ref="G57730" ca="1">INDIRECT(ADDRESS(_1024[[#This Row],[Number]]+_1024[[#This Row],[Mod]],3))</f>
        <v>417.9604274062076</v>
      </c>
    </row>
    <row r="57731" spans="1:7" x14ac:dyDescent="0.25">
      <c r="A57731" s="1" t="s">
        <v>6</v>
      </c>
      <c r="B57731">
        <v>66.093000001274049</v>
      </c>
      <c r="C57731">
        <v>417.9604274062076</v>
      </c>
      <c r="D57731" s="1">
        <f ca="1">IF(_1024[[#This Row],[Cost]]=-1, 500, _1024[[#This Row],[Cost]]/_1024[[#This Row],[Local aStar]])</f>
        <v>1</v>
      </c>
      <c r="E57731">
        <v>57728</v>
      </c>
      <c r="F57731" s="1">
        <f>6-MOD(_1024[[#This Row],[Number]]+1,6)</f>
        <v>3</v>
      </c>
      <c r="G57731" s="1" cm="1">
        <f t="array" aca="1" ref="G57731" ca="1">INDIRECT(ADDRESS(_1024[[#This Row],[Number]]+_1024[[#This Row],[Mod]],3))</f>
        <v>417.9604274062076</v>
      </c>
    </row>
    <row r="57732" spans="1:7" x14ac:dyDescent="0.25">
      <c r="A57732" s="1" t="s">
        <v>7</v>
      </c>
      <c r="B57732">
        <v>12.681399995926768</v>
      </c>
      <c r="C57732">
        <v>448.36436817444257</v>
      </c>
      <c r="D57732" s="1">
        <f ca="1">IF(_1024[[#This Row],[Cost]]=-1, 500, _1024[[#This Row],[Cost]]/_1024[[#This Row],[Local aStar]])</f>
        <v>1.0727435871307645</v>
      </c>
      <c r="E57732">
        <v>57729</v>
      </c>
      <c r="F57732" s="1">
        <f>6-MOD(_1024[[#This Row],[Number]]+1,6)</f>
        <v>2</v>
      </c>
      <c r="G57732" s="1" cm="1">
        <f t="array" aca="1" ref="G57732" ca="1">INDIRECT(ADDRESS(_1024[[#This Row],[Number]]+_1024[[#This Row],[Mod]],3))</f>
        <v>417.9604274062076</v>
      </c>
    </row>
    <row r="57733" spans="1:7" x14ac:dyDescent="0.25">
      <c r="A57733" s="1" t="s">
        <v>8</v>
      </c>
      <c r="B57733">
        <v>1.1869000009028241</v>
      </c>
      <c r="C57733">
        <v>459.47946856622229</v>
      </c>
      <c r="D57733" s="1">
        <f ca="1">IF(_1024[[#This Row],[Cost]]=-1, 500, _1024[[#This Row],[Cost]]/_1024[[#This Row],[Local aStar]])</f>
        <v>1.099337254049803</v>
      </c>
      <c r="E57733">
        <v>57730</v>
      </c>
      <c r="F57733" s="1">
        <f>6-MOD(_1024[[#This Row],[Number]]+1,6)</f>
        <v>1</v>
      </c>
      <c r="G57733" s="1" cm="1">
        <f t="array" aca="1" ref="G57733" ca="1">INDIRECT(ADDRESS(_1024[[#This Row],[Number]]+_1024[[#This Row],[Mod]],3))</f>
        <v>417.9604274062076</v>
      </c>
    </row>
    <row r="57734" spans="1:7" x14ac:dyDescent="0.25">
      <c r="A57734" s="1" t="s">
        <v>3</v>
      </c>
      <c r="B57734">
        <v>0.7902000070316717</v>
      </c>
      <c r="C57734">
        <v>331.1619235997581</v>
      </c>
      <c r="D57734" s="1">
        <f ca="1">IF(_1024[[#This Row],[Cost]]=-1, 500, _1024[[#This Row],[Cost]]/_1024[[#This Row],[Local aStar]])</f>
        <v>1.0481522460946644</v>
      </c>
      <c r="E57734">
        <v>57731</v>
      </c>
      <c r="F57734" s="1">
        <f>6-MOD(_1024[[#This Row],[Number]]+1,6)</f>
        <v>6</v>
      </c>
      <c r="G57734" s="1" cm="1">
        <f t="array" aca="1" ref="G57734" ca="1">INDIRECT(ADDRESS(_1024[[#This Row],[Number]]+_1024[[#This Row],[Mod]],3))</f>
        <v>315.94830315313664</v>
      </c>
    </row>
    <row r="57735" spans="1:7" x14ac:dyDescent="0.25">
      <c r="A57735" s="1" t="s">
        <v>4</v>
      </c>
      <c r="B57735">
        <v>0.13559999933931977</v>
      </c>
      <c r="C57735">
        <v>5366.5878420363733</v>
      </c>
      <c r="D57735" s="1">
        <f ca="1">IF(_1024[[#This Row],[Cost]]=-1, 500, _1024[[#This Row],[Cost]]/_1024[[#This Row],[Local aStar]])</f>
        <v>16.985651729977</v>
      </c>
      <c r="E57735">
        <v>57732</v>
      </c>
      <c r="F57735" s="1">
        <f>6-MOD(_1024[[#This Row],[Number]]+1,6)</f>
        <v>5</v>
      </c>
      <c r="G57735" s="1" cm="1">
        <f t="array" aca="1" ref="G57735" ca="1">INDIRECT(ADDRESS(_1024[[#This Row],[Number]]+_1024[[#This Row],[Mod]],3))</f>
        <v>315.94830315313664</v>
      </c>
    </row>
    <row r="57736" spans="1:7" x14ac:dyDescent="0.25">
      <c r="A57736" s="1" t="s">
        <v>5</v>
      </c>
      <c r="B57736">
        <v>31.990400006179698</v>
      </c>
      <c r="C57736">
        <v>315.94830315313664</v>
      </c>
      <c r="D57736" s="1">
        <f ca="1">IF(_1024[[#This Row],[Cost]]=-1, 500, _1024[[#This Row],[Cost]]/_1024[[#This Row],[Local aStar]])</f>
        <v>1</v>
      </c>
      <c r="E57736">
        <v>57733</v>
      </c>
      <c r="F57736" s="1">
        <f>6-MOD(_1024[[#This Row],[Number]]+1,6)</f>
        <v>4</v>
      </c>
      <c r="G57736" s="1" cm="1">
        <f t="array" aca="1" ref="G57736" ca="1">INDIRECT(ADDRESS(_1024[[#This Row],[Number]]+_1024[[#This Row],[Mod]],3))</f>
        <v>315.94830315313664</v>
      </c>
    </row>
    <row r="57737" spans="1:7" x14ac:dyDescent="0.25">
      <c r="A57737" s="1" t="s">
        <v>6</v>
      </c>
      <c r="B57737">
        <v>37.522099999478087</v>
      </c>
      <c r="C57737">
        <v>315.94830315313664</v>
      </c>
      <c r="D57737" s="1">
        <f ca="1">IF(_1024[[#This Row],[Cost]]=-1, 500, _1024[[#This Row],[Cost]]/_1024[[#This Row],[Local aStar]])</f>
        <v>1</v>
      </c>
      <c r="E57737">
        <v>57734</v>
      </c>
      <c r="F57737" s="1">
        <f>6-MOD(_1024[[#This Row],[Number]]+1,6)</f>
        <v>3</v>
      </c>
      <c r="G57737" s="1" cm="1">
        <f t="array" aca="1" ref="G57737" ca="1">INDIRECT(ADDRESS(_1024[[#This Row],[Number]]+_1024[[#This Row],[Mod]],3))</f>
        <v>315.94830315313664</v>
      </c>
    </row>
    <row r="57738" spans="1:7" x14ac:dyDescent="0.25">
      <c r="A57738" s="1" t="s">
        <v>7</v>
      </c>
      <c r="B57738">
        <v>9.1219000023556873</v>
      </c>
      <c r="C57738">
        <v>344.08156094739275</v>
      </c>
      <c r="D57738" s="1">
        <f ca="1">IF(_1024[[#This Row],[Cost]]=-1, 500, _1024[[#This Row],[Cost]]/_1024[[#This Row],[Local aStar]])</f>
        <v>1.0890438641812241</v>
      </c>
      <c r="E57738">
        <v>57735</v>
      </c>
      <c r="F57738" s="1">
        <f>6-MOD(_1024[[#This Row],[Number]]+1,6)</f>
        <v>2</v>
      </c>
      <c r="G57738" s="1" cm="1">
        <f t="array" aca="1" ref="G57738" ca="1">INDIRECT(ADDRESS(_1024[[#This Row],[Number]]+_1024[[#This Row],[Mod]],3))</f>
        <v>315.94830315313664</v>
      </c>
    </row>
    <row r="57739" spans="1:7" x14ac:dyDescent="0.25">
      <c r="A57739" s="1" t="s">
        <v>8</v>
      </c>
      <c r="B57739">
        <v>0.81019999925047159</v>
      </c>
      <c r="C57739">
        <v>335.45575069635879</v>
      </c>
      <c r="D57739" s="1">
        <f ca="1">IF(_1024[[#This Row],[Cost]]=-1, 500, _1024[[#This Row],[Cost]]/_1024[[#This Row],[Local aStar]])</f>
        <v>1.0617425298649796</v>
      </c>
      <c r="E57739">
        <v>57736</v>
      </c>
      <c r="F57739" s="1">
        <f>6-MOD(_1024[[#This Row],[Number]]+1,6)</f>
        <v>1</v>
      </c>
      <c r="G57739" s="1" cm="1">
        <f t="array" aca="1" ref="G57739" ca="1">INDIRECT(ADDRESS(_1024[[#This Row],[Number]]+_1024[[#This Row],[Mod]],3))</f>
        <v>315.94830315313664</v>
      </c>
    </row>
    <row r="57740" spans="1:7" x14ac:dyDescent="0.25">
      <c r="A57740" s="1" t="s">
        <v>3</v>
      </c>
      <c r="B57740">
        <v>0.73030000203289092</v>
      </c>
      <c r="C57740">
        <v>401.7166475669801</v>
      </c>
      <c r="D57740" s="1">
        <f ca="1">IF(_1024[[#This Row],[Cost]]=-1, 500, _1024[[#This Row],[Cost]]/_1024[[#This Row],[Local aStar]])</f>
        <v>1.0484945036696649</v>
      </c>
      <c r="E57740">
        <v>57737</v>
      </c>
      <c r="F57740" s="1">
        <f>6-MOD(_1024[[#This Row],[Number]]+1,6)</f>
        <v>6</v>
      </c>
      <c r="G57740" s="1" cm="1">
        <f t="array" aca="1" ref="G57740" ca="1">INDIRECT(ADDRESS(_1024[[#This Row],[Number]]+_1024[[#This Row],[Mod]],3))</f>
        <v>383.13662700280929</v>
      </c>
    </row>
    <row r="57741" spans="1:7" x14ac:dyDescent="0.25">
      <c r="A57741" s="1" t="s">
        <v>4</v>
      </c>
      <c r="B57741">
        <v>0.1534000039100647</v>
      </c>
      <c r="C57741">
        <v>5109.1246155510598</v>
      </c>
      <c r="D57741" s="1">
        <f ca="1">IF(_1024[[#This Row],[Cost]]=-1, 500, _1024[[#This Row],[Cost]]/_1024[[#This Row],[Local aStar]])</f>
        <v>13.334993982482384</v>
      </c>
      <c r="E57741">
        <v>57738</v>
      </c>
      <c r="F57741" s="1">
        <f>6-MOD(_1024[[#This Row],[Number]]+1,6)</f>
        <v>5</v>
      </c>
      <c r="G57741" s="1" cm="1">
        <f t="array" aca="1" ref="G57741" ca="1">INDIRECT(ADDRESS(_1024[[#This Row],[Number]]+_1024[[#This Row],[Mod]],3))</f>
        <v>383.13662700280929</v>
      </c>
    </row>
    <row r="57742" spans="1:7" x14ac:dyDescent="0.25">
      <c r="A57742" s="1" t="s">
        <v>5</v>
      </c>
      <c r="B57742">
        <v>31.927000003634021</v>
      </c>
      <c r="C57742">
        <v>383.13662700280929</v>
      </c>
      <c r="D57742" s="1">
        <f ca="1">IF(_1024[[#This Row],[Cost]]=-1, 500, _1024[[#This Row],[Cost]]/_1024[[#This Row],[Local aStar]])</f>
        <v>1</v>
      </c>
      <c r="E57742">
        <v>57739</v>
      </c>
      <c r="F57742" s="1">
        <f>6-MOD(_1024[[#This Row],[Number]]+1,6)</f>
        <v>4</v>
      </c>
      <c r="G57742" s="1" cm="1">
        <f t="array" aca="1" ref="G57742" ca="1">INDIRECT(ADDRESS(_1024[[#This Row],[Number]]+_1024[[#This Row],[Mod]],3))</f>
        <v>383.13662700280929</v>
      </c>
    </row>
    <row r="57743" spans="1:7" x14ac:dyDescent="0.25">
      <c r="A57743" s="1" t="s">
        <v>6</v>
      </c>
      <c r="B57743">
        <v>83.875399999669753</v>
      </c>
      <c r="C57743">
        <v>383.13662700280929</v>
      </c>
      <c r="D57743" s="1">
        <f ca="1">IF(_1024[[#This Row],[Cost]]=-1, 500, _1024[[#This Row],[Cost]]/_1024[[#This Row],[Local aStar]])</f>
        <v>1</v>
      </c>
      <c r="E57743">
        <v>57740</v>
      </c>
      <c r="F57743" s="1">
        <f>6-MOD(_1024[[#This Row],[Number]]+1,6)</f>
        <v>3</v>
      </c>
      <c r="G57743" s="1" cm="1">
        <f t="array" aca="1" ref="G57743" ca="1">INDIRECT(ADDRESS(_1024[[#This Row],[Number]]+_1024[[#This Row],[Mod]],3))</f>
        <v>383.13662700280929</v>
      </c>
    </row>
    <row r="57744" spans="1:7" x14ac:dyDescent="0.25">
      <c r="A57744" s="1" t="s">
        <v>7</v>
      </c>
      <c r="B57744">
        <v>14.449700000113808</v>
      </c>
      <c r="C57744">
        <v>418.21473784544645</v>
      </c>
      <c r="D57744" s="1">
        <f ca="1">IF(_1024[[#This Row],[Cost]]=-1, 500, _1024[[#This Row],[Cost]]/_1024[[#This Row],[Local aStar]])</f>
        <v>1.0915550964600937</v>
      </c>
      <c r="E57744">
        <v>57741</v>
      </c>
      <c r="F57744" s="1">
        <f>6-MOD(_1024[[#This Row],[Number]]+1,6)</f>
        <v>2</v>
      </c>
      <c r="G57744" s="1" cm="1">
        <f t="array" aca="1" ref="G57744" ca="1">INDIRECT(ADDRESS(_1024[[#This Row],[Number]]+_1024[[#This Row],[Mod]],3))</f>
        <v>383.13662700280929</v>
      </c>
    </row>
    <row r="57745" spans="1:7" x14ac:dyDescent="0.25">
      <c r="A57745" s="1" t="s">
        <v>8</v>
      </c>
      <c r="B57745">
        <v>0.93449999985750765</v>
      </c>
      <c r="C57745">
        <v>419.92927281721478</v>
      </c>
      <c r="D57745" s="1">
        <f ca="1">IF(_1024[[#This Row],[Cost]]=-1, 500, _1024[[#This Row],[Cost]]/_1024[[#This Row],[Local aStar]])</f>
        <v>1.0960300927171229</v>
      </c>
      <c r="E57745">
        <v>57742</v>
      </c>
      <c r="F57745" s="1">
        <f>6-MOD(_1024[[#This Row],[Number]]+1,6)</f>
        <v>1</v>
      </c>
      <c r="G57745" s="1" cm="1">
        <f t="array" aca="1" ref="G57745" ca="1">INDIRECT(ADDRESS(_1024[[#This Row],[Number]]+_1024[[#This Row],[Mod]],3))</f>
        <v>383.13662700280929</v>
      </c>
    </row>
    <row r="57746" spans="1:7" x14ac:dyDescent="0.25">
      <c r="A57746" s="1" t="s">
        <v>3</v>
      </c>
      <c r="B57746">
        <v>0.55040000006556511</v>
      </c>
      <c r="C57746">
        <v>312.5903324431506</v>
      </c>
      <c r="D57746" s="1">
        <f ca="1">IF(_1024[[#This Row],[Cost]]=-1, 500, _1024[[#This Row],[Cost]]/_1024[[#This Row],[Local aStar]])</f>
        <v>1.1271699818095859</v>
      </c>
      <c r="E57746">
        <v>57743</v>
      </c>
      <c r="F57746" s="1">
        <f>6-MOD(_1024[[#This Row],[Number]]+1,6)</f>
        <v>6</v>
      </c>
      <c r="G57746" s="1" cm="1">
        <f t="array" aca="1" ref="G57746" ca="1">INDIRECT(ADDRESS(_1024[[#This Row],[Number]]+_1024[[#This Row],[Mod]],3))</f>
        <v>277.32315221996112</v>
      </c>
    </row>
    <row r="57747" spans="1:7" x14ac:dyDescent="0.25">
      <c r="A57747" s="1" t="s">
        <v>4</v>
      </c>
      <c r="B57747">
        <v>0.20429999858606607</v>
      </c>
      <c r="C57747">
        <v>7149.4600682879272</v>
      </c>
      <c r="D57747" s="1">
        <f ca="1">IF(_1024[[#This Row],[Cost]]=-1, 500, _1024[[#This Row],[Cost]]/_1024[[#This Row],[Local aStar]])</f>
        <v>25.780249543021473</v>
      </c>
      <c r="E57747">
        <v>57744</v>
      </c>
      <c r="F57747" s="1">
        <f>6-MOD(_1024[[#This Row],[Number]]+1,6)</f>
        <v>5</v>
      </c>
      <c r="G57747" s="1" cm="1">
        <f t="array" aca="1" ref="G57747" ca="1">INDIRECT(ADDRESS(_1024[[#This Row],[Number]]+_1024[[#This Row],[Mod]],3))</f>
        <v>277.32315221996112</v>
      </c>
    </row>
    <row r="57748" spans="1:7" x14ac:dyDescent="0.25">
      <c r="A57748" s="1" t="s">
        <v>5</v>
      </c>
      <c r="B57748">
        <v>22.306799990474246</v>
      </c>
      <c r="C57748">
        <v>277.32315221996112</v>
      </c>
      <c r="D57748" s="1">
        <f ca="1">IF(_1024[[#This Row],[Cost]]=-1, 500, _1024[[#This Row],[Cost]]/_1024[[#This Row],[Local aStar]])</f>
        <v>1</v>
      </c>
      <c r="E57748">
        <v>57745</v>
      </c>
      <c r="F57748" s="1">
        <f>6-MOD(_1024[[#This Row],[Number]]+1,6)</f>
        <v>4</v>
      </c>
      <c r="G57748" s="1" cm="1">
        <f t="array" aca="1" ref="G57748" ca="1">INDIRECT(ADDRESS(_1024[[#This Row],[Number]]+_1024[[#This Row],[Mod]],3))</f>
        <v>277.32315221996112</v>
      </c>
    </row>
    <row r="57749" spans="1:7" x14ac:dyDescent="0.25">
      <c r="A57749" s="1" t="s">
        <v>6</v>
      </c>
      <c r="B57749">
        <v>18.461399988154881</v>
      </c>
      <c r="C57749">
        <v>277.32315221996112</v>
      </c>
      <c r="D57749" s="1">
        <f ca="1">IF(_1024[[#This Row],[Cost]]=-1, 500, _1024[[#This Row],[Cost]]/_1024[[#This Row],[Local aStar]])</f>
        <v>1</v>
      </c>
      <c r="E57749">
        <v>57746</v>
      </c>
      <c r="F57749" s="1">
        <f>6-MOD(_1024[[#This Row],[Number]]+1,6)</f>
        <v>3</v>
      </c>
      <c r="G57749" s="1" cm="1">
        <f t="array" aca="1" ref="G57749" ca="1">INDIRECT(ADDRESS(_1024[[#This Row],[Number]]+_1024[[#This Row],[Mod]],3))</f>
        <v>277.32315221996112</v>
      </c>
    </row>
    <row r="57750" spans="1:7" x14ac:dyDescent="0.25">
      <c r="A57750" s="1" t="s">
        <v>7</v>
      </c>
      <c r="B57750">
        <v>7.958600006531924</v>
      </c>
      <c r="C57750">
        <v>307.63875082249837</v>
      </c>
      <c r="D57750" s="1">
        <f ca="1">IF(_1024[[#This Row],[Cost]]=-1, 500, _1024[[#This Row],[Cost]]/_1024[[#This Row],[Local aStar]])</f>
        <v>1.1093150656909172</v>
      </c>
      <c r="E57750">
        <v>57747</v>
      </c>
      <c r="F57750" s="1">
        <f>6-MOD(_1024[[#This Row],[Number]]+1,6)</f>
        <v>2</v>
      </c>
      <c r="G57750" s="1" cm="1">
        <f t="array" aca="1" ref="G57750" ca="1">INDIRECT(ADDRESS(_1024[[#This Row],[Number]]+_1024[[#This Row],[Mod]],3))</f>
        <v>277.32315221996112</v>
      </c>
    </row>
    <row r="57751" spans="1:7" x14ac:dyDescent="0.25">
      <c r="A57751" s="1" t="s">
        <v>8</v>
      </c>
      <c r="B57751">
        <v>0.67049999779555947</v>
      </c>
      <c r="C57751">
        <v>305.01476217129789</v>
      </c>
      <c r="D57751" s="1">
        <f ca="1">IF(_1024[[#This Row],[Cost]]=-1, 500, _1024[[#This Row],[Cost]]/_1024[[#This Row],[Local aStar]])</f>
        <v>1.0998532207991525</v>
      </c>
      <c r="E57751">
        <v>57748</v>
      </c>
      <c r="F57751" s="1">
        <f>6-MOD(_1024[[#This Row],[Number]]+1,6)</f>
        <v>1</v>
      </c>
      <c r="G57751" s="1" cm="1">
        <f t="array" aca="1" ref="G57751" ca="1">INDIRECT(ADDRESS(_1024[[#This Row],[Number]]+_1024[[#This Row],[Mod]],3))</f>
        <v>277.32315221996112</v>
      </c>
    </row>
    <row r="57752" spans="1:7" x14ac:dyDescent="0.25">
      <c r="A57752" s="1" t="s">
        <v>3</v>
      </c>
      <c r="B57752">
        <v>0.63140000565908849</v>
      </c>
      <c r="C57752">
        <v>235.90482755406546</v>
      </c>
      <c r="D57752" s="1">
        <f ca="1">IF(_1024[[#This Row],[Cost]]=-1, 500, _1024[[#This Row],[Cost]]/_1024[[#This Row],[Local aStar]])</f>
        <v>1.116399487506335</v>
      </c>
      <c r="E57752">
        <v>57749</v>
      </c>
      <c r="F57752" s="1">
        <f>6-MOD(_1024[[#This Row],[Number]]+1,6)</f>
        <v>6</v>
      </c>
      <c r="G57752" s="1" cm="1">
        <f t="array" aca="1" ref="G57752" ca="1">INDIRECT(ADDRESS(_1024[[#This Row],[Number]]+_1024[[#This Row],[Mod]],3))</f>
        <v>211.3086132644134</v>
      </c>
    </row>
    <row r="57753" spans="1:7" x14ac:dyDescent="0.25">
      <c r="A57753" s="1" t="s">
        <v>4</v>
      </c>
      <c r="B57753">
        <v>0.70789999153930694</v>
      </c>
      <c r="C57753">
        <v>4181.5150876621447</v>
      </c>
      <c r="D57753" s="1">
        <f ca="1">IF(_1024[[#This Row],[Cost]]=-1, 500, _1024[[#This Row],[Cost]]/_1024[[#This Row],[Local aStar]])</f>
        <v>19.788663713531434</v>
      </c>
      <c r="E57753">
        <v>57750</v>
      </c>
      <c r="F57753" s="1">
        <f>6-MOD(_1024[[#This Row],[Number]]+1,6)</f>
        <v>5</v>
      </c>
      <c r="G57753" s="1" cm="1">
        <f t="array" aca="1" ref="G57753" ca="1">INDIRECT(ADDRESS(_1024[[#This Row],[Number]]+_1024[[#This Row],[Mod]],3))</f>
        <v>211.3086132644134</v>
      </c>
    </row>
    <row r="57754" spans="1:7" x14ac:dyDescent="0.25">
      <c r="A57754" s="1" t="s">
        <v>5</v>
      </c>
      <c r="B57754">
        <v>32.176099994103424</v>
      </c>
      <c r="C57754">
        <v>211.3086132644134</v>
      </c>
      <c r="D57754" s="1">
        <f ca="1">IF(_1024[[#This Row],[Cost]]=-1, 500, _1024[[#This Row],[Cost]]/_1024[[#This Row],[Local aStar]])</f>
        <v>1</v>
      </c>
      <c r="E57754">
        <v>57751</v>
      </c>
      <c r="F57754" s="1">
        <f>6-MOD(_1024[[#This Row],[Number]]+1,6)</f>
        <v>4</v>
      </c>
      <c r="G57754" s="1" cm="1">
        <f t="array" aca="1" ref="G57754" ca="1">INDIRECT(ADDRESS(_1024[[#This Row],[Number]]+_1024[[#This Row],[Mod]],3))</f>
        <v>211.3086132644134</v>
      </c>
    </row>
    <row r="57755" spans="1:7" x14ac:dyDescent="0.25">
      <c r="A57755" s="1" t="s">
        <v>6</v>
      </c>
      <c r="B57755">
        <v>14.772099995752797</v>
      </c>
      <c r="C57755">
        <v>211.3086132644134</v>
      </c>
      <c r="D57755" s="1">
        <f ca="1">IF(_1024[[#This Row],[Cost]]=-1, 500, _1024[[#This Row],[Cost]]/_1024[[#This Row],[Local aStar]])</f>
        <v>1</v>
      </c>
      <c r="E57755">
        <v>57752</v>
      </c>
      <c r="F57755" s="1">
        <f>6-MOD(_1024[[#This Row],[Number]]+1,6)</f>
        <v>3</v>
      </c>
      <c r="G57755" s="1" cm="1">
        <f t="array" aca="1" ref="G57755" ca="1">INDIRECT(ADDRESS(_1024[[#This Row],[Number]]+_1024[[#This Row],[Mod]],3))</f>
        <v>211.3086132644134</v>
      </c>
    </row>
    <row r="57756" spans="1:7" x14ac:dyDescent="0.25">
      <c r="A57756" s="1" t="s">
        <v>7</v>
      </c>
      <c r="B57756">
        <v>3.3035999949788675</v>
      </c>
      <c r="C57756">
        <v>239.88975869885724</v>
      </c>
      <c r="D57756" s="1">
        <f ca="1">IF(_1024[[#This Row],[Cost]]=-1, 500, _1024[[#This Row],[Cost]]/_1024[[#This Row],[Local aStar]])</f>
        <v>1.1352578344673525</v>
      </c>
      <c r="E57756">
        <v>57753</v>
      </c>
      <c r="F57756" s="1">
        <f>6-MOD(_1024[[#This Row],[Number]]+1,6)</f>
        <v>2</v>
      </c>
      <c r="G57756" s="1" cm="1">
        <f t="array" aca="1" ref="G57756" ca="1">INDIRECT(ADDRESS(_1024[[#This Row],[Number]]+_1024[[#This Row],[Mod]],3))</f>
        <v>211.3086132644134</v>
      </c>
    </row>
    <row r="57757" spans="1:7" x14ac:dyDescent="0.25">
      <c r="A57757" s="1" t="s">
        <v>8</v>
      </c>
      <c r="B57757">
        <v>32.238300002063625</v>
      </c>
      <c r="C57757">
        <v>-1</v>
      </c>
      <c r="D57757" s="1">
        <f>IF(_1024[[#This Row],[Cost]]=-1, 500, _1024[[#This Row],[Cost]]/_1024[[#This Row],[Local aStar]])</f>
        <v>500</v>
      </c>
      <c r="E57757">
        <v>57754</v>
      </c>
      <c r="F57757" s="1">
        <f>6-MOD(_1024[[#This Row],[Number]]+1,6)</f>
        <v>1</v>
      </c>
      <c r="G57757" s="1" cm="1">
        <f t="array" aca="1" ref="G57757" ca="1">INDIRECT(ADDRESS(_1024[[#This Row],[Number]]+_1024[[#This Row],[Mod]],3))</f>
        <v>211.3086132644134</v>
      </c>
    </row>
    <row r="57758" spans="1:7" x14ac:dyDescent="0.25">
      <c r="A57758" s="1" t="s">
        <v>3</v>
      </c>
      <c r="B57758">
        <v>0.19249999604653567</v>
      </c>
      <c r="C57758">
        <v>109.36461340285425</v>
      </c>
      <c r="D57758" s="1">
        <f ca="1">IF(_1024[[#This Row],[Cost]]=-1, 500, _1024[[#This Row],[Cost]]/_1024[[#This Row],[Local aStar]])</f>
        <v>1.0250332338184975</v>
      </c>
      <c r="E57758">
        <v>57755</v>
      </c>
      <c r="F57758" s="1">
        <f>6-MOD(_1024[[#This Row],[Number]]+1,6)</f>
        <v>6</v>
      </c>
      <c r="G57758" s="1" cm="1">
        <f t="array" aca="1" ref="G57758" ca="1">INDIRECT(ADDRESS(_1024[[#This Row],[Number]]+_1024[[#This Row],[Mod]],3))</f>
        <v>106.69372445168877</v>
      </c>
    </row>
    <row r="57759" spans="1:7" x14ac:dyDescent="0.25">
      <c r="A57759" s="1" t="s">
        <v>4</v>
      </c>
      <c r="B57759">
        <v>0.56850000692065805</v>
      </c>
      <c r="C57759">
        <v>9896.2707601207167</v>
      </c>
      <c r="D57759" s="1">
        <f ca="1">IF(_1024[[#This Row],[Cost]]=-1, 500, _1024[[#This Row],[Cost]]/_1024[[#This Row],[Local aStar]])</f>
        <v>92.754009769354127</v>
      </c>
      <c r="E57759">
        <v>57756</v>
      </c>
      <c r="F57759" s="1">
        <f>6-MOD(_1024[[#This Row],[Number]]+1,6)</f>
        <v>5</v>
      </c>
      <c r="G57759" s="1" cm="1">
        <f t="array" aca="1" ref="G57759" ca="1">INDIRECT(ADDRESS(_1024[[#This Row],[Number]]+_1024[[#This Row],[Mod]],3))</f>
        <v>106.69372445168877</v>
      </c>
    </row>
    <row r="57760" spans="1:7" x14ac:dyDescent="0.25">
      <c r="A57760" s="1" t="s">
        <v>5</v>
      </c>
      <c r="B57760">
        <v>11.098799994215369</v>
      </c>
      <c r="C57760">
        <v>106.69372445168877</v>
      </c>
      <c r="D57760" s="1">
        <f ca="1">IF(_1024[[#This Row],[Cost]]=-1, 500, _1024[[#This Row],[Cost]]/_1024[[#This Row],[Local aStar]])</f>
        <v>1</v>
      </c>
      <c r="E57760">
        <v>57757</v>
      </c>
      <c r="F57760" s="1">
        <f>6-MOD(_1024[[#This Row],[Number]]+1,6)</f>
        <v>4</v>
      </c>
      <c r="G57760" s="1" cm="1">
        <f t="array" aca="1" ref="G57760" ca="1">INDIRECT(ADDRESS(_1024[[#This Row],[Number]]+_1024[[#This Row],[Mod]],3))</f>
        <v>106.69372445168877</v>
      </c>
    </row>
    <row r="57761" spans="1:7" x14ac:dyDescent="0.25">
      <c r="A57761" s="1" t="s">
        <v>6</v>
      </c>
      <c r="B57761">
        <v>2.7074000099673867</v>
      </c>
      <c r="C57761">
        <v>106.69372445168877</v>
      </c>
      <c r="D57761" s="1">
        <f ca="1">IF(_1024[[#This Row],[Cost]]=-1, 500, _1024[[#This Row],[Cost]]/_1024[[#This Row],[Local aStar]])</f>
        <v>1</v>
      </c>
      <c r="E57761">
        <v>57758</v>
      </c>
      <c r="F57761" s="1">
        <f>6-MOD(_1024[[#This Row],[Number]]+1,6)</f>
        <v>3</v>
      </c>
      <c r="G57761" s="1" cm="1">
        <f t="array" aca="1" ref="G57761" ca="1">INDIRECT(ADDRESS(_1024[[#This Row],[Number]]+_1024[[#This Row],[Mod]],3))</f>
        <v>106.69372445168877</v>
      </c>
    </row>
    <row r="57762" spans="1:7" x14ac:dyDescent="0.25">
      <c r="A57762" s="1" t="s">
        <v>7</v>
      </c>
      <c r="B57762">
        <v>0.55759999668225646</v>
      </c>
      <c r="C57762">
        <v>108.79570712310712</v>
      </c>
      <c r="D57762" s="1">
        <f ca="1">IF(_1024[[#This Row],[Cost]]=-1, 500, _1024[[#This Row],[Cost]]/_1024[[#This Row],[Local aStar]])</f>
        <v>1.0197010900333705</v>
      </c>
      <c r="E57762">
        <v>57759</v>
      </c>
      <c r="F57762" s="1">
        <f>6-MOD(_1024[[#This Row],[Number]]+1,6)</f>
        <v>2</v>
      </c>
      <c r="G57762" s="1" cm="1">
        <f t="array" aca="1" ref="G57762" ca="1">INDIRECT(ADDRESS(_1024[[#This Row],[Number]]+_1024[[#This Row],[Mod]],3))</f>
        <v>106.69372445168877</v>
      </c>
    </row>
    <row r="57763" spans="1:7" x14ac:dyDescent="0.25">
      <c r="A57763" s="1" t="s">
        <v>8</v>
      </c>
      <c r="B57763">
        <v>0.25230000028386712</v>
      </c>
      <c r="C57763">
        <v>108.79570712310712</v>
      </c>
      <c r="D57763" s="1">
        <f ca="1">IF(_1024[[#This Row],[Cost]]=-1, 500, _1024[[#This Row],[Cost]]/_1024[[#This Row],[Local aStar]])</f>
        <v>1.0197010900333705</v>
      </c>
      <c r="E57763">
        <v>57760</v>
      </c>
      <c r="F57763" s="1">
        <f>6-MOD(_1024[[#This Row],[Number]]+1,6)</f>
        <v>1</v>
      </c>
      <c r="G57763" s="1" cm="1">
        <f t="array" aca="1" ref="G57763" ca="1">INDIRECT(ADDRESS(_1024[[#This Row],[Number]]+_1024[[#This Row],[Mod]],3))</f>
        <v>106.69372445168877</v>
      </c>
    </row>
    <row r="57764" spans="1:7" x14ac:dyDescent="0.25">
      <c r="A57764" s="1" t="s">
        <v>3</v>
      </c>
      <c r="B57764">
        <v>0.19839999731630087</v>
      </c>
      <c r="C57764">
        <v>166.55104686313732</v>
      </c>
      <c r="D57764" s="1">
        <f ca="1">IF(_1024[[#This Row],[Cost]]=-1, 500, _1024[[#This Row],[Cost]]/_1024[[#This Row],[Local aStar]])</f>
        <v>1.0359457064023223</v>
      </c>
      <c r="E57764">
        <v>57761</v>
      </c>
      <c r="F57764" s="1">
        <f>6-MOD(_1024[[#This Row],[Number]]+1,6)</f>
        <v>6</v>
      </c>
      <c r="G57764" s="1" cm="1">
        <f t="array" aca="1" ref="G57764" ca="1">INDIRECT(ADDRESS(_1024[[#This Row],[Number]]+_1024[[#This Row],[Mod]],3))</f>
        <v>160.77198431715414</v>
      </c>
    </row>
    <row r="57765" spans="1:7" x14ac:dyDescent="0.25">
      <c r="A57765" s="1" t="s">
        <v>4</v>
      </c>
      <c r="B57765">
        <v>0.5850000015925616</v>
      </c>
      <c r="C57765">
        <v>11086.51262779458</v>
      </c>
      <c r="D57765" s="1">
        <f ca="1">IF(_1024[[#This Row],[Cost]]=-1, 500, _1024[[#This Row],[Cost]]/_1024[[#This Row],[Local aStar]])</f>
        <v>68.957988388849316</v>
      </c>
      <c r="E57765">
        <v>57762</v>
      </c>
      <c r="F57765" s="1">
        <f>6-MOD(_1024[[#This Row],[Number]]+1,6)</f>
        <v>5</v>
      </c>
      <c r="G57765" s="1" cm="1">
        <f t="array" aca="1" ref="G57765" ca="1">INDIRECT(ADDRESS(_1024[[#This Row],[Number]]+_1024[[#This Row],[Mod]],3))</f>
        <v>160.77198431715414</v>
      </c>
    </row>
    <row r="57766" spans="1:7" x14ac:dyDescent="0.25">
      <c r="A57766" s="1" t="s">
        <v>5</v>
      </c>
      <c r="B57766">
        <v>10.148300003493205</v>
      </c>
      <c r="C57766">
        <v>160.77198431715414</v>
      </c>
      <c r="D57766" s="1">
        <f ca="1">IF(_1024[[#This Row],[Cost]]=-1, 500, _1024[[#This Row],[Cost]]/_1024[[#This Row],[Local aStar]])</f>
        <v>1</v>
      </c>
      <c r="E57766">
        <v>57763</v>
      </c>
      <c r="F57766" s="1">
        <f>6-MOD(_1024[[#This Row],[Number]]+1,6)</f>
        <v>4</v>
      </c>
      <c r="G57766" s="1" cm="1">
        <f t="array" aca="1" ref="G57766" ca="1">INDIRECT(ADDRESS(_1024[[#This Row],[Number]]+_1024[[#This Row],[Mod]],3))</f>
        <v>160.77198431715414</v>
      </c>
    </row>
    <row r="57767" spans="1:7" x14ac:dyDescent="0.25">
      <c r="A57767" s="1" t="s">
        <v>6</v>
      </c>
      <c r="B57767">
        <v>5.5667999986326322</v>
      </c>
      <c r="C57767">
        <v>160.77198431715414</v>
      </c>
      <c r="D57767" s="1">
        <f ca="1">IF(_1024[[#This Row],[Cost]]=-1, 500, _1024[[#This Row],[Cost]]/_1024[[#This Row],[Local aStar]])</f>
        <v>1</v>
      </c>
      <c r="E57767">
        <v>57764</v>
      </c>
      <c r="F57767" s="1">
        <f>6-MOD(_1024[[#This Row],[Number]]+1,6)</f>
        <v>3</v>
      </c>
      <c r="G57767" s="1" cm="1">
        <f t="array" aca="1" ref="G57767" ca="1">INDIRECT(ADDRESS(_1024[[#This Row],[Number]]+_1024[[#This Row],[Mod]],3))</f>
        <v>160.77198431715414</v>
      </c>
    </row>
    <row r="57768" spans="1:7" x14ac:dyDescent="0.25">
      <c r="A57768" s="1" t="s">
        <v>7</v>
      </c>
      <c r="B57768">
        <v>1.0101000079885125</v>
      </c>
      <c r="C57768">
        <v>163.55389943431237</v>
      </c>
      <c r="D57768" s="1">
        <f ca="1">IF(_1024[[#This Row],[Cost]]=-1, 500, _1024[[#This Row],[Cost]]/_1024[[#This Row],[Local aStar]])</f>
        <v>1.0173034818782256</v>
      </c>
      <c r="E57768">
        <v>57765</v>
      </c>
      <c r="F57768" s="1">
        <f>6-MOD(_1024[[#This Row],[Number]]+1,6)</f>
        <v>2</v>
      </c>
      <c r="G57768" s="1" cm="1">
        <f t="array" aca="1" ref="G57768" ca="1">INDIRECT(ADDRESS(_1024[[#This Row],[Number]]+_1024[[#This Row],[Mod]],3))</f>
        <v>160.77198431715414</v>
      </c>
    </row>
    <row r="57769" spans="1:7" x14ac:dyDescent="0.25">
      <c r="A57769" s="1" t="s">
        <v>8</v>
      </c>
      <c r="B57769">
        <v>0.4439999902388081</v>
      </c>
      <c r="C57769">
        <v>167.52301959559381</v>
      </c>
      <c r="D57769" s="1">
        <f ca="1">IF(_1024[[#This Row],[Cost]]=-1, 500, _1024[[#This Row],[Cost]]/_1024[[#This Row],[Local aStar]])</f>
        <v>1.0419913662639253</v>
      </c>
      <c r="E57769">
        <v>57766</v>
      </c>
      <c r="F57769" s="1">
        <f>6-MOD(_1024[[#This Row],[Number]]+1,6)</f>
        <v>1</v>
      </c>
      <c r="G57769" s="1" cm="1">
        <f t="array" aca="1" ref="G57769" ca="1">INDIRECT(ADDRESS(_1024[[#This Row],[Number]]+_1024[[#This Row],[Mod]],3))</f>
        <v>160.77198431715414</v>
      </c>
    </row>
    <row r="57770" spans="1:7" x14ac:dyDescent="0.25">
      <c r="A57770" s="1" t="s">
        <v>3</v>
      </c>
      <c r="B57770">
        <v>0.42229999962728471</v>
      </c>
      <c r="C57770">
        <v>222.79049880391506</v>
      </c>
      <c r="D57770" s="1">
        <f ca="1">IF(_1024[[#This Row],[Cost]]=-1, 500, _1024[[#This Row],[Cost]]/_1024[[#This Row],[Local aStar]])</f>
        <v>1.0562117385982979</v>
      </c>
      <c r="E57770">
        <v>57767</v>
      </c>
      <c r="F57770" s="1">
        <f>6-MOD(_1024[[#This Row],[Number]]+1,6)</f>
        <v>6</v>
      </c>
      <c r="G57770" s="1" cm="1">
        <f t="array" aca="1" ref="G57770" ca="1">INDIRECT(ADDRESS(_1024[[#This Row],[Number]]+_1024[[#This Row],[Mod]],3))</f>
        <v>210.93355684493818</v>
      </c>
    </row>
    <row r="57771" spans="1:7" x14ac:dyDescent="0.25">
      <c r="A57771" s="1" t="s">
        <v>4</v>
      </c>
      <c r="B57771">
        <v>0.21819998801220208</v>
      </c>
      <c r="C57771">
        <v>6712.8544515896374</v>
      </c>
      <c r="D57771" s="1">
        <f ca="1">IF(_1024[[#This Row],[Cost]]=-1, 500, _1024[[#This Row],[Cost]]/_1024[[#This Row],[Local aStar]])</f>
        <v>31.824497495789167</v>
      </c>
      <c r="E57771">
        <v>57768</v>
      </c>
      <c r="F57771" s="1">
        <f>6-MOD(_1024[[#This Row],[Number]]+1,6)</f>
        <v>5</v>
      </c>
      <c r="G57771" s="1" cm="1">
        <f t="array" aca="1" ref="G57771" ca="1">INDIRECT(ADDRESS(_1024[[#This Row],[Number]]+_1024[[#This Row],[Mod]],3))</f>
        <v>210.93355684493818</v>
      </c>
    </row>
    <row r="57772" spans="1:7" x14ac:dyDescent="0.25">
      <c r="A57772" s="1" t="s">
        <v>5</v>
      </c>
      <c r="B57772">
        <v>19.892500000423752</v>
      </c>
      <c r="C57772">
        <v>210.93355684493818</v>
      </c>
      <c r="D57772" s="1">
        <f ca="1">IF(_1024[[#This Row],[Cost]]=-1, 500, _1024[[#This Row],[Cost]]/_1024[[#This Row],[Local aStar]])</f>
        <v>1</v>
      </c>
      <c r="E57772">
        <v>57769</v>
      </c>
      <c r="F57772" s="1">
        <f>6-MOD(_1024[[#This Row],[Number]]+1,6)</f>
        <v>4</v>
      </c>
      <c r="G57772" s="1" cm="1">
        <f t="array" aca="1" ref="G57772" ca="1">INDIRECT(ADDRESS(_1024[[#This Row],[Number]]+_1024[[#This Row],[Mod]],3))</f>
        <v>210.93355684493818</v>
      </c>
    </row>
    <row r="57773" spans="1:7" x14ac:dyDescent="0.25">
      <c r="A57773" s="1" t="s">
        <v>6</v>
      </c>
      <c r="B57773">
        <v>20.731500000692904</v>
      </c>
      <c r="C57773">
        <v>210.93355684493818</v>
      </c>
      <c r="D57773" s="1">
        <f ca="1">IF(_1024[[#This Row],[Cost]]=-1, 500, _1024[[#This Row],[Cost]]/_1024[[#This Row],[Local aStar]])</f>
        <v>1</v>
      </c>
      <c r="E57773">
        <v>57770</v>
      </c>
      <c r="F57773" s="1">
        <f>6-MOD(_1024[[#This Row],[Number]]+1,6)</f>
        <v>3</v>
      </c>
      <c r="G57773" s="1" cm="1">
        <f t="array" aca="1" ref="G57773" ca="1">INDIRECT(ADDRESS(_1024[[#This Row],[Number]]+_1024[[#This Row],[Mod]],3))</f>
        <v>210.93355684493818</v>
      </c>
    </row>
    <row r="57774" spans="1:7" x14ac:dyDescent="0.25">
      <c r="A57774" s="1" t="s">
        <v>7</v>
      </c>
      <c r="B57774">
        <v>3.5516999923856929</v>
      </c>
      <c r="C57774">
        <v>216.89409058883098</v>
      </c>
      <c r="D57774" s="1">
        <f ca="1">IF(_1024[[#This Row],[Cost]]=-1, 500, _1024[[#This Row],[Cost]]/_1024[[#This Row],[Local aStar]])</f>
        <v>1.0282578733941063</v>
      </c>
      <c r="E57774">
        <v>57771</v>
      </c>
      <c r="F57774" s="1">
        <f>6-MOD(_1024[[#This Row],[Number]]+1,6)</f>
        <v>2</v>
      </c>
      <c r="G57774" s="1" cm="1">
        <f t="array" aca="1" ref="G57774" ca="1">INDIRECT(ADDRESS(_1024[[#This Row],[Number]]+_1024[[#This Row],[Mod]],3))</f>
        <v>210.93355684493818</v>
      </c>
    </row>
    <row r="57775" spans="1:7" x14ac:dyDescent="0.25">
      <c r="A57775" s="1" t="s">
        <v>8</v>
      </c>
      <c r="B57775">
        <v>0.5382999952416867</v>
      </c>
      <c r="C57775">
        <v>220.40581290129211</v>
      </c>
      <c r="D57775" s="1">
        <f ca="1">IF(_1024[[#This Row],[Cost]]=-1, 500, _1024[[#This Row],[Cost]]/_1024[[#This Row],[Local aStar]])</f>
        <v>1.044906349648848</v>
      </c>
      <c r="E57775">
        <v>57772</v>
      </c>
      <c r="F57775" s="1">
        <f>6-MOD(_1024[[#This Row],[Number]]+1,6)</f>
        <v>1</v>
      </c>
      <c r="G57775" s="1" cm="1">
        <f t="array" aca="1" ref="G57775" ca="1">INDIRECT(ADDRESS(_1024[[#This Row],[Number]]+_1024[[#This Row],[Mod]],3))</f>
        <v>210.93355684493818</v>
      </c>
    </row>
    <row r="57776" spans="1:7" x14ac:dyDescent="0.25">
      <c r="A57776" s="1" t="s">
        <v>3</v>
      </c>
      <c r="B57776">
        <v>0.46429999929387122</v>
      </c>
      <c r="C57776">
        <v>218.34153877928779</v>
      </c>
      <c r="D57776" s="1">
        <f ca="1">IF(_1024[[#This Row],[Cost]]=-1, 500, _1024[[#This Row],[Cost]]/_1024[[#This Row],[Local aStar]])</f>
        <v>1.1544212710608188</v>
      </c>
      <c r="E57776">
        <v>57773</v>
      </c>
      <c r="F57776" s="1">
        <f>6-MOD(_1024[[#This Row],[Number]]+1,6)</f>
        <v>6</v>
      </c>
      <c r="G57776" s="1" cm="1">
        <f t="array" aca="1" ref="G57776" ca="1">INDIRECT(ADDRESS(_1024[[#This Row],[Number]]+_1024[[#This Row],[Mod]],3))</f>
        <v>189.13506208929238</v>
      </c>
    </row>
    <row r="57777" spans="1:7" x14ac:dyDescent="0.25">
      <c r="A57777" s="1" t="s">
        <v>4</v>
      </c>
      <c r="B57777">
        <v>0.46580001071561128</v>
      </c>
      <c r="C57777">
        <v>11470.244356811101</v>
      </c>
      <c r="D57777" s="1">
        <f ca="1">IF(_1024[[#This Row],[Cost]]=-1, 500, _1024[[#This Row],[Cost]]/_1024[[#This Row],[Local aStar]])</f>
        <v>60.645785239946122</v>
      </c>
      <c r="E57777">
        <v>57774</v>
      </c>
      <c r="F57777" s="1">
        <f>6-MOD(_1024[[#This Row],[Number]]+1,6)</f>
        <v>5</v>
      </c>
      <c r="G57777" s="1" cm="1">
        <f t="array" aca="1" ref="G57777" ca="1">INDIRECT(ADDRESS(_1024[[#This Row],[Number]]+_1024[[#This Row],[Mod]],3))</f>
        <v>189.13506208929238</v>
      </c>
    </row>
    <row r="57778" spans="1:7" x14ac:dyDescent="0.25">
      <c r="A57778" s="1" t="s">
        <v>5</v>
      </c>
      <c r="B57778">
        <v>17.667799998889677</v>
      </c>
      <c r="C57778">
        <v>189.13506208929238</v>
      </c>
      <c r="D57778" s="1">
        <f ca="1">IF(_1024[[#This Row],[Cost]]=-1, 500, _1024[[#This Row],[Cost]]/_1024[[#This Row],[Local aStar]])</f>
        <v>1</v>
      </c>
      <c r="E57778">
        <v>57775</v>
      </c>
      <c r="F57778" s="1">
        <f>6-MOD(_1024[[#This Row],[Number]]+1,6)</f>
        <v>4</v>
      </c>
      <c r="G57778" s="1" cm="1">
        <f t="array" aca="1" ref="G57778" ca="1">INDIRECT(ADDRESS(_1024[[#This Row],[Number]]+_1024[[#This Row],[Mod]],3))</f>
        <v>189.13506208929238</v>
      </c>
    </row>
    <row r="57779" spans="1:7" x14ac:dyDescent="0.25">
      <c r="A57779" s="1" t="s">
        <v>6</v>
      </c>
      <c r="B57779">
        <v>9.4002000114414841</v>
      </c>
      <c r="C57779">
        <v>189.13506208929238</v>
      </c>
      <c r="D57779" s="1">
        <f ca="1">IF(_1024[[#This Row],[Cost]]=-1, 500, _1024[[#This Row],[Cost]]/_1024[[#This Row],[Local aStar]])</f>
        <v>1</v>
      </c>
      <c r="E57779">
        <v>57776</v>
      </c>
      <c r="F57779" s="1">
        <f>6-MOD(_1024[[#This Row],[Number]]+1,6)</f>
        <v>3</v>
      </c>
      <c r="G57779" s="1" cm="1">
        <f t="array" aca="1" ref="G57779" ca="1">INDIRECT(ADDRESS(_1024[[#This Row],[Number]]+_1024[[#This Row],[Mod]],3))</f>
        <v>189.13506208929238</v>
      </c>
    </row>
    <row r="57780" spans="1:7" x14ac:dyDescent="0.25">
      <c r="A57780" s="1" t="s">
        <v>7</v>
      </c>
      <c r="B57780">
        <v>2.5923999928636476</v>
      </c>
      <c r="C57780">
        <v>217.67741118162539</v>
      </c>
      <c r="D57780" s="1">
        <f ca="1">IF(_1024[[#This Row],[Cost]]=-1, 500, _1024[[#This Row],[Cost]]/_1024[[#This Row],[Local aStar]])</f>
        <v>1.1509098777193301</v>
      </c>
      <c r="E57780">
        <v>57777</v>
      </c>
      <c r="F57780" s="1">
        <f>6-MOD(_1024[[#This Row],[Number]]+1,6)</f>
        <v>2</v>
      </c>
      <c r="G57780" s="1" cm="1">
        <f t="array" aca="1" ref="G57780" ca="1">INDIRECT(ADDRESS(_1024[[#This Row],[Number]]+_1024[[#This Row],[Mod]],3))</f>
        <v>189.13506208929238</v>
      </c>
    </row>
    <row r="57781" spans="1:7" x14ac:dyDescent="0.25">
      <c r="A57781" s="1" t="s">
        <v>8</v>
      </c>
      <c r="B57781">
        <v>0.50779999583028257</v>
      </c>
      <c r="C57781">
        <v>215.67472686624376</v>
      </c>
      <c r="D57781" s="1">
        <f ca="1">IF(_1024[[#This Row],[Cost]]=-1, 500, _1024[[#This Row],[Cost]]/_1024[[#This Row],[Local aStar]])</f>
        <v>1.1403212312078961</v>
      </c>
      <c r="E57781">
        <v>57778</v>
      </c>
      <c r="F57781" s="1">
        <f>6-MOD(_1024[[#This Row],[Number]]+1,6)</f>
        <v>1</v>
      </c>
      <c r="G57781" s="1" cm="1">
        <f t="array" aca="1" ref="G57781" ca="1">INDIRECT(ADDRESS(_1024[[#This Row],[Number]]+_1024[[#This Row],[Mod]],3))</f>
        <v>189.13506208929238</v>
      </c>
    </row>
    <row r="57782" spans="1:7" x14ac:dyDescent="0.25">
      <c r="A57782" s="1" t="s">
        <v>3</v>
      </c>
      <c r="B57782">
        <v>0.5866999999852851</v>
      </c>
      <c r="C57782">
        <v>310.04593389610818</v>
      </c>
      <c r="D57782" s="1">
        <f ca="1">IF(_1024[[#This Row],[Cost]]=-1, 500, _1024[[#This Row],[Cost]]/_1024[[#This Row],[Local aStar]])</f>
        <v>1.1311880484493544</v>
      </c>
      <c r="E57782">
        <v>57779</v>
      </c>
      <c r="F57782" s="1">
        <f>6-MOD(_1024[[#This Row],[Number]]+1,6)</f>
        <v>6</v>
      </c>
      <c r="G57782" s="1" cm="1">
        <f t="array" aca="1" ref="G57782" ca="1">INDIRECT(ADDRESS(_1024[[#This Row],[Number]]+_1024[[#This Row],[Mod]],3))</f>
        <v>274.08876386302234</v>
      </c>
    </row>
    <row r="57783" spans="1:7" x14ac:dyDescent="0.25">
      <c r="A57783" s="1" t="s">
        <v>4</v>
      </c>
      <c r="B57783">
        <v>0.36019999242853373</v>
      </c>
      <c r="C57783">
        <v>10736.7044890787</v>
      </c>
      <c r="D57783" s="1">
        <f ca="1">IF(_1024[[#This Row],[Cost]]=-1, 500, _1024[[#This Row],[Cost]]/_1024[[#This Row],[Local aStar]])</f>
        <v>39.172362769472883</v>
      </c>
      <c r="E57783">
        <v>57780</v>
      </c>
      <c r="F57783" s="1">
        <f>6-MOD(_1024[[#This Row],[Number]]+1,6)</f>
        <v>5</v>
      </c>
      <c r="G57783" s="1" cm="1">
        <f t="array" aca="1" ref="G57783" ca="1">INDIRECT(ADDRESS(_1024[[#This Row],[Number]]+_1024[[#This Row],[Mod]],3))</f>
        <v>274.08876386302234</v>
      </c>
    </row>
    <row r="57784" spans="1:7" x14ac:dyDescent="0.25">
      <c r="A57784" s="1" t="s">
        <v>5</v>
      </c>
      <c r="B57784">
        <v>38.861900000483729</v>
      </c>
      <c r="C57784">
        <v>274.08876386302234</v>
      </c>
      <c r="D57784" s="1">
        <f ca="1">IF(_1024[[#This Row],[Cost]]=-1, 500, _1024[[#This Row],[Cost]]/_1024[[#This Row],[Local aStar]])</f>
        <v>1</v>
      </c>
      <c r="E57784">
        <v>57781</v>
      </c>
      <c r="F57784" s="1">
        <f>6-MOD(_1024[[#This Row],[Number]]+1,6)</f>
        <v>4</v>
      </c>
      <c r="G57784" s="1" cm="1">
        <f t="array" aca="1" ref="G57784" ca="1">INDIRECT(ADDRESS(_1024[[#This Row],[Number]]+_1024[[#This Row],[Mod]],3))</f>
        <v>274.08876386302234</v>
      </c>
    </row>
    <row r="57785" spans="1:7" x14ac:dyDescent="0.25">
      <c r="A57785" s="1" t="s">
        <v>6</v>
      </c>
      <c r="B57785">
        <v>40.913299992098473</v>
      </c>
      <c r="C57785">
        <v>274.08876386302234</v>
      </c>
      <c r="D57785" s="1">
        <f ca="1">IF(_1024[[#This Row],[Cost]]=-1, 500, _1024[[#This Row],[Cost]]/_1024[[#This Row],[Local aStar]])</f>
        <v>1</v>
      </c>
      <c r="E57785">
        <v>57782</v>
      </c>
      <c r="F57785" s="1">
        <f>6-MOD(_1024[[#This Row],[Number]]+1,6)</f>
        <v>3</v>
      </c>
      <c r="G57785" s="1" cm="1">
        <f t="array" aca="1" ref="G57785" ca="1">INDIRECT(ADDRESS(_1024[[#This Row],[Number]]+_1024[[#This Row],[Mod]],3))</f>
        <v>274.08876386302234</v>
      </c>
    </row>
    <row r="57786" spans="1:7" x14ac:dyDescent="0.25">
      <c r="A57786" s="1" t="s">
        <v>7</v>
      </c>
      <c r="B57786">
        <v>11.748200005968101</v>
      </c>
      <c r="C57786">
        <v>300.8181630423901</v>
      </c>
      <c r="D57786" s="1">
        <f ca="1">IF(_1024[[#This Row],[Cost]]=-1, 500, _1024[[#This Row],[Cost]]/_1024[[#This Row],[Local aStar]])</f>
        <v>1.0975209592784545</v>
      </c>
      <c r="E57786">
        <v>57783</v>
      </c>
      <c r="F57786" s="1">
        <f>6-MOD(_1024[[#This Row],[Number]]+1,6)</f>
        <v>2</v>
      </c>
      <c r="G57786" s="1" cm="1">
        <f t="array" aca="1" ref="G57786" ca="1">INDIRECT(ADDRESS(_1024[[#This Row],[Number]]+_1024[[#This Row],[Mod]],3))</f>
        <v>274.08876386302234</v>
      </c>
    </row>
    <row r="57787" spans="1:7" x14ac:dyDescent="0.25">
      <c r="A57787" s="1" t="s">
        <v>8</v>
      </c>
      <c r="B57787">
        <v>1.1337999894749373</v>
      </c>
      <c r="C57787">
        <v>304.7518427812613</v>
      </c>
      <c r="D57787" s="1">
        <f ca="1">IF(_1024[[#This Row],[Cost]]=-1, 500, _1024[[#This Row],[Cost]]/_1024[[#This Row],[Local aStar]])</f>
        <v>1.1118728053134022</v>
      </c>
      <c r="E57787">
        <v>57784</v>
      </c>
      <c r="F57787" s="1">
        <f>6-MOD(_1024[[#This Row],[Number]]+1,6)</f>
        <v>1</v>
      </c>
      <c r="G57787" s="1" cm="1">
        <f t="array" aca="1" ref="G57787" ca="1">INDIRECT(ADDRESS(_1024[[#This Row],[Number]]+_1024[[#This Row],[Mod]],3))</f>
        <v>274.08876386302234</v>
      </c>
    </row>
    <row r="57788" spans="1:7" x14ac:dyDescent="0.25">
      <c r="A57788" s="1" t="s">
        <v>3</v>
      </c>
      <c r="B57788">
        <v>0.75249999645166099</v>
      </c>
      <c r="C57788">
        <v>203.84283842957942</v>
      </c>
      <c r="D57788" s="1">
        <f ca="1">IF(_1024[[#This Row],[Cost]]=-1, 500, _1024[[#This Row],[Cost]]/_1024[[#This Row],[Local aStar]])</f>
        <v>1.018046651911221</v>
      </c>
      <c r="E57788">
        <v>57785</v>
      </c>
      <c r="F57788" s="1">
        <f>6-MOD(_1024[[#This Row],[Number]]+1,6)</f>
        <v>6</v>
      </c>
      <c r="G57788" s="1" cm="1">
        <f t="array" aca="1" ref="G57788" ca="1">INDIRECT(ADDRESS(_1024[[#This Row],[Number]]+_1024[[#This Row],[Mod]],3))</f>
        <v>200.22936871006536</v>
      </c>
    </row>
    <row r="57789" spans="1:7" x14ac:dyDescent="0.25">
      <c r="A57789" s="1" t="s">
        <v>4</v>
      </c>
      <c r="B57789">
        <v>0.36499999987427145</v>
      </c>
      <c r="C57789">
        <v>8154.3364816035892</v>
      </c>
      <c r="D57789" s="1">
        <f ca="1">IF(_1024[[#This Row],[Cost]]=-1, 500, _1024[[#This Row],[Cost]]/_1024[[#This Row],[Local aStar]])</f>
        <v>40.724977230543892</v>
      </c>
      <c r="E57789">
        <v>57786</v>
      </c>
      <c r="F57789" s="1">
        <f>6-MOD(_1024[[#This Row],[Number]]+1,6)</f>
        <v>5</v>
      </c>
      <c r="G57789" s="1" cm="1">
        <f t="array" aca="1" ref="G57789" ca="1">INDIRECT(ADDRESS(_1024[[#This Row],[Number]]+_1024[[#This Row],[Mod]],3))</f>
        <v>200.22936871006536</v>
      </c>
    </row>
    <row r="57790" spans="1:7" x14ac:dyDescent="0.25">
      <c r="A57790" s="1" t="s">
        <v>5</v>
      </c>
      <c r="B57790">
        <v>38.335100005497225</v>
      </c>
      <c r="C57790">
        <v>200.22936871006536</v>
      </c>
      <c r="D57790" s="1">
        <f ca="1">IF(_1024[[#This Row],[Cost]]=-1, 500, _1024[[#This Row],[Cost]]/_1024[[#This Row],[Local aStar]])</f>
        <v>1</v>
      </c>
      <c r="E57790">
        <v>57787</v>
      </c>
      <c r="F57790" s="1">
        <f>6-MOD(_1024[[#This Row],[Number]]+1,6)</f>
        <v>4</v>
      </c>
      <c r="G57790" s="1" cm="1">
        <f t="array" aca="1" ref="G57790" ca="1">INDIRECT(ADDRESS(_1024[[#This Row],[Number]]+_1024[[#This Row],[Mod]],3))</f>
        <v>200.22936871006536</v>
      </c>
    </row>
    <row r="57791" spans="1:7" x14ac:dyDescent="0.25">
      <c r="A57791" s="1" t="s">
        <v>6</v>
      </c>
      <c r="B57791">
        <v>18.894900000304915</v>
      </c>
      <c r="C57791">
        <v>200.22936871006536</v>
      </c>
      <c r="D57791" s="1">
        <f ca="1">IF(_1024[[#This Row],[Cost]]=-1, 500, _1024[[#This Row],[Cost]]/_1024[[#This Row],[Local aStar]])</f>
        <v>1</v>
      </c>
      <c r="E57791">
        <v>57788</v>
      </c>
      <c r="F57791" s="1">
        <f>6-MOD(_1024[[#This Row],[Number]]+1,6)</f>
        <v>3</v>
      </c>
      <c r="G57791" s="1" cm="1">
        <f t="array" aca="1" ref="G57791" ca="1">INDIRECT(ADDRESS(_1024[[#This Row],[Number]]+_1024[[#This Row],[Mod]],3))</f>
        <v>200.22936871006536</v>
      </c>
    </row>
    <row r="57792" spans="1:7" x14ac:dyDescent="0.25">
      <c r="A57792" s="1" t="s">
        <v>7</v>
      </c>
      <c r="B57792">
        <v>2.5773999950615689</v>
      </c>
      <c r="C57792">
        <v>209.24650880454163</v>
      </c>
      <c r="D57792" s="1">
        <f ca="1">IF(_1024[[#This Row],[Cost]]=-1, 500, _1024[[#This Row],[Cost]]/_1024[[#This Row],[Local aStar]])</f>
        <v>1.0450340534586273</v>
      </c>
      <c r="E57792">
        <v>57789</v>
      </c>
      <c r="F57792" s="1">
        <f>6-MOD(_1024[[#This Row],[Number]]+1,6)</f>
        <v>2</v>
      </c>
      <c r="G57792" s="1" cm="1">
        <f t="array" aca="1" ref="G57792" ca="1">INDIRECT(ADDRESS(_1024[[#This Row],[Number]]+_1024[[#This Row],[Mod]],3))</f>
        <v>200.22936871006536</v>
      </c>
    </row>
    <row r="57793" spans="1:7" x14ac:dyDescent="0.25">
      <c r="A57793" s="1" t="s">
        <v>8</v>
      </c>
      <c r="B57793">
        <v>0.47959999938029796</v>
      </c>
      <c r="C57793">
        <v>219.79289400554353</v>
      </c>
      <c r="D57793" s="1">
        <f ca="1">IF(_1024[[#This Row],[Cost]]=-1, 500, _1024[[#This Row],[Cost]]/_1024[[#This Row],[Local aStar]])</f>
        <v>1.0977055734706251</v>
      </c>
      <c r="E57793">
        <v>57790</v>
      </c>
      <c r="F57793" s="1">
        <f>6-MOD(_1024[[#This Row],[Number]]+1,6)</f>
        <v>1</v>
      </c>
      <c r="G57793" s="1" cm="1">
        <f t="array" aca="1" ref="G57793" ca="1">INDIRECT(ADDRESS(_1024[[#This Row],[Number]]+_1024[[#This Row],[Mod]],3))</f>
        <v>200.22936871006536</v>
      </c>
    </row>
    <row r="57794" spans="1:7" x14ac:dyDescent="0.25">
      <c r="A57794" s="1" t="s">
        <v>3</v>
      </c>
      <c r="B57794">
        <v>0.38969999877735972</v>
      </c>
      <c r="C57794">
        <v>250.12861121883705</v>
      </c>
      <c r="D57794" s="1">
        <f ca="1">IF(_1024[[#This Row],[Cost]]=-1, 500, _1024[[#This Row],[Cost]]/_1024[[#This Row],[Local aStar]])</f>
        <v>1.1057019383513487</v>
      </c>
      <c r="E57794">
        <v>57791</v>
      </c>
      <c r="F57794" s="1">
        <f>6-MOD(_1024[[#This Row],[Number]]+1,6)</f>
        <v>6</v>
      </c>
      <c r="G57794" s="1" cm="1">
        <f t="array" aca="1" ref="G57794" ca="1">INDIRECT(ADDRESS(_1024[[#This Row],[Number]]+_1024[[#This Row],[Mod]],3))</f>
        <v>226.2170324054872</v>
      </c>
    </row>
    <row r="57795" spans="1:7" x14ac:dyDescent="0.25">
      <c r="A57795" s="1" t="s">
        <v>4</v>
      </c>
      <c r="B57795">
        <v>0.3434000100241974</v>
      </c>
      <c r="C57795">
        <v>7313.1382334012387</v>
      </c>
      <c r="D57795" s="1">
        <f ca="1">IF(_1024[[#This Row],[Cost]]=-1, 500, _1024[[#This Row],[Cost]]/_1024[[#This Row],[Local aStar]])</f>
        <v>32.327973520104621</v>
      </c>
      <c r="E57795">
        <v>57792</v>
      </c>
      <c r="F57795" s="1">
        <f>6-MOD(_1024[[#This Row],[Number]]+1,6)</f>
        <v>5</v>
      </c>
      <c r="G57795" s="1" cm="1">
        <f t="array" aca="1" ref="G57795" ca="1">INDIRECT(ADDRESS(_1024[[#This Row],[Number]]+_1024[[#This Row],[Mod]],3))</f>
        <v>226.2170324054872</v>
      </c>
    </row>
    <row r="57796" spans="1:7" x14ac:dyDescent="0.25">
      <c r="A57796" s="1" t="s">
        <v>5</v>
      </c>
      <c r="B57796">
        <v>12.999500002479181</v>
      </c>
      <c r="C57796">
        <v>226.2170324054872</v>
      </c>
      <c r="D57796" s="1">
        <f ca="1">IF(_1024[[#This Row],[Cost]]=-1, 500, _1024[[#This Row],[Cost]]/_1024[[#This Row],[Local aStar]])</f>
        <v>1</v>
      </c>
      <c r="E57796">
        <v>57793</v>
      </c>
      <c r="F57796" s="1">
        <f>6-MOD(_1024[[#This Row],[Number]]+1,6)</f>
        <v>4</v>
      </c>
      <c r="G57796" s="1" cm="1">
        <f t="array" aca="1" ref="G57796" ca="1">INDIRECT(ADDRESS(_1024[[#This Row],[Number]]+_1024[[#This Row],[Mod]],3))</f>
        <v>226.2170324054872</v>
      </c>
    </row>
    <row r="57797" spans="1:7" x14ac:dyDescent="0.25">
      <c r="A57797" s="1" t="s">
        <v>6</v>
      </c>
      <c r="B57797">
        <v>8.4175999945728108</v>
      </c>
      <c r="C57797">
        <v>226.2170324054872</v>
      </c>
      <c r="D57797" s="1">
        <f ca="1">IF(_1024[[#This Row],[Cost]]=-1, 500, _1024[[#This Row],[Cost]]/_1024[[#This Row],[Local aStar]])</f>
        <v>1</v>
      </c>
      <c r="E57797">
        <v>57794</v>
      </c>
      <c r="F57797" s="1">
        <f>6-MOD(_1024[[#This Row],[Number]]+1,6)</f>
        <v>3</v>
      </c>
      <c r="G57797" s="1" cm="1">
        <f t="array" aca="1" ref="G57797" ca="1">INDIRECT(ADDRESS(_1024[[#This Row],[Number]]+_1024[[#This Row],[Mod]],3))</f>
        <v>226.2170324054872</v>
      </c>
    </row>
    <row r="57798" spans="1:7" x14ac:dyDescent="0.25">
      <c r="A57798" s="1" t="s">
        <v>7</v>
      </c>
      <c r="B57798">
        <v>2.5064000074053183</v>
      </c>
      <c r="C57798">
        <v>239.45346716070594</v>
      </c>
      <c r="D57798" s="1">
        <f ca="1">IF(_1024[[#This Row],[Cost]]=-1, 500, _1024[[#This Row],[Cost]]/_1024[[#This Row],[Local aStar]])</f>
        <v>1.0585121050102577</v>
      </c>
      <c r="E57798">
        <v>57795</v>
      </c>
      <c r="F57798" s="1">
        <f>6-MOD(_1024[[#This Row],[Number]]+1,6)</f>
        <v>2</v>
      </c>
      <c r="G57798" s="1" cm="1">
        <f t="array" aca="1" ref="G57798" ca="1">INDIRECT(ADDRESS(_1024[[#This Row],[Number]]+_1024[[#This Row],[Mod]],3))</f>
        <v>226.2170324054872</v>
      </c>
    </row>
    <row r="57799" spans="1:7" x14ac:dyDescent="0.25">
      <c r="A57799" s="1" t="s">
        <v>8</v>
      </c>
      <c r="B57799">
        <v>0.50460000056773424</v>
      </c>
      <c r="C57799">
        <v>234.084015304254</v>
      </c>
      <c r="D57799" s="1">
        <f ca="1">IF(_1024[[#This Row],[Cost]]=-1, 500, _1024[[#This Row],[Cost]]/_1024[[#This Row],[Local aStar]])</f>
        <v>1.0347762624905514</v>
      </c>
      <c r="E57799">
        <v>57796</v>
      </c>
      <c r="F57799" s="1">
        <f>6-MOD(_1024[[#This Row],[Number]]+1,6)</f>
        <v>1</v>
      </c>
      <c r="G57799" s="1" cm="1">
        <f t="array" aca="1" ref="G57799" ca="1">INDIRECT(ADDRESS(_1024[[#This Row],[Number]]+_1024[[#This Row],[Mod]],3))</f>
        <v>226.2170324054872</v>
      </c>
    </row>
    <row r="57800" spans="1:7" x14ac:dyDescent="0.25">
      <c r="A57800" s="1" t="s">
        <v>3</v>
      </c>
      <c r="B57800">
        <v>0.24630001280456781</v>
      </c>
      <c r="C57800">
        <v>214.55337887919356</v>
      </c>
      <c r="D57800" s="1">
        <f ca="1">IF(_1024[[#This Row],[Cost]]=-1, 500, _1024[[#This Row],[Cost]]/_1024[[#This Row],[Local aStar]])</f>
        <v>1.0779812780901219</v>
      </c>
      <c r="E57800">
        <v>57797</v>
      </c>
      <c r="F57800" s="1">
        <f>6-MOD(_1024[[#This Row],[Number]]+1,6)</f>
        <v>6</v>
      </c>
      <c r="G57800" s="1" cm="1">
        <f t="array" aca="1" ref="G57800" ca="1">INDIRECT(ADDRESS(_1024[[#This Row],[Number]]+_1024[[#This Row],[Mod]],3))</f>
        <v>199.03256507322789</v>
      </c>
    </row>
    <row r="57801" spans="1:7" x14ac:dyDescent="0.25">
      <c r="A57801" s="1" t="s">
        <v>4</v>
      </c>
      <c r="B57801">
        <v>7.0199996116571128E-2</v>
      </c>
      <c r="C57801">
        <v>2894.0789115922166</v>
      </c>
      <c r="D57801" s="1">
        <f ca="1">IF(_1024[[#This Row],[Cost]]=-1, 500, _1024[[#This Row],[Cost]]/_1024[[#This Row],[Local aStar]])</f>
        <v>14.540730611231533</v>
      </c>
      <c r="E57801">
        <v>57798</v>
      </c>
      <c r="F57801" s="1">
        <f>6-MOD(_1024[[#This Row],[Number]]+1,6)</f>
        <v>5</v>
      </c>
      <c r="G57801" s="1" cm="1">
        <f t="array" aca="1" ref="G57801" ca="1">INDIRECT(ADDRESS(_1024[[#This Row],[Number]]+_1024[[#This Row],[Mod]],3))</f>
        <v>199.03256507322789</v>
      </c>
    </row>
    <row r="57802" spans="1:7" x14ac:dyDescent="0.25">
      <c r="A57802" s="1" t="s">
        <v>5</v>
      </c>
      <c r="B57802">
        <v>11.742000002413988</v>
      </c>
      <c r="C57802">
        <v>199.03256507322789</v>
      </c>
      <c r="D57802" s="1">
        <f ca="1">IF(_1024[[#This Row],[Cost]]=-1, 500, _1024[[#This Row],[Cost]]/_1024[[#This Row],[Local aStar]])</f>
        <v>1</v>
      </c>
      <c r="E57802">
        <v>57799</v>
      </c>
      <c r="F57802" s="1">
        <f>6-MOD(_1024[[#This Row],[Number]]+1,6)</f>
        <v>4</v>
      </c>
      <c r="G57802" s="1" cm="1">
        <f t="array" aca="1" ref="G57802" ca="1">INDIRECT(ADDRESS(_1024[[#This Row],[Number]]+_1024[[#This Row],[Mod]],3))</f>
        <v>199.03256507322789</v>
      </c>
    </row>
    <row r="57803" spans="1:7" x14ac:dyDescent="0.25">
      <c r="A57803" s="1" t="s">
        <v>6</v>
      </c>
      <c r="B57803">
        <v>11.250399998971261</v>
      </c>
      <c r="C57803">
        <v>199.03256507322789</v>
      </c>
      <c r="D57803" s="1">
        <f ca="1">IF(_1024[[#This Row],[Cost]]=-1, 500, _1024[[#This Row],[Cost]]/_1024[[#This Row],[Local aStar]])</f>
        <v>1</v>
      </c>
      <c r="E57803">
        <v>57800</v>
      </c>
      <c r="F57803" s="1">
        <f>6-MOD(_1024[[#This Row],[Number]]+1,6)</f>
        <v>3</v>
      </c>
      <c r="G57803" s="1" cm="1">
        <f t="array" aca="1" ref="G57803" ca="1">INDIRECT(ADDRESS(_1024[[#This Row],[Number]]+_1024[[#This Row],[Mod]],3))</f>
        <v>199.03256507322789</v>
      </c>
    </row>
    <row r="57804" spans="1:7" x14ac:dyDescent="0.25">
      <c r="A57804" s="1" t="s">
        <v>7</v>
      </c>
      <c r="B57804">
        <v>3.2415000023320317</v>
      </c>
      <c r="C57804">
        <v>200.95057478404931</v>
      </c>
      <c r="D57804" s="1">
        <f ca="1">IF(_1024[[#This Row],[Cost]]=-1, 500, _1024[[#This Row],[Cost]]/_1024[[#This Row],[Local aStar]])</f>
        <v>1.0096366627748365</v>
      </c>
      <c r="E57804">
        <v>57801</v>
      </c>
      <c r="F57804" s="1">
        <f>6-MOD(_1024[[#This Row],[Number]]+1,6)</f>
        <v>2</v>
      </c>
      <c r="G57804" s="1" cm="1">
        <f t="array" aca="1" ref="G57804" ca="1">INDIRECT(ADDRESS(_1024[[#This Row],[Number]]+_1024[[#This Row],[Mod]],3))</f>
        <v>199.03256507322789</v>
      </c>
    </row>
    <row r="57805" spans="1:7" x14ac:dyDescent="0.25">
      <c r="A57805" s="1" t="s">
        <v>8</v>
      </c>
      <c r="B57805">
        <v>35.511100009898655</v>
      </c>
      <c r="C57805">
        <v>-1</v>
      </c>
      <c r="D57805" s="1">
        <f>IF(_1024[[#This Row],[Cost]]=-1, 500, _1024[[#This Row],[Cost]]/_1024[[#This Row],[Local aStar]])</f>
        <v>500</v>
      </c>
      <c r="E57805">
        <v>57802</v>
      </c>
      <c r="F57805" s="1">
        <f>6-MOD(_1024[[#This Row],[Number]]+1,6)</f>
        <v>1</v>
      </c>
      <c r="G57805" s="1" cm="1">
        <f t="array" aca="1" ref="G57805" ca="1">INDIRECT(ADDRESS(_1024[[#This Row],[Number]]+_1024[[#This Row],[Mod]],3))</f>
        <v>199.03256507322789</v>
      </c>
    </row>
    <row r="57806" spans="1:7" x14ac:dyDescent="0.25">
      <c r="A57806" s="1" t="s">
        <v>3</v>
      </c>
      <c r="B57806">
        <v>5.2999996114522219E-2</v>
      </c>
      <c r="C57806">
        <v>78.597927179649616</v>
      </c>
      <c r="D57806" s="1">
        <f ca="1">IF(_1024[[#This Row],[Cost]]=-1, 500, _1024[[#This Row],[Cost]]/_1024[[#This Row],[Local aStar]])</f>
        <v>1.1346430899413595</v>
      </c>
      <c r="E57806">
        <v>57803</v>
      </c>
      <c r="F57806" s="1">
        <f>6-MOD(_1024[[#This Row],[Number]]+1,6)</f>
        <v>6</v>
      </c>
      <c r="G57806" s="1" cm="1">
        <f t="array" aca="1" ref="G57806" ca="1">INDIRECT(ADDRESS(_1024[[#This Row],[Number]]+_1024[[#This Row],[Mod]],3))</f>
        <v>69.271057900429028</v>
      </c>
    </row>
    <row r="57807" spans="1:7" x14ac:dyDescent="0.25">
      <c r="A57807" s="1" t="s">
        <v>4</v>
      </c>
      <c r="B57807">
        <v>0.48960000276565552</v>
      </c>
      <c r="C57807">
        <v>8932.7293490130378</v>
      </c>
      <c r="D57807" s="1">
        <f ca="1">IF(_1024[[#This Row],[Cost]]=-1, 500, _1024[[#This Row],[Cost]]/_1024[[#This Row],[Local aStar]])</f>
        <v>128.95326879305119</v>
      </c>
      <c r="E57807">
        <v>57804</v>
      </c>
      <c r="F57807" s="1">
        <f>6-MOD(_1024[[#This Row],[Number]]+1,6)</f>
        <v>5</v>
      </c>
      <c r="G57807" s="1" cm="1">
        <f t="array" aca="1" ref="G57807" ca="1">INDIRECT(ADDRESS(_1024[[#This Row],[Number]]+_1024[[#This Row],[Mod]],3))</f>
        <v>69.271057900429028</v>
      </c>
    </row>
    <row r="57808" spans="1:7" x14ac:dyDescent="0.25">
      <c r="A57808" s="1" t="s">
        <v>5</v>
      </c>
      <c r="B57808">
        <v>5.3382999903988093</v>
      </c>
      <c r="C57808">
        <v>69.271057900429028</v>
      </c>
      <c r="D57808" s="1">
        <f ca="1">IF(_1024[[#This Row],[Cost]]=-1, 500, _1024[[#This Row],[Cost]]/_1024[[#This Row],[Local aStar]])</f>
        <v>1</v>
      </c>
      <c r="E57808">
        <v>57805</v>
      </c>
      <c r="F57808" s="1">
        <f>6-MOD(_1024[[#This Row],[Number]]+1,6)</f>
        <v>4</v>
      </c>
      <c r="G57808" s="1" cm="1">
        <f t="array" aca="1" ref="G57808" ca="1">INDIRECT(ADDRESS(_1024[[#This Row],[Number]]+_1024[[#This Row],[Mod]],3))</f>
        <v>69.271057900429028</v>
      </c>
    </row>
    <row r="57809" spans="1:7" x14ac:dyDescent="0.25">
      <c r="A57809" s="1" t="s">
        <v>6</v>
      </c>
      <c r="B57809">
        <v>1.7095999937737361</v>
      </c>
      <c r="C57809">
        <v>69.271057900429028</v>
      </c>
      <c r="D57809" s="1">
        <f ca="1">IF(_1024[[#This Row],[Cost]]=-1, 500, _1024[[#This Row],[Cost]]/_1024[[#This Row],[Local aStar]])</f>
        <v>1</v>
      </c>
      <c r="E57809">
        <v>57806</v>
      </c>
      <c r="F57809" s="1">
        <f>6-MOD(_1024[[#This Row],[Number]]+1,6)</f>
        <v>3</v>
      </c>
      <c r="G57809" s="1" cm="1">
        <f t="array" aca="1" ref="G57809" ca="1">INDIRECT(ADDRESS(_1024[[#This Row],[Number]]+_1024[[#This Row],[Mod]],3))</f>
        <v>69.271057900429028</v>
      </c>
    </row>
    <row r="57810" spans="1:7" x14ac:dyDescent="0.25">
      <c r="A57810" s="1" t="s">
        <v>7</v>
      </c>
      <c r="B57810">
        <v>0.16130000585690141</v>
      </c>
      <c r="C57810">
        <v>75.985452061008488</v>
      </c>
      <c r="D57810" s="1">
        <f ca="1">IF(_1024[[#This Row],[Cost]]=-1, 500, _1024[[#This Row],[Cost]]/_1024[[#This Row],[Local aStar]])</f>
        <v>1.0969292856798982</v>
      </c>
      <c r="E57810">
        <v>57807</v>
      </c>
      <c r="F57810" s="1">
        <f>6-MOD(_1024[[#This Row],[Number]]+1,6)</f>
        <v>2</v>
      </c>
      <c r="G57810" s="1" cm="1">
        <f t="array" aca="1" ref="G57810" ca="1">INDIRECT(ADDRESS(_1024[[#This Row],[Number]]+_1024[[#This Row],[Mod]],3))</f>
        <v>69.271057900429028</v>
      </c>
    </row>
    <row r="57811" spans="1:7" x14ac:dyDescent="0.25">
      <c r="A57811" s="1" t="s">
        <v>8</v>
      </c>
      <c r="B57811">
        <v>0.30159999732859433</v>
      </c>
      <c r="C57811">
        <v>75.985452061008502</v>
      </c>
      <c r="D57811" s="1">
        <f ca="1">IF(_1024[[#This Row],[Cost]]=-1, 500, _1024[[#This Row],[Cost]]/_1024[[#This Row],[Local aStar]])</f>
        <v>1.0969292856798984</v>
      </c>
      <c r="E57811">
        <v>57808</v>
      </c>
      <c r="F57811" s="1">
        <f>6-MOD(_1024[[#This Row],[Number]]+1,6)</f>
        <v>1</v>
      </c>
      <c r="G57811" s="1" cm="1">
        <f t="array" aca="1" ref="G57811" ca="1">INDIRECT(ADDRESS(_1024[[#This Row],[Number]]+_1024[[#This Row],[Mod]],3))</f>
        <v>69.271057900429028</v>
      </c>
    </row>
    <row r="57812" spans="1:7" x14ac:dyDescent="0.25">
      <c r="A57812" s="1" t="s">
        <v>3</v>
      </c>
      <c r="B57812">
        <v>0.12509999214671552</v>
      </c>
      <c r="C57812">
        <v>107.64691441656629</v>
      </c>
      <c r="D57812" s="1">
        <f ca="1">IF(_1024[[#This Row],[Cost]]=-1, 500, _1024[[#This Row],[Cost]]/_1024[[#This Row],[Local aStar]])</f>
        <v>1.0100540547913044</v>
      </c>
      <c r="E57812">
        <v>57809</v>
      </c>
      <c r="F57812" s="1">
        <f>6-MOD(_1024[[#This Row],[Number]]+1,6)</f>
        <v>6</v>
      </c>
      <c r="G57812" s="1" cm="1">
        <f t="array" aca="1" ref="G57812" ca="1">INDIRECT(ADDRESS(_1024[[#This Row],[Number]]+_1024[[#This Row],[Mod]],3))</f>
        <v>106.57539951048274</v>
      </c>
    </row>
    <row r="57813" spans="1:7" x14ac:dyDescent="0.25">
      <c r="A57813" s="1" t="s">
        <v>4</v>
      </c>
      <c r="B57813">
        <v>0.24249999842140824</v>
      </c>
      <c r="C57813">
        <v>7489.7669552309999</v>
      </c>
      <c r="D57813" s="1">
        <f ca="1">IF(_1024[[#This Row],[Cost]]=-1, 500, _1024[[#This Row],[Cost]]/_1024[[#This Row],[Local aStar]])</f>
        <v>70.276696025843265</v>
      </c>
      <c r="E57813">
        <v>57810</v>
      </c>
      <c r="F57813" s="1">
        <f>6-MOD(_1024[[#This Row],[Number]]+1,6)</f>
        <v>5</v>
      </c>
      <c r="G57813" s="1" cm="1">
        <f t="array" aca="1" ref="G57813" ca="1">INDIRECT(ADDRESS(_1024[[#This Row],[Number]]+_1024[[#This Row],[Mod]],3))</f>
        <v>106.57539951048274</v>
      </c>
    </row>
    <row r="57814" spans="1:7" x14ac:dyDescent="0.25">
      <c r="A57814" s="1" t="s">
        <v>5</v>
      </c>
      <c r="B57814">
        <v>6.0069000028306618</v>
      </c>
      <c r="C57814">
        <v>106.57539951048274</v>
      </c>
      <c r="D57814" s="1">
        <f ca="1">IF(_1024[[#This Row],[Cost]]=-1, 500, _1024[[#This Row],[Cost]]/_1024[[#This Row],[Local aStar]])</f>
        <v>1</v>
      </c>
      <c r="E57814">
        <v>57811</v>
      </c>
      <c r="F57814" s="1">
        <f>6-MOD(_1024[[#This Row],[Number]]+1,6)</f>
        <v>4</v>
      </c>
      <c r="G57814" s="1" cm="1">
        <f t="array" aca="1" ref="G57814" ca="1">INDIRECT(ADDRESS(_1024[[#This Row],[Number]]+_1024[[#This Row],[Mod]],3))</f>
        <v>106.57539951048274</v>
      </c>
    </row>
    <row r="57815" spans="1:7" x14ac:dyDescent="0.25">
      <c r="A57815" s="1" t="s">
        <v>6</v>
      </c>
      <c r="B57815">
        <v>3.8847999967401847</v>
      </c>
      <c r="C57815">
        <v>106.57539951048274</v>
      </c>
      <c r="D57815" s="1">
        <f ca="1">IF(_1024[[#This Row],[Cost]]=-1, 500, _1024[[#This Row],[Cost]]/_1024[[#This Row],[Local aStar]])</f>
        <v>1</v>
      </c>
      <c r="E57815">
        <v>57812</v>
      </c>
      <c r="F57815" s="1">
        <f>6-MOD(_1024[[#This Row],[Number]]+1,6)</f>
        <v>3</v>
      </c>
      <c r="G57815" s="1" cm="1">
        <f t="array" aca="1" ref="G57815" ca="1">INDIRECT(ADDRESS(_1024[[#This Row],[Number]]+_1024[[#This Row],[Mod]],3))</f>
        <v>106.57539951048274</v>
      </c>
    </row>
    <row r="57816" spans="1:7" x14ac:dyDescent="0.25">
      <c r="A57816" s="1" t="s">
        <v>7</v>
      </c>
      <c r="B57816">
        <v>0.25019999884534627</v>
      </c>
      <c r="C57816">
        <v>110.7728673922765</v>
      </c>
      <c r="D57816" s="1">
        <f ca="1">IF(_1024[[#This Row],[Cost]]=-1, 500, _1024[[#This Row],[Cost]]/_1024[[#This Row],[Local aStar]])</f>
        <v>1.0393849603292447</v>
      </c>
      <c r="E57816">
        <v>57813</v>
      </c>
      <c r="F57816" s="1">
        <f>6-MOD(_1024[[#This Row],[Number]]+1,6)</f>
        <v>2</v>
      </c>
      <c r="G57816" s="1" cm="1">
        <f t="array" aca="1" ref="G57816" ca="1">INDIRECT(ADDRESS(_1024[[#This Row],[Number]]+_1024[[#This Row],[Mod]],3))</f>
        <v>106.57539951048274</v>
      </c>
    </row>
    <row r="57817" spans="1:7" x14ac:dyDescent="0.25">
      <c r="A57817" s="1" t="s">
        <v>8</v>
      </c>
      <c r="B57817">
        <v>26.121100003365427</v>
      </c>
      <c r="C57817">
        <v>-1</v>
      </c>
      <c r="D57817" s="1">
        <f>IF(_1024[[#This Row],[Cost]]=-1, 500, _1024[[#This Row],[Cost]]/_1024[[#This Row],[Local aStar]])</f>
        <v>500</v>
      </c>
      <c r="E57817">
        <v>57814</v>
      </c>
      <c r="F57817" s="1">
        <f>6-MOD(_1024[[#This Row],[Number]]+1,6)</f>
        <v>1</v>
      </c>
      <c r="G57817" s="1" cm="1">
        <f t="array" aca="1" ref="G57817" ca="1">INDIRECT(ADDRESS(_1024[[#This Row],[Number]]+_1024[[#This Row],[Mod]],3))</f>
        <v>106.57539951048274</v>
      </c>
    </row>
    <row r="57818" spans="1:7" x14ac:dyDescent="0.25">
      <c r="A57818" s="1" t="s">
        <v>3</v>
      </c>
      <c r="B57818">
        <v>0.24930000654421747</v>
      </c>
      <c r="C57818">
        <v>212.25906682400282</v>
      </c>
      <c r="D57818" s="1">
        <f ca="1">IF(_1024[[#This Row],[Cost]]=-1, 500, _1024[[#This Row],[Cost]]/_1024[[#This Row],[Local aStar]])</f>
        <v>1.1687809439948387</v>
      </c>
      <c r="E57818">
        <v>57815</v>
      </c>
      <c r="F57818" s="1">
        <f>6-MOD(_1024[[#This Row],[Number]]+1,6)</f>
        <v>6</v>
      </c>
      <c r="G57818" s="1" cm="1">
        <f t="array" aca="1" ref="G57818" ca="1">INDIRECT(ADDRESS(_1024[[#This Row],[Number]]+_1024[[#This Row],[Mod]],3))</f>
        <v>181.60722752589655</v>
      </c>
    </row>
    <row r="57819" spans="1:7" x14ac:dyDescent="0.25">
      <c r="A57819" s="1" t="s">
        <v>4</v>
      </c>
      <c r="B57819">
        <v>7.3400005931034684E-2</v>
      </c>
      <c r="C57819">
        <v>2691.0894231040807</v>
      </c>
      <c r="D57819" s="1">
        <f ca="1">IF(_1024[[#This Row],[Cost]]=-1, 500, _1024[[#This Row],[Cost]]/_1024[[#This Row],[Local aStar]])</f>
        <v>14.818184605127243</v>
      </c>
      <c r="E57819">
        <v>57816</v>
      </c>
      <c r="F57819" s="1">
        <f>6-MOD(_1024[[#This Row],[Number]]+1,6)</f>
        <v>5</v>
      </c>
      <c r="G57819" s="1" cm="1">
        <f t="array" aca="1" ref="G57819" ca="1">INDIRECT(ADDRESS(_1024[[#This Row],[Number]]+_1024[[#This Row],[Mod]],3))</f>
        <v>181.60722752589655</v>
      </c>
    </row>
    <row r="57820" spans="1:7" x14ac:dyDescent="0.25">
      <c r="A57820" s="1" t="s">
        <v>5</v>
      </c>
      <c r="B57820">
        <v>12.642300003790297</v>
      </c>
      <c r="C57820">
        <v>181.60722752589655</v>
      </c>
      <c r="D57820" s="1">
        <f ca="1">IF(_1024[[#This Row],[Cost]]=-1, 500, _1024[[#This Row],[Cost]]/_1024[[#This Row],[Local aStar]])</f>
        <v>1</v>
      </c>
      <c r="E57820">
        <v>57817</v>
      </c>
      <c r="F57820" s="1">
        <f>6-MOD(_1024[[#This Row],[Number]]+1,6)</f>
        <v>4</v>
      </c>
      <c r="G57820" s="1" cm="1">
        <f t="array" aca="1" ref="G57820" ca="1">INDIRECT(ADDRESS(_1024[[#This Row],[Number]]+_1024[[#This Row],[Mod]],3))</f>
        <v>181.60722752589655</v>
      </c>
    </row>
    <row r="57821" spans="1:7" x14ac:dyDescent="0.25">
      <c r="A57821" s="1" t="s">
        <v>6</v>
      </c>
      <c r="B57821">
        <v>13.80119999521412</v>
      </c>
      <c r="C57821">
        <v>181.60722752589655</v>
      </c>
      <c r="D57821" s="1">
        <f ca="1">IF(_1024[[#This Row],[Cost]]=-1, 500, _1024[[#This Row],[Cost]]/_1024[[#This Row],[Local aStar]])</f>
        <v>1</v>
      </c>
      <c r="E57821">
        <v>57818</v>
      </c>
      <c r="F57821" s="1">
        <f>6-MOD(_1024[[#This Row],[Number]]+1,6)</f>
        <v>3</v>
      </c>
      <c r="G57821" s="1" cm="1">
        <f t="array" aca="1" ref="G57821" ca="1">INDIRECT(ADDRESS(_1024[[#This Row],[Number]]+_1024[[#This Row],[Mod]],3))</f>
        <v>181.60722752589655</v>
      </c>
    </row>
    <row r="57822" spans="1:7" x14ac:dyDescent="0.25">
      <c r="A57822" s="1" t="s">
        <v>7</v>
      </c>
      <c r="B57822">
        <v>2.3373000003630295</v>
      </c>
      <c r="C57822">
        <v>201.51355615995752</v>
      </c>
      <c r="D57822" s="1">
        <f ca="1">IF(_1024[[#This Row],[Cost]]=-1, 500, _1024[[#This Row],[Cost]]/_1024[[#This Row],[Local aStar]])</f>
        <v>1.1096119846398866</v>
      </c>
      <c r="E57822">
        <v>57819</v>
      </c>
      <c r="F57822" s="1">
        <f>6-MOD(_1024[[#This Row],[Number]]+1,6)</f>
        <v>2</v>
      </c>
      <c r="G57822" s="1" cm="1">
        <f t="array" aca="1" ref="G57822" ca="1">INDIRECT(ADDRESS(_1024[[#This Row],[Number]]+_1024[[#This Row],[Mod]],3))</f>
        <v>181.60722752589655</v>
      </c>
    </row>
    <row r="57823" spans="1:7" x14ac:dyDescent="0.25">
      <c r="A57823" s="1" t="s">
        <v>8</v>
      </c>
      <c r="B57823">
        <v>0.5028000014135614</v>
      </c>
      <c r="C57823">
        <v>186.37032428991105</v>
      </c>
      <c r="D57823" s="1">
        <f ca="1">IF(_1024[[#This Row],[Cost]]=-1, 500, _1024[[#This Row],[Cost]]/_1024[[#This Row],[Local aStar]])</f>
        <v>1.0262274625790171</v>
      </c>
      <c r="E57823">
        <v>57820</v>
      </c>
      <c r="F57823" s="1">
        <f>6-MOD(_1024[[#This Row],[Number]]+1,6)</f>
        <v>1</v>
      </c>
      <c r="G57823" s="1" cm="1">
        <f t="array" aca="1" ref="G57823" ca="1">INDIRECT(ADDRESS(_1024[[#This Row],[Number]]+_1024[[#This Row],[Mod]],3))</f>
        <v>181.60722752589655</v>
      </c>
    </row>
    <row r="57824" spans="1:7" x14ac:dyDescent="0.25">
      <c r="A57824" s="1" t="s">
        <v>3</v>
      </c>
      <c r="B57824">
        <v>0.74880001193378121</v>
      </c>
      <c r="C57824">
        <v>228.50463737061068</v>
      </c>
      <c r="D57824" s="1">
        <f ca="1">IF(_1024[[#This Row],[Cost]]=-1, 500, _1024[[#This Row],[Cost]]/_1024[[#This Row],[Local aStar]])</f>
        <v>1.1069589871950851</v>
      </c>
      <c r="E57824">
        <v>57821</v>
      </c>
      <c r="F57824" s="1">
        <f>6-MOD(_1024[[#This Row],[Number]]+1,6)</f>
        <v>6</v>
      </c>
      <c r="G57824" s="1" cm="1">
        <f t="array" aca="1" ref="G57824" ca="1">INDIRECT(ADDRESS(_1024[[#This Row],[Number]]+_1024[[#This Row],[Mod]],3))</f>
        <v>206.42556771648498</v>
      </c>
    </row>
    <row r="57825" spans="1:7" x14ac:dyDescent="0.25">
      <c r="A57825" s="1" t="s">
        <v>4</v>
      </c>
      <c r="B57825">
        <v>0.70769999001640826</v>
      </c>
      <c r="C57825">
        <v>7721.3151964544231</v>
      </c>
      <c r="D57825" s="1">
        <f ca="1">IF(_1024[[#This Row],[Cost]]=-1, 500, _1024[[#This Row],[Cost]]/_1024[[#This Row],[Local aStar]])</f>
        <v>37.404839341700431</v>
      </c>
      <c r="E57825">
        <v>57822</v>
      </c>
      <c r="F57825" s="1">
        <f>6-MOD(_1024[[#This Row],[Number]]+1,6)</f>
        <v>5</v>
      </c>
      <c r="G57825" s="1" cm="1">
        <f t="array" aca="1" ref="G57825" ca="1">INDIRECT(ADDRESS(_1024[[#This Row],[Number]]+_1024[[#This Row],[Mod]],3))</f>
        <v>206.42556771648498</v>
      </c>
    </row>
    <row r="57826" spans="1:7" x14ac:dyDescent="0.25">
      <c r="A57826" s="1" t="s">
        <v>5</v>
      </c>
      <c r="B57826">
        <v>29.786300001433119</v>
      </c>
      <c r="C57826">
        <v>206.42556771648498</v>
      </c>
      <c r="D57826" s="1">
        <f ca="1">IF(_1024[[#This Row],[Cost]]=-1, 500, _1024[[#This Row],[Cost]]/_1024[[#This Row],[Local aStar]])</f>
        <v>1</v>
      </c>
      <c r="E57826">
        <v>57823</v>
      </c>
      <c r="F57826" s="1">
        <f>6-MOD(_1024[[#This Row],[Number]]+1,6)</f>
        <v>4</v>
      </c>
      <c r="G57826" s="1" cm="1">
        <f t="array" aca="1" ref="G57826" ca="1">INDIRECT(ADDRESS(_1024[[#This Row],[Number]]+_1024[[#This Row],[Mod]],3))</f>
        <v>206.42556771648498</v>
      </c>
    </row>
    <row r="57827" spans="1:7" x14ac:dyDescent="0.25">
      <c r="A57827" s="1" t="s">
        <v>6</v>
      </c>
      <c r="B57827">
        <v>7.4654999916674569</v>
      </c>
      <c r="C57827">
        <v>206.42556771648498</v>
      </c>
      <c r="D57827" s="1">
        <f ca="1">IF(_1024[[#This Row],[Cost]]=-1, 500, _1024[[#This Row],[Cost]]/_1024[[#This Row],[Local aStar]])</f>
        <v>1</v>
      </c>
      <c r="E57827">
        <v>57824</v>
      </c>
      <c r="F57827" s="1">
        <f>6-MOD(_1024[[#This Row],[Number]]+1,6)</f>
        <v>3</v>
      </c>
      <c r="G57827" s="1" cm="1">
        <f t="array" aca="1" ref="G57827" ca="1">INDIRECT(ADDRESS(_1024[[#This Row],[Number]]+_1024[[#This Row],[Mod]],3))</f>
        <v>206.42556771648498</v>
      </c>
    </row>
    <row r="57828" spans="1:7" x14ac:dyDescent="0.25">
      <c r="A57828" s="1" t="s">
        <v>7</v>
      </c>
      <c r="B57828">
        <v>2.3578999971505255</v>
      </c>
      <c r="C57828">
        <v>237.81746834771309</v>
      </c>
      <c r="D57828" s="1">
        <f ca="1">IF(_1024[[#This Row],[Cost]]=-1, 500, _1024[[#This Row],[Cost]]/_1024[[#This Row],[Local aStar]])</f>
        <v>1.1520737037494468</v>
      </c>
      <c r="E57828">
        <v>57825</v>
      </c>
      <c r="F57828" s="1">
        <f>6-MOD(_1024[[#This Row],[Number]]+1,6)</f>
        <v>2</v>
      </c>
      <c r="G57828" s="1" cm="1">
        <f t="array" aca="1" ref="G57828" ca="1">INDIRECT(ADDRESS(_1024[[#This Row],[Number]]+_1024[[#This Row],[Mod]],3))</f>
        <v>206.42556771648498</v>
      </c>
    </row>
    <row r="57829" spans="1:7" x14ac:dyDescent="0.25">
      <c r="A57829" s="1" t="s">
        <v>8</v>
      </c>
      <c r="B57829">
        <v>0.48010000318754464</v>
      </c>
      <c r="C57829">
        <v>226.71016700966888</v>
      </c>
      <c r="D57829" s="1">
        <f ca="1">IF(_1024[[#This Row],[Cost]]=-1, 500, _1024[[#This Row],[Cost]]/_1024[[#This Row],[Local aStar]])</f>
        <v>1.0982659246990361</v>
      </c>
      <c r="E57829">
        <v>57826</v>
      </c>
      <c r="F57829" s="1">
        <f>6-MOD(_1024[[#This Row],[Number]]+1,6)</f>
        <v>1</v>
      </c>
      <c r="G57829" s="1" cm="1">
        <f t="array" aca="1" ref="G57829" ca="1">INDIRECT(ADDRESS(_1024[[#This Row],[Number]]+_1024[[#This Row],[Mod]],3))</f>
        <v>206.42556771648498</v>
      </c>
    </row>
    <row r="57830" spans="1:7" x14ac:dyDescent="0.25">
      <c r="A57830" s="1" t="s">
        <v>3</v>
      </c>
      <c r="B57830">
        <v>0.31060000765137374</v>
      </c>
      <c r="C57830">
        <v>177.63204433984495</v>
      </c>
      <c r="D57830" s="1">
        <f ca="1">IF(_1024[[#This Row],[Cost]]=-1, 500, _1024[[#This Row],[Cost]]/_1024[[#This Row],[Local aStar]])</f>
        <v>1.0718973621755528</v>
      </c>
      <c r="E57830">
        <v>57827</v>
      </c>
      <c r="F57830" s="1">
        <f>6-MOD(_1024[[#This Row],[Number]]+1,6)</f>
        <v>6</v>
      </c>
      <c r="G57830" s="1" cm="1">
        <f t="array" aca="1" ref="G57830" ca="1">INDIRECT(ADDRESS(_1024[[#This Row],[Number]]+_1024[[#This Row],[Mod]],3))</f>
        <v>165.71740038553506</v>
      </c>
    </row>
    <row r="57831" spans="1:7" x14ac:dyDescent="0.25">
      <c r="A57831" s="1" t="s">
        <v>4</v>
      </c>
      <c r="B57831">
        <v>0.44909999996889383</v>
      </c>
      <c r="C57831">
        <v>10553.911176194802</v>
      </c>
      <c r="D57831" s="1">
        <f ca="1">IF(_1024[[#This Row],[Cost]]=-1, 500, _1024[[#This Row],[Cost]]/_1024[[#This Row],[Local aStar]])</f>
        <v>63.6861980192879</v>
      </c>
      <c r="E57831">
        <v>57828</v>
      </c>
      <c r="F57831" s="1">
        <f>6-MOD(_1024[[#This Row],[Number]]+1,6)</f>
        <v>5</v>
      </c>
      <c r="G57831" s="1" cm="1">
        <f t="array" aca="1" ref="G57831" ca="1">INDIRECT(ADDRESS(_1024[[#This Row],[Number]]+_1024[[#This Row],[Mod]],3))</f>
        <v>165.71740038553506</v>
      </c>
    </row>
    <row r="57832" spans="1:7" x14ac:dyDescent="0.25">
      <c r="A57832" s="1" t="s">
        <v>5</v>
      </c>
      <c r="B57832">
        <v>19.504700001562014</v>
      </c>
      <c r="C57832">
        <v>165.71740038553506</v>
      </c>
      <c r="D57832" s="1">
        <f ca="1">IF(_1024[[#This Row],[Cost]]=-1, 500, _1024[[#This Row],[Cost]]/_1024[[#This Row],[Local aStar]])</f>
        <v>1</v>
      </c>
      <c r="E57832">
        <v>57829</v>
      </c>
      <c r="F57832" s="1">
        <f>6-MOD(_1024[[#This Row],[Number]]+1,6)</f>
        <v>4</v>
      </c>
      <c r="G57832" s="1" cm="1">
        <f t="array" aca="1" ref="G57832" ca="1">INDIRECT(ADDRESS(_1024[[#This Row],[Number]]+_1024[[#This Row],[Mod]],3))</f>
        <v>165.71740038553506</v>
      </c>
    </row>
    <row r="57833" spans="1:7" x14ac:dyDescent="0.25">
      <c r="A57833" s="1" t="s">
        <v>6</v>
      </c>
      <c r="B57833">
        <v>3.9283000078285113</v>
      </c>
      <c r="C57833">
        <v>165.71740038553506</v>
      </c>
      <c r="D57833" s="1">
        <f ca="1">IF(_1024[[#This Row],[Cost]]=-1, 500, _1024[[#This Row],[Cost]]/_1024[[#This Row],[Local aStar]])</f>
        <v>1</v>
      </c>
      <c r="E57833">
        <v>57830</v>
      </c>
      <c r="F57833" s="1">
        <f>6-MOD(_1024[[#This Row],[Number]]+1,6)</f>
        <v>3</v>
      </c>
      <c r="G57833" s="1" cm="1">
        <f t="array" aca="1" ref="G57833" ca="1">INDIRECT(ADDRESS(_1024[[#This Row],[Number]]+_1024[[#This Row],[Mod]],3))</f>
        <v>165.71740038553506</v>
      </c>
    </row>
    <row r="57834" spans="1:7" x14ac:dyDescent="0.25">
      <c r="A57834" s="1" t="s">
        <v>7</v>
      </c>
      <c r="B57834">
        <v>1.2691000010818243</v>
      </c>
      <c r="C57834">
        <v>172.44181134669373</v>
      </c>
      <c r="D57834" s="1">
        <f ca="1">IF(_1024[[#This Row],[Cost]]=-1, 500, _1024[[#This Row],[Cost]]/_1024[[#This Row],[Local aStar]])</f>
        <v>1.040577579333942</v>
      </c>
      <c r="E57834">
        <v>57831</v>
      </c>
      <c r="F57834" s="1">
        <f>6-MOD(_1024[[#This Row],[Number]]+1,6)</f>
        <v>2</v>
      </c>
      <c r="G57834" s="1" cm="1">
        <f t="array" aca="1" ref="G57834" ca="1">INDIRECT(ADDRESS(_1024[[#This Row],[Number]]+_1024[[#This Row],[Mod]],3))</f>
        <v>165.71740038553506</v>
      </c>
    </row>
    <row r="57835" spans="1:7" x14ac:dyDescent="0.25">
      <c r="A57835" s="1" t="s">
        <v>8</v>
      </c>
      <c r="B57835">
        <v>0.38599999970756471</v>
      </c>
      <c r="C57835">
        <v>170.45084055456098</v>
      </c>
      <c r="D57835" s="1">
        <f ca="1">IF(_1024[[#This Row],[Cost]]=-1, 500, _1024[[#This Row],[Cost]]/_1024[[#This Row],[Local aStar]])</f>
        <v>1.0285633262289522</v>
      </c>
      <c r="E57835">
        <v>57832</v>
      </c>
      <c r="F57835" s="1">
        <f>6-MOD(_1024[[#This Row],[Number]]+1,6)</f>
        <v>1</v>
      </c>
      <c r="G57835" s="1" cm="1">
        <f t="array" aca="1" ref="G57835" ca="1">INDIRECT(ADDRESS(_1024[[#This Row],[Number]]+_1024[[#This Row],[Mod]],3))</f>
        <v>165.71740038553506</v>
      </c>
    </row>
    <row r="57836" spans="1:7" x14ac:dyDescent="0.25">
      <c r="A57836" s="1" t="s">
        <v>3</v>
      </c>
      <c r="B57836">
        <v>0.12660000356845558</v>
      </c>
      <c r="C57836">
        <v>117.11145997045116</v>
      </c>
      <c r="D57836" s="1">
        <f ca="1">IF(_1024[[#This Row],[Cost]]=-1, 500, _1024[[#This Row],[Cost]]/_1024[[#This Row],[Local aStar]])</f>
        <v>1.0025043739338813</v>
      </c>
      <c r="E57836">
        <v>57833</v>
      </c>
      <c r="F57836" s="1">
        <f>6-MOD(_1024[[#This Row],[Number]]+1,6)</f>
        <v>6</v>
      </c>
      <c r="G57836" s="1" cm="1">
        <f t="array" aca="1" ref="G57836" ca="1">INDIRECT(ADDRESS(_1024[[#This Row],[Number]]+_1024[[#This Row],[Mod]],3))</f>
        <v>116.81890175790403</v>
      </c>
    </row>
    <row r="57837" spans="1:7" x14ac:dyDescent="0.25">
      <c r="A57837" s="1" t="s">
        <v>4</v>
      </c>
      <c r="B57837">
        <v>0.26230000366922468</v>
      </c>
      <c r="C57837">
        <v>8348.9921014493284</v>
      </c>
      <c r="D57837" s="1">
        <f ca="1">IF(_1024[[#This Row],[Cost]]=-1, 500, _1024[[#This Row],[Cost]]/_1024[[#This Row],[Local aStar]])</f>
        <v>71.469530836300905</v>
      </c>
      <c r="E57837">
        <v>57834</v>
      </c>
      <c r="F57837" s="1">
        <f>6-MOD(_1024[[#This Row],[Number]]+1,6)</f>
        <v>5</v>
      </c>
      <c r="G57837" s="1" cm="1">
        <f t="array" aca="1" ref="G57837" ca="1">INDIRECT(ADDRESS(_1024[[#This Row],[Number]]+_1024[[#This Row],[Mod]],3))</f>
        <v>116.81890175790403</v>
      </c>
    </row>
    <row r="57838" spans="1:7" x14ac:dyDescent="0.25">
      <c r="A57838" s="1" t="s">
        <v>5</v>
      </c>
      <c r="B57838">
        <v>6.4795000071171671</v>
      </c>
      <c r="C57838">
        <v>116.81890175790403</v>
      </c>
      <c r="D57838" s="1">
        <f ca="1">IF(_1024[[#This Row],[Cost]]=-1, 500, _1024[[#This Row],[Cost]]/_1024[[#This Row],[Local aStar]])</f>
        <v>1</v>
      </c>
      <c r="E57838">
        <v>57835</v>
      </c>
      <c r="F57838" s="1">
        <f>6-MOD(_1024[[#This Row],[Number]]+1,6)</f>
        <v>4</v>
      </c>
      <c r="G57838" s="1" cm="1">
        <f t="array" aca="1" ref="G57838" ca="1">INDIRECT(ADDRESS(_1024[[#This Row],[Number]]+_1024[[#This Row],[Mod]],3))</f>
        <v>116.81890175790403</v>
      </c>
    </row>
    <row r="57839" spans="1:7" x14ac:dyDescent="0.25">
      <c r="A57839" s="1" t="s">
        <v>6</v>
      </c>
      <c r="B57839">
        <v>3.7819999997736886</v>
      </c>
      <c r="C57839">
        <v>116.81890175790403</v>
      </c>
      <c r="D57839" s="1">
        <f ca="1">IF(_1024[[#This Row],[Cost]]=-1, 500, _1024[[#This Row],[Cost]]/_1024[[#This Row],[Local aStar]])</f>
        <v>1</v>
      </c>
      <c r="E57839">
        <v>57836</v>
      </c>
      <c r="F57839" s="1">
        <f>6-MOD(_1024[[#This Row],[Number]]+1,6)</f>
        <v>3</v>
      </c>
      <c r="G57839" s="1" cm="1">
        <f t="array" aca="1" ref="G57839" ca="1">INDIRECT(ADDRESS(_1024[[#This Row],[Number]]+_1024[[#This Row],[Mod]],3))</f>
        <v>116.81890175790403</v>
      </c>
    </row>
    <row r="57840" spans="1:7" x14ac:dyDescent="0.25">
      <c r="A57840" s="1" t="s">
        <v>7</v>
      </c>
      <c r="B57840">
        <v>0.58469999930821359</v>
      </c>
      <c r="C57840">
        <v>120.04914234698367</v>
      </c>
      <c r="D57840" s="1">
        <f ca="1">IF(_1024[[#This Row],[Cost]]=-1, 500, _1024[[#This Row],[Cost]]/_1024[[#This Row],[Local aStar]])</f>
        <v>1.0276516945500309</v>
      </c>
      <c r="E57840">
        <v>57837</v>
      </c>
      <c r="F57840" s="1">
        <f>6-MOD(_1024[[#This Row],[Number]]+1,6)</f>
        <v>2</v>
      </c>
      <c r="G57840" s="1" cm="1">
        <f t="array" aca="1" ref="G57840" ca="1">INDIRECT(ADDRESS(_1024[[#This Row],[Number]]+_1024[[#This Row],[Mod]],3))</f>
        <v>116.81890175790403</v>
      </c>
    </row>
    <row r="57841" spans="1:7" x14ac:dyDescent="0.25">
      <c r="A57841" s="1" t="s">
        <v>8</v>
      </c>
      <c r="B57841">
        <v>0.43479999294504523</v>
      </c>
      <c r="C57841">
        <v>137.93852695678615</v>
      </c>
      <c r="D57841" s="1">
        <f ca="1">IF(_1024[[#This Row],[Cost]]=-1, 500, _1024[[#This Row],[Cost]]/_1024[[#This Row],[Local aStar]])</f>
        <v>1.180789451716046</v>
      </c>
      <c r="E57841">
        <v>57838</v>
      </c>
      <c r="F57841" s="1">
        <f>6-MOD(_1024[[#This Row],[Number]]+1,6)</f>
        <v>1</v>
      </c>
      <c r="G57841" s="1" cm="1">
        <f t="array" aca="1" ref="G57841" ca="1">INDIRECT(ADDRESS(_1024[[#This Row],[Number]]+_1024[[#This Row],[Mod]],3))</f>
        <v>116.81890175790403</v>
      </c>
    </row>
    <row r="57842" spans="1:7" x14ac:dyDescent="0.25">
      <c r="A57842" s="1" t="s">
        <v>3</v>
      </c>
      <c r="B57842">
        <v>0.56010000116657466</v>
      </c>
      <c r="C57842">
        <v>246.73456919488956</v>
      </c>
      <c r="D57842" s="1">
        <f ca="1">IF(_1024[[#This Row],[Cost]]=-1, 500, _1024[[#This Row],[Cost]]/_1024[[#This Row],[Local aStar]])</f>
        <v>1.10289261448141</v>
      </c>
      <c r="E57842">
        <v>57839</v>
      </c>
      <c r="F57842" s="1">
        <f>6-MOD(_1024[[#This Row],[Number]]+1,6)</f>
        <v>6</v>
      </c>
      <c r="G57842" s="1" cm="1">
        <f t="array" aca="1" ref="G57842" ca="1">INDIRECT(ADDRESS(_1024[[#This Row],[Number]]+_1024[[#This Row],[Mod]],3))</f>
        <v>223.71585950904785</v>
      </c>
    </row>
    <row r="57843" spans="1:7" x14ac:dyDescent="0.25">
      <c r="A57843" s="1" t="s">
        <v>4</v>
      </c>
      <c r="B57843">
        <v>0.20120000408496708</v>
      </c>
      <c r="C57843">
        <v>6976.3762024963353</v>
      </c>
      <c r="D57843" s="1">
        <f ca="1">IF(_1024[[#This Row],[Cost]]=-1, 500, _1024[[#This Row],[Cost]]/_1024[[#This Row],[Local aStar]])</f>
        <v>31.184093151939397</v>
      </c>
      <c r="E57843">
        <v>57840</v>
      </c>
      <c r="F57843" s="1">
        <f>6-MOD(_1024[[#This Row],[Number]]+1,6)</f>
        <v>5</v>
      </c>
      <c r="G57843" s="1" cm="1">
        <f t="array" aca="1" ref="G57843" ca="1">INDIRECT(ADDRESS(_1024[[#This Row],[Number]]+_1024[[#This Row],[Mod]],3))</f>
        <v>223.71585950904785</v>
      </c>
    </row>
    <row r="57844" spans="1:7" x14ac:dyDescent="0.25">
      <c r="A57844" s="1" t="s">
        <v>5</v>
      </c>
      <c r="B57844">
        <v>28.437599990866147</v>
      </c>
      <c r="C57844">
        <v>223.71585950904785</v>
      </c>
      <c r="D57844" s="1">
        <f ca="1">IF(_1024[[#This Row],[Cost]]=-1, 500, _1024[[#This Row],[Cost]]/_1024[[#This Row],[Local aStar]])</f>
        <v>1</v>
      </c>
      <c r="E57844">
        <v>57841</v>
      </c>
      <c r="F57844" s="1">
        <f>6-MOD(_1024[[#This Row],[Number]]+1,6)</f>
        <v>4</v>
      </c>
      <c r="G57844" s="1" cm="1">
        <f t="array" aca="1" ref="G57844" ca="1">INDIRECT(ADDRESS(_1024[[#This Row],[Number]]+_1024[[#This Row],[Mod]],3))</f>
        <v>223.71585950904785</v>
      </c>
    </row>
    <row r="57845" spans="1:7" x14ac:dyDescent="0.25">
      <c r="A57845" s="1" t="s">
        <v>6</v>
      </c>
      <c r="B57845">
        <v>11.85280000208877</v>
      </c>
      <c r="C57845">
        <v>223.71585950904785</v>
      </c>
      <c r="D57845" s="1">
        <f ca="1">IF(_1024[[#This Row],[Cost]]=-1, 500, _1024[[#This Row],[Cost]]/_1024[[#This Row],[Local aStar]])</f>
        <v>1</v>
      </c>
      <c r="E57845">
        <v>57842</v>
      </c>
      <c r="F57845" s="1">
        <f>6-MOD(_1024[[#This Row],[Number]]+1,6)</f>
        <v>3</v>
      </c>
      <c r="G57845" s="1" cm="1">
        <f t="array" aca="1" ref="G57845" ca="1">INDIRECT(ADDRESS(_1024[[#This Row],[Number]]+_1024[[#This Row],[Mod]],3))</f>
        <v>223.71585950904785</v>
      </c>
    </row>
    <row r="57846" spans="1:7" x14ac:dyDescent="0.25">
      <c r="A57846" s="1" t="s">
        <v>7</v>
      </c>
      <c r="B57846">
        <v>3.5858000046573579</v>
      </c>
      <c r="C57846">
        <v>246.73456919488956</v>
      </c>
      <c r="D57846" s="1">
        <f ca="1">IF(_1024[[#This Row],[Cost]]=-1, 500, _1024[[#This Row],[Cost]]/_1024[[#This Row],[Local aStar]])</f>
        <v>1.10289261448141</v>
      </c>
      <c r="E57846">
        <v>57843</v>
      </c>
      <c r="F57846" s="1">
        <f>6-MOD(_1024[[#This Row],[Number]]+1,6)</f>
        <v>2</v>
      </c>
      <c r="G57846" s="1" cm="1">
        <f t="array" aca="1" ref="G57846" ca="1">INDIRECT(ADDRESS(_1024[[#This Row],[Number]]+_1024[[#This Row],[Mod]],3))</f>
        <v>223.71585950904785</v>
      </c>
    </row>
    <row r="57847" spans="1:7" x14ac:dyDescent="0.25">
      <c r="A57847" s="1" t="s">
        <v>8</v>
      </c>
      <c r="B57847">
        <v>0.49420000868849456</v>
      </c>
      <c r="C57847">
        <v>259.36951275488235</v>
      </c>
      <c r="D57847" s="1">
        <f ca="1">IF(_1024[[#This Row],[Cost]]=-1, 500, _1024[[#This Row],[Cost]]/_1024[[#This Row],[Local aStar]])</f>
        <v>1.1593702535174648</v>
      </c>
      <c r="E57847">
        <v>57844</v>
      </c>
      <c r="F57847" s="1">
        <f>6-MOD(_1024[[#This Row],[Number]]+1,6)</f>
        <v>1</v>
      </c>
      <c r="G57847" s="1" cm="1">
        <f t="array" aca="1" ref="G57847" ca="1">INDIRECT(ADDRESS(_1024[[#This Row],[Number]]+_1024[[#This Row],[Mod]],3))</f>
        <v>223.71585950904785</v>
      </c>
    </row>
    <row r="57848" spans="1:7" x14ac:dyDescent="0.25">
      <c r="A57848" s="1" t="s">
        <v>3</v>
      </c>
      <c r="B57848">
        <v>0.28899998869746923</v>
      </c>
      <c r="C57848">
        <v>185.40341299032761</v>
      </c>
      <c r="D57848" s="1">
        <f ca="1">IF(_1024[[#This Row],[Cost]]=-1, 500, _1024[[#This Row],[Cost]]/_1024[[#This Row],[Local aStar]])</f>
        <v>1.0440502859886645</v>
      </c>
      <c r="E57848">
        <v>57845</v>
      </c>
      <c r="F57848" s="1">
        <f>6-MOD(_1024[[#This Row],[Number]]+1,6)</f>
        <v>6</v>
      </c>
      <c r="G57848" s="1" cm="1">
        <f t="array" aca="1" ref="G57848" ca="1">INDIRECT(ADDRESS(_1024[[#This Row],[Number]]+_1024[[#This Row],[Mod]],3))</f>
        <v>177.58092256519967</v>
      </c>
    </row>
    <row r="57849" spans="1:7" x14ac:dyDescent="0.25">
      <c r="A57849" s="1" t="s">
        <v>4</v>
      </c>
      <c r="B57849">
        <v>1.5799989341758192E-2</v>
      </c>
      <c r="C57849">
        <v>561.31944257223893</v>
      </c>
      <c r="D57849" s="1">
        <f ca="1">IF(_1024[[#This Row],[Cost]]=-1, 500, _1024[[#This Row],[Cost]]/_1024[[#This Row],[Local aStar]])</f>
        <v>3.1609219867981473</v>
      </c>
      <c r="E57849">
        <v>57846</v>
      </c>
      <c r="F57849" s="1">
        <f>6-MOD(_1024[[#This Row],[Number]]+1,6)</f>
        <v>5</v>
      </c>
      <c r="G57849" s="1" cm="1">
        <f t="array" aca="1" ref="G57849" ca="1">INDIRECT(ADDRESS(_1024[[#This Row],[Number]]+_1024[[#This Row],[Mod]],3))</f>
        <v>177.58092256519967</v>
      </c>
    </row>
    <row r="57850" spans="1:7" x14ac:dyDescent="0.25">
      <c r="A57850" s="1" t="s">
        <v>5</v>
      </c>
      <c r="B57850">
        <v>13.622899990878068</v>
      </c>
      <c r="C57850">
        <v>177.58092256519967</v>
      </c>
      <c r="D57850" s="1">
        <f ca="1">IF(_1024[[#This Row],[Cost]]=-1, 500, _1024[[#This Row],[Cost]]/_1024[[#This Row],[Local aStar]])</f>
        <v>1</v>
      </c>
      <c r="E57850">
        <v>57847</v>
      </c>
      <c r="F57850" s="1">
        <f>6-MOD(_1024[[#This Row],[Number]]+1,6)</f>
        <v>4</v>
      </c>
      <c r="G57850" s="1" cm="1">
        <f t="array" aca="1" ref="G57850" ca="1">INDIRECT(ADDRESS(_1024[[#This Row],[Number]]+_1024[[#This Row],[Mod]],3))</f>
        <v>177.58092256519967</v>
      </c>
    </row>
    <row r="57851" spans="1:7" x14ac:dyDescent="0.25">
      <c r="A57851" s="1" t="s">
        <v>6</v>
      </c>
      <c r="B57851">
        <v>13.147099991329014</v>
      </c>
      <c r="C57851">
        <v>177.58092256519967</v>
      </c>
      <c r="D57851" s="1">
        <f ca="1">IF(_1024[[#This Row],[Cost]]=-1, 500, _1024[[#This Row],[Cost]]/_1024[[#This Row],[Local aStar]])</f>
        <v>1</v>
      </c>
      <c r="E57851">
        <v>57848</v>
      </c>
      <c r="F57851" s="1">
        <f>6-MOD(_1024[[#This Row],[Number]]+1,6)</f>
        <v>3</v>
      </c>
      <c r="G57851" s="1" cm="1">
        <f t="array" aca="1" ref="G57851" ca="1">INDIRECT(ADDRESS(_1024[[#This Row],[Number]]+_1024[[#This Row],[Mod]],3))</f>
        <v>177.58092256519967</v>
      </c>
    </row>
    <row r="57852" spans="1:7" x14ac:dyDescent="0.25">
      <c r="A57852" s="1" t="s">
        <v>7</v>
      </c>
      <c r="B57852">
        <v>2.0409999997355044</v>
      </c>
      <c r="C57852">
        <v>179.55738120395839</v>
      </c>
      <c r="D57852" s="1">
        <f ca="1">IF(_1024[[#This Row],[Cost]]=-1, 500, _1024[[#This Row],[Cost]]/_1024[[#This Row],[Local aStar]])</f>
        <v>1.0111299041034829</v>
      </c>
      <c r="E57852">
        <v>57849</v>
      </c>
      <c r="F57852" s="1">
        <f>6-MOD(_1024[[#This Row],[Number]]+1,6)</f>
        <v>2</v>
      </c>
      <c r="G57852" s="1" cm="1">
        <f t="array" aca="1" ref="G57852" ca="1">INDIRECT(ADDRESS(_1024[[#This Row],[Number]]+_1024[[#This Row],[Mod]],3))</f>
        <v>177.58092256519967</v>
      </c>
    </row>
    <row r="57853" spans="1:7" x14ac:dyDescent="0.25">
      <c r="A57853" s="1" t="s">
        <v>8</v>
      </c>
      <c r="B57853">
        <v>0.48719999904278666</v>
      </c>
      <c r="C57853">
        <v>185.78166104307098</v>
      </c>
      <c r="D57853" s="1">
        <f ca="1">IF(_1024[[#This Row],[Cost]]=-1, 500, _1024[[#This Row],[Cost]]/_1024[[#This Row],[Local aStar]])</f>
        <v>1.0461802898611499</v>
      </c>
      <c r="E57853">
        <v>57850</v>
      </c>
      <c r="F57853" s="1">
        <f>6-MOD(_1024[[#This Row],[Number]]+1,6)</f>
        <v>1</v>
      </c>
      <c r="G57853" s="1" cm="1">
        <f t="array" aca="1" ref="G57853" ca="1">INDIRECT(ADDRESS(_1024[[#This Row],[Number]]+_1024[[#This Row],[Mod]],3))</f>
        <v>177.58092256519967</v>
      </c>
    </row>
    <row r="57854" spans="1:7" x14ac:dyDescent="0.25">
      <c r="A57854" s="1" t="s">
        <v>3</v>
      </c>
      <c r="B57854">
        <v>0.99520001094788313</v>
      </c>
      <c r="C57854">
        <v>348.09823233519597</v>
      </c>
      <c r="D57854" s="1">
        <f ca="1">IF(_1024[[#This Row],[Cost]]=-1, 500, _1024[[#This Row],[Cost]]/_1024[[#This Row],[Local aStar]])</f>
        <v>1.0265261338476195</v>
      </c>
      <c r="E57854">
        <v>57851</v>
      </c>
      <c r="F57854" s="1">
        <f>6-MOD(_1024[[#This Row],[Number]]+1,6)</f>
        <v>6</v>
      </c>
      <c r="G57854" s="1" cm="1">
        <f t="array" aca="1" ref="G57854" ca="1">INDIRECT(ADDRESS(_1024[[#This Row],[Number]]+_1024[[#This Row],[Mod]],3))</f>
        <v>339.10313713149816</v>
      </c>
    </row>
    <row r="57855" spans="1:7" x14ac:dyDescent="0.25">
      <c r="A57855" s="1" t="s">
        <v>4</v>
      </c>
      <c r="B57855">
        <v>0.45530000352300704</v>
      </c>
      <c r="C57855">
        <v>11464.306632505966</v>
      </c>
      <c r="D57855" s="1">
        <f ca="1">IF(_1024[[#This Row],[Cost]]=-1, 500, _1024[[#This Row],[Cost]]/_1024[[#This Row],[Local aStar]])</f>
        <v>33.807728024823057</v>
      </c>
      <c r="E57855">
        <v>57852</v>
      </c>
      <c r="F57855" s="1">
        <f>6-MOD(_1024[[#This Row],[Number]]+1,6)</f>
        <v>5</v>
      </c>
      <c r="G57855" s="1" cm="1">
        <f t="array" aca="1" ref="G57855" ca="1">INDIRECT(ADDRESS(_1024[[#This Row],[Number]]+_1024[[#This Row],[Mod]],3))</f>
        <v>339.10313713149816</v>
      </c>
    </row>
    <row r="57856" spans="1:7" x14ac:dyDescent="0.25">
      <c r="A57856" s="1" t="s">
        <v>5</v>
      </c>
      <c r="B57856">
        <v>30.837999991490506</v>
      </c>
      <c r="C57856">
        <v>339.10313713149816</v>
      </c>
      <c r="D57856" s="1">
        <f ca="1">IF(_1024[[#This Row],[Cost]]=-1, 500, _1024[[#This Row],[Cost]]/_1024[[#This Row],[Local aStar]])</f>
        <v>1</v>
      </c>
      <c r="E57856">
        <v>57853</v>
      </c>
      <c r="F57856" s="1">
        <f>6-MOD(_1024[[#This Row],[Number]]+1,6)</f>
        <v>4</v>
      </c>
      <c r="G57856" s="1" cm="1">
        <f t="array" aca="1" ref="G57856" ca="1">INDIRECT(ADDRESS(_1024[[#This Row],[Number]]+_1024[[#This Row],[Mod]],3))</f>
        <v>339.10313713149816</v>
      </c>
    </row>
    <row r="57857" spans="1:7" x14ac:dyDescent="0.25">
      <c r="A57857" s="1" t="s">
        <v>6</v>
      </c>
      <c r="B57857">
        <v>91.379000004963018</v>
      </c>
      <c r="C57857">
        <v>339.10313713149816</v>
      </c>
      <c r="D57857" s="1">
        <f ca="1">IF(_1024[[#This Row],[Cost]]=-1, 500, _1024[[#This Row],[Cost]]/_1024[[#This Row],[Local aStar]])</f>
        <v>1</v>
      </c>
      <c r="E57857">
        <v>57854</v>
      </c>
      <c r="F57857" s="1">
        <f>6-MOD(_1024[[#This Row],[Number]]+1,6)</f>
        <v>3</v>
      </c>
      <c r="G57857" s="1" cm="1">
        <f t="array" aca="1" ref="G57857" ca="1">INDIRECT(ADDRESS(_1024[[#This Row],[Number]]+_1024[[#This Row],[Mod]],3))</f>
        <v>339.10313713149816</v>
      </c>
    </row>
    <row r="57858" spans="1:7" x14ac:dyDescent="0.25">
      <c r="A57858" s="1" t="s">
        <v>7</v>
      </c>
      <c r="B57858">
        <v>11.724299998604693</v>
      </c>
      <c r="C57858">
        <v>350.93548587281026</v>
      </c>
      <c r="D57858" s="1">
        <f ca="1">IF(_1024[[#This Row],[Cost]]=-1, 500, _1024[[#This Row],[Cost]]/_1024[[#This Row],[Local aStar]])</f>
        <v>1.0348930677592751</v>
      </c>
      <c r="E57858">
        <v>57855</v>
      </c>
      <c r="F57858" s="1">
        <f>6-MOD(_1024[[#This Row],[Number]]+1,6)</f>
        <v>2</v>
      </c>
      <c r="G57858" s="1" cm="1">
        <f t="array" aca="1" ref="G57858" ca="1">INDIRECT(ADDRESS(_1024[[#This Row],[Number]]+_1024[[#This Row],[Mod]],3))</f>
        <v>339.10313713149816</v>
      </c>
    </row>
    <row r="57859" spans="1:7" x14ac:dyDescent="0.25">
      <c r="A57859" s="1" t="s">
        <v>8</v>
      </c>
      <c r="B57859">
        <v>0.86190000001806766</v>
      </c>
      <c r="C57859">
        <v>373.6078844305091</v>
      </c>
      <c r="D57859" s="1">
        <f ca="1">IF(_1024[[#This Row],[Cost]]=-1, 500, _1024[[#This Row],[Cost]]/_1024[[#This Row],[Local aStar]])</f>
        <v>1.1017529580849339</v>
      </c>
      <c r="E57859">
        <v>57856</v>
      </c>
      <c r="F57859" s="1">
        <f>6-MOD(_1024[[#This Row],[Number]]+1,6)</f>
        <v>1</v>
      </c>
      <c r="G57859" s="1" cm="1">
        <f t="array" aca="1" ref="G57859" ca="1">INDIRECT(ADDRESS(_1024[[#This Row],[Number]]+_1024[[#This Row],[Mod]],3))</f>
        <v>339.10313713149816</v>
      </c>
    </row>
    <row r="57860" spans="1:7" x14ac:dyDescent="0.25">
      <c r="A57860" s="1" t="s">
        <v>3</v>
      </c>
      <c r="B57860">
        <v>0.81820000195875764</v>
      </c>
      <c r="C57860">
        <v>409.06739280090267</v>
      </c>
      <c r="D57860" s="1">
        <f ca="1">IF(_1024[[#This Row],[Cost]]=-1, 500, _1024[[#This Row],[Cost]]/_1024[[#This Row],[Local aStar]])</f>
        <v>1.0351347796256458</v>
      </c>
      <c r="E57860">
        <v>57857</v>
      </c>
      <c r="F57860" s="1">
        <f>6-MOD(_1024[[#This Row],[Number]]+1,6)</f>
        <v>6</v>
      </c>
      <c r="G57860" s="1" cm="1">
        <f t="array" aca="1" ref="G57860" ca="1">INDIRECT(ADDRESS(_1024[[#This Row],[Number]]+_1024[[#This Row],[Mod]],3))</f>
        <v>395.18273451196467</v>
      </c>
    </row>
    <row r="57861" spans="1:7" x14ac:dyDescent="0.25">
      <c r="A57861" s="1" t="s">
        <v>4</v>
      </c>
      <c r="B57861">
        <v>0.31209998996928334</v>
      </c>
      <c r="C57861">
        <v>8128.9652840875897</v>
      </c>
      <c r="D57861" s="1">
        <f ca="1">IF(_1024[[#This Row],[Cost]]=-1, 500, _1024[[#This Row],[Cost]]/_1024[[#This Row],[Local aStar]])</f>
        <v>20.570142807798895</v>
      </c>
      <c r="E57861">
        <v>57858</v>
      </c>
      <c r="F57861" s="1">
        <f>6-MOD(_1024[[#This Row],[Number]]+1,6)</f>
        <v>5</v>
      </c>
      <c r="G57861" s="1" cm="1">
        <f t="array" aca="1" ref="G57861" ca="1">INDIRECT(ADDRESS(_1024[[#This Row],[Number]]+_1024[[#This Row],[Mod]],3))</f>
        <v>395.18273451196467</v>
      </c>
    </row>
    <row r="57862" spans="1:7" x14ac:dyDescent="0.25">
      <c r="A57862" s="1" t="s">
        <v>5</v>
      </c>
      <c r="B57862">
        <v>33.469000001787208</v>
      </c>
      <c r="C57862">
        <v>395.18273451196467</v>
      </c>
      <c r="D57862" s="1">
        <f ca="1">IF(_1024[[#This Row],[Cost]]=-1, 500, _1024[[#This Row],[Cost]]/_1024[[#This Row],[Local aStar]])</f>
        <v>1</v>
      </c>
      <c r="E57862">
        <v>57859</v>
      </c>
      <c r="F57862" s="1">
        <f>6-MOD(_1024[[#This Row],[Number]]+1,6)</f>
        <v>4</v>
      </c>
      <c r="G57862" s="1" cm="1">
        <f t="array" aca="1" ref="G57862" ca="1">INDIRECT(ADDRESS(_1024[[#This Row],[Number]]+_1024[[#This Row],[Mod]],3))</f>
        <v>395.18273451196467</v>
      </c>
    </row>
    <row r="57863" spans="1:7" x14ac:dyDescent="0.25">
      <c r="A57863" s="1" t="s">
        <v>6</v>
      </c>
      <c r="B57863">
        <v>40.772599997580983</v>
      </c>
      <c r="C57863">
        <v>395.18273451196467</v>
      </c>
      <c r="D57863" s="1">
        <f ca="1">IF(_1024[[#This Row],[Cost]]=-1, 500, _1024[[#This Row],[Cost]]/_1024[[#This Row],[Local aStar]])</f>
        <v>1</v>
      </c>
      <c r="E57863">
        <v>57860</v>
      </c>
      <c r="F57863" s="1">
        <f>6-MOD(_1024[[#This Row],[Number]]+1,6)</f>
        <v>3</v>
      </c>
      <c r="G57863" s="1" cm="1">
        <f t="array" aca="1" ref="G57863" ca="1">INDIRECT(ADDRESS(_1024[[#This Row],[Number]]+_1024[[#This Row],[Mod]],3))</f>
        <v>395.18273451196467</v>
      </c>
    </row>
    <row r="57864" spans="1:7" x14ac:dyDescent="0.25">
      <c r="A57864" s="1" t="s">
        <v>7</v>
      </c>
      <c r="B57864">
        <v>6.5400000021327287</v>
      </c>
      <c r="C57864">
        <v>420.64923679715326</v>
      </c>
      <c r="D57864" s="1">
        <f ca="1">IF(_1024[[#This Row],[Cost]]=-1, 500, _1024[[#This Row],[Cost]]/_1024[[#This Row],[Local aStar]])</f>
        <v>1.0644423454294853</v>
      </c>
      <c r="E57864">
        <v>57861</v>
      </c>
      <c r="F57864" s="1">
        <f>6-MOD(_1024[[#This Row],[Number]]+1,6)</f>
        <v>2</v>
      </c>
      <c r="G57864" s="1" cm="1">
        <f t="array" aca="1" ref="G57864" ca="1">INDIRECT(ADDRESS(_1024[[#This Row],[Number]]+_1024[[#This Row],[Mod]],3))</f>
        <v>395.18273451196467</v>
      </c>
    </row>
    <row r="57865" spans="1:7" x14ac:dyDescent="0.25">
      <c r="A57865" s="1" t="s">
        <v>8</v>
      </c>
      <c r="B57865">
        <v>1.1257000005571172</v>
      </c>
      <c r="C57865">
        <v>421.33700562144151</v>
      </c>
      <c r="D57865" s="1">
        <f ca="1">IF(_1024[[#This Row],[Cost]]=-1, 500, _1024[[#This Row],[Cost]]/_1024[[#This Row],[Local aStar]])</f>
        <v>1.066182727192716</v>
      </c>
      <c r="E57865">
        <v>57862</v>
      </c>
      <c r="F57865" s="1">
        <f>6-MOD(_1024[[#This Row],[Number]]+1,6)</f>
        <v>1</v>
      </c>
      <c r="G57865" s="1" cm="1">
        <f t="array" aca="1" ref="G57865" ca="1">INDIRECT(ADDRESS(_1024[[#This Row],[Number]]+_1024[[#This Row],[Mod]],3))</f>
        <v>395.18273451196467</v>
      </c>
    </row>
    <row r="57866" spans="1:7" x14ac:dyDescent="0.25">
      <c r="A57866" s="1" t="s">
        <v>3</v>
      </c>
      <c r="B57866">
        <v>0.75999999535270035</v>
      </c>
      <c r="C57866">
        <v>351.43285170532914</v>
      </c>
      <c r="D57866" s="1">
        <f ca="1">IF(_1024[[#This Row],[Cost]]=-1, 500, _1024[[#This Row],[Cost]]/_1024[[#This Row],[Local aStar]])</f>
        <v>1.049796755381343</v>
      </c>
      <c r="E57866">
        <v>57863</v>
      </c>
      <c r="F57866" s="1">
        <f>6-MOD(_1024[[#This Row],[Number]]+1,6)</f>
        <v>6</v>
      </c>
      <c r="G57866" s="1" cm="1">
        <f t="array" aca="1" ref="G57866" ca="1">INDIRECT(ADDRESS(_1024[[#This Row],[Number]]+_1024[[#This Row],[Mod]],3))</f>
        <v>334.76275279367741</v>
      </c>
    </row>
    <row r="57867" spans="1:7" x14ac:dyDescent="0.25">
      <c r="A57867" s="1" t="s">
        <v>4</v>
      </c>
      <c r="B57867">
        <v>0.4704000020865351</v>
      </c>
      <c r="C57867">
        <v>9431.6130026970732</v>
      </c>
      <c r="D57867" s="1">
        <f ca="1">IF(_1024[[#This Row],[Cost]]=-1, 500, _1024[[#This Row],[Cost]]/_1024[[#This Row],[Local aStar]])</f>
        <v>28.174021524162846</v>
      </c>
      <c r="E57867">
        <v>57864</v>
      </c>
      <c r="F57867" s="1">
        <f>6-MOD(_1024[[#This Row],[Number]]+1,6)</f>
        <v>5</v>
      </c>
      <c r="G57867" s="1" cm="1">
        <f t="array" aca="1" ref="G57867" ca="1">INDIRECT(ADDRESS(_1024[[#This Row],[Number]]+_1024[[#This Row],[Mod]],3))</f>
        <v>334.76275279367741</v>
      </c>
    </row>
    <row r="57868" spans="1:7" x14ac:dyDescent="0.25">
      <c r="A57868" s="1" t="s">
        <v>5</v>
      </c>
      <c r="B57868">
        <v>33.943500005989335</v>
      </c>
      <c r="C57868">
        <v>334.76275279367741</v>
      </c>
      <c r="D57868" s="1">
        <f ca="1">IF(_1024[[#This Row],[Cost]]=-1, 500, _1024[[#This Row],[Cost]]/_1024[[#This Row],[Local aStar]])</f>
        <v>1</v>
      </c>
      <c r="E57868">
        <v>57865</v>
      </c>
      <c r="F57868" s="1">
        <f>6-MOD(_1024[[#This Row],[Number]]+1,6)</f>
        <v>4</v>
      </c>
      <c r="G57868" s="1" cm="1">
        <f t="array" aca="1" ref="G57868" ca="1">INDIRECT(ADDRESS(_1024[[#This Row],[Number]]+_1024[[#This Row],[Mod]],3))</f>
        <v>334.76275279367741</v>
      </c>
    </row>
    <row r="57869" spans="1:7" x14ac:dyDescent="0.25">
      <c r="A57869" s="1" t="s">
        <v>6</v>
      </c>
      <c r="B57869">
        <v>66.028900007950142</v>
      </c>
      <c r="C57869">
        <v>334.76275279367741</v>
      </c>
      <c r="D57869" s="1">
        <f ca="1">IF(_1024[[#This Row],[Cost]]=-1, 500, _1024[[#This Row],[Cost]]/_1024[[#This Row],[Local aStar]])</f>
        <v>1</v>
      </c>
      <c r="E57869">
        <v>57866</v>
      </c>
      <c r="F57869" s="1">
        <f>6-MOD(_1024[[#This Row],[Number]]+1,6)</f>
        <v>3</v>
      </c>
      <c r="G57869" s="1" cm="1">
        <f t="array" aca="1" ref="G57869" ca="1">INDIRECT(ADDRESS(_1024[[#This Row],[Number]]+_1024[[#This Row],[Mod]],3))</f>
        <v>334.76275279367741</v>
      </c>
    </row>
    <row r="57870" spans="1:7" x14ac:dyDescent="0.25">
      <c r="A57870" s="1" t="s">
        <v>7</v>
      </c>
      <c r="B57870">
        <v>18.776999990222976</v>
      </c>
      <c r="C57870">
        <v>368.89064412348256</v>
      </c>
      <c r="D57870" s="1">
        <f ca="1">IF(_1024[[#This Row],[Cost]]=-1, 500, _1024[[#This Row],[Cost]]/_1024[[#This Row],[Local aStar]])</f>
        <v>1.101946501051863</v>
      </c>
      <c r="E57870">
        <v>57867</v>
      </c>
      <c r="F57870" s="1">
        <f>6-MOD(_1024[[#This Row],[Number]]+1,6)</f>
        <v>2</v>
      </c>
      <c r="G57870" s="1" cm="1">
        <f t="array" aca="1" ref="G57870" ca="1">INDIRECT(ADDRESS(_1024[[#This Row],[Number]]+_1024[[#This Row],[Mod]],3))</f>
        <v>334.76275279367741</v>
      </c>
    </row>
    <row r="57871" spans="1:7" x14ac:dyDescent="0.25">
      <c r="A57871" s="1" t="s">
        <v>8</v>
      </c>
      <c r="B57871">
        <v>1.1200999870197847</v>
      </c>
      <c r="C57871">
        <v>341.42266690834208</v>
      </c>
      <c r="D57871" s="1">
        <f ca="1">IF(_1024[[#This Row],[Cost]]=-1, 500, _1024[[#This Row],[Cost]]/_1024[[#This Row],[Local aStar]])</f>
        <v>1.0198944298882897</v>
      </c>
      <c r="E57871">
        <v>57868</v>
      </c>
      <c r="F57871" s="1">
        <f>6-MOD(_1024[[#This Row],[Number]]+1,6)</f>
        <v>1</v>
      </c>
      <c r="G57871" s="1" cm="1">
        <f t="array" aca="1" ref="G57871" ca="1">INDIRECT(ADDRESS(_1024[[#This Row],[Number]]+_1024[[#This Row],[Mod]],3))</f>
        <v>334.76275279367741</v>
      </c>
    </row>
    <row r="57872" spans="1:7" x14ac:dyDescent="0.25">
      <c r="A57872" s="1" t="s">
        <v>3</v>
      </c>
      <c r="B57872">
        <v>7.3799994424916804E-2</v>
      </c>
      <c r="C57872">
        <v>67.661226184501999</v>
      </c>
      <c r="D57872" s="1">
        <f ca="1">IF(_1024[[#This Row],[Cost]]=-1, 500, _1024[[#This Row],[Cost]]/_1024[[#This Row],[Local aStar]])</f>
        <v>1.0026749375373905</v>
      </c>
      <c r="E57872">
        <v>57869</v>
      </c>
      <c r="F57872" s="1">
        <f>6-MOD(_1024[[#This Row],[Number]]+1,6)</f>
        <v>6</v>
      </c>
      <c r="G57872" s="1" cm="1">
        <f t="array" aca="1" ref="G57872" ca="1">INDIRECT(ADDRESS(_1024[[#This Row],[Number]]+_1024[[#This Row],[Mod]],3))</f>
        <v>67.480719474928392</v>
      </c>
    </row>
    <row r="57873" spans="1:7" x14ac:dyDescent="0.25">
      <c r="A57873" s="1" t="s">
        <v>4</v>
      </c>
      <c r="B57873">
        <v>6.6099994000978768E-2</v>
      </c>
      <c r="C57873">
        <v>1523.1719908051577</v>
      </c>
      <c r="D57873" s="1">
        <f ca="1">IF(_1024[[#This Row],[Cost]]=-1, 500, _1024[[#This Row],[Cost]]/_1024[[#This Row],[Local aStar]])</f>
        <v>22.571958370584252</v>
      </c>
      <c r="E57873">
        <v>57870</v>
      </c>
      <c r="F57873" s="1">
        <f>6-MOD(_1024[[#This Row],[Number]]+1,6)</f>
        <v>5</v>
      </c>
      <c r="G57873" s="1" cm="1">
        <f t="array" aca="1" ref="G57873" ca="1">INDIRECT(ADDRESS(_1024[[#This Row],[Number]]+_1024[[#This Row],[Mod]],3))</f>
        <v>67.480719474928392</v>
      </c>
    </row>
    <row r="57874" spans="1:7" x14ac:dyDescent="0.25">
      <c r="A57874" s="1" t="s">
        <v>5</v>
      </c>
      <c r="B57874">
        <v>5.553800001507625</v>
      </c>
      <c r="C57874">
        <v>67.480719474928392</v>
      </c>
      <c r="D57874" s="1">
        <f ca="1">IF(_1024[[#This Row],[Cost]]=-1, 500, _1024[[#This Row],[Cost]]/_1024[[#This Row],[Local aStar]])</f>
        <v>1</v>
      </c>
      <c r="E57874">
        <v>57871</v>
      </c>
      <c r="F57874" s="1">
        <f>6-MOD(_1024[[#This Row],[Number]]+1,6)</f>
        <v>4</v>
      </c>
      <c r="G57874" s="1" cm="1">
        <f t="array" aca="1" ref="G57874" ca="1">INDIRECT(ADDRESS(_1024[[#This Row],[Number]]+_1024[[#This Row],[Mod]],3))</f>
        <v>67.480719474928392</v>
      </c>
    </row>
    <row r="57875" spans="1:7" x14ac:dyDescent="0.25">
      <c r="A57875" s="1" t="s">
        <v>6</v>
      </c>
      <c r="B57875">
        <v>0.96150000172201544</v>
      </c>
      <c r="C57875">
        <v>67.480719474928392</v>
      </c>
      <c r="D57875" s="1">
        <f ca="1">IF(_1024[[#This Row],[Cost]]=-1, 500, _1024[[#This Row],[Cost]]/_1024[[#This Row],[Local aStar]])</f>
        <v>1</v>
      </c>
      <c r="E57875">
        <v>57872</v>
      </c>
      <c r="F57875" s="1">
        <f>6-MOD(_1024[[#This Row],[Number]]+1,6)</f>
        <v>3</v>
      </c>
      <c r="G57875" s="1" cm="1">
        <f t="array" aca="1" ref="G57875" ca="1">INDIRECT(ADDRESS(_1024[[#This Row],[Number]]+_1024[[#This Row],[Mod]],3))</f>
        <v>67.480719474928392</v>
      </c>
    </row>
    <row r="57876" spans="1:7" x14ac:dyDescent="0.25">
      <c r="A57876" s="1" t="s">
        <v>7</v>
      </c>
      <c r="B57876">
        <v>6.5000000176951289E-2</v>
      </c>
      <c r="C57876">
        <v>67.661226184501999</v>
      </c>
      <c r="D57876" s="1">
        <f ca="1">IF(_1024[[#This Row],[Cost]]=-1, 500, _1024[[#This Row],[Cost]]/_1024[[#This Row],[Local aStar]])</f>
        <v>1.0026749375373905</v>
      </c>
      <c r="E57876">
        <v>57873</v>
      </c>
      <c r="F57876" s="1">
        <f>6-MOD(_1024[[#This Row],[Number]]+1,6)</f>
        <v>2</v>
      </c>
      <c r="G57876" s="1" cm="1">
        <f t="array" aca="1" ref="G57876" ca="1">INDIRECT(ADDRESS(_1024[[#This Row],[Number]]+_1024[[#This Row],[Mod]],3))</f>
        <v>67.480719474928392</v>
      </c>
    </row>
    <row r="57877" spans="1:7" x14ac:dyDescent="0.25">
      <c r="A57877" s="1" t="s">
        <v>8</v>
      </c>
      <c r="B57877">
        <v>0.25529999402351677</v>
      </c>
      <c r="C57877">
        <v>67.661226184501999</v>
      </c>
      <c r="D57877" s="1">
        <f ca="1">IF(_1024[[#This Row],[Cost]]=-1, 500, _1024[[#This Row],[Cost]]/_1024[[#This Row],[Local aStar]])</f>
        <v>1.0026749375373905</v>
      </c>
      <c r="E57877">
        <v>57874</v>
      </c>
      <c r="F57877" s="1">
        <f>6-MOD(_1024[[#This Row],[Number]]+1,6)</f>
        <v>1</v>
      </c>
      <c r="G57877" s="1" cm="1">
        <f t="array" aca="1" ref="G57877" ca="1">INDIRECT(ADDRESS(_1024[[#This Row],[Number]]+_1024[[#This Row],[Mod]],3))</f>
        <v>67.480719474928392</v>
      </c>
    </row>
    <row r="57878" spans="1:7" x14ac:dyDescent="0.25">
      <c r="A57878" s="1" t="s">
        <v>3</v>
      </c>
      <c r="B57878">
        <v>3.8400001358240843E-2</v>
      </c>
      <c r="C57878">
        <v>71.693500670429827</v>
      </c>
      <c r="D57878" s="1">
        <f ca="1">IF(_1024[[#This Row],[Cost]]=-1, 500, _1024[[#This Row],[Cost]]/_1024[[#This Row],[Local aStar]])</f>
        <v>1.0376640166191315</v>
      </c>
      <c r="E57878">
        <v>57875</v>
      </c>
      <c r="F57878" s="1">
        <f>6-MOD(_1024[[#This Row],[Number]]+1,6)</f>
        <v>6</v>
      </c>
      <c r="G57878" s="1" cm="1">
        <f t="array" aca="1" ref="G57878" ca="1">INDIRECT(ADDRESS(_1024[[#This Row],[Number]]+_1024[[#This Row],[Mod]],3))</f>
        <v>69.091246802619452</v>
      </c>
    </row>
    <row r="57879" spans="1:7" x14ac:dyDescent="0.25">
      <c r="A57879" s="1" t="s">
        <v>4</v>
      </c>
      <c r="B57879">
        <v>1.09859999793116</v>
      </c>
      <c r="C57879">
        <v>3907.8172140378597</v>
      </c>
      <c r="D57879" s="1">
        <f ca="1">IF(_1024[[#This Row],[Cost]]=-1, 500, _1024[[#This Row],[Cost]]/_1024[[#This Row],[Local aStar]])</f>
        <v>56.560235845819228</v>
      </c>
      <c r="E57879">
        <v>57876</v>
      </c>
      <c r="F57879" s="1">
        <f>6-MOD(_1024[[#This Row],[Number]]+1,6)</f>
        <v>5</v>
      </c>
      <c r="G57879" s="1" cm="1">
        <f t="array" aca="1" ref="G57879" ca="1">INDIRECT(ADDRESS(_1024[[#This Row],[Number]]+_1024[[#This Row],[Mod]],3))</f>
        <v>69.091246802619452</v>
      </c>
    </row>
    <row r="57880" spans="1:7" x14ac:dyDescent="0.25">
      <c r="A57880" s="1" t="s">
        <v>5</v>
      </c>
      <c r="B57880">
        <v>2.2542000078829005</v>
      </c>
      <c r="C57880">
        <v>69.091246802619452</v>
      </c>
      <c r="D57880" s="1">
        <f ca="1">IF(_1024[[#This Row],[Cost]]=-1, 500, _1024[[#This Row],[Cost]]/_1024[[#This Row],[Local aStar]])</f>
        <v>1</v>
      </c>
      <c r="E57880">
        <v>57877</v>
      </c>
      <c r="F57880" s="1">
        <f>6-MOD(_1024[[#This Row],[Number]]+1,6)</f>
        <v>4</v>
      </c>
      <c r="G57880" s="1" cm="1">
        <f t="array" aca="1" ref="G57880" ca="1">INDIRECT(ADDRESS(_1024[[#This Row],[Number]]+_1024[[#This Row],[Mod]],3))</f>
        <v>69.091246802619452</v>
      </c>
    </row>
    <row r="57881" spans="1:7" x14ac:dyDescent="0.25">
      <c r="A57881" s="1" t="s">
        <v>6</v>
      </c>
      <c r="B57881">
        <v>1.4141999999992549</v>
      </c>
      <c r="C57881">
        <v>69.091246802619452</v>
      </c>
      <c r="D57881" s="1">
        <f ca="1">IF(_1024[[#This Row],[Cost]]=-1, 500, _1024[[#This Row],[Cost]]/_1024[[#This Row],[Local aStar]])</f>
        <v>1</v>
      </c>
      <c r="E57881">
        <v>57878</v>
      </c>
      <c r="F57881" s="1">
        <f>6-MOD(_1024[[#This Row],[Number]]+1,6)</f>
        <v>3</v>
      </c>
      <c r="G57881" s="1" cm="1">
        <f t="array" aca="1" ref="G57881" ca="1">INDIRECT(ADDRESS(_1024[[#This Row],[Number]]+_1024[[#This Row],[Mod]],3))</f>
        <v>69.091246802619452</v>
      </c>
    </row>
    <row r="57882" spans="1:7" x14ac:dyDescent="0.25">
      <c r="A57882" s="1" t="s">
        <v>7</v>
      </c>
      <c r="B57882">
        <v>9.4000002718530595E-2</v>
      </c>
      <c r="C57882">
        <v>77.550022054547867</v>
      </c>
      <c r="D57882" s="1">
        <f ca="1">IF(_1024[[#This Row],[Cost]]=-1, 500, _1024[[#This Row],[Cost]]/_1024[[#This Row],[Local aStar]])</f>
        <v>1.1224290433793087</v>
      </c>
      <c r="E57882">
        <v>57879</v>
      </c>
      <c r="F57882" s="1">
        <f>6-MOD(_1024[[#This Row],[Number]]+1,6)</f>
        <v>2</v>
      </c>
      <c r="G57882" s="1" cm="1">
        <f t="array" aca="1" ref="G57882" ca="1">INDIRECT(ADDRESS(_1024[[#This Row],[Number]]+_1024[[#This Row],[Mod]],3))</f>
        <v>69.091246802619452</v>
      </c>
    </row>
    <row r="57883" spans="1:7" x14ac:dyDescent="0.25">
      <c r="A57883" s="1" t="s">
        <v>8</v>
      </c>
      <c r="B57883">
        <v>0.26590000197757035</v>
      </c>
      <c r="C57883">
        <v>78.681577766542773</v>
      </c>
      <c r="D57883" s="1">
        <f ca="1">IF(_1024[[#This Row],[Cost]]=-1, 500, _1024[[#This Row],[Cost]]/_1024[[#This Row],[Local aStar]])</f>
        <v>1.1388067433682456</v>
      </c>
      <c r="E57883">
        <v>57880</v>
      </c>
      <c r="F57883" s="1">
        <f>6-MOD(_1024[[#This Row],[Number]]+1,6)</f>
        <v>1</v>
      </c>
      <c r="G57883" s="1" cm="1">
        <f t="array" aca="1" ref="G57883" ca="1">INDIRECT(ADDRESS(_1024[[#This Row],[Number]]+_1024[[#This Row],[Mod]],3))</f>
        <v>69.091246802619452</v>
      </c>
    </row>
    <row r="57884" spans="1:7" x14ac:dyDescent="0.25">
      <c r="A57884" s="1" t="s">
        <v>3</v>
      </c>
      <c r="B57884">
        <v>1.8599996110424399E-2</v>
      </c>
      <c r="C57884">
        <v>52.954525406369861</v>
      </c>
      <c r="D57884" s="1">
        <f ca="1">IF(_1024[[#This Row],[Cost]]=-1, 500, _1024[[#This Row],[Cost]]/_1024[[#This Row],[Local aStar]])</f>
        <v>1</v>
      </c>
      <c r="E57884">
        <v>57881</v>
      </c>
      <c r="F57884" s="1">
        <f>6-MOD(_1024[[#This Row],[Number]]+1,6)</f>
        <v>6</v>
      </c>
      <c r="G57884" s="1" cm="1">
        <f t="array" aca="1" ref="G57884" ca="1">INDIRECT(ADDRESS(_1024[[#This Row],[Number]]+_1024[[#This Row],[Mod]],3))</f>
        <v>52.954525406369861</v>
      </c>
    </row>
    <row r="57885" spans="1:7" x14ac:dyDescent="0.25">
      <c r="A57885" s="1" t="s">
        <v>4</v>
      </c>
      <c r="B57885">
        <v>0.1007999962894246</v>
      </c>
      <c r="C57885">
        <v>3629.4484133809601</v>
      </c>
      <c r="D57885" s="1">
        <f ca="1">IF(_1024[[#This Row],[Cost]]=-1, 500, _1024[[#This Row],[Cost]]/_1024[[#This Row],[Local aStar]])</f>
        <v>68.538965943491888</v>
      </c>
      <c r="E57885">
        <v>57882</v>
      </c>
      <c r="F57885" s="1">
        <f>6-MOD(_1024[[#This Row],[Number]]+1,6)</f>
        <v>5</v>
      </c>
      <c r="G57885" s="1" cm="1">
        <f t="array" aca="1" ref="G57885" ca="1">INDIRECT(ADDRESS(_1024[[#This Row],[Number]]+_1024[[#This Row],[Mod]],3))</f>
        <v>52.954525406369861</v>
      </c>
    </row>
    <row r="57886" spans="1:7" x14ac:dyDescent="0.25">
      <c r="A57886" s="1" t="s">
        <v>5</v>
      </c>
      <c r="B57886">
        <v>0.61559998721349984</v>
      </c>
      <c r="C57886">
        <v>52.954525406369861</v>
      </c>
      <c r="D57886" s="1">
        <f ca="1">IF(_1024[[#This Row],[Cost]]=-1, 500, _1024[[#This Row],[Cost]]/_1024[[#This Row],[Local aStar]])</f>
        <v>1</v>
      </c>
      <c r="E57886">
        <v>57883</v>
      </c>
      <c r="F57886" s="1">
        <f>6-MOD(_1024[[#This Row],[Number]]+1,6)</f>
        <v>4</v>
      </c>
      <c r="G57886" s="1" cm="1">
        <f t="array" aca="1" ref="G57886" ca="1">INDIRECT(ADDRESS(_1024[[#This Row],[Number]]+_1024[[#This Row],[Mod]],3))</f>
        <v>52.954525406369861</v>
      </c>
    </row>
    <row r="57887" spans="1:7" x14ac:dyDescent="0.25">
      <c r="A57887" s="1" t="s">
        <v>6</v>
      </c>
      <c r="B57887">
        <v>0.31540000054519624</v>
      </c>
      <c r="C57887">
        <v>52.954525406369861</v>
      </c>
      <c r="D57887" s="1">
        <f ca="1">IF(_1024[[#This Row],[Cost]]=-1, 500, _1024[[#This Row],[Cost]]/_1024[[#This Row],[Local aStar]])</f>
        <v>1</v>
      </c>
      <c r="E57887">
        <v>57884</v>
      </c>
      <c r="F57887" s="1">
        <f>6-MOD(_1024[[#This Row],[Number]]+1,6)</f>
        <v>3</v>
      </c>
      <c r="G57887" s="1" cm="1">
        <f t="array" aca="1" ref="G57887" ca="1">INDIRECT(ADDRESS(_1024[[#This Row],[Number]]+_1024[[#This Row],[Mod]],3))</f>
        <v>52.954525406369861</v>
      </c>
    </row>
    <row r="57888" spans="1:7" x14ac:dyDescent="0.25">
      <c r="A57888" s="1" t="s">
        <v>7</v>
      </c>
      <c r="B57888">
        <v>2.4799999664537609E-2</v>
      </c>
      <c r="C57888">
        <v>52.954525406369861</v>
      </c>
      <c r="D57888" s="1">
        <f ca="1">IF(_1024[[#This Row],[Cost]]=-1, 500, _1024[[#This Row],[Cost]]/_1024[[#This Row],[Local aStar]])</f>
        <v>1</v>
      </c>
      <c r="E57888">
        <v>57885</v>
      </c>
      <c r="F57888" s="1">
        <f>6-MOD(_1024[[#This Row],[Number]]+1,6)</f>
        <v>2</v>
      </c>
      <c r="G57888" s="1" cm="1">
        <f t="array" aca="1" ref="G57888" ca="1">INDIRECT(ADDRESS(_1024[[#This Row],[Number]]+_1024[[#This Row],[Mod]],3))</f>
        <v>52.954525406369861</v>
      </c>
    </row>
    <row r="57889" spans="1:7" x14ac:dyDescent="0.25">
      <c r="A57889" s="1" t="s">
        <v>8</v>
      </c>
      <c r="B57889">
        <v>18.112899997504428</v>
      </c>
      <c r="C57889">
        <v>-1</v>
      </c>
      <c r="D57889" s="1">
        <f>IF(_1024[[#This Row],[Cost]]=-1, 500, _1024[[#This Row],[Cost]]/_1024[[#This Row],[Local aStar]])</f>
        <v>500</v>
      </c>
      <c r="E57889">
        <v>57886</v>
      </c>
      <c r="F57889" s="1">
        <f>6-MOD(_1024[[#This Row],[Number]]+1,6)</f>
        <v>1</v>
      </c>
      <c r="G57889" s="1" cm="1">
        <f t="array" aca="1" ref="G57889" ca="1">INDIRECT(ADDRESS(_1024[[#This Row],[Number]]+_1024[[#This Row],[Mod]],3))</f>
        <v>52.954525406369861</v>
      </c>
    </row>
    <row r="57890" spans="1:7" x14ac:dyDescent="0.25">
      <c r="A57890" s="1" t="s">
        <v>3</v>
      </c>
      <c r="B57890">
        <v>1.2900000001536682</v>
      </c>
      <c r="C57890">
        <v>304.24980815653328</v>
      </c>
      <c r="D57890" s="1">
        <f ca="1">IF(_1024[[#This Row],[Cost]]=-1, 500, _1024[[#This Row],[Cost]]/_1024[[#This Row],[Local aStar]])</f>
        <v>1.0531358137449209</v>
      </c>
      <c r="E57890">
        <v>57887</v>
      </c>
      <c r="F57890" s="1">
        <f>6-MOD(_1024[[#This Row],[Number]]+1,6)</f>
        <v>6</v>
      </c>
      <c r="G57890" s="1" cm="1">
        <f t="array" aca="1" ref="G57890" ca="1">INDIRECT(ADDRESS(_1024[[#This Row],[Number]]+_1024[[#This Row],[Mod]],3))</f>
        <v>288.89892850061727</v>
      </c>
    </row>
    <row r="57891" spans="1:7" x14ac:dyDescent="0.25">
      <c r="A57891" s="1" t="s">
        <v>4</v>
      </c>
      <c r="B57891">
        <v>0.62159998924471438</v>
      </c>
      <c r="C57891">
        <v>8884.853796270454</v>
      </c>
      <c r="D57891" s="1">
        <f ca="1">IF(_1024[[#This Row],[Cost]]=-1, 500, _1024[[#This Row],[Cost]]/_1024[[#This Row],[Local aStar]])</f>
        <v>30.754194355731126</v>
      </c>
      <c r="E57891">
        <v>57888</v>
      </c>
      <c r="F57891" s="1">
        <f>6-MOD(_1024[[#This Row],[Number]]+1,6)</f>
        <v>5</v>
      </c>
      <c r="G57891" s="1" cm="1">
        <f t="array" aca="1" ref="G57891" ca="1">INDIRECT(ADDRESS(_1024[[#This Row],[Number]]+_1024[[#This Row],[Mod]],3))</f>
        <v>288.89892850061727</v>
      </c>
    </row>
    <row r="57892" spans="1:7" x14ac:dyDescent="0.25">
      <c r="A57892" s="1" t="s">
        <v>5</v>
      </c>
      <c r="B57892">
        <v>41.146099989418872</v>
      </c>
      <c r="C57892">
        <v>288.89892850061727</v>
      </c>
      <c r="D57892" s="1">
        <f ca="1">IF(_1024[[#This Row],[Cost]]=-1, 500, _1024[[#This Row],[Cost]]/_1024[[#This Row],[Local aStar]])</f>
        <v>1</v>
      </c>
      <c r="E57892">
        <v>57889</v>
      </c>
      <c r="F57892" s="1">
        <f>6-MOD(_1024[[#This Row],[Number]]+1,6)</f>
        <v>4</v>
      </c>
      <c r="G57892" s="1" cm="1">
        <f t="array" aca="1" ref="G57892" ca="1">INDIRECT(ADDRESS(_1024[[#This Row],[Number]]+_1024[[#This Row],[Mod]],3))</f>
        <v>288.89892850061727</v>
      </c>
    </row>
    <row r="57893" spans="1:7" x14ac:dyDescent="0.25">
      <c r="A57893" s="1" t="s">
        <v>6</v>
      </c>
      <c r="B57893">
        <v>40.46119999838993</v>
      </c>
      <c r="C57893">
        <v>288.89892850061727</v>
      </c>
      <c r="D57893" s="1">
        <f ca="1">IF(_1024[[#This Row],[Cost]]=-1, 500, _1024[[#This Row],[Cost]]/_1024[[#This Row],[Local aStar]])</f>
        <v>1</v>
      </c>
      <c r="E57893">
        <v>57890</v>
      </c>
      <c r="F57893" s="1">
        <f>6-MOD(_1024[[#This Row],[Number]]+1,6)</f>
        <v>3</v>
      </c>
      <c r="G57893" s="1" cm="1">
        <f t="array" aca="1" ref="G57893" ca="1">INDIRECT(ADDRESS(_1024[[#This Row],[Number]]+_1024[[#This Row],[Mod]],3))</f>
        <v>288.89892850061727</v>
      </c>
    </row>
    <row r="57894" spans="1:7" x14ac:dyDescent="0.25">
      <c r="A57894" s="1" t="s">
        <v>7</v>
      </c>
      <c r="B57894">
        <v>8.7291999952867627</v>
      </c>
      <c r="C57894">
        <v>310.13023009437364</v>
      </c>
      <c r="D57894" s="1">
        <f ca="1">IF(_1024[[#This Row],[Cost]]=-1, 500, _1024[[#This Row],[Cost]]/_1024[[#This Row],[Local aStar]])</f>
        <v>1.073490413079573</v>
      </c>
      <c r="E57894">
        <v>57891</v>
      </c>
      <c r="F57894" s="1">
        <f>6-MOD(_1024[[#This Row],[Number]]+1,6)</f>
        <v>2</v>
      </c>
      <c r="G57894" s="1" cm="1">
        <f t="array" aca="1" ref="G57894" ca="1">INDIRECT(ADDRESS(_1024[[#This Row],[Number]]+_1024[[#This Row],[Mod]],3))</f>
        <v>288.89892850061727</v>
      </c>
    </row>
    <row r="57895" spans="1:7" x14ac:dyDescent="0.25">
      <c r="A57895" s="1" t="s">
        <v>8</v>
      </c>
      <c r="B57895">
        <v>0.64470000506844372</v>
      </c>
      <c r="C57895">
        <v>312.61447461043576</v>
      </c>
      <c r="D57895" s="1">
        <f ca="1">IF(_1024[[#This Row],[Cost]]=-1, 500, _1024[[#This Row],[Cost]]/_1024[[#This Row],[Local aStar]])</f>
        <v>1.0820894221827058</v>
      </c>
      <c r="E57895">
        <v>57892</v>
      </c>
      <c r="F57895" s="1">
        <f>6-MOD(_1024[[#This Row],[Number]]+1,6)</f>
        <v>1</v>
      </c>
      <c r="G57895" s="1" cm="1">
        <f t="array" aca="1" ref="G57895" ca="1">INDIRECT(ADDRESS(_1024[[#This Row],[Number]]+_1024[[#This Row],[Mod]],3))</f>
        <v>288.89892850061727</v>
      </c>
    </row>
    <row r="57896" spans="1:7" x14ac:dyDescent="0.25">
      <c r="A57896" s="1" t="s">
        <v>3</v>
      </c>
      <c r="B57896">
        <v>0.29209999775048345</v>
      </c>
      <c r="C57896">
        <v>275.00713801657588</v>
      </c>
      <c r="D57896" s="1">
        <f ca="1">IF(_1024[[#This Row],[Cost]]=-1, 500, _1024[[#This Row],[Cost]]/_1024[[#This Row],[Local aStar]])</f>
        <v>1.0678456098683291</v>
      </c>
      <c r="E57896">
        <v>57893</v>
      </c>
      <c r="F57896" s="1">
        <f>6-MOD(_1024[[#This Row],[Number]]+1,6)</f>
        <v>6</v>
      </c>
      <c r="G57896" s="1" cm="1">
        <f t="array" aca="1" ref="G57896" ca="1">INDIRECT(ADDRESS(_1024[[#This Row],[Number]]+_1024[[#This Row],[Mod]],3))</f>
        <v>257.53454944716742</v>
      </c>
    </row>
    <row r="57897" spans="1:7" x14ac:dyDescent="0.25">
      <c r="A57897" s="1" t="s">
        <v>4</v>
      </c>
      <c r="B57897">
        <v>0.17410000145900995</v>
      </c>
      <c r="C57897">
        <v>5500.3505111666818</v>
      </c>
      <c r="D57897" s="1">
        <f ca="1">IF(_1024[[#This Row],[Cost]]=-1, 500, _1024[[#This Row],[Cost]]/_1024[[#This Row],[Local aStar]])</f>
        <v>21.357718888490592</v>
      </c>
      <c r="E57897">
        <v>57894</v>
      </c>
      <c r="F57897" s="1">
        <f>6-MOD(_1024[[#This Row],[Number]]+1,6)</f>
        <v>5</v>
      </c>
      <c r="G57897" s="1" cm="1">
        <f t="array" aca="1" ref="G57897" ca="1">INDIRECT(ADDRESS(_1024[[#This Row],[Number]]+_1024[[#This Row],[Mod]],3))</f>
        <v>257.53454944716742</v>
      </c>
    </row>
    <row r="57898" spans="1:7" x14ac:dyDescent="0.25">
      <c r="A57898" s="1" t="s">
        <v>5</v>
      </c>
      <c r="B57898">
        <v>13.954099995316938</v>
      </c>
      <c r="C57898">
        <v>257.53454944716742</v>
      </c>
      <c r="D57898" s="1">
        <f ca="1">IF(_1024[[#This Row],[Cost]]=-1, 500, _1024[[#This Row],[Cost]]/_1024[[#This Row],[Local aStar]])</f>
        <v>1</v>
      </c>
      <c r="E57898">
        <v>57895</v>
      </c>
      <c r="F57898" s="1">
        <f>6-MOD(_1024[[#This Row],[Number]]+1,6)</f>
        <v>4</v>
      </c>
      <c r="G57898" s="1" cm="1">
        <f t="array" aca="1" ref="G57898" ca="1">INDIRECT(ADDRESS(_1024[[#This Row],[Number]]+_1024[[#This Row],[Mod]],3))</f>
        <v>257.53454944716742</v>
      </c>
    </row>
    <row r="57899" spans="1:7" x14ac:dyDescent="0.25">
      <c r="A57899" s="1" t="s">
        <v>6</v>
      </c>
      <c r="B57899">
        <v>33.85389999311883</v>
      </c>
      <c r="C57899">
        <v>257.53454944716742</v>
      </c>
      <c r="D57899" s="1">
        <f ca="1">IF(_1024[[#This Row],[Cost]]=-1, 500, _1024[[#This Row],[Cost]]/_1024[[#This Row],[Local aStar]])</f>
        <v>1</v>
      </c>
      <c r="E57899">
        <v>57896</v>
      </c>
      <c r="F57899" s="1">
        <f>6-MOD(_1024[[#This Row],[Number]]+1,6)</f>
        <v>3</v>
      </c>
      <c r="G57899" s="1" cm="1">
        <f t="array" aca="1" ref="G57899" ca="1">INDIRECT(ADDRESS(_1024[[#This Row],[Number]]+_1024[[#This Row],[Mod]],3))</f>
        <v>257.53454944716742</v>
      </c>
    </row>
    <row r="57900" spans="1:7" x14ac:dyDescent="0.25">
      <c r="A57900" s="1" t="s">
        <v>7</v>
      </c>
      <c r="B57900">
        <v>2.9251000087242573</v>
      </c>
      <c r="C57900">
        <v>281.18796092548001</v>
      </c>
      <c r="D57900" s="1">
        <f ca="1">IF(_1024[[#This Row],[Cost]]=-1, 500, _1024[[#This Row],[Cost]]/_1024[[#This Row],[Local aStar]])</f>
        <v>1.0918455854916858</v>
      </c>
      <c r="E57900">
        <v>57897</v>
      </c>
      <c r="F57900" s="1">
        <f>6-MOD(_1024[[#This Row],[Number]]+1,6)</f>
        <v>2</v>
      </c>
      <c r="G57900" s="1" cm="1">
        <f t="array" aca="1" ref="G57900" ca="1">INDIRECT(ADDRESS(_1024[[#This Row],[Number]]+_1024[[#This Row],[Mod]],3))</f>
        <v>257.53454944716742</v>
      </c>
    </row>
    <row r="57901" spans="1:7" x14ac:dyDescent="0.25">
      <c r="A57901" s="1" t="s">
        <v>8</v>
      </c>
      <c r="B57901">
        <v>0.60080000548623502</v>
      </c>
      <c r="C57901">
        <v>273.87984793449618</v>
      </c>
      <c r="D57901" s="1">
        <f ca="1">IF(_1024[[#This Row],[Cost]]=-1, 500, _1024[[#This Row],[Cost]]/_1024[[#This Row],[Local aStar]])</f>
        <v>1.0634683716123376</v>
      </c>
      <c r="E57901">
        <v>57898</v>
      </c>
      <c r="F57901" s="1">
        <f>6-MOD(_1024[[#This Row],[Number]]+1,6)</f>
        <v>1</v>
      </c>
      <c r="G57901" s="1" cm="1">
        <f t="array" aca="1" ref="G57901" ca="1">INDIRECT(ADDRESS(_1024[[#This Row],[Number]]+_1024[[#This Row],[Mod]],3))</f>
        <v>257.53454944716742</v>
      </c>
    </row>
    <row r="57902" spans="1:7" x14ac:dyDescent="0.25">
      <c r="A57902" s="1" t="s">
        <v>3</v>
      </c>
      <c r="B57902">
        <v>0.38239998684730381</v>
      </c>
      <c r="C57902">
        <v>278.75497717631526</v>
      </c>
      <c r="D57902" s="1">
        <f ca="1">IF(_1024[[#This Row],[Cost]]=-1, 500, _1024[[#This Row],[Cost]]/_1024[[#This Row],[Local aStar]])</f>
        <v>1.0976340614403901</v>
      </c>
      <c r="E57902">
        <v>57899</v>
      </c>
      <c r="F57902" s="1">
        <f>6-MOD(_1024[[#This Row],[Number]]+1,6)</f>
        <v>6</v>
      </c>
      <c r="G57902" s="1" cm="1">
        <f t="array" aca="1" ref="G57902" ca="1">INDIRECT(ADDRESS(_1024[[#This Row],[Number]]+_1024[[#This Row],[Mod]],3))</f>
        <v>253.95984597135592</v>
      </c>
    </row>
    <row r="57903" spans="1:7" x14ac:dyDescent="0.25">
      <c r="A57903" s="1" t="s">
        <v>4</v>
      </c>
      <c r="B57903">
        <v>0.32020000799093395</v>
      </c>
      <c r="C57903">
        <v>9334.4850590801234</v>
      </c>
      <c r="D57903" s="1">
        <f ca="1">IF(_1024[[#This Row],[Cost]]=-1, 500, _1024[[#This Row],[Cost]]/_1024[[#This Row],[Local aStar]])</f>
        <v>36.755751773975156</v>
      </c>
      <c r="E57903">
        <v>57900</v>
      </c>
      <c r="F57903" s="1">
        <f>6-MOD(_1024[[#This Row],[Number]]+1,6)</f>
        <v>5</v>
      </c>
      <c r="G57903" s="1" cm="1">
        <f t="array" aca="1" ref="G57903" ca="1">INDIRECT(ADDRESS(_1024[[#This Row],[Number]]+_1024[[#This Row],[Mod]],3))</f>
        <v>253.95984597135592</v>
      </c>
    </row>
    <row r="57904" spans="1:7" x14ac:dyDescent="0.25">
      <c r="A57904" s="1" t="s">
        <v>5</v>
      </c>
      <c r="B57904">
        <v>15.506200012168847</v>
      </c>
      <c r="C57904">
        <v>253.95984597135592</v>
      </c>
      <c r="D57904" s="1">
        <f ca="1">IF(_1024[[#This Row],[Cost]]=-1, 500, _1024[[#This Row],[Cost]]/_1024[[#This Row],[Local aStar]])</f>
        <v>1</v>
      </c>
      <c r="E57904">
        <v>57901</v>
      </c>
      <c r="F57904" s="1">
        <f>6-MOD(_1024[[#This Row],[Number]]+1,6)</f>
        <v>4</v>
      </c>
      <c r="G57904" s="1" cm="1">
        <f t="array" aca="1" ref="G57904" ca="1">INDIRECT(ADDRESS(_1024[[#This Row],[Number]]+_1024[[#This Row],[Mod]],3))</f>
        <v>253.95984597135592</v>
      </c>
    </row>
    <row r="57905" spans="1:7" x14ac:dyDescent="0.25">
      <c r="A57905" s="1" t="s">
        <v>6</v>
      </c>
      <c r="B57905">
        <v>10.063199995784089</v>
      </c>
      <c r="C57905">
        <v>253.95984597135592</v>
      </c>
      <c r="D57905" s="1">
        <f ca="1">IF(_1024[[#This Row],[Cost]]=-1, 500, _1024[[#This Row],[Cost]]/_1024[[#This Row],[Local aStar]])</f>
        <v>1</v>
      </c>
      <c r="E57905">
        <v>57902</v>
      </c>
      <c r="F57905" s="1">
        <f>6-MOD(_1024[[#This Row],[Number]]+1,6)</f>
        <v>3</v>
      </c>
      <c r="G57905" s="1" cm="1">
        <f t="array" aca="1" ref="G57905" ca="1">INDIRECT(ADDRESS(_1024[[#This Row],[Number]]+_1024[[#This Row],[Mod]],3))</f>
        <v>253.95984597135592</v>
      </c>
    </row>
    <row r="57906" spans="1:7" x14ac:dyDescent="0.25">
      <c r="A57906" s="1" t="s">
        <v>7</v>
      </c>
      <c r="B57906">
        <v>4.3372000072849914</v>
      </c>
      <c r="C57906">
        <v>276.87810056178614</v>
      </c>
      <c r="D57906" s="1">
        <f ca="1">IF(_1024[[#This Row],[Cost]]=-1, 500, _1024[[#This Row],[Cost]]/_1024[[#This Row],[Local aStar]])</f>
        <v>1.0902436150989601</v>
      </c>
      <c r="E57906">
        <v>57903</v>
      </c>
      <c r="F57906" s="1">
        <f>6-MOD(_1024[[#This Row],[Number]]+1,6)</f>
        <v>2</v>
      </c>
      <c r="G57906" s="1" cm="1">
        <f t="array" aca="1" ref="G57906" ca="1">INDIRECT(ADDRESS(_1024[[#This Row],[Number]]+_1024[[#This Row],[Mod]],3))</f>
        <v>253.95984597135592</v>
      </c>
    </row>
    <row r="57907" spans="1:7" x14ac:dyDescent="0.25">
      <c r="A57907" s="1" t="s">
        <v>8</v>
      </c>
      <c r="B57907">
        <v>0.52949998644180596</v>
      </c>
      <c r="C57907">
        <v>279.07395767573746</v>
      </c>
      <c r="D57907" s="1">
        <f ca="1">IF(_1024[[#This Row],[Cost]]=-1, 500, _1024[[#This Row],[Cost]]/_1024[[#This Row],[Local aStar]])</f>
        <v>1.0988900887395174</v>
      </c>
      <c r="E57907">
        <v>57904</v>
      </c>
      <c r="F57907" s="1">
        <f>6-MOD(_1024[[#This Row],[Number]]+1,6)</f>
        <v>1</v>
      </c>
      <c r="G57907" s="1" cm="1">
        <f t="array" aca="1" ref="G57907" ca="1">INDIRECT(ADDRESS(_1024[[#This Row],[Number]]+_1024[[#This Row],[Mod]],3))</f>
        <v>253.95984597135592</v>
      </c>
    </row>
    <row r="57908" spans="1:7" x14ac:dyDescent="0.25">
      <c r="A57908" s="1" t="s">
        <v>3</v>
      </c>
      <c r="B57908">
        <v>8.0500001786276698E-2</v>
      </c>
      <c r="C57908">
        <v>102.46453324700275</v>
      </c>
      <c r="D57908" s="1">
        <f ca="1">IF(_1024[[#This Row],[Cost]]=-1, 500, _1024[[#This Row],[Cost]]/_1024[[#This Row],[Local aStar]])</f>
        <v>1.000759868065364</v>
      </c>
      <c r="E57908">
        <v>57905</v>
      </c>
      <c r="F57908" s="1">
        <f>6-MOD(_1024[[#This Row],[Number]]+1,6)</f>
        <v>6</v>
      </c>
      <c r="G57908" s="1" cm="1">
        <f t="array" aca="1" ref="G57908" ca="1">INDIRECT(ADDRESS(_1024[[#This Row],[Number]]+_1024[[#This Row],[Mod]],3))</f>
        <v>102.38673283840188</v>
      </c>
    </row>
    <row r="57909" spans="1:7" x14ac:dyDescent="0.25">
      <c r="A57909" s="1" t="s">
        <v>4</v>
      </c>
      <c r="B57909">
        <v>0.41690000216476619</v>
      </c>
      <c r="C57909">
        <v>8882.4631875493687</v>
      </c>
      <c r="D57909" s="1">
        <f ca="1">IF(_1024[[#This Row],[Cost]]=-1, 500, _1024[[#This Row],[Cost]]/_1024[[#This Row],[Local aStar]])</f>
        <v>86.754044604281489</v>
      </c>
      <c r="E57909">
        <v>57906</v>
      </c>
      <c r="F57909" s="1">
        <f>6-MOD(_1024[[#This Row],[Number]]+1,6)</f>
        <v>5</v>
      </c>
      <c r="G57909" s="1" cm="1">
        <f t="array" aca="1" ref="G57909" ca="1">INDIRECT(ADDRESS(_1024[[#This Row],[Number]]+_1024[[#This Row],[Mod]],3))</f>
        <v>102.38673283840188</v>
      </c>
    </row>
    <row r="57910" spans="1:7" x14ac:dyDescent="0.25">
      <c r="A57910" s="1" t="s">
        <v>5</v>
      </c>
      <c r="B57910">
        <v>3.2592000061413273</v>
      </c>
      <c r="C57910">
        <v>102.38673283840188</v>
      </c>
      <c r="D57910" s="1">
        <f ca="1">IF(_1024[[#This Row],[Cost]]=-1, 500, _1024[[#This Row],[Cost]]/_1024[[#This Row],[Local aStar]])</f>
        <v>1</v>
      </c>
      <c r="E57910">
        <v>57907</v>
      </c>
      <c r="F57910" s="1">
        <f>6-MOD(_1024[[#This Row],[Number]]+1,6)</f>
        <v>4</v>
      </c>
      <c r="G57910" s="1" cm="1">
        <f t="array" aca="1" ref="G57910" ca="1">INDIRECT(ADDRESS(_1024[[#This Row],[Number]]+_1024[[#This Row],[Mod]],3))</f>
        <v>102.38673283840188</v>
      </c>
    </row>
    <row r="57911" spans="1:7" x14ac:dyDescent="0.25">
      <c r="A57911" s="1" t="s">
        <v>6</v>
      </c>
      <c r="B57911">
        <v>2.2688000026391819</v>
      </c>
      <c r="C57911">
        <v>102.38673283840188</v>
      </c>
      <c r="D57911" s="1">
        <f ca="1">IF(_1024[[#This Row],[Cost]]=-1, 500, _1024[[#This Row],[Cost]]/_1024[[#This Row],[Local aStar]])</f>
        <v>1</v>
      </c>
      <c r="E57911">
        <v>57908</v>
      </c>
      <c r="F57911" s="1">
        <f>6-MOD(_1024[[#This Row],[Number]]+1,6)</f>
        <v>3</v>
      </c>
      <c r="G57911" s="1" cm="1">
        <f t="array" aca="1" ref="G57911" ca="1">INDIRECT(ADDRESS(_1024[[#This Row],[Number]]+_1024[[#This Row],[Mod]],3))</f>
        <v>102.38673283840188</v>
      </c>
    </row>
    <row r="57912" spans="1:7" x14ac:dyDescent="0.25">
      <c r="A57912" s="1" t="s">
        <v>7</v>
      </c>
      <c r="B57912">
        <v>0.38369999674614519</v>
      </c>
      <c r="C57912">
        <v>109.33838211341173</v>
      </c>
      <c r="D57912" s="1">
        <f ca="1">IF(_1024[[#This Row],[Cost]]=-1, 500, _1024[[#This Row],[Cost]]/_1024[[#This Row],[Local aStar]])</f>
        <v>1.0678959967008783</v>
      </c>
      <c r="E57912">
        <v>57909</v>
      </c>
      <c r="F57912" s="1">
        <f>6-MOD(_1024[[#This Row],[Number]]+1,6)</f>
        <v>2</v>
      </c>
      <c r="G57912" s="1" cm="1">
        <f t="array" aca="1" ref="G57912" ca="1">INDIRECT(ADDRESS(_1024[[#This Row],[Number]]+_1024[[#This Row],[Mod]],3))</f>
        <v>102.38673283840188</v>
      </c>
    </row>
    <row r="57913" spans="1:7" x14ac:dyDescent="0.25">
      <c r="A57913" s="1" t="s">
        <v>8</v>
      </c>
      <c r="B57913">
        <v>0.37290000182110816</v>
      </c>
      <c r="C57913">
        <v>108.0996577954089</v>
      </c>
      <c r="D57913" s="1">
        <f ca="1">IF(_1024[[#This Row],[Cost]]=-1, 500, _1024[[#This Row],[Cost]]/_1024[[#This Row],[Local aStar]])</f>
        <v>1.0557975120274987</v>
      </c>
      <c r="E57913">
        <v>57910</v>
      </c>
      <c r="F57913" s="1">
        <f>6-MOD(_1024[[#This Row],[Number]]+1,6)</f>
        <v>1</v>
      </c>
      <c r="G57913" s="1" cm="1">
        <f t="array" aca="1" ref="G57913" ca="1">INDIRECT(ADDRESS(_1024[[#This Row],[Number]]+_1024[[#This Row],[Mod]],3))</f>
        <v>102.38673283840188</v>
      </c>
    </row>
    <row r="57914" spans="1:7" x14ac:dyDescent="0.25">
      <c r="A57914" s="1" t="s">
        <v>3</v>
      </c>
      <c r="B57914">
        <v>0.16510000568814576</v>
      </c>
      <c r="C57914">
        <v>168.56793925658047</v>
      </c>
      <c r="D57914" s="1">
        <f ca="1">IF(_1024[[#This Row],[Cost]]=-1, 500, _1024[[#This Row],[Cost]]/_1024[[#This Row],[Local aStar]])</f>
        <v>1.1104917623956148</v>
      </c>
      <c r="E57914">
        <v>57911</v>
      </c>
      <c r="F57914" s="1">
        <f>6-MOD(_1024[[#This Row],[Number]]+1,6)</f>
        <v>6</v>
      </c>
      <c r="G57914" s="1" cm="1">
        <f t="array" aca="1" ref="G57914" ca="1">INDIRECT(ADDRESS(_1024[[#This Row],[Number]]+_1024[[#This Row],[Mod]],3))</f>
        <v>151.79575838810035</v>
      </c>
    </row>
    <row r="57915" spans="1:7" x14ac:dyDescent="0.25">
      <c r="A57915" s="1" t="s">
        <v>4</v>
      </c>
      <c r="B57915">
        <v>1.580000389367342E-2</v>
      </c>
      <c r="C57915">
        <v>671.59929802665056</v>
      </c>
      <c r="D57915" s="1">
        <f ca="1">IF(_1024[[#This Row],[Cost]]=-1, 500, _1024[[#This Row],[Cost]]/_1024[[#This Row],[Local aStar]])</f>
        <v>4.4243614258940909</v>
      </c>
      <c r="E57915">
        <v>57912</v>
      </c>
      <c r="F57915" s="1">
        <f>6-MOD(_1024[[#This Row],[Number]]+1,6)</f>
        <v>5</v>
      </c>
      <c r="G57915" s="1" cm="1">
        <f t="array" aca="1" ref="G57915" ca="1">INDIRECT(ADDRESS(_1024[[#This Row],[Number]]+_1024[[#This Row],[Mod]],3))</f>
        <v>151.79575838810035</v>
      </c>
    </row>
    <row r="57916" spans="1:7" x14ac:dyDescent="0.25">
      <c r="A57916" s="1" t="s">
        <v>5</v>
      </c>
      <c r="B57916">
        <v>7.7580999932251871</v>
      </c>
      <c r="C57916">
        <v>151.79575838810035</v>
      </c>
      <c r="D57916" s="1">
        <f ca="1">IF(_1024[[#This Row],[Cost]]=-1, 500, _1024[[#This Row],[Cost]]/_1024[[#This Row],[Local aStar]])</f>
        <v>1</v>
      </c>
      <c r="E57916">
        <v>57913</v>
      </c>
      <c r="F57916" s="1">
        <f>6-MOD(_1024[[#This Row],[Number]]+1,6)</f>
        <v>4</v>
      </c>
      <c r="G57916" s="1" cm="1">
        <f t="array" aca="1" ref="G57916" ca="1">INDIRECT(ADDRESS(_1024[[#This Row],[Number]]+_1024[[#This Row],[Mod]],3))</f>
        <v>151.79575838810035</v>
      </c>
    </row>
    <row r="57917" spans="1:7" x14ac:dyDescent="0.25">
      <c r="A57917" s="1" t="s">
        <v>6</v>
      </c>
      <c r="B57917">
        <v>3.6927000037394464</v>
      </c>
      <c r="C57917">
        <v>151.79575838810035</v>
      </c>
      <c r="D57917" s="1">
        <f ca="1">IF(_1024[[#This Row],[Cost]]=-1, 500, _1024[[#This Row],[Cost]]/_1024[[#This Row],[Local aStar]])</f>
        <v>1</v>
      </c>
      <c r="E57917">
        <v>57914</v>
      </c>
      <c r="F57917" s="1">
        <f>6-MOD(_1024[[#This Row],[Number]]+1,6)</f>
        <v>3</v>
      </c>
      <c r="G57917" s="1" cm="1">
        <f t="array" aca="1" ref="G57917" ca="1">INDIRECT(ADDRESS(_1024[[#This Row],[Number]]+_1024[[#This Row],[Mod]],3))</f>
        <v>151.79575838810035</v>
      </c>
    </row>
    <row r="57918" spans="1:7" x14ac:dyDescent="0.25">
      <c r="A57918" s="1" t="s">
        <v>7</v>
      </c>
      <c r="B57918">
        <v>1.0386999929323792</v>
      </c>
      <c r="C57918">
        <v>168.97191325917774</v>
      </c>
      <c r="D57918" s="1">
        <f ca="1">IF(_1024[[#This Row],[Cost]]=-1, 500, _1024[[#This Row],[Cost]]/_1024[[#This Row],[Local aStar]])</f>
        <v>1.1131530620714885</v>
      </c>
      <c r="E57918">
        <v>57915</v>
      </c>
      <c r="F57918" s="1">
        <f>6-MOD(_1024[[#This Row],[Number]]+1,6)</f>
        <v>2</v>
      </c>
      <c r="G57918" s="1" cm="1">
        <f t="array" aca="1" ref="G57918" ca="1">INDIRECT(ADDRESS(_1024[[#This Row],[Number]]+_1024[[#This Row],[Mod]],3))</f>
        <v>151.79575838810035</v>
      </c>
    </row>
    <row r="57919" spans="1:7" x14ac:dyDescent="0.25">
      <c r="A57919" s="1" t="s">
        <v>8</v>
      </c>
      <c r="B57919">
        <v>0.44800000614486635</v>
      </c>
      <c r="C57919">
        <v>176.1909485792859</v>
      </c>
      <c r="D57919" s="1">
        <f ca="1">IF(_1024[[#This Row],[Cost]]=-1, 500, _1024[[#This Row],[Cost]]/_1024[[#This Row],[Local aStar]])</f>
        <v>1.1607106183350242</v>
      </c>
      <c r="E57919">
        <v>57916</v>
      </c>
      <c r="F57919" s="1">
        <f>6-MOD(_1024[[#This Row],[Number]]+1,6)</f>
        <v>1</v>
      </c>
      <c r="G57919" s="1" cm="1">
        <f t="array" aca="1" ref="G57919" ca="1">INDIRECT(ADDRESS(_1024[[#This Row],[Number]]+_1024[[#This Row],[Mod]],3))</f>
        <v>151.79575838810035</v>
      </c>
    </row>
    <row r="57920" spans="1:7" x14ac:dyDescent="0.25">
      <c r="A57920" s="1" t="s">
        <v>3</v>
      </c>
      <c r="B57920">
        <v>0.66629999491851777</v>
      </c>
      <c r="C57920">
        <v>354.60965632883875</v>
      </c>
      <c r="D57920" s="1">
        <f ca="1">IF(_1024[[#This Row],[Cost]]=-1, 500, _1024[[#This Row],[Cost]]/_1024[[#This Row],[Local aStar]])</f>
        <v>1.1229702105442911</v>
      </c>
      <c r="E57920">
        <v>57917</v>
      </c>
      <c r="F57920" s="1">
        <f>6-MOD(_1024[[#This Row],[Number]]+1,6)</f>
        <v>6</v>
      </c>
      <c r="G57920" s="1" cm="1">
        <f t="array" aca="1" ref="G57920" ca="1">INDIRECT(ADDRESS(_1024[[#This Row],[Number]]+_1024[[#This Row],[Mod]],3))</f>
        <v>315.77832875634647</v>
      </c>
    </row>
    <row r="57921" spans="1:7" x14ac:dyDescent="0.25">
      <c r="A57921" s="1" t="s">
        <v>4</v>
      </c>
      <c r="B57921">
        <v>0.18489999638404697</v>
      </c>
      <c r="C57921">
        <v>6838.650922239377</v>
      </c>
      <c r="D57921" s="1">
        <f ca="1">IF(_1024[[#This Row],[Cost]]=-1, 500, _1024[[#This Row],[Cost]]/_1024[[#This Row],[Local aStar]])</f>
        <v>21.65649222722962</v>
      </c>
      <c r="E57921">
        <v>57918</v>
      </c>
      <c r="F57921" s="1">
        <f>6-MOD(_1024[[#This Row],[Number]]+1,6)</f>
        <v>5</v>
      </c>
      <c r="G57921" s="1" cm="1">
        <f t="array" aca="1" ref="G57921" ca="1">INDIRECT(ADDRESS(_1024[[#This Row],[Number]]+_1024[[#This Row],[Mod]],3))</f>
        <v>315.77832875634647</v>
      </c>
    </row>
    <row r="57922" spans="1:7" x14ac:dyDescent="0.25">
      <c r="A57922" s="1" t="s">
        <v>5</v>
      </c>
      <c r="B57922">
        <v>27.858000001288019</v>
      </c>
      <c r="C57922">
        <v>315.77832875634647</v>
      </c>
      <c r="D57922" s="1">
        <f ca="1">IF(_1024[[#This Row],[Cost]]=-1, 500, _1024[[#This Row],[Cost]]/_1024[[#This Row],[Local aStar]])</f>
        <v>1</v>
      </c>
      <c r="E57922">
        <v>57919</v>
      </c>
      <c r="F57922" s="1">
        <f>6-MOD(_1024[[#This Row],[Number]]+1,6)</f>
        <v>4</v>
      </c>
      <c r="G57922" s="1" cm="1">
        <f t="array" aca="1" ref="G57922" ca="1">INDIRECT(ADDRESS(_1024[[#This Row],[Number]]+_1024[[#This Row],[Mod]],3))</f>
        <v>315.77832875634647</v>
      </c>
    </row>
    <row r="57923" spans="1:7" x14ac:dyDescent="0.25">
      <c r="A57923" s="1" t="s">
        <v>6</v>
      </c>
      <c r="B57923">
        <v>32.128499995451421</v>
      </c>
      <c r="C57923">
        <v>315.77832875634647</v>
      </c>
      <c r="D57923" s="1">
        <f ca="1">IF(_1024[[#This Row],[Cost]]=-1, 500, _1024[[#This Row],[Cost]]/_1024[[#This Row],[Local aStar]])</f>
        <v>1</v>
      </c>
      <c r="E57923">
        <v>57920</v>
      </c>
      <c r="F57923" s="1">
        <f>6-MOD(_1024[[#This Row],[Number]]+1,6)</f>
        <v>3</v>
      </c>
      <c r="G57923" s="1" cm="1">
        <f t="array" aca="1" ref="G57923" ca="1">INDIRECT(ADDRESS(_1024[[#This Row],[Number]]+_1024[[#This Row],[Mod]],3))</f>
        <v>315.77832875634647</v>
      </c>
    </row>
    <row r="57924" spans="1:7" x14ac:dyDescent="0.25">
      <c r="A57924" s="1" t="s">
        <v>7</v>
      </c>
      <c r="B57924">
        <v>10.92830000561662</v>
      </c>
      <c r="C57924">
        <v>345.47214015376738</v>
      </c>
      <c r="D57924" s="1">
        <f ca="1">IF(_1024[[#This Row],[Cost]]=-1, 500, _1024[[#This Row],[Cost]]/_1024[[#This Row],[Local aStar]])</f>
        <v>1.0940337214221327</v>
      </c>
      <c r="E57924">
        <v>57921</v>
      </c>
      <c r="F57924" s="1">
        <f>6-MOD(_1024[[#This Row],[Number]]+1,6)</f>
        <v>2</v>
      </c>
      <c r="G57924" s="1" cm="1">
        <f t="array" aca="1" ref="G57924" ca="1">INDIRECT(ADDRESS(_1024[[#This Row],[Number]]+_1024[[#This Row],[Mod]],3))</f>
        <v>315.77832875634647</v>
      </c>
    </row>
    <row r="57925" spans="1:7" x14ac:dyDescent="0.25">
      <c r="A57925" s="1" t="s">
        <v>8</v>
      </c>
      <c r="B57925">
        <v>0.68889999238308519</v>
      </c>
      <c r="C57925">
        <v>323.34384656645932</v>
      </c>
      <c r="D57925" s="1">
        <f ca="1">IF(_1024[[#This Row],[Cost]]=-1, 500, _1024[[#This Row],[Cost]]/_1024[[#This Row],[Local aStar]])</f>
        <v>1.0239583186088441</v>
      </c>
      <c r="E57925">
        <v>57922</v>
      </c>
      <c r="F57925" s="1">
        <f>6-MOD(_1024[[#This Row],[Number]]+1,6)</f>
        <v>1</v>
      </c>
      <c r="G57925" s="1" cm="1">
        <f t="array" aca="1" ref="G57925" ca="1">INDIRECT(ADDRESS(_1024[[#This Row],[Number]]+_1024[[#This Row],[Mod]],3))</f>
        <v>315.77832875634647</v>
      </c>
    </row>
    <row r="57926" spans="1:7" x14ac:dyDescent="0.25">
      <c r="A57926" s="1" t="s">
        <v>3</v>
      </c>
      <c r="B57926">
        <v>0.51270000403746963</v>
      </c>
      <c r="C57926">
        <v>205.18226132576743</v>
      </c>
      <c r="D57926" s="1">
        <f ca="1">IF(_1024[[#This Row],[Cost]]=-1, 500, _1024[[#This Row],[Cost]]/_1024[[#This Row],[Local aStar]])</f>
        <v>1.0323374570778403</v>
      </c>
      <c r="E57926">
        <v>57923</v>
      </c>
      <c r="F57926" s="1">
        <f>6-MOD(_1024[[#This Row],[Number]]+1,6)</f>
        <v>6</v>
      </c>
      <c r="G57926" s="1" cm="1">
        <f t="array" aca="1" ref="G57926" ca="1">INDIRECT(ADDRESS(_1024[[#This Row],[Number]]+_1024[[#This Row],[Mod]],3))</f>
        <v>198.75502910313975</v>
      </c>
    </row>
    <row r="57927" spans="1:7" x14ac:dyDescent="0.25">
      <c r="A57927" s="1" t="s">
        <v>4</v>
      </c>
      <c r="B57927">
        <v>0.60499999381136149</v>
      </c>
      <c r="C57927">
        <v>12224.086253456706</v>
      </c>
      <c r="D57927" s="1">
        <f ca="1">IF(_1024[[#This Row],[Cost]]=-1, 500, _1024[[#This Row],[Cost]]/_1024[[#This Row],[Local aStar]])</f>
        <v>61.50328023706647</v>
      </c>
      <c r="E57927">
        <v>57924</v>
      </c>
      <c r="F57927" s="1">
        <f>6-MOD(_1024[[#This Row],[Number]]+1,6)</f>
        <v>5</v>
      </c>
      <c r="G57927" s="1" cm="1">
        <f t="array" aca="1" ref="G57927" ca="1">INDIRECT(ADDRESS(_1024[[#This Row],[Number]]+_1024[[#This Row],[Mod]],3))</f>
        <v>198.75502910313975</v>
      </c>
    </row>
    <row r="57928" spans="1:7" x14ac:dyDescent="0.25">
      <c r="A57928" s="1" t="s">
        <v>5</v>
      </c>
      <c r="B57928">
        <v>19.154000008711591</v>
      </c>
      <c r="C57928">
        <v>198.75502910313975</v>
      </c>
      <c r="D57928" s="1">
        <f ca="1">IF(_1024[[#This Row],[Cost]]=-1, 500, _1024[[#This Row],[Cost]]/_1024[[#This Row],[Local aStar]])</f>
        <v>1</v>
      </c>
      <c r="E57928">
        <v>57925</v>
      </c>
      <c r="F57928" s="1">
        <f>6-MOD(_1024[[#This Row],[Number]]+1,6)</f>
        <v>4</v>
      </c>
      <c r="G57928" s="1" cm="1">
        <f t="array" aca="1" ref="G57928" ca="1">INDIRECT(ADDRESS(_1024[[#This Row],[Number]]+_1024[[#This Row],[Mod]],3))</f>
        <v>198.75502910313975</v>
      </c>
    </row>
    <row r="57929" spans="1:7" x14ac:dyDescent="0.25">
      <c r="A57929" s="1" t="s">
        <v>6</v>
      </c>
      <c r="B57929">
        <v>9.1635999997379258</v>
      </c>
      <c r="C57929">
        <v>198.75502910313975</v>
      </c>
      <c r="D57929" s="1">
        <f ca="1">IF(_1024[[#This Row],[Cost]]=-1, 500, _1024[[#This Row],[Cost]]/_1024[[#This Row],[Local aStar]])</f>
        <v>1</v>
      </c>
      <c r="E57929">
        <v>57926</v>
      </c>
      <c r="F57929" s="1">
        <f>6-MOD(_1024[[#This Row],[Number]]+1,6)</f>
        <v>3</v>
      </c>
      <c r="G57929" s="1" cm="1">
        <f t="array" aca="1" ref="G57929" ca="1">INDIRECT(ADDRESS(_1024[[#This Row],[Number]]+_1024[[#This Row],[Mod]],3))</f>
        <v>198.75502910313975</v>
      </c>
    </row>
    <row r="57930" spans="1:7" x14ac:dyDescent="0.25">
      <c r="A57930" s="1" t="s">
        <v>7</v>
      </c>
      <c r="B57930">
        <v>3.1528999970760196</v>
      </c>
      <c r="C57930">
        <v>206.56733443010143</v>
      </c>
      <c r="D57930" s="1">
        <f ca="1">IF(_1024[[#This Row],[Cost]]=-1, 500, _1024[[#This Row],[Cost]]/_1024[[#This Row],[Local aStar]])</f>
        <v>1.0393062020227304</v>
      </c>
      <c r="E57930">
        <v>57927</v>
      </c>
      <c r="F57930" s="1">
        <f>6-MOD(_1024[[#This Row],[Number]]+1,6)</f>
        <v>2</v>
      </c>
      <c r="G57930" s="1" cm="1">
        <f t="array" aca="1" ref="G57930" ca="1">INDIRECT(ADDRESS(_1024[[#This Row],[Number]]+_1024[[#This Row],[Mod]],3))</f>
        <v>198.75502910313975</v>
      </c>
    </row>
    <row r="57931" spans="1:7" x14ac:dyDescent="0.25">
      <c r="A57931" s="1" t="s">
        <v>8</v>
      </c>
      <c r="B57931">
        <v>0.39409998862538487</v>
      </c>
      <c r="C57931">
        <v>207.4894531850716</v>
      </c>
      <c r="D57931" s="1">
        <f ca="1">IF(_1024[[#This Row],[Cost]]=-1, 500, _1024[[#This Row],[Cost]]/_1024[[#This Row],[Local aStar]])</f>
        <v>1.0439456758470211</v>
      </c>
      <c r="E57931">
        <v>57928</v>
      </c>
      <c r="F57931" s="1">
        <f>6-MOD(_1024[[#This Row],[Number]]+1,6)</f>
        <v>1</v>
      </c>
      <c r="G57931" s="1" cm="1">
        <f t="array" aca="1" ref="G57931" ca="1">INDIRECT(ADDRESS(_1024[[#This Row],[Number]]+_1024[[#This Row],[Mod]],3))</f>
        <v>198.75502910313975</v>
      </c>
    </row>
    <row r="57932" spans="1:7" x14ac:dyDescent="0.25">
      <c r="A57932" s="1" t="s">
        <v>3</v>
      </c>
      <c r="B57932">
        <v>0.35840000782627612</v>
      </c>
      <c r="C57932">
        <v>196.08842903192391</v>
      </c>
      <c r="D57932" s="1">
        <f ca="1">IF(_1024[[#This Row],[Cost]]=-1, 500, _1024[[#This Row],[Cost]]/_1024[[#This Row],[Local aStar]])</f>
        <v>1.1615541038242361</v>
      </c>
      <c r="E57932">
        <v>57929</v>
      </c>
      <c r="F57932" s="1">
        <f>6-MOD(_1024[[#This Row],[Number]]+1,6)</f>
        <v>6</v>
      </c>
      <c r="G57932" s="1" cm="1">
        <f t="array" aca="1" ref="G57932" ca="1">INDIRECT(ADDRESS(_1024[[#This Row],[Number]]+_1024[[#This Row],[Mod]],3))</f>
        <v>168.81557939172467</v>
      </c>
    </row>
    <row r="57933" spans="1:7" x14ac:dyDescent="0.25">
      <c r="A57933" s="1" t="s">
        <v>4</v>
      </c>
      <c r="B57933">
        <v>0.68610000016633421</v>
      </c>
      <c r="C57933">
        <v>5747.2306235802262</v>
      </c>
      <c r="D57933" s="1">
        <f ca="1">IF(_1024[[#This Row],[Cost]]=-1, 500, _1024[[#This Row],[Cost]]/_1024[[#This Row],[Local aStar]])</f>
        <v>34.0444326541935</v>
      </c>
      <c r="E57933">
        <v>57930</v>
      </c>
      <c r="F57933" s="1">
        <f>6-MOD(_1024[[#This Row],[Number]]+1,6)</f>
        <v>5</v>
      </c>
      <c r="G57933" s="1" cm="1">
        <f t="array" aca="1" ref="G57933" ca="1">INDIRECT(ADDRESS(_1024[[#This Row],[Number]]+_1024[[#This Row],[Mod]],3))</f>
        <v>168.81557939172467</v>
      </c>
    </row>
    <row r="57934" spans="1:7" x14ac:dyDescent="0.25">
      <c r="A57934" s="1" t="s">
        <v>5</v>
      </c>
      <c r="B57934">
        <v>16.946300005656667</v>
      </c>
      <c r="C57934">
        <v>168.81557939172467</v>
      </c>
      <c r="D57934" s="1">
        <f ca="1">IF(_1024[[#This Row],[Cost]]=-1, 500, _1024[[#This Row],[Cost]]/_1024[[#This Row],[Local aStar]])</f>
        <v>1</v>
      </c>
      <c r="E57934">
        <v>57931</v>
      </c>
      <c r="F57934" s="1">
        <f>6-MOD(_1024[[#This Row],[Number]]+1,6)</f>
        <v>4</v>
      </c>
      <c r="G57934" s="1" cm="1">
        <f t="array" aca="1" ref="G57934" ca="1">INDIRECT(ADDRESS(_1024[[#This Row],[Number]]+_1024[[#This Row],[Mod]],3))</f>
        <v>168.81557939172467</v>
      </c>
    </row>
    <row r="57935" spans="1:7" x14ac:dyDescent="0.25">
      <c r="A57935" s="1" t="s">
        <v>6</v>
      </c>
      <c r="B57935">
        <v>15.034299998660572</v>
      </c>
      <c r="C57935">
        <v>168.81557939172467</v>
      </c>
      <c r="D57935" s="1">
        <f ca="1">IF(_1024[[#This Row],[Cost]]=-1, 500, _1024[[#This Row],[Cost]]/_1024[[#This Row],[Local aStar]])</f>
        <v>1</v>
      </c>
      <c r="E57935">
        <v>57932</v>
      </c>
      <c r="F57935" s="1">
        <f>6-MOD(_1024[[#This Row],[Number]]+1,6)</f>
        <v>3</v>
      </c>
      <c r="G57935" s="1" cm="1">
        <f t="array" aca="1" ref="G57935" ca="1">INDIRECT(ADDRESS(_1024[[#This Row],[Number]]+_1024[[#This Row],[Mod]],3))</f>
        <v>168.81557939172467</v>
      </c>
    </row>
    <row r="57936" spans="1:7" x14ac:dyDescent="0.25">
      <c r="A57936" s="1" t="s">
        <v>7</v>
      </c>
      <c r="B57936">
        <v>1.9186999998055398</v>
      </c>
      <c r="C57936">
        <v>189.43559217381483</v>
      </c>
      <c r="D57936" s="1">
        <f ca="1">IF(_1024[[#This Row],[Cost]]=-1, 500, _1024[[#This Row],[Cost]]/_1024[[#This Row],[Local aStar]])</f>
        <v>1.1221452004393675</v>
      </c>
      <c r="E57936">
        <v>57933</v>
      </c>
      <c r="F57936" s="1">
        <f>6-MOD(_1024[[#This Row],[Number]]+1,6)</f>
        <v>2</v>
      </c>
      <c r="G57936" s="1" cm="1">
        <f t="array" aca="1" ref="G57936" ca="1">INDIRECT(ADDRESS(_1024[[#This Row],[Number]]+_1024[[#This Row],[Mod]],3))</f>
        <v>168.81557939172467</v>
      </c>
    </row>
    <row r="57937" spans="1:7" x14ac:dyDescent="0.25">
      <c r="A57937" s="1" t="s">
        <v>8</v>
      </c>
      <c r="B57937">
        <v>0.35640000714920461</v>
      </c>
      <c r="C57937">
        <v>200.78959708827892</v>
      </c>
      <c r="D57937" s="1">
        <f ca="1">IF(_1024[[#This Row],[Cost]]=-1, 500, _1024[[#This Row],[Cost]]/_1024[[#This Row],[Local aStar]])</f>
        <v>1.1894020552591347</v>
      </c>
      <c r="E57937">
        <v>57934</v>
      </c>
      <c r="F57937" s="1">
        <f>6-MOD(_1024[[#This Row],[Number]]+1,6)</f>
        <v>1</v>
      </c>
      <c r="G57937" s="1" cm="1">
        <f t="array" aca="1" ref="G57937" ca="1">INDIRECT(ADDRESS(_1024[[#This Row],[Number]]+_1024[[#This Row],[Mod]],3))</f>
        <v>168.81557939172467</v>
      </c>
    </row>
    <row r="57938" spans="1:7" x14ac:dyDescent="0.25">
      <c r="A57938" s="1" t="s">
        <v>3</v>
      </c>
      <c r="B57938">
        <v>0.78070000745356083</v>
      </c>
      <c r="C57938">
        <v>304.37467142491909</v>
      </c>
      <c r="D57938" s="1">
        <f ca="1">IF(_1024[[#This Row],[Cost]]=-1, 500, _1024[[#This Row],[Cost]]/_1024[[#This Row],[Local aStar]])</f>
        <v>1.0929362758591241</v>
      </c>
      <c r="E57938">
        <v>57935</v>
      </c>
      <c r="F57938" s="1">
        <f>6-MOD(_1024[[#This Row],[Number]]+1,6)</f>
        <v>6</v>
      </c>
      <c r="G57938" s="1" cm="1">
        <f t="array" aca="1" ref="G57938" ca="1">INDIRECT(ADDRESS(_1024[[#This Row],[Number]]+_1024[[#This Row],[Mod]],3))</f>
        <v>278.49260578862146</v>
      </c>
    </row>
    <row r="57939" spans="1:7" x14ac:dyDescent="0.25">
      <c r="A57939" s="1" t="s">
        <v>4</v>
      </c>
      <c r="B57939">
        <v>0.3873999958159402</v>
      </c>
      <c r="C57939">
        <v>10102.994219926895</v>
      </c>
      <c r="D57939" s="1">
        <f ca="1">IF(_1024[[#This Row],[Cost]]=-1, 500, _1024[[#This Row],[Cost]]/_1024[[#This Row],[Local aStar]])</f>
        <v>36.277423565044899</v>
      </c>
      <c r="E57939">
        <v>57936</v>
      </c>
      <c r="F57939" s="1">
        <f>6-MOD(_1024[[#This Row],[Number]]+1,6)</f>
        <v>5</v>
      </c>
      <c r="G57939" s="1" cm="1">
        <f t="array" aca="1" ref="G57939" ca="1">INDIRECT(ADDRESS(_1024[[#This Row],[Number]]+_1024[[#This Row],[Mod]],3))</f>
        <v>278.49260578862146</v>
      </c>
    </row>
    <row r="57940" spans="1:7" x14ac:dyDescent="0.25">
      <c r="A57940" s="1" t="s">
        <v>5</v>
      </c>
      <c r="B57940">
        <v>32.931999987340532</v>
      </c>
      <c r="C57940">
        <v>278.49260578862146</v>
      </c>
      <c r="D57940" s="1">
        <f ca="1">IF(_1024[[#This Row],[Cost]]=-1, 500, _1024[[#This Row],[Cost]]/_1024[[#This Row],[Local aStar]])</f>
        <v>1</v>
      </c>
      <c r="E57940">
        <v>57937</v>
      </c>
      <c r="F57940" s="1">
        <f>6-MOD(_1024[[#This Row],[Number]]+1,6)</f>
        <v>4</v>
      </c>
      <c r="G57940" s="1" cm="1">
        <f t="array" aca="1" ref="G57940" ca="1">INDIRECT(ADDRESS(_1024[[#This Row],[Number]]+_1024[[#This Row],[Mod]],3))</f>
        <v>278.49260578862146</v>
      </c>
    </row>
    <row r="57941" spans="1:7" x14ac:dyDescent="0.25">
      <c r="A57941" s="1" t="s">
        <v>6</v>
      </c>
      <c r="B57941">
        <v>35.875500005204231</v>
      </c>
      <c r="C57941">
        <v>278.49260578862146</v>
      </c>
      <c r="D57941" s="1">
        <f ca="1">IF(_1024[[#This Row],[Cost]]=-1, 500, _1024[[#This Row],[Cost]]/_1024[[#This Row],[Local aStar]])</f>
        <v>1</v>
      </c>
      <c r="E57941">
        <v>57938</v>
      </c>
      <c r="F57941" s="1">
        <f>6-MOD(_1024[[#This Row],[Number]]+1,6)</f>
        <v>3</v>
      </c>
      <c r="G57941" s="1" cm="1">
        <f t="array" aca="1" ref="G57941" ca="1">INDIRECT(ADDRESS(_1024[[#This Row],[Number]]+_1024[[#This Row],[Mod]],3))</f>
        <v>278.49260578862146</v>
      </c>
    </row>
    <row r="57942" spans="1:7" x14ac:dyDescent="0.25">
      <c r="A57942" s="1" t="s">
        <v>7</v>
      </c>
      <c r="B57942">
        <v>6.3326999952550977</v>
      </c>
      <c r="C57942">
        <v>293.17922698331586</v>
      </c>
      <c r="D57942" s="1">
        <f ca="1">IF(_1024[[#This Row],[Cost]]=-1, 500, _1024[[#This Row],[Cost]]/_1024[[#This Row],[Local aStar]])</f>
        <v>1.0527361261643036</v>
      </c>
      <c r="E57942">
        <v>57939</v>
      </c>
      <c r="F57942" s="1">
        <f>6-MOD(_1024[[#This Row],[Number]]+1,6)</f>
        <v>2</v>
      </c>
      <c r="G57942" s="1" cm="1">
        <f t="array" aca="1" ref="G57942" ca="1">INDIRECT(ADDRESS(_1024[[#This Row],[Number]]+_1024[[#This Row],[Mod]],3))</f>
        <v>278.49260578862146</v>
      </c>
    </row>
    <row r="57943" spans="1:7" x14ac:dyDescent="0.25">
      <c r="A57943" s="1" t="s">
        <v>8</v>
      </c>
      <c r="B57943">
        <v>0.9239999926649034</v>
      </c>
      <c r="C57943">
        <v>300.43714084357998</v>
      </c>
      <c r="D57943" s="1">
        <f ca="1">IF(_1024[[#This Row],[Cost]]=-1, 500, _1024[[#This Row],[Cost]]/_1024[[#This Row],[Local aStar]])</f>
        <v>1.0787975500922802</v>
      </c>
      <c r="E57943">
        <v>57940</v>
      </c>
      <c r="F57943" s="1">
        <f>6-MOD(_1024[[#This Row],[Number]]+1,6)</f>
        <v>1</v>
      </c>
      <c r="G57943" s="1" cm="1">
        <f t="array" aca="1" ref="G57943" ca="1">INDIRECT(ADDRESS(_1024[[#This Row],[Number]]+_1024[[#This Row],[Mod]],3))</f>
        <v>278.49260578862146</v>
      </c>
    </row>
    <row r="57944" spans="1:7" x14ac:dyDescent="0.25">
      <c r="A57944" s="1" t="s">
        <v>3</v>
      </c>
      <c r="B57944">
        <v>0.14659999578725547</v>
      </c>
      <c r="C57944">
        <v>140.45221308862361</v>
      </c>
      <c r="D57944" s="1">
        <f ca="1">IF(_1024[[#This Row],[Cost]]=-1, 500, _1024[[#This Row],[Cost]]/_1024[[#This Row],[Local aStar]])</f>
        <v>1.0901993448793104</v>
      </c>
      <c r="E57944">
        <v>57941</v>
      </c>
      <c r="F57944" s="1">
        <f>6-MOD(_1024[[#This Row],[Number]]+1,6)</f>
        <v>6</v>
      </c>
      <c r="G57944" s="1" cm="1">
        <f t="array" aca="1" ref="G57944" ca="1">INDIRECT(ADDRESS(_1024[[#This Row],[Number]]+_1024[[#This Row],[Mod]],3))</f>
        <v>128.83167995681768</v>
      </c>
    </row>
    <row r="57945" spans="1:7" x14ac:dyDescent="0.25">
      <c r="A57945" s="1" t="s">
        <v>4</v>
      </c>
      <c r="B57945">
        <v>0.30020000122021884</v>
      </c>
      <c r="C57945">
        <v>7872.0629325799118</v>
      </c>
      <c r="D57945" s="1">
        <f ca="1">IF(_1024[[#This Row],[Cost]]=-1, 500, _1024[[#This Row],[Cost]]/_1024[[#This Row],[Local aStar]])</f>
        <v>61.103471872900371</v>
      </c>
      <c r="E57945">
        <v>57942</v>
      </c>
      <c r="F57945" s="1">
        <f>6-MOD(_1024[[#This Row],[Number]]+1,6)</f>
        <v>5</v>
      </c>
      <c r="G57945" s="1" cm="1">
        <f t="array" aca="1" ref="G57945" ca="1">INDIRECT(ADDRESS(_1024[[#This Row],[Number]]+_1024[[#This Row],[Mod]],3))</f>
        <v>128.83167995681768</v>
      </c>
    </row>
    <row r="57946" spans="1:7" x14ac:dyDescent="0.25">
      <c r="A57946" s="1" t="s">
        <v>5</v>
      </c>
      <c r="B57946">
        <v>8.5749999998370185</v>
      </c>
      <c r="C57946">
        <v>128.83167995681768</v>
      </c>
      <c r="D57946" s="1">
        <f ca="1">IF(_1024[[#This Row],[Cost]]=-1, 500, _1024[[#This Row],[Cost]]/_1024[[#This Row],[Local aStar]])</f>
        <v>1</v>
      </c>
      <c r="E57946">
        <v>57943</v>
      </c>
      <c r="F57946" s="1">
        <f>6-MOD(_1024[[#This Row],[Number]]+1,6)</f>
        <v>4</v>
      </c>
      <c r="G57946" s="1" cm="1">
        <f t="array" aca="1" ref="G57946" ca="1">INDIRECT(ADDRESS(_1024[[#This Row],[Number]]+_1024[[#This Row],[Mod]],3))</f>
        <v>128.83167995681768</v>
      </c>
    </row>
    <row r="57947" spans="1:7" x14ac:dyDescent="0.25">
      <c r="A57947" s="1" t="s">
        <v>6</v>
      </c>
      <c r="B57947">
        <v>3.3379000087734312</v>
      </c>
      <c r="C57947">
        <v>128.83167995681768</v>
      </c>
      <c r="D57947" s="1">
        <f ca="1">IF(_1024[[#This Row],[Cost]]=-1, 500, _1024[[#This Row],[Cost]]/_1024[[#This Row],[Local aStar]])</f>
        <v>1</v>
      </c>
      <c r="E57947">
        <v>57944</v>
      </c>
      <c r="F57947" s="1">
        <f>6-MOD(_1024[[#This Row],[Number]]+1,6)</f>
        <v>3</v>
      </c>
      <c r="G57947" s="1" cm="1">
        <f t="array" aca="1" ref="G57947" ca="1">INDIRECT(ADDRESS(_1024[[#This Row],[Number]]+_1024[[#This Row],[Mod]],3))</f>
        <v>128.83167995681768</v>
      </c>
    </row>
    <row r="57948" spans="1:7" x14ac:dyDescent="0.25">
      <c r="A57948" s="1" t="s">
        <v>7</v>
      </c>
      <c r="B57948">
        <v>0.5664000054821372</v>
      </c>
      <c r="C57948">
        <v>140.85729126994545</v>
      </c>
      <c r="D57948" s="1">
        <f ca="1">IF(_1024[[#This Row],[Cost]]=-1, 500, _1024[[#This Row],[Cost]]/_1024[[#This Row],[Local aStar]])</f>
        <v>1.0933435884493516</v>
      </c>
      <c r="E57948">
        <v>57945</v>
      </c>
      <c r="F57948" s="1">
        <f>6-MOD(_1024[[#This Row],[Number]]+1,6)</f>
        <v>2</v>
      </c>
      <c r="G57948" s="1" cm="1">
        <f t="array" aca="1" ref="G57948" ca="1">INDIRECT(ADDRESS(_1024[[#This Row],[Number]]+_1024[[#This Row],[Mod]],3))</f>
        <v>128.83167995681768</v>
      </c>
    </row>
    <row r="57949" spans="1:7" x14ac:dyDescent="0.25">
      <c r="A57949" s="1" t="s">
        <v>8</v>
      </c>
      <c r="B57949">
        <v>0.35679999564308673</v>
      </c>
      <c r="C57949">
        <v>141.34914309626615</v>
      </c>
      <c r="D57949" s="1">
        <f ca="1">IF(_1024[[#This Row],[Cost]]=-1, 500, _1024[[#This Row],[Cost]]/_1024[[#This Row],[Local aStar]])</f>
        <v>1.0971613747771054</v>
      </c>
      <c r="E57949">
        <v>57946</v>
      </c>
      <c r="F57949" s="1">
        <f>6-MOD(_1024[[#This Row],[Number]]+1,6)</f>
        <v>1</v>
      </c>
      <c r="G57949" s="1" cm="1">
        <f t="array" aca="1" ref="G57949" ca="1">INDIRECT(ADDRESS(_1024[[#This Row],[Number]]+_1024[[#This Row],[Mod]],3))</f>
        <v>128.83167995681768</v>
      </c>
    </row>
    <row r="57950" spans="1:7" x14ac:dyDescent="0.25">
      <c r="A57950" s="1" t="s">
        <v>3</v>
      </c>
      <c r="B57950">
        <v>0.37789999623782933</v>
      </c>
      <c r="C57950">
        <v>223.70978237237455</v>
      </c>
      <c r="D57950" s="1">
        <f ca="1">IF(_1024[[#This Row],[Cost]]=-1, 500, _1024[[#This Row],[Cost]]/_1024[[#This Row],[Local aStar]])</f>
        <v>1.0346712032359526</v>
      </c>
      <c r="E57950">
        <v>57947</v>
      </c>
      <c r="F57950" s="1">
        <f>6-MOD(_1024[[#This Row],[Number]]+1,6)</f>
        <v>6</v>
      </c>
      <c r="G57950" s="1" cm="1">
        <f t="array" aca="1" ref="G57950" ca="1">INDIRECT(ADDRESS(_1024[[#This Row],[Number]]+_1024[[#This Row],[Mod]],3))</f>
        <v>216.21340351670966</v>
      </c>
    </row>
    <row r="57951" spans="1:7" x14ac:dyDescent="0.25">
      <c r="A57951" s="1" t="s">
        <v>4</v>
      </c>
      <c r="B57951">
        <v>4.5900000259280205E-2</v>
      </c>
      <c r="C57951">
        <v>1908.5789299742978</v>
      </c>
      <c r="D57951" s="1">
        <f ca="1">IF(_1024[[#This Row],[Cost]]=-1, 500, _1024[[#This Row],[Cost]]/_1024[[#This Row],[Local aStar]])</f>
        <v>8.8272923830404277</v>
      </c>
      <c r="E57951">
        <v>57948</v>
      </c>
      <c r="F57951" s="1">
        <f>6-MOD(_1024[[#This Row],[Number]]+1,6)</f>
        <v>5</v>
      </c>
      <c r="G57951" s="1" cm="1">
        <f t="array" aca="1" ref="G57951" ca="1">INDIRECT(ADDRESS(_1024[[#This Row],[Number]]+_1024[[#This Row],[Mod]],3))</f>
        <v>216.21340351670966</v>
      </c>
    </row>
    <row r="57952" spans="1:7" x14ac:dyDescent="0.25">
      <c r="A57952" s="1" t="s">
        <v>5</v>
      </c>
      <c r="B57952">
        <v>19.182399992132559</v>
      </c>
      <c r="C57952">
        <v>216.21340351670966</v>
      </c>
      <c r="D57952" s="1">
        <f ca="1">IF(_1024[[#This Row],[Cost]]=-1, 500, _1024[[#This Row],[Cost]]/_1024[[#This Row],[Local aStar]])</f>
        <v>1</v>
      </c>
      <c r="E57952">
        <v>57949</v>
      </c>
      <c r="F57952" s="1">
        <f>6-MOD(_1024[[#This Row],[Number]]+1,6)</f>
        <v>4</v>
      </c>
      <c r="G57952" s="1" cm="1">
        <f t="array" aca="1" ref="G57952" ca="1">INDIRECT(ADDRESS(_1024[[#This Row],[Number]]+_1024[[#This Row],[Mod]],3))</f>
        <v>216.21340351670966</v>
      </c>
    </row>
    <row r="57953" spans="1:7" x14ac:dyDescent="0.25">
      <c r="A57953" s="1" t="s">
        <v>6</v>
      </c>
      <c r="B57953">
        <v>23.232599996845238</v>
      </c>
      <c r="C57953">
        <v>216.21340351670966</v>
      </c>
      <c r="D57953" s="1">
        <f ca="1">IF(_1024[[#This Row],[Cost]]=-1, 500, _1024[[#This Row],[Cost]]/_1024[[#This Row],[Local aStar]])</f>
        <v>1</v>
      </c>
      <c r="E57953">
        <v>57950</v>
      </c>
      <c r="F57953" s="1">
        <f>6-MOD(_1024[[#This Row],[Number]]+1,6)</f>
        <v>3</v>
      </c>
      <c r="G57953" s="1" cm="1">
        <f t="array" aca="1" ref="G57953" ca="1">INDIRECT(ADDRESS(_1024[[#This Row],[Number]]+_1024[[#This Row],[Mod]],3))</f>
        <v>216.21340351670966</v>
      </c>
    </row>
    <row r="57954" spans="1:7" x14ac:dyDescent="0.25">
      <c r="A57954" s="1" t="s">
        <v>7</v>
      </c>
      <c r="B57954">
        <v>3.3634999999776483</v>
      </c>
      <c r="C57954">
        <v>220.23076179688556</v>
      </c>
      <c r="D57954" s="1">
        <f ca="1">IF(_1024[[#This Row],[Cost]]=-1, 500, _1024[[#This Row],[Cost]]/_1024[[#This Row],[Local aStar]])</f>
        <v>1.0185805237549272</v>
      </c>
      <c r="E57954">
        <v>57951</v>
      </c>
      <c r="F57954" s="1">
        <f>6-MOD(_1024[[#This Row],[Number]]+1,6)</f>
        <v>2</v>
      </c>
      <c r="G57954" s="1" cm="1">
        <f t="array" aca="1" ref="G57954" ca="1">INDIRECT(ADDRESS(_1024[[#This Row],[Number]]+_1024[[#This Row],[Mod]],3))</f>
        <v>216.21340351670966</v>
      </c>
    </row>
    <row r="57955" spans="1:7" x14ac:dyDescent="0.25">
      <c r="A57955" s="1" t="s">
        <v>8</v>
      </c>
      <c r="B57955">
        <v>0.62000000616535544</v>
      </c>
      <c r="C57955">
        <v>237.277374850896</v>
      </c>
      <c r="D57955" s="1">
        <f ca="1">IF(_1024[[#This Row],[Cost]]=-1, 500, _1024[[#This Row],[Cost]]/_1024[[#This Row],[Local aStar]])</f>
        <v>1.0974221347593673</v>
      </c>
      <c r="E57955">
        <v>57952</v>
      </c>
      <c r="F57955" s="1">
        <f>6-MOD(_1024[[#This Row],[Number]]+1,6)</f>
        <v>1</v>
      </c>
      <c r="G57955" s="1" cm="1">
        <f t="array" aca="1" ref="G57955" ca="1">INDIRECT(ADDRESS(_1024[[#This Row],[Number]]+_1024[[#This Row],[Mod]],3))</f>
        <v>216.21340351670966</v>
      </c>
    </row>
    <row r="57956" spans="1:7" x14ac:dyDescent="0.25">
      <c r="A57956" s="1" t="s">
        <v>3</v>
      </c>
      <c r="B57956">
        <v>0.77660000533796847</v>
      </c>
      <c r="C57956">
        <v>387.22408321315572</v>
      </c>
      <c r="D57956" s="1">
        <f ca="1">IF(_1024[[#This Row],[Cost]]=-1, 500, _1024[[#This Row],[Cost]]/_1024[[#This Row],[Local aStar]])</f>
        <v>1.0463261391408218</v>
      </c>
      <c r="E57956">
        <v>57953</v>
      </c>
      <c r="F57956" s="1">
        <f>6-MOD(_1024[[#This Row],[Number]]+1,6)</f>
        <v>6</v>
      </c>
      <c r="G57956" s="1" cm="1">
        <f t="array" aca="1" ref="G57956" ca="1">INDIRECT(ADDRESS(_1024[[#This Row],[Number]]+_1024[[#This Row],[Mod]],3))</f>
        <v>370.07971867272681</v>
      </c>
    </row>
    <row r="57957" spans="1:7" x14ac:dyDescent="0.25">
      <c r="A57957" s="1" t="s">
        <v>4</v>
      </c>
      <c r="B57957">
        <v>6.979999307077378E-2</v>
      </c>
      <c r="C57957">
        <v>2608.2324493114952</v>
      </c>
      <c r="D57957" s="1">
        <f ca="1">IF(_1024[[#This Row],[Cost]]=-1, 500, _1024[[#This Row],[Cost]]/_1024[[#This Row],[Local aStar]])</f>
        <v>7.0477584090957377</v>
      </c>
      <c r="E57957">
        <v>57954</v>
      </c>
      <c r="F57957" s="1">
        <f>6-MOD(_1024[[#This Row],[Number]]+1,6)</f>
        <v>5</v>
      </c>
      <c r="G57957" s="1" cm="1">
        <f t="array" aca="1" ref="G57957" ca="1">INDIRECT(ADDRESS(_1024[[#This Row],[Number]]+_1024[[#This Row],[Mod]],3))</f>
        <v>370.07971867272681</v>
      </c>
    </row>
    <row r="57958" spans="1:7" x14ac:dyDescent="0.25">
      <c r="A57958" s="1" t="s">
        <v>5</v>
      </c>
      <c r="B57958">
        <v>32.682299992302433</v>
      </c>
      <c r="C57958">
        <v>370.07971867272681</v>
      </c>
      <c r="D57958" s="1">
        <f ca="1">IF(_1024[[#This Row],[Cost]]=-1, 500, _1024[[#This Row],[Cost]]/_1024[[#This Row],[Local aStar]])</f>
        <v>1</v>
      </c>
      <c r="E57958">
        <v>57955</v>
      </c>
      <c r="F57958" s="1">
        <f>6-MOD(_1024[[#This Row],[Number]]+1,6)</f>
        <v>4</v>
      </c>
      <c r="G57958" s="1" cm="1">
        <f t="array" aca="1" ref="G57958" ca="1">INDIRECT(ADDRESS(_1024[[#This Row],[Number]]+_1024[[#This Row],[Mod]],3))</f>
        <v>370.07971867272681</v>
      </c>
    </row>
    <row r="57959" spans="1:7" x14ac:dyDescent="0.25">
      <c r="A57959" s="1" t="s">
        <v>6</v>
      </c>
      <c r="B57959">
        <v>100.00950000539888</v>
      </c>
      <c r="C57959">
        <v>370.07971867272681</v>
      </c>
      <c r="D57959" s="1">
        <f ca="1">IF(_1024[[#This Row],[Cost]]=-1, 500, _1024[[#This Row],[Cost]]/_1024[[#This Row],[Local aStar]])</f>
        <v>1</v>
      </c>
      <c r="E57959">
        <v>57956</v>
      </c>
      <c r="F57959" s="1">
        <f>6-MOD(_1024[[#This Row],[Number]]+1,6)</f>
        <v>3</v>
      </c>
      <c r="G57959" s="1" cm="1">
        <f t="array" aca="1" ref="G57959" ca="1">INDIRECT(ADDRESS(_1024[[#This Row],[Number]]+_1024[[#This Row],[Mod]],3))</f>
        <v>370.07971867272681</v>
      </c>
    </row>
    <row r="57960" spans="1:7" x14ac:dyDescent="0.25">
      <c r="A57960" s="1" t="s">
        <v>7</v>
      </c>
      <c r="B57960">
        <v>14.13969999703113</v>
      </c>
      <c r="C57960">
        <v>396.01568660447737</v>
      </c>
      <c r="D57960" s="1">
        <f ca="1">IF(_1024[[#This Row],[Cost]]=-1, 500, _1024[[#This Row],[Cost]]/_1024[[#This Row],[Local aStar]])</f>
        <v>1.0700821110239942</v>
      </c>
      <c r="E57960">
        <v>57957</v>
      </c>
      <c r="F57960" s="1">
        <f>6-MOD(_1024[[#This Row],[Number]]+1,6)</f>
        <v>2</v>
      </c>
      <c r="G57960" s="1" cm="1">
        <f t="array" aca="1" ref="G57960" ca="1">INDIRECT(ADDRESS(_1024[[#This Row],[Number]]+_1024[[#This Row],[Mod]],3))</f>
        <v>370.07971867272681</v>
      </c>
    </row>
    <row r="57961" spans="1:7" x14ac:dyDescent="0.25">
      <c r="A57961" s="1" t="s">
        <v>8</v>
      </c>
      <c r="B57961">
        <v>59.029000010923482</v>
      </c>
      <c r="C57961">
        <v>-1</v>
      </c>
      <c r="D57961" s="1">
        <f>IF(_1024[[#This Row],[Cost]]=-1, 500, _1024[[#This Row],[Cost]]/_1024[[#This Row],[Local aStar]])</f>
        <v>500</v>
      </c>
      <c r="E57961">
        <v>57958</v>
      </c>
      <c r="F57961" s="1">
        <f>6-MOD(_1024[[#This Row],[Number]]+1,6)</f>
        <v>1</v>
      </c>
      <c r="G57961" s="1" cm="1">
        <f t="array" aca="1" ref="G57961" ca="1">INDIRECT(ADDRESS(_1024[[#This Row],[Number]]+_1024[[#This Row],[Mod]],3))</f>
        <v>370.07971867272681</v>
      </c>
    </row>
    <row r="57962" spans="1:7" x14ac:dyDescent="0.25">
      <c r="A57962" s="1" t="s">
        <v>3</v>
      </c>
      <c r="B57962">
        <v>0.95359999977517873</v>
      </c>
      <c r="C57962">
        <v>380.39433171964436</v>
      </c>
      <c r="D57962" s="1">
        <f ca="1">IF(_1024[[#This Row],[Cost]]=-1, 500, _1024[[#This Row],[Cost]]/_1024[[#This Row],[Local aStar]])</f>
        <v>1.1046371637881036</v>
      </c>
      <c r="E57962">
        <v>57959</v>
      </c>
      <c r="F57962" s="1">
        <f>6-MOD(_1024[[#This Row],[Number]]+1,6)</f>
        <v>6</v>
      </c>
      <c r="G57962" s="1" cm="1">
        <f t="array" aca="1" ref="G57962" ca="1">INDIRECT(ADDRESS(_1024[[#This Row],[Number]]+_1024[[#This Row],[Mod]],3))</f>
        <v>344.3613379937064</v>
      </c>
    </row>
    <row r="57963" spans="1:7" x14ac:dyDescent="0.25">
      <c r="A57963" s="1" t="s">
        <v>4</v>
      </c>
      <c r="B57963">
        <v>0.37160000647418201</v>
      </c>
      <c r="C57963">
        <v>8113.7269685181464</v>
      </c>
      <c r="D57963" s="1">
        <f ca="1">IF(_1024[[#This Row],[Cost]]=-1, 500, _1024[[#This Row],[Cost]]/_1024[[#This Row],[Local aStar]])</f>
        <v>23.561666404799585</v>
      </c>
      <c r="E57963">
        <v>57960</v>
      </c>
      <c r="F57963" s="1">
        <f>6-MOD(_1024[[#This Row],[Number]]+1,6)</f>
        <v>5</v>
      </c>
      <c r="G57963" s="1" cm="1">
        <f t="array" aca="1" ref="G57963" ca="1">INDIRECT(ADDRESS(_1024[[#This Row],[Number]]+_1024[[#This Row],[Mod]],3))</f>
        <v>344.3613379937064</v>
      </c>
    </row>
    <row r="57964" spans="1:7" x14ac:dyDescent="0.25">
      <c r="A57964" s="1" t="s">
        <v>5</v>
      </c>
      <c r="B57964">
        <v>46.673900011228397</v>
      </c>
      <c r="C57964">
        <v>344.3613379937064</v>
      </c>
      <c r="D57964" s="1">
        <f ca="1">IF(_1024[[#This Row],[Cost]]=-1, 500, _1024[[#This Row],[Cost]]/_1024[[#This Row],[Local aStar]])</f>
        <v>1</v>
      </c>
      <c r="E57964">
        <v>57961</v>
      </c>
      <c r="F57964" s="1">
        <f>6-MOD(_1024[[#This Row],[Number]]+1,6)</f>
        <v>4</v>
      </c>
      <c r="G57964" s="1" cm="1">
        <f t="array" aca="1" ref="G57964" ca="1">INDIRECT(ADDRESS(_1024[[#This Row],[Number]]+_1024[[#This Row],[Mod]],3))</f>
        <v>344.3613379937064</v>
      </c>
    </row>
    <row r="57965" spans="1:7" x14ac:dyDescent="0.25">
      <c r="A57965" s="1" t="s">
        <v>6</v>
      </c>
      <c r="B57965">
        <v>61.914599995361641</v>
      </c>
      <c r="C57965">
        <v>344.3613379937064</v>
      </c>
      <c r="D57965" s="1">
        <f ca="1">IF(_1024[[#This Row],[Cost]]=-1, 500, _1024[[#This Row],[Cost]]/_1024[[#This Row],[Local aStar]])</f>
        <v>1</v>
      </c>
      <c r="E57965">
        <v>57962</v>
      </c>
      <c r="F57965" s="1">
        <f>6-MOD(_1024[[#This Row],[Number]]+1,6)</f>
        <v>3</v>
      </c>
      <c r="G57965" s="1" cm="1">
        <f t="array" aca="1" ref="G57965" ca="1">INDIRECT(ADDRESS(_1024[[#This Row],[Number]]+_1024[[#This Row],[Mod]],3))</f>
        <v>344.3613379937064</v>
      </c>
    </row>
    <row r="57966" spans="1:7" x14ac:dyDescent="0.25">
      <c r="A57966" s="1" t="s">
        <v>7</v>
      </c>
      <c r="B57966">
        <v>7.4221000104444101</v>
      </c>
      <c r="C57966">
        <v>388.77347006918319</v>
      </c>
      <c r="D57966" s="1">
        <f ca="1">IF(_1024[[#This Row],[Cost]]=-1, 500, _1024[[#This Row],[Cost]]/_1024[[#This Row],[Local aStar]])</f>
        <v>1.1289695653241087</v>
      </c>
      <c r="E57966">
        <v>57963</v>
      </c>
      <c r="F57966" s="1">
        <f>6-MOD(_1024[[#This Row],[Number]]+1,6)</f>
        <v>2</v>
      </c>
      <c r="G57966" s="1" cm="1">
        <f t="array" aca="1" ref="G57966" ca="1">INDIRECT(ADDRESS(_1024[[#This Row],[Number]]+_1024[[#This Row],[Mod]],3))</f>
        <v>344.3613379937064</v>
      </c>
    </row>
    <row r="57967" spans="1:7" x14ac:dyDescent="0.25">
      <c r="A57967" s="1" t="s">
        <v>8</v>
      </c>
      <c r="B57967">
        <v>0.90149999596178532</v>
      </c>
      <c r="C57967">
        <v>367.23973201972933</v>
      </c>
      <c r="D57967" s="1">
        <f ca="1">IF(_1024[[#This Row],[Cost]]=-1, 500, _1024[[#This Row],[Cost]]/_1024[[#This Row],[Local aStar]])</f>
        <v>1.0664371736946876</v>
      </c>
      <c r="E57967">
        <v>57964</v>
      </c>
      <c r="F57967" s="1">
        <f>6-MOD(_1024[[#This Row],[Number]]+1,6)</f>
        <v>1</v>
      </c>
      <c r="G57967" s="1" cm="1">
        <f t="array" aca="1" ref="G57967" ca="1">INDIRECT(ADDRESS(_1024[[#This Row],[Number]]+_1024[[#This Row],[Mod]],3))</f>
        <v>344.3613379937064</v>
      </c>
    </row>
    <row r="57968" spans="1:7" x14ac:dyDescent="0.25">
      <c r="A57968" s="1" t="s">
        <v>3</v>
      </c>
      <c r="B57968">
        <v>0.19479999900795519</v>
      </c>
      <c r="C57968">
        <v>161.22125155811352</v>
      </c>
      <c r="D57968" s="1">
        <f ca="1">IF(_1024[[#This Row],[Cost]]=-1, 500, _1024[[#This Row],[Cost]]/_1024[[#This Row],[Local aStar]])</f>
        <v>1.1063563735246262</v>
      </c>
      <c r="E57968">
        <v>57965</v>
      </c>
      <c r="F57968" s="1">
        <f>6-MOD(_1024[[#This Row],[Number]]+1,6)</f>
        <v>6</v>
      </c>
      <c r="G57968" s="1" cm="1">
        <f t="array" aca="1" ref="G57968" ca="1">INDIRECT(ADDRESS(_1024[[#This Row],[Number]]+_1024[[#This Row],[Mod]],3))</f>
        <v>145.72271233408765</v>
      </c>
    </row>
    <row r="57969" spans="1:7" x14ac:dyDescent="0.25">
      <c r="A57969" s="1" t="s">
        <v>4</v>
      </c>
      <c r="B57969">
        <v>8.0599987995810807E-2</v>
      </c>
      <c r="C57969">
        <v>2848.4143240127128</v>
      </c>
      <c r="D57969" s="1">
        <f ca="1">IF(_1024[[#This Row],[Cost]]=-1, 500, _1024[[#This Row],[Cost]]/_1024[[#This Row],[Local aStar]])</f>
        <v>19.546811052228872</v>
      </c>
      <c r="E57969">
        <v>57966</v>
      </c>
      <c r="F57969" s="1">
        <f>6-MOD(_1024[[#This Row],[Number]]+1,6)</f>
        <v>5</v>
      </c>
      <c r="G57969" s="1" cm="1">
        <f t="array" aca="1" ref="G57969" ca="1">INDIRECT(ADDRESS(_1024[[#This Row],[Number]]+_1024[[#This Row],[Mod]],3))</f>
        <v>145.72271233408765</v>
      </c>
    </row>
    <row r="57970" spans="1:7" x14ac:dyDescent="0.25">
      <c r="A57970" s="1" t="s">
        <v>5</v>
      </c>
      <c r="B57970">
        <v>7.7642999967793003</v>
      </c>
      <c r="C57970">
        <v>145.72271233408765</v>
      </c>
      <c r="D57970" s="1">
        <f ca="1">IF(_1024[[#This Row],[Cost]]=-1, 500, _1024[[#This Row],[Cost]]/_1024[[#This Row],[Local aStar]])</f>
        <v>1</v>
      </c>
      <c r="E57970">
        <v>57967</v>
      </c>
      <c r="F57970" s="1">
        <f>6-MOD(_1024[[#This Row],[Number]]+1,6)</f>
        <v>4</v>
      </c>
      <c r="G57970" s="1" cm="1">
        <f t="array" aca="1" ref="G57970" ca="1">INDIRECT(ADDRESS(_1024[[#This Row],[Number]]+_1024[[#This Row],[Mod]],3))</f>
        <v>145.72271233408765</v>
      </c>
    </row>
    <row r="57971" spans="1:7" x14ac:dyDescent="0.25">
      <c r="A57971" s="1" t="s">
        <v>6</v>
      </c>
      <c r="B57971">
        <v>3.4083999926224351</v>
      </c>
      <c r="C57971">
        <v>145.72271233408765</v>
      </c>
      <c r="D57971" s="1">
        <f ca="1">IF(_1024[[#This Row],[Cost]]=-1, 500, _1024[[#This Row],[Cost]]/_1024[[#This Row],[Local aStar]])</f>
        <v>1</v>
      </c>
      <c r="E57971">
        <v>57968</v>
      </c>
      <c r="F57971" s="1">
        <f>6-MOD(_1024[[#This Row],[Number]]+1,6)</f>
        <v>3</v>
      </c>
      <c r="G57971" s="1" cm="1">
        <f t="array" aca="1" ref="G57971" ca="1">INDIRECT(ADDRESS(_1024[[#This Row],[Number]]+_1024[[#This Row],[Mod]],3))</f>
        <v>145.72271233408765</v>
      </c>
    </row>
    <row r="57972" spans="1:7" x14ac:dyDescent="0.25">
      <c r="A57972" s="1" t="s">
        <v>7</v>
      </c>
      <c r="B57972">
        <v>0.92170000425539911</v>
      </c>
      <c r="C57972">
        <v>161.28473167111486</v>
      </c>
      <c r="D57972" s="1">
        <f ca="1">IF(_1024[[#This Row],[Cost]]=-1, 500, _1024[[#This Row],[Cost]]/_1024[[#This Row],[Local aStar]])</f>
        <v>1.1067919961670032</v>
      </c>
      <c r="E57972">
        <v>57969</v>
      </c>
      <c r="F57972" s="1">
        <f>6-MOD(_1024[[#This Row],[Number]]+1,6)</f>
        <v>2</v>
      </c>
      <c r="G57972" s="1" cm="1">
        <f t="array" aca="1" ref="G57972" ca="1">INDIRECT(ADDRESS(_1024[[#This Row],[Number]]+_1024[[#This Row],[Mod]],3))</f>
        <v>145.72271233408765</v>
      </c>
    </row>
    <row r="57973" spans="1:7" x14ac:dyDescent="0.25">
      <c r="A57973" s="1" t="s">
        <v>8</v>
      </c>
      <c r="B57973">
        <v>0.38369999674614519</v>
      </c>
      <c r="C57973">
        <v>161.09211581421863</v>
      </c>
      <c r="D57973" s="1">
        <f ca="1">IF(_1024[[#This Row],[Cost]]=-1, 500, _1024[[#This Row],[Cost]]/_1024[[#This Row],[Local aStar]])</f>
        <v>1.105470199078471</v>
      </c>
      <c r="E57973">
        <v>57970</v>
      </c>
      <c r="F57973" s="1">
        <f>6-MOD(_1024[[#This Row],[Number]]+1,6)</f>
        <v>1</v>
      </c>
      <c r="G57973" s="1" cm="1">
        <f t="array" aca="1" ref="G57973" ca="1">INDIRECT(ADDRESS(_1024[[#This Row],[Number]]+_1024[[#This Row],[Mod]],3))</f>
        <v>145.72271233408765</v>
      </c>
    </row>
    <row r="57974" spans="1:7" x14ac:dyDescent="0.25">
      <c r="A57974" s="1" t="s">
        <v>3</v>
      </c>
      <c r="B57974">
        <v>0.15189999248832464</v>
      </c>
      <c r="C57974">
        <v>155.49277996392578</v>
      </c>
      <c r="D57974" s="1">
        <f ca="1">IF(_1024[[#This Row],[Cost]]=-1, 500, _1024[[#This Row],[Cost]]/_1024[[#This Row],[Local aStar]])</f>
        <v>1.0210547915087758</v>
      </c>
      <c r="E57974">
        <v>57971</v>
      </c>
      <c r="F57974" s="1">
        <f>6-MOD(_1024[[#This Row],[Number]]+1,6)</f>
        <v>6</v>
      </c>
      <c r="G57974" s="1" cm="1">
        <f t="array" aca="1" ref="G57974" ca="1">INDIRECT(ADDRESS(_1024[[#This Row],[Number]]+_1024[[#This Row],[Mod]],3))</f>
        <v>152.2864211176755</v>
      </c>
    </row>
    <row r="57975" spans="1:7" x14ac:dyDescent="0.25">
      <c r="A57975" s="1" t="s">
        <v>4</v>
      </c>
      <c r="B57975">
        <v>0.41100000089500099</v>
      </c>
      <c r="C57975">
        <v>10677.94684794189</v>
      </c>
      <c r="D57975" s="1">
        <f ca="1">IF(_1024[[#This Row],[Cost]]=-1, 500, _1024[[#This Row],[Cost]]/_1024[[#This Row],[Local aStar]])</f>
        <v>70.11752439628728</v>
      </c>
      <c r="E57975">
        <v>57972</v>
      </c>
      <c r="F57975" s="1">
        <f>6-MOD(_1024[[#This Row],[Number]]+1,6)</f>
        <v>5</v>
      </c>
      <c r="G57975" s="1" cm="1">
        <f t="array" aca="1" ref="G57975" ca="1">INDIRECT(ADDRESS(_1024[[#This Row],[Number]]+_1024[[#This Row],[Mod]],3))</f>
        <v>152.2864211176755</v>
      </c>
    </row>
    <row r="57976" spans="1:7" x14ac:dyDescent="0.25">
      <c r="A57976" s="1" t="s">
        <v>5</v>
      </c>
      <c r="B57976">
        <v>6.7057999985991046</v>
      </c>
      <c r="C57976">
        <v>152.2864211176755</v>
      </c>
      <c r="D57976" s="1">
        <f ca="1">IF(_1024[[#This Row],[Cost]]=-1, 500, _1024[[#This Row],[Cost]]/_1024[[#This Row],[Local aStar]])</f>
        <v>1</v>
      </c>
      <c r="E57976">
        <v>57973</v>
      </c>
      <c r="F57976" s="1">
        <f>6-MOD(_1024[[#This Row],[Number]]+1,6)</f>
        <v>4</v>
      </c>
      <c r="G57976" s="1" cm="1">
        <f t="array" aca="1" ref="G57976" ca="1">INDIRECT(ADDRESS(_1024[[#This Row],[Number]]+_1024[[#This Row],[Mod]],3))</f>
        <v>152.2864211176755</v>
      </c>
    </row>
    <row r="57977" spans="1:7" x14ac:dyDescent="0.25">
      <c r="A57977" s="1" t="s">
        <v>6</v>
      </c>
      <c r="B57977">
        <v>6.4780999964568764</v>
      </c>
      <c r="C57977">
        <v>152.2864211176755</v>
      </c>
      <c r="D57977" s="1">
        <f ca="1">IF(_1024[[#This Row],[Cost]]=-1, 500, _1024[[#This Row],[Cost]]/_1024[[#This Row],[Local aStar]])</f>
        <v>1</v>
      </c>
      <c r="E57977">
        <v>57974</v>
      </c>
      <c r="F57977" s="1">
        <f>6-MOD(_1024[[#This Row],[Number]]+1,6)</f>
        <v>3</v>
      </c>
      <c r="G57977" s="1" cm="1">
        <f t="array" aca="1" ref="G57977" ca="1">INDIRECT(ADDRESS(_1024[[#This Row],[Number]]+_1024[[#This Row],[Mod]],3))</f>
        <v>152.2864211176755</v>
      </c>
    </row>
    <row r="57978" spans="1:7" x14ac:dyDescent="0.25">
      <c r="A57978" s="1" t="s">
        <v>7</v>
      </c>
      <c r="B57978">
        <v>0.72919999365694821</v>
      </c>
      <c r="C57978">
        <v>153.4118074649794</v>
      </c>
      <c r="D57978" s="1">
        <f ca="1">IF(_1024[[#This Row],[Cost]]=-1, 500, _1024[[#This Row],[Cost]]/_1024[[#This Row],[Local aStar]])</f>
        <v>1.0073899323330626</v>
      </c>
      <c r="E57978">
        <v>57975</v>
      </c>
      <c r="F57978" s="1">
        <f>6-MOD(_1024[[#This Row],[Number]]+1,6)</f>
        <v>2</v>
      </c>
      <c r="G57978" s="1" cm="1">
        <f t="array" aca="1" ref="G57978" ca="1">INDIRECT(ADDRESS(_1024[[#This Row],[Number]]+_1024[[#This Row],[Mod]],3))</f>
        <v>152.2864211176755</v>
      </c>
    </row>
    <row r="57979" spans="1:7" x14ac:dyDescent="0.25">
      <c r="A57979" s="1" t="s">
        <v>8</v>
      </c>
      <c r="B57979">
        <v>0.36779999209102243</v>
      </c>
      <c r="C57979">
        <v>157.987545999764</v>
      </c>
      <c r="D57979" s="1">
        <f ca="1">IF(_1024[[#This Row],[Cost]]=-1, 500, _1024[[#This Row],[Cost]]/_1024[[#This Row],[Local aStar]])</f>
        <v>1.037436856419937</v>
      </c>
      <c r="E57979">
        <v>57976</v>
      </c>
      <c r="F57979" s="1">
        <f>6-MOD(_1024[[#This Row],[Number]]+1,6)</f>
        <v>1</v>
      </c>
      <c r="G57979" s="1" cm="1">
        <f t="array" aca="1" ref="G57979" ca="1">INDIRECT(ADDRESS(_1024[[#This Row],[Number]]+_1024[[#This Row],[Mod]],3))</f>
        <v>152.2864211176755</v>
      </c>
    </row>
    <row r="57980" spans="1:7" x14ac:dyDescent="0.25">
      <c r="A57980" s="1" t="s">
        <v>3</v>
      </c>
      <c r="B57980">
        <v>0.31350000062957406</v>
      </c>
      <c r="C57980">
        <v>260.30066379241907</v>
      </c>
      <c r="D57980" s="1">
        <f ca="1">IF(_1024[[#This Row],[Cost]]=-1, 500, _1024[[#This Row],[Cost]]/_1024[[#This Row],[Local aStar]])</f>
        <v>1.0670088498736612</v>
      </c>
      <c r="E57980">
        <v>57977</v>
      </c>
      <c r="F57980" s="1">
        <f>6-MOD(_1024[[#This Row],[Number]]+1,6)</f>
        <v>6</v>
      </c>
      <c r="G57980" s="1" cm="1">
        <f t="array" aca="1" ref="G57980" ca="1">INDIRECT(ADDRESS(_1024[[#This Row],[Number]]+_1024[[#This Row],[Mod]],3))</f>
        <v>243.95361277766335</v>
      </c>
    </row>
    <row r="57981" spans="1:7" x14ac:dyDescent="0.25">
      <c r="A57981" s="1" t="s">
        <v>4</v>
      </c>
      <c r="B57981">
        <v>1.7700003809295595E-2</v>
      </c>
      <c r="C57981">
        <v>748.29721384273762</v>
      </c>
      <c r="D57981" s="1">
        <f ca="1">IF(_1024[[#This Row],[Cost]]=-1, 500, _1024[[#This Row],[Cost]]/_1024[[#This Row],[Local aStar]])</f>
        <v>3.0673750034795653</v>
      </c>
      <c r="E57981">
        <v>57978</v>
      </c>
      <c r="F57981" s="1">
        <f>6-MOD(_1024[[#This Row],[Number]]+1,6)</f>
        <v>5</v>
      </c>
      <c r="G57981" s="1" cm="1">
        <f t="array" aca="1" ref="G57981" ca="1">INDIRECT(ADDRESS(_1024[[#This Row],[Number]]+_1024[[#This Row],[Mod]],3))</f>
        <v>243.95361277766335</v>
      </c>
    </row>
    <row r="57982" spans="1:7" x14ac:dyDescent="0.25">
      <c r="A57982" s="1" t="s">
        <v>5</v>
      </c>
      <c r="B57982">
        <v>14.933100013877265</v>
      </c>
      <c r="C57982">
        <v>243.95361277766335</v>
      </c>
      <c r="D57982" s="1">
        <f ca="1">IF(_1024[[#This Row],[Cost]]=-1, 500, _1024[[#This Row],[Cost]]/_1024[[#This Row],[Local aStar]])</f>
        <v>1</v>
      </c>
      <c r="E57982">
        <v>57979</v>
      </c>
      <c r="F57982" s="1">
        <f>6-MOD(_1024[[#This Row],[Number]]+1,6)</f>
        <v>4</v>
      </c>
      <c r="G57982" s="1" cm="1">
        <f t="array" aca="1" ref="G57982" ca="1">INDIRECT(ADDRESS(_1024[[#This Row],[Number]]+_1024[[#This Row],[Mod]],3))</f>
        <v>243.95361277766335</v>
      </c>
    </row>
    <row r="57983" spans="1:7" x14ac:dyDescent="0.25">
      <c r="A57983" s="1" t="s">
        <v>6</v>
      </c>
      <c r="B57983">
        <v>13.747300006798469</v>
      </c>
      <c r="C57983">
        <v>243.95361277766335</v>
      </c>
      <c r="D57983" s="1">
        <f ca="1">IF(_1024[[#This Row],[Cost]]=-1, 500, _1024[[#This Row],[Cost]]/_1024[[#This Row],[Local aStar]])</f>
        <v>1</v>
      </c>
      <c r="E57983">
        <v>57980</v>
      </c>
      <c r="F57983" s="1">
        <f>6-MOD(_1024[[#This Row],[Number]]+1,6)</f>
        <v>3</v>
      </c>
      <c r="G57983" s="1" cm="1">
        <f t="array" aca="1" ref="G57983" ca="1">INDIRECT(ADDRESS(_1024[[#This Row],[Number]]+_1024[[#This Row],[Mod]],3))</f>
        <v>243.95361277766335</v>
      </c>
    </row>
    <row r="57984" spans="1:7" x14ac:dyDescent="0.25">
      <c r="A57984" s="1" t="s">
        <v>7</v>
      </c>
      <c r="B57984">
        <v>2.1589999960269779</v>
      </c>
      <c r="C57984">
        <v>249.73656604896371</v>
      </c>
      <c r="D57984" s="1">
        <f ca="1">IF(_1024[[#This Row],[Cost]]=-1, 500, _1024[[#This Row],[Cost]]/_1024[[#This Row],[Local aStar]])</f>
        <v>1.0237051347813853</v>
      </c>
      <c r="E57984">
        <v>57981</v>
      </c>
      <c r="F57984" s="1">
        <f>6-MOD(_1024[[#This Row],[Number]]+1,6)</f>
        <v>2</v>
      </c>
      <c r="G57984" s="1" cm="1">
        <f t="array" aca="1" ref="G57984" ca="1">INDIRECT(ADDRESS(_1024[[#This Row],[Number]]+_1024[[#This Row],[Mod]],3))</f>
        <v>243.95361277766335</v>
      </c>
    </row>
    <row r="57985" spans="1:7" x14ac:dyDescent="0.25">
      <c r="A57985" s="1" t="s">
        <v>8</v>
      </c>
      <c r="B57985">
        <v>18.110100005287677</v>
      </c>
      <c r="C57985">
        <v>-1</v>
      </c>
      <c r="D57985" s="1">
        <f>IF(_1024[[#This Row],[Cost]]=-1, 500, _1024[[#This Row],[Cost]]/_1024[[#This Row],[Local aStar]])</f>
        <v>500</v>
      </c>
      <c r="E57985">
        <v>57982</v>
      </c>
      <c r="F57985" s="1">
        <f>6-MOD(_1024[[#This Row],[Number]]+1,6)</f>
        <v>1</v>
      </c>
      <c r="G57985" s="1" cm="1">
        <f t="array" aca="1" ref="G57985" ca="1">INDIRECT(ADDRESS(_1024[[#This Row],[Number]]+_1024[[#This Row],[Mod]],3))</f>
        <v>243.95361277766335</v>
      </c>
    </row>
    <row r="57986" spans="1:7" x14ac:dyDescent="0.25">
      <c r="A57986" s="1" t="s">
        <v>3</v>
      </c>
      <c r="B57986">
        <v>0.39039998955558985</v>
      </c>
      <c r="C57986">
        <v>196.08547187934369</v>
      </c>
      <c r="D57986" s="1">
        <f ca="1">IF(_1024[[#This Row],[Cost]]=-1, 500, _1024[[#This Row],[Cost]]/_1024[[#This Row],[Local aStar]])</f>
        <v>1.0784052224089438</v>
      </c>
      <c r="E57986">
        <v>57983</v>
      </c>
      <c r="F57986" s="1">
        <f>6-MOD(_1024[[#This Row],[Number]]+1,6)</f>
        <v>6</v>
      </c>
      <c r="G57986" s="1" cm="1">
        <f t="array" aca="1" ref="G57986" ca="1">INDIRECT(ADDRESS(_1024[[#This Row],[Number]]+_1024[[#This Row],[Mod]],3))</f>
        <v>181.82911933728172</v>
      </c>
    </row>
    <row r="57987" spans="1:7" x14ac:dyDescent="0.25">
      <c r="A57987" s="1" t="s">
        <v>4</v>
      </c>
      <c r="B57987">
        <v>0.15469999925699085</v>
      </c>
      <c r="C57987">
        <v>5267.1763469407097</v>
      </c>
      <c r="D57987" s="1">
        <f ca="1">IF(_1024[[#This Row],[Cost]]=-1, 500, _1024[[#This Row],[Cost]]/_1024[[#This Row],[Local aStar]])</f>
        <v>28.967727315284549</v>
      </c>
      <c r="E57987">
        <v>57984</v>
      </c>
      <c r="F57987" s="1">
        <f>6-MOD(_1024[[#This Row],[Number]]+1,6)</f>
        <v>5</v>
      </c>
      <c r="G57987" s="1" cm="1">
        <f t="array" aca="1" ref="G57987" ca="1">INDIRECT(ADDRESS(_1024[[#This Row],[Number]]+_1024[[#This Row],[Mod]],3))</f>
        <v>181.82911933728172</v>
      </c>
    </row>
    <row r="57988" spans="1:7" x14ac:dyDescent="0.25">
      <c r="A57988" s="1" t="s">
        <v>5</v>
      </c>
      <c r="B57988">
        <v>29.683600005228072</v>
      </c>
      <c r="C57988">
        <v>181.82911933728172</v>
      </c>
      <c r="D57988" s="1">
        <f ca="1">IF(_1024[[#This Row],[Cost]]=-1, 500, _1024[[#This Row],[Cost]]/_1024[[#This Row],[Local aStar]])</f>
        <v>1</v>
      </c>
      <c r="E57988">
        <v>57985</v>
      </c>
      <c r="F57988" s="1">
        <f>6-MOD(_1024[[#This Row],[Number]]+1,6)</f>
        <v>4</v>
      </c>
      <c r="G57988" s="1" cm="1">
        <f t="array" aca="1" ref="G57988" ca="1">INDIRECT(ADDRESS(_1024[[#This Row],[Number]]+_1024[[#This Row],[Mod]],3))</f>
        <v>181.82911933728172</v>
      </c>
    </row>
    <row r="57989" spans="1:7" x14ac:dyDescent="0.25">
      <c r="A57989" s="1" t="s">
        <v>6</v>
      </c>
      <c r="B57989">
        <v>12.38990000274498</v>
      </c>
      <c r="C57989">
        <v>181.82911933728172</v>
      </c>
      <c r="D57989" s="1">
        <f ca="1">IF(_1024[[#This Row],[Cost]]=-1, 500, _1024[[#This Row],[Cost]]/_1024[[#This Row],[Local aStar]])</f>
        <v>1</v>
      </c>
      <c r="E57989">
        <v>57986</v>
      </c>
      <c r="F57989" s="1">
        <f>6-MOD(_1024[[#This Row],[Number]]+1,6)</f>
        <v>3</v>
      </c>
      <c r="G57989" s="1" cm="1">
        <f t="array" aca="1" ref="G57989" ca="1">INDIRECT(ADDRESS(_1024[[#This Row],[Number]]+_1024[[#This Row],[Mod]],3))</f>
        <v>181.82911933728172</v>
      </c>
    </row>
    <row r="57990" spans="1:7" x14ac:dyDescent="0.25">
      <c r="A57990" s="1" t="s">
        <v>7</v>
      </c>
      <c r="B57990">
        <v>2.6493000041227788</v>
      </c>
      <c r="C57990">
        <v>200.6109898080486</v>
      </c>
      <c r="D57990" s="1">
        <f ca="1">IF(_1024[[#This Row],[Cost]]=-1, 500, _1024[[#This Row],[Cost]]/_1024[[#This Row],[Local aStar]])</f>
        <v>1.10329407379424</v>
      </c>
      <c r="E57990">
        <v>57987</v>
      </c>
      <c r="F57990" s="1">
        <f>6-MOD(_1024[[#This Row],[Number]]+1,6)</f>
        <v>2</v>
      </c>
      <c r="G57990" s="1" cm="1">
        <f t="array" aca="1" ref="G57990" ca="1">INDIRECT(ADDRESS(_1024[[#This Row],[Number]]+_1024[[#This Row],[Mod]],3))</f>
        <v>181.82911933728172</v>
      </c>
    </row>
    <row r="57991" spans="1:7" x14ac:dyDescent="0.25">
      <c r="A57991" s="1" t="s">
        <v>8</v>
      </c>
      <c r="B57991">
        <v>0.69840000651311129</v>
      </c>
      <c r="C57991">
        <v>202.39059612599283</v>
      </c>
      <c r="D57991" s="1">
        <f ca="1">IF(_1024[[#This Row],[Cost]]=-1, 500, _1024[[#This Row],[Cost]]/_1024[[#This Row],[Local aStar]])</f>
        <v>1.113081319777889</v>
      </c>
      <c r="E57991">
        <v>57988</v>
      </c>
      <c r="F57991" s="1">
        <f>6-MOD(_1024[[#This Row],[Number]]+1,6)</f>
        <v>1</v>
      </c>
      <c r="G57991" s="1" cm="1">
        <f t="array" aca="1" ref="G57991" ca="1">INDIRECT(ADDRESS(_1024[[#This Row],[Number]]+_1024[[#This Row],[Mod]],3))</f>
        <v>181.82911933728172</v>
      </c>
    </row>
    <row r="57992" spans="1:7" x14ac:dyDescent="0.25">
      <c r="A57992" s="1" t="s">
        <v>3</v>
      </c>
      <c r="B57992">
        <v>0.33549999352544546</v>
      </c>
      <c r="C57992">
        <v>179.08355330460029</v>
      </c>
      <c r="D57992" s="1">
        <f ca="1">IF(_1024[[#This Row],[Cost]]=-1, 500, _1024[[#This Row],[Cost]]/_1024[[#This Row],[Local aStar]])</f>
        <v>1.1906574219447608</v>
      </c>
      <c r="E57992">
        <v>57989</v>
      </c>
      <c r="F57992" s="1">
        <f>6-MOD(_1024[[#This Row],[Number]]+1,6)</f>
        <v>6</v>
      </c>
      <c r="G57992" s="1" cm="1">
        <f t="array" aca="1" ref="G57992" ca="1">INDIRECT(ADDRESS(_1024[[#This Row],[Number]]+_1024[[#This Row],[Mod]],3))</f>
        <v>150.40728760762613</v>
      </c>
    </row>
    <row r="57993" spans="1:7" x14ac:dyDescent="0.25">
      <c r="A57993" s="1" t="s">
        <v>4</v>
      </c>
      <c r="B57993">
        <v>0.93609999748878181</v>
      </c>
      <c r="C57993">
        <v>8041.8451348901162</v>
      </c>
      <c r="D57993" s="1">
        <f ca="1">IF(_1024[[#This Row],[Cost]]=-1, 500, _1024[[#This Row],[Cost]]/_1024[[#This Row],[Local aStar]])</f>
        <v>53.46712425177973</v>
      </c>
      <c r="E57993">
        <v>57990</v>
      </c>
      <c r="F57993" s="1">
        <f>6-MOD(_1024[[#This Row],[Number]]+1,6)</f>
        <v>5</v>
      </c>
      <c r="G57993" s="1" cm="1">
        <f t="array" aca="1" ref="G57993" ca="1">INDIRECT(ADDRESS(_1024[[#This Row],[Number]]+_1024[[#This Row],[Mod]],3))</f>
        <v>150.40728760762613</v>
      </c>
    </row>
    <row r="57994" spans="1:7" x14ac:dyDescent="0.25">
      <c r="A57994" s="1" t="s">
        <v>5</v>
      </c>
      <c r="B57994">
        <v>16.668299998855218</v>
      </c>
      <c r="C57994">
        <v>150.40728760762613</v>
      </c>
      <c r="D57994" s="1">
        <f ca="1">IF(_1024[[#This Row],[Cost]]=-1, 500, _1024[[#This Row],[Cost]]/_1024[[#This Row],[Local aStar]])</f>
        <v>1</v>
      </c>
      <c r="E57994">
        <v>57991</v>
      </c>
      <c r="F57994" s="1">
        <f>6-MOD(_1024[[#This Row],[Number]]+1,6)</f>
        <v>4</v>
      </c>
      <c r="G57994" s="1" cm="1">
        <f t="array" aca="1" ref="G57994" ca="1">INDIRECT(ADDRESS(_1024[[#This Row],[Number]]+_1024[[#This Row],[Mod]],3))</f>
        <v>150.40728760762613</v>
      </c>
    </row>
    <row r="57995" spans="1:7" x14ac:dyDescent="0.25">
      <c r="A57995" s="1" t="s">
        <v>6</v>
      </c>
      <c r="B57995">
        <v>5.2538000018103048</v>
      </c>
      <c r="C57995">
        <v>150.40728760762613</v>
      </c>
      <c r="D57995" s="1">
        <f ca="1">IF(_1024[[#This Row],[Cost]]=-1, 500, _1024[[#This Row],[Cost]]/_1024[[#This Row],[Local aStar]])</f>
        <v>1</v>
      </c>
      <c r="E57995">
        <v>57992</v>
      </c>
      <c r="F57995" s="1">
        <f>6-MOD(_1024[[#This Row],[Number]]+1,6)</f>
        <v>3</v>
      </c>
      <c r="G57995" s="1" cm="1">
        <f t="array" aca="1" ref="G57995" ca="1">INDIRECT(ADDRESS(_1024[[#This Row],[Number]]+_1024[[#This Row],[Mod]],3))</f>
        <v>150.40728760762613</v>
      </c>
    </row>
    <row r="57996" spans="1:7" x14ac:dyDescent="0.25">
      <c r="A57996" s="1" t="s">
        <v>7</v>
      </c>
      <c r="B57996">
        <v>1.6739999991841614</v>
      </c>
      <c r="C57996">
        <v>167.46468668119218</v>
      </c>
      <c r="D57996" s="1">
        <f ca="1">IF(_1024[[#This Row],[Cost]]=-1, 500, _1024[[#This Row],[Cost]]/_1024[[#This Row],[Local aStar]])</f>
        <v>1.1134080625006975</v>
      </c>
      <c r="E57996">
        <v>57993</v>
      </c>
      <c r="F57996" s="1">
        <f>6-MOD(_1024[[#This Row],[Number]]+1,6)</f>
        <v>2</v>
      </c>
      <c r="G57996" s="1" cm="1">
        <f t="array" aca="1" ref="G57996" ca="1">INDIRECT(ADDRESS(_1024[[#This Row],[Number]]+_1024[[#This Row],[Mod]],3))</f>
        <v>150.40728760762613</v>
      </c>
    </row>
    <row r="57997" spans="1:7" x14ac:dyDescent="0.25">
      <c r="A57997" s="1" t="s">
        <v>8</v>
      </c>
      <c r="B57997">
        <v>0.55340000835712999</v>
      </c>
      <c r="C57997">
        <v>159.52358695731408</v>
      </c>
      <c r="D57997" s="1">
        <f ca="1">IF(_1024[[#This Row],[Cost]]=-1, 500, _1024[[#This Row],[Cost]]/_1024[[#This Row],[Local aStar]])</f>
        <v>1.0606107556002873</v>
      </c>
      <c r="E57997">
        <v>57994</v>
      </c>
      <c r="F57997" s="1">
        <f>6-MOD(_1024[[#This Row],[Number]]+1,6)</f>
        <v>1</v>
      </c>
      <c r="G57997" s="1" cm="1">
        <f t="array" aca="1" ref="G57997" ca="1">INDIRECT(ADDRESS(_1024[[#This Row],[Number]]+_1024[[#This Row],[Mod]],3))</f>
        <v>150.40728760762613</v>
      </c>
    </row>
    <row r="57998" spans="1:7" x14ac:dyDescent="0.25">
      <c r="A57998" s="1" t="s">
        <v>3</v>
      </c>
      <c r="B57998">
        <v>9.5499999588355422E-2</v>
      </c>
      <c r="C57998">
        <v>72.920579502909931</v>
      </c>
      <c r="D57998" s="1">
        <f ca="1">IF(_1024[[#This Row],[Cost]]=-1, 500, _1024[[#This Row],[Cost]]/_1024[[#This Row],[Local aStar]])</f>
        <v>1.0272064289184057</v>
      </c>
      <c r="E57998">
        <v>57995</v>
      </c>
      <c r="F57998" s="1">
        <f>6-MOD(_1024[[#This Row],[Number]]+1,6)</f>
        <v>6</v>
      </c>
      <c r="G57998" s="1" cm="1">
        <f t="array" aca="1" ref="G57998" ca="1">INDIRECT(ADDRESS(_1024[[#This Row],[Number]]+_1024[[#This Row],[Mod]],3))</f>
        <v>70.989216432077299</v>
      </c>
    </row>
    <row r="57999" spans="1:7" x14ac:dyDescent="0.25">
      <c r="A57999" s="1" t="s">
        <v>4</v>
      </c>
      <c r="B57999">
        <v>0.55290000454988331</v>
      </c>
      <c r="C57999">
        <v>10332.247209953053</v>
      </c>
      <c r="D57999" s="1">
        <f ca="1">IF(_1024[[#This Row],[Cost]]=-1, 500, _1024[[#This Row],[Cost]]/_1024[[#This Row],[Local aStar]])</f>
        <v>145.54671440610954</v>
      </c>
      <c r="E57999">
        <v>57996</v>
      </c>
      <c r="F57999" s="1">
        <f>6-MOD(_1024[[#This Row],[Number]]+1,6)</f>
        <v>5</v>
      </c>
      <c r="G57999" s="1" cm="1">
        <f t="array" aca="1" ref="G57999" ca="1">INDIRECT(ADDRESS(_1024[[#This Row],[Number]]+_1024[[#This Row],[Mod]],3))</f>
        <v>70.989216432077299</v>
      </c>
    </row>
    <row r="58000" spans="1:7" x14ac:dyDescent="0.25">
      <c r="A58000" s="1" t="s">
        <v>5</v>
      </c>
      <c r="B58000">
        <v>3.2225999893853441</v>
      </c>
      <c r="C58000">
        <v>70.989216432077299</v>
      </c>
      <c r="D58000" s="1">
        <f ca="1">IF(_1024[[#This Row],[Cost]]=-1, 500, _1024[[#This Row],[Cost]]/_1024[[#This Row],[Local aStar]])</f>
        <v>1</v>
      </c>
      <c r="E58000">
        <v>57997</v>
      </c>
      <c r="F58000" s="1">
        <f>6-MOD(_1024[[#This Row],[Number]]+1,6)</f>
        <v>4</v>
      </c>
      <c r="G58000" s="1" cm="1">
        <f t="array" aca="1" ref="G58000" ca="1">INDIRECT(ADDRESS(_1024[[#This Row],[Number]]+_1024[[#This Row],[Mod]],3))</f>
        <v>70.989216432077299</v>
      </c>
    </row>
    <row r="58001" spans="1:7" x14ac:dyDescent="0.25">
      <c r="A58001" s="1" t="s">
        <v>6</v>
      </c>
      <c r="B58001">
        <v>1.793800009181723</v>
      </c>
      <c r="C58001">
        <v>70.989216432077299</v>
      </c>
      <c r="D58001" s="1">
        <f ca="1">IF(_1024[[#This Row],[Cost]]=-1, 500, _1024[[#This Row],[Cost]]/_1024[[#This Row],[Local aStar]])</f>
        <v>1</v>
      </c>
      <c r="E58001">
        <v>57998</v>
      </c>
      <c r="F58001" s="1">
        <f>6-MOD(_1024[[#This Row],[Number]]+1,6)</f>
        <v>3</v>
      </c>
      <c r="G58001" s="1" cm="1">
        <f t="array" aca="1" ref="G58001" ca="1">INDIRECT(ADDRESS(_1024[[#This Row],[Number]]+_1024[[#This Row],[Mod]],3))</f>
        <v>70.989216432077299</v>
      </c>
    </row>
    <row r="58002" spans="1:7" x14ac:dyDescent="0.25">
      <c r="A58002" s="1" t="s">
        <v>7</v>
      </c>
      <c r="B58002">
        <v>0.30909999622963369</v>
      </c>
      <c r="C58002">
        <v>77.588504330716702</v>
      </c>
      <c r="D58002" s="1">
        <f ca="1">IF(_1024[[#This Row],[Cost]]=-1, 500, _1024[[#This Row],[Cost]]/_1024[[#This Row],[Local aStar]])</f>
        <v>1.092961836041022</v>
      </c>
      <c r="E58002">
        <v>57999</v>
      </c>
      <c r="F58002" s="1">
        <f>6-MOD(_1024[[#This Row],[Number]]+1,6)</f>
        <v>2</v>
      </c>
      <c r="G58002" s="1" cm="1">
        <f t="array" aca="1" ref="G58002" ca="1">INDIRECT(ADDRESS(_1024[[#This Row],[Number]]+_1024[[#This Row],[Mod]],3))</f>
        <v>70.989216432077299</v>
      </c>
    </row>
    <row r="58003" spans="1:7" x14ac:dyDescent="0.25">
      <c r="A58003" s="1" t="s">
        <v>8</v>
      </c>
      <c r="B58003">
        <v>0.26559999969322234</v>
      </c>
      <c r="C58003">
        <v>81.814802478913549</v>
      </c>
      <c r="D58003" s="1">
        <f ca="1">IF(_1024[[#This Row],[Cost]]=-1, 500, _1024[[#This Row],[Cost]]/_1024[[#This Row],[Local aStar]])</f>
        <v>1.1524962042255278</v>
      </c>
      <c r="E58003">
        <v>58000</v>
      </c>
      <c r="F58003" s="1">
        <f>6-MOD(_1024[[#This Row],[Number]]+1,6)</f>
        <v>1</v>
      </c>
      <c r="G58003" s="1" cm="1">
        <f t="array" aca="1" ref="G58003" ca="1">INDIRECT(ADDRESS(_1024[[#This Row],[Number]]+_1024[[#This Row],[Mod]],3))</f>
        <v>70.989216432077299</v>
      </c>
    </row>
    <row r="58004" spans="1:7" x14ac:dyDescent="0.25">
      <c r="A58004" s="1" t="s">
        <v>3</v>
      </c>
      <c r="B58004">
        <v>4.3400010326877236E-2</v>
      </c>
      <c r="C58004">
        <v>64.352754048444154</v>
      </c>
      <c r="D58004" s="1">
        <f ca="1">IF(_1024[[#This Row],[Cost]]=-1, 500, _1024[[#This Row],[Cost]]/_1024[[#This Row],[Local aStar]])</f>
        <v>1.0899131786971223</v>
      </c>
      <c r="E58004">
        <v>58001</v>
      </c>
      <c r="F58004" s="1">
        <f>6-MOD(_1024[[#This Row],[Number]]+1,6)</f>
        <v>6</v>
      </c>
      <c r="G58004" s="1" cm="1">
        <f t="array" aca="1" ref="G58004" ca="1">INDIRECT(ADDRESS(_1024[[#This Row],[Number]]+_1024[[#This Row],[Mod]],3))</f>
        <v>59.043926898260992</v>
      </c>
    </row>
    <row r="58005" spans="1:7" x14ac:dyDescent="0.25">
      <c r="A58005" s="1" t="s">
        <v>4</v>
      </c>
      <c r="B58005">
        <v>0.44610000622924417</v>
      </c>
      <c r="C58005">
        <v>12262.897577777228</v>
      </c>
      <c r="D58005" s="1">
        <f ca="1">IF(_1024[[#This Row],[Cost]]=-1, 500, _1024[[#This Row],[Cost]]/_1024[[#This Row],[Local aStar]])</f>
        <v>207.69109071806002</v>
      </c>
      <c r="E58005">
        <v>58002</v>
      </c>
      <c r="F58005" s="1">
        <f>6-MOD(_1024[[#This Row],[Number]]+1,6)</f>
        <v>5</v>
      </c>
      <c r="G58005" s="1" cm="1">
        <f t="array" aca="1" ref="G58005" ca="1">INDIRECT(ADDRESS(_1024[[#This Row],[Number]]+_1024[[#This Row],[Mod]],3))</f>
        <v>59.043926898260992</v>
      </c>
    </row>
    <row r="58006" spans="1:7" x14ac:dyDescent="0.25">
      <c r="A58006" s="1" t="s">
        <v>5</v>
      </c>
      <c r="B58006">
        <v>2.3196999973151833</v>
      </c>
      <c r="C58006">
        <v>59.043926898260992</v>
      </c>
      <c r="D58006" s="1">
        <f ca="1">IF(_1024[[#This Row],[Cost]]=-1, 500, _1024[[#This Row],[Cost]]/_1024[[#This Row],[Local aStar]])</f>
        <v>1</v>
      </c>
      <c r="E58006">
        <v>58003</v>
      </c>
      <c r="F58006" s="1">
        <f>6-MOD(_1024[[#This Row],[Number]]+1,6)</f>
        <v>4</v>
      </c>
      <c r="G58006" s="1" cm="1">
        <f t="array" aca="1" ref="G58006" ca="1">INDIRECT(ADDRESS(_1024[[#This Row],[Number]]+_1024[[#This Row],[Mod]],3))</f>
        <v>59.043926898260992</v>
      </c>
    </row>
    <row r="58007" spans="1:7" x14ac:dyDescent="0.25">
      <c r="A58007" s="1" t="s">
        <v>6</v>
      </c>
      <c r="B58007">
        <v>0.79039999400265515</v>
      </c>
      <c r="C58007">
        <v>59.043926898260992</v>
      </c>
      <c r="D58007" s="1">
        <f ca="1">IF(_1024[[#This Row],[Cost]]=-1, 500, _1024[[#This Row],[Cost]]/_1024[[#This Row],[Local aStar]])</f>
        <v>1</v>
      </c>
      <c r="E58007">
        <v>58004</v>
      </c>
      <c r="F58007" s="1">
        <f>6-MOD(_1024[[#This Row],[Number]]+1,6)</f>
        <v>3</v>
      </c>
      <c r="G58007" s="1" cm="1">
        <f t="array" aca="1" ref="G58007" ca="1">INDIRECT(ADDRESS(_1024[[#This Row],[Number]]+_1024[[#This Row],[Mod]],3))</f>
        <v>59.043926898260992</v>
      </c>
    </row>
    <row r="58008" spans="1:7" x14ac:dyDescent="0.25">
      <c r="A58008" s="1" t="s">
        <v>7</v>
      </c>
      <c r="B58008">
        <v>7.3000002885237336E-2</v>
      </c>
      <c r="C58008">
        <v>62.298488245780284</v>
      </c>
      <c r="D58008" s="1">
        <f ca="1">IF(_1024[[#This Row],[Cost]]=-1, 500, _1024[[#This Row],[Cost]]/_1024[[#This Row],[Local aStar]])</f>
        <v>1.0551210178335064</v>
      </c>
      <c r="E58008">
        <v>58005</v>
      </c>
      <c r="F58008" s="1">
        <f>6-MOD(_1024[[#This Row],[Number]]+1,6)</f>
        <v>2</v>
      </c>
      <c r="G58008" s="1" cm="1">
        <f t="array" aca="1" ref="G58008" ca="1">INDIRECT(ADDRESS(_1024[[#This Row],[Number]]+_1024[[#This Row],[Mod]],3))</f>
        <v>59.043926898260992</v>
      </c>
    </row>
    <row r="58009" spans="1:7" x14ac:dyDescent="0.25">
      <c r="A58009" s="1" t="s">
        <v>8</v>
      </c>
      <c r="B58009">
        <v>0.19999999494757503</v>
      </c>
      <c r="C58009">
        <v>64.636333061833369</v>
      </c>
      <c r="D58009" s="1">
        <f ca="1">IF(_1024[[#This Row],[Cost]]=-1, 500, _1024[[#This Row],[Cost]]/_1024[[#This Row],[Local aStar]])</f>
        <v>1.0947160268186209</v>
      </c>
      <c r="E58009">
        <v>58006</v>
      </c>
      <c r="F58009" s="1">
        <f>6-MOD(_1024[[#This Row],[Number]]+1,6)</f>
        <v>1</v>
      </c>
      <c r="G58009" s="1" cm="1">
        <f t="array" aca="1" ref="G58009" ca="1">INDIRECT(ADDRESS(_1024[[#This Row],[Number]]+_1024[[#This Row],[Mod]],3))</f>
        <v>59.043926898260992</v>
      </c>
    </row>
    <row r="58010" spans="1:7" x14ac:dyDescent="0.25">
      <c r="A58010" s="1" t="s">
        <v>3</v>
      </c>
      <c r="B58010">
        <v>7.1600006776861846E-2</v>
      </c>
      <c r="C58010">
        <v>86.23663570843118</v>
      </c>
      <c r="D58010" s="1">
        <f ca="1">IF(_1024[[#This Row],[Cost]]=-1, 500, _1024[[#This Row],[Cost]]/_1024[[#This Row],[Local aStar]])</f>
        <v>1.1378264329106362</v>
      </c>
      <c r="E58010">
        <v>58007</v>
      </c>
      <c r="F58010" s="1">
        <f>6-MOD(_1024[[#This Row],[Number]]+1,6)</f>
        <v>6</v>
      </c>
      <c r="G58010" s="1" cm="1">
        <f t="array" aca="1" ref="G58010" ca="1">INDIRECT(ADDRESS(_1024[[#This Row],[Number]]+_1024[[#This Row],[Mod]],3))</f>
        <v>75.790677043626147</v>
      </c>
    </row>
    <row r="58011" spans="1:7" x14ac:dyDescent="0.25">
      <c r="A58011" s="1" t="s">
        <v>4</v>
      </c>
      <c r="B58011">
        <v>0.26210000214632601</v>
      </c>
      <c r="C58011">
        <v>7367.1574427952391</v>
      </c>
      <c r="D58011" s="1">
        <f ca="1">IF(_1024[[#This Row],[Cost]]=-1, 500, _1024[[#This Row],[Cost]]/_1024[[#This Row],[Local aStar]])</f>
        <v>97.204006220377252</v>
      </c>
      <c r="E58011">
        <v>58008</v>
      </c>
      <c r="F58011" s="1">
        <f>6-MOD(_1024[[#This Row],[Number]]+1,6)</f>
        <v>5</v>
      </c>
      <c r="G58011" s="1" cm="1">
        <f t="array" aca="1" ref="G58011" ca="1">INDIRECT(ADDRESS(_1024[[#This Row],[Number]]+_1024[[#This Row],[Mod]],3))</f>
        <v>75.790677043626147</v>
      </c>
    </row>
    <row r="58012" spans="1:7" x14ac:dyDescent="0.25">
      <c r="A58012" s="1" t="s">
        <v>5</v>
      </c>
      <c r="B58012">
        <v>3.2437000045320019</v>
      </c>
      <c r="C58012">
        <v>75.790677043626147</v>
      </c>
      <c r="D58012" s="1">
        <f ca="1">IF(_1024[[#This Row],[Cost]]=-1, 500, _1024[[#This Row],[Cost]]/_1024[[#This Row],[Local aStar]])</f>
        <v>1</v>
      </c>
      <c r="E58012">
        <v>58009</v>
      </c>
      <c r="F58012" s="1">
        <f>6-MOD(_1024[[#This Row],[Number]]+1,6)</f>
        <v>4</v>
      </c>
      <c r="G58012" s="1" cm="1">
        <f t="array" aca="1" ref="G58012" ca="1">INDIRECT(ADDRESS(_1024[[#This Row],[Number]]+_1024[[#This Row],[Mod]],3))</f>
        <v>75.790677043626147</v>
      </c>
    </row>
    <row r="58013" spans="1:7" x14ac:dyDescent="0.25">
      <c r="A58013" s="1" t="s">
        <v>6</v>
      </c>
      <c r="B58013">
        <v>2.3142999998526648</v>
      </c>
      <c r="C58013">
        <v>75.790677043626147</v>
      </c>
      <c r="D58013" s="1">
        <f ca="1">IF(_1024[[#This Row],[Cost]]=-1, 500, _1024[[#This Row],[Cost]]/_1024[[#This Row],[Local aStar]])</f>
        <v>1</v>
      </c>
      <c r="E58013">
        <v>58010</v>
      </c>
      <c r="F58013" s="1">
        <f>6-MOD(_1024[[#This Row],[Number]]+1,6)</f>
        <v>3</v>
      </c>
      <c r="G58013" s="1" cm="1">
        <f t="array" aca="1" ref="G58013" ca="1">INDIRECT(ADDRESS(_1024[[#This Row],[Number]]+_1024[[#This Row],[Mod]],3))</f>
        <v>75.790677043626147</v>
      </c>
    </row>
    <row r="58014" spans="1:7" x14ac:dyDescent="0.25">
      <c r="A58014" s="1" t="s">
        <v>7</v>
      </c>
      <c r="B58014">
        <v>0.11280000035185367</v>
      </c>
      <c r="C58014">
        <v>77.402684433849558</v>
      </c>
      <c r="D58014" s="1">
        <f ca="1">IF(_1024[[#This Row],[Cost]]=-1, 500, _1024[[#This Row],[Cost]]/_1024[[#This Row],[Local aStar]])</f>
        <v>1.0212692042491653</v>
      </c>
      <c r="E58014">
        <v>58011</v>
      </c>
      <c r="F58014" s="1">
        <f>6-MOD(_1024[[#This Row],[Number]]+1,6)</f>
        <v>2</v>
      </c>
      <c r="G58014" s="1" cm="1">
        <f t="array" aca="1" ref="G58014" ca="1">INDIRECT(ADDRESS(_1024[[#This Row],[Number]]+_1024[[#This Row],[Mod]],3))</f>
        <v>75.790677043626147</v>
      </c>
    </row>
    <row r="58015" spans="1:7" x14ac:dyDescent="0.25">
      <c r="A58015" s="1" t="s">
        <v>8</v>
      </c>
      <c r="B58015">
        <v>0.21740001102443784</v>
      </c>
      <c r="C58015">
        <v>79.983865505315009</v>
      </c>
      <c r="D58015" s="1">
        <f ca="1">IF(_1024[[#This Row],[Cost]]=-1, 500, _1024[[#This Row],[Cost]]/_1024[[#This Row],[Local aStar]])</f>
        <v>1.0553259137568491</v>
      </c>
      <c r="E58015">
        <v>58012</v>
      </c>
      <c r="F58015" s="1">
        <f>6-MOD(_1024[[#This Row],[Number]]+1,6)</f>
        <v>1</v>
      </c>
      <c r="G58015" s="1" cm="1">
        <f t="array" aca="1" ref="G58015" ca="1">INDIRECT(ADDRESS(_1024[[#This Row],[Number]]+_1024[[#This Row],[Mod]],3))</f>
        <v>75.790677043626147</v>
      </c>
    </row>
    <row r="58016" spans="1:7" x14ac:dyDescent="0.25">
      <c r="A58016" s="1" t="s">
        <v>3</v>
      </c>
      <c r="B58016">
        <v>0.79820000973995775</v>
      </c>
      <c r="C58016">
        <v>369.85283544677372</v>
      </c>
      <c r="D58016" s="1">
        <f ca="1">IF(_1024[[#This Row],[Cost]]=-1, 500, _1024[[#This Row],[Cost]]/_1024[[#This Row],[Local aStar]])</f>
        <v>1.0403294341387554</v>
      </c>
      <c r="E58016">
        <v>58013</v>
      </c>
      <c r="F58016" s="1">
        <f>6-MOD(_1024[[#This Row],[Number]]+1,6)</f>
        <v>6</v>
      </c>
      <c r="G58016" s="1" cm="1">
        <f t="array" aca="1" ref="G58016" ca="1">INDIRECT(ADDRESS(_1024[[#This Row],[Number]]+_1024[[#This Row],[Mod]],3))</f>
        <v>355.51511214614357</v>
      </c>
    </row>
    <row r="58017" spans="1:7" x14ac:dyDescent="0.25">
      <c r="A58017" s="1" t="s">
        <v>4</v>
      </c>
      <c r="B58017">
        <v>0.21099999139551073</v>
      </c>
      <c r="C58017">
        <v>7524.0915022982754</v>
      </c>
      <c r="D58017" s="1">
        <f ca="1">IF(_1024[[#This Row],[Cost]]=-1, 500, _1024[[#This Row],[Cost]]/_1024[[#This Row],[Local aStar]])</f>
        <v>21.16391468390043</v>
      </c>
      <c r="E58017">
        <v>58014</v>
      </c>
      <c r="F58017" s="1">
        <f>6-MOD(_1024[[#This Row],[Number]]+1,6)</f>
        <v>5</v>
      </c>
      <c r="G58017" s="1" cm="1">
        <f t="array" aca="1" ref="G58017" ca="1">INDIRECT(ADDRESS(_1024[[#This Row],[Number]]+_1024[[#This Row],[Mod]],3))</f>
        <v>355.51511214614357</v>
      </c>
    </row>
    <row r="58018" spans="1:7" x14ac:dyDescent="0.25">
      <c r="A58018" s="1" t="s">
        <v>5</v>
      </c>
      <c r="B58018">
        <v>35.796399999526329</v>
      </c>
      <c r="C58018">
        <v>355.51511214614357</v>
      </c>
      <c r="D58018" s="1">
        <f ca="1">IF(_1024[[#This Row],[Cost]]=-1, 500, _1024[[#This Row],[Cost]]/_1024[[#This Row],[Local aStar]])</f>
        <v>1</v>
      </c>
      <c r="E58018">
        <v>58015</v>
      </c>
      <c r="F58018" s="1">
        <f>6-MOD(_1024[[#This Row],[Number]]+1,6)</f>
        <v>4</v>
      </c>
      <c r="G58018" s="1" cm="1">
        <f t="array" aca="1" ref="G58018" ca="1">INDIRECT(ADDRESS(_1024[[#This Row],[Number]]+_1024[[#This Row],[Mod]],3))</f>
        <v>355.51511214614357</v>
      </c>
    </row>
    <row r="58019" spans="1:7" x14ac:dyDescent="0.25">
      <c r="A58019" s="1" t="s">
        <v>6</v>
      </c>
      <c r="B58019">
        <v>30.460099995252676</v>
      </c>
      <c r="C58019">
        <v>355.51511214614357</v>
      </c>
      <c r="D58019" s="1">
        <f ca="1">IF(_1024[[#This Row],[Cost]]=-1, 500, _1024[[#This Row],[Cost]]/_1024[[#This Row],[Local aStar]])</f>
        <v>1</v>
      </c>
      <c r="E58019">
        <v>58016</v>
      </c>
      <c r="F58019" s="1">
        <f>6-MOD(_1024[[#This Row],[Number]]+1,6)</f>
        <v>3</v>
      </c>
      <c r="G58019" s="1" cm="1">
        <f t="array" aca="1" ref="G58019" ca="1">INDIRECT(ADDRESS(_1024[[#This Row],[Number]]+_1024[[#This Row],[Mod]],3))</f>
        <v>355.51511214614357</v>
      </c>
    </row>
    <row r="58020" spans="1:7" x14ac:dyDescent="0.25">
      <c r="A58020" s="1" t="s">
        <v>7</v>
      </c>
      <c r="B58020">
        <v>11.760699999285862</v>
      </c>
      <c r="C58020">
        <v>366.20691391397611</v>
      </c>
      <c r="D58020" s="1">
        <f ca="1">IF(_1024[[#This Row],[Cost]]=-1, 500, _1024[[#This Row],[Cost]]/_1024[[#This Row],[Local aStar]])</f>
        <v>1.0300741133148721</v>
      </c>
      <c r="E58020">
        <v>58017</v>
      </c>
      <c r="F58020" s="1">
        <f>6-MOD(_1024[[#This Row],[Number]]+1,6)</f>
        <v>2</v>
      </c>
      <c r="G58020" s="1" cm="1">
        <f t="array" aca="1" ref="G58020" ca="1">INDIRECT(ADDRESS(_1024[[#This Row],[Number]]+_1024[[#This Row],[Mod]],3))</f>
        <v>355.51511214614357</v>
      </c>
    </row>
    <row r="58021" spans="1:7" x14ac:dyDescent="0.25">
      <c r="A58021" s="1" t="s">
        <v>8</v>
      </c>
      <c r="B58021">
        <v>0.76439999975264072</v>
      </c>
      <c r="C58021">
        <v>373.17946971999737</v>
      </c>
      <c r="D58021" s="1">
        <f ca="1">IF(_1024[[#This Row],[Cost]]=-1, 500, _1024[[#This Row],[Cost]]/_1024[[#This Row],[Local aStar]])</f>
        <v>1.0496866573891026</v>
      </c>
      <c r="E58021">
        <v>58018</v>
      </c>
      <c r="F58021" s="1">
        <f>6-MOD(_1024[[#This Row],[Number]]+1,6)</f>
        <v>1</v>
      </c>
      <c r="G58021" s="1" cm="1">
        <f t="array" aca="1" ref="G58021" ca="1">INDIRECT(ADDRESS(_1024[[#This Row],[Number]]+_1024[[#This Row],[Mod]],3))</f>
        <v>355.51511214614357</v>
      </c>
    </row>
    <row r="58022" spans="1:7" x14ac:dyDescent="0.25">
      <c r="A58022" s="1" t="s">
        <v>3</v>
      </c>
      <c r="B58022">
        <v>0.1812999980757013</v>
      </c>
      <c r="C58022">
        <v>119.93133683273034</v>
      </c>
      <c r="D58022" s="1">
        <f ca="1">IF(_1024[[#This Row],[Cost]]=-1, 500, _1024[[#This Row],[Cost]]/_1024[[#This Row],[Local aStar]])</f>
        <v>1.025946879806831</v>
      </c>
      <c r="E58022">
        <v>58019</v>
      </c>
      <c r="F58022" s="1">
        <f>6-MOD(_1024[[#This Row],[Number]]+1,6)</f>
        <v>6</v>
      </c>
      <c r="G58022" s="1" cm="1">
        <f t="array" aca="1" ref="G58022" ca="1">INDIRECT(ADDRESS(_1024[[#This Row],[Number]]+_1024[[#This Row],[Mod]],3))</f>
        <v>116.89819345745411</v>
      </c>
    </row>
    <row r="58023" spans="1:7" x14ac:dyDescent="0.25">
      <c r="A58023" s="1" t="s">
        <v>4</v>
      </c>
      <c r="B58023">
        <v>0.20090000180061907</v>
      </c>
      <c r="C58023">
        <v>6659.1394458870245</v>
      </c>
      <c r="D58023" s="1">
        <f ca="1">IF(_1024[[#This Row],[Cost]]=-1, 500, _1024[[#This Row],[Cost]]/_1024[[#This Row],[Local aStar]])</f>
        <v>56.965289615965396</v>
      </c>
      <c r="E58023">
        <v>58020</v>
      </c>
      <c r="F58023" s="1">
        <f>6-MOD(_1024[[#This Row],[Number]]+1,6)</f>
        <v>5</v>
      </c>
      <c r="G58023" s="1" cm="1">
        <f t="array" aca="1" ref="G58023" ca="1">INDIRECT(ADDRESS(_1024[[#This Row],[Number]]+_1024[[#This Row],[Mod]],3))</f>
        <v>116.89819345745411</v>
      </c>
    </row>
    <row r="58024" spans="1:7" x14ac:dyDescent="0.25">
      <c r="A58024" s="1" t="s">
        <v>5</v>
      </c>
      <c r="B58024">
        <v>9.244599990779534</v>
      </c>
      <c r="C58024">
        <v>116.89819345745411</v>
      </c>
      <c r="D58024" s="1">
        <f ca="1">IF(_1024[[#This Row],[Cost]]=-1, 500, _1024[[#This Row],[Cost]]/_1024[[#This Row],[Local aStar]])</f>
        <v>1</v>
      </c>
      <c r="E58024">
        <v>58021</v>
      </c>
      <c r="F58024" s="1">
        <f>6-MOD(_1024[[#This Row],[Number]]+1,6)</f>
        <v>4</v>
      </c>
      <c r="G58024" s="1" cm="1">
        <f t="array" aca="1" ref="G58024" ca="1">INDIRECT(ADDRESS(_1024[[#This Row],[Number]]+_1024[[#This Row],[Mod]],3))</f>
        <v>116.89819345745411</v>
      </c>
    </row>
    <row r="58025" spans="1:7" x14ac:dyDescent="0.25">
      <c r="A58025" s="1" t="s">
        <v>6</v>
      </c>
      <c r="B58025">
        <v>3.2768999953987077</v>
      </c>
      <c r="C58025">
        <v>116.89819345745411</v>
      </c>
      <c r="D58025" s="1">
        <f ca="1">IF(_1024[[#This Row],[Cost]]=-1, 500, _1024[[#This Row],[Cost]]/_1024[[#This Row],[Local aStar]])</f>
        <v>1</v>
      </c>
      <c r="E58025">
        <v>58022</v>
      </c>
      <c r="F58025" s="1">
        <f>6-MOD(_1024[[#This Row],[Number]]+1,6)</f>
        <v>3</v>
      </c>
      <c r="G58025" s="1" cm="1">
        <f t="array" aca="1" ref="G58025" ca="1">INDIRECT(ADDRESS(_1024[[#This Row],[Number]]+_1024[[#This Row],[Mod]],3))</f>
        <v>116.89819345745411</v>
      </c>
    </row>
    <row r="58026" spans="1:7" x14ac:dyDescent="0.25">
      <c r="A58026" s="1" t="s">
        <v>7</v>
      </c>
      <c r="B58026">
        <v>0.56870000844355673</v>
      </c>
      <c r="C58026">
        <v>117.44999844941545</v>
      </c>
      <c r="D58026" s="1">
        <f ca="1">IF(_1024[[#This Row],[Cost]]=-1, 500, _1024[[#This Row],[Cost]]/_1024[[#This Row],[Local aStar]])</f>
        <v>1.0047203893887562</v>
      </c>
      <c r="E58026">
        <v>58023</v>
      </c>
      <c r="F58026" s="1">
        <f>6-MOD(_1024[[#This Row],[Number]]+1,6)</f>
        <v>2</v>
      </c>
      <c r="G58026" s="1" cm="1">
        <f t="array" aca="1" ref="G58026" ca="1">INDIRECT(ADDRESS(_1024[[#This Row],[Number]]+_1024[[#This Row],[Mod]],3))</f>
        <v>116.89819345745411</v>
      </c>
    </row>
    <row r="58027" spans="1:7" x14ac:dyDescent="0.25">
      <c r="A58027" s="1" t="s">
        <v>8</v>
      </c>
      <c r="B58027">
        <v>0.2789999998640269</v>
      </c>
      <c r="C58027">
        <v>116.89819345745411</v>
      </c>
      <c r="D58027" s="1">
        <f ca="1">IF(_1024[[#This Row],[Cost]]=-1, 500, _1024[[#This Row],[Cost]]/_1024[[#This Row],[Local aStar]])</f>
        <v>1</v>
      </c>
      <c r="E58027">
        <v>58024</v>
      </c>
      <c r="F58027" s="1">
        <f>6-MOD(_1024[[#This Row],[Number]]+1,6)</f>
        <v>1</v>
      </c>
      <c r="G58027" s="1" cm="1">
        <f t="array" aca="1" ref="G58027" ca="1">INDIRECT(ADDRESS(_1024[[#This Row],[Number]]+_1024[[#This Row],[Mod]],3))</f>
        <v>116.89819345745411</v>
      </c>
    </row>
    <row r="58028" spans="1:7" x14ac:dyDescent="0.25">
      <c r="A58028" s="1" t="s">
        <v>3</v>
      </c>
      <c r="B58028">
        <v>0.20349999249447137</v>
      </c>
      <c r="C58028">
        <v>222.13033764027114</v>
      </c>
      <c r="D58028" s="1">
        <f ca="1">IF(_1024[[#This Row],[Cost]]=-1, 500, _1024[[#This Row],[Cost]]/_1024[[#This Row],[Local aStar]])</f>
        <v>1.1158281888524011</v>
      </c>
      <c r="E58028">
        <v>58025</v>
      </c>
      <c r="F58028" s="1">
        <f>6-MOD(_1024[[#This Row],[Number]]+1,6)</f>
        <v>6</v>
      </c>
      <c r="G58028" s="1" cm="1">
        <f t="array" aca="1" ref="G58028" ca="1">INDIRECT(ADDRESS(_1024[[#This Row],[Number]]+_1024[[#This Row],[Mod]],3))</f>
        <v>199.07216886922902</v>
      </c>
    </row>
    <row r="58029" spans="1:7" x14ac:dyDescent="0.25">
      <c r="A58029" s="1" t="s">
        <v>4</v>
      </c>
      <c r="B58029">
        <v>6.4300009398721159E-2</v>
      </c>
      <c r="C58029">
        <v>2605.9229888982841</v>
      </c>
      <c r="D58029" s="1">
        <f ca="1">IF(_1024[[#This Row],[Cost]]=-1, 500, _1024[[#This Row],[Cost]]/_1024[[#This Row],[Local aStar]])</f>
        <v>13.090343083618691</v>
      </c>
      <c r="E58029">
        <v>58026</v>
      </c>
      <c r="F58029" s="1">
        <f>6-MOD(_1024[[#This Row],[Number]]+1,6)</f>
        <v>5</v>
      </c>
      <c r="G58029" s="1" cm="1">
        <f t="array" aca="1" ref="G58029" ca="1">INDIRECT(ADDRESS(_1024[[#This Row],[Number]]+_1024[[#This Row],[Mod]],3))</f>
        <v>199.07216886922902</v>
      </c>
    </row>
    <row r="58030" spans="1:7" x14ac:dyDescent="0.25">
      <c r="A58030" s="1" t="s">
        <v>5</v>
      </c>
      <c r="B58030">
        <v>8.4956999926362187</v>
      </c>
      <c r="C58030">
        <v>199.07216886922902</v>
      </c>
      <c r="D58030" s="1">
        <f ca="1">IF(_1024[[#This Row],[Cost]]=-1, 500, _1024[[#This Row],[Cost]]/_1024[[#This Row],[Local aStar]])</f>
        <v>1</v>
      </c>
      <c r="E58030">
        <v>58027</v>
      </c>
      <c r="F58030" s="1">
        <f>6-MOD(_1024[[#This Row],[Number]]+1,6)</f>
        <v>4</v>
      </c>
      <c r="G58030" s="1" cm="1">
        <f t="array" aca="1" ref="G58030" ca="1">INDIRECT(ADDRESS(_1024[[#This Row],[Number]]+_1024[[#This Row],[Mod]],3))</f>
        <v>199.07216886922902</v>
      </c>
    </row>
    <row r="58031" spans="1:7" x14ac:dyDescent="0.25">
      <c r="A58031" s="1" t="s">
        <v>6</v>
      </c>
      <c r="B58031">
        <v>9.2785999877378345</v>
      </c>
      <c r="C58031">
        <v>199.07216886922902</v>
      </c>
      <c r="D58031" s="1">
        <f ca="1">IF(_1024[[#This Row],[Cost]]=-1, 500, _1024[[#This Row],[Cost]]/_1024[[#This Row],[Local aStar]])</f>
        <v>1</v>
      </c>
      <c r="E58031">
        <v>58028</v>
      </c>
      <c r="F58031" s="1">
        <f>6-MOD(_1024[[#This Row],[Number]]+1,6)</f>
        <v>3</v>
      </c>
      <c r="G58031" s="1" cm="1">
        <f t="array" aca="1" ref="G58031" ca="1">INDIRECT(ADDRESS(_1024[[#This Row],[Number]]+_1024[[#This Row],[Mod]],3))</f>
        <v>199.07216886922902</v>
      </c>
    </row>
    <row r="58032" spans="1:7" x14ac:dyDescent="0.25">
      <c r="A58032" s="1" t="s">
        <v>7</v>
      </c>
      <c r="B58032">
        <v>1.9382000027690083</v>
      </c>
      <c r="C58032">
        <v>216.79507874494541</v>
      </c>
      <c r="D58032" s="1">
        <f ca="1">IF(_1024[[#This Row],[Cost]]=-1, 500, _1024[[#This Row],[Cost]]/_1024[[#This Row],[Local aStar]])</f>
        <v>1.0890275620966314</v>
      </c>
      <c r="E58032">
        <v>58029</v>
      </c>
      <c r="F58032" s="1">
        <f>6-MOD(_1024[[#This Row],[Number]]+1,6)</f>
        <v>2</v>
      </c>
      <c r="G58032" s="1" cm="1">
        <f t="array" aca="1" ref="G58032" ca="1">INDIRECT(ADDRESS(_1024[[#This Row],[Number]]+_1024[[#This Row],[Mod]],3))</f>
        <v>199.07216886922902</v>
      </c>
    </row>
    <row r="58033" spans="1:7" x14ac:dyDescent="0.25">
      <c r="A58033" s="1" t="s">
        <v>8</v>
      </c>
      <c r="B58033">
        <v>0.41500000224914402</v>
      </c>
      <c r="C58033">
        <v>205.41632772533751</v>
      </c>
      <c r="D58033" s="1">
        <f ca="1">IF(_1024[[#This Row],[Cost]]=-1, 500, _1024[[#This Row],[Cost]]/_1024[[#This Row],[Local aStar]])</f>
        <v>1.0318686378520143</v>
      </c>
      <c r="E58033">
        <v>58030</v>
      </c>
      <c r="F58033" s="1">
        <f>6-MOD(_1024[[#This Row],[Number]]+1,6)</f>
        <v>1</v>
      </c>
      <c r="G58033" s="1" cm="1">
        <f t="array" aca="1" ref="G58033" ca="1">INDIRECT(ADDRESS(_1024[[#This Row],[Number]]+_1024[[#This Row],[Mod]],3))</f>
        <v>199.07216886922902</v>
      </c>
    </row>
    <row r="58034" spans="1:7" x14ac:dyDescent="0.25">
      <c r="A58034" s="1" t="s">
        <v>3</v>
      </c>
      <c r="B58034">
        <v>0.3687999997055158</v>
      </c>
      <c r="C58034">
        <v>152.50033230795592</v>
      </c>
      <c r="D58034" s="1">
        <f ca="1">IF(_1024[[#This Row],[Cost]]=-1, 500, _1024[[#This Row],[Cost]]/_1024[[#This Row],[Local aStar]])</f>
        <v>1.1391509850253794</v>
      </c>
      <c r="E58034">
        <v>58031</v>
      </c>
      <c r="F58034" s="1">
        <f>6-MOD(_1024[[#This Row],[Number]]+1,6)</f>
        <v>6</v>
      </c>
      <c r="G58034" s="1" cm="1">
        <f t="array" aca="1" ref="G58034" ca="1">INDIRECT(ADDRESS(_1024[[#This Row],[Number]]+_1024[[#This Row],[Mod]],3))</f>
        <v>133.87192243402075</v>
      </c>
    </row>
    <row r="58035" spans="1:7" x14ac:dyDescent="0.25">
      <c r="A58035" s="1" t="s">
        <v>4</v>
      </c>
      <c r="B58035">
        <v>7.5500007369555533E-2</v>
      </c>
      <c r="C58035">
        <v>2855.9343413284219</v>
      </c>
      <c r="D58035" s="1">
        <f ca="1">IF(_1024[[#This Row],[Cost]]=-1, 500, _1024[[#This Row],[Cost]]/_1024[[#This Row],[Local aStar]])</f>
        <v>21.333333303971781</v>
      </c>
      <c r="E58035">
        <v>58032</v>
      </c>
      <c r="F58035" s="1">
        <f>6-MOD(_1024[[#This Row],[Number]]+1,6)</f>
        <v>5</v>
      </c>
      <c r="G58035" s="1" cm="1">
        <f t="array" aca="1" ref="G58035" ca="1">INDIRECT(ADDRESS(_1024[[#This Row],[Number]]+_1024[[#This Row],[Mod]],3))</f>
        <v>133.87192243402075</v>
      </c>
    </row>
    <row r="58036" spans="1:7" x14ac:dyDescent="0.25">
      <c r="A58036" s="1" t="s">
        <v>5</v>
      </c>
      <c r="B58036">
        <v>10.414400006993674</v>
      </c>
      <c r="C58036">
        <v>133.87192243402075</v>
      </c>
      <c r="D58036" s="1">
        <f ca="1">IF(_1024[[#This Row],[Cost]]=-1, 500, _1024[[#This Row],[Cost]]/_1024[[#This Row],[Local aStar]])</f>
        <v>1</v>
      </c>
      <c r="E58036">
        <v>58033</v>
      </c>
      <c r="F58036" s="1">
        <f>6-MOD(_1024[[#This Row],[Number]]+1,6)</f>
        <v>4</v>
      </c>
      <c r="G58036" s="1" cm="1">
        <f t="array" aca="1" ref="G58036" ca="1">INDIRECT(ADDRESS(_1024[[#This Row],[Number]]+_1024[[#This Row],[Mod]],3))</f>
        <v>133.87192243402075</v>
      </c>
    </row>
    <row r="58037" spans="1:7" x14ac:dyDescent="0.25">
      <c r="A58037" s="1" t="s">
        <v>6</v>
      </c>
      <c r="B58037">
        <v>1.3642000121762976</v>
      </c>
      <c r="C58037">
        <v>133.87192243402075</v>
      </c>
      <c r="D58037" s="1">
        <f ca="1">IF(_1024[[#This Row],[Cost]]=-1, 500, _1024[[#This Row],[Cost]]/_1024[[#This Row],[Local aStar]])</f>
        <v>1</v>
      </c>
      <c r="E58037">
        <v>58034</v>
      </c>
      <c r="F58037" s="1">
        <f>6-MOD(_1024[[#This Row],[Number]]+1,6)</f>
        <v>3</v>
      </c>
      <c r="G58037" s="1" cm="1">
        <f t="array" aca="1" ref="G58037" ca="1">INDIRECT(ADDRESS(_1024[[#This Row],[Number]]+_1024[[#This Row],[Mod]],3))</f>
        <v>133.87192243402075</v>
      </c>
    </row>
    <row r="58038" spans="1:7" x14ac:dyDescent="0.25">
      <c r="A58038" s="1" t="s">
        <v>7</v>
      </c>
      <c r="B58038">
        <v>0.70010000490583479</v>
      </c>
      <c r="C58038">
        <v>142.08383901528828</v>
      </c>
      <c r="D58038" s="1">
        <f ca="1">IF(_1024[[#This Row],[Cost]]=-1, 500, _1024[[#This Row],[Cost]]/_1024[[#This Row],[Local aStar]])</f>
        <v>1.0613415900209755</v>
      </c>
      <c r="E58038">
        <v>58035</v>
      </c>
      <c r="F58038" s="1">
        <f>6-MOD(_1024[[#This Row],[Number]]+1,6)</f>
        <v>2</v>
      </c>
      <c r="G58038" s="1" cm="1">
        <f t="array" aca="1" ref="G58038" ca="1">INDIRECT(ADDRESS(_1024[[#This Row],[Number]]+_1024[[#This Row],[Mod]],3))</f>
        <v>133.87192243402075</v>
      </c>
    </row>
    <row r="58039" spans="1:7" x14ac:dyDescent="0.25">
      <c r="A58039" s="1" t="s">
        <v>8</v>
      </c>
      <c r="B58039">
        <v>0.34129999403376132</v>
      </c>
      <c r="C58039">
        <v>150.14149233985327</v>
      </c>
      <c r="D58039" s="1">
        <f ca="1">IF(_1024[[#This Row],[Cost]]=-1, 500, _1024[[#This Row],[Cost]]/_1024[[#This Row],[Local aStar]])</f>
        <v>1.1215308603180105</v>
      </c>
      <c r="E58039">
        <v>58036</v>
      </c>
      <c r="F58039" s="1">
        <f>6-MOD(_1024[[#This Row],[Number]]+1,6)</f>
        <v>1</v>
      </c>
      <c r="G58039" s="1" cm="1">
        <f t="array" aca="1" ref="G58039" ca="1">INDIRECT(ADDRESS(_1024[[#This Row],[Number]]+_1024[[#This Row],[Mod]],3))</f>
        <v>133.87192243402075</v>
      </c>
    </row>
    <row r="58040" spans="1:7" x14ac:dyDescent="0.25">
      <c r="A58040" s="1" t="s">
        <v>3</v>
      </c>
      <c r="B58040">
        <v>0.29969999741297215</v>
      </c>
      <c r="C58040">
        <v>188.79927243405086</v>
      </c>
      <c r="D58040" s="1">
        <f ca="1">IF(_1024[[#This Row],[Cost]]=-1, 500, _1024[[#This Row],[Cost]]/_1024[[#This Row],[Local aStar]])</f>
        <v>1.2487538465798642</v>
      </c>
      <c r="E58040">
        <v>58037</v>
      </c>
      <c r="F58040" s="1">
        <f>6-MOD(_1024[[#This Row],[Number]]+1,6)</f>
        <v>6</v>
      </c>
      <c r="G58040" s="1" cm="1">
        <f t="array" aca="1" ref="G58040" ca="1">INDIRECT(ADDRESS(_1024[[#This Row],[Number]]+_1024[[#This Row],[Mod]],3))</f>
        <v>151.19014283811151</v>
      </c>
    </row>
    <row r="58041" spans="1:7" x14ac:dyDescent="0.25">
      <c r="A58041" s="1" t="s">
        <v>4</v>
      </c>
      <c r="B58041">
        <v>0.1382000045850873</v>
      </c>
      <c r="C58041">
        <v>4407.955923548694</v>
      </c>
      <c r="D58041" s="1">
        <f ca="1">IF(_1024[[#This Row],[Cost]]=-1, 500, _1024[[#This Row],[Cost]]/_1024[[#This Row],[Local aStar]])</f>
        <v>29.155048343783633</v>
      </c>
      <c r="E58041">
        <v>58038</v>
      </c>
      <c r="F58041" s="1">
        <f>6-MOD(_1024[[#This Row],[Number]]+1,6)</f>
        <v>5</v>
      </c>
      <c r="G58041" s="1" cm="1">
        <f t="array" aca="1" ref="G58041" ca="1">INDIRECT(ADDRESS(_1024[[#This Row],[Number]]+_1024[[#This Row],[Mod]],3))</f>
        <v>151.19014283811151</v>
      </c>
    </row>
    <row r="58042" spans="1:7" x14ac:dyDescent="0.25">
      <c r="A58042" s="1" t="s">
        <v>5</v>
      </c>
      <c r="B58042">
        <v>10.825700010173023</v>
      </c>
      <c r="C58042">
        <v>151.19014283811151</v>
      </c>
      <c r="D58042" s="1">
        <f ca="1">IF(_1024[[#This Row],[Cost]]=-1, 500, _1024[[#This Row],[Cost]]/_1024[[#This Row],[Local aStar]])</f>
        <v>1</v>
      </c>
      <c r="E58042">
        <v>58039</v>
      </c>
      <c r="F58042" s="1">
        <f>6-MOD(_1024[[#This Row],[Number]]+1,6)</f>
        <v>4</v>
      </c>
      <c r="G58042" s="1" cm="1">
        <f t="array" aca="1" ref="G58042" ca="1">INDIRECT(ADDRESS(_1024[[#This Row],[Number]]+_1024[[#This Row],[Mod]],3))</f>
        <v>151.19014283811151</v>
      </c>
    </row>
    <row r="58043" spans="1:7" x14ac:dyDescent="0.25">
      <c r="A58043" s="1" t="s">
        <v>6</v>
      </c>
      <c r="B58043">
        <v>9.5580000051995739</v>
      </c>
      <c r="C58043">
        <v>151.19014283811151</v>
      </c>
      <c r="D58043" s="1">
        <f ca="1">IF(_1024[[#This Row],[Cost]]=-1, 500, _1024[[#This Row],[Cost]]/_1024[[#This Row],[Local aStar]])</f>
        <v>1</v>
      </c>
      <c r="E58043">
        <v>58040</v>
      </c>
      <c r="F58043" s="1">
        <f>6-MOD(_1024[[#This Row],[Number]]+1,6)</f>
        <v>3</v>
      </c>
      <c r="G58043" s="1" cm="1">
        <f t="array" aca="1" ref="G58043" ca="1">INDIRECT(ADDRESS(_1024[[#This Row],[Number]]+_1024[[#This Row],[Mod]],3))</f>
        <v>151.19014283811151</v>
      </c>
    </row>
    <row r="58044" spans="1:7" x14ac:dyDescent="0.25">
      <c r="A58044" s="1" t="s">
        <v>7</v>
      </c>
      <c r="B58044">
        <v>1.3769000070169568</v>
      </c>
      <c r="C58044">
        <v>159.67859525683565</v>
      </c>
      <c r="D58044" s="1">
        <f ca="1">IF(_1024[[#This Row],[Cost]]=-1, 500, _1024[[#This Row],[Cost]]/_1024[[#This Row],[Local aStar]])</f>
        <v>1.0561442185276142</v>
      </c>
      <c r="E58044">
        <v>58041</v>
      </c>
      <c r="F58044" s="1">
        <f>6-MOD(_1024[[#This Row],[Number]]+1,6)</f>
        <v>2</v>
      </c>
      <c r="G58044" s="1" cm="1">
        <f t="array" aca="1" ref="G58044" ca="1">INDIRECT(ADDRESS(_1024[[#This Row],[Number]]+_1024[[#This Row],[Mod]],3))</f>
        <v>151.19014283811151</v>
      </c>
    </row>
    <row r="58045" spans="1:7" x14ac:dyDescent="0.25">
      <c r="A58045" s="1" t="s">
        <v>8</v>
      </c>
      <c r="B58045">
        <v>0.47109999286476523</v>
      </c>
      <c r="C58045">
        <v>173.83484007360121</v>
      </c>
      <c r="D58045" s="1">
        <f ca="1">IF(_1024[[#This Row],[Cost]]=-1, 500, _1024[[#This Row],[Cost]]/_1024[[#This Row],[Local aStar]])</f>
        <v>1.1497762804532619</v>
      </c>
      <c r="E58045">
        <v>58042</v>
      </c>
      <c r="F58045" s="1">
        <f>6-MOD(_1024[[#This Row],[Number]]+1,6)</f>
        <v>1</v>
      </c>
      <c r="G58045" s="1" cm="1">
        <f t="array" aca="1" ref="G58045" ca="1">INDIRECT(ADDRESS(_1024[[#This Row],[Number]]+_1024[[#This Row],[Mod]],3))</f>
        <v>151.19014283811151</v>
      </c>
    </row>
    <row r="58046" spans="1:7" x14ac:dyDescent="0.25">
      <c r="A58046" s="1" t="s">
        <v>3</v>
      </c>
      <c r="B58046">
        <v>0.71550000575371087</v>
      </c>
      <c r="C58046">
        <v>339.01566659221817</v>
      </c>
      <c r="D58046" s="1">
        <f ca="1">IF(_1024[[#This Row],[Cost]]=-1, 500, _1024[[#This Row],[Cost]]/_1024[[#This Row],[Local aStar]])</f>
        <v>1.1017954269970984</v>
      </c>
      <c r="E58046">
        <v>58043</v>
      </c>
      <c r="F58046" s="1">
        <f>6-MOD(_1024[[#This Row],[Number]]+1,6)</f>
        <v>6</v>
      </c>
      <c r="G58046" s="1" cm="1">
        <f t="array" aca="1" ref="G58046" ca="1">INDIRECT(ADDRESS(_1024[[#This Row],[Number]]+_1024[[#This Row],[Mod]],3))</f>
        <v>307.69384069435876</v>
      </c>
    </row>
    <row r="58047" spans="1:7" x14ac:dyDescent="0.25">
      <c r="A58047" s="1" t="s">
        <v>4</v>
      </c>
      <c r="B58047">
        <v>0.32510000164620578</v>
      </c>
      <c r="C58047">
        <v>9857.1947105342824</v>
      </c>
      <c r="D58047" s="1">
        <f ca="1">IF(_1024[[#This Row],[Cost]]=-1, 500, _1024[[#This Row],[Cost]]/_1024[[#This Row],[Local aStar]])</f>
        <v>32.035723199040959</v>
      </c>
      <c r="E58047">
        <v>58044</v>
      </c>
      <c r="F58047" s="1">
        <f>6-MOD(_1024[[#This Row],[Number]]+1,6)</f>
        <v>5</v>
      </c>
      <c r="G58047" s="1" cm="1">
        <f t="array" aca="1" ref="G58047" ca="1">INDIRECT(ADDRESS(_1024[[#This Row],[Number]]+_1024[[#This Row],[Mod]],3))</f>
        <v>307.69384069435876</v>
      </c>
    </row>
    <row r="58048" spans="1:7" x14ac:dyDescent="0.25">
      <c r="A58048" s="1" t="s">
        <v>5</v>
      </c>
      <c r="B58048">
        <v>32.064200000604615</v>
      </c>
      <c r="C58048">
        <v>307.69384069435876</v>
      </c>
      <c r="D58048" s="1">
        <f ca="1">IF(_1024[[#This Row],[Cost]]=-1, 500, _1024[[#This Row],[Cost]]/_1024[[#This Row],[Local aStar]])</f>
        <v>1</v>
      </c>
      <c r="E58048">
        <v>58045</v>
      </c>
      <c r="F58048" s="1">
        <f>6-MOD(_1024[[#This Row],[Number]]+1,6)</f>
        <v>4</v>
      </c>
      <c r="G58048" s="1" cm="1">
        <f t="array" aca="1" ref="G58048" ca="1">INDIRECT(ADDRESS(_1024[[#This Row],[Number]]+_1024[[#This Row],[Mod]],3))</f>
        <v>307.69384069435876</v>
      </c>
    </row>
    <row r="58049" spans="1:7" x14ac:dyDescent="0.25">
      <c r="A58049" s="1" t="s">
        <v>6</v>
      </c>
      <c r="B58049">
        <v>44.569899997441098</v>
      </c>
      <c r="C58049">
        <v>307.69384069435876</v>
      </c>
      <c r="D58049" s="1">
        <f ca="1">IF(_1024[[#This Row],[Cost]]=-1, 500, _1024[[#This Row],[Cost]]/_1024[[#This Row],[Local aStar]])</f>
        <v>1</v>
      </c>
      <c r="E58049">
        <v>58046</v>
      </c>
      <c r="F58049" s="1">
        <f>6-MOD(_1024[[#This Row],[Number]]+1,6)</f>
        <v>3</v>
      </c>
      <c r="G58049" s="1" cm="1">
        <f t="array" aca="1" ref="G58049" ca="1">INDIRECT(ADDRESS(_1024[[#This Row],[Number]]+_1024[[#This Row],[Mod]],3))</f>
        <v>307.69384069435876</v>
      </c>
    </row>
    <row r="58050" spans="1:7" x14ac:dyDescent="0.25">
      <c r="A58050" s="1" t="s">
        <v>7</v>
      </c>
      <c r="B58050">
        <v>19.825499999569729</v>
      </c>
      <c r="C58050">
        <v>341.77927374418198</v>
      </c>
      <c r="D58050" s="1">
        <f ca="1">IF(_1024[[#This Row],[Cost]]=-1, 500, _1024[[#This Row],[Cost]]/_1024[[#This Row],[Local aStar]])</f>
        <v>1.1107771054919533</v>
      </c>
      <c r="E58050">
        <v>58047</v>
      </c>
      <c r="F58050" s="1">
        <f>6-MOD(_1024[[#This Row],[Number]]+1,6)</f>
        <v>2</v>
      </c>
      <c r="G58050" s="1" cm="1">
        <f t="array" aca="1" ref="G58050" ca="1">INDIRECT(ADDRESS(_1024[[#This Row],[Number]]+_1024[[#This Row],[Mod]],3))</f>
        <v>307.69384069435876</v>
      </c>
    </row>
    <row r="58051" spans="1:7" x14ac:dyDescent="0.25">
      <c r="A58051" s="1" t="s">
        <v>8</v>
      </c>
      <c r="B58051">
        <v>1.0403000051155686</v>
      </c>
      <c r="C58051">
        <v>331.78150223601068</v>
      </c>
      <c r="D58051" s="1">
        <f ca="1">IF(_1024[[#This Row],[Cost]]=-1, 500, _1024[[#This Row],[Cost]]/_1024[[#This Row],[Local aStar]])</f>
        <v>1.078284509976847</v>
      </c>
      <c r="E58051">
        <v>58048</v>
      </c>
      <c r="F58051" s="1">
        <f>6-MOD(_1024[[#This Row],[Number]]+1,6)</f>
        <v>1</v>
      </c>
      <c r="G58051" s="1" cm="1">
        <f t="array" aca="1" ref="G58051" ca="1">INDIRECT(ADDRESS(_1024[[#This Row],[Number]]+_1024[[#This Row],[Mod]],3))</f>
        <v>307.69384069435876</v>
      </c>
    </row>
    <row r="58052" spans="1:7" x14ac:dyDescent="0.25">
      <c r="A58052" s="1" t="s">
        <v>3</v>
      </c>
      <c r="B58052">
        <v>0.66540000261738896</v>
      </c>
      <c r="C58052">
        <v>261.70920323542487</v>
      </c>
      <c r="D58052" s="1">
        <f ca="1">IF(_1024[[#This Row],[Cost]]=-1, 500, _1024[[#This Row],[Cost]]/_1024[[#This Row],[Local aStar]])</f>
        <v>1.0212022210195872</v>
      </c>
      <c r="E58052">
        <v>58049</v>
      </c>
      <c r="F58052" s="1">
        <f>6-MOD(_1024[[#This Row],[Number]]+1,6)</f>
        <v>6</v>
      </c>
      <c r="G58052" s="1" cm="1">
        <f t="array" aca="1" ref="G58052" ca="1">INDIRECT(ADDRESS(_1024[[#This Row],[Number]]+_1024[[#This Row],[Mod]],3))</f>
        <v>256.27559150246418</v>
      </c>
    </row>
    <row r="58053" spans="1:7" x14ac:dyDescent="0.25">
      <c r="A58053" s="1" t="s">
        <v>4</v>
      </c>
      <c r="B58053">
        <v>0.24599999596830457</v>
      </c>
      <c r="C58053">
        <v>6733.734573341495</v>
      </c>
      <c r="D58053" s="1">
        <f ca="1">IF(_1024[[#This Row],[Cost]]=-1, 500, _1024[[#This Row],[Cost]]/_1024[[#This Row],[Local aStar]])</f>
        <v>26.275364477216502</v>
      </c>
      <c r="E58053">
        <v>58050</v>
      </c>
      <c r="F58053" s="1">
        <f>6-MOD(_1024[[#This Row],[Number]]+1,6)</f>
        <v>5</v>
      </c>
      <c r="G58053" s="1" cm="1">
        <f t="array" aca="1" ref="G58053" ca="1">INDIRECT(ADDRESS(_1024[[#This Row],[Number]]+_1024[[#This Row],[Mod]],3))</f>
        <v>256.27559150246418</v>
      </c>
    </row>
    <row r="58054" spans="1:7" x14ac:dyDescent="0.25">
      <c r="A58054" s="1" t="s">
        <v>5</v>
      </c>
      <c r="B58054">
        <v>28.505299997050315</v>
      </c>
      <c r="C58054">
        <v>256.27559150246418</v>
      </c>
      <c r="D58054" s="1">
        <f ca="1">IF(_1024[[#This Row],[Cost]]=-1, 500, _1024[[#This Row],[Cost]]/_1024[[#This Row],[Local aStar]])</f>
        <v>1</v>
      </c>
      <c r="E58054">
        <v>58051</v>
      </c>
      <c r="F58054" s="1">
        <f>6-MOD(_1024[[#This Row],[Number]]+1,6)</f>
        <v>4</v>
      </c>
      <c r="G58054" s="1" cm="1">
        <f t="array" aca="1" ref="G58054" ca="1">INDIRECT(ADDRESS(_1024[[#This Row],[Number]]+_1024[[#This Row],[Mod]],3))</f>
        <v>256.27559150246418</v>
      </c>
    </row>
    <row r="58055" spans="1:7" x14ac:dyDescent="0.25">
      <c r="A58055" s="1" t="s">
        <v>6</v>
      </c>
      <c r="B58055">
        <v>35.136300008161925</v>
      </c>
      <c r="C58055">
        <v>256.27559150246418</v>
      </c>
      <c r="D58055" s="1">
        <f ca="1">IF(_1024[[#This Row],[Cost]]=-1, 500, _1024[[#This Row],[Cost]]/_1024[[#This Row],[Local aStar]])</f>
        <v>1</v>
      </c>
      <c r="E58055">
        <v>58052</v>
      </c>
      <c r="F58055" s="1">
        <f>6-MOD(_1024[[#This Row],[Number]]+1,6)</f>
        <v>3</v>
      </c>
      <c r="G58055" s="1" cm="1">
        <f t="array" aca="1" ref="G58055" ca="1">INDIRECT(ADDRESS(_1024[[#This Row],[Number]]+_1024[[#This Row],[Mod]],3))</f>
        <v>256.27559150246418</v>
      </c>
    </row>
    <row r="58056" spans="1:7" x14ac:dyDescent="0.25">
      <c r="A58056" s="1" t="s">
        <v>7</v>
      </c>
      <c r="B58056">
        <v>6.6045999992638826</v>
      </c>
      <c r="C58056">
        <v>267.40294431988309</v>
      </c>
      <c r="D58056" s="1">
        <f ca="1">IF(_1024[[#This Row],[Cost]]=-1, 500, _1024[[#This Row],[Cost]]/_1024[[#This Row],[Local aStar]])</f>
        <v>1.0434194796007794</v>
      </c>
      <c r="E58056">
        <v>58053</v>
      </c>
      <c r="F58056" s="1">
        <f>6-MOD(_1024[[#This Row],[Number]]+1,6)</f>
        <v>2</v>
      </c>
      <c r="G58056" s="1" cm="1">
        <f t="array" aca="1" ref="G58056" ca="1">INDIRECT(ADDRESS(_1024[[#This Row],[Number]]+_1024[[#This Row],[Mod]],3))</f>
        <v>256.27559150246418</v>
      </c>
    </row>
    <row r="58057" spans="1:7" x14ac:dyDescent="0.25">
      <c r="A58057" s="1" t="s">
        <v>8</v>
      </c>
      <c r="B58057">
        <v>0.80380000872537494</v>
      </c>
      <c r="C58057">
        <v>279.92771353713266</v>
      </c>
      <c r="D58057" s="1">
        <f ca="1">IF(_1024[[#This Row],[Cost]]=-1, 500, _1024[[#This Row],[Cost]]/_1024[[#This Row],[Local aStar]])</f>
        <v>1.0922917469276081</v>
      </c>
      <c r="E58057">
        <v>58054</v>
      </c>
      <c r="F58057" s="1">
        <f>6-MOD(_1024[[#This Row],[Number]]+1,6)</f>
        <v>1</v>
      </c>
      <c r="G58057" s="1" cm="1">
        <f t="array" aca="1" ref="G58057" ca="1">INDIRECT(ADDRESS(_1024[[#This Row],[Number]]+_1024[[#This Row],[Mod]],3))</f>
        <v>256.27559150246418</v>
      </c>
    </row>
    <row r="58058" spans="1:7" x14ac:dyDescent="0.25">
      <c r="A58058" s="1" t="s">
        <v>3</v>
      </c>
      <c r="B58058">
        <v>0.8214999979827553</v>
      </c>
      <c r="C58058">
        <v>433.33729269619283</v>
      </c>
      <c r="D58058" s="1">
        <f ca="1">IF(_1024[[#This Row],[Cost]]=-1, 500, _1024[[#This Row],[Cost]]/_1024[[#This Row],[Local aStar]])</f>
        <v>1.043949414951298</v>
      </c>
      <c r="E58058">
        <v>58055</v>
      </c>
      <c r="F58058" s="1">
        <f>6-MOD(_1024[[#This Row],[Number]]+1,6)</f>
        <v>6</v>
      </c>
      <c r="G58058" s="1" cm="1">
        <f t="array" aca="1" ref="G58058" ca="1">INDIRECT(ADDRESS(_1024[[#This Row],[Number]]+_1024[[#This Row],[Mod]],3))</f>
        <v>415.09414775275178</v>
      </c>
    </row>
    <row r="58059" spans="1:7" x14ac:dyDescent="0.25">
      <c r="A58059" s="1" t="s">
        <v>4</v>
      </c>
      <c r="B58059">
        <v>9.4499991973862052E-2</v>
      </c>
      <c r="C58059">
        <v>3744.8405462252636</v>
      </c>
      <c r="D58059" s="1">
        <f ca="1">IF(_1024[[#This Row],[Cost]]=-1, 500, _1024[[#This Row],[Cost]]/_1024[[#This Row],[Local aStar]])</f>
        <v>9.0216654860088621</v>
      </c>
      <c r="E58059">
        <v>58056</v>
      </c>
      <c r="F58059" s="1">
        <f>6-MOD(_1024[[#This Row],[Number]]+1,6)</f>
        <v>5</v>
      </c>
      <c r="G58059" s="1" cm="1">
        <f t="array" aca="1" ref="G58059" ca="1">INDIRECT(ADDRESS(_1024[[#This Row],[Number]]+_1024[[#This Row],[Mod]],3))</f>
        <v>415.09414775275178</v>
      </c>
    </row>
    <row r="58060" spans="1:7" x14ac:dyDescent="0.25">
      <c r="A58060" s="1" t="s">
        <v>5</v>
      </c>
      <c r="B58060">
        <v>33.70869999343995</v>
      </c>
      <c r="C58060">
        <v>415.09414775275178</v>
      </c>
      <c r="D58060" s="1">
        <f ca="1">IF(_1024[[#This Row],[Cost]]=-1, 500, _1024[[#This Row],[Cost]]/_1024[[#This Row],[Local aStar]])</f>
        <v>1</v>
      </c>
      <c r="E58060">
        <v>58057</v>
      </c>
      <c r="F58060" s="1">
        <f>6-MOD(_1024[[#This Row],[Number]]+1,6)</f>
        <v>4</v>
      </c>
      <c r="G58060" s="1" cm="1">
        <f t="array" aca="1" ref="G58060" ca="1">INDIRECT(ADDRESS(_1024[[#This Row],[Number]]+_1024[[#This Row],[Mod]],3))</f>
        <v>415.09414775275178</v>
      </c>
    </row>
    <row r="58061" spans="1:7" x14ac:dyDescent="0.25">
      <c r="A58061" s="1" t="s">
        <v>6</v>
      </c>
      <c r="B58061">
        <v>95.752900000661612</v>
      </c>
      <c r="C58061">
        <v>415.09414775275178</v>
      </c>
      <c r="D58061" s="1">
        <f ca="1">IF(_1024[[#This Row],[Cost]]=-1, 500, _1024[[#This Row],[Cost]]/_1024[[#This Row],[Local aStar]])</f>
        <v>1</v>
      </c>
      <c r="E58061">
        <v>58058</v>
      </c>
      <c r="F58061" s="1">
        <f>6-MOD(_1024[[#This Row],[Number]]+1,6)</f>
        <v>3</v>
      </c>
      <c r="G58061" s="1" cm="1">
        <f t="array" aca="1" ref="G58061" ca="1">INDIRECT(ADDRESS(_1024[[#This Row],[Number]]+_1024[[#This Row],[Mod]],3))</f>
        <v>415.09414775275178</v>
      </c>
    </row>
    <row r="58062" spans="1:7" x14ac:dyDescent="0.25">
      <c r="A58062" s="1" t="s">
        <v>7</v>
      </c>
      <c r="B58062">
        <v>13.05139999021776</v>
      </c>
      <c r="C58062">
        <v>449.27713596598676</v>
      </c>
      <c r="D58062" s="1">
        <f ca="1">IF(_1024[[#This Row],[Cost]]=-1, 500, _1024[[#This Row],[Cost]]/_1024[[#This Row],[Local aStar]])</f>
        <v>1.0823499642148553</v>
      </c>
      <c r="E58062">
        <v>58059</v>
      </c>
      <c r="F58062" s="1">
        <f>6-MOD(_1024[[#This Row],[Number]]+1,6)</f>
        <v>2</v>
      </c>
      <c r="G58062" s="1" cm="1">
        <f t="array" aca="1" ref="G58062" ca="1">INDIRECT(ADDRESS(_1024[[#This Row],[Number]]+_1024[[#This Row],[Mod]],3))</f>
        <v>415.09414775275178</v>
      </c>
    </row>
    <row r="58063" spans="1:7" x14ac:dyDescent="0.25">
      <c r="A58063" s="1" t="s">
        <v>8</v>
      </c>
      <c r="B58063">
        <v>1.1804999958258122</v>
      </c>
      <c r="C58063">
        <v>448.88859645974128</v>
      </c>
      <c r="D58063" s="1">
        <f ca="1">IF(_1024[[#This Row],[Cost]]=-1, 500, _1024[[#This Row],[Cost]]/_1024[[#This Row],[Local aStar]])</f>
        <v>1.0814139367898747</v>
      </c>
      <c r="E58063">
        <v>58060</v>
      </c>
      <c r="F58063" s="1">
        <f>6-MOD(_1024[[#This Row],[Number]]+1,6)</f>
        <v>1</v>
      </c>
      <c r="G58063" s="1" cm="1">
        <f t="array" aca="1" ref="G58063" ca="1">INDIRECT(ADDRESS(_1024[[#This Row],[Number]]+_1024[[#This Row],[Mod]],3))</f>
        <v>415.09414775275178</v>
      </c>
    </row>
    <row r="58064" spans="1:7" x14ac:dyDescent="0.25">
      <c r="A58064" s="1" t="s">
        <v>3</v>
      </c>
      <c r="B58064">
        <v>0.16619999951217324</v>
      </c>
      <c r="C58064">
        <v>140.39685668062333</v>
      </c>
      <c r="D58064" s="1">
        <f ca="1">IF(_1024[[#This Row],[Cost]]=-1, 500, _1024[[#This Row],[Cost]]/_1024[[#This Row],[Local aStar]])</f>
        <v>1.0222824634277954</v>
      </c>
      <c r="E58064">
        <v>58061</v>
      </c>
      <c r="F58064" s="1">
        <f>6-MOD(_1024[[#This Row],[Number]]+1,6)</f>
        <v>6</v>
      </c>
      <c r="G58064" s="1" cm="1">
        <f t="array" aca="1" ref="G58064" ca="1">INDIRECT(ADDRESS(_1024[[#This Row],[Number]]+_1024[[#This Row],[Mod]],3))</f>
        <v>137.336657629694</v>
      </c>
    </row>
    <row r="58065" spans="1:7" x14ac:dyDescent="0.25">
      <c r="A58065" s="1" t="s">
        <v>4</v>
      </c>
      <c r="B58065">
        <v>0.51090000488329679</v>
      </c>
      <c r="C58065">
        <v>11886.124273681124</v>
      </c>
      <c r="D58065" s="1">
        <f ca="1">IF(_1024[[#This Row],[Cost]]=-1, 500, _1024[[#This Row],[Cost]]/_1024[[#This Row],[Local aStar]])</f>
        <v>86.547353625935244</v>
      </c>
      <c r="E58065">
        <v>58062</v>
      </c>
      <c r="F58065" s="1">
        <f>6-MOD(_1024[[#This Row],[Number]]+1,6)</f>
        <v>5</v>
      </c>
      <c r="G58065" s="1" cm="1">
        <f t="array" aca="1" ref="G58065" ca="1">INDIRECT(ADDRESS(_1024[[#This Row],[Number]]+_1024[[#This Row],[Mod]],3))</f>
        <v>137.336657629694</v>
      </c>
    </row>
    <row r="58066" spans="1:7" x14ac:dyDescent="0.25">
      <c r="A58066" s="1" t="s">
        <v>5</v>
      </c>
      <c r="B58066">
        <v>12.35649999580346</v>
      </c>
      <c r="C58066">
        <v>137.336657629694</v>
      </c>
      <c r="D58066" s="1">
        <f ca="1">IF(_1024[[#This Row],[Cost]]=-1, 500, _1024[[#This Row],[Cost]]/_1024[[#This Row],[Local aStar]])</f>
        <v>1</v>
      </c>
      <c r="E58066">
        <v>58063</v>
      </c>
      <c r="F58066" s="1">
        <f>6-MOD(_1024[[#This Row],[Number]]+1,6)</f>
        <v>4</v>
      </c>
      <c r="G58066" s="1" cm="1">
        <f t="array" aca="1" ref="G58066" ca="1">INDIRECT(ADDRESS(_1024[[#This Row],[Number]]+_1024[[#This Row],[Mod]],3))</f>
        <v>137.336657629694</v>
      </c>
    </row>
    <row r="58067" spans="1:7" x14ac:dyDescent="0.25">
      <c r="A58067" s="1" t="s">
        <v>6</v>
      </c>
      <c r="B58067">
        <v>2.3585000017192215</v>
      </c>
      <c r="C58067">
        <v>137.336657629694</v>
      </c>
      <c r="D58067" s="1">
        <f ca="1">IF(_1024[[#This Row],[Cost]]=-1, 500, _1024[[#This Row],[Cost]]/_1024[[#This Row],[Local aStar]])</f>
        <v>1</v>
      </c>
      <c r="E58067">
        <v>58064</v>
      </c>
      <c r="F58067" s="1">
        <f>6-MOD(_1024[[#This Row],[Number]]+1,6)</f>
        <v>3</v>
      </c>
      <c r="G58067" s="1" cm="1">
        <f t="array" aca="1" ref="G58067" ca="1">INDIRECT(ADDRESS(_1024[[#This Row],[Number]]+_1024[[#This Row],[Mod]],3))</f>
        <v>137.336657629694</v>
      </c>
    </row>
    <row r="58068" spans="1:7" x14ac:dyDescent="0.25">
      <c r="A58068" s="1" t="s">
        <v>7</v>
      </c>
      <c r="B58068">
        <v>0.64269998983945698</v>
      </c>
      <c r="C58068">
        <v>143.35452610141596</v>
      </c>
      <c r="D58068" s="1">
        <f ca="1">IF(_1024[[#This Row],[Cost]]=-1, 500, _1024[[#This Row],[Cost]]/_1024[[#This Row],[Local aStar]])</f>
        <v>1.0438183699500549</v>
      </c>
      <c r="E58068">
        <v>58065</v>
      </c>
      <c r="F58068" s="1">
        <f>6-MOD(_1024[[#This Row],[Number]]+1,6)</f>
        <v>2</v>
      </c>
      <c r="G58068" s="1" cm="1">
        <f t="array" aca="1" ref="G58068" ca="1">INDIRECT(ADDRESS(_1024[[#This Row],[Number]]+_1024[[#This Row],[Mod]],3))</f>
        <v>137.336657629694</v>
      </c>
    </row>
    <row r="58069" spans="1:7" x14ac:dyDescent="0.25">
      <c r="A58069" s="1" t="s">
        <v>8</v>
      </c>
      <c r="B58069">
        <v>0.30440000409726053</v>
      </c>
      <c r="C58069">
        <v>141.75855551800493</v>
      </c>
      <c r="D58069" s="1">
        <f ca="1">IF(_1024[[#This Row],[Cost]]=-1, 500, _1024[[#This Row],[Cost]]/_1024[[#This Row],[Local aStar]])</f>
        <v>1.0321975062203266</v>
      </c>
      <c r="E58069">
        <v>58066</v>
      </c>
      <c r="F58069" s="1">
        <f>6-MOD(_1024[[#This Row],[Number]]+1,6)</f>
        <v>1</v>
      </c>
      <c r="G58069" s="1" cm="1">
        <f t="array" aca="1" ref="G58069" ca="1">INDIRECT(ADDRESS(_1024[[#This Row],[Number]]+_1024[[#This Row],[Mod]],3))</f>
        <v>137.336657629694</v>
      </c>
    </row>
    <row r="58070" spans="1:7" x14ac:dyDescent="0.25">
      <c r="A58070" s="1" t="s">
        <v>3</v>
      </c>
      <c r="B58070">
        <v>0.49760000547394156</v>
      </c>
      <c r="C58070">
        <v>332.14261247453436</v>
      </c>
      <c r="D58070" s="1">
        <f ca="1">IF(_1024[[#This Row],[Cost]]=-1, 500, _1024[[#This Row],[Cost]]/_1024[[#This Row],[Local aStar]])</f>
        <v>1.1317167548810572</v>
      </c>
      <c r="E58070">
        <v>58067</v>
      </c>
      <c r="F58070" s="1">
        <f>6-MOD(_1024[[#This Row],[Number]]+1,6)</f>
        <v>6</v>
      </c>
      <c r="G58070" s="1" cm="1">
        <f t="array" aca="1" ref="G58070" ca="1">INDIRECT(ADDRESS(_1024[[#This Row],[Number]]+_1024[[#This Row],[Mod]],3))</f>
        <v>293.48563679208087</v>
      </c>
    </row>
    <row r="58071" spans="1:7" x14ac:dyDescent="0.25">
      <c r="A58071" s="1" t="s">
        <v>4</v>
      </c>
      <c r="B58071">
        <v>8.1199992564506829E-2</v>
      </c>
      <c r="C58071">
        <v>3165.1627862699465</v>
      </c>
      <c r="D58071" s="1">
        <f ca="1">IF(_1024[[#This Row],[Cost]]=-1, 500, _1024[[#This Row],[Cost]]/_1024[[#This Row],[Local aStar]])</f>
        <v>10.784728073463771</v>
      </c>
      <c r="E58071">
        <v>58068</v>
      </c>
      <c r="F58071" s="1">
        <f>6-MOD(_1024[[#This Row],[Number]]+1,6)</f>
        <v>5</v>
      </c>
      <c r="G58071" s="1" cm="1">
        <f t="array" aca="1" ref="G58071" ca="1">INDIRECT(ADDRESS(_1024[[#This Row],[Number]]+_1024[[#This Row],[Mod]],3))</f>
        <v>293.48563679208087</v>
      </c>
    </row>
    <row r="58072" spans="1:7" x14ac:dyDescent="0.25">
      <c r="A58072" s="1" t="s">
        <v>5</v>
      </c>
      <c r="B58072">
        <v>18.096400002832524</v>
      </c>
      <c r="C58072">
        <v>293.48563679208087</v>
      </c>
      <c r="D58072" s="1">
        <f ca="1">IF(_1024[[#This Row],[Cost]]=-1, 500, _1024[[#This Row],[Cost]]/_1024[[#This Row],[Local aStar]])</f>
        <v>1</v>
      </c>
      <c r="E58072">
        <v>58069</v>
      </c>
      <c r="F58072" s="1">
        <f>6-MOD(_1024[[#This Row],[Number]]+1,6)</f>
        <v>4</v>
      </c>
      <c r="G58072" s="1" cm="1">
        <f t="array" aca="1" ref="G58072" ca="1">INDIRECT(ADDRESS(_1024[[#This Row],[Number]]+_1024[[#This Row],[Mod]],3))</f>
        <v>293.48563679208087</v>
      </c>
    </row>
    <row r="58073" spans="1:7" x14ac:dyDescent="0.25">
      <c r="A58073" s="1" t="s">
        <v>6</v>
      </c>
      <c r="B58073">
        <v>49.720800001523457</v>
      </c>
      <c r="C58073">
        <v>293.48563679208087</v>
      </c>
      <c r="D58073" s="1">
        <f ca="1">IF(_1024[[#This Row],[Cost]]=-1, 500, _1024[[#This Row],[Cost]]/_1024[[#This Row],[Local aStar]])</f>
        <v>1</v>
      </c>
      <c r="E58073">
        <v>58070</v>
      </c>
      <c r="F58073" s="1">
        <f>6-MOD(_1024[[#This Row],[Number]]+1,6)</f>
        <v>3</v>
      </c>
      <c r="G58073" s="1" cm="1">
        <f t="array" aca="1" ref="G58073" ca="1">INDIRECT(ADDRESS(_1024[[#This Row],[Number]]+_1024[[#This Row],[Mod]],3))</f>
        <v>293.48563679208087</v>
      </c>
    </row>
    <row r="58074" spans="1:7" x14ac:dyDescent="0.25">
      <c r="A58074" s="1" t="s">
        <v>7</v>
      </c>
      <c r="B58074">
        <v>7.9888000036589801</v>
      </c>
      <c r="C58074">
        <v>321.18258638605067</v>
      </c>
      <c r="D58074" s="1">
        <f ca="1">IF(_1024[[#This Row],[Cost]]=-1, 500, _1024[[#This Row],[Cost]]/_1024[[#This Row],[Local aStar]])</f>
        <v>1.0943724193684874</v>
      </c>
      <c r="E58074">
        <v>58071</v>
      </c>
      <c r="F58074" s="1">
        <f>6-MOD(_1024[[#This Row],[Number]]+1,6)</f>
        <v>2</v>
      </c>
      <c r="G58074" s="1" cm="1">
        <f t="array" aca="1" ref="G58074" ca="1">INDIRECT(ADDRESS(_1024[[#This Row],[Number]]+_1024[[#This Row],[Mod]],3))</f>
        <v>293.48563679208087</v>
      </c>
    </row>
    <row r="58075" spans="1:7" x14ac:dyDescent="0.25">
      <c r="A58075" s="1" t="s">
        <v>8</v>
      </c>
      <c r="B58075">
        <v>25.152300004265271</v>
      </c>
      <c r="C58075">
        <v>-1</v>
      </c>
      <c r="D58075" s="1">
        <f>IF(_1024[[#This Row],[Cost]]=-1, 500, _1024[[#This Row],[Cost]]/_1024[[#This Row],[Local aStar]])</f>
        <v>500</v>
      </c>
      <c r="E58075">
        <v>58072</v>
      </c>
      <c r="F58075" s="1">
        <f>6-MOD(_1024[[#This Row],[Number]]+1,6)</f>
        <v>1</v>
      </c>
      <c r="G58075" s="1" cm="1">
        <f t="array" aca="1" ref="G58075" ca="1">INDIRECT(ADDRESS(_1024[[#This Row],[Number]]+_1024[[#This Row],[Mod]],3))</f>
        <v>293.48563679208087</v>
      </c>
    </row>
    <row r="58076" spans="1:7" x14ac:dyDescent="0.25">
      <c r="A58076" s="1" t="s">
        <v>3</v>
      </c>
      <c r="B58076">
        <v>0.20170000789221376</v>
      </c>
      <c r="C58076">
        <v>143.23942775479736</v>
      </c>
      <c r="D58076" s="1">
        <f ca="1">IF(_1024[[#This Row],[Cost]]=-1, 500, _1024[[#This Row],[Cost]]/_1024[[#This Row],[Local aStar]])</f>
        <v>1.06790177154452</v>
      </c>
      <c r="E58076">
        <v>58073</v>
      </c>
      <c r="F58076" s="1">
        <f>6-MOD(_1024[[#This Row],[Number]]+1,6)</f>
        <v>6</v>
      </c>
      <c r="G58076" s="1" cm="1">
        <f t="array" aca="1" ref="G58076" ca="1">INDIRECT(ADDRESS(_1024[[#This Row],[Number]]+_1024[[#This Row],[Mod]],3))</f>
        <v>134.13165102969006</v>
      </c>
    </row>
    <row r="58077" spans="1:7" x14ac:dyDescent="0.25">
      <c r="A58077" s="1" t="s">
        <v>4</v>
      </c>
      <c r="B58077">
        <v>0.18119999731425196</v>
      </c>
      <c r="C58077">
        <v>6480.3659873528277</v>
      </c>
      <c r="D58077" s="1">
        <f ca="1">IF(_1024[[#This Row],[Cost]]=-1, 500, _1024[[#This Row],[Cost]]/_1024[[#This Row],[Local aStar]])</f>
        <v>48.313473647755202</v>
      </c>
      <c r="E58077">
        <v>58074</v>
      </c>
      <c r="F58077" s="1">
        <f>6-MOD(_1024[[#This Row],[Number]]+1,6)</f>
        <v>5</v>
      </c>
      <c r="G58077" s="1" cm="1">
        <f t="array" aca="1" ref="G58077" ca="1">INDIRECT(ADDRESS(_1024[[#This Row],[Number]]+_1024[[#This Row],[Mod]],3))</f>
        <v>134.13165102969006</v>
      </c>
    </row>
    <row r="58078" spans="1:7" x14ac:dyDescent="0.25">
      <c r="A58078" s="1" t="s">
        <v>5</v>
      </c>
      <c r="B58078">
        <v>12.816999995266087</v>
      </c>
      <c r="C58078">
        <v>134.13165102969006</v>
      </c>
      <c r="D58078" s="1">
        <f ca="1">IF(_1024[[#This Row],[Cost]]=-1, 500, _1024[[#This Row],[Cost]]/_1024[[#This Row],[Local aStar]])</f>
        <v>1</v>
      </c>
      <c r="E58078">
        <v>58075</v>
      </c>
      <c r="F58078" s="1">
        <f>6-MOD(_1024[[#This Row],[Number]]+1,6)</f>
        <v>4</v>
      </c>
      <c r="G58078" s="1" cm="1">
        <f t="array" aca="1" ref="G58078" ca="1">INDIRECT(ADDRESS(_1024[[#This Row],[Number]]+_1024[[#This Row],[Mod]],3))</f>
        <v>134.13165102969006</v>
      </c>
    </row>
    <row r="58079" spans="1:7" x14ac:dyDescent="0.25">
      <c r="A58079" s="1" t="s">
        <v>6</v>
      </c>
      <c r="B58079">
        <v>6.8751999933738261</v>
      </c>
      <c r="C58079">
        <v>134.13165102969006</v>
      </c>
      <c r="D58079" s="1">
        <f ca="1">IF(_1024[[#This Row],[Cost]]=-1, 500, _1024[[#This Row],[Cost]]/_1024[[#This Row],[Local aStar]])</f>
        <v>1</v>
      </c>
      <c r="E58079">
        <v>58076</v>
      </c>
      <c r="F58079" s="1">
        <f>6-MOD(_1024[[#This Row],[Number]]+1,6)</f>
        <v>3</v>
      </c>
      <c r="G58079" s="1" cm="1">
        <f t="array" aca="1" ref="G58079" ca="1">INDIRECT(ADDRESS(_1024[[#This Row],[Number]]+_1024[[#This Row],[Mod]],3))</f>
        <v>134.13165102969006</v>
      </c>
    </row>
    <row r="58080" spans="1:7" x14ac:dyDescent="0.25">
      <c r="A58080" s="1" t="s">
        <v>7</v>
      </c>
      <c r="B58080">
        <v>1.8339999951422215</v>
      </c>
      <c r="C58080">
        <v>134.19312628780659</v>
      </c>
      <c r="D58080" s="1">
        <f ca="1">IF(_1024[[#This Row],[Cost]]=-1, 500, _1024[[#This Row],[Cost]]/_1024[[#This Row],[Local aStar]])</f>
        <v>1.0004583202968471</v>
      </c>
      <c r="E58080">
        <v>58077</v>
      </c>
      <c r="F58080" s="1">
        <f>6-MOD(_1024[[#This Row],[Number]]+1,6)</f>
        <v>2</v>
      </c>
      <c r="G58080" s="1" cm="1">
        <f t="array" aca="1" ref="G58080" ca="1">INDIRECT(ADDRESS(_1024[[#This Row],[Number]]+_1024[[#This Row],[Mod]],3))</f>
        <v>134.13165102969006</v>
      </c>
    </row>
    <row r="58081" spans="1:7" x14ac:dyDescent="0.25">
      <c r="A58081" s="1" t="s">
        <v>8</v>
      </c>
      <c r="B58081">
        <v>0.48820000665728003</v>
      </c>
      <c r="C58081">
        <v>144.82855757147757</v>
      </c>
      <c r="D58081" s="1">
        <f ca="1">IF(_1024[[#This Row],[Cost]]=-1, 500, _1024[[#This Row],[Cost]]/_1024[[#This Row],[Local aStar]])</f>
        <v>1.0797493094260038</v>
      </c>
      <c r="E58081">
        <v>58078</v>
      </c>
      <c r="F58081" s="1">
        <f>6-MOD(_1024[[#This Row],[Number]]+1,6)</f>
        <v>1</v>
      </c>
      <c r="G58081" s="1" cm="1">
        <f t="array" aca="1" ref="G58081" ca="1">INDIRECT(ADDRESS(_1024[[#This Row],[Number]]+_1024[[#This Row],[Mod]],3))</f>
        <v>134.13165102969006</v>
      </c>
    </row>
    <row r="58082" spans="1:7" x14ac:dyDescent="0.25">
      <c r="A58082" s="1" t="s">
        <v>3</v>
      </c>
      <c r="B58082">
        <v>0.20660000154748559</v>
      </c>
      <c r="C58082">
        <v>144.623476298226</v>
      </c>
      <c r="D58082" s="1">
        <f ca="1">IF(_1024[[#This Row],[Cost]]=-1, 500, _1024[[#This Row],[Cost]]/_1024[[#This Row],[Local aStar]])</f>
        <v>1.0501693750904908</v>
      </c>
      <c r="E58082">
        <v>58079</v>
      </c>
      <c r="F58082" s="1">
        <f>6-MOD(_1024[[#This Row],[Number]]+1,6)</f>
        <v>6</v>
      </c>
      <c r="G58082" s="1" cm="1">
        <f t="array" aca="1" ref="G58082" ca="1">INDIRECT(ADDRESS(_1024[[#This Row],[Number]]+_1024[[#This Row],[Mod]],3))</f>
        <v>137.71442943264663</v>
      </c>
    </row>
    <row r="58083" spans="1:7" x14ac:dyDescent="0.25">
      <c r="A58083" s="1" t="s">
        <v>4</v>
      </c>
      <c r="B58083">
        <v>0.27790000603999943</v>
      </c>
      <c r="C58083">
        <v>4812.5673847838725</v>
      </c>
      <c r="D58083" s="1">
        <f ca="1">IF(_1024[[#This Row],[Cost]]=-1, 500, _1024[[#This Row],[Cost]]/_1024[[#This Row],[Local aStar]])</f>
        <v>34.945992258114124</v>
      </c>
      <c r="E58083">
        <v>58080</v>
      </c>
      <c r="F58083" s="1">
        <f>6-MOD(_1024[[#This Row],[Number]]+1,6)</f>
        <v>5</v>
      </c>
      <c r="G58083" s="1" cm="1">
        <f t="array" aca="1" ref="G58083" ca="1">INDIRECT(ADDRESS(_1024[[#This Row],[Number]]+_1024[[#This Row],[Mod]],3))</f>
        <v>137.71442943264663</v>
      </c>
    </row>
    <row r="58084" spans="1:7" x14ac:dyDescent="0.25">
      <c r="A58084" s="1" t="s">
        <v>5</v>
      </c>
      <c r="B58084">
        <v>9.8834999953396618</v>
      </c>
      <c r="C58084">
        <v>137.71442943264663</v>
      </c>
      <c r="D58084" s="1">
        <f ca="1">IF(_1024[[#This Row],[Cost]]=-1, 500, _1024[[#This Row],[Cost]]/_1024[[#This Row],[Local aStar]])</f>
        <v>1</v>
      </c>
      <c r="E58084">
        <v>58081</v>
      </c>
      <c r="F58084" s="1">
        <f>6-MOD(_1024[[#This Row],[Number]]+1,6)</f>
        <v>4</v>
      </c>
      <c r="G58084" s="1" cm="1">
        <f t="array" aca="1" ref="G58084" ca="1">INDIRECT(ADDRESS(_1024[[#This Row],[Number]]+_1024[[#This Row],[Mod]],3))</f>
        <v>137.71442943264663</v>
      </c>
    </row>
    <row r="58085" spans="1:7" x14ac:dyDescent="0.25">
      <c r="A58085" s="1" t="s">
        <v>6</v>
      </c>
      <c r="B58085">
        <v>2.9007000121055171</v>
      </c>
      <c r="C58085">
        <v>137.71442943264663</v>
      </c>
      <c r="D58085" s="1">
        <f ca="1">IF(_1024[[#This Row],[Cost]]=-1, 500, _1024[[#This Row],[Cost]]/_1024[[#This Row],[Local aStar]])</f>
        <v>1</v>
      </c>
      <c r="E58085">
        <v>58082</v>
      </c>
      <c r="F58085" s="1">
        <f>6-MOD(_1024[[#This Row],[Number]]+1,6)</f>
        <v>3</v>
      </c>
      <c r="G58085" s="1" cm="1">
        <f t="array" aca="1" ref="G58085" ca="1">INDIRECT(ADDRESS(_1024[[#This Row],[Number]]+_1024[[#This Row],[Mod]],3))</f>
        <v>137.71442943264663</v>
      </c>
    </row>
    <row r="58086" spans="1:7" x14ac:dyDescent="0.25">
      <c r="A58086" s="1" t="s">
        <v>7</v>
      </c>
      <c r="B58086">
        <v>0.67869998747482896</v>
      </c>
      <c r="C58086">
        <v>155.1708998495441</v>
      </c>
      <c r="D58086" s="1">
        <f ca="1">IF(_1024[[#This Row],[Cost]]=-1, 500, _1024[[#This Row],[Cost]]/_1024[[#This Row],[Local aStar]])</f>
        <v>1.1267584703274327</v>
      </c>
      <c r="E58086">
        <v>58083</v>
      </c>
      <c r="F58086" s="1">
        <f>6-MOD(_1024[[#This Row],[Number]]+1,6)</f>
        <v>2</v>
      </c>
      <c r="G58086" s="1" cm="1">
        <f t="array" aca="1" ref="G58086" ca="1">INDIRECT(ADDRESS(_1024[[#This Row],[Number]]+_1024[[#This Row],[Mod]],3))</f>
        <v>137.71442943264663</v>
      </c>
    </row>
    <row r="58087" spans="1:7" x14ac:dyDescent="0.25">
      <c r="A58087" s="1" t="s">
        <v>8</v>
      </c>
      <c r="B58087">
        <v>0.28589999419637024</v>
      </c>
      <c r="C58087">
        <v>148.32330694569538</v>
      </c>
      <c r="D58087" s="1">
        <f ca="1">IF(_1024[[#This Row],[Cost]]=-1, 500, _1024[[#This Row],[Cost]]/_1024[[#This Row],[Local aStar]])</f>
        <v>1.0770353372319446</v>
      </c>
      <c r="E58087">
        <v>58084</v>
      </c>
      <c r="F58087" s="1">
        <f>6-MOD(_1024[[#This Row],[Number]]+1,6)</f>
        <v>1</v>
      </c>
      <c r="G58087" s="1" cm="1">
        <f t="array" aca="1" ref="G58087" ca="1">INDIRECT(ADDRESS(_1024[[#This Row],[Number]]+_1024[[#This Row],[Mod]],3))</f>
        <v>137.71442943264663</v>
      </c>
    </row>
    <row r="58088" spans="1:7" x14ac:dyDescent="0.25">
      <c r="A58088" s="1" t="s">
        <v>3</v>
      </c>
      <c r="B58088">
        <v>1.479999627918005E-2</v>
      </c>
      <c r="C58088">
        <v>44.891841204269404</v>
      </c>
      <c r="D58088" s="1">
        <f ca="1">IF(_1024[[#This Row],[Cost]]=-1, 500, _1024[[#This Row],[Cost]]/_1024[[#This Row],[Local aStar]])</f>
        <v>1</v>
      </c>
      <c r="E58088">
        <v>58085</v>
      </c>
      <c r="F58088" s="1">
        <f>6-MOD(_1024[[#This Row],[Number]]+1,6)</f>
        <v>6</v>
      </c>
      <c r="G58088" s="1" cm="1">
        <f t="array" aca="1" ref="G58088" ca="1">INDIRECT(ADDRESS(_1024[[#This Row],[Number]]+_1024[[#This Row],[Mod]],3))</f>
        <v>44.891841204269404</v>
      </c>
    </row>
    <row r="58089" spans="1:7" x14ac:dyDescent="0.25">
      <c r="A58089" s="1" t="s">
        <v>4</v>
      </c>
      <c r="B58089">
        <v>0.80579999485053122</v>
      </c>
      <c r="C58089">
        <v>11137.390334198471</v>
      </c>
      <c r="D58089" s="1">
        <f ca="1">IF(_1024[[#This Row],[Cost]]=-1, 500, _1024[[#This Row],[Cost]]/_1024[[#This Row],[Local aStar]])</f>
        <v>248.09386372727477</v>
      </c>
      <c r="E58089">
        <v>58086</v>
      </c>
      <c r="F58089" s="1">
        <f>6-MOD(_1024[[#This Row],[Number]]+1,6)</f>
        <v>5</v>
      </c>
      <c r="G58089" s="1" cm="1">
        <f t="array" aca="1" ref="G58089" ca="1">INDIRECT(ADDRESS(_1024[[#This Row],[Number]]+_1024[[#This Row],[Mod]],3))</f>
        <v>44.891841204269404</v>
      </c>
    </row>
    <row r="58090" spans="1:7" x14ac:dyDescent="0.25">
      <c r="A58090" s="1" t="s">
        <v>5</v>
      </c>
      <c r="B58090">
        <v>1.9589000003179535</v>
      </c>
      <c r="C58090">
        <v>44.891841204269404</v>
      </c>
      <c r="D58090" s="1">
        <f ca="1">IF(_1024[[#This Row],[Cost]]=-1, 500, _1024[[#This Row],[Cost]]/_1024[[#This Row],[Local aStar]])</f>
        <v>1</v>
      </c>
      <c r="E58090">
        <v>58087</v>
      </c>
      <c r="F58090" s="1">
        <f>6-MOD(_1024[[#This Row],[Number]]+1,6)</f>
        <v>4</v>
      </c>
      <c r="G58090" s="1" cm="1">
        <f t="array" aca="1" ref="G58090" ca="1">INDIRECT(ADDRESS(_1024[[#This Row],[Number]]+_1024[[#This Row],[Mod]],3))</f>
        <v>44.891841204269404</v>
      </c>
    </row>
    <row r="58091" spans="1:7" x14ac:dyDescent="0.25">
      <c r="A58091" s="1" t="s">
        <v>6</v>
      </c>
      <c r="B58091">
        <v>0.38379999750759453</v>
      </c>
      <c r="C58091">
        <v>44.891841204269404</v>
      </c>
      <c r="D58091" s="1">
        <f ca="1">IF(_1024[[#This Row],[Cost]]=-1, 500, _1024[[#This Row],[Cost]]/_1024[[#This Row],[Local aStar]])</f>
        <v>1</v>
      </c>
      <c r="E58091">
        <v>58088</v>
      </c>
      <c r="F58091" s="1">
        <f>6-MOD(_1024[[#This Row],[Number]]+1,6)</f>
        <v>3</v>
      </c>
      <c r="G58091" s="1" cm="1">
        <f t="array" aca="1" ref="G58091" ca="1">INDIRECT(ADDRESS(_1024[[#This Row],[Number]]+_1024[[#This Row],[Mod]],3))</f>
        <v>44.891841204269404</v>
      </c>
    </row>
    <row r="58092" spans="1:7" x14ac:dyDescent="0.25">
      <c r="A58092" s="1" t="s">
        <v>7</v>
      </c>
      <c r="B58092">
        <v>1.5200013876892626E-2</v>
      </c>
      <c r="C58092">
        <v>44.891841204269404</v>
      </c>
      <c r="D58092" s="1">
        <f ca="1">IF(_1024[[#This Row],[Cost]]=-1, 500, _1024[[#This Row],[Cost]]/_1024[[#This Row],[Local aStar]])</f>
        <v>1</v>
      </c>
      <c r="E58092">
        <v>58089</v>
      </c>
      <c r="F58092" s="1">
        <f>6-MOD(_1024[[#This Row],[Number]]+1,6)</f>
        <v>2</v>
      </c>
      <c r="G58092" s="1" cm="1">
        <f t="array" aca="1" ref="G58092" ca="1">INDIRECT(ADDRESS(_1024[[#This Row],[Number]]+_1024[[#This Row],[Mod]],3))</f>
        <v>44.891841204269404</v>
      </c>
    </row>
    <row r="58093" spans="1:7" x14ac:dyDescent="0.25">
      <c r="A58093" s="1" t="s">
        <v>8</v>
      </c>
      <c r="B58093">
        <v>0.11049999739043415</v>
      </c>
      <c r="C58093">
        <v>44.891841204269404</v>
      </c>
      <c r="D58093" s="1">
        <f ca="1">IF(_1024[[#This Row],[Cost]]=-1, 500, _1024[[#This Row],[Cost]]/_1024[[#This Row],[Local aStar]])</f>
        <v>1</v>
      </c>
      <c r="E58093">
        <v>58090</v>
      </c>
      <c r="F58093" s="1">
        <f>6-MOD(_1024[[#This Row],[Number]]+1,6)</f>
        <v>1</v>
      </c>
      <c r="G58093" s="1" cm="1">
        <f t="array" aca="1" ref="G58093" ca="1">INDIRECT(ADDRESS(_1024[[#This Row],[Number]]+_1024[[#This Row],[Mod]],3))</f>
        <v>44.891841204269404</v>
      </c>
    </row>
    <row r="58094" spans="1:7" x14ac:dyDescent="0.25">
      <c r="A58094" s="1" t="s">
        <v>3</v>
      </c>
      <c r="B58094">
        <v>0.5391000013332814</v>
      </c>
      <c r="C58094">
        <v>258.50458211425263</v>
      </c>
      <c r="D58094" s="1">
        <f ca="1">IF(_1024[[#This Row],[Cost]]=-1, 500, _1024[[#This Row],[Cost]]/_1024[[#This Row],[Local aStar]])</f>
        <v>1.0528003749958548</v>
      </c>
      <c r="E58094">
        <v>58091</v>
      </c>
      <c r="F58094" s="1">
        <f>6-MOD(_1024[[#This Row],[Number]]+1,6)</f>
        <v>6</v>
      </c>
      <c r="G58094" s="1" cm="1">
        <f t="array" aca="1" ref="G58094" ca="1">INDIRECT(ADDRESS(_1024[[#This Row],[Number]]+_1024[[#This Row],[Mod]],3))</f>
        <v>245.53997913922709</v>
      </c>
    </row>
    <row r="58095" spans="1:7" x14ac:dyDescent="0.25">
      <c r="A58095" s="1" t="s">
        <v>4</v>
      </c>
      <c r="B58095">
        <v>0.15190000704023987</v>
      </c>
      <c r="C58095">
        <v>5793.8074516630277</v>
      </c>
      <c r="D58095" s="1">
        <f ca="1">IF(_1024[[#This Row],[Cost]]=-1, 500, _1024[[#This Row],[Cost]]/_1024[[#This Row],[Local aStar]])</f>
        <v>23.596187765324355</v>
      </c>
      <c r="E58095">
        <v>58092</v>
      </c>
      <c r="F58095" s="1">
        <f>6-MOD(_1024[[#This Row],[Number]]+1,6)</f>
        <v>5</v>
      </c>
      <c r="G58095" s="1" cm="1">
        <f t="array" aca="1" ref="G58095" ca="1">INDIRECT(ADDRESS(_1024[[#This Row],[Number]]+_1024[[#This Row],[Mod]],3))</f>
        <v>245.53997913922709</v>
      </c>
    </row>
    <row r="58096" spans="1:7" x14ac:dyDescent="0.25">
      <c r="A58096" s="1" t="s">
        <v>5</v>
      </c>
      <c r="B58096">
        <v>24.863900005584583</v>
      </c>
      <c r="C58096">
        <v>245.53997913922709</v>
      </c>
      <c r="D58096" s="1">
        <f ca="1">IF(_1024[[#This Row],[Cost]]=-1, 500, _1024[[#This Row],[Cost]]/_1024[[#This Row],[Local aStar]])</f>
        <v>1</v>
      </c>
      <c r="E58096">
        <v>58093</v>
      </c>
      <c r="F58096" s="1">
        <f>6-MOD(_1024[[#This Row],[Number]]+1,6)</f>
        <v>4</v>
      </c>
      <c r="G58096" s="1" cm="1">
        <f t="array" aca="1" ref="G58096" ca="1">INDIRECT(ADDRESS(_1024[[#This Row],[Number]]+_1024[[#This Row],[Mod]],3))</f>
        <v>245.53997913922709</v>
      </c>
    </row>
    <row r="58097" spans="1:7" x14ac:dyDescent="0.25">
      <c r="A58097" s="1" t="s">
        <v>6</v>
      </c>
      <c r="B58097">
        <v>24.912299995776266</v>
      </c>
      <c r="C58097">
        <v>245.53997913922709</v>
      </c>
      <c r="D58097" s="1">
        <f ca="1">IF(_1024[[#This Row],[Cost]]=-1, 500, _1024[[#This Row],[Cost]]/_1024[[#This Row],[Local aStar]])</f>
        <v>1</v>
      </c>
      <c r="E58097">
        <v>58094</v>
      </c>
      <c r="F58097" s="1">
        <f>6-MOD(_1024[[#This Row],[Number]]+1,6)</f>
        <v>3</v>
      </c>
      <c r="G58097" s="1" cm="1">
        <f t="array" aca="1" ref="G58097" ca="1">INDIRECT(ADDRESS(_1024[[#This Row],[Number]]+_1024[[#This Row],[Mod]],3))</f>
        <v>245.53997913922709</v>
      </c>
    </row>
    <row r="58098" spans="1:7" x14ac:dyDescent="0.25">
      <c r="A58098" s="1" t="s">
        <v>7</v>
      </c>
      <c r="B58098">
        <v>9.1940000129397959</v>
      </c>
      <c r="C58098">
        <v>264.63712799922746</v>
      </c>
      <c r="D58098" s="1">
        <f ca="1">IF(_1024[[#This Row],[Cost]]=-1, 500, _1024[[#This Row],[Cost]]/_1024[[#This Row],[Local aStar]])</f>
        <v>1.0777761280543721</v>
      </c>
      <c r="E58098">
        <v>58095</v>
      </c>
      <c r="F58098" s="1">
        <f>6-MOD(_1024[[#This Row],[Number]]+1,6)</f>
        <v>2</v>
      </c>
      <c r="G58098" s="1" cm="1">
        <f t="array" aca="1" ref="G58098" ca="1">INDIRECT(ADDRESS(_1024[[#This Row],[Number]]+_1024[[#This Row],[Mod]],3))</f>
        <v>245.53997913922709</v>
      </c>
    </row>
    <row r="58099" spans="1:7" x14ac:dyDescent="0.25">
      <c r="A58099" s="1" t="s">
        <v>8</v>
      </c>
      <c r="B58099">
        <v>0.92750000476371497</v>
      </c>
      <c r="C58099">
        <v>285.36803551794219</v>
      </c>
      <c r="D58099" s="1">
        <f ca="1">IF(_1024[[#This Row],[Cost]]=-1, 500, _1024[[#This Row],[Cost]]/_1024[[#This Row],[Local aStar]])</f>
        <v>1.1622059939824774</v>
      </c>
      <c r="E58099">
        <v>58096</v>
      </c>
      <c r="F58099" s="1">
        <f>6-MOD(_1024[[#This Row],[Number]]+1,6)</f>
        <v>1</v>
      </c>
      <c r="G58099" s="1" cm="1">
        <f t="array" aca="1" ref="G58099" ca="1">INDIRECT(ADDRESS(_1024[[#This Row],[Number]]+_1024[[#This Row],[Mod]],3))</f>
        <v>245.53997913922709</v>
      </c>
    </row>
    <row r="58100" spans="1:7" x14ac:dyDescent="0.25">
      <c r="A58100" s="1" t="s">
        <v>3</v>
      </c>
      <c r="B58100">
        <v>0.5678999878000468</v>
      </c>
      <c r="C58100">
        <v>216.98809739764795</v>
      </c>
      <c r="D58100" s="1">
        <f ca="1">IF(_1024[[#This Row],[Cost]]=-1, 500, _1024[[#This Row],[Cost]]/_1024[[#This Row],[Local aStar]])</f>
        <v>1.06069716339494</v>
      </c>
      <c r="E58100">
        <v>58097</v>
      </c>
      <c r="F58100" s="1">
        <f>6-MOD(_1024[[#This Row],[Number]]+1,6)</f>
        <v>6</v>
      </c>
      <c r="G58100" s="1" cm="1">
        <f t="array" aca="1" ref="G58100" ca="1">INDIRECT(ADDRESS(_1024[[#This Row],[Number]]+_1024[[#This Row],[Mod]],3))</f>
        <v>204.57120551085569</v>
      </c>
    </row>
    <row r="58101" spans="1:7" x14ac:dyDescent="0.25">
      <c r="A58101" s="1" t="s">
        <v>4</v>
      </c>
      <c r="B58101">
        <v>0.84709998918697238</v>
      </c>
      <c r="C58101">
        <v>8071.2166779929858</v>
      </c>
      <c r="D58101" s="1">
        <f ca="1">IF(_1024[[#This Row],[Cost]]=-1, 500, _1024[[#This Row],[Cost]]/_1024[[#This Row],[Local aStar]])</f>
        <v>39.454314490827407</v>
      </c>
      <c r="E58101">
        <v>58098</v>
      </c>
      <c r="F58101" s="1">
        <f>6-MOD(_1024[[#This Row],[Number]]+1,6)</f>
        <v>5</v>
      </c>
      <c r="G58101" s="1" cm="1">
        <f t="array" aca="1" ref="G58101" ca="1">INDIRECT(ADDRESS(_1024[[#This Row],[Number]]+_1024[[#This Row],[Mod]],3))</f>
        <v>204.57120551085569</v>
      </c>
    </row>
    <row r="58102" spans="1:7" x14ac:dyDescent="0.25">
      <c r="A58102" s="1" t="s">
        <v>5</v>
      </c>
      <c r="B58102">
        <v>24.167399998987094</v>
      </c>
      <c r="C58102">
        <v>204.57120551085569</v>
      </c>
      <c r="D58102" s="1">
        <f ca="1">IF(_1024[[#This Row],[Cost]]=-1, 500, _1024[[#This Row],[Cost]]/_1024[[#This Row],[Local aStar]])</f>
        <v>1</v>
      </c>
      <c r="E58102">
        <v>58099</v>
      </c>
      <c r="F58102" s="1">
        <f>6-MOD(_1024[[#This Row],[Number]]+1,6)</f>
        <v>4</v>
      </c>
      <c r="G58102" s="1" cm="1">
        <f t="array" aca="1" ref="G58102" ca="1">INDIRECT(ADDRESS(_1024[[#This Row],[Number]]+_1024[[#This Row],[Mod]],3))</f>
        <v>204.57120551085569</v>
      </c>
    </row>
    <row r="58103" spans="1:7" x14ac:dyDescent="0.25">
      <c r="A58103" s="1" t="s">
        <v>6</v>
      </c>
      <c r="B58103">
        <v>26.859699995839037</v>
      </c>
      <c r="C58103">
        <v>204.57120551085569</v>
      </c>
      <c r="D58103" s="1">
        <f ca="1">IF(_1024[[#This Row],[Cost]]=-1, 500, _1024[[#This Row],[Cost]]/_1024[[#This Row],[Local aStar]])</f>
        <v>1</v>
      </c>
      <c r="E58103">
        <v>58100</v>
      </c>
      <c r="F58103" s="1">
        <f>6-MOD(_1024[[#This Row],[Number]]+1,6)</f>
        <v>3</v>
      </c>
      <c r="G58103" s="1" cm="1">
        <f t="array" aca="1" ref="G58103" ca="1">INDIRECT(ADDRESS(_1024[[#This Row],[Number]]+_1024[[#This Row],[Mod]],3))</f>
        <v>204.57120551085569</v>
      </c>
    </row>
    <row r="58104" spans="1:7" x14ac:dyDescent="0.25">
      <c r="A58104" s="1" t="s">
        <v>7</v>
      </c>
      <c r="B58104">
        <v>3.9103000017348677</v>
      </c>
      <c r="C58104">
        <v>251.97206648422801</v>
      </c>
      <c r="D58104" s="1">
        <f ca="1">IF(_1024[[#This Row],[Cost]]=-1, 500, _1024[[#This Row],[Cost]]/_1024[[#This Row],[Local aStar]])</f>
        <v>1.231708371933395</v>
      </c>
      <c r="E58104">
        <v>58101</v>
      </c>
      <c r="F58104" s="1">
        <f>6-MOD(_1024[[#This Row],[Number]]+1,6)</f>
        <v>2</v>
      </c>
      <c r="G58104" s="1" cm="1">
        <f t="array" aca="1" ref="G58104" ca="1">INDIRECT(ADDRESS(_1024[[#This Row],[Number]]+_1024[[#This Row],[Mod]],3))</f>
        <v>204.57120551085569</v>
      </c>
    </row>
    <row r="58105" spans="1:7" x14ac:dyDescent="0.25">
      <c r="A58105" s="1" t="s">
        <v>8</v>
      </c>
      <c r="B58105">
        <v>0.79049999476410449</v>
      </c>
      <c r="C58105">
        <v>238.92485634569243</v>
      </c>
      <c r="D58105" s="1">
        <f ca="1">IF(_1024[[#This Row],[Cost]]=-1, 500, _1024[[#This Row],[Cost]]/_1024[[#This Row],[Local aStar]])</f>
        <v>1.1679300405404012</v>
      </c>
      <c r="E58105">
        <v>58102</v>
      </c>
      <c r="F58105" s="1">
        <f>6-MOD(_1024[[#This Row],[Number]]+1,6)</f>
        <v>1</v>
      </c>
      <c r="G58105" s="1" cm="1">
        <f t="array" aca="1" ref="G58105" ca="1">INDIRECT(ADDRESS(_1024[[#This Row],[Number]]+_1024[[#This Row],[Mod]],3))</f>
        <v>204.57120551085569</v>
      </c>
    </row>
    <row r="58106" spans="1:7" x14ac:dyDescent="0.25">
      <c r="A58106" s="1" t="s">
        <v>3</v>
      </c>
      <c r="B58106">
        <v>0.57259999448433518</v>
      </c>
      <c r="C58106">
        <v>160.37473869628604</v>
      </c>
      <c r="D58106" s="1">
        <f ca="1">IF(_1024[[#This Row],[Cost]]=-1, 500, _1024[[#This Row],[Cost]]/_1024[[#This Row],[Local aStar]])</f>
        <v>1.0988759266794441</v>
      </c>
      <c r="E58106">
        <v>58103</v>
      </c>
      <c r="F58106" s="1">
        <f>6-MOD(_1024[[#This Row],[Number]]+1,6)</f>
        <v>6</v>
      </c>
      <c r="G58106" s="1" cm="1">
        <f t="array" aca="1" ref="G58106" ca="1">INDIRECT(ADDRESS(_1024[[#This Row],[Number]]+_1024[[#This Row],[Mod]],3))</f>
        <v>145.94435532035217</v>
      </c>
    </row>
    <row r="58107" spans="1:7" x14ac:dyDescent="0.25">
      <c r="A58107" s="1" t="s">
        <v>4</v>
      </c>
      <c r="B58107">
        <v>0.75160000415053219</v>
      </c>
      <c r="C58107">
        <v>11323.213568456773</v>
      </c>
      <c r="D58107" s="1">
        <f ca="1">IF(_1024[[#This Row],[Cost]]=-1, 500, _1024[[#This Row],[Cost]]/_1024[[#This Row],[Local aStar]])</f>
        <v>77.585827445001101</v>
      </c>
      <c r="E58107">
        <v>58104</v>
      </c>
      <c r="F58107" s="1">
        <f>6-MOD(_1024[[#This Row],[Number]]+1,6)</f>
        <v>5</v>
      </c>
      <c r="G58107" s="1" cm="1">
        <f t="array" aca="1" ref="G58107" ca="1">INDIRECT(ADDRESS(_1024[[#This Row],[Number]]+_1024[[#This Row],[Mod]],3))</f>
        <v>145.94435532035217</v>
      </c>
    </row>
    <row r="58108" spans="1:7" x14ac:dyDescent="0.25">
      <c r="A58108" s="1" t="s">
        <v>5</v>
      </c>
      <c r="B58108">
        <v>21.878600004129112</v>
      </c>
      <c r="C58108">
        <v>145.94435532035217</v>
      </c>
      <c r="D58108" s="1">
        <f ca="1">IF(_1024[[#This Row],[Cost]]=-1, 500, _1024[[#This Row],[Cost]]/_1024[[#This Row],[Local aStar]])</f>
        <v>1</v>
      </c>
      <c r="E58108">
        <v>58105</v>
      </c>
      <c r="F58108" s="1">
        <f>6-MOD(_1024[[#This Row],[Number]]+1,6)</f>
        <v>4</v>
      </c>
      <c r="G58108" s="1" cm="1">
        <f t="array" aca="1" ref="G58108" ca="1">INDIRECT(ADDRESS(_1024[[#This Row],[Number]]+_1024[[#This Row],[Mod]],3))</f>
        <v>145.94435532035217</v>
      </c>
    </row>
    <row r="58109" spans="1:7" x14ac:dyDescent="0.25">
      <c r="A58109" s="1" t="s">
        <v>6</v>
      </c>
      <c r="B58109">
        <v>9.161800000583753</v>
      </c>
      <c r="C58109">
        <v>145.94435532035217</v>
      </c>
      <c r="D58109" s="1">
        <f ca="1">IF(_1024[[#This Row],[Cost]]=-1, 500, _1024[[#This Row],[Cost]]/_1024[[#This Row],[Local aStar]])</f>
        <v>1</v>
      </c>
      <c r="E58109">
        <v>58106</v>
      </c>
      <c r="F58109" s="1">
        <f>6-MOD(_1024[[#This Row],[Number]]+1,6)</f>
        <v>3</v>
      </c>
      <c r="G58109" s="1" cm="1">
        <f t="array" aca="1" ref="G58109" ca="1">INDIRECT(ADDRESS(_1024[[#This Row],[Number]]+_1024[[#This Row],[Mod]],3))</f>
        <v>145.94435532035217</v>
      </c>
    </row>
    <row r="58110" spans="1:7" x14ac:dyDescent="0.25">
      <c r="A58110" s="1" t="s">
        <v>7</v>
      </c>
      <c r="B58110">
        <v>1.533899994683452</v>
      </c>
      <c r="C58110">
        <v>166.25981353365501</v>
      </c>
      <c r="D58110" s="1">
        <f ca="1">IF(_1024[[#This Row],[Cost]]=-1, 500, _1024[[#This Row],[Cost]]/_1024[[#This Row],[Local aStar]])</f>
        <v>1.1392000270836773</v>
      </c>
      <c r="E58110">
        <v>58107</v>
      </c>
      <c r="F58110" s="1">
        <f>6-MOD(_1024[[#This Row],[Number]]+1,6)</f>
        <v>2</v>
      </c>
      <c r="G58110" s="1" cm="1">
        <f t="array" aca="1" ref="G58110" ca="1">INDIRECT(ADDRESS(_1024[[#This Row],[Number]]+_1024[[#This Row],[Mod]],3))</f>
        <v>145.94435532035217</v>
      </c>
    </row>
    <row r="58111" spans="1:7" x14ac:dyDescent="0.25">
      <c r="A58111" s="1" t="s">
        <v>8</v>
      </c>
      <c r="B58111">
        <v>0.40879999869503081</v>
      </c>
      <c r="C58111">
        <v>150.05266733221788</v>
      </c>
      <c r="D58111" s="1">
        <f ca="1">IF(_1024[[#This Row],[Cost]]=-1, 500, _1024[[#This Row],[Cost]]/_1024[[#This Row],[Local aStar]])</f>
        <v>1.0281498520641503</v>
      </c>
      <c r="E58111">
        <v>58108</v>
      </c>
      <c r="F58111" s="1">
        <f>6-MOD(_1024[[#This Row],[Number]]+1,6)</f>
        <v>1</v>
      </c>
      <c r="G58111" s="1" cm="1">
        <f t="array" aca="1" ref="G58111" ca="1">INDIRECT(ADDRESS(_1024[[#This Row],[Number]]+_1024[[#This Row],[Mod]],3))</f>
        <v>145.94435532035217</v>
      </c>
    </row>
    <row r="58112" spans="1:7" x14ac:dyDescent="0.25">
      <c r="A58112" s="1" t="s">
        <v>3</v>
      </c>
      <c r="B58112">
        <v>0.16840000171214342</v>
      </c>
      <c r="C58112">
        <v>112.95694077367126</v>
      </c>
      <c r="D58112" s="1">
        <f ca="1">IF(_1024[[#This Row],[Cost]]=-1, 500, _1024[[#This Row],[Cost]]/_1024[[#This Row],[Local aStar]])</f>
        <v>1</v>
      </c>
      <c r="E58112">
        <v>58109</v>
      </c>
      <c r="F58112" s="1">
        <f>6-MOD(_1024[[#This Row],[Number]]+1,6)</f>
        <v>6</v>
      </c>
      <c r="G58112" s="1" cm="1">
        <f t="array" aca="1" ref="G58112" ca="1">INDIRECT(ADDRESS(_1024[[#This Row],[Number]]+_1024[[#This Row],[Mod]],3))</f>
        <v>112.95694077367126</v>
      </c>
    </row>
    <row r="58113" spans="1:7" x14ac:dyDescent="0.25">
      <c r="A58113" s="1" t="s">
        <v>4</v>
      </c>
      <c r="B58113">
        <v>0.75710000237450004</v>
      </c>
      <c r="C58113">
        <v>4362.8070324073169</v>
      </c>
      <c r="D58113" s="1">
        <f ca="1">IF(_1024[[#This Row],[Cost]]=-1, 500, _1024[[#This Row],[Cost]]/_1024[[#This Row],[Local aStar]])</f>
        <v>38.623629522234971</v>
      </c>
      <c r="E58113">
        <v>58110</v>
      </c>
      <c r="F58113" s="1">
        <f>6-MOD(_1024[[#This Row],[Number]]+1,6)</f>
        <v>5</v>
      </c>
      <c r="G58113" s="1" cm="1">
        <f t="array" aca="1" ref="G58113" ca="1">INDIRECT(ADDRESS(_1024[[#This Row],[Number]]+_1024[[#This Row],[Mod]],3))</f>
        <v>112.95694077367126</v>
      </c>
    </row>
    <row r="58114" spans="1:7" x14ac:dyDescent="0.25">
      <c r="A58114" s="1" t="s">
        <v>5</v>
      </c>
      <c r="B58114">
        <v>7.8833000006852672</v>
      </c>
      <c r="C58114">
        <v>112.95694077367126</v>
      </c>
      <c r="D58114" s="1">
        <f ca="1">IF(_1024[[#This Row],[Cost]]=-1, 500, _1024[[#This Row],[Cost]]/_1024[[#This Row],[Local aStar]])</f>
        <v>1</v>
      </c>
      <c r="E58114">
        <v>58111</v>
      </c>
      <c r="F58114" s="1">
        <f>6-MOD(_1024[[#This Row],[Number]]+1,6)</f>
        <v>4</v>
      </c>
      <c r="G58114" s="1" cm="1">
        <f t="array" aca="1" ref="G58114" ca="1">INDIRECT(ADDRESS(_1024[[#This Row],[Number]]+_1024[[#This Row],[Mod]],3))</f>
        <v>112.95694077367126</v>
      </c>
    </row>
    <row r="58115" spans="1:7" x14ac:dyDescent="0.25">
      <c r="A58115" s="1" t="s">
        <v>6</v>
      </c>
      <c r="B58115">
        <v>1.41940001049079</v>
      </c>
      <c r="C58115">
        <v>112.95694077367126</v>
      </c>
      <c r="D58115" s="1">
        <f ca="1">IF(_1024[[#This Row],[Cost]]=-1, 500, _1024[[#This Row],[Cost]]/_1024[[#This Row],[Local aStar]])</f>
        <v>1</v>
      </c>
      <c r="E58115">
        <v>58112</v>
      </c>
      <c r="F58115" s="1">
        <f>6-MOD(_1024[[#This Row],[Number]]+1,6)</f>
        <v>3</v>
      </c>
      <c r="G58115" s="1" cm="1">
        <f t="array" aca="1" ref="G58115" ca="1">INDIRECT(ADDRESS(_1024[[#This Row],[Number]]+_1024[[#This Row],[Mod]],3))</f>
        <v>112.95694077367126</v>
      </c>
    </row>
    <row r="58116" spans="1:7" x14ac:dyDescent="0.25">
      <c r="A58116" s="1" t="s">
        <v>7</v>
      </c>
      <c r="B58116">
        <v>0.25519999326206744</v>
      </c>
      <c r="C58116">
        <v>119.25167943446473</v>
      </c>
      <c r="D58116" s="1">
        <f ca="1">IF(_1024[[#This Row],[Cost]]=-1, 500, _1024[[#This Row],[Cost]]/_1024[[#This Row],[Local aStar]])</f>
        <v>1.0557268868798959</v>
      </c>
      <c r="E58116">
        <v>58113</v>
      </c>
      <c r="F58116" s="1">
        <f>6-MOD(_1024[[#This Row],[Number]]+1,6)</f>
        <v>2</v>
      </c>
      <c r="G58116" s="1" cm="1">
        <f t="array" aca="1" ref="G58116" ca="1">INDIRECT(ADDRESS(_1024[[#This Row],[Number]]+_1024[[#This Row],[Mod]],3))</f>
        <v>112.95694077367126</v>
      </c>
    </row>
    <row r="58117" spans="1:7" x14ac:dyDescent="0.25">
      <c r="A58117" s="1" t="s">
        <v>8</v>
      </c>
      <c r="B58117">
        <v>0.20450000010896474</v>
      </c>
      <c r="C58117">
        <v>122.28420155560521</v>
      </c>
      <c r="D58117" s="1">
        <f ca="1">IF(_1024[[#This Row],[Cost]]=-1, 500, _1024[[#This Row],[Cost]]/_1024[[#This Row],[Local aStar]])</f>
        <v>1.0825735959034402</v>
      </c>
      <c r="E58117">
        <v>58114</v>
      </c>
      <c r="F58117" s="1">
        <f>6-MOD(_1024[[#This Row],[Number]]+1,6)</f>
        <v>1</v>
      </c>
      <c r="G58117" s="1" cm="1">
        <f t="array" aca="1" ref="G58117" ca="1">INDIRECT(ADDRESS(_1024[[#This Row],[Number]]+_1024[[#This Row],[Mod]],3))</f>
        <v>112.95694077367126</v>
      </c>
    </row>
    <row r="58118" spans="1:7" x14ac:dyDescent="0.25">
      <c r="A58118" s="1" t="s">
        <v>3</v>
      </c>
      <c r="B58118">
        <v>0.79720000212546438</v>
      </c>
      <c r="C58118">
        <v>461.51727026215769</v>
      </c>
      <c r="D58118" s="1">
        <f ca="1">IF(_1024[[#This Row],[Cost]]=-1, 500, _1024[[#This Row],[Cost]]/_1024[[#This Row],[Local aStar]])</f>
        <v>1.1317925619431362</v>
      </c>
      <c r="E58118">
        <v>58115</v>
      </c>
      <c r="F58118" s="1">
        <f>6-MOD(_1024[[#This Row],[Number]]+1,6)</f>
        <v>6</v>
      </c>
      <c r="G58118" s="1" cm="1">
        <f t="array" aca="1" ref="G58118" ca="1">INDIRECT(ADDRESS(_1024[[#This Row],[Number]]+_1024[[#This Row],[Mod]],3))</f>
        <v>407.77549330223059</v>
      </c>
    </row>
    <row r="58119" spans="1:7" x14ac:dyDescent="0.25">
      <c r="A58119" s="1" t="s">
        <v>4</v>
      </c>
      <c r="B58119">
        <v>0.39440000546164811</v>
      </c>
      <c r="C58119">
        <v>12070.127871089826</v>
      </c>
      <c r="D58119" s="1">
        <f ca="1">IF(_1024[[#This Row],[Cost]]=-1, 500, _1024[[#This Row],[Cost]]/_1024[[#This Row],[Local aStar]])</f>
        <v>29.599934447614832</v>
      </c>
      <c r="E58119">
        <v>58116</v>
      </c>
      <c r="F58119" s="1">
        <f>6-MOD(_1024[[#This Row],[Number]]+1,6)</f>
        <v>5</v>
      </c>
      <c r="G58119" s="1" cm="1">
        <f t="array" aca="1" ref="G58119" ca="1">INDIRECT(ADDRESS(_1024[[#This Row],[Number]]+_1024[[#This Row],[Mod]],3))</f>
        <v>407.77549330223059</v>
      </c>
    </row>
    <row r="58120" spans="1:7" x14ac:dyDescent="0.25">
      <c r="A58120" s="1" t="s">
        <v>5</v>
      </c>
      <c r="B58120">
        <v>31.231200002366677</v>
      </c>
      <c r="C58120">
        <v>407.77549330223059</v>
      </c>
      <c r="D58120" s="1">
        <f ca="1">IF(_1024[[#This Row],[Cost]]=-1, 500, _1024[[#This Row],[Cost]]/_1024[[#This Row],[Local aStar]])</f>
        <v>1</v>
      </c>
      <c r="E58120">
        <v>58117</v>
      </c>
      <c r="F58120" s="1">
        <f>6-MOD(_1024[[#This Row],[Number]]+1,6)</f>
        <v>4</v>
      </c>
      <c r="G58120" s="1" cm="1">
        <f t="array" aca="1" ref="G58120" ca="1">INDIRECT(ADDRESS(_1024[[#This Row],[Number]]+_1024[[#This Row],[Mod]],3))</f>
        <v>407.77549330223059</v>
      </c>
    </row>
    <row r="58121" spans="1:7" x14ac:dyDescent="0.25">
      <c r="A58121" s="1" t="s">
        <v>6</v>
      </c>
      <c r="B58121">
        <v>81.478399995830841</v>
      </c>
      <c r="C58121">
        <v>407.77549330223059</v>
      </c>
      <c r="D58121" s="1">
        <f ca="1">IF(_1024[[#This Row],[Cost]]=-1, 500, _1024[[#This Row],[Cost]]/_1024[[#This Row],[Local aStar]])</f>
        <v>1</v>
      </c>
      <c r="E58121">
        <v>58118</v>
      </c>
      <c r="F58121" s="1">
        <f>6-MOD(_1024[[#This Row],[Number]]+1,6)</f>
        <v>3</v>
      </c>
      <c r="G58121" s="1" cm="1">
        <f t="array" aca="1" ref="G58121" ca="1">INDIRECT(ADDRESS(_1024[[#This Row],[Number]]+_1024[[#This Row],[Mod]],3))</f>
        <v>407.77549330223059</v>
      </c>
    </row>
    <row r="58122" spans="1:7" x14ac:dyDescent="0.25">
      <c r="A58122" s="1" t="s">
        <v>7</v>
      </c>
      <c r="B58122">
        <v>11.662299992167391</v>
      </c>
      <c r="C58122">
        <v>448.0003829058013</v>
      </c>
      <c r="D58122" s="1">
        <f ca="1">IF(_1024[[#This Row],[Cost]]=-1, 500, _1024[[#This Row],[Cost]]/_1024[[#This Row],[Local aStar]])</f>
        <v>1.0986446960748504</v>
      </c>
      <c r="E58122">
        <v>58119</v>
      </c>
      <c r="F58122" s="1">
        <f>6-MOD(_1024[[#This Row],[Number]]+1,6)</f>
        <v>2</v>
      </c>
      <c r="G58122" s="1" cm="1">
        <f t="array" aca="1" ref="G58122" ca="1">INDIRECT(ADDRESS(_1024[[#This Row],[Number]]+_1024[[#This Row],[Mod]],3))</f>
        <v>407.77549330223059</v>
      </c>
    </row>
    <row r="58123" spans="1:7" x14ac:dyDescent="0.25">
      <c r="A58123" s="1" t="s">
        <v>8</v>
      </c>
      <c r="B58123">
        <v>0.92180000501684844</v>
      </c>
      <c r="C58123">
        <v>444.47976982254801</v>
      </c>
      <c r="D58123" s="1">
        <f ca="1">IF(_1024[[#This Row],[Cost]]=-1, 500, _1024[[#This Row],[Cost]]/_1024[[#This Row],[Local aStar]])</f>
        <v>1.0900109916441529</v>
      </c>
      <c r="E58123">
        <v>58120</v>
      </c>
      <c r="F58123" s="1">
        <f>6-MOD(_1024[[#This Row],[Number]]+1,6)</f>
        <v>1</v>
      </c>
      <c r="G58123" s="1" cm="1">
        <f t="array" aca="1" ref="G58123" ca="1">INDIRECT(ADDRESS(_1024[[#This Row],[Number]]+_1024[[#This Row],[Mod]],3))</f>
        <v>407.77549330223059</v>
      </c>
    </row>
    <row r="58124" spans="1:7" x14ac:dyDescent="0.25">
      <c r="A58124" s="1" t="s">
        <v>3</v>
      </c>
      <c r="B58124">
        <v>0.818900007288903</v>
      </c>
      <c r="C58124">
        <v>410.38025649016794</v>
      </c>
      <c r="D58124" s="1">
        <f ca="1">IF(_1024[[#This Row],[Cost]]=-1, 500, _1024[[#This Row],[Cost]]/_1024[[#This Row],[Local aStar]])</f>
        <v>1.0738020500217575</v>
      </c>
      <c r="E58124">
        <v>58121</v>
      </c>
      <c r="F58124" s="1">
        <f>6-MOD(_1024[[#This Row],[Number]]+1,6)</f>
        <v>6</v>
      </c>
      <c r="G58124" s="1" cm="1">
        <f t="array" aca="1" ref="G58124" ca="1">INDIRECT(ADDRESS(_1024[[#This Row],[Number]]+_1024[[#This Row],[Mod]],3))</f>
        <v>382.17496090816064</v>
      </c>
    </row>
    <row r="58125" spans="1:7" x14ac:dyDescent="0.25">
      <c r="A58125" s="1" t="s">
        <v>4</v>
      </c>
      <c r="B58125">
        <v>0.29300000460352749</v>
      </c>
      <c r="C58125">
        <v>7848.8069085714806</v>
      </c>
      <c r="D58125" s="1">
        <f ca="1">IF(_1024[[#This Row],[Cost]]=-1, 500, _1024[[#This Row],[Cost]]/_1024[[#This Row],[Local aStar]])</f>
        <v>20.537208638473846</v>
      </c>
      <c r="E58125">
        <v>58122</v>
      </c>
      <c r="F58125" s="1">
        <f>6-MOD(_1024[[#This Row],[Number]]+1,6)</f>
        <v>5</v>
      </c>
      <c r="G58125" s="1" cm="1">
        <f t="array" aca="1" ref="G58125" ca="1">INDIRECT(ADDRESS(_1024[[#This Row],[Number]]+_1024[[#This Row],[Mod]],3))</f>
        <v>382.17496090816064</v>
      </c>
    </row>
    <row r="58126" spans="1:7" x14ac:dyDescent="0.25">
      <c r="A58126" s="1" t="s">
        <v>5</v>
      </c>
      <c r="B58126">
        <v>36.332399991806597</v>
      </c>
      <c r="C58126">
        <v>382.17496090816064</v>
      </c>
      <c r="D58126" s="1">
        <f ca="1">IF(_1024[[#This Row],[Cost]]=-1, 500, _1024[[#This Row],[Cost]]/_1024[[#This Row],[Local aStar]])</f>
        <v>1</v>
      </c>
      <c r="E58126">
        <v>58123</v>
      </c>
      <c r="F58126" s="1">
        <f>6-MOD(_1024[[#This Row],[Number]]+1,6)</f>
        <v>4</v>
      </c>
      <c r="G58126" s="1" cm="1">
        <f t="array" aca="1" ref="G58126" ca="1">INDIRECT(ADDRESS(_1024[[#This Row],[Number]]+_1024[[#This Row],[Mod]],3))</f>
        <v>382.17496090816064</v>
      </c>
    </row>
    <row r="58127" spans="1:7" x14ac:dyDescent="0.25">
      <c r="A58127" s="1" t="s">
        <v>6</v>
      </c>
      <c r="B58127">
        <v>121.11400000867434</v>
      </c>
      <c r="C58127">
        <v>382.17496090816064</v>
      </c>
      <c r="D58127" s="1">
        <f ca="1">IF(_1024[[#This Row],[Cost]]=-1, 500, _1024[[#This Row],[Cost]]/_1024[[#This Row],[Local aStar]])</f>
        <v>1</v>
      </c>
      <c r="E58127">
        <v>58124</v>
      </c>
      <c r="F58127" s="1">
        <f>6-MOD(_1024[[#This Row],[Number]]+1,6)</f>
        <v>3</v>
      </c>
      <c r="G58127" s="1" cm="1">
        <f t="array" aca="1" ref="G58127" ca="1">INDIRECT(ADDRESS(_1024[[#This Row],[Number]]+_1024[[#This Row],[Mod]],3))</f>
        <v>382.17496090816064</v>
      </c>
    </row>
    <row r="58128" spans="1:7" x14ac:dyDescent="0.25">
      <c r="A58128" s="1" t="s">
        <v>7</v>
      </c>
      <c r="B58128">
        <v>15.119199990294874</v>
      </c>
      <c r="C58128">
        <v>417.16973230508825</v>
      </c>
      <c r="D58128" s="1">
        <f ca="1">IF(_1024[[#This Row],[Cost]]=-1, 500, _1024[[#This Row],[Cost]]/_1024[[#This Row],[Local aStar]])</f>
        <v>1.0915674101562534</v>
      </c>
      <c r="E58128">
        <v>58125</v>
      </c>
      <c r="F58128" s="1">
        <f>6-MOD(_1024[[#This Row],[Number]]+1,6)</f>
        <v>2</v>
      </c>
      <c r="G58128" s="1" cm="1">
        <f t="array" aca="1" ref="G58128" ca="1">INDIRECT(ADDRESS(_1024[[#This Row],[Number]]+_1024[[#This Row],[Mod]],3))</f>
        <v>382.17496090816064</v>
      </c>
    </row>
    <row r="58129" spans="1:7" x14ac:dyDescent="0.25">
      <c r="A58129" s="1" t="s">
        <v>8</v>
      </c>
      <c r="B58129">
        <v>1.3216999941505492</v>
      </c>
      <c r="C58129">
        <v>407.49637417203439</v>
      </c>
      <c r="D58129" s="1">
        <f ca="1">IF(_1024[[#This Row],[Cost]]=-1, 500, _1024[[#This Row],[Cost]]/_1024[[#This Row],[Local aStar]])</f>
        <v>1.0662560760226223</v>
      </c>
      <c r="E58129">
        <v>58126</v>
      </c>
      <c r="F58129" s="1">
        <f>6-MOD(_1024[[#This Row],[Number]]+1,6)</f>
        <v>1</v>
      </c>
      <c r="G58129" s="1" cm="1">
        <f t="array" aca="1" ref="G58129" ca="1">INDIRECT(ADDRESS(_1024[[#This Row],[Number]]+_1024[[#This Row],[Mod]],3))</f>
        <v>382.17496090816064</v>
      </c>
    </row>
    <row r="58130" spans="1:7" x14ac:dyDescent="0.25">
      <c r="A58130" s="1" t="s">
        <v>3</v>
      </c>
      <c r="B58130">
        <v>5.7000012020580471E-2</v>
      </c>
      <c r="C58130">
        <v>90.110694809743265</v>
      </c>
      <c r="D58130" s="1">
        <f ca="1">IF(_1024[[#This Row],[Cost]]=-1, 500, _1024[[#This Row],[Cost]]/_1024[[#This Row],[Local aStar]])</f>
        <v>1.0236762162015118</v>
      </c>
      <c r="E58130">
        <v>58127</v>
      </c>
      <c r="F58130" s="1">
        <f>6-MOD(_1024[[#This Row],[Number]]+1,6)</f>
        <v>6</v>
      </c>
      <c r="G58130" s="1" cm="1">
        <f t="array" aca="1" ref="G58130" ca="1">INDIRECT(ADDRESS(_1024[[#This Row],[Number]]+_1024[[#This Row],[Mod]],3))</f>
        <v>88.026558968138488</v>
      </c>
    </row>
    <row r="58131" spans="1:7" x14ac:dyDescent="0.25">
      <c r="A58131" s="1" t="s">
        <v>4</v>
      </c>
      <c r="B58131">
        <v>0.22509999689646065</v>
      </c>
      <c r="C58131">
        <v>6210.1247733493165</v>
      </c>
      <c r="D58131" s="1">
        <f ca="1">IF(_1024[[#This Row],[Cost]]=-1, 500, _1024[[#This Row],[Cost]]/_1024[[#This Row],[Local aStar]])</f>
        <v>70.548307762400341</v>
      </c>
      <c r="E58131">
        <v>58128</v>
      </c>
      <c r="F58131" s="1">
        <f>6-MOD(_1024[[#This Row],[Number]]+1,6)</f>
        <v>5</v>
      </c>
      <c r="G58131" s="1" cm="1">
        <f t="array" aca="1" ref="G58131" ca="1">INDIRECT(ADDRESS(_1024[[#This Row],[Number]]+_1024[[#This Row],[Mod]],3))</f>
        <v>88.026558968138488</v>
      </c>
    </row>
    <row r="58132" spans="1:7" x14ac:dyDescent="0.25">
      <c r="A58132" s="1" t="s">
        <v>5</v>
      </c>
      <c r="B58132">
        <v>6.2073000008240342</v>
      </c>
      <c r="C58132">
        <v>88.026558968138488</v>
      </c>
      <c r="D58132" s="1">
        <f ca="1">IF(_1024[[#This Row],[Cost]]=-1, 500, _1024[[#This Row],[Cost]]/_1024[[#This Row],[Local aStar]])</f>
        <v>1</v>
      </c>
      <c r="E58132">
        <v>58129</v>
      </c>
      <c r="F58132" s="1">
        <f>6-MOD(_1024[[#This Row],[Number]]+1,6)</f>
        <v>4</v>
      </c>
      <c r="G58132" s="1" cm="1">
        <f t="array" aca="1" ref="G58132" ca="1">INDIRECT(ADDRESS(_1024[[#This Row],[Number]]+_1024[[#This Row],[Mod]],3))</f>
        <v>88.026558968138488</v>
      </c>
    </row>
    <row r="58133" spans="1:7" x14ac:dyDescent="0.25">
      <c r="A58133" s="1" t="s">
        <v>6</v>
      </c>
      <c r="B58133">
        <v>0.87839999468997121</v>
      </c>
      <c r="C58133">
        <v>88.026558968138488</v>
      </c>
      <c r="D58133" s="1">
        <f ca="1">IF(_1024[[#This Row],[Cost]]=-1, 500, _1024[[#This Row],[Cost]]/_1024[[#This Row],[Local aStar]])</f>
        <v>1</v>
      </c>
      <c r="E58133">
        <v>58130</v>
      </c>
      <c r="F58133" s="1">
        <f>6-MOD(_1024[[#This Row],[Number]]+1,6)</f>
        <v>3</v>
      </c>
      <c r="G58133" s="1" cm="1">
        <f t="array" aca="1" ref="G58133" ca="1">INDIRECT(ADDRESS(_1024[[#This Row],[Number]]+_1024[[#This Row],[Mod]],3))</f>
        <v>88.026558968138488</v>
      </c>
    </row>
    <row r="58134" spans="1:7" x14ac:dyDescent="0.25">
      <c r="A58134" s="1" t="s">
        <v>7</v>
      </c>
      <c r="B58134">
        <v>0.11360000644344836</v>
      </c>
      <c r="C58134">
        <v>88.026558968138502</v>
      </c>
      <c r="D58134" s="1">
        <f ca="1">IF(_1024[[#This Row],[Cost]]=-1, 500, _1024[[#This Row],[Cost]]/_1024[[#This Row],[Local aStar]])</f>
        <v>1.0000000000000002</v>
      </c>
      <c r="E58134">
        <v>58131</v>
      </c>
      <c r="F58134" s="1">
        <f>6-MOD(_1024[[#This Row],[Number]]+1,6)</f>
        <v>2</v>
      </c>
      <c r="G58134" s="1" cm="1">
        <f t="array" aca="1" ref="G58134" ca="1">INDIRECT(ADDRESS(_1024[[#This Row],[Number]]+_1024[[#This Row],[Mod]],3))</f>
        <v>88.026558968138488</v>
      </c>
    </row>
    <row r="58135" spans="1:7" x14ac:dyDescent="0.25">
      <c r="A58135" s="1" t="s">
        <v>8</v>
      </c>
      <c r="B58135">
        <v>0.19299999985378236</v>
      </c>
      <c r="C58135">
        <v>88.026558968138488</v>
      </c>
      <c r="D58135" s="1">
        <f ca="1">IF(_1024[[#This Row],[Cost]]=-1, 500, _1024[[#This Row],[Cost]]/_1024[[#This Row],[Local aStar]])</f>
        <v>1</v>
      </c>
      <c r="E58135">
        <v>58132</v>
      </c>
      <c r="F58135" s="1">
        <f>6-MOD(_1024[[#This Row],[Number]]+1,6)</f>
        <v>1</v>
      </c>
      <c r="G58135" s="1" cm="1">
        <f t="array" aca="1" ref="G58135" ca="1">INDIRECT(ADDRESS(_1024[[#This Row],[Number]]+_1024[[#This Row],[Mod]],3))</f>
        <v>88.026558968138488</v>
      </c>
    </row>
    <row r="58136" spans="1:7" x14ac:dyDescent="0.25">
      <c r="A58136" s="1" t="s">
        <v>3</v>
      </c>
      <c r="B58136">
        <v>0.11969999468419701</v>
      </c>
      <c r="C58136">
        <v>149.9531266044759</v>
      </c>
      <c r="D58136" s="1">
        <f ca="1">IF(_1024[[#This Row],[Cost]]=-1, 500, _1024[[#This Row],[Cost]]/_1024[[#This Row],[Local aStar]])</f>
        <v>1.128007214864363</v>
      </c>
      <c r="E58136">
        <v>58133</v>
      </c>
      <c r="F58136" s="1">
        <f>6-MOD(_1024[[#This Row],[Number]]+1,6)</f>
        <v>6</v>
      </c>
      <c r="G58136" s="1" cm="1">
        <f t="array" aca="1" ref="G58136" ca="1">INDIRECT(ADDRESS(_1024[[#This Row],[Number]]+_1024[[#This Row],[Mod]],3))</f>
        <v>132.93631869412022</v>
      </c>
    </row>
    <row r="58137" spans="1:7" x14ac:dyDescent="0.25">
      <c r="A58137" s="1" t="s">
        <v>4</v>
      </c>
      <c r="B58137">
        <v>7.0999958552420139E-3</v>
      </c>
      <c r="C58137">
        <v>308.52189385287392</v>
      </c>
      <c r="D58137" s="1">
        <f ca="1">IF(_1024[[#This Row],[Cost]]=-1, 500, _1024[[#This Row],[Cost]]/_1024[[#This Row],[Local aStar]])</f>
        <v>2.3208247142962284</v>
      </c>
      <c r="E58137">
        <v>58134</v>
      </c>
      <c r="F58137" s="1">
        <f>6-MOD(_1024[[#This Row],[Number]]+1,6)</f>
        <v>5</v>
      </c>
      <c r="G58137" s="1" cm="1">
        <f t="array" aca="1" ref="G58137" ca="1">INDIRECT(ADDRESS(_1024[[#This Row],[Number]]+_1024[[#This Row],[Mod]],3))</f>
        <v>132.93631869412022</v>
      </c>
    </row>
    <row r="58138" spans="1:7" x14ac:dyDescent="0.25">
      <c r="A58138" s="1" t="s">
        <v>5</v>
      </c>
      <c r="B58138">
        <v>4.7147000004770234</v>
      </c>
      <c r="C58138">
        <v>132.93631869412022</v>
      </c>
      <c r="D58138" s="1">
        <f ca="1">IF(_1024[[#This Row],[Cost]]=-1, 500, _1024[[#This Row],[Cost]]/_1024[[#This Row],[Local aStar]])</f>
        <v>1</v>
      </c>
      <c r="E58138">
        <v>58135</v>
      </c>
      <c r="F58138" s="1">
        <f>6-MOD(_1024[[#This Row],[Number]]+1,6)</f>
        <v>4</v>
      </c>
      <c r="G58138" s="1" cm="1">
        <f t="array" aca="1" ref="G58138" ca="1">INDIRECT(ADDRESS(_1024[[#This Row],[Number]]+_1024[[#This Row],[Mod]],3))</f>
        <v>132.93631869412022</v>
      </c>
    </row>
    <row r="58139" spans="1:7" x14ac:dyDescent="0.25">
      <c r="A58139" s="1" t="s">
        <v>6</v>
      </c>
      <c r="B58139">
        <v>2.491299994289875</v>
      </c>
      <c r="C58139">
        <v>132.93631869412022</v>
      </c>
      <c r="D58139" s="1">
        <f ca="1">IF(_1024[[#This Row],[Cost]]=-1, 500, _1024[[#This Row],[Cost]]/_1024[[#This Row],[Local aStar]])</f>
        <v>1</v>
      </c>
      <c r="E58139">
        <v>58136</v>
      </c>
      <c r="F58139" s="1">
        <f>6-MOD(_1024[[#This Row],[Number]]+1,6)</f>
        <v>3</v>
      </c>
      <c r="G58139" s="1" cm="1">
        <f t="array" aca="1" ref="G58139" ca="1">INDIRECT(ADDRESS(_1024[[#This Row],[Number]]+_1024[[#This Row],[Mod]],3))</f>
        <v>132.93631869412022</v>
      </c>
    </row>
    <row r="58140" spans="1:7" x14ac:dyDescent="0.25">
      <c r="A58140" s="1" t="s">
        <v>7</v>
      </c>
      <c r="B58140">
        <v>0.5985000025248155</v>
      </c>
      <c r="C58140">
        <v>141.18961951079231</v>
      </c>
      <c r="D58140" s="1">
        <f ca="1">IF(_1024[[#This Row],[Cost]]=-1, 500, _1024[[#This Row],[Cost]]/_1024[[#This Row],[Local aStar]])</f>
        <v>1.0620846198973097</v>
      </c>
      <c r="E58140">
        <v>58137</v>
      </c>
      <c r="F58140" s="1">
        <f>6-MOD(_1024[[#This Row],[Number]]+1,6)</f>
        <v>2</v>
      </c>
      <c r="G58140" s="1" cm="1">
        <f t="array" aca="1" ref="G58140" ca="1">INDIRECT(ADDRESS(_1024[[#This Row],[Number]]+_1024[[#This Row],[Mod]],3))</f>
        <v>132.93631869412022</v>
      </c>
    </row>
    <row r="58141" spans="1:7" x14ac:dyDescent="0.25">
      <c r="A58141" s="1" t="s">
        <v>8</v>
      </c>
      <c r="B58141">
        <v>0.26619998971000314</v>
      </c>
      <c r="C58141">
        <v>141.18961951079231</v>
      </c>
      <c r="D58141" s="1">
        <f ca="1">IF(_1024[[#This Row],[Cost]]=-1, 500, _1024[[#This Row],[Cost]]/_1024[[#This Row],[Local aStar]])</f>
        <v>1.0620846198973097</v>
      </c>
      <c r="E58141">
        <v>58138</v>
      </c>
      <c r="F58141" s="1">
        <f>6-MOD(_1024[[#This Row],[Number]]+1,6)</f>
        <v>1</v>
      </c>
      <c r="G58141" s="1" cm="1">
        <f t="array" aca="1" ref="G58141" ca="1">INDIRECT(ADDRESS(_1024[[#This Row],[Number]]+_1024[[#This Row],[Mod]],3))</f>
        <v>132.93631869412022</v>
      </c>
    </row>
    <row r="58142" spans="1:7" x14ac:dyDescent="0.25">
      <c r="A58142" s="1" t="s">
        <v>3</v>
      </c>
      <c r="B58142">
        <v>0.73949999932665378</v>
      </c>
      <c r="C58142">
        <v>365.94561141418359</v>
      </c>
      <c r="D58142" s="1">
        <f ca="1">IF(_1024[[#This Row],[Cost]]=-1, 500, _1024[[#This Row],[Cost]]/_1024[[#This Row],[Local aStar]])</f>
        <v>1.0403507848516591</v>
      </c>
      <c r="E58142">
        <v>58139</v>
      </c>
      <c r="F58142" s="1">
        <f>6-MOD(_1024[[#This Row],[Number]]+1,6)</f>
        <v>6</v>
      </c>
      <c r="G58142" s="1" cm="1">
        <f t="array" aca="1" ref="G58142" ca="1">INDIRECT(ADDRESS(_1024[[#This Row],[Number]]+_1024[[#This Row],[Mod]],3))</f>
        <v>351.75213662799592</v>
      </c>
    </row>
    <row r="58143" spans="1:7" x14ac:dyDescent="0.25">
      <c r="A58143" s="1" t="s">
        <v>4</v>
      </c>
      <c r="B58143">
        <v>0.17109999316744506</v>
      </c>
      <c r="C58143">
        <v>5471.1552528664752</v>
      </c>
      <c r="D58143" s="1">
        <f ca="1">IF(_1024[[#This Row],[Cost]]=-1, 500, _1024[[#This Row],[Cost]]/_1024[[#This Row],[Local aStar]])</f>
        <v>15.554007163438012</v>
      </c>
      <c r="E58143">
        <v>58140</v>
      </c>
      <c r="F58143" s="1">
        <f>6-MOD(_1024[[#This Row],[Number]]+1,6)</f>
        <v>5</v>
      </c>
      <c r="G58143" s="1" cm="1">
        <f t="array" aca="1" ref="G58143" ca="1">INDIRECT(ADDRESS(_1024[[#This Row],[Number]]+_1024[[#This Row],[Mod]],3))</f>
        <v>351.75213662799592</v>
      </c>
    </row>
    <row r="58144" spans="1:7" x14ac:dyDescent="0.25">
      <c r="A58144" s="1" t="s">
        <v>5</v>
      </c>
      <c r="B58144">
        <v>29.07940000295639</v>
      </c>
      <c r="C58144">
        <v>351.75213662799592</v>
      </c>
      <c r="D58144" s="1">
        <f ca="1">IF(_1024[[#This Row],[Cost]]=-1, 500, _1024[[#This Row],[Cost]]/_1024[[#This Row],[Local aStar]])</f>
        <v>1</v>
      </c>
      <c r="E58144">
        <v>58141</v>
      </c>
      <c r="F58144" s="1">
        <f>6-MOD(_1024[[#This Row],[Number]]+1,6)</f>
        <v>4</v>
      </c>
      <c r="G58144" s="1" cm="1">
        <f t="array" aca="1" ref="G58144" ca="1">INDIRECT(ADDRESS(_1024[[#This Row],[Number]]+_1024[[#This Row],[Mod]],3))</f>
        <v>351.75213662799592</v>
      </c>
    </row>
    <row r="58145" spans="1:7" x14ac:dyDescent="0.25">
      <c r="A58145" s="1" t="s">
        <v>6</v>
      </c>
      <c r="B58145">
        <v>54.628800004138611</v>
      </c>
      <c r="C58145">
        <v>351.75213662799592</v>
      </c>
      <c r="D58145" s="1">
        <f ca="1">IF(_1024[[#This Row],[Cost]]=-1, 500, _1024[[#This Row],[Cost]]/_1024[[#This Row],[Local aStar]])</f>
        <v>1</v>
      </c>
      <c r="E58145">
        <v>58142</v>
      </c>
      <c r="F58145" s="1">
        <f>6-MOD(_1024[[#This Row],[Number]]+1,6)</f>
        <v>3</v>
      </c>
      <c r="G58145" s="1" cm="1">
        <f t="array" aca="1" ref="G58145" ca="1">INDIRECT(ADDRESS(_1024[[#This Row],[Number]]+_1024[[#This Row],[Mod]],3))</f>
        <v>351.75213662799592</v>
      </c>
    </row>
    <row r="58146" spans="1:7" x14ac:dyDescent="0.25">
      <c r="A58146" s="1" t="s">
        <v>7</v>
      </c>
      <c r="B58146">
        <v>11.193099999218248</v>
      </c>
      <c r="C58146">
        <v>371.26521099853642</v>
      </c>
      <c r="D58146" s="1">
        <f ca="1">IF(_1024[[#This Row],[Cost]]=-1, 500, _1024[[#This Row],[Cost]]/_1024[[#This Row],[Local aStar]])</f>
        <v>1.0554739327459353</v>
      </c>
      <c r="E58146">
        <v>58143</v>
      </c>
      <c r="F58146" s="1">
        <f>6-MOD(_1024[[#This Row],[Number]]+1,6)</f>
        <v>2</v>
      </c>
      <c r="G58146" s="1" cm="1">
        <f t="array" aca="1" ref="G58146" ca="1">INDIRECT(ADDRESS(_1024[[#This Row],[Number]]+_1024[[#This Row],[Mod]],3))</f>
        <v>351.75213662799592</v>
      </c>
    </row>
    <row r="58147" spans="1:7" x14ac:dyDescent="0.25">
      <c r="A58147" s="1" t="s">
        <v>8</v>
      </c>
      <c r="B58147">
        <v>0.74489999678917229</v>
      </c>
      <c r="C58147">
        <v>366.3210570406174</v>
      </c>
      <c r="D58147" s="1">
        <f ca="1">IF(_1024[[#This Row],[Cost]]=-1, 500, _1024[[#This Row],[Cost]]/_1024[[#This Row],[Local aStar]])</f>
        <v>1.0414181433332108</v>
      </c>
      <c r="E58147">
        <v>58144</v>
      </c>
      <c r="F58147" s="1">
        <f>6-MOD(_1024[[#This Row],[Number]]+1,6)</f>
        <v>1</v>
      </c>
      <c r="G58147" s="1" cm="1">
        <f t="array" aca="1" ref="G58147" ca="1">INDIRECT(ADDRESS(_1024[[#This Row],[Number]]+_1024[[#This Row],[Mod]],3))</f>
        <v>351.75213662799592</v>
      </c>
    </row>
    <row r="58148" spans="1:7" x14ac:dyDescent="0.25">
      <c r="A58148" s="1" t="s">
        <v>3</v>
      </c>
      <c r="B58148">
        <v>0.61869999626651406</v>
      </c>
      <c r="C58148">
        <v>255.2280646284201</v>
      </c>
      <c r="D58148" s="1">
        <f ca="1">IF(_1024[[#This Row],[Cost]]=-1, 500, _1024[[#This Row],[Cost]]/_1024[[#This Row],[Local aStar]])</f>
        <v>1.1401513440639199</v>
      </c>
      <c r="E58148">
        <v>58145</v>
      </c>
      <c r="F58148" s="1">
        <f>6-MOD(_1024[[#This Row],[Number]]+1,6)</f>
        <v>6</v>
      </c>
      <c r="G58148" s="1" cm="1">
        <f t="array" aca="1" ref="G58148" ca="1">INDIRECT(ADDRESS(_1024[[#This Row],[Number]]+_1024[[#This Row],[Mod]],3))</f>
        <v>223.85454874674193</v>
      </c>
    </row>
    <row r="58149" spans="1:7" x14ac:dyDescent="0.25">
      <c r="A58149" s="1" t="s">
        <v>4</v>
      </c>
      <c r="B58149">
        <v>2.7000001864507794E-2</v>
      </c>
      <c r="C58149">
        <v>1175.6208314313894</v>
      </c>
      <c r="D58149" s="1">
        <f ca="1">IF(_1024[[#This Row],[Cost]]=-1, 500, _1024[[#This Row],[Cost]]/_1024[[#This Row],[Local aStar]])</f>
        <v>5.2517174121015033</v>
      </c>
      <c r="E58149">
        <v>58146</v>
      </c>
      <c r="F58149" s="1">
        <f>6-MOD(_1024[[#This Row],[Number]]+1,6)</f>
        <v>5</v>
      </c>
      <c r="G58149" s="1" cm="1">
        <f t="array" aca="1" ref="G58149" ca="1">INDIRECT(ADDRESS(_1024[[#This Row],[Number]]+_1024[[#This Row],[Mod]],3))</f>
        <v>223.85454874674193</v>
      </c>
    </row>
    <row r="58150" spans="1:7" x14ac:dyDescent="0.25">
      <c r="A58150" s="1" t="s">
        <v>5</v>
      </c>
      <c r="B58150">
        <v>18.04450000054203</v>
      </c>
      <c r="C58150">
        <v>223.85454874674193</v>
      </c>
      <c r="D58150" s="1">
        <f ca="1">IF(_1024[[#This Row],[Cost]]=-1, 500, _1024[[#This Row],[Cost]]/_1024[[#This Row],[Local aStar]])</f>
        <v>1</v>
      </c>
      <c r="E58150">
        <v>58147</v>
      </c>
      <c r="F58150" s="1">
        <f>6-MOD(_1024[[#This Row],[Number]]+1,6)</f>
        <v>4</v>
      </c>
      <c r="G58150" s="1" cm="1">
        <f t="array" aca="1" ref="G58150" ca="1">INDIRECT(ADDRESS(_1024[[#This Row],[Number]]+_1024[[#This Row],[Mod]],3))</f>
        <v>223.85454874674193</v>
      </c>
    </row>
    <row r="58151" spans="1:7" x14ac:dyDescent="0.25">
      <c r="A58151" s="1" t="s">
        <v>6</v>
      </c>
      <c r="B58151">
        <v>30.23590000520926</v>
      </c>
      <c r="C58151">
        <v>223.85454874674193</v>
      </c>
      <c r="D58151" s="1">
        <f ca="1">IF(_1024[[#This Row],[Cost]]=-1, 500, _1024[[#This Row],[Cost]]/_1024[[#This Row],[Local aStar]])</f>
        <v>1</v>
      </c>
      <c r="E58151">
        <v>58148</v>
      </c>
      <c r="F58151" s="1">
        <f>6-MOD(_1024[[#This Row],[Number]]+1,6)</f>
        <v>3</v>
      </c>
      <c r="G58151" s="1" cm="1">
        <f t="array" aca="1" ref="G58151" ca="1">INDIRECT(ADDRESS(_1024[[#This Row],[Number]]+_1024[[#This Row],[Mod]],3))</f>
        <v>223.85454874674193</v>
      </c>
    </row>
    <row r="58152" spans="1:7" x14ac:dyDescent="0.25">
      <c r="A58152" s="1" t="s">
        <v>7</v>
      </c>
      <c r="B58152">
        <v>2.4130999954650179</v>
      </c>
      <c r="C58152">
        <v>256.69612483416944</v>
      </c>
      <c r="D58152" s="1">
        <f ca="1">IF(_1024[[#This Row],[Cost]]=-1, 500, _1024[[#This Row],[Cost]]/_1024[[#This Row],[Local aStar]])</f>
        <v>1.146709442677365</v>
      </c>
      <c r="E58152">
        <v>58149</v>
      </c>
      <c r="F58152" s="1">
        <f>6-MOD(_1024[[#This Row],[Number]]+1,6)</f>
        <v>2</v>
      </c>
      <c r="G58152" s="1" cm="1">
        <f t="array" aca="1" ref="G58152" ca="1">INDIRECT(ADDRESS(_1024[[#This Row],[Number]]+_1024[[#This Row],[Mod]],3))</f>
        <v>223.85454874674193</v>
      </c>
    </row>
    <row r="58153" spans="1:7" x14ac:dyDescent="0.25">
      <c r="A58153" s="1" t="s">
        <v>8</v>
      </c>
      <c r="B58153">
        <v>0.55240000074263662</v>
      </c>
      <c r="C58153">
        <v>241.29790902613544</v>
      </c>
      <c r="D58153" s="1">
        <f ca="1">IF(_1024[[#This Row],[Cost]]=-1, 500, _1024[[#This Row],[Cost]]/_1024[[#This Row],[Local aStar]])</f>
        <v>1.0779227421423903</v>
      </c>
      <c r="E58153">
        <v>58150</v>
      </c>
      <c r="F58153" s="1">
        <f>6-MOD(_1024[[#This Row],[Number]]+1,6)</f>
        <v>1</v>
      </c>
      <c r="G58153" s="1" cm="1">
        <f t="array" aca="1" ref="G58153" ca="1">INDIRECT(ADDRESS(_1024[[#This Row],[Number]]+_1024[[#This Row],[Mod]],3))</f>
        <v>223.85454874674193</v>
      </c>
    </row>
    <row r="58154" spans="1:7" x14ac:dyDescent="0.25">
      <c r="A58154" s="1" t="s">
        <v>3</v>
      </c>
      <c r="B58154">
        <v>0.43189999996684492</v>
      </c>
      <c r="C58154">
        <v>214.54220957207804</v>
      </c>
      <c r="D58154" s="1">
        <f ca="1">IF(_1024[[#This Row],[Cost]]=-1, 500, _1024[[#This Row],[Cost]]/_1024[[#This Row],[Local aStar]])</f>
        <v>1</v>
      </c>
      <c r="E58154">
        <v>58151</v>
      </c>
      <c r="F58154" s="1">
        <f>6-MOD(_1024[[#This Row],[Number]]+1,6)</f>
        <v>6</v>
      </c>
      <c r="G58154" s="1" cm="1">
        <f t="array" aca="1" ref="G58154" ca="1">INDIRECT(ADDRESS(_1024[[#This Row],[Number]]+_1024[[#This Row],[Mod]],3))</f>
        <v>214.54220957207804</v>
      </c>
    </row>
    <row r="58155" spans="1:7" x14ac:dyDescent="0.25">
      <c r="A58155" s="1" t="s">
        <v>4</v>
      </c>
      <c r="B58155">
        <v>1.9800005247816443E-2</v>
      </c>
      <c r="C58155">
        <v>775.15126941997232</v>
      </c>
      <c r="D58155" s="1">
        <f ca="1">IF(_1024[[#This Row],[Cost]]=-1, 500, _1024[[#This Row],[Cost]]/_1024[[#This Row],[Local aStar]])</f>
        <v>3.6130478518240063</v>
      </c>
      <c r="E58155">
        <v>58152</v>
      </c>
      <c r="F58155" s="1">
        <f>6-MOD(_1024[[#This Row],[Number]]+1,6)</f>
        <v>5</v>
      </c>
      <c r="G58155" s="1" cm="1">
        <f t="array" aca="1" ref="G58155" ca="1">INDIRECT(ADDRESS(_1024[[#This Row],[Number]]+_1024[[#This Row],[Mod]],3))</f>
        <v>214.54220957207804</v>
      </c>
    </row>
    <row r="58156" spans="1:7" x14ac:dyDescent="0.25">
      <c r="A58156" s="1" t="s">
        <v>5</v>
      </c>
      <c r="B58156">
        <v>22.37450001121033</v>
      </c>
      <c r="C58156">
        <v>214.54220957207804</v>
      </c>
      <c r="D58156" s="1">
        <f ca="1">IF(_1024[[#This Row],[Cost]]=-1, 500, _1024[[#This Row],[Cost]]/_1024[[#This Row],[Local aStar]])</f>
        <v>1</v>
      </c>
      <c r="E58156">
        <v>58153</v>
      </c>
      <c r="F58156" s="1">
        <f>6-MOD(_1024[[#This Row],[Number]]+1,6)</f>
        <v>4</v>
      </c>
      <c r="G58156" s="1" cm="1">
        <f t="array" aca="1" ref="G58156" ca="1">INDIRECT(ADDRESS(_1024[[#This Row],[Number]]+_1024[[#This Row],[Mod]],3))</f>
        <v>214.54220957207804</v>
      </c>
    </row>
    <row r="58157" spans="1:7" x14ac:dyDescent="0.25">
      <c r="A58157" s="1" t="s">
        <v>6</v>
      </c>
      <c r="B58157">
        <v>4.4828999962192029</v>
      </c>
      <c r="C58157">
        <v>214.54220957207804</v>
      </c>
      <c r="D58157" s="1">
        <f ca="1">IF(_1024[[#This Row],[Cost]]=-1, 500, _1024[[#This Row],[Cost]]/_1024[[#This Row],[Local aStar]])</f>
        <v>1</v>
      </c>
      <c r="E58157">
        <v>58154</v>
      </c>
      <c r="F58157" s="1">
        <f>6-MOD(_1024[[#This Row],[Number]]+1,6)</f>
        <v>3</v>
      </c>
      <c r="G58157" s="1" cm="1">
        <f t="array" aca="1" ref="G58157" ca="1">INDIRECT(ADDRESS(_1024[[#This Row],[Number]]+_1024[[#This Row],[Mod]],3))</f>
        <v>214.54220957207804</v>
      </c>
    </row>
    <row r="58158" spans="1:7" x14ac:dyDescent="0.25">
      <c r="A58158" s="1" t="s">
        <v>7</v>
      </c>
      <c r="B58158">
        <v>6.2196000071708113</v>
      </c>
      <c r="C58158">
        <v>215.10331077327174</v>
      </c>
      <c r="D58158" s="1">
        <f ca="1">IF(_1024[[#This Row],[Cost]]=-1, 500, _1024[[#This Row],[Cost]]/_1024[[#This Row],[Local aStar]])</f>
        <v>1.0026153417656734</v>
      </c>
      <c r="E58158">
        <v>58155</v>
      </c>
      <c r="F58158" s="1">
        <f>6-MOD(_1024[[#This Row],[Number]]+1,6)</f>
        <v>2</v>
      </c>
      <c r="G58158" s="1" cm="1">
        <f t="array" aca="1" ref="G58158" ca="1">INDIRECT(ADDRESS(_1024[[#This Row],[Number]]+_1024[[#This Row],[Mod]],3))</f>
        <v>214.54220957207804</v>
      </c>
    </row>
    <row r="58159" spans="1:7" x14ac:dyDescent="0.25">
      <c r="A58159" s="1" t="s">
        <v>8</v>
      </c>
      <c r="B58159">
        <v>0.64969999948516488</v>
      </c>
      <c r="C58159">
        <v>214.70900751190922</v>
      </c>
      <c r="D58159" s="1">
        <f ca="1">IF(_1024[[#This Row],[Cost]]=-1, 500, _1024[[#This Row],[Cost]]/_1024[[#This Row],[Local aStar]])</f>
        <v>1.0007774597836196</v>
      </c>
      <c r="E58159">
        <v>58156</v>
      </c>
      <c r="F58159" s="1">
        <f>6-MOD(_1024[[#This Row],[Number]]+1,6)</f>
        <v>1</v>
      </c>
      <c r="G58159" s="1" cm="1">
        <f t="array" aca="1" ref="G58159" ca="1">INDIRECT(ADDRESS(_1024[[#This Row],[Number]]+_1024[[#This Row],[Mod]],3))</f>
        <v>214.54220957207804</v>
      </c>
    </row>
    <row r="58160" spans="1:7" x14ac:dyDescent="0.25">
      <c r="A58160" s="1" t="s">
        <v>3</v>
      </c>
      <c r="B58160">
        <v>1.2964999914402142</v>
      </c>
      <c r="C58160">
        <v>493.32054853134639</v>
      </c>
      <c r="D58160" s="1">
        <f ca="1">IF(_1024[[#This Row],[Cost]]=-1, 500, _1024[[#This Row],[Cost]]/_1024[[#This Row],[Local aStar]])</f>
        <v>1.0705125207282082</v>
      </c>
      <c r="E58160">
        <v>58157</v>
      </c>
      <c r="F58160" s="1">
        <f>6-MOD(_1024[[#This Row],[Number]]+1,6)</f>
        <v>6</v>
      </c>
      <c r="G58160" s="1" cm="1">
        <f t="array" aca="1" ref="G58160" ca="1">INDIRECT(ADDRESS(_1024[[#This Row],[Number]]+_1024[[#This Row],[Mod]],3))</f>
        <v>460.82650971309397</v>
      </c>
    </row>
    <row r="58161" spans="1:7" x14ac:dyDescent="0.25">
      <c r="A58161" s="1" t="s">
        <v>4</v>
      </c>
      <c r="B58161">
        <v>0.22940000053495169</v>
      </c>
      <c r="C58161">
        <v>5274.3051505383328</v>
      </c>
      <c r="D58161" s="1">
        <f ca="1">IF(_1024[[#This Row],[Cost]]=-1, 500, _1024[[#This Row],[Cost]]/_1024[[#This Row],[Local aStar]])</f>
        <v>11.445316272759705</v>
      </c>
      <c r="E58161">
        <v>58158</v>
      </c>
      <c r="F58161" s="1">
        <f>6-MOD(_1024[[#This Row],[Number]]+1,6)</f>
        <v>5</v>
      </c>
      <c r="G58161" s="1" cm="1">
        <f t="array" aca="1" ref="G58161" ca="1">INDIRECT(ADDRESS(_1024[[#This Row],[Number]]+_1024[[#This Row],[Mod]],3))</f>
        <v>460.82650971309397</v>
      </c>
    </row>
    <row r="58162" spans="1:7" x14ac:dyDescent="0.25">
      <c r="A58162" s="1" t="s">
        <v>5</v>
      </c>
      <c r="B58162">
        <v>52.743099993676879</v>
      </c>
      <c r="C58162">
        <v>460.82650971309397</v>
      </c>
      <c r="D58162" s="1">
        <f ca="1">IF(_1024[[#This Row],[Cost]]=-1, 500, _1024[[#This Row],[Cost]]/_1024[[#This Row],[Local aStar]])</f>
        <v>1</v>
      </c>
      <c r="E58162">
        <v>58159</v>
      </c>
      <c r="F58162" s="1">
        <f>6-MOD(_1024[[#This Row],[Number]]+1,6)</f>
        <v>4</v>
      </c>
      <c r="G58162" s="1" cm="1">
        <f t="array" aca="1" ref="G58162" ca="1">INDIRECT(ADDRESS(_1024[[#This Row],[Number]]+_1024[[#This Row],[Mod]],3))</f>
        <v>460.82650971309397</v>
      </c>
    </row>
    <row r="58163" spans="1:7" x14ac:dyDescent="0.25">
      <c r="A58163" s="1" t="s">
        <v>6</v>
      </c>
      <c r="B58163">
        <v>152.24160000798292</v>
      </c>
      <c r="C58163">
        <v>460.82650971309397</v>
      </c>
      <c r="D58163" s="1">
        <f ca="1">IF(_1024[[#This Row],[Cost]]=-1, 500, _1024[[#This Row],[Cost]]/_1024[[#This Row],[Local aStar]])</f>
        <v>1</v>
      </c>
      <c r="E58163">
        <v>58160</v>
      </c>
      <c r="F58163" s="1">
        <f>6-MOD(_1024[[#This Row],[Number]]+1,6)</f>
        <v>3</v>
      </c>
      <c r="G58163" s="1" cm="1">
        <f t="array" aca="1" ref="G58163" ca="1">INDIRECT(ADDRESS(_1024[[#This Row],[Number]]+_1024[[#This Row],[Mod]],3))</f>
        <v>460.82650971309397</v>
      </c>
    </row>
    <row r="58164" spans="1:7" x14ac:dyDescent="0.25">
      <c r="A58164" s="1" t="s">
        <v>7</v>
      </c>
      <c r="B58164">
        <v>16.017999994801357</v>
      </c>
      <c r="C58164">
        <v>482.20832154871323</v>
      </c>
      <c r="D58164" s="1">
        <f ca="1">IF(_1024[[#This Row],[Cost]]=-1, 500, _1024[[#This Row],[Cost]]/_1024[[#This Row],[Local aStar]])</f>
        <v>1.0463988320657407</v>
      </c>
      <c r="E58164">
        <v>58161</v>
      </c>
      <c r="F58164" s="1">
        <f>6-MOD(_1024[[#This Row],[Number]]+1,6)</f>
        <v>2</v>
      </c>
      <c r="G58164" s="1" cm="1">
        <f t="array" aca="1" ref="G58164" ca="1">INDIRECT(ADDRESS(_1024[[#This Row],[Number]]+_1024[[#This Row],[Mod]],3))</f>
        <v>460.82650971309397</v>
      </c>
    </row>
    <row r="58165" spans="1:7" x14ac:dyDescent="0.25">
      <c r="A58165" s="1" t="s">
        <v>8</v>
      </c>
      <c r="B58165">
        <v>0.95520001195836812</v>
      </c>
      <c r="C58165">
        <v>468.30340397686422</v>
      </c>
      <c r="D58165" s="1">
        <f ca="1">IF(_1024[[#This Row],[Cost]]=-1, 500, _1024[[#This Row],[Cost]]/_1024[[#This Row],[Local aStar]])</f>
        <v>1.0162249655915527</v>
      </c>
      <c r="E58165">
        <v>58162</v>
      </c>
      <c r="F58165" s="1">
        <f>6-MOD(_1024[[#This Row],[Number]]+1,6)</f>
        <v>1</v>
      </c>
      <c r="G58165" s="1" cm="1">
        <f t="array" aca="1" ref="G58165" ca="1">INDIRECT(ADDRESS(_1024[[#This Row],[Number]]+_1024[[#This Row],[Mod]],3))</f>
        <v>460.82650971309397</v>
      </c>
    </row>
    <row r="58166" spans="1:7" x14ac:dyDescent="0.25">
      <c r="A58166" s="1" t="s">
        <v>3</v>
      </c>
      <c r="B58166">
        <v>0.11280000035185367</v>
      </c>
      <c r="C58166">
        <v>113.55099107220691</v>
      </c>
      <c r="D58166" s="1">
        <f ca="1">IF(_1024[[#This Row],[Cost]]=-1, 500, _1024[[#This Row],[Cost]]/_1024[[#This Row],[Local aStar]])</f>
        <v>1.0462664505067434</v>
      </c>
      <c r="E58166">
        <v>58163</v>
      </c>
      <c r="F58166" s="1">
        <f>6-MOD(_1024[[#This Row],[Number]]+1,6)</f>
        <v>6</v>
      </c>
      <c r="G58166" s="1" cm="1">
        <f t="array" aca="1" ref="G58166" ca="1">INDIRECT(ADDRESS(_1024[[#This Row],[Number]]+_1024[[#This Row],[Mod]],3))</f>
        <v>108.5297067656238</v>
      </c>
    </row>
    <row r="58167" spans="1:7" x14ac:dyDescent="0.25">
      <c r="A58167" s="1" t="s">
        <v>4</v>
      </c>
      <c r="B58167">
        <v>1.3600001693703234E-2</v>
      </c>
      <c r="C58167">
        <v>352.74216541652606</v>
      </c>
      <c r="D58167" s="1">
        <f ca="1">IF(_1024[[#This Row],[Cost]]=-1, 500, _1024[[#This Row],[Cost]]/_1024[[#This Row],[Local aStar]])</f>
        <v>3.2501899795812887</v>
      </c>
      <c r="E58167">
        <v>58164</v>
      </c>
      <c r="F58167" s="1">
        <f>6-MOD(_1024[[#This Row],[Number]]+1,6)</f>
        <v>5</v>
      </c>
      <c r="G58167" s="1" cm="1">
        <f t="array" aca="1" ref="G58167" ca="1">INDIRECT(ADDRESS(_1024[[#This Row],[Number]]+_1024[[#This Row],[Mod]],3))</f>
        <v>108.5297067656238</v>
      </c>
    </row>
    <row r="58168" spans="1:7" x14ac:dyDescent="0.25">
      <c r="A58168" s="1" t="s">
        <v>5</v>
      </c>
      <c r="B58168">
        <v>4.9969000101555139</v>
      </c>
      <c r="C58168">
        <v>108.5297067656238</v>
      </c>
      <c r="D58168" s="1">
        <f ca="1">IF(_1024[[#This Row],[Cost]]=-1, 500, _1024[[#This Row],[Cost]]/_1024[[#This Row],[Local aStar]])</f>
        <v>1</v>
      </c>
      <c r="E58168">
        <v>58165</v>
      </c>
      <c r="F58168" s="1">
        <f>6-MOD(_1024[[#This Row],[Number]]+1,6)</f>
        <v>4</v>
      </c>
      <c r="G58168" s="1" cm="1">
        <f t="array" aca="1" ref="G58168" ca="1">INDIRECT(ADDRESS(_1024[[#This Row],[Number]]+_1024[[#This Row],[Mod]],3))</f>
        <v>108.5297067656238</v>
      </c>
    </row>
    <row r="58169" spans="1:7" x14ac:dyDescent="0.25">
      <c r="A58169" s="1" t="s">
        <v>6</v>
      </c>
      <c r="B58169">
        <v>2.2447000083047897</v>
      </c>
      <c r="C58169">
        <v>108.5297067656238</v>
      </c>
      <c r="D58169" s="1">
        <f ca="1">IF(_1024[[#This Row],[Cost]]=-1, 500, _1024[[#This Row],[Cost]]/_1024[[#This Row],[Local aStar]])</f>
        <v>1</v>
      </c>
      <c r="E58169">
        <v>58166</v>
      </c>
      <c r="F58169" s="1">
        <f>6-MOD(_1024[[#This Row],[Number]]+1,6)</f>
        <v>3</v>
      </c>
      <c r="G58169" s="1" cm="1">
        <f t="array" aca="1" ref="G58169" ca="1">INDIRECT(ADDRESS(_1024[[#This Row],[Number]]+_1024[[#This Row],[Mod]],3))</f>
        <v>108.5297067656238</v>
      </c>
    </row>
    <row r="58170" spans="1:7" x14ac:dyDescent="0.25">
      <c r="A58170" s="1" t="s">
        <v>7</v>
      </c>
      <c r="B58170">
        <v>0.34640000376384705</v>
      </c>
      <c r="C58170">
        <v>120.8259753402661</v>
      </c>
      <c r="D58170" s="1">
        <f ca="1">IF(_1024[[#This Row],[Cost]]=-1, 500, _1024[[#This Row],[Cost]]/_1024[[#This Row],[Local aStar]])</f>
        <v>1.1132986436717902</v>
      </c>
      <c r="E58170">
        <v>58167</v>
      </c>
      <c r="F58170" s="1">
        <f>6-MOD(_1024[[#This Row],[Number]]+1,6)</f>
        <v>2</v>
      </c>
      <c r="G58170" s="1" cm="1">
        <f t="array" aca="1" ref="G58170" ca="1">INDIRECT(ADDRESS(_1024[[#This Row],[Number]]+_1024[[#This Row],[Mod]],3))</f>
        <v>108.5297067656238</v>
      </c>
    </row>
    <row r="58171" spans="1:7" x14ac:dyDescent="0.25">
      <c r="A58171" s="1" t="s">
        <v>8</v>
      </c>
      <c r="B58171">
        <v>0.27679999766405672</v>
      </c>
      <c r="C58171">
        <v>118.18526588656066</v>
      </c>
      <c r="D58171" s="1">
        <f ca="1">IF(_1024[[#This Row],[Cost]]=-1, 500, _1024[[#This Row],[Cost]]/_1024[[#This Row],[Local aStar]])</f>
        <v>1.0889669695854665</v>
      </c>
      <c r="E58171">
        <v>58168</v>
      </c>
      <c r="F58171" s="1">
        <f>6-MOD(_1024[[#This Row],[Number]]+1,6)</f>
        <v>1</v>
      </c>
      <c r="G58171" s="1" cm="1">
        <f t="array" aca="1" ref="G58171" ca="1">INDIRECT(ADDRESS(_1024[[#This Row],[Number]]+_1024[[#This Row],[Mod]],3))</f>
        <v>108.5297067656238</v>
      </c>
    </row>
    <row r="58172" spans="1:7" x14ac:dyDescent="0.25">
      <c r="A58172" s="1" t="s">
        <v>3</v>
      </c>
      <c r="B58172">
        <v>0.38119999226182699</v>
      </c>
      <c r="C58172">
        <v>195.43924860550851</v>
      </c>
      <c r="D58172" s="1">
        <f ca="1">IF(_1024[[#This Row],[Cost]]=-1, 500, _1024[[#This Row],[Cost]]/_1024[[#This Row],[Local aStar]])</f>
        <v>1.0476989840236468</v>
      </c>
      <c r="E58172">
        <v>58169</v>
      </c>
      <c r="F58172" s="1">
        <f>6-MOD(_1024[[#This Row],[Number]]+1,6)</f>
        <v>6</v>
      </c>
      <c r="G58172" s="1" cm="1">
        <f t="array" aca="1" ref="G58172" ca="1">INDIRECT(ADDRESS(_1024[[#This Row],[Number]]+_1024[[#This Row],[Mod]],3))</f>
        <v>186.54141273949864</v>
      </c>
    </row>
    <row r="58173" spans="1:7" x14ac:dyDescent="0.25">
      <c r="A58173" s="1" t="s">
        <v>4</v>
      </c>
      <c r="B58173">
        <v>0.16930000856518745</v>
      </c>
      <c r="C58173">
        <v>5860.8623424890257</v>
      </c>
      <c r="D58173" s="1">
        <f ca="1">IF(_1024[[#This Row],[Cost]]=-1, 500, _1024[[#This Row],[Cost]]/_1024[[#This Row],[Local aStar]])</f>
        <v>31.418558787659677</v>
      </c>
      <c r="E58173">
        <v>58170</v>
      </c>
      <c r="F58173" s="1">
        <f>6-MOD(_1024[[#This Row],[Number]]+1,6)</f>
        <v>5</v>
      </c>
      <c r="G58173" s="1" cm="1">
        <f t="array" aca="1" ref="G58173" ca="1">INDIRECT(ADDRESS(_1024[[#This Row],[Number]]+_1024[[#This Row],[Mod]],3))</f>
        <v>186.54141273949864</v>
      </c>
    </row>
    <row r="58174" spans="1:7" x14ac:dyDescent="0.25">
      <c r="A58174" s="1" t="s">
        <v>5</v>
      </c>
      <c r="B58174">
        <v>17.136700000264682</v>
      </c>
      <c r="C58174">
        <v>186.54141273949864</v>
      </c>
      <c r="D58174" s="1">
        <f ca="1">IF(_1024[[#This Row],[Cost]]=-1, 500, _1024[[#This Row],[Cost]]/_1024[[#This Row],[Local aStar]])</f>
        <v>1</v>
      </c>
      <c r="E58174">
        <v>58171</v>
      </c>
      <c r="F58174" s="1">
        <f>6-MOD(_1024[[#This Row],[Number]]+1,6)</f>
        <v>4</v>
      </c>
      <c r="G58174" s="1" cm="1">
        <f t="array" aca="1" ref="G58174" ca="1">INDIRECT(ADDRESS(_1024[[#This Row],[Number]]+_1024[[#This Row],[Mod]],3))</f>
        <v>186.54141273949864</v>
      </c>
    </row>
    <row r="58175" spans="1:7" x14ac:dyDescent="0.25">
      <c r="A58175" s="1" t="s">
        <v>6</v>
      </c>
      <c r="B58175">
        <v>5.7962999999290332</v>
      </c>
      <c r="C58175">
        <v>186.54141273949864</v>
      </c>
      <c r="D58175" s="1">
        <f ca="1">IF(_1024[[#This Row],[Cost]]=-1, 500, _1024[[#This Row],[Cost]]/_1024[[#This Row],[Local aStar]])</f>
        <v>1</v>
      </c>
      <c r="E58175">
        <v>58172</v>
      </c>
      <c r="F58175" s="1">
        <f>6-MOD(_1024[[#This Row],[Number]]+1,6)</f>
        <v>3</v>
      </c>
      <c r="G58175" s="1" cm="1">
        <f t="array" aca="1" ref="G58175" ca="1">INDIRECT(ADDRESS(_1024[[#This Row],[Number]]+_1024[[#This Row],[Mod]],3))</f>
        <v>186.54141273949864</v>
      </c>
    </row>
    <row r="58176" spans="1:7" x14ac:dyDescent="0.25">
      <c r="A58176" s="1" t="s">
        <v>7</v>
      </c>
      <c r="B58176">
        <v>3.3006000012392178</v>
      </c>
      <c r="C58176">
        <v>201.1463132216341</v>
      </c>
      <c r="D58176" s="1">
        <f ca="1">IF(_1024[[#This Row],[Cost]]=-1, 500, _1024[[#This Row],[Cost]]/_1024[[#This Row],[Local aStar]])</f>
        <v>1.0782930731983407</v>
      </c>
      <c r="E58176">
        <v>58173</v>
      </c>
      <c r="F58176" s="1">
        <f>6-MOD(_1024[[#This Row],[Number]]+1,6)</f>
        <v>2</v>
      </c>
      <c r="G58176" s="1" cm="1">
        <f t="array" aca="1" ref="G58176" ca="1">INDIRECT(ADDRESS(_1024[[#This Row],[Number]]+_1024[[#This Row],[Mod]],3))</f>
        <v>186.54141273949864</v>
      </c>
    </row>
    <row r="58177" spans="1:7" x14ac:dyDescent="0.25">
      <c r="A58177" s="1" t="s">
        <v>8</v>
      </c>
      <c r="B58177">
        <v>0.53029999253340065</v>
      </c>
      <c r="C58177">
        <v>198.74212880593188</v>
      </c>
      <c r="D58177" s="1">
        <f ca="1">IF(_1024[[#This Row],[Cost]]=-1, 500, _1024[[#This Row],[Cost]]/_1024[[#This Row],[Local aStar]])</f>
        <v>1.0654048658003428</v>
      </c>
      <c r="E58177">
        <v>58174</v>
      </c>
      <c r="F58177" s="1">
        <f>6-MOD(_1024[[#This Row],[Number]]+1,6)</f>
        <v>1</v>
      </c>
      <c r="G58177" s="1" cm="1">
        <f t="array" aca="1" ref="G58177" ca="1">INDIRECT(ADDRESS(_1024[[#This Row],[Number]]+_1024[[#This Row],[Mod]],3))</f>
        <v>186.54141273949864</v>
      </c>
    </row>
    <row r="58178" spans="1:7" x14ac:dyDescent="0.25">
      <c r="A58178" s="1" t="s">
        <v>3</v>
      </c>
      <c r="B58178">
        <v>0.12399999832268804</v>
      </c>
      <c r="C58178">
        <v>104.23639268729318</v>
      </c>
      <c r="D58178" s="1">
        <f ca="1">IF(_1024[[#This Row],[Cost]]=-1, 500, _1024[[#This Row],[Cost]]/_1024[[#This Row],[Local aStar]])</f>
        <v>1.0635575936896744</v>
      </c>
      <c r="E58178">
        <v>58175</v>
      </c>
      <c r="F58178" s="1">
        <f>6-MOD(_1024[[#This Row],[Number]]+1,6)</f>
        <v>6</v>
      </c>
      <c r="G58178" s="1" cm="1">
        <f t="array" aca="1" ref="G58178" ca="1">INDIRECT(ADDRESS(_1024[[#This Row],[Number]]+_1024[[#This Row],[Mod]],3))</f>
        <v>98.007285459434513</v>
      </c>
    </row>
    <row r="58179" spans="1:7" x14ac:dyDescent="0.25">
      <c r="A58179" s="1" t="s">
        <v>4</v>
      </c>
      <c r="B58179">
        <v>0.20389999554026872</v>
      </c>
      <c r="C58179">
        <v>6452.1494405922367</v>
      </c>
      <c r="D58179" s="1">
        <f ca="1">IF(_1024[[#This Row],[Cost]]=-1, 500, _1024[[#This Row],[Cost]]/_1024[[#This Row],[Local aStar]])</f>
        <v>65.833365451824491</v>
      </c>
      <c r="E58179">
        <v>58176</v>
      </c>
      <c r="F58179" s="1">
        <f>6-MOD(_1024[[#This Row],[Number]]+1,6)</f>
        <v>5</v>
      </c>
      <c r="G58179" s="1" cm="1">
        <f t="array" aca="1" ref="G58179" ca="1">INDIRECT(ADDRESS(_1024[[#This Row],[Number]]+_1024[[#This Row],[Mod]],3))</f>
        <v>98.007285459434513</v>
      </c>
    </row>
    <row r="58180" spans="1:7" x14ac:dyDescent="0.25">
      <c r="A58180" s="1" t="s">
        <v>5</v>
      </c>
      <c r="B58180">
        <v>6.9822000077692792</v>
      </c>
      <c r="C58180">
        <v>98.007285459434513</v>
      </c>
      <c r="D58180" s="1">
        <f ca="1">IF(_1024[[#This Row],[Cost]]=-1, 500, _1024[[#This Row],[Cost]]/_1024[[#This Row],[Local aStar]])</f>
        <v>1</v>
      </c>
      <c r="E58180">
        <v>58177</v>
      </c>
      <c r="F58180" s="1">
        <f>6-MOD(_1024[[#This Row],[Number]]+1,6)</f>
        <v>4</v>
      </c>
      <c r="G58180" s="1" cm="1">
        <f t="array" aca="1" ref="G58180" ca="1">INDIRECT(ADDRESS(_1024[[#This Row],[Number]]+_1024[[#This Row],[Mod]],3))</f>
        <v>98.007285459434513</v>
      </c>
    </row>
    <row r="58181" spans="1:7" x14ac:dyDescent="0.25">
      <c r="A58181" s="1" t="s">
        <v>6</v>
      </c>
      <c r="B58181">
        <v>1.7612999945413321</v>
      </c>
      <c r="C58181">
        <v>98.007285459434513</v>
      </c>
      <c r="D58181" s="1">
        <f ca="1">IF(_1024[[#This Row],[Cost]]=-1, 500, _1024[[#This Row],[Cost]]/_1024[[#This Row],[Local aStar]])</f>
        <v>1</v>
      </c>
      <c r="E58181">
        <v>58178</v>
      </c>
      <c r="F58181" s="1">
        <f>6-MOD(_1024[[#This Row],[Number]]+1,6)</f>
        <v>3</v>
      </c>
      <c r="G58181" s="1" cm="1">
        <f t="array" aca="1" ref="G58181" ca="1">INDIRECT(ADDRESS(_1024[[#This Row],[Number]]+_1024[[#This Row],[Mod]],3))</f>
        <v>98.007285459434513</v>
      </c>
    </row>
    <row r="58182" spans="1:7" x14ac:dyDescent="0.25">
      <c r="A58182" s="1" t="s">
        <v>7</v>
      </c>
      <c r="B58182">
        <v>0.28789999487344176</v>
      </c>
      <c r="C58182">
        <v>99.93088343599203</v>
      </c>
      <c r="D58182" s="1">
        <f ca="1">IF(_1024[[#This Row],[Cost]]=-1, 500, _1024[[#This Row],[Cost]]/_1024[[#This Row],[Local aStar]])</f>
        <v>1.0196270916752785</v>
      </c>
      <c r="E58182">
        <v>58179</v>
      </c>
      <c r="F58182" s="1">
        <f>6-MOD(_1024[[#This Row],[Number]]+1,6)</f>
        <v>2</v>
      </c>
      <c r="G58182" s="1" cm="1">
        <f t="array" aca="1" ref="G58182" ca="1">INDIRECT(ADDRESS(_1024[[#This Row],[Number]]+_1024[[#This Row],[Mod]],3))</f>
        <v>98.007285459434513</v>
      </c>
    </row>
    <row r="58183" spans="1:7" x14ac:dyDescent="0.25">
      <c r="A58183" s="1" t="s">
        <v>8</v>
      </c>
      <c r="B58183">
        <v>0.20189999486319721</v>
      </c>
      <c r="C58183">
        <v>98.007285459434513</v>
      </c>
      <c r="D58183" s="1">
        <f ca="1">IF(_1024[[#This Row],[Cost]]=-1, 500, _1024[[#This Row],[Cost]]/_1024[[#This Row],[Local aStar]])</f>
        <v>1</v>
      </c>
      <c r="E58183">
        <v>58180</v>
      </c>
      <c r="F58183" s="1">
        <f>6-MOD(_1024[[#This Row],[Number]]+1,6)</f>
        <v>1</v>
      </c>
      <c r="G58183" s="1" cm="1">
        <f t="array" aca="1" ref="G58183" ca="1">INDIRECT(ADDRESS(_1024[[#This Row],[Number]]+_1024[[#This Row],[Mod]],3))</f>
        <v>98.007285459434513</v>
      </c>
    </row>
    <row r="58184" spans="1:7" x14ac:dyDescent="0.25">
      <c r="A58184" s="1" t="s">
        <v>3</v>
      </c>
      <c r="B58184">
        <v>0.53969999135006219</v>
      </c>
      <c r="C58184">
        <v>314.6324204138146</v>
      </c>
      <c r="D58184" s="1">
        <f ca="1">IF(_1024[[#This Row],[Cost]]=-1, 500, _1024[[#This Row],[Cost]]/_1024[[#This Row],[Local aStar]])</f>
        <v>1.1335724033481371</v>
      </c>
      <c r="E58184">
        <v>58181</v>
      </c>
      <c r="F58184" s="1">
        <f>6-MOD(_1024[[#This Row],[Number]]+1,6)</f>
        <v>6</v>
      </c>
      <c r="G58184" s="1" cm="1">
        <f t="array" aca="1" ref="G58184" ca="1">INDIRECT(ADDRESS(_1024[[#This Row],[Number]]+_1024[[#This Row],[Mod]],3))</f>
        <v>277.55829224892153</v>
      </c>
    </row>
    <row r="58185" spans="1:7" x14ac:dyDescent="0.25">
      <c r="A58185" s="1" t="s">
        <v>4</v>
      </c>
      <c r="B58185">
        <v>0.27759998920373619</v>
      </c>
      <c r="C58185">
        <v>8214.6813834437453</v>
      </c>
      <c r="D58185" s="1">
        <f ca="1">IF(_1024[[#This Row],[Cost]]=-1, 500, _1024[[#This Row],[Cost]]/_1024[[#This Row],[Local aStar]])</f>
        <v>29.596238386121083</v>
      </c>
      <c r="E58185">
        <v>58182</v>
      </c>
      <c r="F58185" s="1">
        <f>6-MOD(_1024[[#This Row],[Number]]+1,6)</f>
        <v>5</v>
      </c>
      <c r="G58185" s="1" cm="1">
        <f t="array" aca="1" ref="G58185" ca="1">INDIRECT(ADDRESS(_1024[[#This Row],[Number]]+_1024[[#This Row],[Mod]],3))</f>
        <v>277.55829224892153</v>
      </c>
    </row>
    <row r="58186" spans="1:7" x14ac:dyDescent="0.25">
      <c r="A58186" s="1" t="s">
        <v>5</v>
      </c>
      <c r="B58186">
        <v>23.970299997017719</v>
      </c>
      <c r="C58186">
        <v>277.55829224892153</v>
      </c>
      <c r="D58186" s="1">
        <f ca="1">IF(_1024[[#This Row],[Cost]]=-1, 500, _1024[[#This Row],[Cost]]/_1024[[#This Row],[Local aStar]])</f>
        <v>1</v>
      </c>
      <c r="E58186">
        <v>58183</v>
      </c>
      <c r="F58186" s="1">
        <f>6-MOD(_1024[[#This Row],[Number]]+1,6)</f>
        <v>4</v>
      </c>
      <c r="G58186" s="1" cm="1">
        <f t="array" aca="1" ref="G58186" ca="1">INDIRECT(ADDRESS(_1024[[#This Row],[Number]]+_1024[[#This Row],[Mod]],3))</f>
        <v>277.55829224892153</v>
      </c>
    </row>
    <row r="58187" spans="1:7" x14ac:dyDescent="0.25">
      <c r="A58187" s="1" t="s">
        <v>6</v>
      </c>
      <c r="B58187">
        <v>33.091200006310828</v>
      </c>
      <c r="C58187">
        <v>277.55829224892153</v>
      </c>
      <c r="D58187" s="1">
        <f ca="1">IF(_1024[[#This Row],[Cost]]=-1, 500, _1024[[#This Row],[Cost]]/_1024[[#This Row],[Local aStar]])</f>
        <v>1</v>
      </c>
      <c r="E58187">
        <v>58184</v>
      </c>
      <c r="F58187" s="1">
        <f>6-MOD(_1024[[#This Row],[Number]]+1,6)</f>
        <v>3</v>
      </c>
      <c r="G58187" s="1" cm="1">
        <f t="array" aca="1" ref="G58187" ca="1">INDIRECT(ADDRESS(_1024[[#This Row],[Number]]+_1024[[#This Row],[Mod]],3))</f>
        <v>277.55829224892153</v>
      </c>
    </row>
    <row r="58188" spans="1:7" x14ac:dyDescent="0.25">
      <c r="A58188" s="1" t="s">
        <v>7</v>
      </c>
      <c r="B58188">
        <v>4.7756999992998317</v>
      </c>
      <c r="C58188">
        <v>288.01327230708074</v>
      </c>
      <c r="D58188" s="1">
        <f ca="1">IF(_1024[[#This Row],[Cost]]=-1, 500, _1024[[#This Row],[Cost]]/_1024[[#This Row],[Local aStar]])</f>
        <v>1.0376676912566638</v>
      </c>
      <c r="E58188">
        <v>58185</v>
      </c>
      <c r="F58188" s="1">
        <f>6-MOD(_1024[[#This Row],[Number]]+1,6)</f>
        <v>2</v>
      </c>
      <c r="G58188" s="1" cm="1">
        <f t="array" aca="1" ref="G58188" ca="1">INDIRECT(ADDRESS(_1024[[#This Row],[Number]]+_1024[[#This Row],[Mod]],3))</f>
        <v>277.55829224892153</v>
      </c>
    </row>
    <row r="58189" spans="1:7" x14ac:dyDescent="0.25">
      <c r="A58189" s="1" t="s">
        <v>8</v>
      </c>
      <c r="B58189">
        <v>0.74499999755062163</v>
      </c>
      <c r="C58189">
        <v>293.21702001196513</v>
      </c>
      <c r="D58189" s="1">
        <f ca="1">IF(_1024[[#This Row],[Cost]]=-1, 500, _1024[[#This Row],[Cost]]/_1024[[#This Row],[Local aStar]])</f>
        <v>1.0564159969286755</v>
      </c>
      <c r="E58189">
        <v>58186</v>
      </c>
      <c r="F58189" s="1">
        <f>6-MOD(_1024[[#This Row],[Number]]+1,6)</f>
        <v>1</v>
      </c>
      <c r="G58189" s="1" cm="1">
        <f t="array" aca="1" ref="G58189" ca="1">INDIRECT(ADDRESS(_1024[[#This Row],[Number]]+_1024[[#This Row],[Mod]],3))</f>
        <v>277.55829224892153</v>
      </c>
    </row>
    <row r="58190" spans="1:7" x14ac:dyDescent="0.25">
      <c r="A58190" s="1" t="s">
        <v>3</v>
      </c>
      <c r="B58190">
        <v>0.18209998961538076</v>
      </c>
      <c r="C58190">
        <v>148.12371404977844</v>
      </c>
      <c r="D58190" s="1">
        <f ca="1">IF(_1024[[#This Row],[Cost]]=-1, 500, _1024[[#This Row],[Cost]]/_1024[[#This Row],[Local aStar]])</f>
        <v>1.0058158311044989</v>
      </c>
      <c r="E58190">
        <v>58187</v>
      </c>
      <c r="F58190" s="1">
        <f>6-MOD(_1024[[#This Row],[Number]]+1,6)</f>
        <v>6</v>
      </c>
      <c r="G58190" s="1" cm="1">
        <f t="array" aca="1" ref="G58190" ca="1">INDIRECT(ADDRESS(_1024[[#This Row],[Number]]+_1024[[#This Row],[Mod]],3))</f>
        <v>147.26723269718468</v>
      </c>
    </row>
    <row r="58191" spans="1:7" x14ac:dyDescent="0.25">
      <c r="A58191" s="1" t="s">
        <v>4</v>
      </c>
      <c r="B58191">
        <v>0.33110000367742032</v>
      </c>
      <c r="C58191">
        <v>10389.21908678293</v>
      </c>
      <c r="D58191" s="1">
        <f ca="1">IF(_1024[[#This Row],[Cost]]=-1, 500, _1024[[#This Row],[Cost]]/_1024[[#This Row],[Local aStar]])</f>
        <v>70.546712235338561</v>
      </c>
      <c r="E58191">
        <v>58188</v>
      </c>
      <c r="F58191" s="1">
        <f>6-MOD(_1024[[#This Row],[Number]]+1,6)</f>
        <v>5</v>
      </c>
      <c r="G58191" s="1" cm="1">
        <f t="array" aca="1" ref="G58191" ca="1">INDIRECT(ADDRESS(_1024[[#This Row],[Number]]+_1024[[#This Row],[Mod]],3))</f>
        <v>147.26723269718468</v>
      </c>
    </row>
    <row r="58192" spans="1:7" x14ac:dyDescent="0.25">
      <c r="A58192" s="1" t="s">
        <v>5</v>
      </c>
      <c r="B58192">
        <v>9.7389000002294779</v>
      </c>
      <c r="C58192">
        <v>147.26723269718468</v>
      </c>
      <c r="D58192" s="1">
        <f ca="1">IF(_1024[[#This Row],[Cost]]=-1, 500, _1024[[#This Row],[Cost]]/_1024[[#This Row],[Local aStar]])</f>
        <v>1</v>
      </c>
      <c r="E58192">
        <v>58189</v>
      </c>
      <c r="F58192" s="1">
        <f>6-MOD(_1024[[#This Row],[Number]]+1,6)</f>
        <v>4</v>
      </c>
      <c r="G58192" s="1" cm="1">
        <f t="array" aca="1" ref="G58192" ca="1">INDIRECT(ADDRESS(_1024[[#This Row],[Number]]+_1024[[#This Row],[Mod]],3))</f>
        <v>147.26723269718468</v>
      </c>
    </row>
    <row r="58193" spans="1:7" x14ac:dyDescent="0.25">
      <c r="A58193" s="1" t="s">
        <v>6</v>
      </c>
      <c r="B58193">
        <v>3.643099989858456</v>
      </c>
      <c r="C58193">
        <v>147.26723269718468</v>
      </c>
      <c r="D58193" s="1">
        <f ca="1">IF(_1024[[#This Row],[Cost]]=-1, 500, _1024[[#This Row],[Cost]]/_1024[[#This Row],[Local aStar]])</f>
        <v>1</v>
      </c>
      <c r="E58193">
        <v>58190</v>
      </c>
      <c r="F58193" s="1">
        <f>6-MOD(_1024[[#This Row],[Number]]+1,6)</f>
        <v>3</v>
      </c>
      <c r="G58193" s="1" cm="1">
        <f t="array" aca="1" ref="G58193" ca="1">INDIRECT(ADDRESS(_1024[[#This Row],[Number]]+_1024[[#This Row],[Mod]],3))</f>
        <v>147.26723269718468</v>
      </c>
    </row>
    <row r="58194" spans="1:7" x14ac:dyDescent="0.25">
      <c r="A58194" s="1" t="s">
        <v>7</v>
      </c>
      <c r="B58194">
        <v>0.90970000019297004</v>
      </c>
      <c r="C58194">
        <v>148.6839873226929</v>
      </c>
      <c r="D58194" s="1">
        <f ca="1">IF(_1024[[#This Row],[Cost]]=-1, 500, _1024[[#This Row],[Cost]]/_1024[[#This Row],[Local aStar]])</f>
        <v>1.0096202977373887</v>
      </c>
      <c r="E58194">
        <v>58191</v>
      </c>
      <c r="F58194" s="1">
        <f>6-MOD(_1024[[#This Row],[Number]]+1,6)</f>
        <v>2</v>
      </c>
      <c r="G58194" s="1" cm="1">
        <f t="array" aca="1" ref="G58194" ca="1">INDIRECT(ADDRESS(_1024[[#This Row],[Number]]+_1024[[#This Row],[Mod]],3))</f>
        <v>147.26723269718468</v>
      </c>
    </row>
    <row r="58195" spans="1:7" x14ac:dyDescent="0.25">
      <c r="A58195" s="1" t="s">
        <v>8</v>
      </c>
      <c r="B58195">
        <v>0.30499999411404133</v>
      </c>
      <c r="C58195">
        <v>148.12371404977844</v>
      </c>
      <c r="D58195" s="1">
        <f ca="1">IF(_1024[[#This Row],[Cost]]=-1, 500, _1024[[#This Row],[Cost]]/_1024[[#This Row],[Local aStar]])</f>
        <v>1.0058158311044989</v>
      </c>
      <c r="E58195">
        <v>58192</v>
      </c>
      <c r="F58195" s="1">
        <f>6-MOD(_1024[[#This Row],[Number]]+1,6)</f>
        <v>1</v>
      </c>
      <c r="G58195" s="1" cm="1">
        <f t="array" aca="1" ref="G58195" ca="1">INDIRECT(ADDRESS(_1024[[#This Row],[Number]]+_1024[[#This Row],[Mod]],3))</f>
        <v>147.26723269718468</v>
      </c>
    </row>
    <row r="58196" spans="1:7" x14ac:dyDescent="0.25">
      <c r="A58196" s="1" t="s">
        <v>3</v>
      </c>
      <c r="B58196">
        <v>0.48149999929592013</v>
      </c>
      <c r="C58196">
        <v>289.77702767299684</v>
      </c>
      <c r="D58196" s="1">
        <f ca="1">IF(_1024[[#This Row],[Cost]]=-1, 500, _1024[[#This Row],[Cost]]/_1024[[#This Row],[Local aStar]])</f>
        <v>1.112820368479537</v>
      </c>
      <c r="E58196">
        <v>58193</v>
      </c>
      <c r="F58196" s="1">
        <f>6-MOD(_1024[[#This Row],[Number]]+1,6)</f>
        <v>6</v>
      </c>
      <c r="G58196" s="1" cm="1">
        <f t="array" aca="1" ref="G58196" ca="1">INDIRECT(ADDRESS(_1024[[#This Row],[Number]]+_1024[[#This Row],[Mod]],3))</f>
        <v>260.39874527900986</v>
      </c>
    </row>
    <row r="58197" spans="1:7" x14ac:dyDescent="0.25">
      <c r="A58197" s="1" t="s">
        <v>4</v>
      </c>
      <c r="B58197">
        <v>0.22149999858811498</v>
      </c>
      <c r="C58197">
        <v>7099.9542718965931</v>
      </c>
      <c r="D58197" s="1">
        <f ca="1">IF(_1024[[#This Row],[Cost]]=-1, 500, _1024[[#This Row],[Cost]]/_1024[[#This Row],[Local aStar]])</f>
        <v>27.265700778585526</v>
      </c>
      <c r="E58197">
        <v>58194</v>
      </c>
      <c r="F58197" s="1">
        <f>6-MOD(_1024[[#This Row],[Number]]+1,6)</f>
        <v>5</v>
      </c>
      <c r="G58197" s="1" cm="1">
        <f t="array" aca="1" ref="G58197" ca="1">INDIRECT(ADDRESS(_1024[[#This Row],[Number]]+_1024[[#This Row],[Mod]],3))</f>
        <v>260.39874527900986</v>
      </c>
    </row>
    <row r="58198" spans="1:7" x14ac:dyDescent="0.25">
      <c r="A58198" s="1" t="s">
        <v>5</v>
      </c>
      <c r="B58198">
        <v>22.32180000282824</v>
      </c>
      <c r="C58198">
        <v>260.39874527900986</v>
      </c>
      <c r="D58198" s="1">
        <f ca="1">IF(_1024[[#This Row],[Cost]]=-1, 500, _1024[[#This Row],[Cost]]/_1024[[#This Row],[Local aStar]])</f>
        <v>1</v>
      </c>
      <c r="E58198">
        <v>58195</v>
      </c>
      <c r="F58198" s="1">
        <f>6-MOD(_1024[[#This Row],[Number]]+1,6)</f>
        <v>4</v>
      </c>
      <c r="G58198" s="1" cm="1">
        <f t="array" aca="1" ref="G58198" ca="1">INDIRECT(ADDRESS(_1024[[#This Row],[Number]]+_1024[[#This Row],[Mod]],3))</f>
        <v>260.39874527900986</v>
      </c>
    </row>
    <row r="58199" spans="1:7" x14ac:dyDescent="0.25">
      <c r="A58199" s="1" t="s">
        <v>6</v>
      </c>
      <c r="B58199">
        <v>57.17949999962002</v>
      </c>
      <c r="C58199">
        <v>260.39874527900986</v>
      </c>
      <c r="D58199" s="1">
        <f ca="1">IF(_1024[[#This Row],[Cost]]=-1, 500, _1024[[#This Row],[Cost]]/_1024[[#This Row],[Local aStar]])</f>
        <v>1</v>
      </c>
      <c r="E58199">
        <v>58196</v>
      </c>
      <c r="F58199" s="1">
        <f>6-MOD(_1024[[#This Row],[Number]]+1,6)</f>
        <v>3</v>
      </c>
      <c r="G58199" s="1" cm="1">
        <f t="array" aca="1" ref="G58199" ca="1">INDIRECT(ADDRESS(_1024[[#This Row],[Number]]+_1024[[#This Row],[Mod]],3))</f>
        <v>260.39874527900986</v>
      </c>
    </row>
    <row r="58200" spans="1:7" x14ac:dyDescent="0.25">
      <c r="A58200" s="1" t="s">
        <v>7</v>
      </c>
      <c r="B58200">
        <v>6.3060000102268532</v>
      </c>
      <c r="C58200">
        <v>286.43423686992321</v>
      </c>
      <c r="D58200" s="1">
        <f ca="1">IF(_1024[[#This Row],[Cost]]=-1, 500, _1024[[#This Row],[Cost]]/_1024[[#This Row],[Local aStar]])</f>
        <v>1.0999831683636458</v>
      </c>
      <c r="E58200">
        <v>58197</v>
      </c>
      <c r="F58200" s="1">
        <f>6-MOD(_1024[[#This Row],[Number]]+1,6)</f>
        <v>2</v>
      </c>
      <c r="G58200" s="1" cm="1">
        <f t="array" aca="1" ref="G58200" ca="1">INDIRECT(ADDRESS(_1024[[#This Row],[Number]]+_1024[[#This Row],[Mod]],3))</f>
        <v>260.39874527900986</v>
      </c>
    </row>
    <row r="58201" spans="1:7" x14ac:dyDescent="0.25">
      <c r="A58201" s="1" t="s">
        <v>8</v>
      </c>
      <c r="B58201">
        <v>28.090599997085519</v>
      </c>
      <c r="C58201">
        <v>-1</v>
      </c>
      <c r="D58201" s="1">
        <f>IF(_1024[[#This Row],[Cost]]=-1, 500, _1024[[#This Row],[Cost]]/_1024[[#This Row],[Local aStar]])</f>
        <v>500</v>
      </c>
      <c r="E58201">
        <v>58198</v>
      </c>
      <c r="F58201" s="1">
        <f>6-MOD(_1024[[#This Row],[Number]]+1,6)</f>
        <v>1</v>
      </c>
      <c r="G58201" s="1" cm="1">
        <f t="array" aca="1" ref="G58201" ca="1">INDIRECT(ADDRESS(_1024[[#This Row],[Number]]+_1024[[#This Row],[Mod]],3))</f>
        <v>260.39874527900986</v>
      </c>
    </row>
    <row r="58202" spans="1:7" x14ac:dyDescent="0.25">
      <c r="A58202" s="1" t="s">
        <v>3</v>
      </c>
      <c r="B58202">
        <v>1.6213000053539872</v>
      </c>
      <c r="C58202">
        <v>507.87027087814113</v>
      </c>
      <c r="D58202" s="1">
        <f ca="1">IF(_1024[[#This Row],[Cost]]=-1, 500, _1024[[#This Row],[Cost]]/_1024[[#This Row],[Local aStar]])</f>
        <v>1.0922375970787495</v>
      </c>
      <c r="E58202">
        <v>58199</v>
      </c>
      <c r="F58202" s="1">
        <f>6-MOD(_1024[[#This Row],[Number]]+1,6)</f>
        <v>6</v>
      </c>
      <c r="G58202" s="1" cm="1">
        <f t="array" aca="1" ref="G58202" ca="1">INDIRECT(ADDRESS(_1024[[#This Row],[Number]]+_1024[[#This Row],[Mod]],3))</f>
        <v>464.98149508538125</v>
      </c>
    </row>
    <row r="58203" spans="1:7" x14ac:dyDescent="0.25">
      <c r="A58203" s="1" t="s">
        <v>4</v>
      </c>
      <c r="B58203">
        <v>0.54560000717174262</v>
      </c>
      <c r="C58203">
        <v>12206.59837074604</v>
      </c>
      <c r="D58203" s="1">
        <f ca="1">IF(_1024[[#This Row],[Cost]]=-1, 500, _1024[[#This Row],[Cost]]/_1024[[#This Row],[Local aStar]])</f>
        <v>26.251793888065652</v>
      </c>
      <c r="E58203">
        <v>58200</v>
      </c>
      <c r="F58203" s="1">
        <f>6-MOD(_1024[[#This Row],[Number]]+1,6)</f>
        <v>5</v>
      </c>
      <c r="G58203" s="1" cm="1">
        <f t="array" aca="1" ref="G58203" ca="1">INDIRECT(ADDRESS(_1024[[#This Row],[Number]]+_1024[[#This Row],[Mod]],3))</f>
        <v>464.98149508538125</v>
      </c>
    </row>
    <row r="58204" spans="1:7" x14ac:dyDescent="0.25">
      <c r="A58204" s="1" t="s">
        <v>5</v>
      </c>
      <c r="B58204">
        <v>41.853799993987195</v>
      </c>
      <c r="C58204">
        <v>464.98149508538125</v>
      </c>
      <c r="D58204" s="1">
        <f ca="1">IF(_1024[[#This Row],[Cost]]=-1, 500, _1024[[#This Row],[Cost]]/_1024[[#This Row],[Local aStar]])</f>
        <v>1</v>
      </c>
      <c r="E58204">
        <v>58201</v>
      </c>
      <c r="F58204" s="1">
        <f>6-MOD(_1024[[#This Row],[Number]]+1,6)</f>
        <v>4</v>
      </c>
      <c r="G58204" s="1" cm="1">
        <f t="array" aca="1" ref="G58204" ca="1">INDIRECT(ADDRESS(_1024[[#This Row],[Number]]+_1024[[#This Row],[Mod]],3))</f>
        <v>464.98149508538125</v>
      </c>
    </row>
    <row r="58205" spans="1:7" x14ac:dyDescent="0.25">
      <c r="A58205" s="1" t="s">
        <v>6</v>
      </c>
      <c r="B58205">
        <v>118.0813999962993</v>
      </c>
      <c r="C58205">
        <v>464.98149508538125</v>
      </c>
      <c r="D58205" s="1">
        <f ca="1">IF(_1024[[#This Row],[Cost]]=-1, 500, _1024[[#This Row],[Cost]]/_1024[[#This Row],[Local aStar]])</f>
        <v>1</v>
      </c>
      <c r="E58205">
        <v>58202</v>
      </c>
      <c r="F58205" s="1">
        <f>6-MOD(_1024[[#This Row],[Number]]+1,6)</f>
        <v>3</v>
      </c>
      <c r="G58205" s="1" cm="1">
        <f t="array" aca="1" ref="G58205" ca="1">INDIRECT(ADDRESS(_1024[[#This Row],[Number]]+_1024[[#This Row],[Mod]],3))</f>
        <v>464.98149508538125</v>
      </c>
    </row>
    <row r="58206" spans="1:7" x14ac:dyDescent="0.25">
      <c r="A58206" s="1" t="s">
        <v>7</v>
      </c>
      <c r="B58206">
        <v>15.138700007810257</v>
      </c>
      <c r="C58206">
        <v>512.1978760248694</v>
      </c>
      <c r="D58206" s="1">
        <f ca="1">IF(_1024[[#This Row],[Cost]]=-1, 500, _1024[[#This Row],[Cost]]/_1024[[#This Row],[Local aStar]])</f>
        <v>1.1015446451924247</v>
      </c>
      <c r="E58206">
        <v>58203</v>
      </c>
      <c r="F58206" s="1">
        <f>6-MOD(_1024[[#This Row],[Number]]+1,6)</f>
        <v>2</v>
      </c>
      <c r="G58206" s="1" cm="1">
        <f t="array" aca="1" ref="G58206" ca="1">INDIRECT(ADDRESS(_1024[[#This Row],[Number]]+_1024[[#This Row],[Mod]],3))</f>
        <v>464.98149508538125</v>
      </c>
    </row>
    <row r="58207" spans="1:7" x14ac:dyDescent="0.25">
      <c r="A58207" s="1" t="s">
        <v>8</v>
      </c>
      <c r="B58207">
        <v>1.0556999914115295</v>
      </c>
      <c r="C58207">
        <v>506.08600768789915</v>
      </c>
      <c r="D58207" s="1">
        <f ca="1">IF(_1024[[#This Row],[Cost]]=-1, 500, _1024[[#This Row],[Cost]]/_1024[[#This Row],[Local aStar]])</f>
        <v>1.0884003192319947</v>
      </c>
      <c r="E58207">
        <v>58204</v>
      </c>
      <c r="F58207" s="1">
        <f>6-MOD(_1024[[#This Row],[Number]]+1,6)</f>
        <v>1</v>
      </c>
      <c r="G58207" s="1" cm="1">
        <f t="array" aca="1" ref="G58207" ca="1">INDIRECT(ADDRESS(_1024[[#This Row],[Number]]+_1024[[#This Row],[Mod]],3))</f>
        <v>464.98149508538125</v>
      </c>
    </row>
    <row r="58208" spans="1:7" x14ac:dyDescent="0.25">
      <c r="A58208" s="1" t="s">
        <v>3</v>
      </c>
      <c r="B58208">
        <v>0.71459999890066683</v>
      </c>
      <c r="C58208">
        <v>387.70059679050831</v>
      </c>
      <c r="D58208" s="1">
        <f ca="1">IF(_1024[[#This Row],[Cost]]=-1, 500, _1024[[#This Row],[Cost]]/_1024[[#This Row],[Local aStar]])</f>
        <v>1.0740984028597045</v>
      </c>
      <c r="E58208">
        <v>58205</v>
      </c>
      <c r="F58208" s="1">
        <f>6-MOD(_1024[[#This Row],[Number]]+1,6)</f>
        <v>6</v>
      </c>
      <c r="G58208" s="1" cm="1">
        <f t="array" aca="1" ref="G58208" ca="1">INDIRECT(ADDRESS(_1024[[#This Row],[Number]]+_1024[[#This Row],[Mod]],3))</f>
        <v>360.95444864109771</v>
      </c>
    </row>
    <row r="58209" spans="1:7" x14ac:dyDescent="0.25">
      <c r="A58209" s="1" t="s">
        <v>4</v>
      </c>
      <c r="B58209">
        <v>0.60119999398011714</v>
      </c>
      <c r="C58209">
        <v>9491.7027658941697</v>
      </c>
      <c r="D58209" s="1">
        <f ca="1">IF(_1024[[#This Row],[Cost]]=-1, 500, _1024[[#This Row],[Cost]]/_1024[[#This Row],[Local aStar]])</f>
        <v>26.296123518155913</v>
      </c>
      <c r="E58209">
        <v>58206</v>
      </c>
      <c r="F58209" s="1">
        <f>6-MOD(_1024[[#This Row],[Number]]+1,6)</f>
        <v>5</v>
      </c>
      <c r="G58209" s="1" cm="1">
        <f t="array" aca="1" ref="G58209" ca="1">INDIRECT(ADDRESS(_1024[[#This Row],[Number]]+_1024[[#This Row],[Mod]],3))</f>
        <v>360.95444864109771</v>
      </c>
    </row>
    <row r="58210" spans="1:7" x14ac:dyDescent="0.25">
      <c r="A58210" s="1" t="s">
        <v>5</v>
      </c>
      <c r="B58210">
        <v>30.753900005947798</v>
      </c>
      <c r="C58210">
        <v>360.95444864109771</v>
      </c>
      <c r="D58210" s="1">
        <f ca="1">IF(_1024[[#This Row],[Cost]]=-1, 500, _1024[[#This Row],[Cost]]/_1024[[#This Row],[Local aStar]])</f>
        <v>1</v>
      </c>
      <c r="E58210">
        <v>58207</v>
      </c>
      <c r="F58210" s="1">
        <f>6-MOD(_1024[[#This Row],[Number]]+1,6)</f>
        <v>4</v>
      </c>
      <c r="G58210" s="1" cm="1">
        <f t="array" aca="1" ref="G58210" ca="1">INDIRECT(ADDRESS(_1024[[#This Row],[Number]]+_1024[[#This Row],[Mod]],3))</f>
        <v>360.95444864109771</v>
      </c>
    </row>
    <row r="58211" spans="1:7" x14ac:dyDescent="0.25">
      <c r="A58211" s="1" t="s">
        <v>6</v>
      </c>
      <c r="B58211">
        <v>33.073099999455735</v>
      </c>
      <c r="C58211">
        <v>360.95444864109771</v>
      </c>
      <c r="D58211" s="1">
        <f ca="1">IF(_1024[[#This Row],[Cost]]=-1, 500, _1024[[#This Row],[Cost]]/_1024[[#This Row],[Local aStar]])</f>
        <v>1</v>
      </c>
      <c r="E58211">
        <v>58208</v>
      </c>
      <c r="F58211" s="1">
        <f>6-MOD(_1024[[#This Row],[Number]]+1,6)</f>
        <v>3</v>
      </c>
      <c r="G58211" s="1" cm="1">
        <f t="array" aca="1" ref="G58211" ca="1">INDIRECT(ADDRESS(_1024[[#This Row],[Number]]+_1024[[#This Row],[Mod]],3))</f>
        <v>360.95444864109771</v>
      </c>
    </row>
    <row r="58212" spans="1:7" x14ac:dyDescent="0.25">
      <c r="A58212" s="1" t="s">
        <v>7</v>
      </c>
      <c r="B58212">
        <v>15.03610001236666</v>
      </c>
      <c r="C58212">
        <v>383.6751062194482</v>
      </c>
      <c r="D58212" s="1">
        <f ca="1">IF(_1024[[#This Row],[Cost]]=-1, 500, _1024[[#This Row],[Cost]]/_1024[[#This Row],[Local aStar]])</f>
        <v>1.0629460522342584</v>
      </c>
      <c r="E58212">
        <v>58209</v>
      </c>
      <c r="F58212" s="1">
        <f>6-MOD(_1024[[#This Row],[Number]]+1,6)</f>
        <v>2</v>
      </c>
      <c r="G58212" s="1" cm="1">
        <f t="array" aca="1" ref="G58212" ca="1">INDIRECT(ADDRESS(_1024[[#This Row],[Number]]+_1024[[#This Row],[Mod]],3))</f>
        <v>360.95444864109771</v>
      </c>
    </row>
    <row r="58213" spans="1:7" x14ac:dyDescent="0.25">
      <c r="A58213" s="1" t="s">
        <v>8</v>
      </c>
      <c r="B58213">
        <v>0.76479998824652284</v>
      </c>
      <c r="C58213">
        <v>387.49650289962909</v>
      </c>
      <c r="D58213" s="1">
        <f ca="1">IF(_1024[[#This Row],[Cost]]=-1, 500, _1024[[#This Row],[Cost]]/_1024[[#This Row],[Local aStar]])</f>
        <v>1.0735329744749109</v>
      </c>
      <c r="E58213">
        <v>58210</v>
      </c>
      <c r="F58213" s="1">
        <f>6-MOD(_1024[[#This Row],[Number]]+1,6)</f>
        <v>1</v>
      </c>
      <c r="G58213" s="1" cm="1">
        <f t="array" aca="1" ref="G58213" ca="1">INDIRECT(ADDRESS(_1024[[#This Row],[Number]]+_1024[[#This Row],[Mod]],3))</f>
        <v>360.95444864109771</v>
      </c>
    </row>
    <row r="58214" spans="1:7" x14ac:dyDescent="0.25">
      <c r="A58214" s="1" t="s">
        <v>3</v>
      </c>
      <c r="B58214">
        <v>0.12860000424552709</v>
      </c>
      <c r="C58214">
        <v>101.22267949342709</v>
      </c>
      <c r="D58214" s="1">
        <f ca="1">IF(_1024[[#This Row],[Cost]]=-1, 500, _1024[[#This Row],[Cost]]/_1024[[#This Row],[Local aStar]])</f>
        <v>1.0157766975719762</v>
      </c>
      <c r="E58214">
        <v>58211</v>
      </c>
      <c r="F58214" s="1">
        <f>6-MOD(_1024[[#This Row],[Number]]+1,6)</f>
        <v>6</v>
      </c>
      <c r="G58214" s="1" cm="1">
        <f t="array" aca="1" ref="G58214" ca="1">INDIRECT(ADDRESS(_1024[[#This Row],[Number]]+_1024[[#This Row],[Mod]],3))</f>
        <v>99.650523324054333</v>
      </c>
    </row>
    <row r="58215" spans="1:7" x14ac:dyDescent="0.25">
      <c r="A58215" s="1" t="s">
        <v>4</v>
      </c>
      <c r="B58215">
        <v>4.5900000259280205E-2</v>
      </c>
      <c r="C58215">
        <v>1896.3856721376494</v>
      </c>
      <c r="D58215" s="1">
        <f ca="1">IF(_1024[[#This Row],[Cost]]=-1, 500, _1024[[#This Row],[Cost]]/_1024[[#This Row],[Local aStar]])</f>
        <v>19.030363402817041</v>
      </c>
      <c r="E58215">
        <v>58212</v>
      </c>
      <c r="F58215" s="1">
        <f>6-MOD(_1024[[#This Row],[Number]]+1,6)</f>
        <v>5</v>
      </c>
      <c r="G58215" s="1" cm="1">
        <f t="array" aca="1" ref="G58215" ca="1">INDIRECT(ADDRESS(_1024[[#This Row],[Number]]+_1024[[#This Row],[Mod]],3))</f>
        <v>99.650523324054333</v>
      </c>
    </row>
    <row r="58216" spans="1:7" x14ac:dyDescent="0.25">
      <c r="A58216" s="1" t="s">
        <v>5</v>
      </c>
      <c r="B58216">
        <v>6.0154999955557287</v>
      </c>
      <c r="C58216">
        <v>99.650523324054333</v>
      </c>
      <c r="D58216" s="1">
        <f ca="1">IF(_1024[[#This Row],[Cost]]=-1, 500, _1024[[#This Row],[Cost]]/_1024[[#This Row],[Local aStar]])</f>
        <v>1</v>
      </c>
      <c r="E58216">
        <v>58213</v>
      </c>
      <c r="F58216" s="1">
        <f>6-MOD(_1024[[#This Row],[Number]]+1,6)</f>
        <v>4</v>
      </c>
      <c r="G58216" s="1" cm="1">
        <f t="array" aca="1" ref="G58216" ca="1">INDIRECT(ADDRESS(_1024[[#This Row],[Number]]+_1024[[#This Row],[Mod]],3))</f>
        <v>99.650523324054333</v>
      </c>
    </row>
    <row r="58217" spans="1:7" x14ac:dyDescent="0.25">
      <c r="A58217" s="1" t="s">
        <v>6</v>
      </c>
      <c r="B58217">
        <v>1.3709000049857423</v>
      </c>
      <c r="C58217">
        <v>99.650523324054333</v>
      </c>
      <c r="D58217" s="1">
        <f ca="1">IF(_1024[[#This Row],[Cost]]=-1, 500, _1024[[#This Row],[Cost]]/_1024[[#This Row],[Local aStar]])</f>
        <v>1</v>
      </c>
      <c r="E58217">
        <v>58214</v>
      </c>
      <c r="F58217" s="1">
        <f>6-MOD(_1024[[#This Row],[Number]]+1,6)</f>
        <v>3</v>
      </c>
      <c r="G58217" s="1" cm="1">
        <f t="array" aca="1" ref="G58217" ca="1">INDIRECT(ADDRESS(_1024[[#This Row],[Number]]+_1024[[#This Row],[Mod]],3))</f>
        <v>99.650523324054333</v>
      </c>
    </row>
    <row r="58218" spans="1:7" x14ac:dyDescent="0.25">
      <c r="A58218" s="1" t="s">
        <v>7</v>
      </c>
      <c r="B58218">
        <v>0.24769999436102808</v>
      </c>
      <c r="C58218">
        <v>110.73854314096187</v>
      </c>
      <c r="D58218" s="1">
        <f ca="1">IF(_1024[[#This Row],[Cost]]=-1, 500, _1024[[#This Row],[Cost]]/_1024[[#This Row],[Local aStar]])</f>
        <v>1.111269057572837</v>
      </c>
      <c r="E58218">
        <v>58215</v>
      </c>
      <c r="F58218" s="1">
        <f>6-MOD(_1024[[#This Row],[Number]]+1,6)</f>
        <v>2</v>
      </c>
      <c r="G58218" s="1" cm="1">
        <f t="array" aca="1" ref="G58218" ca="1">INDIRECT(ADDRESS(_1024[[#This Row],[Number]]+_1024[[#This Row],[Mod]],3))</f>
        <v>99.650523324054333</v>
      </c>
    </row>
    <row r="58219" spans="1:7" x14ac:dyDescent="0.25">
      <c r="A58219" s="1" t="s">
        <v>8</v>
      </c>
      <c r="B58219">
        <v>0.17509999452158809</v>
      </c>
      <c r="C58219">
        <v>106.00388687279032</v>
      </c>
      <c r="D58219" s="1">
        <f ca="1">IF(_1024[[#This Row],[Cost]]=-1, 500, _1024[[#This Row],[Cost]]/_1024[[#This Row],[Local aStar]])</f>
        <v>1.0637564494074501</v>
      </c>
      <c r="E58219">
        <v>58216</v>
      </c>
      <c r="F58219" s="1">
        <f>6-MOD(_1024[[#This Row],[Number]]+1,6)</f>
        <v>1</v>
      </c>
      <c r="G58219" s="1" cm="1">
        <f t="array" aca="1" ref="G58219" ca="1">INDIRECT(ADDRESS(_1024[[#This Row],[Number]]+_1024[[#This Row],[Mod]],3))</f>
        <v>99.650523324054333</v>
      </c>
    </row>
    <row r="58220" spans="1:7" x14ac:dyDescent="0.25">
      <c r="A58220" s="1" t="s">
        <v>3</v>
      </c>
      <c r="B58220">
        <v>0.80950000847224146</v>
      </c>
      <c r="C58220">
        <v>359.33334647671256</v>
      </c>
      <c r="D58220" s="1">
        <f ca="1">IF(_1024[[#This Row],[Cost]]=-1, 500, _1024[[#This Row],[Cost]]/_1024[[#This Row],[Local aStar]])</f>
        <v>1.0642723382878003</v>
      </c>
      <c r="E58220">
        <v>58217</v>
      </c>
      <c r="F58220" s="1">
        <f>6-MOD(_1024[[#This Row],[Number]]+1,6)</f>
        <v>6</v>
      </c>
      <c r="G58220" s="1" cm="1">
        <f t="array" aca="1" ref="G58220" ca="1">INDIRECT(ADDRESS(_1024[[#This Row],[Number]]+_1024[[#This Row],[Mod]],3))</f>
        <v>337.6328910838813</v>
      </c>
    </row>
    <row r="58221" spans="1:7" x14ac:dyDescent="0.25">
      <c r="A58221" s="1" t="s">
        <v>4</v>
      </c>
      <c r="B58221">
        <v>0.36700000055134296</v>
      </c>
      <c r="C58221">
        <v>10025.625704788188</v>
      </c>
      <c r="D58221" s="1">
        <f ca="1">IF(_1024[[#This Row],[Cost]]=-1, 500, _1024[[#This Row],[Cost]]/_1024[[#This Row],[Local aStar]])</f>
        <v>29.693865643846376</v>
      </c>
      <c r="E58221">
        <v>58218</v>
      </c>
      <c r="F58221" s="1">
        <f>6-MOD(_1024[[#This Row],[Number]]+1,6)</f>
        <v>5</v>
      </c>
      <c r="G58221" s="1" cm="1">
        <f t="array" aca="1" ref="G58221" ca="1">INDIRECT(ADDRESS(_1024[[#This Row],[Number]]+_1024[[#This Row],[Mod]],3))</f>
        <v>337.6328910838813</v>
      </c>
    </row>
    <row r="58222" spans="1:7" x14ac:dyDescent="0.25">
      <c r="A58222" s="1" t="s">
        <v>5</v>
      </c>
      <c r="B58222">
        <v>34.270799995283596</v>
      </c>
      <c r="C58222">
        <v>337.6328910838813</v>
      </c>
      <c r="D58222" s="1">
        <f ca="1">IF(_1024[[#This Row],[Cost]]=-1, 500, _1024[[#This Row],[Cost]]/_1024[[#This Row],[Local aStar]])</f>
        <v>1</v>
      </c>
      <c r="E58222">
        <v>58219</v>
      </c>
      <c r="F58222" s="1">
        <f>6-MOD(_1024[[#This Row],[Number]]+1,6)</f>
        <v>4</v>
      </c>
      <c r="G58222" s="1" cm="1">
        <f t="array" aca="1" ref="G58222" ca="1">INDIRECT(ADDRESS(_1024[[#This Row],[Number]]+_1024[[#This Row],[Mod]],3))</f>
        <v>337.6328910838813</v>
      </c>
    </row>
    <row r="58223" spans="1:7" x14ac:dyDescent="0.25">
      <c r="A58223" s="1" t="s">
        <v>6</v>
      </c>
      <c r="B58223">
        <v>36.740600000484847</v>
      </c>
      <c r="C58223">
        <v>337.6328910838813</v>
      </c>
      <c r="D58223" s="1">
        <f ca="1">IF(_1024[[#This Row],[Cost]]=-1, 500, _1024[[#This Row],[Cost]]/_1024[[#This Row],[Local aStar]])</f>
        <v>1</v>
      </c>
      <c r="E58223">
        <v>58220</v>
      </c>
      <c r="F58223" s="1">
        <f>6-MOD(_1024[[#This Row],[Number]]+1,6)</f>
        <v>3</v>
      </c>
      <c r="G58223" s="1" cm="1">
        <f t="array" aca="1" ref="G58223" ca="1">INDIRECT(ADDRESS(_1024[[#This Row],[Number]]+_1024[[#This Row],[Mod]],3))</f>
        <v>337.6328910838813</v>
      </c>
    </row>
    <row r="58224" spans="1:7" x14ac:dyDescent="0.25">
      <c r="A58224" s="1" t="s">
        <v>7</v>
      </c>
      <c r="B58224">
        <v>10.979600003338419</v>
      </c>
      <c r="C58224">
        <v>380.58915049018208</v>
      </c>
      <c r="D58224" s="1">
        <f ca="1">IF(_1024[[#This Row],[Cost]]=-1, 500, _1024[[#This Row],[Cost]]/_1024[[#This Row],[Local aStar]])</f>
        <v>1.1272277095646726</v>
      </c>
      <c r="E58224">
        <v>58221</v>
      </c>
      <c r="F58224" s="1">
        <f>6-MOD(_1024[[#This Row],[Number]]+1,6)</f>
        <v>2</v>
      </c>
      <c r="G58224" s="1" cm="1">
        <f t="array" aca="1" ref="G58224" ca="1">INDIRECT(ADDRESS(_1024[[#This Row],[Number]]+_1024[[#This Row],[Mod]],3))</f>
        <v>337.6328910838813</v>
      </c>
    </row>
    <row r="58225" spans="1:7" x14ac:dyDescent="0.25">
      <c r="A58225" s="1" t="s">
        <v>8</v>
      </c>
      <c r="B58225">
        <v>1.1417000059736893</v>
      </c>
      <c r="C58225">
        <v>366.57198396587182</v>
      </c>
      <c r="D58225" s="1">
        <f ca="1">IF(_1024[[#This Row],[Cost]]=-1, 500, _1024[[#This Row],[Cost]]/_1024[[#This Row],[Local aStar]])</f>
        <v>1.0857117112882255</v>
      </c>
      <c r="E58225">
        <v>58222</v>
      </c>
      <c r="F58225" s="1">
        <f>6-MOD(_1024[[#This Row],[Number]]+1,6)</f>
        <v>1</v>
      </c>
      <c r="G58225" s="1" cm="1">
        <f t="array" aca="1" ref="G58225" ca="1">INDIRECT(ADDRESS(_1024[[#This Row],[Number]]+_1024[[#This Row],[Mod]],3))</f>
        <v>337.6328910838813</v>
      </c>
    </row>
    <row r="58226" spans="1:7" x14ac:dyDescent="0.25">
      <c r="A58226" s="1" t="s">
        <v>3</v>
      </c>
      <c r="B58226">
        <v>0.24930000654421747</v>
      </c>
      <c r="C58226">
        <v>122.14213181584186</v>
      </c>
      <c r="D58226" s="1">
        <f ca="1">IF(_1024[[#This Row],[Cost]]=-1, 500, _1024[[#This Row],[Cost]]/_1024[[#This Row],[Local aStar]])</f>
        <v>1.1073917328773393</v>
      </c>
      <c r="E58226">
        <v>58223</v>
      </c>
      <c r="F58226" s="1">
        <f>6-MOD(_1024[[#This Row],[Number]]+1,6)</f>
        <v>6</v>
      </c>
      <c r="G58226" s="1" cm="1">
        <f t="array" aca="1" ref="G58226" ca="1">INDIRECT(ADDRESS(_1024[[#This Row],[Number]]+_1024[[#This Row],[Mod]],3))</f>
        <v>110.29713171009466</v>
      </c>
    </row>
    <row r="58227" spans="1:7" x14ac:dyDescent="0.25">
      <c r="A58227" s="1" t="s">
        <v>4</v>
      </c>
      <c r="B58227">
        <v>0.58039999566972256</v>
      </c>
      <c r="C58227">
        <v>9837.3757237125428</v>
      </c>
      <c r="D58227" s="1">
        <f ca="1">IF(_1024[[#This Row],[Cost]]=-1, 500, _1024[[#This Row],[Cost]]/_1024[[#This Row],[Local aStar]])</f>
        <v>89.189769227808512</v>
      </c>
      <c r="E58227">
        <v>58224</v>
      </c>
      <c r="F58227" s="1">
        <f>6-MOD(_1024[[#This Row],[Number]]+1,6)</f>
        <v>5</v>
      </c>
      <c r="G58227" s="1" cm="1">
        <f t="array" aca="1" ref="G58227" ca="1">INDIRECT(ADDRESS(_1024[[#This Row],[Number]]+_1024[[#This Row],[Mod]],3))</f>
        <v>110.29713171009466</v>
      </c>
    </row>
    <row r="58228" spans="1:7" x14ac:dyDescent="0.25">
      <c r="A58228" s="1" t="s">
        <v>5</v>
      </c>
      <c r="B58228">
        <v>13.604199994006194</v>
      </c>
      <c r="C58228">
        <v>110.29713171009466</v>
      </c>
      <c r="D58228" s="1">
        <f ca="1">IF(_1024[[#This Row],[Cost]]=-1, 500, _1024[[#This Row],[Cost]]/_1024[[#This Row],[Local aStar]])</f>
        <v>1</v>
      </c>
      <c r="E58228">
        <v>58225</v>
      </c>
      <c r="F58228" s="1">
        <f>6-MOD(_1024[[#This Row],[Number]]+1,6)</f>
        <v>4</v>
      </c>
      <c r="G58228" s="1" cm="1">
        <f t="array" aca="1" ref="G58228" ca="1">INDIRECT(ADDRESS(_1024[[#This Row],[Number]]+_1024[[#This Row],[Mod]],3))</f>
        <v>110.29713171009466</v>
      </c>
    </row>
    <row r="58229" spans="1:7" x14ac:dyDescent="0.25">
      <c r="A58229" s="1" t="s">
        <v>6</v>
      </c>
      <c r="B58229">
        <v>3.0812000040896237</v>
      </c>
      <c r="C58229">
        <v>110.29713171009466</v>
      </c>
      <c r="D58229" s="1">
        <f ca="1">IF(_1024[[#This Row],[Cost]]=-1, 500, _1024[[#This Row],[Cost]]/_1024[[#This Row],[Local aStar]])</f>
        <v>1</v>
      </c>
      <c r="E58229">
        <v>58226</v>
      </c>
      <c r="F58229" s="1">
        <f>6-MOD(_1024[[#This Row],[Number]]+1,6)</f>
        <v>3</v>
      </c>
      <c r="G58229" s="1" cm="1">
        <f t="array" aca="1" ref="G58229" ca="1">INDIRECT(ADDRESS(_1024[[#This Row],[Number]]+_1024[[#This Row],[Mod]],3))</f>
        <v>110.29713171009466</v>
      </c>
    </row>
    <row r="58230" spans="1:7" x14ac:dyDescent="0.25">
      <c r="A58230" s="1" t="s">
        <v>7</v>
      </c>
      <c r="B58230">
        <v>0.90759999875444919</v>
      </c>
      <c r="C58230">
        <v>132.51143634329176</v>
      </c>
      <c r="D58230" s="1">
        <f ca="1">IF(_1024[[#This Row],[Cost]]=-1, 500, _1024[[#This Row],[Cost]]/_1024[[#This Row],[Local aStar]])</f>
        <v>1.2014041914669662</v>
      </c>
      <c r="E58230">
        <v>58227</v>
      </c>
      <c r="F58230" s="1">
        <f>6-MOD(_1024[[#This Row],[Number]]+1,6)</f>
        <v>2</v>
      </c>
      <c r="G58230" s="1" cm="1">
        <f t="array" aca="1" ref="G58230" ca="1">INDIRECT(ADDRESS(_1024[[#This Row],[Number]]+_1024[[#This Row],[Mod]],3))</f>
        <v>110.29713171009466</v>
      </c>
    </row>
    <row r="58231" spans="1:7" x14ac:dyDescent="0.25">
      <c r="A58231" s="1" t="s">
        <v>8</v>
      </c>
      <c r="B58231">
        <v>0.5332000000635162</v>
      </c>
      <c r="C58231">
        <v>113.57054998083264</v>
      </c>
      <c r="D58231" s="1">
        <f ca="1">IF(_1024[[#This Row],[Cost]]=-1, 500, _1024[[#This Row],[Cost]]/_1024[[#This Row],[Local aStar]])</f>
        <v>1.0296781812907143</v>
      </c>
      <c r="E58231">
        <v>58228</v>
      </c>
      <c r="F58231" s="1">
        <f>6-MOD(_1024[[#This Row],[Number]]+1,6)</f>
        <v>1</v>
      </c>
      <c r="G58231" s="1" cm="1">
        <f t="array" aca="1" ref="G58231" ca="1">INDIRECT(ADDRESS(_1024[[#This Row],[Number]]+_1024[[#This Row],[Mod]],3))</f>
        <v>110.29713171009466</v>
      </c>
    </row>
    <row r="58232" spans="1:7" x14ac:dyDescent="0.25">
      <c r="A58232" s="1" t="s">
        <v>3</v>
      </c>
      <c r="B58232">
        <v>1.1101000127382576</v>
      </c>
      <c r="C58232">
        <v>409.38682403342489</v>
      </c>
      <c r="D58232" s="1">
        <f ca="1">IF(_1024[[#This Row],[Cost]]=-1, 500, _1024[[#This Row],[Cost]]/_1024[[#This Row],[Local aStar]])</f>
        <v>1.0527387272043669</v>
      </c>
      <c r="E58232">
        <v>58229</v>
      </c>
      <c r="F58232" s="1">
        <f>6-MOD(_1024[[#This Row],[Number]]+1,6)</f>
        <v>6</v>
      </c>
      <c r="G58232" s="1" cm="1">
        <f t="array" aca="1" ref="G58232" ca="1">INDIRECT(ADDRESS(_1024[[#This Row],[Number]]+_1024[[#This Row],[Mod]],3))</f>
        <v>388.87789862218222</v>
      </c>
    </row>
    <row r="58233" spans="1:7" x14ac:dyDescent="0.25">
      <c r="A58233" s="1" t="s">
        <v>4</v>
      </c>
      <c r="B58233">
        <v>0.80420001177117229</v>
      </c>
      <c r="C58233">
        <v>9313.1577090589562</v>
      </c>
      <c r="D58233" s="1">
        <f ca="1">IF(_1024[[#This Row],[Cost]]=-1, 500, _1024[[#This Row],[Cost]]/_1024[[#This Row],[Local aStar]])</f>
        <v>23.948796632711794</v>
      </c>
      <c r="E58233">
        <v>58230</v>
      </c>
      <c r="F58233" s="1">
        <f>6-MOD(_1024[[#This Row],[Number]]+1,6)</f>
        <v>5</v>
      </c>
      <c r="G58233" s="1" cm="1">
        <f t="array" aca="1" ref="G58233" ca="1">INDIRECT(ADDRESS(_1024[[#This Row],[Number]]+_1024[[#This Row],[Mod]],3))</f>
        <v>388.87789862218222</v>
      </c>
    </row>
    <row r="58234" spans="1:7" x14ac:dyDescent="0.25">
      <c r="A58234" s="1" t="s">
        <v>5</v>
      </c>
      <c r="B58234">
        <v>49.95589998725336</v>
      </c>
      <c r="C58234">
        <v>388.87789862218222</v>
      </c>
      <c r="D58234" s="1">
        <f ca="1">IF(_1024[[#This Row],[Cost]]=-1, 500, _1024[[#This Row],[Cost]]/_1024[[#This Row],[Local aStar]])</f>
        <v>1</v>
      </c>
      <c r="E58234">
        <v>58231</v>
      </c>
      <c r="F58234" s="1">
        <f>6-MOD(_1024[[#This Row],[Number]]+1,6)</f>
        <v>4</v>
      </c>
      <c r="G58234" s="1" cm="1">
        <f t="array" aca="1" ref="G58234" ca="1">INDIRECT(ADDRESS(_1024[[#This Row],[Number]]+_1024[[#This Row],[Mod]],3))</f>
        <v>388.87789862218222</v>
      </c>
    </row>
    <row r="58235" spans="1:7" x14ac:dyDescent="0.25">
      <c r="A58235" s="1" t="s">
        <v>6</v>
      </c>
      <c r="B58235">
        <v>52.199800004018471</v>
      </c>
      <c r="C58235">
        <v>388.87789862218222</v>
      </c>
      <c r="D58235" s="1">
        <f ca="1">IF(_1024[[#This Row],[Cost]]=-1, 500, _1024[[#This Row],[Cost]]/_1024[[#This Row],[Local aStar]])</f>
        <v>1</v>
      </c>
      <c r="E58235">
        <v>58232</v>
      </c>
      <c r="F58235" s="1">
        <f>6-MOD(_1024[[#This Row],[Number]]+1,6)</f>
        <v>3</v>
      </c>
      <c r="G58235" s="1" cm="1">
        <f t="array" aca="1" ref="G58235" ca="1">INDIRECT(ADDRESS(_1024[[#This Row],[Number]]+_1024[[#This Row],[Mod]],3))</f>
        <v>388.87789862218222</v>
      </c>
    </row>
    <row r="58236" spans="1:7" x14ac:dyDescent="0.25">
      <c r="A58236" s="1" t="s">
        <v>7</v>
      </c>
      <c r="B58236">
        <v>12.661200002185069</v>
      </c>
      <c r="C58236">
        <v>409.84503661439442</v>
      </c>
      <c r="D58236" s="1">
        <f ca="1">IF(_1024[[#This Row],[Cost]]=-1, 500, _1024[[#This Row],[Cost]]/_1024[[#This Row],[Local aStar]])</f>
        <v>1.0539170214262628</v>
      </c>
      <c r="E58236">
        <v>58233</v>
      </c>
      <c r="F58236" s="1">
        <f>6-MOD(_1024[[#This Row],[Number]]+1,6)</f>
        <v>2</v>
      </c>
      <c r="G58236" s="1" cm="1">
        <f t="array" aca="1" ref="G58236" ca="1">INDIRECT(ADDRESS(_1024[[#This Row],[Number]]+_1024[[#This Row],[Mod]],3))</f>
        <v>388.87789862218222</v>
      </c>
    </row>
    <row r="58237" spans="1:7" x14ac:dyDescent="0.25">
      <c r="A58237" s="1" t="s">
        <v>8</v>
      </c>
      <c r="B58237">
        <v>1.0498000046936795</v>
      </c>
      <c r="C58237">
        <v>424.66344390268569</v>
      </c>
      <c r="D58237" s="1">
        <f ca="1">IF(_1024[[#This Row],[Cost]]=-1, 500, _1024[[#This Row],[Cost]]/_1024[[#This Row],[Local aStar]])</f>
        <v>1.0920225741994951</v>
      </c>
      <c r="E58237">
        <v>58234</v>
      </c>
      <c r="F58237" s="1">
        <f>6-MOD(_1024[[#This Row],[Number]]+1,6)</f>
        <v>1</v>
      </c>
      <c r="G58237" s="1" cm="1">
        <f t="array" aca="1" ref="G58237" ca="1">INDIRECT(ADDRESS(_1024[[#This Row],[Number]]+_1024[[#This Row],[Mod]],3))</f>
        <v>388.87789862218222</v>
      </c>
    </row>
    <row r="58238" spans="1:7" x14ac:dyDescent="0.25">
      <c r="A58238" s="1" t="s">
        <v>3</v>
      </c>
      <c r="B58238">
        <v>0.70050000795163214</v>
      </c>
      <c r="C58238">
        <v>367.25672920227436</v>
      </c>
      <c r="D58238" s="1">
        <f ca="1">IF(_1024[[#This Row],[Cost]]=-1, 500, _1024[[#This Row],[Cost]]/_1024[[#This Row],[Local aStar]])</f>
        <v>1.078467288459426</v>
      </c>
      <c r="E58238">
        <v>58235</v>
      </c>
      <c r="F58238" s="1">
        <f>6-MOD(_1024[[#This Row],[Number]]+1,6)</f>
        <v>6</v>
      </c>
      <c r="G58238" s="1" cm="1">
        <f t="array" aca="1" ref="G58238" ca="1">INDIRECT(ADDRESS(_1024[[#This Row],[Number]]+_1024[[#This Row],[Mod]],3))</f>
        <v>340.53580774517047</v>
      </c>
    </row>
    <row r="58239" spans="1:7" x14ac:dyDescent="0.25">
      <c r="A58239" s="1" t="s">
        <v>4</v>
      </c>
      <c r="B58239">
        <v>5.7800003560259938E-2</v>
      </c>
      <c r="C58239">
        <v>2494.6093544050536</v>
      </c>
      <c r="D58239" s="1">
        <f ca="1">IF(_1024[[#This Row],[Cost]]=-1, 500, _1024[[#This Row],[Cost]]/_1024[[#This Row],[Local aStar]])</f>
        <v>7.3255419772825121</v>
      </c>
      <c r="E58239">
        <v>58236</v>
      </c>
      <c r="F58239" s="1">
        <f>6-MOD(_1024[[#This Row],[Number]]+1,6)</f>
        <v>5</v>
      </c>
      <c r="G58239" s="1" cm="1">
        <f t="array" aca="1" ref="G58239" ca="1">INDIRECT(ADDRESS(_1024[[#This Row],[Number]]+_1024[[#This Row],[Mod]],3))</f>
        <v>340.53580774517047</v>
      </c>
    </row>
    <row r="58240" spans="1:7" x14ac:dyDescent="0.25">
      <c r="A58240" s="1" t="s">
        <v>5</v>
      </c>
      <c r="B58240">
        <v>30.2432000025874</v>
      </c>
      <c r="C58240">
        <v>340.53580774517047</v>
      </c>
      <c r="D58240" s="1">
        <f ca="1">IF(_1024[[#This Row],[Cost]]=-1, 500, _1024[[#This Row],[Cost]]/_1024[[#This Row],[Local aStar]])</f>
        <v>1</v>
      </c>
      <c r="E58240">
        <v>58237</v>
      </c>
      <c r="F58240" s="1">
        <f>6-MOD(_1024[[#This Row],[Number]]+1,6)</f>
        <v>4</v>
      </c>
      <c r="G58240" s="1" cm="1">
        <f t="array" aca="1" ref="G58240" ca="1">INDIRECT(ADDRESS(_1024[[#This Row],[Number]]+_1024[[#This Row],[Mod]],3))</f>
        <v>340.53580774517047</v>
      </c>
    </row>
    <row r="58241" spans="1:7" x14ac:dyDescent="0.25">
      <c r="A58241" s="1" t="s">
        <v>6</v>
      </c>
      <c r="B58241">
        <v>65.504999991389923</v>
      </c>
      <c r="C58241">
        <v>340.53580774517047</v>
      </c>
      <c r="D58241" s="1">
        <f ca="1">IF(_1024[[#This Row],[Cost]]=-1, 500, _1024[[#This Row],[Cost]]/_1024[[#This Row],[Local aStar]])</f>
        <v>1</v>
      </c>
      <c r="E58241">
        <v>58238</v>
      </c>
      <c r="F58241" s="1">
        <f>6-MOD(_1024[[#This Row],[Number]]+1,6)</f>
        <v>3</v>
      </c>
      <c r="G58241" s="1" cm="1">
        <f t="array" aca="1" ref="G58241" ca="1">INDIRECT(ADDRESS(_1024[[#This Row],[Number]]+_1024[[#This Row],[Mod]],3))</f>
        <v>340.53580774517047</v>
      </c>
    </row>
    <row r="58242" spans="1:7" x14ac:dyDescent="0.25">
      <c r="A58242" s="1" t="s">
        <v>7</v>
      </c>
      <c r="B58242">
        <v>17.147599995951168</v>
      </c>
      <c r="C58242">
        <v>370.06286062537282</v>
      </c>
      <c r="D58242" s="1">
        <f ca="1">IF(_1024[[#This Row],[Cost]]=-1, 500, _1024[[#This Row],[Cost]]/_1024[[#This Row],[Local aStar]])</f>
        <v>1.0867076301776113</v>
      </c>
      <c r="E58242">
        <v>58239</v>
      </c>
      <c r="F58242" s="1">
        <f>6-MOD(_1024[[#This Row],[Number]]+1,6)</f>
        <v>2</v>
      </c>
      <c r="G58242" s="1" cm="1">
        <f t="array" aca="1" ref="G58242" ca="1">INDIRECT(ADDRESS(_1024[[#This Row],[Number]]+_1024[[#This Row],[Mod]],3))</f>
        <v>340.53580774517047</v>
      </c>
    </row>
    <row r="58243" spans="1:7" x14ac:dyDescent="0.25">
      <c r="A58243" s="1" t="s">
        <v>8</v>
      </c>
      <c r="B58243">
        <v>0.76359999366104603</v>
      </c>
      <c r="C58243">
        <v>363.72873138370085</v>
      </c>
      <c r="D58243" s="1">
        <f ca="1">IF(_1024[[#This Row],[Cost]]=-1, 500, _1024[[#This Row],[Cost]]/_1024[[#This Row],[Local aStar]])</f>
        <v>1.0681071508811375</v>
      </c>
      <c r="E58243">
        <v>58240</v>
      </c>
      <c r="F58243" s="1">
        <f>6-MOD(_1024[[#This Row],[Number]]+1,6)</f>
        <v>1</v>
      </c>
      <c r="G58243" s="1" cm="1">
        <f t="array" aca="1" ref="G58243" ca="1">INDIRECT(ADDRESS(_1024[[#This Row],[Number]]+_1024[[#This Row],[Mod]],3))</f>
        <v>340.53580774517047</v>
      </c>
    </row>
    <row r="58244" spans="1:7" x14ac:dyDescent="0.25">
      <c r="A58244" s="1" t="s">
        <v>3</v>
      </c>
      <c r="B58244">
        <v>8.4999919636175036E-3</v>
      </c>
      <c r="C58244">
        <v>35.955969754748267</v>
      </c>
      <c r="D58244" s="1">
        <f ca="1">IF(_1024[[#This Row],[Cost]]=-1, 500, _1024[[#This Row],[Cost]]/_1024[[#This Row],[Local aStar]])</f>
        <v>1</v>
      </c>
      <c r="E58244">
        <v>58241</v>
      </c>
      <c r="F58244" s="1">
        <f>6-MOD(_1024[[#This Row],[Number]]+1,6)</f>
        <v>6</v>
      </c>
      <c r="G58244" s="1" cm="1">
        <f t="array" aca="1" ref="G58244" ca="1">INDIRECT(ADDRESS(_1024[[#This Row],[Number]]+_1024[[#This Row],[Mod]],3))</f>
        <v>35.955969754748267</v>
      </c>
    </row>
    <row r="58245" spans="1:7" x14ac:dyDescent="0.25">
      <c r="A58245" s="1" t="s">
        <v>4</v>
      </c>
      <c r="B58245">
        <v>3.1999952625483274E-3</v>
      </c>
      <c r="C58245">
        <v>35.955969754748267</v>
      </c>
      <c r="D58245" s="1">
        <f ca="1">IF(_1024[[#This Row],[Cost]]=-1, 500, _1024[[#This Row],[Cost]]/_1024[[#This Row],[Local aStar]])</f>
        <v>1</v>
      </c>
      <c r="E58245">
        <v>58242</v>
      </c>
      <c r="F58245" s="1">
        <f>6-MOD(_1024[[#This Row],[Number]]+1,6)</f>
        <v>5</v>
      </c>
      <c r="G58245" s="1" cm="1">
        <f t="array" aca="1" ref="G58245" ca="1">INDIRECT(ADDRESS(_1024[[#This Row],[Number]]+_1024[[#This Row],[Mod]],3))</f>
        <v>35.955969754748267</v>
      </c>
    </row>
    <row r="58246" spans="1:7" x14ac:dyDescent="0.25">
      <c r="A58246" s="1" t="s">
        <v>5</v>
      </c>
      <c r="B58246">
        <v>0.73029998748097569</v>
      </c>
      <c r="C58246">
        <v>35.955969754748267</v>
      </c>
      <c r="D58246" s="1">
        <f ca="1">IF(_1024[[#This Row],[Cost]]=-1, 500, _1024[[#This Row],[Cost]]/_1024[[#This Row],[Local aStar]])</f>
        <v>1</v>
      </c>
      <c r="E58246">
        <v>58243</v>
      </c>
      <c r="F58246" s="1">
        <f>6-MOD(_1024[[#This Row],[Number]]+1,6)</f>
        <v>4</v>
      </c>
      <c r="G58246" s="1" cm="1">
        <f t="array" aca="1" ref="G58246" ca="1">INDIRECT(ADDRESS(_1024[[#This Row],[Number]]+_1024[[#This Row],[Mod]],3))</f>
        <v>35.955969754748267</v>
      </c>
    </row>
    <row r="58247" spans="1:7" x14ac:dyDescent="0.25">
      <c r="A58247" s="1" t="s">
        <v>6</v>
      </c>
      <c r="B58247">
        <v>0.30739999783691019</v>
      </c>
      <c r="C58247">
        <v>35.955969754748267</v>
      </c>
      <c r="D58247" s="1">
        <f ca="1">IF(_1024[[#This Row],[Cost]]=-1, 500, _1024[[#This Row],[Cost]]/_1024[[#This Row],[Local aStar]])</f>
        <v>1</v>
      </c>
      <c r="E58247">
        <v>58244</v>
      </c>
      <c r="F58247" s="1">
        <f>6-MOD(_1024[[#This Row],[Number]]+1,6)</f>
        <v>3</v>
      </c>
      <c r="G58247" s="1" cm="1">
        <f t="array" aca="1" ref="G58247" ca="1">INDIRECT(ADDRESS(_1024[[#This Row],[Number]]+_1024[[#This Row],[Mod]],3))</f>
        <v>35.955969754748267</v>
      </c>
    </row>
    <row r="58248" spans="1:7" x14ac:dyDescent="0.25">
      <c r="A58248" s="1" t="s">
        <v>7</v>
      </c>
      <c r="B58248">
        <v>1.340000017080456E-2</v>
      </c>
      <c r="C58248">
        <v>38.794505653898092</v>
      </c>
      <c r="D58248" s="1">
        <f ca="1">IF(_1024[[#This Row],[Cost]]=-1, 500, _1024[[#This Row],[Cost]]/_1024[[#This Row],[Local aStar]])</f>
        <v>1.0789447738028253</v>
      </c>
      <c r="E58248">
        <v>58245</v>
      </c>
      <c r="F58248" s="1">
        <f>6-MOD(_1024[[#This Row],[Number]]+1,6)</f>
        <v>2</v>
      </c>
      <c r="G58248" s="1" cm="1">
        <f t="array" aca="1" ref="G58248" ca="1">INDIRECT(ADDRESS(_1024[[#This Row],[Number]]+_1024[[#This Row],[Mod]],3))</f>
        <v>35.955969754748267</v>
      </c>
    </row>
    <row r="58249" spans="1:7" x14ac:dyDescent="0.25">
      <c r="A58249" s="1" t="s">
        <v>8</v>
      </c>
      <c r="B58249">
        <v>9.5499999588355422E-2</v>
      </c>
      <c r="C58249">
        <v>35.955969754748267</v>
      </c>
      <c r="D58249" s="1">
        <f ca="1">IF(_1024[[#This Row],[Cost]]=-1, 500, _1024[[#This Row],[Cost]]/_1024[[#This Row],[Local aStar]])</f>
        <v>1</v>
      </c>
      <c r="E58249">
        <v>58246</v>
      </c>
      <c r="F58249" s="1">
        <f>6-MOD(_1024[[#This Row],[Number]]+1,6)</f>
        <v>1</v>
      </c>
      <c r="G58249" s="1" cm="1">
        <f t="array" aca="1" ref="G58249" ca="1">INDIRECT(ADDRESS(_1024[[#This Row],[Number]]+_1024[[#This Row],[Mod]],3))</f>
        <v>35.955969754748267</v>
      </c>
    </row>
    <row r="58250" spans="1:7" x14ac:dyDescent="0.25">
      <c r="A58250" s="1" t="s">
        <v>3</v>
      </c>
      <c r="B58250">
        <v>0.18329999875277281</v>
      </c>
      <c r="C58250">
        <v>121.00994376410419</v>
      </c>
      <c r="D58250" s="1">
        <f ca="1">IF(_1024[[#This Row],[Cost]]=-1, 500, _1024[[#This Row],[Cost]]/_1024[[#This Row],[Local aStar]])</f>
        <v>1.0127543962075647</v>
      </c>
      <c r="E58250">
        <v>58247</v>
      </c>
      <c r="F58250" s="1">
        <f>6-MOD(_1024[[#This Row],[Number]]+1,6)</f>
        <v>6</v>
      </c>
      <c r="G58250" s="1" cm="1">
        <f t="array" aca="1" ref="G58250" ca="1">INDIRECT(ADDRESS(_1024[[#This Row],[Number]]+_1024[[#This Row],[Mod]],3))</f>
        <v>119.48597233173909</v>
      </c>
    </row>
    <row r="58251" spans="1:7" x14ac:dyDescent="0.25">
      <c r="A58251" s="1" t="s">
        <v>4</v>
      </c>
      <c r="B58251">
        <v>2.5499990442767739E-2</v>
      </c>
      <c r="C58251">
        <v>1068.7351131216558</v>
      </c>
      <c r="D58251" s="1">
        <f ca="1">IF(_1024[[#This Row],[Cost]]=-1, 500, _1024[[#This Row],[Cost]]/_1024[[#This Row],[Local aStar]])</f>
        <v>8.9444400230885286</v>
      </c>
      <c r="E58251">
        <v>58248</v>
      </c>
      <c r="F58251" s="1">
        <f>6-MOD(_1024[[#This Row],[Number]]+1,6)</f>
        <v>5</v>
      </c>
      <c r="G58251" s="1" cm="1">
        <f t="array" aca="1" ref="G58251" ca="1">INDIRECT(ADDRESS(_1024[[#This Row],[Number]]+_1024[[#This Row],[Mod]],3))</f>
        <v>119.48597233173909</v>
      </c>
    </row>
    <row r="58252" spans="1:7" x14ac:dyDescent="0.25">
      <c r="A58252" s="1" t="s">
        <v>5</v>
      </c>
      <c r="B58252">
        <v>12.379699997836724</v>
      </c>
      <c r="C58252">
        <v>119.48597233173909</v>
      </c>
      <c r="D58252" s="1">
        <f ca="1">IF(_1024[[#This Row],[Cost]]=-1, 500, _1024[[#This Row],[Cost]]/_1024[[#This Row],[Local aStar]])</f>
        <v>1</v>
      </c>
      <c r="E58252">
        <v>58249</v>
      </c>
      <c r="F58252" s="1">
        <f>6-MOD(_1024[[#This Row],[Number]]+1,6)</f>
        <v>4</v>
      </c>
      <c r="G58252" s="1" cm="1">
        <f t="array" aca="1" ref="G58252" ca="1">INDIRECT(ADDRESS(_1024[[#This Row],[Number]]+_1024[[#This Row],[Mod]],3))</f>
        <v>119.48597233173909</v>
      </c>
    </row>
    <row r="58253" spans="1:7" x14ac:dyDescent="0.25">
      <c r="A58253" s="1" t="s">
        <v>6</v>
      </c>
      <c r="B58253">
        <v>2.1144000056665391</v>
      </c>
      <c r="C58253">
        <v>119.48597233173909</v>
      </c>
      <c r="D58253" s="1">
        <f ca="1">IF(_1024[[#This Row],[Cost]]=-1, 500, _1024[[#This Row],[Cost]]/_1024[[#This Row],[Local aStar]])</f>
        <v>1</v>
      </c>
      <c r="E58253">
        <v>58250</v>
      </c>
      <c r="F58253" s="1">
        <f>6-MOD(_1024[[#This Row],[Number]]+1,6)</f>
        <v>3</v>
      </c>
      <c r="G58253" s="1" cm="1">
        <f t="array" aca="1" ref="G58253" ca="1">INDIRECT(ADDRESS(_1024[[#This Row],[Number]]+_1024[[#This Row],[Mod]],3))</f>
        <v>119.48597233173909</v>
      </c>
    </row>
    <row r="58254" spans="1:7" x14ac:dyDescent="0.25">
      <c r="A58254" s="1" t="s">
        <v>7</v>
      </c>
      <c r="B58254">
        <v>0.57519999973010272</v>
      </c>
      <c r="C58254">
        <v>119.48597233173911</v>
      </c>
      <c r="D58254" s="1">
        <f ca="1">IF(_1024[[#This Row],[Cost]]=-1, 500, _1024[[#This Row],[Cost]]/_1024[[#This Row],[Local aStar]])</f>
        <v>1.0000000000000002</v>
      </c>
      <c r="E58254">
        <v>58251</v>
      </c>
      <c r="F58254" s="1">
        <f>6-MOD(_1024[[#This Row],[Number]]+1,6)</f>
        <v>2</v>
      </c>
      <c r="G58254" s="1" cm="1">
        <f t="array" aca="1" ref="G58254" ca="1">INDIRECT(ADDRESS(_1024[[#This Row],[Number]]+_1024[[#This Row],[Mod]],3))</f>
        <v>119.48597233173909</v>
      </c>
    </row>
    <row r="58255" spans="1:7" x14ac:dyDescent="0.25">
      <c r="A58255" s="1" t="s">
        <v>8</v>
      </c>
      <c r="B58255">
        <v>0.26999998954124749</v>
      </c>
      <c r="C58255">
        <v>119.48597233173909</v>
      </c>
      <c r="D58255" s="1">
        <f ca="1">IF(_1024[[#This Row],[Cost]]=-1, 500, _1024[[#This Row],[Cost]]/_1024[[#This Row],[Local aStar]])</f>
        <v>1</v>
      </c>
      <c r="E58255">
        <v>58252</v>
      </c>
      <c r="F58255" s="1">
        <f>6-MOD(_1024[[#This Row],[Number]]+1,6)</f>
        <v>1</v>
      </c>
      <c r="G58255" s="1" cm="1">
        <f t="array" aca="1" ref="G58255" ca="1">INDIRECT(ADDRESS(_1024[[#This Row],[Number]]+_1024[[#This Row],[Mod]],3))</f>
        <v>119.48597233173909</v>
      </c>
    </row>
    <row r="58256" spans="1:7" x14ac:dyDescent="0.25">
      <c r="A58256" s="1" t="s">
        <v>3</v>
      </c>
      <c r="B58256">
        <v>0.16959999629762024</v>
      </c>
      <c r="C58256">
        <v>121.31036816063964</v>
      </c>
      <c r="D58256" s="1">
        <f ca="1">IF(_1024[[#This Row],[Cost]]=-1, 500, _1024[[#This Row],[Cost]]/_1024[[#This Row],[Local aStar]])</f>
        <v>1.0176934052708384</v>
      </c>
      <c r="E58256">
        <v>58253</v>
      </c>
      <c r="F58256" s="1">
        <f>6-MOD(_1024[[#This Row],[Number]]+1,6)</f>
        <v>6</v>
      </c>
      <c r="G58256" s="1" cm="1">
        <f t="array" aca="1" ref="G58256" ca="1">INDIRECT(ADDRESS(_1024[[#This Row],[Number]]+_1024[[#This Row],[Mod]],3))</f>
        <v>119.20129140303837</v>
      </c>
    </row>
    <row r="58257" spans="1:7" x14ac:dyDescent="0.25">
      <c r="A58257" s="1" t="s">
        <v>4</v>
      </c>
      <c r="B58257">
        <v>2.5599991204217076E-2</v>
      </c>
      <c r="C58257">
        <v>1127.2635052565618</v>
      </c>
      <c r="D58257" s="1">
        <f ca="1">IF(_1024[[#This Row],[Cost]]=-1, 500, _1024[[#This Row],[Cost]]/_1024[[#This Row],[Local aStar]])</f>
        <v>9.4568061468823021</v>
      </c>
      <c r="E58257">
        <v>58254</v>
      </c>
      <c r="F58257" s="1">
        <f>6-MOD(_1024[[#This Row],[Number]]+1,6)</f>
        <v>5</v>
      </c>
      <c r="G58257" s="1" cm="1">
        <f t="array" aca="1" ref="G58257" ca="1">INDIRECT(ADDRESS(_1024[[#This Row],[Number]]+_1024[[#This Row],[Mod]],3))</f>
        <v>119.20129140303837</v>
      </c>
    </row>
    <row r="58258" spans="1:7" x14ac:dyDescent="0.25">
      <c r="A58258" s="1" t="s">
        <v>5</v>
      </c>
      <c r="B58258">
        <v>11.448600009316579</v>
      </c>
      <c r="C58258">
        <v>119.20129140303837</v>
      </c>
      <c r="D58258" s="1">
        <f ca="1">IF(_1024[[#This Row],[Cost]]=-1, 500, _1024[[#This Row],[Cost]]/_1024[[#This Row],[Local aStar]])</f>
        <v>1</v>
      </c>
      <c r="E58258">
        <v>58255</v>
      </c>
      <c r="F58258" s="1">
        <f>6-MOD(_1024[[#This Row],[Number]]+1,6)</f>
        <v>4</v>
      </c>
      <c r="G58258" s="1" cm="1">
        <f t="array" aca="1" ref="G58258" ca="1">INDIRECT(ADDRESS(_1024[[#This Row],[Number]]+_1024[[#This Row],[Mod]],3))</f>
        <v>119.20129140303837</v>
      </c>
    </row>
    <row r="58259" spans="1:7" x14ac:dyDescent="0.25">
      <c r="A58259" s="1" t="s">
        <v>6</v>
      </c>
      <c r="B58259">
        <v>8.5091999935684726</v>
      </c>
      <c r="C58259">
        <v>119.20129140303837</v>
      </c>
      <c r="D58259" s="1">
        <f ca="1">IF(_1024[[#This Row],[Cost]]=-1, 500, _1024[[#This Row],[Cost]]/_1024[[#This Row],[Local aStar]])</f>
        <v>1</v>
      </c>
      <c r="E58259">
        <v>58256</v>
      </c>
      <c r="F58259" s="1">
        <f>6-MOD(_1024[[#This Row],[Number]]+1,6)</f>
        <v>3</v>
      </c>
      <c r="G58259" s="1" cm="1">
        <f t="array" aca="1" ref="G58259" ca="1">INDIRECT(ADDRESS(_1024[[#This Row],[Number]]+_1024[[#This Row],[Mod]],3))</f>
        <v>119.20129140303837</v>
      </c>
    </row>
    <row r="58260" spans="1:7" x14ac:dyDescent="0.25">
      <c r="A58260" s="1" t="s">
        <v>7</v>
      </c>
      <c r="B58260">
        <v>0.37220001104287803</v>
      </c>
      <c r="C58260">
        <v>128.92347968580458</v>
      </c>
      <c r="D58260" s="1">
        <f ca="1">IF(_1024[[#This Row],[Cost]]=-1, 500, _1024[[#This Row],[Cost]]/_1024[[#This Row],[Local aStar]])</f>
        <v>1.0815610986117086</v>
      </c>
      <c r="E58260">
        <v>58257</v>
      </c>
      <c r="F58260" s="1">
        <f>6-MOD(_1024[[#This Row],[Number]]+1,6)</f>
        <v>2</v>
      </c>
      <c r="G58260" s="1" cm="1">
        <f t="array" aca="1" ref="G58260" ca="1">INDIRECT(ADDRESS(_1024[[#This Row],[Number]]+_1024[[#This Row],[Mod]],3))</f>
        <v>119.20129140303837</v>
      </c>
    </row>
    <row r="58261" spans="1:7" x14ac:dyDescent="0.25">
      <c r="A58261" s="1" t="s">
        <v>8</v>
      </c>
      <c r="B58261">
        <v>0.39039998955558985</v>
      </c>
      <c r="C58261">
        <v>121.94518759444976</v>
      </c>
      <c r="D58261" s="1">
        <f ca="1">IF(_1024[[#This Row],[Cost]]=-1, 500, _1024[[#This Row],[Cost]]/_1024[[#This Row],[Local aStar]])</f>
        <v>1.0230190139646544</v>
      </c>
      <c r="E58261">
        <v>58258</v>
      </c>
      <c r="F58261" s="1">
        <f>6-MOD(_1024[[#This Row],[Number]]+1,6)</f>
        <v>1</v>
      </c>
      <c r="G58261" s="1" cm="1">
        <f t="array" aca="1" ref="G58261" ca="1">INDIRECT(ADDRESS(_1024[[#This Row],[Number]]+_1024[[#This Row],[Mod]],3))</f>
        <v>119.20129140303837</v>
      </c>
    </row>
    <row r="58262" spans="1:7" x14ac:dyDescent="0.25">
      <c r="A58262" s="1" t="s">
        <v>3</v>
      </c>
      <c r="B58262">
        <v>0.23639999562874436</v>
      </c>
      <c r="C58262">
        <v>173.54622205271897</v>
      </c>
      <c r="D58262" s="1">
        <f ca="1">IF(_1024[[#This Row],[Cost]]=-1, 500, _1024[[#This Row],[Cost]]/_1024[[#This Row],[Local aStar]])</f>
        <v>1.037220108685778</v>
      </c>
      <c r="E58262">
        <v>58259</v>
      </c>
      <c r="F58262" s="1">
        <f>6-MOD(_1024[[#This Row],[Number]]+1,6)</f>
        <v>6</v>
      </c>
      <c r="G58262" s="1" cm="1">
        <f t="array" aca="1" ref="G58262" ca="1">INDIRECT(ADDRESS(_1024[[#This Row],[Number]]+_1024[[#This Row],[Mod]],3))</f>
        <v>167.31860537549042</v>
      </c>
    </row>
    <row r="58263" spans="1:7" x14ac:dyDescent="0.25">
      <c r="A58263" s="1" t="s">
        <v>4</v>
      </c>
      <c r="B58263">
        <v>2.8900001780129969E-2</v>
      </c>
      <c r="C58263">
        <v>1033.3397829217161</v>
      </c>
      <c r="D58263" s="1">
        <f ca="1">IF(_1024[[#This Row],[Cost]]=-1, 500, _1024[[#This Row],[Cost]]/_1024[[#This Row],[Local aStar]])</f>
        <v>6.1758809225234215</v>
      </c>
      <c r="E58263">
        <v>58260</v>
      </c>
      <c r="F58263" s="1">
        <f>6-MOD(_1024[[#This Row],[Number]]+1,6)</f>
        <v>5</v>
      </c>
      <c r="G58263" s="1" cm="1">
        <f t="array" aca="1" ref="G58263" ca="1">INDIRECT(ADDRESS(_1024[[#This Row],[Number]]+_1024[[#This Row],[Mod]],3))</f>
        <v>167.31860537549042</v>
      </c>
    </row>
    <row r="58264" spans="1:7" x14ac:dyDescent="0.25">
      <c r="A58264" s="1" t="s">
        <v>5</v>
      </c>
      <c r="B58264">
        <v>10.311600010027178</v>
      </c>
      <c r="C58264">
        <v>167.31860537549042</v>
      </c>
      <c r="D58264" s="1">
        <f ca="1">IF(_1024[[#This Row],[Cost]]=-1, 500, _1024[[#This Row],[Cost]]/_1024[[#This Row],[Local aStar]])</f>
        <v>1</v>
      </c>
      <c r="E58264">
        <v>58261</v>
      </c>
      <c r="F58264" s="1">
        <f>6-MOD(_1024[[#This Row],[Number]]+1,6)</f>
        <v>4</v>
      </c>
      <c r="G58264" s="1" cm="1">
        <f t="array" aca="1" ref="G58264" ca="1">INDIRECT(ADDRESS(_1024[[#This Row],[Number]]+_1024[[#This Row],[Mod]],3))</f>
        <v>167.31860537549042</v>
      </c>
    </row>
    <row r="58265" spans="1:7" x14ac:dyDescent="0.25">
      <c r="A58265" s="1" t="s">
        <v>6</v>
      </c>
      <c r="B58265">
        <v>9.0619999973569065</v>
      </c>
      <c r="C58265">
        <v>167.31860537549042</v>
      </c>
      <c r="D58265" s="1">
        <f ca="1">IF(_1024[[#This Row],[Cost]]=-1, 500, _1024[[#This Row],[Cost]]/_1024[[#This Row],[Local aStar]])</f>
        <v>1</v>
      </c>
      <c r="E58265">
        <v>58262</v>
      </c>
      <c r="F58265" s="1">
        <f>6-MOD(_1024[[#This Row],[Number]]+1,6)</f>
        <v>3</v>
      </c>
      <c r="G58265" s="1" cm="1">
        <f t="array" aca="1" ref="G58265" ca="1">INDIRECT(ADDRESS(_1024[[#This Row],[Number]]+_1024[[#This Row],[Mod]],3))</f>
        <v>167.31860537549042</v>
      </c>
    </row>
    <row r="58266" spans="1:7" x14ac:dyDescent="0.25">
      <c r="A58266" s="1" t="s">
        <v>7</v>
      </c>
      <c r="B58266">
        <v>0.93799999740440398</v>
      </c>
      <c r="C58266">
        <v>176.59806161800998</v>
      </c>
      <c r="D58266" s="1">
        <f ca="1">IF(_1024[[#This Row],[Cost]]=-1, 500, _1024[[#This Row],[Cost]]/_1024[[#This Row],[Local aStar]])</f>
        <v>1.055459799116153</v>
      </c>
      <c r="E58266">
        <v>58263</v>
      </c>
      <c r="F58266" s="1">
        <f>6-MOD(_1024[[#This Row],[Number]]+1,6)</f>
        <v>2</v>
      </c>
      <c r="G58266" s="1" cm="1">
        <f t="array" aca="1" ref="G58266" ca="1">INDIRECT(ADDRESS(_1024[[#This Row],[Number]]+_1024[[#This Row],[Mod]],3))</f>
        <v>167.31860537549042</v>
      </c>
    </row>
    <row r="58267" spans="1:7" x14ac:dyDescent="0.25">
      <c r="A58267" s="1" t="s">
        <v>8</v>
      </c>
      <c r="B58267">
        <v>0.41989999590441585</v>
      </c>
      <c r="C58267">
        <v>203.71429110915014</v>
      </c>
      <c r="D58267" s="1">
        <f ca="1">IF(_1024[[#This Row],[Cost]]=-1, 500, _1024[[#This Row],[Cost]]/_1024[[#This Row],[Local aStar]])</f>
        <v>1.217523243467048</v>
      </c>
      <c r="E58267">
        <v>58264</v>
      </c>
      <c r="F58267" s="1">
        <f>6-MOD(_1024[[#This Row],[Number]]+1,6)</f>
        <v>1</v>
      </c>
      <c r="G58267" s="1" cm="1">
        <f t="array" aca="1" ref="G58267" ca="1">INDIRECT(ADDRESS(_1024[[#This Row],[Number]]+_1024[[#This Row],[Mod]],3))</f>
        <v>167.31860537549042</v>
      </c>
    </row>
    <row r="58268" spans="1:7" x14ac:dyDescent="0.25">
      <c r="A58268" s="1" t="s">
        <v>3</v>
      </c>
      <c r="B58268">
        <v>0.8535999950254336</v>
      </c>
      <c r="C58268">
        <v>394.09776808441774</v>
      </c>
      <c r="D58268" s="1">
        <f ca="1">IF(_1024[[#This Row],[Cost]]=-1, 500, _1024[[#This Row],[Cost]]/_1024[[#This Row],[Local aStar]])</f>
        <v>1.0182388449089523</v>
      </c>
      <c r="E58268">
        <v>58265</v>
      </c>
      <c r="F58268" s="1">
        <f>6-MOD(_1024[[#This Row],[Number]]+1,6)</f>
        <v>6</v>
      </c>
      <c r="G58268" s="1" cm="1">
        <f t="array" aca="1" ref="G58268" ca="1">INDIRECT(ADDRESS(_1024[[#This Row],[Number]]+_1024[[#This Row],[Mod]],3))</f>
        <v>387.03863052843627</v>
      </c>
    </row>
    <row r="58269" spans="1:7" x14ac:dyDescent="0.25">
      <c r="A58269" s="1" t="s">
        <v>4</v>
      </c>
      <c r="B58269">
        <v>0.14879999798722565</v>
      </c>
      <c r="C58269">
        <v>5582.1873239510487</v>
      </c>
      <c r="D58269" s="1">
        <f ca="1">IF(_1024[[#This Row],[Cost]]=-1, 500, _1024[[#This Row],[Cost]]/_1024[[#This Row],[Local aStar]])</f>
        <v>14.42281695842482</v>
      </c>
      <c r="E58269">
        <v>58266</v>
      </c>
      <c r="F58269" s="1">
        <f>6-MOD(_1024[[#This Row],[Number]]+1,6)</f>
        <v>5</v>
      </c>
      <c r="G58269" s="1" cm="1">
        <f t="array" aca="1" ref="G58269" ca="1">INDIRECT(ADDRESS(_1024[[#This Row],[Number]]+_1024[[#This Row],[Mod]],3))</f>
        <v>387.03863052843627</v>
      </c>
    </row>
    <row r="58270" spans="1:7" x14ac:dyDescent="0.25">
      <c r="A58270" s="1" t="s">
        <v>5</v>
      </c>
      <c r="B58270">
        <v>44.960700004594401</v>
      </c>
      <c r="C58270">
        <v>387.03863052843627</v>
      </c>
      <c r="D58270" s="1">
        <f ca="1">IF(_1024[[#This Row],[Cost]]=-1, 500, _1024[[#This Row],[Cost]]/_1024[[#This Row],[Local aStar]])</f>
        <v>1</v>
      </c>
      <c r="E58270">
        <v>58267</v>
      </c>
      <c r="F58270" s="1">
        <f>6-MOD(_1024[[#This Row],[Number]]+1,6)</f>
        <v>4</v>
      </c>
      <c r="G58270" s="1" cm="1">
        <f t="array" aca="1" ref="G58270" ca="1">INDIRECT(ADDRESS(_1024[[#This Row],[Number]]+_1024[[#This Row],[Mod]],3))</f>
        <v>387.03863052843627</v>
      </c>
    </row>
    <row r="58271" spans="1:7" x14ac:dyDescent="0.25">
      <c r="A58271" s="1" t="s">
        <v>6</v>
      </c>
      <c r="B58271">
        <v>91.191400002571754</v>
      </c>
      <c r="C58271">
        <v>387.03863052843627</v>
      </c>
      <c r="D58271" s="1">
        <f ca="1">IF(_1024[[#This Row],[Cost]]=-1, 500, _1024[[#This Row],[Cost]]/_1024[[#This Row],[Local aStar]])</f>
        <v>1</v>
      </c>
      <c r="E58271">
        <v>58268</v>
      </c>
      <c r="F58271" s="1">
        <f>6-MOD(_1024[[#This Row],[Number]]+1,6)</f>
        <v>3</v>
      </c>
      <c r="G58271" s="1" cm="1">
        <f t="array" aca="1" ref="G58271" ca="1">INDIRECT(ADDRESS(_1024[[#This Row],[Number]]+_1024[[#This Row],[Mod]],3))</f>
        <v>387.03863052843627</v>
      </c>
    </row>
    <row r="58272" spans="1:7" x14ac:dyDescent="0.25">
      <c r="A58272" s="1" t="s">
        <v>7</v>
      </c>
      <c r="B58272">
        <v>9.0622999996412545</v>
      </c>
      <c r="C58272">
        <v>401.81791797037272</v>
      </c>
      <c r="D58272" s="1">
        <f ca="1">IF(_1024[[#This Row],[Cost]]=-1, 500, _1024[[#This Row],[Cost]]/_1024[[#This Row],[Local aStar]])</f>
        <v>1.0381855615336324</v>
      </c>
      <c r="E58272">
        <v>58269</v>
      </c>
      <c r="F58272" s="1">
        <f>6-MOD(_1024[[#This Row],[Number]]+1,6)</f>
        <v>2</v>
      </c>
      <c r="G58272" s="1" cm="1">
        <f t="array" aca="1" ref="G58272" ca="1">INDIRECT(ADDRESS(_1024[[#This Row],[Number]]+_1024[[#This Row],[Mod]],3))</f>
        <v>387.03863052843627</v>
      </c>
    </row>
    <row r="58273" spans="1:7" x14ac:dyDescent="0.25">
      <c r="A58273" s="1" t="s">
        <v>8</v>
      </c>
      <c r="B58273">
        <v>19.415899994783103</v>
      </c>
      <c r="C58273">
        <v>-1</v>
      </c>
      <c r="D58273" s="1">
        <f>IF(_1024[[#This Row],[Cost]]=-1, 500, _1024[[#This Row],[Cost]]/_1024[[#This Row],[Local aStar]])</f>
        <v>500</v>
      </c>
      <c r="E58273">
        <v>58270</v>
      </c>
      <c r="F58273" s="1">
        <f>6-MOD(_1024[[#This Row],[Number]]+1,6)</f>
        <v>1</v>
      </c>
      <c r="G58273" s="1" cm="1">
        <f t="array" aca="1" ref="G58273" ca="1">INDIRECT(ADDRESS(_1024[[#This Row],[Number]]+_1024[[#This Row],[Mod]],3))</f>
        <v>387.03863052843627</v>
      </c>
    </row>
    <row r="58274" spans="1:7" x14ac:dyDescent="0.25">
      <c r="A58274" s="1" t="s">
        <v>3</v>
      </c>
      <c r="B58274">
        <v>0.81169999612029642</v>
      </c>
      <c r="C58274">
        <v>271.21962102170329</v>
      </c>
      <c r="D58274" s="1">
        <f ca="1">IF(_1024[[#This Row],[Cost]]=-1, 500, _1024[[#This Row],[Cost]]/_1024[[#This Row],[Local aStar]])</f>
        <v>1.0297831962400927</v>
      </c>
      <c r="E58274">
        <v>58271</v>
      </c>
      <c r="F58274" s="1">
        <f>6-MOD(_1024[[#This Row],[Number]]+1,6)</f>
        <v>6</v>
      </c>
      <c r="G58274" s="1" cm="1">
        <f t="array" aca="1" ref="G58274" ca="1">INDIRECT(ADDRESS(_1024[[#This Row],[Number]]+_1024[[#This Row],[Mod]],3))</f>
        <v>263.37545806920389</v>
      </c>
    </row>
    <row r="58275" spans="1:7" x14ac:dyDescent="0.25">
      <c r="A58275" s="1" t="s">
        <v>4</v>
      </c>
      <c r="B58275">
        <v>0.29140000697225332</v>
      </c>
      <c r="C58275">
        <v>6400.1264958986067</v>
      </c>
      <c r="D58275" s="1">
        <f ca="1">IF(_1024[[#This Row],[Cost]]=-1, 500, _1024[[#This Row],[Cost]]/_1024[[#This Row],[Local aStar]])</f>
        <v>24.300390563409767</v>
      </c>
      <c r="E58275">
        <v>58272</v>
      </c>
      <c r="F58275" s="1">
        <f>6-MOD(_1024[[#This Row],[Number]]+1,6)</f>
        <v>5</v>
      </c>
      <c r="G58275" s="1" cm="1">
        <f t="array" aca="1" ref="G58275" ca="1">INDIRECT(ADDRESS(_1024[[#This Row],[Number]]+_1024[[#This Row],[Mod]],3))</f>
        <v>263.37545806920389</v>
      </c>
    </row>
    <row r="58276" spans="1:7" x14ac:dyDescent="0.25">
      <c r="A58276" s="1" t="s">
        <v>5</v>
      </c>
      <c r="B58276">
        <v>23.331999997026287</v>
      </c>
      <c r="C58276">
        <v>263.37545806920389</v>
      </c>
      <c r="D58276" s="1">
        <f ca="1">IF(_1024[[#This Row],[Cost]]=-1, 500, _1024[[#This Row],[Cost]]/_1024[[#This Row],[Local aStar]])</f>
        <v>1</v>
      </c>
      <c r="E58276">
        <v>58273</v>
      </c>
      <c r="F58276" s="1">
        <f>6-MOD(_1024[[#This Row],[Number]]+1,6)</f>
        <v>4</v>
      </c>
      <c r="G58276" s="1" cm="1">
        <f t="array" aca="1" ref="G58276" ca="1">INDIRECT(ADDRESS(_1024[[#This Row],[Number]]+_1024[[#This Row],[Mod]],3))</f>
        <v>263.37545806920389</v>
      </c>
    </row>
    <row r="58277" spans="1:7" x14ac:dyDescent="0.25">
      <c r="A58277" s="1" t="s">
        <v>6</v>
      </c>
      <c r="B58277">
        <v>20.1253999985056</v>
      </c>
      <c r="C58277">
        <v>263.37545806920389</v>
      </c>
      <c r="D58277" s="1">
        <f ca="1">IF(_1024[[#This Row],[Cost]]=-1, 500, _1024[[#This Row],[Cost]]/_1024[[#This Row],[Local aStar]])</f>
        <v>1</v>
      </c>
      <c r="E58277">
        <v>58274</v>
      </c>
      <c r="F58277" s="1">
        <f>6-MOD(_1024[[#This Row],[Number]]+1,6)</f>
        <v>3</v>
      </c>
      <c r="G58277" s="1" cm="1">
        <f t="array" aca="1" ref="G58277" ca="1">INDIRECT(ADDRESS(_1024[[#This Row],[Number]]+_1024[[#This Row],[Mod]],3))</f>
        <v>263.37545806920389</v>
      </c>
    </row>
    <row r="58278" spans="1:7" x14ac:dyDescent="0.25">
      <c r="A58278" s="1" t="s">
        <v>7</v>
      </c>
      <c r="B58278">
        <v>7.227099995361641</v>
      </c>
      <c r="C58278">
        <v>276.77614747790381</v>
      </c>
      <c r="D58278" s="1">
        <f ca="1">IF(_1024[[#This Row],[Cost]]=-1, 500, _1024[[#This Row],[Cost]]/_1024[[#This Row],[Local aStar]])</f>
        <v>1.0508805547295101</v>
      </c>
      <c r="E58278">
        <v>58275</v>
      </c>
      <c r="F58278" s="1">
        <f>6-MOD(_1024[[#This Row],[Number]]+1,6)</f>
        <v>2</v>
      </c>
      <c r="G58278" s="1" cm="1">
        <f t="array" aca="1" ref="G58278" ca="1">INDIRECT(ADDRESS(_1024[[#This Row],[Number]]+_1024[[#This Row],[Mod]],3))</f>
        <v>263.37545806920389</v>
      </c>
    </row>
    <row r="58279" spans="1:7" x14ac:dyDescent="0.25">
      <c r="A58279" s="1" t="s">
        <v>8</v>
      </c>
      <c r="B58279">
        <v>0.72480000380892307</v>
      </c>
      <c r="C58279">
        <v>277.96330203218611</v>
      </c>
      <c r="D58279" s="1">
        <f ca="1">IF(_1024[[#This Row],[Cost]]=-1, 500, _1024[[#This Row],[Cost]]/_1024[[#This Row],[Local aStar]])</f>
        <v>1.0553880155346484</v>
      </c>
      <c r="E58279">
        <v>58276</v>
      </c>
      <c r="F58279" s="1">
        <f>6-MOD(_1024[[#This Row],[Number]]+1,6)</f>
        <v>1</v>
      </c>
      <c r="G58279" s="1" cm="1">
        <f t="array" aca="1" ref="G58279" ca="1">INDIRECT(ADDRESS(_1024[[#This Row],[Number]]+_1024[[#This Row],[Mod]],3))</f>
        <v>263.37545806920389</v>
      </c>
    </row>
    <row r="58280" spans="1:7" x14ac:dyDescent="0.25">
      <c r="A58280" s="1" t="s">
        <v>3</v>
      </c>
      <c r="B58280">
        <v>0.65929999982472509</v>
      </c>
      <c r="C58280">
        <v>224.82181694598202</v>
      </c>
      <c r="D58280" s="1">
        <f ca="1">IF(_1024[[#This Row],[Cost]]=-1, 500, _1024[[#This Row],[Cost]]/_1024[[#This Row],[Local aStar]])</f>
        <v>1.0120747794188356</v>
      </c>
      <c r="E58280">
        <v>58277</v>
      </c>
      <c r="F58280" s="1">
        <f>6-MOD(_1024[[#This Row],[Number]]+1,6)</f>
        <v>6</v>
      </c>
      <c r="G58280" s="1" cm="1">
        <f t="array" aca="1" ref="G58280" ca="1">INDIRECT(ADDRESS(_1024[[#This Row],[Number]]+_1024[[#This Row],[Mod]],3))</f>
        <v>222.13953110765354</v>
      </c>
    </row>
    <row r="58281" spans="1:7" x14ac:dyDescent="0.25">
      <c r="A58281" s="1" t="s">
        <v>4</v>
      </c>
      <c r="B58281">
        <v>9.4699993496760726E-2</v>
      </c>
      <c r="C58281">
        <v>3881.2543347862402</v>
      </c>
      <c r="D58281" s="1">
        <f ca="1">IF(_1024[[#This Row],[Cost]]=-1, 500, _1024[[#This Row],[Cost]]/_1024[[#This Row],[Local aStar]])</f>
        <v>17.472146067082953</v>
      </c>
      <c r="E58281">
        <v>58278</v>
      </c>
      <c r="F58281" s="1">
        <f>6-MOD(_1024[[#This Row],[Number]]+1,6)</f>
        <v>5</v>
      </c>
      <c r="G58281" s="1" cm="1">
        <f t="array" aca="1" ref="G58281" ca="1">INDIRECT(ADDRESS(_1024[[#This Row],[Number]]+_1024[[#This Row],[Mod]],3))</f>
        <v>222.13953110765354</v>
      </c>
    </row>
    <row r="58282" spans="1:7" x14ac:dyDescent="0.25">
      <c r="A58282" s="1" t="s">
        <v>5</v>
      </c>
      <c r="B58282">
        <v>31.271699990611523</v>
      </c>
      <c r="C58282">
        <v>222.13953110765354</v>
      </c>
      <c r="D58282" s="1">
        <f ca="1">IF(_1024[[#This Row],[Cost]]=-1, 500, _1024[[#This Row],[Cost]]/_1024[[#This Row],[Local aStar]])</f>
        <v>1</v>
      </c>
      <c r="E58282">
        <v>58279</v>
      </c>
      <c r="F58282" s="1">
        <f>6-MOD(_1024[[#This Row],[Number]]+1,6)</f>
        <v>4</v>
      </c>
      <c r="G58282" s="1" cm="1">
        <f t="array" aca="1" ref="G58282" ca="1">INDIRECT(ADDRESS(_1024[[#This Row],[Number]]+_1024[[#This Row],[Mod]],3))</f>
        <v>222.13953110765354</v>
      </c>
    </row>
    <row r="58283" spans="1:7" x14ac:dyDescent="0.25">
      <c r="A58283" s="1" t="s">
        <v>6</v>
      </c>
      <c r="B58283">
        <v>11.2521000119159</v>
      </c>
      <c r="C58283">
        <v>222.13953110765354</v>
      </c>
      <c r="D58283" s="1">
        <f ca="1">IF(_1024[[#This Row],[Cost]]=-1, 500, _1024[[#This Row],[Cost]]/_1024[[#This Row],[Local aStar]])</f>
        <v>1</v>
      </c>
      <c r="E58283">
        <v>58280</v>
      </c>
      <c r="F58283" s="1">
        <f>6-MOD(_1024[[#This Row],[Number]]+1,6)</f>
        <v>3</v>
      </c>
      <c r="G58283" s="1" cm="1">
        <f t="array" aca="1" ref="G58283" ca="1">INDIRECT(ADDRESS(_1024[[#This Row],[Number]]+_1024[[#This Row],[Mod]],3))</f>
        <v>222.13953110765354</v>
      </c>
    </row>
    <row r="58284" spans="1:7" x14ac:dyDescent="0.25">
      <c r="A58284" s="1" t="s">
        <v>7</v>
      </c>
      <c r="B58284">
        <v>4.6101999905658886</v>
      </c>
      <c r="C58284">
        <v>228.82919791148638</v>
      </c>
      <c r="D58284" s="1">
        <f ca="1">IF(_1024[[#This Row],[Cost]]=-1, 500, _1024[[#This Row],[Cost]]/_1024[[#This Row],[Local aStar]])</f>
        <v>1.0301147066011898</v>
      </c>
      <c r="E58284">
        <v>58281</v>
      </c>
      <c r="F58284" s="1">
        <f>6-MOD(_1024[[#This Row],[Number]]+1,6)</f>
        <v>2</v>
      </c>
      <c r="G58284" s="1" cm="1">
        <f t="array" aca="1" ref="G58284" ca="1">INDIRECT(ADDRESS(_1024[[#This Row],[Number]]+_1024[[#This Row],[Mod]],3))</f>
        <v>222.13953110765354</v>
      </c>
    </row>
    <row r="58285" spans="1:7" x14ac:dyDescent="0.25">
      <c r="A58285" s="1" t="s">
        <v>8</v>
      </c>
      <c r="B58285">
        <v>0.51440000243019313</v>
      </c>
      <c r="C58285">
        <v>236.40196370952782</v>
      </c>
      <c r="D58285" s="1">
        <f ca="1">IF(_1024[[#This Row],[Cost]]=-1, 500, _1024[[#This Row],[Cost]]/_1024[[#This Row],[Local aStar]])</f>
        <v>1.0642048379716909</v>
      </c>
      <c r="E58285">
        <v>58282</v>
      </c>
      <c r="F58285" s="1">
        <f>6-MOD(_1024[[#This Row],[Number]]+1,6)</f>
        <v>1</v>
      </c>
      <c r="G58285" s="1" cm="1">
        <f t="array" aca="1" ref="G58285" ca="1">INDIRECT(ADDRESS(_1024[[#This Row],[Number]]+_1024[[#This Row],[Mod]],3))</f>
        <v>222.13953110765354</v>
      </c>
    </row>
    <row r="58286" spans="1:7" x14ac:dyDescent="0.25">
      <c r="A58286" s="1" t="s">
        <v>3</v>
      </c>
      <c r="B58286">
        <v>0.36269999691285193</v>
      </c>
      <c r="C58286">
        <v>162.73784601523346</v>
      </c>
      <c r="D58286" s="1">
        <f ca="1">IF(_1024[[#This Row],[Cost]]=-1, 500, _1024[[#This Row],[Cost]]/_1024[[#This Row],[Local aStar]])</f>
        <v>1.0038502025649387</v>
      </c>
      <c r="E58286">
        <v>58283</v>
      </c>
      <c r="F58286" s="1">
        <f>6-MOD(_1024[[#This Row],[Number]]+1,6)</f>
        <v>6</v>
      </c>
      <c r="G58286" s="1" cm="1">
        <f t="array" aca="1" ref="G58286" ca="1">INDIRECT(ADDRESS(_1024[[#This Row],[Number]]+_1024[[#This Row],[Mod]],3))</f>
        <v>162.11367552591196</v>
      </c>
    </row>
    <row r="58287" spans="1:7" x14ac:dyDescent="0.25">
      <c r="A58287" s="1" t="s">
        <v>4</v>
      </c>
      <c r="B58287">
        <v>0.71480000042356551</v>
      </c>
      <c r="C58287">
        <v>11341.488431505792</v>
      </c>
      <c r="D58287" s="1">
        <f ca="1">IF(_1024[[#This Row],[Cost]]=-1, 500, _1024[[#This Row],[Cost]]/_1024[[#This Row],[Local aStar]])</f>
        <v>69.960096794505091</v>
      </c>
      <c r="E58287">
        <v>58284</v>
      </c>
      <c r="F58287" s="1">
        <f>6-MOD(_1024[[#This Row],[Number]]+1,6)</f>
        <v>5</v>
      </c>
      <c r="G58287" s="1" cm="1">
        <f t="array" aca="1" ref="G58287" ca="1">INDIRECT(ADDRESS(_1024[[#This Row],[Number]]+_1024[[#This Row],[Mod]],3))</f>
        <v>162.11367552591196</v>
      </c>
    </row>
    <row r="58288" spans="1:7" x14ac:dyDescent="0.25">
      <c r="A58288" s="1" t="s">
        <v>5</v>
      </c>
      <c r="B58288">
        <v>15.526699993642978</v>
      </c>
      <c r="C58288">
        <v>162.11367552591196</v>
      </c>
      <c r="D58288" s="1">
        <f ca="1">IF(_1024[[#This Row],[Cost]]=-1, 500, _1024[[#This Row],[Cost]]/_1024[[#This Row],[Local aStar]])</f>
        <v>1</v>
      </c>
      <c r="E58288">
        <v>58285</v>
      </c>
      <c r="F58288" s="1">
        <f>6-MOD(_1024[[#This Row],[Number]]+1,6)</f>
        <v>4</v>
      </c>
      <c r="G58288" s="1" cm="1">
        <f t="array" aca="1" ref="G58288" ca="1">INDIRECT(ADDRESS(_1024[[#This Row],[Number]]+_1024[[#This Row],[Mod]],3))</f>
        <v>162.11367552591196</v>
      </c>
    </row>
    <row r="58289" spans="1:7" x14ac:dyDescent="0.25">
      <c r="A58289" s="1" t="s">
        <v>6</v>
      </c>
      <c r="B58289">
        <v>7.7644999983021989</v>
      </c>
      <c r="C58289">
        <v>162.11367552591196</v>
      </c>
      <c r="D58289" s="1">
        <f ca="1">IF(_1024[[#This Row],[Cost]]=-1, 500, _1024[[#This Row],[Cost]]/_1024[[#This Row],[Local aStar]])</f>
        <v>1</v>
      </c>
      <c r="E58289">
        <v>58286</v>
      </c>
      <c r="F58289" s="1">
        <f>6-MOD(_1024[[#This Row],[Number]]+1,6)</f>
        <v>3</v>
      </c>
      <c r="G58289" s="1" cm="1">
        <f t="array" aca="1" ref="G58289" ca="1">INDIRECT(ADDRESS(_1024[[#This Row],[Number]]+_1024[[#This Row],[Mod]],3))</f>
        <v>162.11367552591196</v>
      </c>
    </row>
    <row r="58290" spans="1:7" x14ac:dyDescent="0.25">
      <c r="A58290" s="1" t="s">
        <v>7</v>
      </c>
      <c r="B58290">
        <v>1.2294000043766573</v>
      </c>
      <c r="C58290">
        <v>178.91924760362798</v>
      </c>
      <c r="D58290" s="1">
        <f ca="1">IF(_1024[[#This Row],[Cost]]=-1, 500, _1024[[#This Row],[Cost]]/_1024[[#This Row],[Local aStar]])</f>
        <v>1.1036653571834527</v>
      </c>
      <c r="E58290">
        <v>58287</v>
      </c>
      <c r="F58290" s="1">
        <f>6-MOD(_1024[[#This Row],[Number]]+1,6)</f>
        <v>2</v>
      </c>
      <c r="G58290" s="1" cm="1">
        <f t="array" aca="1" ref="G58290" ca="1">INDIRECT(ADDRESS(_1024[[#This Row],[Number]]+_1024[[#This Row],[Mod]],3))</f>
        <v>162.11367552591196</v>
      </c>
    </row>
    <row r="58291" spans="1:7" x14ac:dyDescent="0.25">
      <c r="A58291" s="1" t="s">
        <v>8</v>
      </c>
      <c r="B58291">
        <v>0.51359999633859843</v>
      </c>
      <c r="C58291">
        <v>170.23770444951609</v>
      </c>
      <c r="D58291" s="1">
        <f ca="1">IF(_1024[[#This Row],[Cost]]=-1, 500, _1024[[#This Row],[Cost]]/_1024[[#This Row],[Local aStar]])</f>
        <v>1.0501131622440181</v>
      </c>
      <c r="E58291">
        <v>58288</v>
      </c>
      <c r="F58291" s="1">
        <f>6-MOD(_1024[[#This Row],[Number]]+1,6)</f>
        <v>1</v>
      </c>
      <c r="G58291" s="1" cm="1">
        <f t="array" aca="1" ref="G58291" ca="1">INDIRECT(ADDRESS(_1024[[#This Row],[Number]]+_1024[[#This Row],[Mod]],3))</f>
        <v>162.11367552591196</v>
      </c>
    </row>
    <row r="58292" spans="1:7" x14ac:dyDescent="0.25">
      <c r="A58292" s="1" t="s">
        <v>3</v>
      </c>
      <c r="B58292">
        <v>0.527299998793751</v>
      </c>
      <c r="C58292">
        <v>225.66157734910178</v>
      </c>
      <c r="D58292" s="1">
        <f ca="1">IF(_1024[[#This Row],[Cost]]=-1, 500, _1024[[#This Row],[Cost]]/_1024[[#This Row],[Local aStar]])</f>
        <v>1.147747896810704</v>
      </c>
      <c r="E58292">
        <v>58289</v>
      </c>
      <c r="F58292" s="1">
        <f>6-MOD(_1024[[#This Row],[Number]]+1,6)</f>
        <v>6</v>
      </c>
      <c r="G58292" s="1" cm="1">
        <f t="array" aca="1" ref="G58292" ca="1">INDIRECT(ADDRESS(_1024[[#This Row],[Number]]+_1024[[#This Row],[Mod]],3))</f>
        <v>196.61249476139946</v>
      </c>
    </row>
    <row r="58293" spans="1:7" x14ac:dyDescent="0.25">
      <c r="A58293" s="1" t="s">
        <v>4</v>
      </c>
      <c r="B58293">
        <v>0.30909999622963369</v>
      </c>
      <c r="C58293">
        <v>9460.8698495161734</v>
      </c>
      <c r="D58293" s="1">
        <f ca="1">IF(_1024[[#This Row],[Cost]]=-1, 500, _1024[[#This Row],[Cost]]/_1024[[#This Row],[Local aStar]])</f>
        <v>48.119372377617616</v>
      </c>
      <c r="E58293">
        <v>58290</v>
      </c>
      <c r="F58293" s="1">
        <f>6-MOD(_1024[[#This Row],[Number]]+1,6)</f>
        <v>5</v>
      </c>
      <c r="G58293" s="1" cm="1">
        <f t="array" aca="1" ref="G58293" ca="1">INDIRECT(ADDRESS(_1024[[#This Row],[Number]]+_1024[[#This Row],[Mod]],3))</f>
        <v>196.61249476139946</v>
      </c>
    </row>
    <row r="58294" spans="1:7" x14ac:dyDescent="0.25">
      <c r="A58294" s="1" t="s">
        <v>5</v>
      </c>
      <c r="B58294">
        <v>28.276700002606958</v>
      </c>
      <c r="C58294">
        <v>196.61249476139946</v>
      </c>
      <c r="D58294" s="1">
        <f ca="1">IF(_1024[[#This Row],[Cost]]=-1, 500, _1024[[#This Row],[Cost]]/_1024[[#This Row],[Local aStar]])</f>
        <v>1</v>
      </c>
      <c r="E58294">
        <v>58291</v>
      </c>
      <c r="F58294" s="1">
        <f>6-MOD(_1024[[#This Row],[Number]]+1,6)</f>
        <v>4</v>
      </c>
      <c r="G58294" s="1" cm="1">
        <f t="array" aca="1" ref="G58294" ca="1">INDIRECT(ADDRESS(_1024[[#This Row],[Number]]+_1024[[#This Row],[Mod]],3))</f>
        <v>196.61249476139946</v>
      </c>
    </row>
    <row r="58295" spans="1:7" x14ac:dyDescent="0.25">
      <c r="A58295" s="1" t="s">
        <v>6</v>
      </c>
      <c r="B58295">
        <v>11.403399999835528</v>
      </c>
      <c r="C58295">
        <v>196.61249476139946</v>
      </c>
      <c r="D58295" s="1">
        <f ca="1">IF(_1024[[#This Row],[Cost]]=-1, 500, _1024[[#This Row],[Cost]]/_1024[[#This Row],[Local aStar]])</f>
        <v>1</v>
      </c>
      <c r="E58295">
        <v>58292</v>
      </c>
      <c r="F58295" s="1">
        <f>6-MOD(_1024[[#This Row],[Number]]+1,6)</f>
        <v>3</v>
      </c>
      <c r="G58295" s="1" cm="1">
        <f t="array" aca="1" ref="G58295" ca="1">INDIRECT(ADDRESS(_1024[[#This Row],[Number]]+_1024[[#This Row],[Mod]],3))</f>
        <v>196.61249476139946</v>
      </c>
    </row>
    <row r="58296" spans="1:7" x14ac:dyDescent="0.25">
      <c r="A58296" s="1" t="s">
        <v>7</v>
      </c>
      <c r="B58296">
        <v>2.7365999994799495</v>
      </c>
      <c r="C58296">
        <v>208.16273231563372</v>
      </c>
      <c r="D58296" s="1">
        <f ca="1">IF(_1024[[#This Row],[Cost]]=-1, 500, _1024[[#This Row],[Cost]]/_1024[[#This Row],[Local aStar]])</f>
        <v>1.0587462031253463</v>
      </c>
      <c r="E58296">
        <v>58293</v>
      </c>
      <c r="F58296" s="1">
        <f>6-MOD(_1024[[#This Row],[Number]]+1,6)</f>
        <v>2</v>
      </c>
      <c r="G58296" s="1" cm="1">
        <f t="array" aca="1" ref="G58296" ca="1">INDIRECT(ADDRESS(_1024[[#This Row],[Number]]+_1024[[#This Row],[Mod]],3))</f>
        <v>196.61249476139946</v>
      </c>
    </row>
    <row r="58297" spans="1:7" x14ac:dyDescent="0.25">
      <c r="A58297" s="1" t="s">
        <v>8</v>
      </c>
      <c r="B58297">
        <v>0.59759999567177147</v>
      </c>
      <c r="C58297">
        <v>214.22172690399773</v>
      </c>
      <c r="D58297" s="1">
        <f ca="1">IF(_1024[[#This Row],[Cost]]=-1, 500, _1024[[#This Row],[Cost]]/_1024[[#This Row],[Local aStar]])</f>
        <v>1.0895631387210059</v>
      </c>
      <c r="E58297">
        <v>58294</v>
      </c>
      <c r="F58297" s="1">
        <f>6-MOD(_1024[[#This Row],[Number]]+1,6)</f>
        <v>1</v>
      </c>
      <c r="G58297" s="1" cm="1">
        <f t="array" aca="1" ref="G58297" ca="1">INDIRECT(ADDRESS(_1024[[#This Row],[Number]]+_1024[[#This Row],[Mod]],3))</f>
        <v>196.61249476139946</v>
      </c>
    </row>
    <row r="58298" spans="1:7" x14ac:dyDescent="0.25">
      <c r="A58298" s="1" t="s">
        <v>3</v>
      </c>
      <c r="B58298">
        <v>0.43770000047516078</v>
      </c>
      <c r="C58298">
        <v>242.95020750423026</v>
      </c>
      <c r="D58298" s="1">
        <f ca="1">IF(_1024[[#This Row],[Cost]]=-1, 500, _1024[[#This Row],[Cost]]/_1024[[#This Row],[Local aStar]])</f>
        <v>1.0249651066004952</v>
      </c>
      <c r="E58298">
        <v>58295</v>
      </c>
      <c r="F58298" s="1">
        <f>6-MOD(_1024[[#This Row],[Number]]+1,6)</f>
        <v>6</v>
      </c>
      <c r="G58298" s="1" cm="1">
        <f t="array" aca="1" ref="G58298" ca="1">INDIRECT(ADDRESS(_1024[[#This Row],[Number]]+_1024[[#This Row],[Mod]],3))</f>
        <v>237.03266183375152</v>
      </c>
    </row>
    <row r="58299" spans="1:7" x14ac:dyDescent="0.25">
      <c r="A58299" s="1" t="s">
        <v>4</v>
      </c>
      <c r="B58299">
        <v>0.1289000065298751</v>
      </c>
      <c r="C58299">
        <v>5043.8662138033378</v>
      </c>
      <c r="D58299" s="1">
        <f ca="1">IF(_1024[[#This Row],[Cost]]=-1, 500, _1024[[#This Row],[Cost]]/_1024[[#This Row],[Local aStar]])</f>
        <v>21.279203358653472</v>
      </c>
      <c r="E58299">
        <v>58296</v>
      </c>
      <c r="F58299" s="1">
        <f>6-MOD(_1024[[#This Row],[Number]]+1,6)</f>
        <v>5</v>
      </c>
      <c r="G58299" s="1" cm="1">
        <f t="array" aca="1" ref="G58299" ca="1">INDIRECT(ADDRESS(_1024[[#This Row],[Number]]+_1024[[#This Row],[Mod]],3))</f>
        <v>237.03266183375152</v>
      </c>
    </row>
    <row r="58300" spans="1:7" x14ac:dyDescent="0.25">
      <c r="A58300" s="1" t="s">
        <v>5</v>
      </c>
      <c r="B58300">
        <v>19.844299997203052</v>
      </c>
      <c r="C58300">
        <v>237.03266183375152</v>
      </c>
      <c r="D58300" s="1">
        <f ca="1">IF(_1024[[#This Row],[Cost]]=-1, 500, _1024[[#This Row],[Cost]]/_1024[[#This Row],[Local aStar]])</f>
        <v>1</v>
      </c>
      <c r="E58300">
        <v>58297</v>
      </c>
      <c r="F58300" s="1">
        <f>6-MOD(_1024[[#This Row],[Number]]+1,6)</f>
        <v>4</v>
      </c>
      <c r="G58300" s="1" cm="1">
        <f t="array" aca="1" ref="G58300" ca="1">INDIRECT(ADDRESS(_1024[[#This Row],[Number]]+_1024[[#This Row],[Mod]],3))</f>
        <v>237.03266183375152</v>
      </c>
    </row>
    <row r="58301" spans="1:7" x14ac:dyDescent="0.25">
      <c r="A58301" s="1" t="s">
        <v>6</v>
      </c>
      <c r="B58301">
        <v>14.376600011019036</v>
      </c>
      <c r="C58301">
        <v>237.03266183375152</v>
      </c>
      <c r="D58301" s="1">
        <f ca="1">IF(_1024[[#This Row],[Cost]]=-1, 500, _1024[[#This Row],[Cost]]/_1024[[#This Row],[Local aStar]])</f>
        <v>1</v>
      </c>
      <c r="E58301">
        <v>58298</v>
      </c>
      <c r="F58301" s="1">
        <f>6-MOD(_1024[[#This Row],[Number]]+1,6)</f>
        <v>3</v>
      </c>
      <c r="G58301" s="1" cm="1">
        <f t="array" aca="1" ref="G58301" ca="1">INDIRECT(ADDRESS(_1024[[#This Row],[Number]]+_1024[[#This Row],[Mod]],3))</f>
        <v>237.03266183375152</v>
      </c>
    </row>
    <row r="58302" spans="1:7" x14ac:dyDescent="0.25">
      <c r="A58302" s="1" t="s">
        <v>7</v>
      </c>
      <c r="B58302">
        <v>4.090699992957525</v>
      </c>
      <c r="C58302">
        <v>242.95020750423026</v>
      </c>
      <c r="D58302" s="1">
        <f ca="1">IF(_1024[[#This Row],[Cost]]=-1, 500, _1024[[#This Row],[Cost]]/_1024[[#This Row],[Local aStar]])</f>
        <v>1.0249651066004952</v>
      </c>
      <c r="E58302">
        <v>58299</v>
      </c>
      <c r="F58302" s="1">
        <f>6-MOD(_1024[[#This Row],[Number]]+1,6)</f>
        <v>2</v>
      </c>
      <c r="G58302" s="1" cm="1">
        <f t="array" aca="1" ref="G58302" ca="1">INDIRECT(ADDRESS(_1024[[#This Row],[Number]]+_1024[[#This Row],[Mod]],3))</f>
        <v>237.03266183375152</v>
      </c>
    </row>
    <row r="58303" spans="1:7" x14ac:dyDescent="0.25">
      <c r="A58303" s="1" t="s">
        <v>8</v>
      </c>
      <c r="B58303">
        <v>0.56649999169167131</v>
      </c>
      <c r="C58303">
        <v>243.22791768615187</v>
      </c>
      <c r="D58303" s="1">
        <f ca="1">IF(_1024[[#This Row],[Cost]]=-1, 500, _1024[[#This Row],[Cost]]/_1024[[#This Row],[Local aStar]])</f>
        <v>1.0261367180559511</v>
      </c>
      <c r="E58303">
        <v>58300</v>
      </c>
      <c r="F58303" s="1">
        <f>6-MOD(_1024[[#This Row],[Number]]+1,6)</f>
        <v>1</v>
      </c>
      <c r="G58303" s="1" cm="1">
        <f t="array" aca="1" ref="G58303" ca="1">INDIRECT(ADDRESS(_1024[[#This Row],[Number]]+_1024[[#This Row],[Mod]],3))</f>
        <v>237.03266183375152</v>
      </c>
    </row>
    <row r="58304" spans="1:7" x14ac:dyDescent="0.25">
      <c r="A58304" s="1" t="s">
        <v>3</v>
      </c>
      <c r="B58304">
        <v>0.77700000838376582</v>
      </c>
      <c r="C58304">
        <v>421.74482019170335</v>
      </c>
      <c r="D58304" s="1">
        <f ca="1">IF(_1024[[#This Row],[Cost]]=-1, 500, _1024[[#This Row],[Cost]]/_1024[[#This Row],[Local aStar]])</f>
        <v>1.0911305827333071</v>
      </c>
      <c r="E58304">
        <v>58301</v>
      </c>
      <c r="F58304" s="1">
        <f>6-MOD(_1024[[#This Row],[Number]]+1,6)</f>
        <v>6</v>
      </c>
      <c r="G58304" s="1" cm="1">
        <f t="array" aca="1" ref="G58304" ca="1">INDIRECT(ADDRESS(_1024[[#This Row],[Number]]+_1024[[#This Row],[Mod]],3))</f>
        <v>386.52094154965658</v>
      </c>
    </row>
    <row r="58305" spans="1:7" x14ac:dyDescent="0.25">
      <c r="A58305" s="1" t="s">
        <v>4</v>
      </c>
      <c r="B58305">
        <v>0.30140001035761088</v>
      </c>
      <c r="C58305">
        <v>9494.2847726603031</v>
      </c>
      <c r="D58305" s="1">
        <f ca="1">IF(_1024[[#This Row],[Cost]]=-1, 500, _1024[[#This Row],[Cost]]/_1024[[#This Row],[Local aStar]])</f>
        <v>24.563442111559088</v>
      </c>
      <c r="E58305">
        <v>58302</v>
      </c>
      <c r="F58305" s="1">
        <f>6-MOD(_1024[[#This Row],[Number]]+1,6)</f>
        <v>5</v>
      </c>
      <c r="G58305" s="1" cm="1">
        <f t="array" aca="1" ref="G58305" ca="1">INDIRECT(ADDRESS(_1024[[#This Row],[Number]]+_1024[[#This Row],[Mod]],3))</f>
        <v>386.52094154965658</v>
      </c>
    </row>
    <row r="58306" spans="1:7" x14ac:dyDescent="0.25">
      <c r="A58306" s="1" t="s">
        <v>5</v>
      </c>
      <c r="B58306">
        <v>47.871399990981445</v>
      </c>
      <c r="C58306">
        <v>386.52094154965658</v>
      </c>
      <c r="D58306" s="1">
        <f ca="1">IF(_1024[[#This Row],[Cost]]=-1, 500, _1024[[#This Row],[Cost]]/_1024[[#This Row],[Local aStar]])</f>
        <v>1</v>
      </c>
      <c r="E58306">
        <v>58303</v>
      </c>
      <c r="F58306" s="1">
        <f>6-MOD(_1024[[#This Row],[Number]]+1,6)</f>
        <v>4</v>
      </c>
      <c r="G58306" s="1" cm="1">
        <f t="array" aca="1" ref="G58306" ca="1">INDIRECT(ADDRESS(_1024[[#This Row],[Number]]+_1024[[#This Row],[Mod]],3))</f>
        <v>386.52094154965658</v>
      </c>
    </row>
    <row r="58307" spans="1:7" x14ac:dyDescent="0.25">
      <c r="A58307" s="1" t="s">
        <v>6</v>
      </c>
      <c r="B58307">
        <v>116.79159999766853</v>
      </c>
      <c r="C58307">
        <v>386.52094154965658</v>
      </c>
      <c r="D58307" s="1">
        <f ca="1">IF(_1024[[#This Row],[Cost]]=-1, 500, _1024[[#This Row],[Cost]]/_1024[[#This Row],[Local aStar]])</f>
        <v>1</v>
      </c>
      <c r="E58307">
        <v>58304</v>
      </c>
      <c r="F58307" s="1">
        <f>6-MOD(_1024[[#This Row],[Number]]+1,6)</f>
        <v>3</v>
      </c>
      <c r="G58307" s="1" cm="1">
        <f t="array" aca="1" ref="G58307" ca="1">INDIRECT(ADDRESS(_1024[[#This Row],[Number]]+_1024[[#This Row],[Mod]],3))</f>
        <v>386.52094154965658</v>
      </c>
    </row>
    <row r="58308" spans="1:7" x14ac:dyDescent="0.25">
      <c r="A58308" s="1" t="s">
        <v>7</v>
      </c>
      <c r="B58308">
        <v>16.318800000590272</v>
      </c>
      <c r="C58308">
        <v>408.70764570500017</v>
      </c>
      <c r="D58308" s="1">
        <f ca="1">IF(_1024[[#This Row],[Cost]]=-1, 500, _1024[[#This Row],[Cost]]/_1024[[#This Row],[Local aStar]])</f>
        <v>1.0574010403327481</v>
      </c>
      <c r="E58308">
        <v>58305</v>
      </c>
      <c r="F58308" s="1">
        <f>6-MOD(_1024[[#This Row],[Number]]+1,6)</f>
        <v>2</v>
      </c>
      <c r="G58308" s="1" cm="1">
        <f t="array" aca="1" ref="G58308" ca="1">INDIRECT(ADDRESS(_1024[[#This Row],[Number]]+_1024[[#This Row],[Mod]],3))</f>
        <v>386.52094154965658</v>
      </c>
    </row>
    <row r="58309" spans="1:7" x14ac:dyDescent="0.25">
      <c r="A58309" s="1" t="s">
        <v>8</v>
      </c>
      <c r="B58309">
        <v>1.0849999962374568</v>
      </c>
      <c r="C58309">
        <v>427.80537008772257</v>
      </c>
      <c r="D58309" s="1">
        <f ca="1">IF(_1024[[#This Row],[Cost]]=-1, 500, _1024[[#This Row],[Cost]]/_1024[[#This Row],[Local aStar]])</f>
        <v>1.1068103279800225</v>
      </c>
      <c r="E58309">
        <v>58306</v>
      </c>
      <c r="F58309" s="1">
        <f>6-MOD(_1024[[#This Row],[Number]]+1,6)</f>
        <v>1</v>
      </c>
      <c r="G58309" s="1" cm="1">
        <f t="array" aca="1" ref="G58309" ca="1">INDIRECT(ADDRESS(_1024[[#This Row],[Number]]+_1024[[#This Row],[Mod]],3))</f>
        <v>386.52094154965658</v>
      </c>
    </row>
    <row r="58310" spans="1:7" x14ac:dyDescent="0.25">
      <c r="A58310" s="1" t="s">
        <v>3</v>
      </c>
      <c r="B58310">
        <v>0.99879999470431358</v>
      </c>
      <c r="C58310">
        <v>388.16046924497806</v>
      </c>
      <c r="D58310" s="1">
        <f ca="1">IF(_1024[[#This Row],[Cost]]=-1, 500, _1024[[#This Row],[Cost]]/_1024[[#This Row],[Local aStar]])</f>
        <v>1.0784766221485731</v>
      </c>
      <c r="E58310">
        <v>58307</v>
      </c>
      <c r="F58310" s="1">
        <f>6-MOD(_1024[[#This Row],[Number]]+1,6)</f>
        <v>6</v>
      </c>
      <c r="G58310" s="1" cm="1">
        <f t="array" aca="1" ref="G58310" ca="1">INDIRECT(ADDRESS(_1024[[#This Row],[Number]]+_1024[[#This Row],[Mod]],3))</f>
        <v>359.91551534206951</v>
      </c>
    </row>
    <row r="58311" spans="1:7" x14ac:dyDescent="0.25">
      <c r="A58311" s="1" t="s">
        <v>4</v>
      </c>
      <c r="B58311">
        <v>0.64389999897684902</v>
      </c>
      <c r="C58311">
        <v>11684.539855842948</v>
      </c>
      <c r="D58311" s="1">
        <f ca="1">IF(_1024[[#This Row],[Cost]]=-1, 500, _1024[[#This Row],[Cost]]/_1024[[#This Row],[Local aStar]])</f>
        <v>32.464673951990576</v>
      </c>
      <c r="E58311">
        <v>58308</v>
      </c>
      <c r="F58311" s="1">
        <f>6-MOD(_1024[[#This Row],[Number]]+1,6)</f>
        <v>5</v>
      </c>
      <c r="G58311" s="1" cm="1">
        <f t="array" aca="1" ref="G58311" ca="1">INDIRECT(ADDRESS(_1024[[#This Row],[Number]]+_1024[[#This Row],[Mod]],3))</f>
        <v>359.91551534206951</v>
      </c>
    </row>
    <row r="58312" spans="1:7" x14ac:dyDescent="0.25">
      <c r="A58312" s="1" t="s">
        <v>5</v>
      </c>
      <c r="B58312">
        <v>31.748900000820868</v>
      </c>
      <c r="C58312">
        <v>359.91551534206951</v>
      </c>
      <c r="D58312" s="1">
        <f ca="1">IF(_1024[[#This Row],[Cost]]=-1, 500, _1024[[#This Row],[Cost]]/_1024[[#This Row],[Local aStar]])</f>
        <v>1</v>
      </c>
      <c r="E58312">
        <v>58309</v>
      </c>
      <c r="F58312" s="1">
        <f>6-MOD(_1024[[#This Row],[Number]]+1,6)</f>
        <v>4</v>
      </c>
      <c r="G58312" s="1" cm="1">
        <f t="array" aca="1" ref="G58312" ca="1">INDIRECT(ADDRESS(_1024[[#This Row],[Number]]+_1024[[#This Row],[Mod]],3))</f>
        <v>359.91551534206951</v>
      </c>
    </row>
    <row r="58313" spans="1:7" x14ac:dyDescent="0.25">
      <c r="A58313" s="1" t="s">
        <v>6</v>
      </c>
      <c r="B58313">
        <v>37.956300002406351</v>
      </c>
      <c r="C58313">
        <v>359.91551534206951</v>
      </c>
      <c r="D58313" s="1">
        <f ca="1">IF(_1024[[#This Row],[Cost]]=-1, 500, _1024[[#This Row],[Cost]]/_1024[[#This Row],[Local aStar]])</f>
        <v>1</v>
      </c>
      <c r="E58313">
        <v>58310</v>
      </c>
      <c r="F58313" s="1">
        <f>6-MOD(_1024[[#This Row],[Number]]+1,6)</f>
        <v>3</v>
      </c>
      <c r="G58313" s="1" cm="1">
        <f t="array" aca="1" ref="G58313" ca="1">INDIRECT(ADDRESS(_1024[[#This Row],[Number]]+_1024[[#This Row],[Mod]],3))</f>
        <v>359.91551534206951</v>
      </c>
    </row>
    <row r="58314" spans="1:7" x14ac:dyDescent="0.25">
      <c r="A58314" s="1" t="s">
        <v>7</v>
      </c>
      <c r="B58314">
        <v>11.522500004502945</v>
      </c>
      <c r="C58314">
        <v>373.43329467245729</v>
      </c>
      <c r="D58314" s="1">
        <f ca="1">IF(_1024[[#This Row],[Cost]]=-1, 500, _1024[[#This Row],[Cost]]/_1024[[#This Row],[Local aStar]])</f>
        <v>1.0375582011726843</v>
      </c>
      <c r="E58314">
        <v>58311</v>
      </c>
      <c r="F58314" s="1">
        <f>6-MOD(_1024[[#This Row],[Number]]+1,6)</f>
        <v>2</v>
      </c>
      <c r="G58314" s="1" cm="1">
        <f t="array" aca="1" ref="G58314" ca="1">INDIRECT(ADDRESS(_1024[[#This Row],[Number]]+_1024[[#This Row],[Mod]],3))</f>
        <v>359.91551534206951</v>
      </c>
    </row>
    <row r="58315" spans="1:7" x14ac:dyDescent="0.25">
      <c r="A58315" s="1" t="s">
        <v>8</v>
      </c>
      <c r="B58315">
        <v>0.83520000043790787</v>
      </c>
      <c r="C58315">
        <v>391.20953450671152</v>
      </c>
      <c r="D58315" s="1">
        <f ca="1">IF(_1024[[#This Row],[Cost]]=-1, 500, _1024[[#This Row],[Cost]]/_1024[[#This Row],[Local aStar]])</f>
        <v>1.0869482359906038</v>
      </c>
      <c r="E58315">
        <v>58312</v>
      </c>
      <c r="F58315" s="1">
        <f>6-MOD(_1024[[#This Row],[Number]]+1,6)</f>
        <v>1</v>
      </c>
      <c r="G58315" s="1" cm="1">
        <f t="array" aca="1" ref="G58315" ca="1">INDIRECT(ADDRESS(_1024[[#This Row],[Number]]+_1024[[#This Row],[Mod]],3))</f>
        <v>359.91551534206951</v>
      </c>
    </row>
    <row r="58316" spans="1:7" x14ac:dyDescent="0.25">
      <c r="A58316" s="1" t="s">
        <v>3</v>
      </c>
      <c r="B58316">
        <v>0.91419999080244452</v>
      </c>
      <c r="C58316">
        <v>349.92935157824047</v>
      </c>
      <c r="D58316" s="1">
        <f ca="1">IF(_1024[[#This Row],[Cost]]=-1, 500, _1024[[#This Row],[Cost]]/_1024[[#This Row],[Local aStar]])</f>
        <v>1.0208925588521982</v>
      </c>
      <c r="E58316">
        <v>58313</v>
      </c>
      <c r="F58316" s="1">
        <f>6-MOD(_1024[[#This Row],[Number]]+1,6)</f>
        <v>6</v>
      </c>
      <c r="G58316" s="1" cm="1">
        <f t="array" aca="1" ref="G58316" ca="1">INDIRECT(ADDRESS(_1024[[#This Row],[Number]]+_1024[[#This Row],[Mod]],3))</f>
        <v>342.76804992257979</v>
      </c>
    </row>
    <row r="58317" spans="1:7" x14ac:dyDescent="0.25">
      <c r="A58317" s="1" t="s">
        <v>4</v>
      </c>
      <c r="B58317">
        <v>8.1899997894652188E-2</v>
      </c>
      <c r="C58317">
        <v>2087.9374803816477</v>
      </c>
      <c r="D58317" s="1">
        <f ca="1">IF(_1024[[#This Row],[Cost]]=-1, 500, _1024[[#This Row],[Cost]]/_1024[[#This Row],[Local aStar]])</f>
        <v>6.0914005282967452</v>
      </c>
      <c r="E58317">
        <v>58314</v>
      </c>
      <c r="F58317" s="1">
        <f>6-MOD(_1024[[#This Row],[Number]]+1,6)</f>
        <v>5</v>
      </c>
      <c r="G58317" s="1" cm="1">
        <f t="array" aca="1" ref="G58317" ca="1">INDIRECT(ADDRESS(_1024[[#This Row],[Number]]+_1024[[#This Row],[Mod]],3))</f>
        <v>342.76804992257979</v>
      </c>
    </row>
    <row r="58318" spans="1:7" x14ac:dyDescent="0.25">
      <c r="A58318" s="1" t="s">
        <v>5</v>
      </c>
      <c r="B58318">
        <v>34.618100005900487</v>
      </c>
      <c r="C58318">
        <v>342.76804992257979</v>
      </c>
      <c r="D58318" s="1">
        <f ca="1">IF(_1024[[#This Row],[Cost]]=-1, 500, _1024[[#This Row],[Cost]]/_1024[[#This Row],[Local aStar]])</f>
        <v>1</v>
      </c>
      <c r="E58318">
        <v>58315</v>
      </c>
      <c r="F58318" s="1">
        <f>6-MOD(_1024[[#This Row],[Number]]+1,6)</f>
        <v>4</v>
      </c>
      <c r="G58318" s="1" cm="1">
        <f t="array" aca="1" ref="G58318" ca="1">INDIRECT(ADDRESS(_1024[[#This Row],[Number]]+_1024[[#This Row],[Mod]],3))</f>
        <v>342.76804992257979</v>
      </c>
    </row>
    <row r="58319" spans="1:7" x14ac:dyDescent="0.25">
      <c r="A58319" s="1" t="s">
        <v>6</v>
      </c>
      <c r="B58319">
        <v>53.382800004328601</v>
      </c>
      <c r="C58319">
        <v>342.76804992257979</v>
      </c>
      <c r="D58319" s="1">
        <f ca="1">IF(_1024[[#This Row],[Cost]]=-1, 500, _1024[[#This Row],[Cost]]/_1024[[#This Row],[Local aStar]])</f>
        <v>1</v>
      </c>
      <c r="E58319">
        <v>58316</v>
      </c>
      <c r="F58319" s="1">
        <f>6-MOD(_1024[[#This Row],[Number]]+1,6)</f>
        <v>3</v>
      </c>
      <c r="G58319" s="1" cm="1">
        <f t="array" aca="1" ref="G58319" ca="1">INDIRECT(ADDRESS(_1024[[#This Row],[Number]]+_1024[[#This Row],[Mod]],3))</f>
        <v>342.76804992257979</v>
      </c>
    </row>
    <row r="58320" spans="1:7" x14ac:dyDescent="0.25">
      <c r="A58320" s="1" t="s">
        <v>7</v>
      </c>
      <c r="B58320">
        <v>14.111500000581145</v>
      </c>
      <c r="C58320">
        <v>359.35575977271469</v>
      </c>
      <c r="D58320" s="1">
        <f ca="1">IF(_1024[[#This Row],[Cost]]=-1, 500, _1024[[#This Row],[Cost]]/_1024[[#This Row],[Local aStar]])</f>
        <v>1.0483933956326488</v>
      </c>
      <c r="E58320">
        <v>58317</v>
      </c>
      <c r="F58320" s="1">
        <f>6-MOD(_1024[[#This Row],[Number]]+1,6)</f>
        <v>2</v>
      </c>
      <c r="G58320" s="1" cm="1">
        <f t="array" aca="1" ref="G58320" ca="1">INDIRECT(ADDRESS(_1024[[#This Row],[Number]]+_1024[[#This Row],[Mod]],3))</f>
        <v>342.76804992257979</v>
      </c>
    </row>
    <row r="58321" spans="1:7" x14ac:dyDescent="0.25">
      <c r="A58321" s="1" t="s">
        <v>8</v>
      </c>
      <c r="B58321">
        <v>0.88550000509712845</v>
      </c>
      <c r="C58321">
        <v>373.02624265382281</v>
      </c>
      <c r="D58321" s="1">
        <f ca="1">IF(_1024[[#This Row],[Cost]]=-1, 500, _1024[[#This Row],[Cost]]/_1024[[#This Row],[Local aStar]])</f>
        <v>1.0882760010394124</v>
      </c>
      <c r="E58321">
        <v>58318</v>
      </c>
      <c r="F58321" s="1">
        <f>6-MOD(_1024[[#This Row],[Number]]+1,6)</f>
        <v>1</v>
      </c>
      <c r="G58321" s="1" cm="1">
        <f t="array" aca="1" ref="G58321" ca="1">INDIRECT(ADDRESS(_1024[[#This Row],[Number]]+_1024[[#This Row],[Mod]],3))</f>
        <v>342.76804992257979</v>
      </c>
    </row>
    <row r="58322" spans="1:7" x14ac:dyDescent="0.25">
      <c r="A58322" s="1" t="s">
        <v>3</v>
      </c>
      <c r="B58322">
        <v>9.040000441018492E-2</v>
      </c>
      <c r="C58322">
        <v>79.886947156616316</v>
      </c>
      <c r="D58322" s="1">
        <f ca="1">IF(_1024[[#This Row],[Cost]]=-1, 500, _1024[[#This Row],[Cost]]/_1024[[#This Row],[Local aStar]])</f>
        <v>1.0150901111800856</v>
      </c>
      <c r="E58322">
        <v>58319</v>
      </c>
      <c r="F58322" s="1">
        <f>6-MOD(_1024[[#This Row],[Number]]+1,6)</f>
        <v>6</v>
      </c>
      <c r="G58322" s="1" cm="1">
        <f t="array" aca="1" ref="G58322" ca="1">INDIRECT(ADDRESS(_1024[[#This Row],[Number]]+_1024[[#This Row],[Mod]],3))</f>
        <v>78.699364989128227</v>
      </c>
    </row>
    <row r="58323" spans="1:7" x14ac:dyDescent="0.25">
      <c r="A58323" s="1" t="s">
        <v>4</v>
      </c>
      <c r="B58323">
        <v>0.34369999775663018</v>
      </c>
      <c r="C58323">
        <v>8748.4418597092754</v>
      </c>
      <c r="D58323" s="1">
        <f ca="1">IF(_1024[[#This Row],[Cost]]=-1, 500, _1024[[#This Row],[Cost]]/_1024[[#This Row],[Local aStar]])</f>
        <v>111.16280113464464</v>
      </c>
      <c r="E58323">
        <v>58320</v>
      </c>
      <c r="F58323" s="1">
        <f>6-MOD(_1024[[#This Row],[Number]]+1,6)</f>
        <v>5</v>
      </c>
      <c r="G58323" s="1" cm="1">
        <f t="array" aca="1" ref="G58323" ca="1">INDIRECT(ADDRESS(_1024[[#This Row],[Number]]+_1024[[#This Row],[Mod]],3))</f>
        <v>78.699364989128227</v>
      </c>
    </row>
    <row r="58324" spans="1:7" x14ac:dyDescent="0.25">
      <c r="A58324" s="1" t="s">
        <v>5</v>
      </c>
      <c r="B58324">
        <v>6.1538000009022653</v>
      </c>
      <c r="C58324">
        <v>78.699364989128227</v>
      </c>
      <c r="D58324" s="1">
        <f ca="1">IF(_1024[[#This Row],[Cost]]=-1, 500, _1024[[#This Row],[Cost]]/_1024[[#This Row],[Local aStar]])</f>
        <v>1</v>
      </c>
      <c r="E58324">
        <v>58321</v>
      </c>
      <c r="F58324" s="1">
        <f>6-MOD(_1024[[#This Row],[Number]]+1,6)</f>
        <v>4</v>
      </c>
      <c r="G58324" s="1" cm="1">
        <f t="array" aca="1" ref="G58324" ca="1">INDIRECT(ADDRESS(_1024[[#This Row],[Number]]+_1024[[#This Row],[Mod]],3))</f>
        <v>78.699364989128227</v>
      </c>
    </row>
    <row r="58325" spans="1:7" x14ac:dyDescent="0.25">
      <c r="A58325" s="1" t="s">
        <v>6</v>
      </c>
      <c r="B58325">
        <v>0.98889999208040535</v>
      </c>
      <c r="C58325">
        <v>78.699364989128227</v>
      </c>
      <c r="D58325" s="1">
        <f ca="1">IF(_1024[[#This Row],[Cost]]=-1, 500, _1024[[#This Row],[Cost]]/_1024[[#This Row],[Local aStar]])</f>
        <v>1</v>
      </c>
      <c r="E58325">
        <v>58322</v>
      </c>
      <c r="F58325" s="1">
        <f>6-MOD(_1024[[#This Row],[Number]]+1,6)</f>
        <v>3</v>
      </c>
      <c r="G58325" s="1" cm="1">
        <f t="array" aca="1" ref="G58325" ca="1">INDIRECT(ADDRESS(_1024[[#This Row],[Number]]+_1024[[#This Row],[Mod]],3))</f>
        <v>78.699364989128227</v>
      </c>
    </row>
    <row r="58326" spans="1:7" x14ac:dyDescent="0.25">
      <c r="A58326" s="1" t="s">
        <v>7</v>
      </c>
      <c r="B58326">
        <v>0.25029999960679561</v>
      </c>
      <c r="C58326">
        <v>83.059379590364813</v>
      </c>
      <c r="D58326" s="1">
        <f ca="1">IF(_1024[[#This Row],[Cost]]=-1, 500, _1024[[#This Row],[Cost]]/_1024[[#This Row],[Local aStar]])</f>
        <v>1.0554008866760092</v>
      </c>
      <c r="E58326">
        <v>58323</v>
      </c>
      <c r="F58326" s="1">
        <f>6-MOD(_1024[[#This Row],[Number]]+1,6)</f>
        <v>2</v>
      </c>
      <c r="G58326" s="1" cm="1">
        <f t="array" aca="1" ref="G58326" ca="1">INDIRECT(ADDRESS(_1024[[#This Row],[Number]]+_1024[[#This Row],[Mod]],3))</f>
        <v>78.699364989128227</v>
      </c>
    </row>
    <row r="58327" spans="1:7" x14ac:dyDescent="0.25">
      <c r="A58327" s="1" t="s">
        <v>8</v>
      </c>
      <c r="B58327">
        <v>0.25689999165479094</v>
      </c>
      <c r="C58327">
        <v>85.391483836161257</v>
      </c>
      <c r="D58327" s="1">
        <f ca="1">IF(_1024[[#This Row],[Cost]]=-1, 500, _1024[[#This Row],[Cost]]/_1024[[#This Row],[Local aStar]])</f>
        <v>1.0850339624462979</v>
      </c>
      <c r="E58327">
        <v>58324</v>
      </c>
      <c r="F58327" s="1">
        <f>6-MOD(_1024[[#This Row],[Number]]+1,6)</f>
        <v>1</v>
      </c>
      <c r="G58327" s="1" cm="1">
        <f t="array" aca="1" ref="G58327" ca="1">INDIRECT(ADDRESS(_1024[[#This Row],[Number]]+_1024[[#This Row],[Mod]],3))</f>
        <v>78.699364989128227</v>
      </c>
    </row>
    <row r="58328" spans="1:7" x14ac:dyDescent="0.25">
      <c r="A58328" s="1" t="s">
        <v>3</v>
      </c>
      <c r="B58328">
        <v>0.76670000271406025</v>
      </c>
      <c r="C58328">
        <v>358.21571811669241</v>
      </c>
      <c r="D58328" s="1">
        <f ca="1">IF(_1024[[#This Row],[Cost]]=-1, 500, _1024[[#This Row],[Cost]]/_1024[[#This Row],[Local aStar]])</f>
        <v>1.0592347567131557</v>
      </c>
      <c r="E58328">
        <v>58325</v>
      </c>
      <c r="F58328" s="1">
        <f>6-MOD(_1024[[#This Row],[Number]]+1,6)</f>
        <v>6</v>
      </c>
      <c r="G58328" s="1" cm="1">
        <f t="array" aca="1" ref="G58328" ca="1">INDIRECT(ADDRESS(_1024[[#This Row],[Number]]+_1024[[#This Row],[Mod]],3))</f>
        <v>338.18350072674065</v>
      </c>
    </row>
    <row r="58329" spans="1:7" x14ac:dyDescent="0.25">
      <c r="A58329" s="1" t="s">
        <v>4</v>
      </c>
      <c r="B58329">
        <v>0.15419999544974416</v>
      </c>
      <c r="C58329">
        <v>5328.8435638126139</v>
      </c>
      <c r="D58329" s="1">
        <f ca="1">IF(_1024[[#This Row],[Cost]]=-1, 500, _1024[[#This Row],[Cost]]/_1024[[#This Row],[Local aStar]])</f>
        <v>15.757254722247467</v>
      </c>
      <c r="E58329">
        <v>58326</v>
      </c>
      <c r="F58329" s="1">
        <f>6-MOD(_1024[[#This Row],[Number]]+1,6)</f>
        <v>5</v>
      </c>
      <c r="G58329" s="1" cm="1">
        <f t="array" aca="1" ref="G58329" ca="1">INDIRECT(ADDRESS(_1024[[#This Row],[Number]]+_1024[[#This Row],[Mod]],3))</f>
        <v>338.18350072674065</v>
      </c>
    </row>
    <row r="58330" spans="1:7" x14ac:dyDescent="0.25">
      <c r="A58330" s="1" t="s">
        <v>5</v>
      </c>
      <c r="B58330">
        <v>31.224999998812564</v>
      </c>
      <c r="C58330">
        <v>338.18350072674065</v>
      </c>
      <c r="D58330" s="1">
        <f ca="1">IF(_1024[[#This Row],[Cost]]=-1, 500, _1024[[#This Row],[Cost]]/_1024[[#This Row],[Local aStar]])</f>
        <v>1</v>
      </c>
      <c r="E58330">
        <v>58327</v>
      </c>
      <c r="F58330" s="1">
        <f>6-MOD(_1024[[#This Row],[Number]]+1,6)</f>
        <v>4</v>
      </c>
      <c r="G58330" s="1" cm="1">
        <f t="array" aca="1" ref="G58330" ca="1">INDIRECT(ADDRESS(_1024[[#This Row],[Number]]+_1024[[#This Row],[Mod]],3))</f>
        <v>338.18350072674065</v>
      </c>
    </row>
    <row r="58331" spans="1:7" x14ac:dyDescent="0.25">
      <c r="A58331" s="1" t="s">
        <v>6</v>
      </c>
      <c r="B58331">
        <v>36.869100003968924</v>
      </c>
      <c r="C58331">
        <v>338.18350072674065</v>
      </c>
      <c r="D58331" s="1">
        <f ca="1">IF(_1024[[#This Row],[Cost]]=-1, 500, _1024[[#This Row],[Cost]]/_1024[[#This Row],[Local aStar]])</f>
        <v>1</v>
      </c>
      <c r="E58331">
        <v>58328</v>
      </c>
      <c r="F58331" s="1">
        <f>6-MOD(_1024[[#This Row],[Number]]+1,6)</f>
        <v>3</v>
      </c>
      <c r="G58331" s="1" cm="1">
        <f t="array" aca="1" ref="G58331" ca="1">INDIRECT(ADDRESS(_1024[[#This Row],[Number]]+_1024[[#This Row],[Mod]],3))</f>
        <v>338.18350072674065</v>
      </c>
    </row>
    <row r="58332" spans="1:7" x14ac:dyDescent="0.25">
      <c r="A58332" s="1" t="s">
        <v>7</v>
      </c>
      <c r="B58332">
        <v>13.107799997669645</v>
      </c>
      <c r="C58332">
        <v>381.99252062656444</v>
      </c>
      <c r="D58332" s="1">
        <f ca="1">IF(_1024[[#This Row],[Cost]]=-1, 500, _1024[[#This Row],[Cost]]/_1024[[#This Row],[Local aStar]])</f>
        <v>1.1295421562722021</v>
      </c>
      <c r="E58332">
        <v>58329</v>
      </c>
      <c r="F58332" s="1">
        <f>6-MOD(_1024[[#This Row],[Number]]+1,6)</f>
        <v>2</v>
      </c>
      <c r="G58332" s="1" cm="1">
        <f t="array" aca="1" ref="G58332" ca="1">INDIRECT(ADDRESS(_1024[[#This Row],[Number]]+_1024[[#This Row],[Mod]],3))</f>
        <v>338.18350072674065</v>
      </c>
    </row>
    <row r="58333" spans="1:7" x14ac:dyDescent="0.25">
      <c r="A58333" s="1" t="s">
        <v>8</v>
      </c>
      <c r="B58333">
        <v>1.4320000045699999</v>
      </c>
      <c r="C58333">
        <v>364.97766655202525</v>
      </c>
      <c r="D58333" s="1">
        <f ca="1">IF(_1024[[#This Row],[Cost]]=-1, 500, _1024[[#This Row],[Cost]]/_1024[[#This Row],[Local aStar]])</f>
        <v>1.0792296660472944</v>
      </c>
      <c r="E58333">
        <v>58330</v>
      </c>
      <c r="F58333" s="1">
        <f>6-MOD(_1024[[#This Row],[Number]]+1,6)</f>
        <v>1</v>
      </c>
      <c r="G58333" s="1" cm="1">
        <f t="array" aca="1" ref="G58333" ca="1">INDIRECT(ADDRESS(_1024[[#This Row],[Number]]+_1024[[#This Row],[Mod]],3))</f>
        <v>338.18350072674065</v>
      </c>
    </row>
    <row r="58334" spans="1:7" x14ac:dyDescent="0.25">
      <c r="A58334" s="1" t="s">
        <v>3</v>
      </c>
      <c r="B58334">
        <v>0.11369999265298247</v>
      </c>
      <c r="C58334">
        <v>144.09768261008557</v>
      </c>
      <c r="D58334" s="1">
        <f ca="1">IF(_1024[[#This Row],[Cost]]=-1, 500, _1024[[#This Row],[Cost]]/_1024[[#This Row],[Local aStar]])</f>
        <v>1.1637772595094424</v>
      </c>
      <c r="E58334">
        <v>58331</v>
      </c>
      <c r="F58334" s="1">
        <f>6-MOD(_1024[[#This Row],[Number]]+1,6)</f>
        <v>6</v>
      </c>
      <c r="G58334" s="1" cm="1">
        <f t="array" aca="1" ref="G58334" ca="1">INDIRECT(ADDRESS(_1024[[#This Row],[Number]]+_1024[[#This Row],[Mod]],3))</f>
        <v>123.81895369808643</v>
      </c>
    </row>
    <row r="58335" spans="1:7" x14ac:dyDescent="0.25">
      <c r="A58335" s="1" t="s">
        <v>4</v>
      </c>
      <c r="B58335">
        <v>0.17549999756738544</v>
      </c>
      <c r="C58335">
        <v>4671.0098600992524</v>
      </c>
      <c r="D58335" s="1">
        <f ca="1">IF(_1024[[#This Row],[Cost]]=-1, 500, _1024[[#This Row],[Cost]]/_1024[[#This Row],[Local aStar]])</f>
        <v>37.724514063402566</v>
      </c>
      <c r="E58335">
        <v>58332</v>
      </c>
      <c r="F58335" s="1">
        <f>6-MOD(_1024[[#This Row],[Number]]+1,6)</f>
        <v>5</v>
      </c>
      <c r="G58335" s="1" cm="1">
        <f t="array" aca="1" ref="G58335" ca="1">INDIRECT(ADDRESS(_1024[[#This Row],[Number]]+_1024[[#This Row],[Mod]],3))</f>
        <v>123.81895369808643</v>
      </c>
    </row>
    <row r="58336" spans="1:7" x14ac:dyDescent="0.25">
      <c r="A58336" s="1" t="s">
        <v>5</v>
      </c>
      <c r="B58336">
        <v>4.9060000019380823</v>
      </c>
      <c r="C58336">
        <v>123.81895369808643</v>
      </c>
      <c r="D58336" s="1">
        <f ca="1">IF(_1024[[#This Row],[Cost]]=-1, 500, _1024[[#This Row],[Cost]]/_1024[[#This Row],[Local aStar]])</f>
        <v>1</v>
      </c>
      <c r="E58336">
        <v>58333</v>
      </c>
      <c r="F58336" s="1">
        <f>6-MOD(_1024[[#This Row],[Number]]+1,6)</f>
        <v>4</v>
      </c>
      <c r="G58336" s="1" cm="1">
        <f t="array" aca="1" ref="G58336" ca="1">INDIRECT(ADDRESS(_1024[[#This Row],[Number]]+_1024[[#This Row],[Mod]],3))</f>
        <v>123.81895369808643</v>
      </c>
    </row>
    <row r="58337" spans="1:7" x14ac:dyDescent="0.25">
      <c r="A58337" s="1" t="s">
        <v>6</v>
      </c>
      <c r="B58337">
        <v>3.8243000017246231</v>
      </c>
      <c r="C58337">
        <v>123.81895369808643</v>
      </c>
      <c r="D58337" s="1">
        <f ca="1">IF(_1024[[#This Row],[Cost]]=-1, 500, _1024[[#This Row],[Cost]]/_1024[[#This Row],[Local aStar]])</f>
        <v>1</v>
      </c>
      <c r="E58337">
        <v>58334</v>
      </c>
      <c r="F58337" s="1">
        <f>6-MOD(_1024[[#This Row],[Number]]+1,6)</f>
        <v>3</v>
      </c>
      <c r="G58337" s="1" cm="1">
        <f t="array" aca="1" ref="G58337" ca="1">INDIRECT(ADDRESS(_1024[[#This Row],[Number]]+_1024[[#This Row],[Mod]],3))</f>
        <v>123.81895369808643</v>
      </c>
    </row>
    <row r="58338" spans="1:7" x14ac:dyDescent="0.25">
      <c r="A58338" s="1" t="s">
        <v>7</v>
      </c>
      <c r="B58338">
        <v>0.51470000471454114</v>
      </c>
      <c r="C58338">
        <v>144.09768261008557</v>
      </c>
      <c r="D58338" s="1">
        <f ca="1">IF(_1024[[#This Row],[Cost]]=-1, 500, _1024[[#This Row],[Cost]]/_1024[[#This Row],[Local aStar]])</f>
        <v>1.1637772595094424</v>
      </c>
      <c r="E58338">
        <v>58335</v>
      </c>
      <c r="F58338" s="1">
        <f>6-MOD(_1024[[#This Row],[Number]]+1,6)</f>
        <v>2</v>
      </c>
      <c r="G58338" s="1" cm="1">
        <f t="array" aca="1" ref="G58338" ca="1">INDIRECT(ADDRESS(_1024[[#This Row],[Number]]+_1024[[#This Row],[Mod]],3))</f>
        <v>123.81895369808643</v>
      </c>
    </row>
    <row r="58339" spans="1:7" x14ac:dyDescent="0.25">
      <c r="A58339" s="1" t="s">
        <v>8</v>
      </c>
      <c r="B58339">
        <v>0.32490000012330711</v>
      </c>
      <c r="C58339">
        <v>131.75121209551864</v>
      </c>
      <c r="D58339" s="1">
        <f ca="1">IF(_1024[[#This Row],[Cost]]=-1, 500, _1024[[#This Row],[Cost]]/_1024[[#This Row],[Local aStar]])</f>
        <v>1.0640633615494264</v>
      </c>
      <c r="E58339">
        <v>58336</v>
      </c>
      <c r="F58339" s="1">
        <f>6-MOD(_1024[[#This Row],[Number]]+1,6)</f>
        <v>1</v>
      </c>
      <c r="G58339" s="1" cm="1">
        <f t="array" aca="1" ref="G58339" ca="1">INDIRECT(ADDRESS(_1024[[#This Row],[Number]]+_1024[[#This Row],[Mod]],3))</f>
        <v>123.81895369808643</v>
      </c>
    </row>
    <row r="58340" spans="1:7" x14ac:dyDescent="0.25">
      <c r="A58340" s="1" t="s">
        <v>3</v>
      </c>
      <c r="B58340">
        <v>0.95020000298973173</v>
      </c>
      <c r="C58340">
        <v>315.24472347880828</v>
      </c>
      <c r="D58340" s="1">
        <f ca="1">IF(_1024[[#This Row],[Cost]]=-1, 500, _1024[[#This Row],[Cost]]/_1024[[#This Row],[Local aStar]])</f>
        <v>1.0350937569993188</v>
      </c>
      <c r="E58340">
        <v>58337</v>
      </c>
      <c r="F58340" s="1">
        <f>6-MOD(_1024[[#This Row],[Number]]+1,6)</f>
        <v>6</v>
      </c>
      <c r="G58340" s="1" cm="1">
        <f t="array" aca="1" ref="G58340" ca="1">INDIRECT(ADDRESS(_1024[[#This Row],[Number]]+_1024[[#This Row],[Mod]],3))</f>
        <v>304.55668517669915</v>
      </c>
    </row>
    <row r="58341" spans="1:7" x14ac:dyDescent="0.25">
      <c r="A58341" s="1" t="s">
        <v>4</v>
      </c>
      <c r="B58341">
        <v>0.3865000035148114</v>
      </c>
      <c r="C58341">
        <v>9291.2458574020438</v>
      </c>
      <c r="D58341" s="1">
        <f ca="1">IF(_1024[[#This Row],[Cost]]=-1, 500, _1024[[#This Row],[Cost]]/_1024[[#This Row],[Local aStar]])</f>
        <v>30.507443473162983</v>
      </c>
      <c r="E58341">
        <v>58338</v>
      </c>
      <c r="F58341" s="1">
        <f>6-MOD(_1024[[#This Row],[Number]]+1,6)</f>
        <v>5</v>
      </c>
      <c r="G58341" s="1" cm="1">
        <f t="array" aca="1" ref="G58341" ca="1">INDIRECT(ADDRESS(_1024[[#This Row],[Number]]+_1024[[#This Row],[Mod]],3))</f>
        <v>304.55668517669915</v>
      </c>
    </row>
    <row r="58342" spans="1:7" x14ac:dyDescent="0.25">
      <c r="A58342" s="1" t="s">
        <v>5</v>
      </c>
      <c r="B58342">
        <v>42.001599998911843</v>
      </c>
      <c r="C58342">
        <v>304.55668517669915</v>
      </c>
      <c r="D58342" s="1">
        <f ca="1">IF(_1024[[#This Row],[Cost]]=-1, 500, _1024[[#This Row],[Cost]]/_1024[[#This Row],[Local aStar]])</f>
        <v>1</v>
      </c>
      <c r="E58342">
        <v>58339</v>
      </c>
      <c r="F58342" s="1">
        <f>6-MOD(_1024[[#This Row],[Number]]+1,6)</f>
        <v>4</v>
      </c>
      <c r="G58342" s="1" cm="1">
        <f t="array" aca="1" ref="G58342" ca="1">INDIRECT(ADDRESS(_1024[[#This Row],[Number]]+_1024[[#This Row],[Mod]],3))</f>
        <v>304.55668517669915</v>
      </c>
    </row>
    <row r="58343" spans="1:7" x14ac:dyDescent="0.25">
      <c r="A58343" s="1" t="s">
        <v>6</v>
      </c>
      <c r="B58343">
        <v>47.54759999923408</v>
      </c>
      <c r="C58343">
        <v>304.55668517669915</v>
      </c>
      <c r="D58343" s="1">
        <f ca="1">IF(_1024[[#This Row],[Cost]]=-1, 500, _1024[[#This Row],[Cost]]/_1024[[#This Row],[Local aStar]])</f>
        <v>1</v>
      </c>
      <c r="E58343">
        <v>58340</v>
      </c>
      <c r="F58343" s="1">
        <f>6-MOD(_1024[[#This Row],[Number]]+1,6)</f>
        <v>3</v>
      </c>
      <c r="G58343" s="1" cm="1">
        <f t="array" aca="1" ref="G58343" ca="1">INDIRECT(ADDRESS(_1024[[#This Row],[Number]]+_1024[[#This Row],[Mod]],3))</f>
        <v>304.55668517669915</v>
      </c>
    </row>
    <row r="58344" spans="1:7" x14ac:dyDescent="0.25">
      <c r="A58344" s="1" t="s">
        <v>7</v>
      </c>
      <c r="B58344">
        <v>12.585199991008267</v>
      </c>
      <c r="C58344">
        <v>312.07779503459244</v>
      </c>
      <c r="D58344" s="1">
        <f ca="1">IF(_1024[[#This Row],[Cost]]=-1, 500, _1024[[#This Row],[Cost]]/_1024[[#This Row],[Local aStar]])</f>
        <v>1.024695270942845</v>
      </c>
      <c r="E58344">
        <v>58341</v>
      </c>
      <c r="F58344" s="1">
        <f>6-MOD(_1024[[#This Row],[Number]]+1,6)</f>
        <v>2</v>
      </c>
      <c r="G58344" s="1" cm="1">
        <f t="array" aca="1" ref="G58344" ca="1">INDIRECT(ADDRESS(_1024[[#This Row],[Number]]+_1024[[#This Row],[Mod]],3))</f>
        <v>304.55668517669915</v>
      </c>
    </row>
    <row r="58345" spans="1:7" x14ac:dyDescent="0.25">
      <c r="A58345" s="1" t="s">
        <v>8</v>
      </c>
      <c r="B58345">
        <v>0.77110000711400062</v>
      </c>
      <c r="C58345">
        <v>318.12096867417853</v>
      </c>
      <c r="D58345" s="1">
        <f ca="1">IF(_1024[[#This Row],[Cost]]=-1, 500, _1024[[#This Row],[Cost]]/_1024[[#This Row],[Local aStar]])</f>
        <v>1.04453779594301</v>
      </c>
      <c r="E58345">
        <v>58342</v>
      </c>
      <c r="F58345" s="1">
        <f>6-MOD(_1024[[#This Row],[Number]]+1,6)</f>
        <v>1</v>
      </c>
      <c r="G58345" s="1" cm="1">
        <f t="array" aca="1" ref="G58345" ca="1">INDIRECT(ADDRESS(_1024[[#This Row],[Number]]+_1024[[#This Row],[Mod]],3))</f>
        <v>304.55668517669915</v>
      </c>
    </row>
    <row r="58346" spans="1:7" x14ac:dyDescent="0.25">
      <c r="A58346" s="1" t="s">
        <v>3</v>
      </c>
      <c r="B58346">
        <v>0.26650000654626638</v>
      </c>
      <c r="C58346">
        <v>193.76160044580632</v>
      </c>
      <c r="D58346" s="1">
        <f ca="1">IF(_1024[[#This Row],[Cost]]=-1, 500, _1024[[#This Row],[Cost]]/_1024[[#This Row],[Local aStar]])</f>
        <v>1.1347043805880435</v>
      </c>
      <c r="E58346">
        <v>58343</v>
      </c>
      <c r="F58346" s="1">
        <f>6-MOD(_1024[[#This Row],[Number]]+1,6)</f>
        <v>6</v>
      </c>
      <c r="G58346" s="1" cm="1">
        <f t="array" aca="1" ref="G58346" ca="1">INDIRECT(ADDRESS(_1024[[#This Row],[Number]]+_1024[[#This Row],[Mod]],3))</f>
        <v>170.75954209799761</v>
      </c>
    </row>
    <row r="58347" spans="1:7" x14ac:dyDescent="0.25">
      <c r="A58347" s="1" t="s">
        <v>4</v>
      </c>
      <c r="B58347">
        <v>0.31839999428484589</v>
      </c>
      <c r="C58347">
        <v>8889.8629044619047</v>
      </c>
      <c r="D58347" s="1">
        <f ca="1">IF(_1024[[#This Row],[Cost]]=-1, 500, _1024[[#This Row],[Cost]]/_1024[[#This Row],[Local aStar]])</f>
        <v>52.060709435260023</v>
      </c>
      <c r="E58347">
        <v>58344</v>
      </c>
      <c r="F58347" s="1">
        <f>6-MOD(_1024[[#This Row],[Number]]+1,6)</f>
        <v>5</v>
      </c>
      <c r="G58347" s="1" cm="1">
        <f t="array" aca="1" ref="G58347" ca="1">INDIRECT(ADDRESS(_1024[[#This Row],[Number]]+_1024[[#This Row],[Mod]],3))</f>
        <v>170.75954209799761</v>
      </c>
    </row>
    <row r="58348" spans="1:7" x14ac:dyDescent="0.25">
      <c r="A58348" s="1" t="s">
        <v>5</v>
      </c>
      <c r="B58348">
        <v>10.65050000033807</v>
      </c>
      <c r="C58348">
        <v>170.75954209799761</v>
      </c>
      <c r="D58348" s="1">
        <f ca="1">IF(_1024[[#This Row],[Cost]]=-1, 500, _1024[[#This Row],[Cost]]/_1024[[#This Row],[Local aStar]])</f>
        <v>1</v>
      </c>
      <c r="E58348">
        <v>58345</v>
      </c>
      <c r="F58348" s="1">
        <f>6-MOD(_1024[[#This Row],[Number]]+1,6)</f>
        <v>4</v>
      </c>
      <c r="G58348" s="1" cm="1">
        <f t="array" aca="1" ref="G58348" ca="1">INDIRECT(ADDRESS(_1024[[#This Row],[Number]]+_1024[[#This Row],[Mod]],3))</f>
        <v>170.75954209799761</v>
      </c>
    </row>
    <row r="58349" spans="1:7" x14ac:dyDescent="0.25">
      <c r="A58349" s="1" t="s">
        <v>6</v>
      </c>
      <c r="B58349">
        <v>8.3535000012489036</v>
      </c>
      <c r="C58349">
        <v>170.75954209799761</v>
      </c>
      <c r="D58349" s="1">
        <f ca="1">IF(_1024[[#This Row],[Cost]]=-1, 500, _1024[[#This Row],[Cost]]/_1024[[#This Row],[Local aStar]])</f>
        <v>1</v>
      </c>
      <c r="E58349">
        <v>58346</v>
      </c>
      <c r="F58349" s="1">
        <f>6-MOD(_1024[[#This Row],[Number]]+1,6)</f>
        <v>3</v>
      </c>
      <c r="G58349" s="1" cm="1">
        <f t="array" aca="1" ref="G58349" ca="1">INDIRECT(ADDRESS(_1024[[#This Row],[Number]]+_1024[[#This Row],[Mod]],3))</f>
        <v>170.75954209799761</v>
      </c>
    </row>
    <row r="58350" spans="1:7" x14ac:dyDescent="0.25">
      <c r="A58350" s="1" t="s">
        <v>7</v>
      </c>
      <c r="B58350">
        <v>1.0006999946199358</v>
      </c>
      <c r="C58350">
        <v>188.44909261027883</v>
      </c>
      <c r="D58350" s="1">
        <f ca="1">IF(_1024[[#This Row],[Cost]]=-1, 500, _1024[[#This Row],[Cost]]/_1024[[#This Row],[Local aStar]])</f>
        <v>1.1035933353705605</v>
      </c>
      <c r="E58350">
        <v>58347</v>
      </c>
      <c r="F58350" s="1">
        <f>6-MOD(_1024[[#This Row],[Number]]+1,6)</f>
        <v>2</v>
      </c>
      <c r="G58350" s="1" cm="1">
        <f t="array" aca="1" ref="G58350" ca="1">INDIRECT(ADDRESS(_1024[[#This Row],[Number]]+_1024[[#This Row],[Mod]],3))</f>
        <v>170.75954209799761</v>
      </c>
    </row>
    <row r="58351" spans="1:7" x14ac:dyDescent="0.25">
      <c r="A58351" s="1" t="s">
        <v>8</v>
      </c>
      <c r="B58351">
        <v>0.43730001198127866</v>
      </c>
      <c r="C58351">
        <v>189.09756443354837</v>
      </c>
      <c r="D58351" s="1">
        <f ca="1">IF(_1024[[#This Row],[Cost]]=-1, 500, _1024[[#This Row],[Cost]]/_1024[[#This Row],[Local aStar]])</f>
        <v>1.1073909083512692</v>
      </c>
      <c r="E58351">
        <v>58348</v>
      </c>
      <c r="F58351" s="1">
        <f>6-MOD(_1024[[#This Row],[Number]]+1,6)</f>
        <v>1</v>
      </c>
      <c r="G58351" s="1" cm="1">
        <f t="array" aca="1" ref="G58351" ca="1">INDIRECT(ADDRESS(_1024[[#This Row],[Number]]+_1024[[#This Row],[Mod]],3))</f>
        <v>170.75954209799761</v>
      </c>
    </row>
    <row r="58352" spans="1:7" x14ac:dyDescent="0.25">
      <c r="A58352" s="1" t="s">
        <v>3</v>
      </c>
      <c r="B58352">
        <v>0.11630001245066524</v>
      </c>
      <c r="C58352">
        <v>114.70045079095817</v>
      </c>
      <c r="D58352" s="1">
        <f ca="1">IF(_1024[[#This Row],[Cost]]=-1, 500, _1024[[#This Row],[Cost]]/_1024[[#This Row],[Local aStar]])</f>
        <v>1.2602390557907428</v>
      </c>
      <c r="E58352">
        <v>58349</v>
      </c>
      <c r="F58352" s="1">
        <f>6-MOD(_1024[[#This Row],[Number]]+1,6)</f>
        <v>6</v>
      </c>
      <c r="G58352" s="1" cm="1">
        <f t="array" aca="1" ref="G58352" ca="1">INDIRECT(ADDRESS(_1024[[#This Row],[Number]]+_1024[[#This Row],[Mod]],3))</f>
        <v>91.01483584714714</v>
      </c>
    </row>
    <row r="58353" spans="1:7" x14ac:dyDescent="0.25">
      <c r="A58353" s="1" t="s">
        <v>4</v>
      </c>
      <c r="B58353">
        <v>0.31580000359099358</v>
      </c>
      <c r="C58353">
        <v>6725.3177009473911</v>
      </c>
      <c r="D58353" s="1">
        <f ca="1">IF(_1024[[#This Row],[Cost]]=-1, 500, _1024[[#This Row],[Cost]]/_1024[[#This Row],[Local aStar]])</f>
        <v>73.892543323838737</v>
      </c>
      <c r="E58353">
        <v>58350</v>
      </c>
      <c r="F58353" s="1">
        <f>6-MOD(_1024[[#This Row],[Number]]+1,6)</f>
        <v>5</v>
      </c>
      <c r="G58353" s="1" cm="1">
        <f t="array" aca="1" ref="G58353" ca="1">INDIRECT(ADDRESS(_1024[[#This Row],[Number]]+_1024[[#This Row],[Mod]],3))</f>
        <v>91.01483584714714</v>
      </c>
    </row>
    <row r="58354" spans="1:7" x14ac:dyDescent="0.25">
      <c r="A58354" s="1" t="s">
        <v>5</v>
      </c>
      <c r="B58354">
        <v>6.4136000000871718</v>
      </c>
      <c r="C58354">
        <v>91.01483584714714</v>
      </c>
      <c r="D58354" s="1">
        <f ca="1">IF(_1024[[#This Row],[Cost]]=-1, 500, _1024[[#This Row],[Cost]]/_1024[[#This Row],[Local aStar]])</f>
        <v>1</v>
      </c>
      <c r="E58354">
        <v>58351</v>
      </c>
      <c r="F58354" s="1">
        <f>6-MOD(_1024[[#This Row],[Number]]+1,6)</f>
        <v>4</v>
      </c>
      <c r="G58354" s="1" cm="1">
        <f t="array" aca="1" ref="G58354" ca="1">INDIRECT(ADDRESS(_1024[[#This Row],[Number]]+_1024[[#This Row],[Mod]],3))</f>
        <v>91.01483584714714</v>
      </c>
    </row>
    <row r="58355" spans="1:7" x14ac:dyDescent="0.25">
      <c r="A58355" s="1" t="s">
        <v>6</v>
      </c>
      <c r="B58355">
        <v>3.9688999968348071</v>
      </c>
      <c r="C58355">
        <v>91.01483584714714</v>
      </c>
      <c r="D58355" s="1">
        <f ca="1">IF(_1024[[#This Row],[Cost]]=-1, 500, _1024[[#This Row],[Cost]]/_1024[[#This Row],[Local aStar]])</f>
        <v>1</v>
      </c>
      <c r="E58355">
        <v>58352</v>
      </c>
      <c r="F58355" s="1">
        <f>6-MOD(_1024[[#This Row],[Number]]+1,6)</f>
        <v>3</v>
      </c>
      <c r="G58355" s="1" cm="1">
        <f t="array" aca="1" ref="G58355" ca="1">INDIRECT(ADDRESS(_1024[[#This Row],[Number]]+_1024[[#This Row],[Mod]],3))</f>
        <v>91.01483584714714</v>
      </c>
    </row>
    <row r="58356" spans="1:7" x14ac:dyDescent="0.25">
      <c r="A58356" s="1" t="s">
        <v>7</v>
      </c>
      <c r="B58356">
        <v>0.34929999674204737</v>
      </c>
      <c r="C58356">
        <v>96.182046398120789</v>
      </c>
      <c r="D58356" s="1">
        <f ca="1">IF(_1024[[#This Row],[Cost]]=-1, 500, _1024[[#This Row],[Cost]]/_1024[[#This Row],[Local aStar]])</f>
        <v>1.0567732777066325</v>
      </c>
      <c r="E58356">
        <v>58353</v>
      </c>
      <c r="F58356" s="1">
        <f>6-MOD(_1024[[#This Row],[Number]]+1,6)</f>
        <v>2</v>
      </c>
      <c r="G58356" s="1" cm="1">
        <f t="array" aca="1" ref="G58356" ca="1">INDIRECT(ADDRESS(_1024[[#This Row],[Number]]+_1024[[#This Row],[Mod]],3))</f>
        <v>91.01483584714714</v>
      </c>
    </row>
    <row r="58357" spans="1:7" x14ac:dyDescent="0.25">
      <c r="A58357" s="1" t="s">
        <v>8</v>
      </c>
      <c r="B58357">
        <v>0.30929999775253236</v>
      </c>
      <c r="C58357">
        <v>100.54878681023823</v>
      </c>
      <c r="D58357" s="1">
        <f ca="1">IF(_1024[[#This Row],[Cost]]=-1, 500, _1024[[#This Row],[Cost]]/_1024[[#This Row],[Local aStar]])</f>
        <v>1.1047516141116012</v>
      </c>
      <c r="E58357">
        <v>58354</v>
      </c>
      <c r="F58357" s="1">
        <f>6-MOD(_1024[[#This Row],[Number]]+1,6)</f>
        <v>1</v>
      </c>
      <c r="G58357" s="1" cm="1">
        <f t="array" aca="1" ref="G58357" ca="1">INDIRECT(ADDRESS(_1024[[#This Row],[Number]]+_1024[[#This Row],[Mod]],3))</f>
        <v>91.01483584714714</v>
      </c>
    </row>
    <row r="58358" spans="1:7" x14ac:dyDescent="0.25">
      <c r="A58358" s="1" t="s">
        <v>3</v>
      </c>
      <c r="B58358">
        <v>0.76009999611414969</v>
      </c>
      <c r="C58358">
        <v>361.66060843250915</v>
      </c>
      <c r="D58358" s="1">
        <f ca="1">IF(_1024[[#This Row],[Cost]]=-1, 500, _1024[[#This Row],[Cost]]/_1024[[#This Row],[Local aStar]])</f>
        <v>1.0167923430085575</v>
      </c>
      <c r="E58358">
        <v>58355</v>
      </c>
      <c r="F58358" s="1">
        <f>6-MOD(_1024[[#This Row],[Number]]+1,6)</f>
        <v>6</v>
      </c>
      <c r="G58358" s="1" cm="1">
        <f t="array" aca="1" ref="G58358" ca="1">INDIRECT(ADDRESS(_1024[[#This Row],[Number]]+_1024[[#This Row],[Mod]],3))</f>
        <v>355.68777727259635</v>
      </c>
    </row>
    <row r="58359" spans="1:7" x14ac:dyDescent="0.25">
      <c r="A58359" s="1" t="s">
        <v>4</v>
      </c>
      <c r="B58359">
        <v>0.33310000435449183</v>
      </c>
      <c r="C58359">
        <v>9054.5781501662896</v>
      </c>
      <c r="D58359" s="1">
        <f ca="1">IF(_1024[[#This Row],[Cost]]=-1, 500, _1024[[#This Row],[Cost]]/_1024[[#This Row],[Local aStar]])</f>
        <v>25.456534434768983</v>
      </c>
      <c r="E58359">
        <v>58356</v>
      </c>
      <c r="F58359" s="1">
        <f>6-MOD(_1024[[#This Row],[Number]]+1,6)</f>
        <v>5</v>
      </c>
      <c r="G58359" s="1" cm="1">
        <f t="array" aca="1" ref="G58359" ca="1">INDIRECT(ADDRESS(_1024[[#This Row],[Number]]+_1024[[#This Row],[Mod]],3))</f>
        <v>355.68777727259635</v>
      </c>
    </row>
    <row r="58360" spans="1:7" x14ac:dyDescent="0.25">
      <c r="A58360" s="1" t="s">
        <v>5</v>
      </c>
      <c r="B58360">
        <v>38.099600002169609</v>
      </c>
      <c r="C58360">
        <v>355.68777727259635</v>
      </c>
      <c r="D58360" s="1">
        <f ca="1">IF(_1024[[#This Row],[Cost]]=-1, 500, _1024[[#This Row],[Cost]]/_1024[[#This Row],[Local aStar]])</f>
        <v>1</v>
      </c>
      <c r="E58360">
        <v>58357</v>
      </c>
      <c r="F58360" s="1">
        <f>6-MOD(_1024[[#This Row],[Number]]+1,6)</f>
        <v>4</v>
      </c>
      <c r="G58360" s="1" cm="1">
        <f t="array" aca="1" ref="G58360" ca="1">INDIRECT(ADDRESS(_1024[[#This Row],[Number]]+_1024[[#This Row],[Mod]],3))</f>
        <v>355.68777727259635</v>
      </c>
    </row>
    <row r="58361" spans="1:7" x14ac:dyDescent="0.25">
      <c r="A58361" s="1" t="s">
        <v>6</v>
      </c>
      <c r="B58361">
        <v>42.327900009695441</v>
      </c>
      <c r="C58361">
        <v>355.68777727259635</v>
      </c>
      <c r="D58361" s="1">
        <f ca="1">IF(_1024[[#This Row],[Cost]]=-1, 500, _1024[[#This Row],[Cost]]/_1024[[#This Row],[Local aStar]])</f>
        <v>1</v>
      </c>
      <c r="E58361">
        <v>58358</v>
      </c>
      <c r="F58361" s="1">
        <f>6-MOD(_1024[[#This Row],[Number]]+1,6)</f>
        <v>3</v>
      </c>
      <c r="G58361" s="1" cm="1">
        <f t="array" aca="1" ref="G58361" ca="1">INDIRECT(ADDRESS(_1024[[#This Row],[Number]]+_1024[[#This Row],[Mod]],3))</f>
        <v>355.68777727259635</v>
      </c>
    </row>
    <row r="58362" spans="1:7" x14ac:dyDescent="0.25">
      <c r="A58362" s="1" t="s">
        <v>7</v>
      </c>
      <c r="B58362">
        <v>13.454399988404475</v>
      </c>
      <c r="C58362">
        <v>362.25713610264603</v>
      </c>
      <c r="D58362" s="1">
        <f ca="1">IF(_1024[[#This Row],[Cost]]=-1, 500, _1024[[#This Row],[Cost]]/_1024[[#This Row],[Local aStar]])</f>
        <v>1.0184694534077705</v>
      </c>
      <c r="E58362">
        <v>58359</v>
      </c>
      <c r="F58362" s="1">
        <f>6-MOD(_1024[[#This Row],[Number]]+1,6)</f>
        <v>2</v>
      </c>
      <c r="G58362" s="1" cm="1">
        <f t="array" aca="1" ref="G58362" ca="1">INDIRECT(ADDRESS(_1024[[#This Row],[Number]]+_1024[[#This Row],[Mod]],3))</f>
        <v>355.68777727259635</v>
      </c>
    </row>
    <row r="58363" spans="1:7" x14ac:dyDescent="0.25">
      <c r="A58363" s="1" t="s">
        <v>8</v>
      </c>
      <c r="B58363">
        <v>0.89370000932831317</v>
      </c>
      <c r="C58363">
        <v>370.93303059280862</v>
      </c>
      <c r="D58363" s="1">
        <f ca="1">IF(_1024[[#This Row],[Cost]]=-1, 500, _1024[[#This Row],[Cost]]/_1024[[#This Row],[Local aStar]])</f>
        <v>1.0428613359646834</v>
      </c>
      <c r="E58363">
        <v>58360</v>
      </c>
      <c r="F58363" s="1">
        <f>6-MOD(_1024[[#This Row],[Number]]+1,6)</f>
        <v>1</v>
      </c>
      <c r="G58363" s="1" cm="1">
        <f t="array" aca="1" ref="G58363" ca="1">INDIRECT(ADDRESS(_1024[[#This Row],[Number]]+_1024[[#This Row],[Mod]],3))</f>
        <v>355.68777727259635</v>
      </c>
    </row>
    <row r="58364" spans="1:7" x14ac:dyDescent="0.25">
      <c r="A58364" s="1" t="s">
        <v>3</v>
      </c>
      <c r="B58364">
        <v>8.6700005340389907E-2</v>
      </c>
      <c r="C58364">
        <v>103.48140072387469</v>
      </c>
      <c r="D58364" s="1">
        <f ca="1">IF(_1024[[#This Row],[Cost]]=-1, 500, _1024[[#This Row],[Cost]]/_1024[[#This Row],[Local aStar]])</f>
        <v>1.0780728604144458</v>
      </c>
      <c r="E58364">
        <v>58361</v>
      </c>
      <c r="F58364" s="1">
        <f>6-MOD(_1024[[#This Row],[Number]]+1,6)</f>
        <v>6</v>
      </c>
      <c r="G58364" s="1" cm="1">
        <f t="array" aca="1" ref="G58364" ca="1">INDIRECT(ADDRESS(_1024[[#This Row],[Number]]+_1024[[#This Row],[Mod]],3))</f>
        <v>95.987390577751029</v>
      </c>
    </row>
    <row r="58365" spans="1:7" x14ac:dyDescent="0.25">
      <c r="A58365" s="1" t="s">
        <v>4</v>
      </c>
      <c r="B58365">
        <v>0.32010000722948462</v>
      </c>
      <c r="C58365">
        <v>9427.8542500649037</v>
      </c>
      <c r="D58365" s="1">
        <f ca="1">IF(_1024[[#This Row],[Cost]]=-1, 500, _1024[[#This Row],[Cost]]/_1024[[#This Row],[Local aStar]])</f>
        <v>98.219716082689217</v>
      </c>
      <c r="E58365">
        <v>58362</v>
      </c>
      <c r="F58365" s="1">
        <f>6-MOD(_1024[[#This Row],[Number]]+1,6)</f>
        <v>5</v>
      </c>
      <c r="G58365" s="1" cm="1">
        <f t="array" aca="1" ref="G58365" ca="1">INDIRECT(ADDRESS(_1024[[#This Row],[Number]]+_1024[[#This Row],[Mod]],3))</f>
        <v>95.987390577751029</v>
      </c>
    </row>
    <row r="58366" spans="1:7" x14ac:dyDescent="0.25">
      <c r="A58366" s="1" t="s">
        <v>5</v>
      </c>
      <c r="B58366">
        <v>4.9734000058379024</v>
      </c>
      <c r="C58366">
        <v>95.987390577751029</v>
      </c>
      <c r="D58366" s="1">
        <f ca="1">IF(_1024[[#This Row],[Cost]]=-1, 500, _1024[[#This Row],[Cost]]/_1024[[#This Row],[Local aStar]])</f>
        <v>1</v>
      </c>
      <c r="E58366">
        <v>58363</v>
      </c>
      <c r="F58366" s="1">
        <f>6-MOD(_1024[[#This Row],[Number]]+1,6)</f>
        <v>4</v>
      </c>
      <c r="G58366" s="1" cm="1">
        <f t="array" aca="1" ref="G58366" ca="1">INDIRECT(ADDRESS(_1024[[#This Row],[Number]]+_1024[[#This Row],[Mod]],3))</f>
        <v>95.987390577751029</v>
      </c>
    </row>
    <row r="58367" spans="1:7" x14ac:dyDescent="0.25">
      <c r="A58367" s="1" t="s">
        <v>6</v>
      </c>
      <c r="B58367">
        <v>2.753699998720549</v>
      </c>
      <c r="C58367">
        <v>95.987390577751029</v>
      </c>
      <c r="D58367" s="1">
        <f ca="1">IF(_1024[[#This Row],[Cost]]=-1, 500, _1024[[#This Row],[Cost]]/_1024[[#This Row],[Local aStar]])</f>
        <v>1</v>
      </c>
      <c r="E58367">
        <v>58364</v>
      </c>
      <c r="F58367" s="1">
        <f>6-MOD(_1024[[#This Row],[Number]]+1,6)</f>
        <v>3</v>
      </c>
      <c r="G58367" s="1" cm="1">
        <f t="array" aca="1" ref="G58367" ca="1">INDIRECT(ADDRESS(_1024[[#This Row],[Number]]+_1024[[#This Row],[Mod]],3))</f>
        <v>95.987390577751029</v>
      </c>
    </row>
    <row r="58368" spans="1:7" x14ac:dyDescent="0.25">
      <c r="A58368" s="1" t="s">
        <v>7</v>
      </c>
      <c r="B58368">
        <v>0.23960000544320792</v>
      </c>
      <c r="C58368">
        <v>103.21729847275358</v>
      </c>
      <c r="D58368" s="1">
        <f ca="1">IF(_1024[[#This Row],[Cost]]=-1, 500, _1024[[#This Row],[Cost]]/_1024[[#This Row],[Local aStar]])</f>
        <v>1.0753214339038233</v>
      </c>
      <c r="E58368">
        <v>58365</v>
      </c>
      <c r="F58368" s="1">
        <f>6-MOD(_1024[[#This Row],[Number]]+1,6)</f>
        <v>2</v>
      </c>
      <c r="G58368" s="1" cm="1">
        <f t="array" aca="1" ref="G58368" ca="1">INDIRECT(ADDRESS(_1024[[#This Row],[Number]]+_1024[[#This Row],[Mod]],3))</f>
        <v>95.987390577751029</v>
      </c>
    </row>
    <row r="58369" spans="1:7" x14ac:dyDescent="0.25">
      <c r="A58369" s="1" t="s">
        <v>8</v>
      </c>
      <c r="B58369">
        <v>0.26210000214632601</v>
      </c>
      <c r="C58369">
        <v>101.17861904380251</v>
      </c>
      <c r="D58369" s="1">
        <f ca="1">IF(_1024[[#This Row],[Cost]]=-1, 500, _1024[[#This Row],[Cost]]/_1024[[#This Row],[Local aStar]])</f>
        <v>1.0540824001444911</v>
      </c>
      <c r="E58369">
        <v>58366</v>
      </c>
      <c r="F58369" s="1">
        <f>6-MOD(_1024[[#This Row],[Number]]+1,6)</f>
        <v>1</v>
      </c>
      <c r="G58369" s="1" cm="1">
        <f t="array" aca="1" ref="G58369" ca="1">INDIRECT(ADDRESS(_1024[[#This Row],[Number]]+_1024[[#This Row],[Mod]],3))</f>
        <v>95.987390577751029</v>
      </c>
    </row>
    <row r="58370" spans="1:7" x14ac:dyDescent="0.25">
      <c r="A58370" s="1" t="s">
        <v>3</v>
      </c>
      <c r="B58370">
        <v>0.53589999151881784</v>
      </c>
      <c r="C58370">
        <v>194.58977534892429</v>
      </c>
      <c r="D58370" s="1">
        <f ca="1">IF(_1024[[#This Row],[Cost]]=-1, 500, _1024[[#This Row],[Cost]]/_1024[[#This Row],[Local aStar]])</f>
        <v>1.0322502398431661</v>
      </c>
      <c r="E58370">
        <v>58367</v>
      </c>
      <c r="F58370" s="1">
        <f>6-MOD(_1024[[#This Row],[Number]]+1,6)</f>
        <v>6</v>
      </c>
      <c r="G58370" s="1" cm="1">
        <f t="array" aca="1" ref="G58370" ca="1">INDIRECT(ADDRESS(_1024[[#This Row],[Number]]+_1024[[#This Row],[Mod]],3))</f>
        <v>188.51027380578677</v>
      </c>
    </row>
    <row r="58371" spans="1:7" x14ac:dyDescent="0.25">
      <c r="A58371" s="1" t="s">
        <v>4</v>
      </c>
      <c r="B58371">
        <v>0.29850000282749534</v>
      </c>
      <c r="C58371">
        <v>8859.939101739139</v>
      </c>
      <c r="D58371" s="1">
        <f ca="1">IF(_1024[[#This Row],[Cost]]=-1, 500, _1024[[#This Row],[Cost]]/_1024[[#This Row],[Local aStar]])</f>
        <v>46.999767826273043</v>
      </c>
      <c r="E58371">
        <v>58368</v>
      </c>
      <c r="F58371" s="1">
        <f>6-MOD(_1024[[#This Row],[Number]]+1,6)</f>
        <v>5</v>
      </c>
      <c r="G58371" s="1" cm="1">
        <f t="array" aca="1" ref="G58371" ca="1">INDIRECT(ADDRESS(_1024[[#This Row],[Number]]+_1024[[#This Row],[Mod]],3))</f>
        <v>188.51027380578677</v>
      </c>
    </row>
    <row r="58372" spans="1:7" x14ac:dyDescent="0.25">
      <c r="A58372" s="1" t="s">
        <v>5</v>
      </c>
      <c r="B58372">
        <v>24.88130000710953</v>
      </c>
      <c r="C58372">
        <v>188.51027380578677</v>
      </c>
      <c r="D58372" s="1">
        <f ca="1">IF(_1024[[#This Row],[Cost]]=-1, 500, _1024[[#This Row],[Cost]]/_1024[[#This Row],[Local aStar]])</f>
        <v>1</v>
      </c>
      <c r="E58372">
        <v>58369</v>
      </c>
      <c r="F58372" s="1">
        <f>6-MOD(_1024[[#This Row],[Number]]+1,6)</f>
        <v>4</v>
      </c>
      <c r="G58372" s="1" cm="1">
        <f t="array" aca="1" ref="G58372" ca="1">INDIRECT(ADDRESS(_1024[[#This Row],[Number]]+_1024[[#This Row],[Mod]],3))</f>
        <v>188.51027380578677</v>
      </c>
    </row>
    <row r="58373" spans="1:7" x14ac:dyDescent="0.25">
      <c r="A58373" s="1" t="s">
        <v>6</v>
      </c>
      <c r="B58373">
        <v>9.6682000003056601</v>
      </c>
      <c r="C58373">
        <v>188.51027380578677</v>
      </c>
      <c r="D58373" s="1">
        <f ca="1">IF(_1024[[#This Row],[Cost]]=-1, 500, _1024[[#This Row],[Cost]]/_1024[[#This Row],[Local aStar]])</f>
        <v>1</v>
      </c>
      <c r="E58373">
        <v>58370</v>
      </c>
      <c r="F58373" s="1">
        <f>6-MOD(_1024[[#This Row],[Number]]+1,6)</f>
        <v>3</v>
      </c>
      <c r="G58373" s="1" cm="1">
        <f t="array" aca="1" ref="G58373" ca="1">INDIRECT(ADDRESS(_1024[[#This Row],[Number]]+_1024[[#This Row],[Mod]],3))</f>
        <v>188.51027380578677</v>
      </c>
    </row>
    <row r="58374" spans="1:7" x14ac:dyDescent="0.25">
      <c r="A58374" s="1" t="s">
        <v>7</v>
      </c>
      <c r="B58374">
        <v>2.0865999977104366</v>
      </c>
      <c r="C58374">
        <v>197.59978336248489</v>
      </c>
      <c r="D58374" s="1">
        <f ca="1">IF(_1024[[#This Row],[Cost]]=-1, 500, _1024[[#This Row],[Cost]]/_1024[[#This Row],[Local aStar]])</f>
        <v>1.0482175818494786</v>
      </c>
      <c r="E58374">
        <v>58371</v>
      </c>
      <c r="F58374" s="1">
        <f>6-MOD(_1024[[#This Row],[Number]]+1,6)</f>
        <v>2</v>
      </c>
      <c r="G58374" s="1" cm="1">
        <f t="array" aca="1" ref="G58374" ca="1">INDIRECT(ADDRESS(_1024[[#This Row],[Number]]+_1024[[#This Row],[Mod]],3))</f>
        <v>188.51027380578677</v>
      </c>
    </row>
    <row r="58375" spans="1:7" x14ac:dyDescent="0.25">
      <c r="A58375" s="1" t="s">
        <v>8</v>
      </c>
      <c r="B58375">
        <v>0.36279999767430127</v>
      </c>
      <c r="C58375">
        <v>195.83478370930229</v>
      </c>
      <c r="D58375" s="1">
        <f ca="1">IF(_1024[[#This Row],[Cost]]=-1, 500, _1024[[#This Row],[Cost]]/_1024[[#This Row],[Local aStar]])</f>
        <v>1.0388546987686285</v>
      </c>
      <c r="E58375">
        <v>58372</v>
      </c>
      <c r="F58375" s="1">
        <f>6-MOD(_1024[[#This Row],[Number]]+1,6)</f>
        <v>1</v>
      </c>
      <c r="G58375" s="1" cm="1">
        <f t="array" aca="1" ref="G58375" ca="1">INDIRECT(ADDRESS(_1024[[#This Row],[Number]]+_1024[[#This Row],[Mod]],3))</f>
        <v>188.51027380578677</v>
      </c>
    </row>
    <row r="58376" spans="1:7" x14ac:dyDescent="0.25">
      <c r="A58376" s="1" t="s">
        <v>3</v>
      </c>
      <c r="B58376">
        <v>0.40389999048784375</v>
      </c>
      <c r="C58376">
        <v>262.12072846445153</v>
      </c>
      <c r="D58376" s="1">
        <f ca="1">IF(_1024[[#This Row],[Cost]]=-1, 500, _1024[[#This Row],[Cost]]/_1024[[#This Row],[Local aStar]])</f>
        <v>1.1112877935421259</v>
      </c>
      <c r="E58376">
        <v>58373</v>
      </c>
      <c r="F58376" s="1">
        <f>6-MOD(_1024[[#This Row],[Number]]+1,6)</f>
        <v>6</v>
      </c>
      <c r="G58376" s="1" cm="1">
        <f t="array" aca="1" ref="G58376" ca="1">INDIRECT(ADDRESS(_1024[[#This Row],[Number]]+_1024[[#This Row],[Mod]],3))</f>
        <v>235.87114875883429</v>
      </c>
    </row>
    <row r="58377" spans="1:7" x14ac:dyDescent="0.25">
      <c r="A58377" s="1" t="s">
        <v>4</v>
      </c>
      <c r="B58377">
        <v>0.73810000321827829</v>
      </c>
      <c r="C58377">
        <v>3540.4340219980127</v>
      </c>
      <c r="D58377" s="1">
        <f ca="1">IF(_1024[[#This Row],[Cost]]=-1, 500, _1024[[#This Row],[Cost]]/_1024[[#This Row],[Local aStar]])</f>
        <v>15.010034252293901</v>
      </c>
      <c r="E58377">
        <v>58374</v>
      </c>
      <c r="F58377" s="1">
        <f>6-MOD(_1024[[#This Row],[Number]]+1,6)</f>
        <v>5</v>
      </c>
      <c r="G58377" s="1" cm="1">
        <f t="array" aca="1" ref="G58377" ca="1">INDIRECT(ADDRESS(_1024[[#This Row],[Number]]+_1024[[#This Row],[Mod]],3))</f>
        <v>235.87114875883429</v>
      </c>
    </row>
    <row r="58378" spans="1:7" x14ac:dyDescent="0.25">
      <c r="A58378" s="1" t="s">
        <v>5</v>
      </c>
      <c r="B58378">
        <v>21.156100003281612</v>
      </c>
      <c r="C58378">
        <v>235.87114875883429</v>
      </c>
      <c r="D58378" s="1">
        <f ca="1">IF(_1024[[#This Row],[Cost]]=-1, 500, _1024[[#This Row],[Cost]]/_1024[[#This Row],[Local aStar]])</f>
        <v>1</v>
      </c>
      <c r="E58378">
        <v>58375</v>
      </c>
      <c r="F58378" s="1">
        <f>6-MOD(_1024[[#This Row],[Number]]+1,6)</f>
        <v>4</v>
      </c>
      <c r="G58378" s="1" cm="1">
        <f t="array" aca="1" ref="G58378" ca="1">INDIRECT(ADDRESS(_1024[[#This Row],[Number]]+_1024[[#This Row],[Mod]],3))</f>
        <v>235.87114875883429</v>
      </c>
    </row>
    <row r="58379" spans="1:7" x14ac:dyDescent="0.25">
      <c r="A58379" s="1" t="s">
        <v>6</v>
      </c>
      <c r="B58379">
        <v>11.223499997868203</v>
      </c>
      <c r="C58379">
        <v>235.87114875883429</v>
      </c>
      <c r="D58379" s="1">
        <f ca="1">IF(_1024[[#This Row],[Cost]]=-1, 500, _1024[[#This Row],[Cost]]/_1024[[#This Row],[Local aStar]])</f>
        <v>1</v>
      </c>
      <c r="E58379">
        <v>58376</v>
      </c>
      <c r="F58379" s="1">
        <f>6-MOD(_1024[[#This Row],[Number]]+1,6)</f>
        <v>3</v>
      </c>
      <c r="G58379" s="1" cm="1">
        <f t="array" aca="1" ref="G58379" ca="1">INDIRECT(ADDRESS(_1024[[#This Row],[Number]]+_1024[[#This Row],[Mod]],3))</f>
        <v>235.87114875883429</v>
      </c>
    </row>
    <row r="58380" spans="1:7" x14ac:dyDescent="0.25">
      <c r="A58380" s="1" t="s">
        <v>7</v>
      </c>
      <c r="B58380">
        <v>4.8223999910987914</v>
      </c>
      <c r="C58380">
        <v>241.29175655360896</v>
      </c>
      <c r="D58380" s="1">
        <f ca="1">IF(_1024[[#This Row],[Cost]]=-1, 500, _1024[[#This Row],[Cost]]/_1024[[#This Row],[Local aStar]])</f>
        <v>1.022981224381609</v>
      </c>
      <c r="E58380">
        <v>58377</v>
      </c>
      <c r="F58380" s="1">
        <f>6-MOD(_1024[[#This Row],[Number]]+1,6)</f>
        <v>2</v>
      </c>
      <c r="G58380" s="1" cm="1">
        <f t="array" aca="1" ref="G58380" ca="1">INDIRECT(ADDRESS(_1024[[#This Row],[Number]]+_1024[[#This Row],[Mod]],3))</f>
        <v>235.87114875883429</v>
      </c>
    </row>
    <row r="58381" spans="1:7" x14ac:dyDescent="0.25">
      <c r="A58381" s="1" t="s">
        <v>8</v>
      </c>
      <c r="B58381">
        <v>25.232899992261082</v>
      </c>
      <c r="C58381">
        <v>-1</v>
      </c>
      <c r="D58381" s="1">
        <f>IF(_1024[[#This Row],[Cost]]=-1, 500, _1024[[#This Row],[Cost]]/_1024[[#This Row],[Local aStar]])</f>
        <v>500</v>
      </c>
      <c r="E58381">
        <v>58378</v>
      </c>
      <c r="F58381" s="1">
        <f>6-MOD(_1024[[#This Row],[Number]]+1,6)</f>
        <v>1</v>
      </c>
      <c r="G58381" s="1" cm="1">
        <f t="array" aca="1" ref="G58381" ca="1">INDIRECT(ADDRESS(_1024[[#This Row],[Number]]+_1024[[#This Row],[Mod]],3))</f>
        <v>235.87114875883429</v>
      </c>
    </row>
    <row r="58382" spans="1:7" x14ac:dyDescent="0.25">
      <c r="A58382" s="1" t="s">
        <v>3</v>
      </c>
      <c r="B58382">
        <v>1.284400001168251</v>
      </c>
      <c r="C58382">
        <v>246.7143045571018</v>
      </c>
      <c r="D58382" s="1">
        <f ca="1">IF(_1024[[#This Row],[Cost]]=-1, 500, _1024[[#This Row],[Cost]]/_1024[[#This Row],[Local aStar]])</f>
        <v>1.0829845910770881</v>
      </c>
      <c r="E58382">
        <v>58379</v>
      </c>
      <c r="F58382" s="1">
        <f>6-MOD(_1024[[#This Row],[Number]]+1,6)</f>
        <v>6</v>
      </c>
      <c r="G58382" s="1" cm="1">
        <f t="array" aca="1" ref="G58382" ca="1">INDIRECT(ADDRESS(_1024[[#This Row],[Number]]+_1024[[#This Row],[Mod]],3))</f>
        <v>227.8096166739831</v>
      </c>
    </row>
    <row r="58383" spans="1:7" x14ac:dyDescent="0.25">
      <c r="A58383" s="1" t="s">
        <v>4</v>
      </c>
      <c r="B58383">
        <v>0.63919999229256064</v>
      </c>
      <c r="C58383">
        <v>8311.1204562127441</v>
      </c>
      <c r="D58383" s="1">
        <f ca="1">IF(_1024[[#This Row],[Cost]]=-1, 500, _1024[[#This Row],[Cost]]/_1024[[#This Row],[Local aStar]])</f>
        <v>36.482746328074185</v>
      </c>
      <c r="E58383">
        <v>58380</v>
      </c>
      <c r="F58383" s="1">
        <f>6-MOD(_1024[[#This Row],[Number]]+1,6)</f>
        <v>5</v>
      </c>
      <c r="G58383" s="1" cm="1">
        <f t="array" aca="1" ref="G58383" ca="1">INDIRECT(ADDRESS(_1024[[#This Row],[Number]]+_1024[[#This Row],[Mod]],3))</f>
        <v>227.8096166739831</v>
      </c>
    </row>
    <row r="58384" spans="1:7" x14ac:dyDescent="0.25">
      <c r="A58384" s="1" t="s">
        <v>5</v>
      </c>
      <c r="B58384">
        <v>35.706299997400492</v>
      </c>
      <c r="C58384">
        <v>227.8096166739831</v>
      </c>
      <c r="D58384" s="1">
        <f ca="1">IF(_1024[[#This Row],[Cost]]=-1, 500, _1024[[#This Row],[Cost]]/_1024[[#This Row],[Local aStar]])</f>
        <v>1</v>
      </c>
      <c r="E58384">
        <v>58381</v>
      </c>
      <c r="F58384" s="1">
        <f>6-MOD(_1024[[#This Row],[Number]]+1,6)</f>
        <v>4</v>
      </c>
      <c r="G58384" s="1" cm="1">
        <f t="array" aca="1" ref="G58384" ca="1">INDIRECT(ADDRESS(_1024[[#This Row],[Number]]+_1024[[#This Row],[Mod]],3))</f>
        <v>227.8096166739831</v>
      </c>
    </row>
    <row r="58385" spans="1:7" x14ac:dyDescent="0.25">
      <c r="A58385" s="1" t="s">
        <v>6</v>
      </c>
      <c r="B58385">
        <v>31.759600009536371</v>
      </c>
      <c r="C58385">
        <v>227.8096166739831</v>
      </c>
      <c r="D58385" s="1">
        <f ca="1">IF(_1024[[#This Row],[Cost]]=-1, 500, _1024[[#This Row],[Cost]]/_1024[[#This Row],[Local aStar]])</f>
        <v>1</v>
      </c>
      <c r="E58385">
        <v>58382</v>
      </c>
      <c r="F58385" s="1">
        <f>6-MOD(_1024[[#This Row],[Number]]+1,6)</f>
        <v>3</v>
      </c>
      <c r="G58385" s="1" cm="1">
        <f t="array" aca="1" ref="G58385" ca="1">INDIRECT(ADDRESS(_1024[[#This Row],[Number]]+_1024[[#This Row],[Mod]],3))</f>
        <v>227.8096166739831</v>
      </c>
    </row>
    <row r="58386" spans="1:7" x14ac:dyDescent="0.25">
      <c r="A58386" s="1" t="s">
        <v>7</v>
      </c>
      <c r="B58386">
        <v>7.3435999947832897</v>
      </c>
      <c r="C58386">
        <v>259.74833803663665</v>
      </c>
      <c r="D58386" s="1">
        <f ca="1">IF(_1024[[#This Row],[Cost]]=-1, 500, _1024[[#This Row],[Cost]]/_1024[[#This Row],[Local aStar]])</f>
        <v>1.1401991795998712</v>
      </c>
      <c r="E58386">
        <v>58383</v>
      </c>
      <c r="F58386" s="1">
        <f>6-MOD(_1024[[#This Row],[Number]]+1,6)</f>
        <v>2</v>
      </c>
      <c r="G58386" s="1" cm="1">
        <f t="array" aca="1" ref="G58386" ca="1">INDIRECT(ADDRESS(_1024[[#This Row],[Number]]+_1024[[#This Row],[Mod]],3))</f>
        <v>227.8096166739831</v>
      </c>
    </row>
    <row r="58387" spans="1:7" x14ac:dyDescent="0.25">
      <c r="A58387" s="1" t="s">
        <v>8</v>
      </c>
      <c r="B58387">
        <v>0.81969999882858247</v>
      </c>
      <c r="C58387">
        <v>270.87530762057708</v>
      </c>
      <c r="D58387" s="1">
        <f ca="1">IF(_1024[[#This Row],[Cost]]=-1, 500, _1024[[#This Row],[Cost]]/_1024[[#This Row],[Local aStar]])</f>
        <v>1.1890424626288933</v>
      </c>
      <c r="E58387">
        <v>58384</v>
      </c>
      <c r="F58387" s="1">
        <f>6-MOD(_1024[[#This Row],[Number]]+1,6)</f>
        <v>1</v>
      </c>
      <c r="G58387" s="1" cm="1">
        <f t="array" aca="1" ref="G58387" ca="1">INDIRECT(ADDRESS(_1024[[#This Row],[Number]]+_1024[[#This Row],[Mod]],3))</f>
        <v>227.8096166739831</v>
      </c>
    </row>
    <row r="58388" spans="1:7" x14ac:dyDescent="0.25">
      <c r="A58388" s="1" t="s">
        <v>3</v>
      </c>
      <c r="B58388">
        <v>1.0059000051114708</v>
      </c>
      <c r="C58388">
        <v>298.69132309100905</v>
      </c>
      <c r="D58388" s="1">
        <f ca="1">IF(_1024[[#This Row],[Cost]]=-1, 500, _1024[[#This Row],[Cost]]/_1024[[#This Row],[Local aStar]])</f>
        <v>1.0458379365944201</v>
      </c>
      <c r="E58388">
        <v>58385</v>
      </c>
      <c r="F58388" s="1">
        <f>6-MOD(_1024[[#This Row],[Number]]+1,6)</f>
        <v>6</v>
      </c>
      <c r="G58388" s="1" cm="1">
        <f t="array" aca="1" ref="G58388" ca="1">INDIRECT(ADDRESS(_1024[[#This Row],[Number]]+_1024[[#This Row],[Mod]],3))</f>
        <v>285.60000803149546</v>
      </c>
    </row>
    <row r="58389" spans="1:7" x14ac:dyDescent="0.25">
      <c r="A58389" s="1" t="s">
        <v>4</v>
      </c>
      <c r="B58389">
        <v>0.66080001124646515</v>
      </c>
      <c r="C58389">
        <v>9163.7809901259498</v>
      </c>
      <c r="D58389" s="1">
        <f ca="1">IF(_1024[[#This Row],[Cost]]=-1, 500, _1024[[#This Row],[Cost]]/_1024[[#This Row],[Local aStar]])</f>
        <v>32.086066990290085</v>
      </c>
      <c r="E58389">
        <v>58386</v>
      </c>
      <c r="F58389" s="1">
        <f>6-MOD(_1024[[#This Row],[Number]]+1,6)</f>
        <v>5</v>
      </c>
      <c r="G58389" s="1" cm="1">
        <f t="array" aca="1" ref="G58389" ca="1">INDIRECT(ADDRESS(_1024[[#This Row],[Number]]+_1024[[#This Row],[Mod]],3))</f>
        <v>285.60000803149546</v>
      </c>
    </row>
    <row r="58390" spans="1:7" x14ac:dyDescent="0.25">
      <c r="A58390" s="1" t="s">
        <v>5</v>
      </c>
      <c r="B58390">
        <v>38.725000005797483</v>
      </c>
      <c r="C58390">
        <v>285.60000803149546</v>
      </c>
      <c r="D58390" s="1">
        <f ca="1">IF(_1024[[#This Row],[Cost]]=-1, 500, _1024[[#This Row],[Cost]]/_1024[[#This Row],[Local aStar]])</f>
        <v>1</v>
      </c>
      <c r="E58390">
        <v>58387</v>
      </c>
      <c r="F58390" s="1">
        <f>6-MOD(_1024[[#This Row],[Number]]+1,6)</f>
        <v>4</v>
      </c>
      <c r="G58390" s="1" cm="1">
        <f t="array" aca="1" ref="G58390" ca="1">INDIRECT(ADDRESS(_1024[[#This Row],[Number]]+_1024[[#This Row],[Mod]],3))</f>
        <v>285.60000803149546</v>
      </c>
    </row>
    <row r="58391" spans="1:7" x14ac:dyDescent="0.25">
      <c r="A58391" s="1" t="s">
        <v>6</v>
      </c>
      <c r="B58391">
        <v>34.791400001267903</v>
      </c>
      <c r="C58391">
        <v>285.60000803149546</v>
      </c>
      <c r="D58391" s="1">
        <f ca="1">IF(_1024[[#This Row],[Cost]]=-1, 500, _1024[[#This Row],[Cost]]/_1024[[#This Row],[Local aStar]])</f>
        <v>1</v>
      </c>
      <c r="E58391">
        <v>58388</v>
      </c>
      <c r="F58391" s="1">
        <f>6-MOD(_1024[[#This Row],[Number]]+1,6)</f>
        <v>3</v>
      </c>
      <c r="G58391" s="1" cm="1">
        <f t="array" aca="1" ref="G58391" ca="1">INDIRECT(ADDRESS(_1024[[#This Row],[Number]]+_1024[[#This Row],[Mod]],3))</f>
        <v>285.60000803149546</v>
      </c>
    </row>
    <row r="58392" spans="1:7" x14ac:dyDescent="0.25">
      <c r="A58392" s="1" t="s">
        <v>7</v>
      </c>
      <c r="B58392">
        <v>7.3076999979093671</v>
      </c>
      <c r="C58392">
        <v>308.32232862173151</v>
      </c>
      <c r="D58392" s="1">
        <f ca="1">IF(_1024[[#This Row],[Cost]]=-1, 500, _1024[[#This Row],[Cost]]/_1024[[#This Row],[Local aStar]])</f>
        <v>1.0795599438069003</v>
      </c>
      <c r="E58392">
        <v>58389</v>
      </c>
      <c r="F58392" s="1">
        <f>6-MOD(_1024[[#This Row],[Number]]+1,6)</f>
        <v>2</v>
      </c>
      <c r="G58392" s="1" cm="1">
        <f t="array" aca="1" ref="G58392" ca="1">INDIRECT(ADDRESS(_1024[[#This Row],[Number]]+_1024[[#This Row],[Mod]],3))</f>
        <v>285.60000803149546</v>
      </c>
    </row>
    <row r="58393" spans="1:7" x14ac:dyDescent="0.25">
      <c r="A58393" s="1" t="s">
        <v>8</v>
      </c>
      <c r="B58393">
        <v>0.61029999051243067</v>
      </c>
      <c r="C58393">
        <v>309.00665580351688</v>
      </c>
      <c r="D58393" s="1">
        <f ca="1">IF(_1024[[#This Row],[Cost]]=-1, 500, _1024[[#This Row],[Cost]]/_1024[[#This Row],[Local aStar]])</f>
        <v>1.0819560473171981</v>
      </c>
      <c r="E58393">
        <v>58390</v>
      </c>
      <c r="F58393" s="1">
        <f>6-MOD(_1024[[#This Row],[Number]]+1,6)</f>
        <v>1</v>
      </c>
      <c r="G58393" s="1" cm="1">
        <f t="array" aca="1" ref="G58393" ca="1">INDIRECT(ADDRESS(_1024[[#This Row],[Number]]+_1024[[#This Row],[Mod]],3))</f>
        <v>285.60000803149546</v>
      </c>
    </row>
    <row r="58394" spans="1:7" x14ac:dyDescent="0.25">
      <c r="A58394" s="1" t="s">
        <v>3</v>
      </c>
      <c r="B58394">
        <v>3.0499999411404133E-2</v>
      </c>
      <c r="C58394">
        <v>68.505852583059962</v>
      </c>
      <c r="D58394" s="1">
        <f ca="1">IF(_1024[[#This Row],[Cost]]=-1, 500, _1024[[#This Row],[Cost]]/_1024[[#This Row],[Local aStar]])</f>
        <v>1.0254085089238105</v>
      </c>
      <c r="E58394">
        <v>58391</v>
      </c>
      <c r="F58394" s="1">
        <f>6-MOD(_1024[[#This Row],[Number]]+1,6)</f>
        <v>6</v>
      </c>
      <c r="G58394" s="1" cm="1">
        <f t="array" aca="1" ref="G58394" ca="1">INDIRECT(ADDRESS(_1024[[#This Row],[Number]]+_1024[[#This Row],[Mod]],3))</f>
        <v>66.808351975700305</v>
      </c>
    </row>
    <row r="58395" spans="1:7" x14ac:dyDescent="0.25">
      <c r="A58395" s="1" t="s">
        <v>4</v>
      </c>
      <c r="B58395">
        <v>7.7899996540509164E-2</v>
      </c>
      <c r="C58395">
        <v>3182.9388546373698</v>
      </c>
      <c r="D58395" s="1">
        <f ca="1">IF(_1024[[#This Row],[Cost]]=-1, 500, _1024[[#This Row],[Cost]]/_1024[[#This Row],[Local aStar]])</f>
        <v>47.64282848640056</v>
      </c>
      <c r="E58395">
        <v>58392</v>
      </c>
      <c r="F58395" s="1">
        <f>6-MOD(_1024[[#This Row],[Number]]+1,6)</f>
        <v>5</v>
      </c>
      <c r="G58395" s="1" cm="1">
        <f t="array" aca="1" ref="G58395" ca="1">INDIRECT(ADDRESS(_1024[[#This Row],[Number]]+_1024[[#This Row],[Mod]],3))</f>
        <v>66.808351975700305</v>
      </c>
    </row>
    <row r="58396" spans="1:7" x14ac:dyDescent="0.25">
      <c r="A58396" s="1" t="s">
        <v>5</v>
      </c>
      <c r="B58396">
        <v>2.1111999958520755</v>
      </c>
      <c r="C58396">
        <v>66.808351975700305</v>
      </c>
      <c r="D58396" s="1">
        <f ca="1">IF(_1024[[#This Row],[Cost]]=-1, 500, _1024[[#This Row],[Cost]]/_1024[[#This Row],[Local aStar]])</f>
        <v>1</v>
      </c>
      <c r="E58396">
        <v>58393</v>
      </c>
      <c r="F58396" s="1">
        <f>6-MOD(_1024[[#This Row],[Number]]+1,6)</f>
        <v>4</v>
      </c>
      <c r="G58396" s="1" cm="1">
        <f t="array" aca="1" ref="G58396" ca="1">INDIRECT(ADDRESS(_1024[[#This Row],[Number]]+_1024[[#This Row],[Mod]],3))</f>
        <v>66.808351975700305</v>
      </c>
    </row>
    <row r="58397" spans="1:7" x14ac:dyDescent="0.25">
      <c r="A58397" s="1" t="s">
        <v>6</v>
      </c>
      <c r="B58397">
        <v>0.938299999688752</v>
      </c>
      <c r="C58397">
        <v>66.808351975700305</v>
      </c>
      <c r="D58397" s="1">
        <f ca="1">IF(_1024[[#This Row],[Cost]]=-1, 500, _1024[[#This Row],[Cost]]/_1024[[#This Row],[Local aStar]])</f>
        <v>1</v>
      </c>
      <c r="E58397">
        <v>58394</v>
      </c>
      <c r="F58397" s="1">
        <f>6-MOD(_1024[[#This Row],[Number]]+1,6)</f>
        <v>3</v>
      </c>
      <c r="G58397" s="1" cm="1">
        <f t="array" aca="1" ref="G58397" ca="1">INDIRECT(ADDRESS(_1024[[#This Row],[Number]]+_1024[[#This Row],[Mod]],3))</f>
        <v>66.808351975700305</v>
      </c>
    </row>
    <row r="58398" spans="1:7" x14ac:dyDescent="0.25">
      <c r="A58398" s="1" t="s">
        <v>7</v>
      </c>
      <c r="B58398">
        <v>5.2999996114522219E-2</v>
      </c>
      <c r="C58398">
        <v>68.505852583059962</v>
      </c>
      <c r="D58398" s="1">
        <f ca="1">IF(_1024[[#This Row],[Cost]]=-1, 500, _1024[[#This Row],[Cost]]/_1024[[#This Row],[Local aStar]])</f>
        <v>1.0254085089238105</v>
      </c>
      <c r="E58398">
        <v>58395</v>
      </c>
      <c r="F58398" s="1">
        <f>6-MOD(_1024[[#This Row],[Number]]+1,6)</f>
        <v>2</v>
      </c>
      <c r="G58398" s="1" cm="1">
        <f t="array" aca="1" ref="G58398" ca="1">INDIRECT(ADDRESS(_1024[[#This Row],[Number]]+_1024[[#This Row],[Mod]],3))</f>
        <v>66.808351975700305</v>
      </c>
    </row>
    <row r="58399" spans="1:7" x14ac:dyDescent="0.25">
      <c r="A58399" s="1" t="s">
        <v>8</v>
      </c>
      <c r="B58399">
        <v>0.12989999959245324</v>
      </c>
      <c r="C58399">
        <v>68.505852583059962</v>
      </c>
      <c r="D58399" s="1">
        <f ca="1">IF(_1024[[#This Row],[Cost]]=-1, 500, _1024[[#This Row],[Cost]]/_1024[[#This Row],[Local aStar]])</f>
        <v>1.0254085089238105</v>
      </c>
      <c r="E58399">
        <v>58396</v>
      </c>
      <c r="F58399" s="1">
        <f>6-MOD(_1024[[#This Row],[Number]]+1,6)</f>
        <v>1</v>
      </c>
      <c r="G58399" s="1" cm="1">
        <f t="array" aca="1" ref="G58399" ca="1">INDIRECT(ADDRESS(_1024[[#This Row],[Number]]+_1024[[#This Row],[Mod]],3))</f>
        <v>66.808351975700305</v>
      </c>
    </row>
    <row r="58400" spans="1:7" x14ac:dyDescent="0.25">
      <c r="A58400" s="1" t="s">
        <v>3</v>
      </c>
      <c r="B58400">
        <v>0.11350000568199903</v>
      </c>
      <c r="C58400">
        <v>117.98176153728025</v>
      </c>
      <c r="D58400" s="1">
        <f ca="1">IF(_1024[[#This Row],[Cost]]=-1, 500, _1024[[#This Row],[Cost]]/_1024[[#This Row],[Local aStar]])</f>
        <v>1.0705913466079588</v>
      </c>
      <c r="E58400">
        <v>58397</v>
      </c>
      <c r="F58400" s="1">
        <f>6-MOD(_1024[[#This Row],[Number]]+1,6)</f>
        <v>6</v>
      </c>
      <c r="G58400" s="1" cm="1">
        <f t="array" aca="1" ref="G58400" ca="1">INDIRECT(ADDRESS(_1024[[#This Row],[Number]]+_1024[[#This Row],[Mod]],3))</f>
        <v>110.20242402583527</v>
      </c>
    </row>
    <row r="58401" spans="1:7" x14ac:dyDescent="0.25">
      <c r="A58401" s="1" t="s">
        <v>4</v>
      </c>
      <c r="B58401">
        <v>0.45990000944584608</v>
      </c>
      <c r="C58401">
        <v>9796.4416674011336</v>
      </c>
      <c r="D58401" s="1">
        <f ca="1">IF(_1024[[#This Row],[Cost]]=-1, 500, _1024[[#This Row],[Cost]]/_1024[[#This Row],[Local aStar]])</f>
        <v>88.894974443615752</v>
      </c>
      <c r="E58401">
        <v>58398</v>
      </c>
      <c r="F58401" s="1">
        <f>6-MOD(_1024[[#This Row],[Number]]+1,6)</f>
        <v>5</v>
      </c>
      <c r="G58401" s="1" cm="1">
        <f t="array" aca="1" ref="G58401" ca="1">INDIRECT(ADDRESS(_1024[[#This Row],[Number]]+_1024[[#This Row],[Mod]],3))</f>
        <v>110.20242402583527</v>
      </c>
    </row>
    <row r="58402" spans="1:7" x14ac:dyDescent="0.25">
      <c r="A58402" s="1" t="s">
        <v>5</v>
      </c>
      <c r="B58402">
        <v>7.8082999971229583</v>
      </c>
      <c r="C58402">
        <v>110.20242402583527</v>
      </c>
      <c r="D58402" s="1">
        <f ca="1">IF(_1024[[#This Row],[Cost]]=-1, 500, _1024[[#This Row],[Cost]]/_1024[[#This Row],[Local aStar]])</f>
        <v>1</v>
      </c>
      <c r="E58402">
        <v>58399</v>
      </c>
      <c r="F58402" s="1">
        <f>6-MOD(_1024[[#This Row],[Number]]+1,6)</f>
        <v>4</v>
      </c>
      <c r="G58402" s="1" cm="1">
        <f t="array" aca="1" ref="G58402" ca="1">INDIRECT(ADDRESS(_1024[[#This Row],[Number]]+_1024[[#This Row],[Mod]],3))</f>
        <v>110.20242402583527</v>
      </c>
    </row>
    <row r="58403" spans="1:7" x14ac:dyDescent="0.25">
      <c r="A58403" s="1" t="s">
        <v>6</v>
      </c>
      <c r="B58403">
        <v>3.5196999961044639</v>
      </c>
      <c r="C58403">
        <v>110.20242402583527</v>
      </c>
      <c r="D58403" s="1">
        <f ca="1">IF(_1024[[#This Row],[Cost]]=-1, 500, _1024[[#This Row],[Cost]]/_1024[[#This Row],[Local aStar]])</f>
        <v>1</v>
      </c>
      <c r="E58403">
        <v>58400</v>
      </c>
      <c r="F58403" s="1">
        <f>6-MOD(_1024[[#This Row],[Number]]+1,6)</f>
        <v>3</v>
      </c>
      <c r="G58403" s="1" cm="1">
        <f t="array" aca="1" ref="G58403" ca="1">INDIRECT(ADDRESS(_1024[[#This Row],[Number]]+_1024[[#This Row],[Mod]],3))</f>
        <v>110.20242402583527</v>
      </c>
    </row>
    <row r="58404" spans="1:7" x14ac:dyDescent="0.25">
      <c r="A58404" s="1" t="s">
        <v>7</v>
      </c>
      <c r="B58404">
        <v>0.48590000369586051</v>
      </c>
      <c r="C58404">
        <v>125.43002266745303</v>
      </c>
      <c r="D58404" s="1">
        <f ca="1">IF(_1024[[#This Row],[Cost]]=-1, 500, _1024[[#This Row],[Cost]]/_1024[[#This Row],[Local aStar]])</f>
        <v>1.1381784364203085</v>
      </c>
      <c r="E58404">
        <v>58401</v>
      </c>
      <c r="F58404" s="1">
        <f>6-MOD(_1024[[#This Row],[Number]]+1,6)</f>
        <v>2</v>
      </c>
      <c r="G58404" s="1" cm="1">
        <f t="array" aca="1" ref="G58404" ca="1">INDIRECT(ADDRESS(_1024[[#This Row],[Number]]+_1024[[#This Row],[Mod]],3))</f>
        <v>110.20242402583527</v>
      </c>
    </row>
    <row r="58405" spans="1:7" x14ac:dyDescent="0.25">
      <c r="A58405" s="1" t="s">
        <v>8</v>
      </c>
      <c r="B58405">
        <v>0.24429999757558107</v>
      </c>
      <c r="C58405">
        <v>124.20373553992221</v>
      </c>
      <c r="D58405" s="1">
        <f ca="1">IF(_1024[[#This Row],[Cost]]=-1, 500, _1024[[#This Row],[Cost]]/_1024[[#This Row],[Local aStar]])</f>
        <v>1.1270508488162161</v>
      </c>
      <c r="E58405">
        <v>58402</v>
      </c>
      <c r="F58405" s="1">
        <f>6-MOD(_1024[[#This Row],[Number]]+1,6)</f>
        <v>1</v>
      </c>
      <c r="G58405" s="1" cm="1">
        <f t="array" aca="1" ref="G58405" ca="1">INDIRECT(ADDRESS(_1024[[#This Row],[Number]]+_1024[[#This Row],[Mod]],3))</f>
        <v>110.20242402583527</v>
      </c>
    </row>
    <row r="58406" spans="1:7" x14ac:dyDescent="0.25">
      <c r="A58406" s="1" t="s">
        <v>3</v>
      </c>
      <c r="B58406">
        <v>5.4799995268695056E-2</v>
      </c>
      <c r="C58406">
        <v>104.20856287991478</v>
      </c>
      <c r="D58406" s="1">
        <f ca="1">IF(_1024[[#This Row],[Cost]]=-1, 500, _1024[[#This Row],[Cost]]/_1024[[#This Row],[Local aStar]])</f>
        <v>1.2870268578065986</v>
      </c>
      <c r="E58406">
        <v>58403</v>
      </c>
      <c r="F58406" s="1">
        <f>6-MOD(_1024[[#This Row],[Number]]+1,6)</f>
        <v>6</v>
      </c>
      <c r="G58406" s="1" cm="1">
        <f t="array" aca="1" ref="G58406" ca="1">INDIRECT(ADDRESS(_1024[[#This Row],[Number]]+_1024[[#This Row],[Mod]],3))</f>
        <v>80.968444634878153</v>
      </c>
    </row>
    <row r="58407" spans="1:7" x14ac:dyDescent="0.25">
      <c r="A58407" s="1" t="s">
        <v>4</v>
      </c>
      <c r="B58407">
        <v>0.16139999206643552</v>
      </c>
      <c r="C58407">
        <v>5930.7914484764979</v>
      </c>
      <c r="D58407" s="1">
        <f ca="1">IF(_1024[[#This Row],[Cost]]=-1, 500, _1024[[#This Row],[Cost]]/_1024[[#This Row],[Local aStar]])</f>
        <v>73.248182983148681</v>
      </c>
      <c r="E58407">
        <v>58404</v>
      </c>
      <c r="F58407" s="1">
        <f>6-MOD(_1024[[#This Row],[Number]]+1,6)</f>
        <v>5</v>
      </c>
      <c r="G58407" s="1" cm="1">
        <f t="array" aca="1" ref="G58407" ca="1">INDIRECT(ADDRESS(_1024[[#This Row],[Number]]+_1024[[#This Row],[Mod]],3))</f>
        <v>80.968444634878153</v>
      </c>
    </row>
    <row r="58408" spans="1:7" x14ac:dyDescent="0.25">
      <c r="A58408" s="1" t="s">
        <v>5</v>
      </c>
      <c r="B58408">
        <v>2.0542000129353255</v>
      </c>
      <c r="C58408">
        <v>80.968444634878153</v>
      </c>
      <c r="D58408" s="1">
        <f ca="1">IF(_1024[[#This Row],[Cost]]=-1, 500, _1024[[#This Row],[Cost]]/_1024[[#This Row],[Local aStar]])</f>
        <v>1</v>
      </c>
      <c r="E58408">
        <v>58405</v>
      </c>
      <c r="F58408" s="1">
        <f>6-MOD(_1024[[#This Row],[Number]]+1,6)</f>
        <v>4</v>
      </c>
      <c r="G58408" s="1" cm="1">
        <f t="array" aca="1" ref="G58408" ca="1">INDIRECT(ADDRESS(_1024[[#This Row],[Number]]+_1024[[#This Row],[Mod]],3))</f>
        <v>80.968444634878153</v>
      </c>
    </row>
    <row r="58409" spans="1:7" x14ac:dyDescent="0.25">
      <c r="A58409" s="1" t="s">
        <v>6</v>
      </c>
      <c r="B58409">
        <v>1.2122000043746084</v>
      </c>
      <c r="C58409">
        <v>80.968444634878153</v>
      </c>
      <c r="D58409" s="1">
        <f ca="1">IF(_1024[[#This Row],[Cost]]=-1, 500, _1024[[#This Row],[Cost]]/_1024[[#This Row],[Local aStar]])</f>
        <v>1</v>
      </c>
      <c r="E58409">
        <v>58406</v>
      </c>
      <c r="F58409" s="1">
        <f>6-MOD(_1024[[#This Row],[Number]]+1,6)</f>
        <v>3</v>
      </c>
      <c r="G58409" s="1" cm="1">
        <f t="array" aca="1" ref="G58409" ca="1">INDIRECT(ADDRESS(_1024[[#This Row],[Number]]+_1024[[#This Row],[Mod]],3))</f>
        <v>80.968444634878153</v>
      </c>
    </row>
    <row r="58410" spans="1:7" x14ac:dyDescent="0.25">
      <c r="A58410" s="1" t="s">
        <v>7</v>
      </c>
      <c r="B58410">
        <v>0.15500000154133886</v>
      </c>
      <c r="C58410">
        <v>98.820724799319407</v>
      </c>
      <c r="D58410" s="1">
        <f ca="1">IF(_1024[[#This Row],[Cost]]=-1, 500, _1024[[#This Row],[Cost]]/_1024[[#This Row],[Local aStar]])</f>
        <v>1.2204844151934118</v>
      </c>
      <c r="E58410">
        <v>58407</v>
      </c>
      <c r="F58410" s="1">
        <f>6-MOD(_1024[[#This Row],[Number]]+1,6)</f>
        <v>2</v>
      </c>
      <c r="G58410" s="1" cm="1">
        <f t="array" aca="1" ref="G58410" ca="1">INDIRECT(ADDRESS(_1024[[#This Row],[Number]]+_1024[[#This Row],[Mod]],3))</f>
        <v>80.968444634878153</v>
      </c>
    </row>
    <row r="58411" spans="1:7" x14ac:dyDescent="0.25">
      <c r="A58411" s="1" t="s">
        <v>8</v>
      </c>
      <c r="B58411">
        <v>0.17170001228805631</v>
      </c>
      <c r="C58411">
        <v>80.968444634878153</v>
      </c>
      <c r="D58411" s="1">
        <f ca="1">IF(_1024[[#This Row],[Cost]]=-1, 500, _1024[[#This Row],[Cost]]/_1024[[#This Row],[Local aStar]])</f>
        <v>1</v>
      </c>
      <c r="E58411">
        <v>58408</v>
      </c>
      <c r="F58411" s="1">
        <f>6-MOD(_1024[[#This Row],[Number]]+1,6)</f>
        <v>1</v>
      </c>
      <c r="G58411" s="1" cm="1">
        <f t="array" aca="1" ref="G58411" ca="1">INDIRECT(ADDRESS(_1024[[#This Row],[Number]]+_1024[[#This Row],[Mod]],3))</f>
        <v>80.968444634878153</v>
      </c>
    </row>
    <row r="58412" spans="1:7" x14ac:dyDescent="0.25">
      <c r="A58412" s="1" t="s">
        <v>3</v>
      </c>
      <c r="B58412">
        <v>0.46840000140946358</v>
      </c>
      <c r="C58412">
        <v>195.48089027455416</v>
      </c>
      <c r="D58412" s="1">
        <f ca="1">IF(_1024[[#This Row],[Cost]]=-1, 500, _1024[[#This Row],[Cost]]/_1024[[#This Row],[Local aStar]])</f>
        <v>1.0875991125962832</v>
      </c>
      <c r="E58412">
        <v>58409</v>
      </c>
      <c r="F58412" s="1">
        <f>6-MOD(_1024[[#This Row],[Number]]+1,6)</f>
        <v>6</v>
      </c>
      <c r="G58412" s="1" cm="1">
        <f t="array" aca="1" ref="G58412" ca="1">INDIRECT(ADDRESS(_1024[[#This Row],[Number]]+_1024[[#This Row],[Mod]],3))</f>
        <v>179.73616198335083</v>
      </c>
    </row>
    <row r="58413" spans="1:7" x14ac:dyDescent="0.25">
      <c r="A58413" s="1" t="s">
        <v>4</v>
      </c>
      <c r="B58413">
        <v>0.44600000546779484</v>
      </c>
      <c r="C58413">
        <v>10825.476414363142</v>
      </c>
      <c r="D58413" s="1">
        <f ca="1">IF(_1024[[#This Row],[Cost]]=-1, 500, _1024[[#This Row],[Cost]]/_1024[[#This Row],[Local aStar]])</f>
        <v>60.229818501220244</v>
      </c>
      <c r="E58413">
        <v>58410</v>
      </c>
      <c r="F58413" s="1">
        <f>6-MOD(_1024[[#This Row],[Number]]+1,6)</f>
        <v>5</v>
      </c>
      <c r="G58413" s="1" cm="1">
        <f t="array" aca="1" ref="G58413" ca="1">INDIRECT(ADDRESS(_1024[[#This Row],[Number]]+_1024[[#This Row],[Mod]],3))</f>
        <v>179.73616198335083</v>
      </c>
    </row>
    <row r="58414" spans="1:7" x14ac:dyDescent="0.25">
      <c r="A58414" s="1" t="s">
        <v>5</v>
      </c>
      <c r="B58414">
        <v>23.179499999969266</v>
      </c>
      <c r="C58414">
        <v>179.73616198335083</v>
      </c>
      <c r="D58414" s="1">
        <f ca="1">IF(_1024[[#This Row],[Cost]]=-1, 500, _1024[[#This Row],[Cost]]/_1024[[#This Row],[Local aStar]])</f>
        <v>1</v>
      </c>
      <c r="E58414">
        <v>58411</v>
      </c>
      <c r="F58414" s="1">
        <f>6-MOD(_1024[[#This Row],[Number]]+1,6)</f>
        <v>4</v>
      </c>
      <c r="G58414" s="1" cm="1">
        <f t="array" aca="1" ref="G58414" ca="1">INDIRECT(ADDRESS(_1024[[#This Row],[Number]]+_1024[[#This Row],[Mod]],3))</f>
        <v>179.73616198335083</v>
      </c>
    </row>
    <row r="58415" spans="1:7" x14ac:dyDescent="0.25">
      <c r="A58415" s="1" t="s">
        <v>6</v>
      </c>
      <c r="B58415">
        <v>4.6660000080009922</v>
      </c>
      <c r="C58415">
        <v>179.73616198335083</v>
      </c>
      <c r="D58415" s="1">
        <f ca="1">IF(_1024[[#This Row],[Cost]]=-1, 500, _1024[[#This Row],[Cost]]/_1024[[#This Row],[Local aStar]])</f>
        <v>1</v>
      </c>
      <c r="E58415">
        <v>58412</v>
      </c>
      <c r="F58415" s="1">
        <f>6-MOD(_1024[[#This Row],[Number]]+1,6)</f>
        <v>3</v>
      </c>
      <c r="G58415" s="1" cm="1">
        <f t="array" aca="1" ref="G58415" ca="1">INDIRECT(ADDRESS(_1024[[#This Row],[Number]]+_1024[[#This Row],[Mod]],3))</f>
        <v>179.73616198335083</v>
      </c>
    </row>
    <row r="58416" spans="1:7" x14ac:dyDescent="0.25">
      <c r="A58416" s="1" t="s">
        <v>7</v>
      </c>
      <c r="B58416">
        <v>2.0600999996531755</v>
      </c>
      <c r="C58416">
        <v>189.69470313031701</v>
      </c>
      <c r="D58416" s="1">
        <f ca="1">IF(_1024[[#This Row],[Cost]]=-1, 500, _1024[[#This Row],[Cost]]/_1024[[#This Row],[Local aStar]])</f>
        <v>1.0554064415144719</v>
      </c>
      <c r="E58416">
        <v>58413</v>
      </c>
      <c r="F58416" s="1">
        <f>6-MOD(_1024[[#This Row],[Number]]+1,6)</f>
        <v>2</v>
      </c>
      <c r="G58416" s="1" cm="1">
        <f t="array" aca="1" ref="G58416" ca="1">INDIRECT(ADDRESS(_1024[[#This Row],[Number]]+_1024[[#This Row],[Mod]],3))</f>
        <v>179.73616198335083</v>
      </c>
    </row>
    <row r="58417" spans="1:7" x14ac:dyDescent="0.25">
      <c r="A58417" s="1" t="s">
        <v>8</v>
      </c>
      <c r="B58417">
        <v>0.38979999953880906</v>
      </c>
      <c r="C58417">
        <v>179.73616198335083</v>
      </c>
      <c r="D58417" s="1">
        <f ca="1">IF(_1024[[#This Row],[Cost]]=-1, 500, _1024[[#This Row],[Cost]]/_1024[[#This Row],[Local aStar]])</f>
        <v>1</v>
      </c>
      <c r="E58417">
        <v>58414</v>
      </c>
      <c r="F58417" s="1">
        <f>6-MOD(_1024[[#This Row],[Number]]+1,6)</f>
        <v>1</v>
      </c>
      <c r="G58417" s="1" cm="1">
        <f t="array" aca="1" ref="G58417" ca="1">INDIRECT(ADDRESS(_1024[[#This Row],[Number]]+_1024[[#This Row],[Mod]],3))</f>
        <v>179.73616198335083</v>
      </c>
    </row>
    <row r="58418" spans="1:7" x14ac:dyDescent="0.25">
      <c r="A58418" s="1" t="s">
        <v>3</v>
      </c>
      <c r="B58418">
        <v>1.0301000002073124</v>
      </c>
      <c r="C58418">
        <v>356.00745906186967</v>
      </c>
      <c r="D58418" s="1">
        <f ca="1">IF(_1024[[#This Row],[Cost]]=-1, 500, _1024[[#This Row],[Cost]]/_1024[[#This Row],[Local aStar]])</f>
        <v>1.1016907420510667</v>
      </c>
      <c r="E58418">
        <v>58415</v>
      </c>
      <c r="F58418" s="1">
        <f>6-MOD(_1024[[#This Row],[Number]]+1,6)</f>
        <v>6</v>
      </c>
      <c r="G58418" s="1" cm="1">
        <f t="array" aca="1" ref="G58418" ca="1">INDIRECT(ADDRESS(_1024[[#This Row],[Number]]+_1024[[#This Row],[Mod]],3))</f>
        <v>323.14645614528331</v>
      </c>
    </row>
    <row r="58419" spans="1:7" x14ac:dyDescent="0.25">
      <c r="A58419" s="1" t="s">
        <v>4</v>
      </c>
      <c r="B58419">
        <v>0.3966999938711524</v>
      </c>
      <c r="C58419">
        <v>11521.135980397885</v>
      </c>
      <c r="D58419" s="1">
        <f ca="1">IF(_1024[[#This Row],[Cost]]=-1, 500, _1024[[#This Row],[Cost]]/_1024[[#This Row],[Local aStar]])</f>
        <v>35.652985701375293</v>
      </c>
      <c r="E58419">
        <v>58416</v>
      </c>
      <c r="F58419" s="1">
        <f>6-MOD(_1024[[#This Row],[Number]]+1,6)</f>
        <v>5</v>
      </c>
      <c r="G58419" s="1" cm="1">
        <f t="array" aca="1" ref="G58419" ca="1">INDIRECT(ADDRESS(_1024[[#This Row],[Number]]+_1024[[#This Row],[Mod]],3))</f>
        <v>323.14645614528331</v>
      </c>
    </row>
    <row r="58420" spans="1:7" x14ac:dyDescent="0.25">
      <c r="A58420" s="1" t="s">
        <v>5</v>
      </c>
      <c r="B58420">
        <v>35.917200002586469</v>
      </c>
      <c r="C58420">
        <v>323.14645614528331</v>
      </c>
      <c r="D58420" s="1">
        <f ca="1">IF(_1024[[#This Row],[Cost]]=-1, 500, _1024[[#This Row],[Cost]]/_1024[[#This Row],[Local aStar]])</f>
        <v>1</v>
      </c>
      <c r="E58420">
        <v>58417</v>
      </c>
      <c r="F58420" s="1">
        <f>6-MOD(_1024[[#This Row],[Number]]+1,6)</f>
        <v>4</v>
      </c>
      <c r="G58420" s="1" cm="1">
        <f t="array" aca="1" ref="G58420" ca="1">INDIRECT(ADDRESS(_1024[[#This Row],[Number]]+_1024[[#This Row],[Mod]],3))</f>
        <v>323.14645614528331</v>
      </c>
    </row>
    <row r="58421" spans="1:7" x14ac:dyDescent="0.25">
      <c r="A58421" s="1" t="s">
        <v>6</v>
      </c>
      <c r="B58421">
        <v>50.470300004235469</v>
      </c>
      <c r="C58421">
        <v>323.14645614528331</v>
      </c>
      <c r="D58421" s="1">
        <f ca="1">IF(_1024[[#This Row],[Cost]]=-1, 500, _1024[[#This Row],[Cost]]/_1024[[#This Row],[Local aStar]])</f>
        <v>1</v>
      </c>
      <c r="E58421">
        <v>58418</v>
      </c>
      <c r="F58421" s="1">
        <f>6-MOD(_1024[[#This Row],[Number]]+1,6)</f>
        <v>3</v>
      </c>
      <c r="G58421" s="1" cm="1">
        <f t="array" aca="1" ref="G58421" ca="1">INDIRECT(ADDRESS(_1024[[#This Row],[Number]]+_1024[[#This Row],[Mod]],3))</f>
        <v>323.14645614528331</v>
      </c>
    </row>
    <row r="58422" spans="1:7" x14ac:dyDescent="0.25">
      <c r="A58422" s="1" t="s">
        <v>7</v>
      </c>
      <c r="B58422">
        <v>10.462899997946806</v>
      </c>
      <c r="C58422">
        <v>335.3766156080992</v>
      </c>
      <c r="D58422" s="1">
        <f ca="1">IF(_1024[[#This Row],[Cost]]=-1, 500, _1024[[#This Row],[Cost]]/_1024[[#This Row],[Local aStar]])</f>
        <v>1.0378471099720721</v>
      </c>
      <c r="E58422">
        <v>58419</v>
      </c>
      <c r="F58422" s="1">
        <f>6-MOD(_1024[[#This Row],[Number]]+1,6)</f>
        <v>2</v>
      </c>
      <c r="G58422" s="1" cm="1">
        <f t="array" aca="1" ref="G58422" ca="1">INDIRECT(ADDRESS(_1024[[#This Row],[Number]]+_1024[[#This Row],[Mod]],3))</f>
        <v>323.14645614528331</v>
      </c>
    </row>
    <row r="58423" spans="1:7" x14ac:dyDescent="0.25">
      <c r="A58423" s="1" t="s">
        <v>8</v>
      </c>
      <c r="B58423">
        <v>0.79039999400265515</v>
      </c>
      <c r="C58423">
        <v>347.49106226082978</v>
      </c>
      <c r="D58423" s="1">
        <f ca="1">IF(_1024[[#This Row],[Cost]]=-1, 500, _1024[[#This Row],[Cost]]/_1024[[#This Row],[Local aStar]])</f>
        <v>1.0753361383130917</v>
      </c>
      <c r="E58423">
        <v>58420</v>
      </c>
      <c r="F58423" s="1">
        <f>6-MOD(_1024[[#This Row],[Number]]+1,6)</f>
        <v>1</v>
      </c>
      <c r="G58423" s="1" cm="1">
        <f t="array" aca="1" ref="G58423" ca="1">INDIRECT(ADDRESS(_1024[[#This Row],[Number]]+_1024[[#This Row],[Mod]],3))</f>
        <v>323.14645614528331</v>
      </c>
    </row>
    <row r="58424" spans="1:7" x14ac:dyDescent="0.25">
      <c r="A58424" s="1" t="s">
        <v>3</v>
      </c>
      <c r="B58424">
        <v>0.82890001067426056</v>
      </c>
      <c r="C58424">
        <v>277.71540625763589</v>
      </c>
      <c r="D58424" s="1">
        <f ca="1">IF(_1024[[#This Row],[Cost]]=-1, 500, _1024[[#This Row],[Cost]]/_1024[[#This Row],[Local aStar]])</f>
        <v>1.0809875540586793</v>
      </c>
      <c r="E58424">
        <v>58421</v>
      </c>
      <c r="F58424" s="1">
        <f>6-MOD(_1024[[#This Row],[Number]]+1,6)</f>
        <v>6</v>
      </c>
      <c r="G58424" s="1" cm="1">
        <f t="array" aca="1" ref="G58424" ca="1">INDIRECT(ADDRESS(_1024[[#This Row],[Number]]+_1024[[#This Row],[Mod]],3))</f>
        <v>256.90897662505432</v>
      </c>
    </row>
    <row r="58425" spans="1:7" x14ac:dyDescent="0.25">
      <c r="A58425" s="1" t="s">
        <v>4</v>
      </c>
      <c r="B58425">
        <v>0.27720000070985407</v>
      </c>
      <c r="C58425">
        <v>8497.9919317806416</v>
      </c>
      <c r="D58425" s="1">
        <f ca="1">IF(_1024[[#This Row],[Cost]]=-1, 500, _1024[[#This Row],[Cost]]/_1024[[#This Row],[Local aStar]])</f>
        <v>33.077831858647087</v>
      </c>
      <c r="E58425">
        <v>58422</v>
      </c>
      <c r="F58425" s="1">
        <f>6-MOD(_1024[[#This Row],[Number]]+1,6)</f>
        <v>5</v>
      </c>
      <c r="G58425" s="1" cm="1">
        <f t="array" aca="1" ref="G58425" ca="1">INDIRECT(ADDRESS(_1024[[#This Row],[Number]]+_1024[[#This Row],[Mod]],3))</f>
        <v>256.90897662505432</v>
      </c>
    </row>
    <row r="58426" spans="1:7" x14ac:dyDescent="0.25">
      <c r="A58426" s="1" t="s">
        <v>5</v>
      </c>
      <c r="B58426">
        <v>34.268499992322177</v>
      </c>
      <c r="C58426">
        <v>256.90897662505432</v>
      </c>
      <c r="D58426" s="1">
        <f ca="1">IF(_1024[[#This Row],[Cost]]=-1, 500, _1024[[#This Row],[Cost]]/_1024[[#This Row],[Local aStar]])</f>
        <v>1</v>
      </c>
      <c r="E58426">
        <v>58423</v>
      </c>
      <c r="F58426" s="1">
        <f>6-MOD(_1024[[#This Row],[Number]]+1,6)</f>
        <v>4</v>
      </c>
      <c r="G58426" s="1" cm="1">
        <f t="array" aca="1" ref="G58426" ca="1">INDIRECT(ADDRESS(_1024[[#This Row],[Number]]+_1024[[#This Row],[Mod]],3))</f>
        <v>256.90897662505432</v>
      </c>
    </row>
    <row r="58427" spans="1:7" x14ac:dyDescent="0.25">
      <c r="A58427" s="1" t="s">
        <v>6</v>
      </c>
      <c r="B58427">
        <v>22.570700006326661</v>
      </c>
      <c r="C58427">
        <v>256.90897662505432</v>
      </c>
      <c r="D58427" s="1">
        <f ca="1">IF(_1024[[#This Row],[Cost]]=-1, 500, _1024[[#This Row],[Cost]]/_1024[[#This Row],[Local aStar]])</f>
        <v>1</v>
      </c>
      <c r="E58427">
        <v>58424</v>
      </c>
      <c r="F58427" s="1">
        <f>6-MOD(_1024[[#This Row],[Number]]+1,6)</f>
        <v>3</v>
      </c>
      <c r="G58427" s="1" cm="1">
        <f t="array" aca="1" ref="G58427" ca="1">INDIRECT(ADDRESS(_1024[[#This Row],[Number]]+_1024[[#This Row],[Mod]],3))</f>
        <v>256.90897662505432</v>
      </c>
    </row>
    <row r="58428" spans="1:7" x14ac:dyDescent="0.25">
      <c r="A58428" s="1" t="s">
        <v>7</v>
      </c>
      <c r="B58428">
        <v>7.1989999996731058</v>
      </c>
      <c r="C58428">
        <v>277.32052693767923</v>
      </c>
      <c r="D58428" s="1">
        <f ca="1">IF(_1024[[#This Row],[Cost]]=-1, 500, _1024[[#This Row],[Cost]]/_1024[[#This Row],[Local aStar]])</f>
        <v>1.0794505142668274</v>
      </c>
      <c r="E58428">
        <v>58425</v>
      </c>
      <c r="F58428" s="1">
        <f>6-MOD(_1024[[#This Row],[Number]]+1,6)</f>
        <v>2</v>
      </c>
      <c r="G58428" s="1" cm="1">
        <f t="array" aca="1" ref="G58428" ca="1">INDIRECT(ADDRESS(_1024[[#This Row],[Number]]+_1024[[#This Row],[Mod]],3))</f>
        <v>256.90897662505432</v>
      </c>
    </row>
    <row r="58429" spans="1:7" x14ac:dyDescent="0.25">
      <c r="A58429" s="1" t="s">
        <v>8</v>
      </c>
      <c r="B58429">
        <v>0.80429999798070639</v>
      </c>
      <c r="C58429">
        <v>276.88362625967227</v>
      </c>
      <c r="D58429" s="1">
        <f ca="1">IF(_1024[[#This Row],[Cost]]=-1, 500, _1024[[#This Row],[Cost]]/_1024[[#This Row],[Local aStar]])</f>
        <v>1.0777499093142624</v>
      </c>
      <c r="E58429">
        <v>58426</v>
      </c>
      <c r="F58429" s="1">
        <f>6-MOD(_1024[[#This Row],[Number]]+1,6)</f>
        <v>1</v>
      </c>
      <c r="G58429" s="1" cm="1">
        <f t="array" aca="1" ref="G58429" ca="1">INDIRECT(ADDRESS(_1024[[#This Row],[Number]]+_1024[[#This Row],[Mod]],3))</f>
        <v>256.90897662505432</v>
      </c>
    </row>
    <row r="58430" spans="1:7" x14ac:dyDescent="0.25">
      <c r="A58430" s="1" t="s">
        <v>3</v>
      </c>
      <c r="B58430">
        <v>9.0300003648735583E-2</v>
      </c>
      <c r="C58430">
        <v>108.27445662563258</v>
      </c>
      <c r="D58430" s="1">
        <f ca="1">IF(_1024[[#This Row],[Cost]]=-1, 500, _1024[[#This Row],[Cost]]/_1024[[#This Row],[Local aStar]])</f>
        <v>1.0359541263272913</v>
      </c>
      <c r="E58430">
        <v>58427</v>
      </c>
      <c r="F58430" s="1">
        <f>6-MOD(_1024[[#This Row],[Number]]+1,6)</f>
        <v>6</v>
      </c>
      <c r="G58430" s="1" cm="1">
        <f t="array" aca="1" ref="G58430" ca="1">INDIRECT(ADDRESS(_1024[[#This Row],[Number]]+_1024[[#This Row],[Mod]],3))</f>
        <v>104.51665172616454</v>
      </c>
    </row>
    <row r="58431" spans="1:7" x14ac:dyDescent="0.25">
      <c r="A58431" s="1" t="s">
        <v>4</v>
      </c>
      <c r="B58431">
        <v>0.31800000579096377</v>
      </c>
      <c r="C58431">
        <v>8782.8570548152366</v>
      </c>
      <c r="D58431" s="1">
        <f ca="1">IF(_1024[[#This Row],[Cost]]=-1, 500, _1024[[#This Row],[Cost]]/_1024[[#This Row],[Local aStar]])</f>
        <v>84.033088601292704</v>
      </c>
      <c r="E58431">
        <v>58428</v>
      </c>
      <c r="F58431" s="1">
        <f>6-MOD(_1024[[#This Row],[Number]]+1,6)</f>
        <v>5</v>
      </c>
      <c r="G58431" s="1" cm="1">
        <f t="array" aca="1" ref="G58431" ca="1">INDIRECT(ADDRESS(_1024[[#This Row],[Number]]+_1024[[#This Row],[Mod]],3))</f>
        <v>104.51665172616454</v>
      </c>
    </row>
    <row r="58432" spans="1:7" x14ac:dyDescent="0.25">
      <c r="A58432" s="1" t="s">
        <v>5</v>
      </c>
      <c r="B58432">
        <v>4.5275000011315569</v>
      </c>
      <c r="C58432">
        <v>104.51665172616454</v>
      </c>
      <c r="D58432" s="1">
        <f ca="1">IF(_1024[[#This Row],[Cost]]=-1, 500, _1024[[#This Row],[Cost]]/_1024[[#This Row],[Local aStar]])</f>
        <v>1</v>
      </c>
      <c r="E58432">
        <v>58429</v>
      </c>
      <c r="F58432" s="1">
        <f>6-MOD(_1024[[#This Row],[Number]]+1,6)</f>
        <v>4</v>
      </c>
      <c r="G58432" s="1" cm="1">
        <f t="array" aca="1" ref="G58432" ca="1">INDIRECT(ADDRESS(_1024[[#This Row],[Number]]+_1024[[#This Row],[Mod]],3))</f>
        <v>104.51665172616454</v>
      </c>
    </row>
    <row r="58433" spans="1:7" x14ac:dyDescent="0.25">
      <c r="A58433" s="1" t="s">
        <v>6</v>
      </c>
      <c r="B58433">
        <v>3.2706000056350604</v>
      </c>
      <c r="C58433">
        <v>104.51665172616454</v>
      </c>
      <c r="D58433" s="1">
        <f ca="1">IF(_1024[[#This Row],[Cost]]=-1, 500, _1024[[#This Row],[Cost]]/_1024[[#This Row],[Local aStar]])</f>
        <v>1</v>
      </c>
      <c r="E58433">
        <v>58430</v>
      </c>
      <c r="F58433" s="1">
        <f>6-MOD(_1024[[#This Row],[Number]]+1,6)</f>
        <v>3</v>
      </c>
      <c r="G58433" s="1" cm="1">
        <f t="array" aca="1" ref="G58433" ca="1">INDIRECT(ADDRESS(_1024[[#This Row],[Number]]+_1024[[#This Row],[Mod]],3))</f>
        <v>104.51665172616454</v>
      </c>
    </row>
    <row r="58434" spans="1:7" x14ac:dyDescent="0.25">
      <c r="A58434" s="1" t="s">
        <v>7</v>
      </c>
      <c r="B58434">
        <v>0.23960000544320792</v>
      </c>
      <c r="C58434">
        <v>104.82433243301514</v>
      </c>
      <c r="D58434" s="1">
        <f ca="1">IF(_1024[[#This Row],[Cost]]=-1, 500, _1024[[#This Row],[Cost]]/_1024[[#This Row],[Local aStar]])</f>
        <v>1.0029438438925189</v>
      </c>
      <c r="E58434">
        <v>58431</v>
      </c>
      <c r="F58434" s="1">
        <f>6-MOD(_1024[[#This Row],[Number]]+1,6)</f>
        <v>2</v>
      </c>
      <c r="G58434" s="1" cm="1">
        <f t="array" aca="1" ref="G58434" ca="1">INDIRECT(ADDRESS(_1024[[#This Row],[Number]]+_1024[[#This Row],[Mod]],3))</f>
        <v>104.51665172616454</v>
      </c>
    </row>
    <row r="58435" spans="1:7" x14ac:dyDescent="0.25">
      <c r="A58435" s="1" t="s">
        <v>8</v>
      </c>
      <c r="B58435">
        <v>0.24560000747442245</v>
      </c>
      <c r="C58435">
        <v>105.5589065033264</v>
      </c>
      <c r="D58435" s="1">
        <f ca="1">IF(_1024[[#This Row],[Cost]]=-1, 500, _1024[[#This Row],[Cost]]/_1024[[#This Row],[Local aStar]])</f>
        <v>1.0099721408976301</v>
      </c>
      <c r="E58435">
        <v>58432</v>
      </c>
      <c r="F58435" s="1">
        <f>6-MOD(_1024[[#This Row],[Number]]+1,6)</f>
        <v>1</v>
      </c>
      <c r="G58435" s="1" cm="1">
        <f t="array" aca="1" ref="G58435" ca="1">INDIRECT(ADDRESS(_1024[[#This Row],[Number]]+_1024[[#This Row],[Mod]],3))</f>
        <v>104.51665172616454</v>
      </c>
    </row>
    <row r="58436" spans="1:7" x14ac:dyDescent="0.25">
      <c r="A58436" s="1" t="s">
        <v>3</v>
      </c>
      <c r="B58436">
        <v>9.6699994173832238E-2</v>
      </c>
      <c r="C58436">
        <v>149.08294765859779</v>
      </c>
      <c r="D58436" s="1">
        <f ca="1">IF(_1024[[#This Row],[Cost]]=-1, 500, _1024[[#This Row],[Cost]]/_1024[[#This Row],[Local aStar]])</f>
        <v>1.138970907159903</v>
      </c>
      <c r="E58436">
        <v>58433</v>
      </c>
      <c r="F58436" s="1">
        <f>6-MOD(_1024[[#This Row],[Number]]+1,6)</f>
        <v>6</v>
      </c>
      <c r="G58436" s="1" cm="1">
        <f t="array" aca="1" ref="G58436" ca="1">INDIRECT(ADDRESS(_1024[[#This Row],[Number]]+_1024[[#This Row],[Mod]],3))</f>
        <v>130.89267401073982</v>
      </c>
    </row>
    <row r="58437" spans="1:7" x14ac:dyDescent="0.25">
      <c r="A58437" s="1" t="s">
        <v>4</v>
      </c>
      <c r="B58437">
        <v>0.48190000234171748</v>
      </c>
      <c r="C58437">
        <v>12467.624551380108</v>
      </c>
      <c r="D58437" s="1">
        <f ca="1">IF(_1024[[#This Row],[Cost]]=-1, 500, _1024[[#This Row],[Cost]]/_1024[[#This Row],[Local aStar]])</f>
        <v>95.250743753291587</v>
      </c>
      <c r="E58437">
        <v>58434</v>
      </c>
      <c r="F58437" s="1">
        <f>6-MOD(_1024[[#This Row],[Number]]+1,6)</f>
        <v>5</v>
      </c>
      <c r="G58437" s="1" cm="1">
        <f t="array" aca="1" ref="G58437" ca="1">INDIRECT(ADDRESS(_1024[[#This Row],[Number]]+_1024[[#This Row],[Mod]],3))</f>
        <v>130.89267401073982</v>
      </c>
    </row>
    <row r="58438" spans="1:7" x14ac:dyDescent="0.25">
      <c r="A58438" s="1" t="s">
        <v>5</v>
      </c>
      <c r="B58438">
        <v>4.51739999698475</v>
      </c>
      <c r="C58438">
        <v>130.89267401073982</v>
      </c>
      <c r="D58438" s="1">
        <f ca="1">IF(_1024[[#This Row],[Cost]]=-1, 500, _1024[[#This Row],[Cost]]/_1024[[#This Row],[Local aStar]])</f>
        <v>1</v>
      </c>
      <c r="E58438">
        <v>58435</v>
      </c>
      <c r="F58438" s="1">
        <f>6-MOD(_1024[[#This Row],[Number]]+1,6)</f>
        <v>4</v>
      </c>
      <c r="G58438" s="1" cm="1">
        <f t="array" aca="1" ref="G58438" ca="1">INDIRECT(ADDRESS(_1024[[#This Row],[Number]]+_1024[[#This Row],[Mod]],3))</f>
        <v>130.89267401073982</v>
      </c>
    </row>
    <row r="58439" spans="1:7" x14ac:dyDescent="0.25">
      <c r="A58439" s="1" t="s">
        <v>6</v>
      </c>
      <c r="B58439">
        <v>3.8132000045152381</v>
      </c>
      <c r="C58439">
        <v>130.89267401073982</v>
      </c>
      <c r="D58439" s="1">
        <f ca="1">IF(_1024[[#This Row],[Cost]]=-1, 500, _1024[[#This Row],[Cost]]/_1024[[#This Row],[Local aStar]])</f>
        <v>1</v>
      </c>
      <c r="E58439">
        <v>58436</v>
      </c>
      <c r="F58439" s="1">
        <f>6-MOD(_1024[[#This Row],[Number]]+1,6)</f>
        <v>3</v>
      </c>
      <c r="G58439" s="1" cm="1">
        <f t="array" aca="1" ref="G58439" ca="1">INDIRECT(ADDRESS(_1024[[#This Row],[Number]]+_1024[[#This Row],[Mod]],3))</f>
        <v>130.89267401073982</v>
      </c>
    </row>
    <row r="58440" spans="1:7" x14ac:dyDescent="0.25">
      <c r="A58440" s="1" t="s">
        <v>7</v>
      </c>
      <c r="B58440">
        <v>0.80389999493490905</v>
      </c>
      <c r="C58440">
        <v>154.60142478209826</v>
      </c>
      <c r="D58440" s="1">
        <f ca="1">IF(_1024[[#This Row],[Cost]]=-1, 500, _1024[[#This Row],[Cost]]/_1024[[#This Row],[Local aStar]])</f>
        <v>1.1811312279357447</v>
      </c>
      <c r="E58440">
        <v>58437</v>
      </c>
      <c r="F58440" s="1">
        <f>6-MOD(_1024[[#This Row],[Number]]+1,6)</f>
        <v>2</v>
      </c>
      <c r="G58440" s="1" cm="1">
        <f t="array" aca="1" ref="G58440" ca="1">INDIRECT(ADDRESS(_1024[[#This Row],[Number]]+_1024[[#This Row],[Mod]],3))</f>
        <v>130.89267401073982</v>
      </c>
    </row>
    <row r="58441" spans="1:7" x14ac:dyDescent="0.25">
      <c r="A58441" s="1" t="s">
        <v>8</v>
      </c>
      <c r="B58441">
        <v>0.34620000224094838</v>
      </c>
      <c r="C58441">
        <v>136.37361708158051</v>
      </c>
      <c r="D58441" s="1">
        <f ca="1">IF(_1024[[#This Row],[Cost]]=-1, 500, _1024[[#This Row],[Cost]]/_1024[[#This Row],[Local aStar]])</f>
        <v>1.041873566357052</v>
      </c>
      <c r="E58441">
        <v>58438</v>
      </c>
      <c r="F58441" s="1">
        <f>6-MOD(_1024[[#This Row],[Number]]+1,6)</f>
        <v>1</v>
      </c>
      <c r="G58441" s="1" cm="1">
        <f t="array" aca="1" ref="G58441" ca="1">INDIRECT(ADDRESS(_1024[[#This Row],[Number]]+_1024[[#This Row],[Mod]],3))</f>
        <v>130.89267401073982</v>
      </c>
    </row>
    <row r="58442" spans="1:7" x14ac:dyDescent="0.25">
      <c r="A58442" s="1" t="s">
        <v>3</v>
      </c>
      <c r="B58442">
        <v>7.1100002969615161E-2</v>
      </c>
      <c r="C58442">
        <v>92.930843139710106</v>
      </c>
      <c r="D58442" s="1">
        <f ca="1">IF(_1024[[#This Row],[Cost]]=-1, 500, _1024[[#This Row],[Cost]]/_1024[[#This Row],[Local aStar]])</f>
        <v>1</v>
      </c>
      <c r="E58442">
        <v>58439</v>
      </c>
      <c r="F58442" s="1">
        <f>6-MOD(_1024[[#This Row],[Number]]+1,6)</f>
        <v>6</v>
      </c>
      <c r="G58442" s="1" cm="1">
        <f t="array" aca="1" ref="G58442" ca="1">INDIRECT(ADDRESS(_1024[[#This Row],[Number]]+_1024[[#This Row],[Mod]],3))</f>
        <v>92.930843139710106</v>
      </c>
    </row>
    <row r="58443" spans="1:7" x14ac:dyDescent="0.25">
      <c r="A58443" s="1" t="s">
        <v>4</v>
      </c>
      <c r="B58443">
        <v>0.40410000656265765</v>
      </c>
      <c r="C58443">
        <v>10687.262164559566</v>
      </c>
      <c r="D58443" s="1">
        <f ca="1">IF(_1024[[#This Row],[Cost]]=-1, 500, _1024[[#This Row],[Cost]]/_1024[[#This Row],[Local aStar]])</f>
        <v>115.00231573808688</v>
      </c>
      <c r="E58443">
        <v>58440</v>
      </c>
      <c r="F58443" s="1">
        <f>6-MOD(_1024[[#This Row],[Number]]+1,6)</f>
        <v>5</v>
      </c>
      <c r="G58443" s="1" cm="1">
        <f t="array" aca="1" ref="G58443" ca="1">INDIRECT(ADDRESS(_1024[[#This Row],[Number]]+_1024[[#This Row],[Mod]],3))</f>
        <v>92.930843139710106</v>
      </c>
    </row>
    <row r="58444" spans="1:7" x14ac:dyDescent="0.25">
      <c r="A58444" s="1" t="s">
        <v>5</v>
      </c>
      <c r="B58444">
        <v>2.9110000032233074</v>
      </c>
      <c r="C58444">
        <v>92.930843139710106</v>
      </c>
      <c r="D58444" s="1">
        <f ca="1">IF(_1024[[#This Row],[Cost]]=-1, 500, _1024[[#This Row],[Cost]]/_1024[[#This Row],[Local aStar]])</f>
        <v>1</v>
      </c>
      <c r="E58444">
        <v>58441</v>
      </c>
      <c r="F58444" s="1">
        <f>6-MOD(_1024[[#This Row],[Number]]+1,6)</f>
        <v>4</v>
      </c>
      <c r="G58444" s="1" cm="1">
        <f t="array" aca="1" ref="G58444" ca="1">INDIRECT(ADDRESS(_1024[[#This Row],[Number]]+_1024[[#This Row],[Mod]],3))</f>
        <v>92.930843139710106</v>
      </c>
    </row>
    <row r="58445" spans="1:7" x14ac:dyDescent="0.25">
      <c r="A58445" s="1" t="s">
        <v>6</v>
      </c>
      <c r="B58445">
        <v>1.2699999933829531</v>
      </c>
      <c r="C58445">
        <v>92.930843139710106</v>
      </c>
      <c r="D58445" s="1">
        <f ca="1">IF(_1024[[#This Row],[Cost]]=-1, 500, _1024[[#This Row],[Cost]]/_1024[[#This Row],[Local aStar]])</f>
        <v>1</v>
      </c>
      <c r="E58445">
        <v>58442</v>
      </c>
      <c r="F58445" s="1">
        <f>6-MOD(_1024[[#This Row],[Number]]+1,6)</f>
        <v>3</v>
      </c>
      <c r="G58445" s="1" cm="1">
        <f t="array" aca="1" ref="G58445" ca="1">INDIRECT(ADDRESS(_1024[[#This Row],[Number]]+_1024[[#This Row],[Mod]],3))</f>
        <v>92.930843139710106</v>
      </c>
    </row>
    <row r="58446" spans="1:7" x14ac:dyDescent="0.25">
      <c r="A58446" s="1" t="s">
        <v>7</v>
      </c>
      <c r="B58446">
        <v>0.29669998912140727</v>
      </c>
      <c r="C58446">
        <v>92.930843139710106</v>
      </c>
      <c r="D58446" s="1">
        <f ca="1">IF(_1024[[#This Row],[Cost]]=-1, 500, _1024[[#This Row],[Cost]]/_1024[[#This Row],[Local aStar]])</f>
        <v>1</v>
      </c>
      <c r="E58446">
        <v>58443</v>
      </c>
      <c r="F58446" s="1">
        <f>6-MOD(_1024[[#This Row],[Number]]+1,6)</f>
        <v>2</v>
      </c>
      <c r="G58446" s="1" cm="1">
        <f t="array" aca="1" ref="G58446" ca="1">INDIRECT(ADDRESS(_1024[[#This Row],[Number]]+_1024[[#This Row],[Mod]],3))</f>
        <v>92.930843139710106</v>
      </c>
    </row>
    <row r="58447" spans="1:7" x14ac:dyDescent="0.25">
      <c r="A58447" s="1" t="s">
        <v>8</v>
      </c>
      <c r="B58447">
        <v>0.25520000781398267</v>
      </c>
      <c r="C58447">
        <v>99.022619476292931</v>
      </c>
      <c r="D58447" s="1">
        <f ca="1">IF(_1024[[#This Row],[Cost]]=-1, 500, _1024[[#This Row],[Cost]]/_1024[[#This Row],[Local aStar]])</f>
        <v>1.0655517170701292</v>
      </c>
      <c r="E58447">
        <v>58444</v>
      </c>
      <c r="F58447" s="1">
        <f>6-MOD(_1024[[#This Row],[Number]]+1,6)</f>
        <v>1</v>
      </c>
      <c r="G58447" s="1" cm="1">
        <f t="array" aca="1" ref="G58447" ca="1">INDIRECT(ADDRESS(_1024[[#This Row],[Number]]+_1024[[#This Row],[Mod]],3))</f>
        <v>92.930843139710106</v>
      </c>
    </row>
    <row r="58448" spans="1:7" x14ac:dyDescent="0.25">
      <c r="A58448" s="1" t="s">
        <v>3</v>
      </c>
      <c r="B58448">
        <v>0.63389999559149146</v>
      </c>
      <c r="C58448">
        <v>320.20388172386026</v>
      </c>
      <c r="D58448" s="1">
        <f ca="1">IF(_1024[[#This Row],[Cost]]=-1, 500, _1024[[#This Row],[Cost]]/_1024[[#This Row],[Local aStar]])</f>
        <v>1.0418860258679326</v>
      </c>
      <c r="E58448">
        <v>58445</v>
      </c>
      <c r="F58448" s="1">
        <f>6-MOD(_1024[[#This Row],[Number]]+1,6)</f>
        <v>6</v>
      </c>
      <c r="G58448" s="1" cm="1">
        <f t="array" aca="1" ref="G58448" ca="1">INDIRECT(ADDRESS(_1024[[#This Row],[Number]]+_1024[[#This Row],[Mod]],3))</f>
        <v>307.33100720601152</v>
      </c>
    </row>
    <row r="58449" spans="1:7" x14ac:dyDescent="0.25">
      <c r="A58449" s="1" t="s">
        <v>4</v>
      </c>
      <c r="B58449">
        <v>0.29150000773370266</v>
      </c>
      <c r="C58449">
        <v>8325.7055161872486</v>
      </c>
      <c r="D58449" s="1">
        <f ca="1">IF(_1024[[#This Row],[Cost]]=-1, 500, _1024[[#This Row],[Cost]]/_1024[[#This Row],[Local aStar]])</f>
        <v>27.090353140340063</v>
      </c>
      <c r="E58449">
        <v>58446</v>
      </c>
      <c r="F58449" s="1">
        <f>6-MOD(_1024[[#This Row],[Number]]+1,6)</f>
        <v>5</v>
      </c>
      <c r="G58449" s="1" cm="1">
        <f t="array" aca="1" ref="G58449" ca="1">INDIRECT(ADDRESS(_1024[[#This Row],[Number]]+_1024[[#This Row],[Mod]],3))</f>
        <v>307.33100720601152</v>
      </c>
    </row>
    <row r="58450" spans="1:7" x14ac:dyDescent="0.25">
      <c r="A58450" s="1" t="s">
        <v>5</v>
      </c>
      <c r="B58450">
        <v>28.83799999835901</v>
      </c>
      <c r="C58450">
        <v>307.33100720601152</v>
      </c>
      <c r="D58450" s="1">
        <f ca="1">IF(_1024[[#This Row],[Cost]]=-1, 500, _1024[[#This Row],[Cost]]/_1024[[#This Row],[Local aStar]])</f>
        <v>1</v>
      </c>
      <c r="E58450">
        <v>58447</v>
      </c>
      <c r="F58450" s="1">
        <f>6-MOD(_1024[[#This Row],[Number]]+1,6)</f>
        <v>4</v>
      </c>
      <c r="G58450" s="1" cm="1">
        <f t="array" aca="1" ref="G58450" ca="1">INDIRECT(ADDRESS(_1024[[#This Row],[Number]]+_1024[[#This Row],[Mod]],3))</f>
        <v>307.33100720601152</v>
      </c>
    </row>
    <row r="58451" spans="1:7" x14ac:dyDescent="0.25">
      <c r="A58451" s="1" t="s">
        <v>6</v>
      </c>
      <c r="B58451">
        <v>22.498499994981103</v>
      </c>
      <c r="C58451">
        <v>307.33100720601152</v>
      </c>
      <c r="D58451" s="1">
        <f ca="1">IF(_1024[[#This Row],[Cost]]=-1, 500, _1024[[#This Row],[Cost]]/_1024[[#This Row],[Local aStar]])</f>
        <v>1</v>
      </c>
      <c r="E58451">
        <v>58448</v>
      </c>
      <c r="F58451" s="1">
        <f>6-MOD(_1024[[#This Row],[Number]]+1,6)</f>
        <v>3</v>
      </c>
      <c r="G58451" s="1" cm="1">
        <f t="array" aca="1" ref="G58451" ca="1">INDIRECT(ADDRESS(_1024[[#This Row],[Number]]+_1024[[#This Row],[Mod]],3))</f>
        <v>307.33100720601152</v>
      </c>
    </row>
    <row r="58452" spans="1:7" x14ac:dyDescent="0.25">
      <c r="A58452" s="1" t="s">
        <v>7</v>
      </c>
      <c r="B58452">
        <v>12.539999996079132</v>
      </c>
      <c r="C58452">
        <v>324.94157774201335</v>
      </c>
      <c r="D58452" s="1">
        <f ca="1">IF(_1024[[#This Row],[Cost]]=-1, 500, _1024[[#This Row],[Cost]]/_1024[[#This Row],[Local aStar]])</f>
        <v>1.0573016393500347</v>
      </c>
      <c r="E58452">
        <v>58449</v>
      </c>
      <c r="F58452" s="1">
        <f>6-MOD(_1024[[#This Row],[Number]]+1,6)</f>
        <v>2</v>
      </c>
      <c r="G58452" s="1" cm="1">
        <f t="array" aca="1" ref="G58452" ca="1">INDIRECT(ADDRESS(_1024[[#This Row],[Number]]+_1024[[#This Row],[Mod]],3))</f>
        <v>307.33100720601152</v>
      </c>
    </row>
    <row r="58453" spans="1:7" x14ac:dyDescent="0.25">
      <c r="A58453" s="1" t="s">
        <v>8</v>
      </c>
      <c r="B58453">
        <v>0.74649999442044646</v>
      </c>
      <c r="C58453">
        <v>319.28960947830069</v>
      </c>
      <c r="D58453" s="1">
        <f ca="1">IF(_1024[[#This Row],[Cost]]=-1, 500, _1024[[#This Row],[Cost]]/_1024[[#This Row],[Local aStar]])</f>
        <v>1.0389111478890674</v>
      </c>
      <c r="E58453">
        <v>58450</v>
      </c>
      <c r="F58453" s="1">
        <f>6-MOD(_1024[[#This Row],[Number]]+1,6)</f>
        <v>1</v>
      </c>
      <c r="G58453" s="1" cm="1">
        <f t="array" aca="1" ref="G58453" ca="1">INDIRECT(ADDRESS(_1024[[#This Row],[Number]]+_1024[[#This Row],[Mod]],3))</f>
        <v>307.33100720601152</v>
      </c>
    </row>
    <row r="58454" spans="1:7" x14ac:dyDescent="0.25">
      <c r="A58454" s="1" t="s">
        <v>3</v>
      </c>
      <c r="B58454">
        <v>6.4500010921619833E-2</v>
      </c>
      <c r="C58454">
        <v>92.455760150798483</v>
      </c>
      <c r="D58454" s="1">
        <f ca="1">IF(_1024[[#This Row],[Cost]]=-1, 500, _1024[[#This Row],[Cost]]/_1024[[#This Row],[Local aStar]])</f>
        <v>1.2515206438978572</v>
      </c>
      <c r="E58454">
        <v>58451</v>
      </c>
      <c r="F58454" s="1">
        <f>6-MOD(_1024[[#This Row],[Number]]+1,6)</f>
        <v>6</v>
      </c>
      <c r="G58454" s="1" cm="1">
        <f t="array" aca="1" ref="G58454" ca="1">INDIRECT(ADDRESS(_1024[[#This Row],[Number]]+_1024[[#This Row],[Mod]],3))</f>
        <v>73.874738384534595</v>
      </c>
    </row>
    <row r="58455" spans="1:7" x14ac:dyDescent="0.25">
      <c r="A58455" s="1" t="s">
        <v>4</v>
      </c>
      <c r="B58455">
        <v>0.14190000365488231</v>
      </c>
      <c r="C58455">
        <v>4672.2540788849446</v>
      </c>
      <c r="D58455" s="1">
        <f ca="1">IF(_1024[[#This Row],[Cost]]=-1, 500, _1024[[#This Row],[Cost]]/_1024[[#This Row],[Local aStar]])</f>
        <v>63.245626056431</v>
      </c>
      <c r="E58455">
        <v>58452</v>
      </c>
      <c r="F58455" s="1">
        <f>6-MOD(_1024[[#This Row],[Number]]+1,6)</f>
        <v>5</v>
      </c>
      <c r="G58455" s="1" cm="1">
        <f t="array" aca="1" ref="G58455" ca="1">INDIRECT(ADDRESS(_1024[[#This Row],[Number]]+_1024[[#This Row],[Mod]],3))</f>
        <v>73.874738384534595</v>
      </c>
    </row>
    <row r="58456" spans="1:7" x14ac:dyDescent="0.25">
      <c r="A58456" s="1" t="s">
        <v>5</v>
      </c>
      <c r="B58456">
        <v>1.9308000046294183</v>
      </c>
      <c r="C58456">
        <v>73.874738384534595</v>
      </c>
      <c r="D58456" s="1">
        <f ca="1">IF(_1024[[#This Row],[Cost]]=-1, 500, _1024[[#This Row],[Cost]]/_1024[[#This Row],[Local aStar]])</f>
        <v>1</v>
      </c>
      <c r="E58456">
        <v>58453</v>
      </c>
      <c r="F58456" s="1">
        <f>6-MOD(_1024[[#This Row],[Number]]+1,6)</f>
        <v>4</v>
      </c>
      <c r="G58456" s="1" cm="1">
        <f t="array" aca="1" ref="G58456" ca="1">INDIRECT(ADDRESS(_1024[[#This Row],[Number]]+_1024[[#This Row],[Mod]],3))</f>
        <v>73.874738384534595</v>
      </c>
    </row>
    <row r="58457" spans="1:7" x14ac:dyDescent="0.25">
      <c r="A58457" s="1" t="s">
        <v>6</v>
      </c>
      <c r="B58457">
        <v>0.76219999755267054</v>
      </c>
      <c r="C58457">
        <v>73.874738384534595</v>
      </c>
      <c r="D58457" s="1">
        <f ca="1">IF(_1024[[#This Row],[Cost]]=-1, 500, _1024[[#This Row],[Cost]]/_1024[[#This Row],[Local aStar]])</f>
        <v>1</v>
      </c>
      <c r="E58457">
        <v>58454</v>
      </c>
      <c r="F58457" s="1">
        <f>6-MOD(_1024[[#This Row],[Number]]+1,6)</f>
        <v>3</v>
      </c>
      <c r="G58457" s="1" cm="1">
        <f t="array" aca="1" ref="G58457" ca="1">INDIRECT(ADDRESS(_1024[[#This Row],[Number]]+_1024[[#This Row],[Mod]],3))</f>
        <v>73.874738384534595</v>
      </c>
    </row>
    <row r="58458" spans="1:7" x14ac:dyDescent="0.25">
      <c r="A58458" s="1" t="s">
        <v>7</v>
      </c>
      <c r="B58458">
        <v>0.2305999951204285</v>
      </c>
      <c r="C58458">
        <v>82.486520371907019</v>
      </c>
      <c r="D58458" s="1">
        <f ca="1">IF(_1024[[#This Row],[Cost]]=-1, 500, _1024[[#This Row],[Cost]]/_1024[[#This Row],[Local aStar]])</f>
        <v>1.1165727578288829</v>
      </c>
      <c r="E58458">
        <v>58455</v>
      </c>
      <c r="F58458" s="1">
        <f>6-MOD(_1024[[#This Row],[Number]]+1,6)</f>
        <v>2</v>
      </c>
      <c r="G58458" s="1" cm="1">
        <f t="array" aca="1" ref="G58458" ca="1">INDIRECT(ADDRESS(_1024[[#This Row],[Number]]+_1024[[#This Row],[Mod]],3))</f>
        <v>73.874738384534595</v>
      </c>
    </row>
    <row r="58459" spans="1:7" x14ac:dyDescent="0.25">
      <c r="A58459" s="1" t="s">
        <v>8</v>
      </c>
      <c r="B58459">
        <v>14.513200003420934</v>
      </c>
      <c r="C58459">
        <v>-1</v>
      </c>
      <c r="D58459" s="1">
        <f>IF(_1024[[#This Row],[Cost]]=-1, 500, _1024[[#This Row],[Cost]]/_1024[[#This Row],[Local aStar]])</f>
        <v>500</v>
      </c>
      <c r="E58459">
        <v>58456</v>
      </c>
      <c r="F58459" s="1">
        <f>6-MOD(_1024[[#This Row],[Number]]+1,6)</f>
        <v>1</v>
      </c>
      <c r="G58459" s="1" cm="1">
        <f t="array" aca="1" ref="G58459" ca="1">INDIRECT(ADDRESS(_1024[[#This Row],[Number]]+_1024[[#This Row],[Mod]],3))</f>
        <v>73.874738384534595</v>
      </c>
    </row>
    <row r="58460" spans="1:7" x14ac:dyDescent="0.25">
      <c r="A58460" s="1" t="s">
        <v>3</v>
      </c>
      <c r="B58460">
        <v>0.24219999613706023</v>
      </c>
      <c r="C58460">
        <v>142.88906279405035</v>
      </c>
      <c r="D58460" s="1">
        <f ca="1">IF(_1024[[#This Row],[Cost]]=-1, 500, _1024[[#This Row],[Cost]]/_1024[[#This Row],[Local aStar]])</f>
        <v>1.1341633168958944</v>
      </c>
      <c r="E58460">
        <v>58457</v>
      </c>
      <c r="F58460" s="1">
        <f>6-MOD(_1024[[#This Row],[Number]]+1,6)</f>
        <v>6</v>
      </c>
      <c r="G58460" s="1" cm="1">
        <f t="array" aca="1" ref="G58460" ca="1">INDIRECT(ADDRESS(_1024[[#This Row],[Number]]+_1024[[#This Row],[Mod]],3))</f>
        <v>125.98632019339612</v>
      </c>
    </row>
    <row r="58461" spans="1:7" x14ac:dyDescent="0.25">
      <c r="A58461" s="1" t="s">
        <v>4</v>
      </c>
      <c r="B58461">
        <v>1.1661000025924295</v>
      </c>
      <c r="C58461">
        <v>12660.74699802515</v>
      </c>
      <c r="D58461" s="1">
        <f ca="1">IF(_1024[[#This Row],[Cost]]=-1, 500, _1024[[#This Row],[Cost]]/_1024[[#This Row],[Local aStar]])</f>
        <v>100.49302954947956</v>
      </c>
      <c r="E58461">
        <v>58458</v>
      </c>
      <c r="F58461" s="1">
        <f>6-MOD(_1024[[#This Row],[Number]]+1,6)</f>
        <v>5</v>
      </c>
      <c r="G58461" s="1" cm="1">
        <f t="array" aca="1" ref="G58461" ca="1">INDIRECT(ADDRESS(_1024[[#This Row],[Number]]+_1024[[#This Row],[Mod]],3))</f>
        <v>125.98632019339612</v>
      </c>
    </row>
    <row r="58462" spans="1:7" x14ac:dyDescent="0.25">
      <c r="A58462" s="1" t="s">
        <v>5</v>
      </c>
      <c r="B58462">
        <v>7.5626000034390017</v>
      </c>
      <c r="C58462">
        <v>125.98632019339612</v>
      </c>
      <c r="D58462" s="1">
        <f ca="1">IF(_1024[[#This Row],[Cost]]=-1, 500, _1024[[#This Row],[Cost]]/_1024[[#This Row],[Local aStar]])</f>
        <v>1</v>
      </c>
      <c r="E58462">
        <v>58459</v>
      </c>
      <c r="F58462" s="1">
        <f>6-MOD(_1024[[#This Row],[Number]]+1,6)</f>
        <v>4</v>
      </c>
      <c r="G58462" s="1" cm="1">
        <f t="array" aca="1" ref="G58462" ca="1">INDIRECT(ADDRESS(_1024[[#This Row],[Number]]+_1024[[#This Row],[Mod]],3))</f>
        <v>125.98632019339612</v>
      </c>
    </row>
    <row r="58463" spans="1:7" x14ac:dyDescent="0.25">
      <c r="A58463" s="1" t="s">
        <v>6</v>
      </c>
      <c r="B58463">
        <v>5.8810000045923516</v>
      </c>
      <c r="C58463">
        <v>125.98632019339612</v>
      </c>
      <c r="D58463" s="1">
        <f ca="1">IF(_1024[[#This Row],[Cost]]=-1, 500, _1024[[#This Row],[Cost]]/_1024[[#This Row],[Local aStar]])</f>
        <v>1</v>
      </c>
      <c r="E58463">
        <v>58460</v>
      </c>
      <c r="F58463" s="1">
        <f>6-MOD(_1024[[#This Row],[Number]]+1,6)</f>
        <v>3</v>
      </c>
      <c r="G58463" s="1" cm="1">
        <f t="array" aca="1" ref="G58463" ca="1">INDIRECT(ADDRESS(_1024[[#This Row],[Number]]+_1024[[#This Row],[Mod]],3))</f>
        <v>125.98632019339612</v>
      </c>
    </row>
    <row r="58464" spans="1:7" x14ac:dyDescent="0.25">
      <c r="A58464" s="1" t="s">
        <v>7</v>
      </c>
      <c r="B58464">
        <v>0.94329999410547316</v>
      </c>
      <c r="C58464">
        <v>141.55342508019083</v>
      </c>
      <c r="D58464" s="1">
        <f ca="1">IF(_1024[[#This Row],[Cost]]=-1, 500, _1024[[#This Row],[Cost]]/_1024[[#This Row],[Local aStar]])</f>
        <v>1.1235618665812155</v>
      </c>
      <c r="E58464">
        <v>58461</v>
      </c>
      <c r="F58464" s="1">
        <f>6-MOD(_1024[[#This Row],[Number]]+1,6)</f>
        <v>2</v>
      </c>
      <c r="G58464" s="1" cm="1">
        <f t="array" aca="1" ref="G58464" ca="1">INDIRECT(ADDRESS(_1024[[#This Row],[Number]]+_1024[[#This Row],[Mod]],3))</f>
        <v>125.98632019339612</v>
      </c>
    </row>
    <row r="58465" spans="1:7" x14ac:dyDescent="0.25">
      <c r="A58465" s="1" t="s">
        <v>8</v>
      </c>
      <c r="B58465">
        <v>0.34099999174941331</v>
      </c>
      <c r="C58465">
        <v>131.82628094786162</v>
      </c>
      <c r="D58465" s="1">
        <f ca="1">IF(_1024[[#This Row],[Cost]]=-1, 500, _1024[[#This Row],[Cost]]/_1024[[#This Row],[Local aStar]])</f>
        <v>1.0463539275176925</v>
      </c>
      <c r="E58465">
        <v>58462</v>
      </c>
      <c r="F58465" s="1">
        <f>6-MOD(_1024[[#This Row],[Number]]+1,6)</f>
        <v>1</v>
      </c>
      <c r="G58465" s="1" cm="1">
        <f t="array" aca="1" ref="G58465" ca="1">INDIRECT(ADDRESS(_1024[[#This Row],[Number]]+_1024[[#This Row],[Mod]],3))</f>
        <v>125.98632019339612</v>
      </c>
    </row>
    <row r="58466" spans="1:7" x14ac:dyDescent="0.25">
      <c r="A58466" s="1" t="s">
        <v>3</v>
      </c>
      <c r="B58466">
        <v>0.63090000185184181</v>
      </c>
      <c r="C58466">
        <v>280.03202888424556</v>
      </c>
      <c r="D58466" s="1">
        <f ca="1">IF(_1024[[#This Row],[Cost]]=-1, 500, _1024[[#This Row],[Cost]]/_1024[[#This Row],[Local aStar]])</f>
        <v>1.1368175786019661</v>
      </c>
      <c r="E58466">
        <v>58463</v>
      </c>
      <c r="F58466" s="1">
        <f>6-MOD(_1024[[#This Row],[Number]]+1,6)</f>
        <v>6</v>
      </c>
      <c r="G58466" s="1" cm="1">
        <f t="array" aca="1" ref="G58466" ca="1">INDIRECT(ADDRESS(_1024[[#This Row],[Number]]+_1024[[#This Row],[Mod]],3))</f>
        <v>246.32978426373646</v>
      </c>
    </row>
    <row r="58467" spans="1:7" x14ac:dyDescent="0.25">
      <c r="A58467" s="1" t="s">
        <v>4</v>
      </c>
      <c r="B58467">
        <v>0.3893000102834776</v>
      </c>
      <c r="C58467">
        <v>10065.282672753019</v>
      </c>
      <c r="D58467" s="1">
        <f ca="1">IF(_1024[[#This Row],[Cost]]=-1, 500, _1024[[#This Row],[Cost]]/_1024[[#This Row],[Local aStar]])</f>
        <v>40.861005512741741</v>
      </c>
      <c r="E58467">
        <v>58464</v>
      </c>
      <c r="F58467" s="1">
        <f>6-MOD(_1024[[#This Row],[Number]]+1,6)</f>
        <v>5</v>
      </c>
      <c r="G58467" s="1" cm="1">
        <f t="array" aca="1" ref="G58467" ca="1">INDIRECT(ADDRESS(_1024[[#This Row],[Number]]+_1024[[#This Row],[Mod]],3))</f>
        <v>246.32978426373646</v>
      </c>
    </row>
    <row r="58468" spans="1:7" x14ac:dyDescent="0.25">
      <c r="A58468" s="1" t="s">
        <v>5</v>
      </c>
      <c r="B58468">
        <v>24.494900004356168</v>
      </c>
      <c r="C58468">
        <v>246.32978426373646</v>
      </c>
      <c r="D58468" s="1">
        <f ca="1">IF(_1024[[#This Row],[Cost]]=-1, 500, _1024[[#This Row],[Cost]]/_1024[[#This Row],[Local aStar]])</f>
        <v>1</v>
      </c>
      <c r="E58468">
        <v>58465</v>
      </c>
      <c r="F58468" s="1">
        <f>6-MOD(_1024[[#This Row],[Number]]+1,6)</f>
        <v>4</v>
      </c>
      <c r="G58468" s="1" cm="1">
        <f t="array" aca="1" ref="G58468" ca="1">INDIRECT(ADDRESS(_1024[[#This Row],[Number]]+_1024[[#This Row],[Mod]],3))</f>
        <v>246.32978426373646</v>
      </c>
    </row>
    <row r="58469" spans="1:7" x14ac:dyDescent="0.25">
      <c r="A58469" s="1" t="s">
        <v>6</v>
      </c>
      <c r="B58469">
        <v>10.50829999439884</v>
      </c>
      <c r="C58469">
        <v>246.32978426373646</v>
      </c>
      <c r="D58469" s="1">
        <f ca="1">IF(_1024[[#This Row],[Cost]]=-1, 500, _1024[[#This Row],[Cost]]/_1024[[#This Row],[Local aStar]])</f>
        <v>1</v>
      </c>
      <c r="E58469">
        <v>58466</v>
      </c>
      <c r="F58469" s="1">
        <f>6-MOD(_1024[[#This Row],[Number]]+1,6)</f>
        <v>3</v>
      </c>
      <c r="G58469" s="1" cm="1">
        <f t="array" aca="1" ref="G58469" ca="1">INDIRECT(ADDRESS(_1024[[#This Row],[Number]]+_1024[[#This Row],[Mod]],3))</f>
        <v>246.32978426373646</v>
      </c>
    </row>
    <row r="58470" spans="1:7" x14ac:dyDescent="0.25">
      <c r="A58470" s="1" t="s">
        <v>7</v>
      </c>
      <c r="B58470">
        <v>6.4321999961975962</v>
      </c>
      <c r="C58470">
        <v>276.97089217237453</v>
      </c>
      <c r="D58470" s="1">
        <f ca="1">IF(_1024[[#This Row],[Cost]]=-1, 500, _1024[[#This Row],[Cost]]/_1024[[#This Row],[Local aStar]])</f>
        <v>1.1243905928802818</v>
      </c>
      <c r="E58470">
        <v>58467</v>
      </c>
      <c r="F58470" s="1">
        <f>6-MOD(_1024[[#This Row],[Number]]+1,6)</f>
        <v>2</v>
      </c>
      <c r="G58470" s="1" cm="1">
        <f t="array" aca="1" ref="G58470" ca="1">INDIRECT(ADDRESS(_1024[[#This Row],[Number]]+_1024[[#This Row],[Mod]],3))</f>
        <v>246.32978426373646</v>
      </c>
    </row>
    <row r="58471" spans="1:7" x14ac:dyDescent="0.25">
      <c r="A58471" s="1" t="s">
        <v>8</v>
      </c>
      <c r="B58471">
        <v>25.914899990311824</v>
      </c>
      <c r="C58471">
        <v>-1</v>
      </c>
      <c r="D58471" s="1">
        <f>IF(_1024[[#This Row],[Cost]]=-1, 500, _1024[[#This Row],[Cost]]/_1024[[#This Row],[Local aStar]])</f>
        <v>500</v>
      </c>
      <c r="E58471">
        <v>58468</v>
      </c>
      <c r="F58471" s="1">
        <f>6-MOD(_1024[[#This Row],[Number]]+1,6)</f>
        <v>1</v>
      </c>
      <c r="G58471" s="1" cm="1">
        <f t="array" aca="1" ref="G58471" ca="1">INDIRECT(ADDRESS(_1024[[#This Row],[Number]]+_1024[[#This Row],[Mod]],3))</f>
        <v>246.32978426373646</v>
      </c>
    </row>
    <row r="58472" spans="1:7" x14ac:dyDescent="0.25">
      <c r="A58472" s="1" t="s">
        <v>3</v>
      </c>
      <c r="B58472">
        <v>0.21410000044852495</v>
      </c>
      <c r="C58472">
        <v>129.38166244303648</v>
      </c>
      <c r="D58472" s="1">
        <f ca="1">IF(_1024[[#This Row],[Cost]]=-1, 500, _1024[[#This Row],[Cost]]/_1024[[#This Row],[Local aStar]])</f>
        <v>1.0791054959345656</v>
      </c>
      <c r="E58472">
        <v>58469</v>
      </c>
      <c r="F58472" s="1">
        <f>6-MOD(_1024[[#This Row],[Number]]+1,6)</f>
        <v>6</v>
      </c>
      <c r="G58472" s="1" cm="1">
        <f t="array" aca="1" ref="G58472" ca="1">INDIRECT(ADDRESS(_1024[[#This Row],[Number]]+_1024[[#This Row],[Mod]],3))</f>
        <v>119.89713974256495</v>
      </c>
    </row>
    <row r="58473" spans="1:7" x14ac:dyDescent="0.25">
      <c r="A58473" s="1" t="s">
        <v>4</v>
      </c>
      <c r="B58473">
        <v>0.27030000637751073</v>
      </c>
      <c r="C58473">
        <v>7350.3566726958497</v>
      </c>
      <c r="D58473" s="1">
        <f ca="1">IF(_1024[[#This Row],[Cost]]=-1, 500, _1024[[#This Row],[Cost]]/_1024[[#This Row],[Local aStar]])</f>
        <v>61.305521453456187</v>
      </c>
      <c r="E58473">
        <v>58470</v>
      </c>
      <c r="F58473" s="1">
        <f>6-MOD(_1024[[#This Row],[Number]]+1,6)</f>
        <v>5</v>
      </c>
      <c r="G58473" s="1" cm="1">
        <f t="array" aca="1" ref="G58473" ca="1">INDIRECT(ADDRESS(_1024[[#This Row],[Number]]+_1024[[#This Row],[Mod]],3))</f>
        <v>119.89713974256495</v>
      </c>
    </row>
    <row r="58474" spans="1:7" x14ac:dyDescent="0.25">
      <c r="A58474" s="1" t="s">
        <v>5</v>
      </c>
      <c r="B58474">
        <v>9.2204999964451417</v>
      </c>
      <c r="C58474">
        <v>119.89713974256495</v>
      </c>
      <c r="D58474" s="1">
        <f ca="1">IF(_1024[[#This Row],[Cost]]=-1, 500, _1024[[#This Row],[Cost]]/_1024[[#This Row],[Local aStar]])</f>
        <v>1</v>
      </c>
      <c r="E58474">
        <v>58471</v>
      </c>
      <c r="F58474" s="1">
        <f>6-MOD(_1024[[#This Row],[Number]]+1,6)</f>
        <v>4</v>
      </c>
      <c r="G58474" s="1" cm="1">
        <f t="array" aca="1" ref="G58474" ca="1">INDIRECT(ADDRESS(_1024[[#This Row],[Number]]+_1024[[#This Row],[Mod]],3))</f>
        <v>119.89713974256495</v>
      </c>
    </row>
    <row r="58475" spans="1:7" x14ac:dyDescent="0.25">
      <c r="A58475" s="1" t="s">
        <v>6</v>
      </c>
      <c r="B58475">
        <v>5.6748999923001975</v>
      </c>
      <c r="C58475">
        <v>119.89713974256495</v>
      </c>
      <c r="D58475" s="1">
        <f ca="1">IF(_1024[[#This Row],[Cost]]=-1, 500, _1024[[#This Row],[Cost]]/_1024[[#This Row],[Local aStar]])</f>
        <v>1</v>
      </c>
      <c r="E58475">
        <v>58472</v>
      </c>
      <c r="F58475" s="1">
        <f>6-MOD(_1024[[#This Row],[Number]]+1,6)</f>
        <v>3</v>
      </c>
      <c r="G58475" s="1" cm="1">
        <f t="array" aca="1" ref="G58475" ca="1">INDIRECT(ADDRESS(_1024[[#This Row],[Number]]+_1024[[#This Row],[Mod]],3))</f>
        <v>119.89713974256495</v>
      </c>
    </row>
    <row r="58476" spans="1:7" x14ac:dyDescent="0.25">
      <c r="A58476" s="1" t="s">
        <v>7</v>
      </c>
      <c r="B58476">
        <v>0.64310000743716955</v>
      </c>
      <c r="C58476">
        <v>129.38166244303648</v>
      </c>
      <c r="D58476" s="1">
        <f ca="1">IF(_1024[[#This Row],[Cost]]=-1, 500, _1024[[#This Row],[Cost]]/_1024[[#This Row],[Local aStar]])</f>
        <v>1.0791054959345656</v>
      </c>
      <c r="E58476">
        <v>58473</v>
      </c>
      <c r="F58476" s="1">
        <f>6-MOD(_1024[[#This Row],[Number]]+1,6)</f>
        <v>2</v>
      </c>
      <c r="G58476" s="1" cm="1">
        <f t="array" aca="1" ref="G58476" ca="1">INDIRECT(ADDRESS(_1024[[#This Row],[Number]]+_1024[[#This Row],[Mod]],3))</f>
        <v>119.89713974256495</v>
      </c>
    </row>
    <row r="58477" spans="1:7" x14ac:dyDescent="0.25">
      <c r="A58477" s="1" t="s">
        <v>8</v>
      </c>
      <c r="B58477">
        <v>0.28720000409521163</v>
      </c>
      <c r="C58477">
        <v>129.38166244303648</v>
      </c>
      <c r="D58477" s="1">
        <f ca="1">IF(_1024[[#This Row],[Cost]]=-1, 500, _1024[[#This Row],[Cost]]/_1024[[#This Row],[Local aStar]])</f>
        <v>1.0791054959345656</v>
      </c>
      <c r="E58477">
        <v>58474</v>
      </c>
      <c r="F58477" s="1">
        <f>6-MOD(_1024[[#This Row],[Number]]+1,6)</f>
        <v>1</v>
      </c>
      <c r="G58477" s="1" cm="1">
        <f t="array" aca="1" ref="G58477" ca="1">INDIRECT(ADDRESS(_1024[[#This Row],[Number]]+_1024[[#This Row],[Mod]],3))</f>
        <v>119.89713974256495</v>
      </c>
    </row>
    <row r="58478" spans="1:7" x14ac:dyDescent="0.25">
      <c r="A58478" s="1" t="s">
        <v>3</v>
      </c>
      <c r="B58478">
        <v>3.7299992982298136E-2</v>
      </c>
      <c r="C58478">
        <v>59.830647326104746</v>
      </c>
      <c r="D58478" s="1">
        <f ca="1">IF(_1024[[#This Row],[Cost]]=-1, 500, _1024[[#This Row],[Cost]]/_1024[[#This Row],[Local aStar]])</f>
        <v>1.154797263421131</v>
      </c>
      <c r="E58478">
        <v>58475</v>
      </c>
      <c r="F58478" s="1">
        <f>6-MOD(_1024[[#This Row],[Number]]+1,6)</f>
        <v>6</v>
      </c>
      <c r="G58478" s="1" cm="1">
        <f t="array" aca="1" ref="G58478" ca="1">INDIRECT(ADDRESS(_1024[[#This Row],[Number]]+_1024[[#This Row],[Mod]],3))</f>
        <v>51.810520531417062</v>
      </c>
    </row>
    <row r="58479" spans="1:7" x14ac:dyDescent="0.25">
      <c r="A58479" s="1" t="s">
        <v>4</v>
      </c>
      <c r="B58479">
        <v>0.27469999622553587</v>
      </c>
      <c r="C58479">
        <v>8087.8845486618693</v>
      </c>
      <c r="D58479" s="1">
        <f ca="1">IF(_1024[[#This Row],[Cost]]=-1, 500, _1024[[#This Row],[Cost]]/_1024[[#This Row],[Local aStar]])</f>
        <v>156.10506255688952</v>
      </c>
      <c r="E58479">
        <v>58476</v>
      </c>
      <c r="F58479" s="1">
        <f>6-MOD(_1024[[#This Row],[Number]]+1,6)</f>
        <v>5</v>
      </c>
      <c r="G58479" s="1" cm="1">
        <f t="array" aca="1" ref="G58479" ca="1">INDIRECT(ADDRESS(_1024[[#This Row],[Number]]+_1024[[#This Row],[Mod]],3))</f>
        <v>51.810520531417062</v>
      </c>
    </row>
    <row r="58480" spans="1:7" x14ac:dyDescent="0.25">
      <c r="A58480" s="1" t="s">
        <v>5</v>
      </c>
      <c r="B58480">
        <v>2.0279000018490478</v>
      </c>
      <c r="C58480">
        <v>51.810520531417062</v>
      </c>
      <c r="D58480" s="1">
        <f ca="1">IF(_1024[[#This Row],[Cost]]=-1, 500, _1024[[#This Row],[Cost]]/_1024[[#This Row],[Local aStar]])</f>
        <v>1</v>
      </c>
      <c r="E58480">
        <v>58477</v>
      </c>
      <c r="F58480" s="1">
        <f>6-MOD(_1024[[#This Row],[Number]]+1,6)</f>
        <v>4</v>
      </c>
      <c r="G58480" s="1" cm="1">
        <f t="array" aca="1" ref="G58480" ca="1">INDIRECT(ADDRESS(_1024[[#This Row],[Number]]+_1024[[#This Row],[Mod]],3))</f>
        <v>51.810520531417062</v>
      </c>
    </row>
    <row r="58481" spans="1:7" x14ac:dyDescent="0.25">
      <c r="A58481" s="1" t="s">
        <v>6</v>
      </c>
      <c r="B58481">
        <v>0.86019998707342893</v>
      </c>
      <c r="C58481">
        <v>51.810520531417062</v>
      </c>
      <c r="D58481" s="1">
        <f ca="1">IF(_1024[[#This Row],[Cost]]=-1, 500, _1024[[#This Row],[Cost]]/_1024[[#This Row],[Local aStar]])</f>
        <v>1</v>
      </c>
      <c r="E58481">
        <v>58478</v>
      </c>
      <c r="F58481" s="1">
        <f>6-MOD(_1024[[#This Row],[Number]]+1,6)</f>
        <v>3</v>
      </c>
      <c r="G58481" s="1" cm="1">
        <f t="array" aca="1" ref="G58481" ca="1">INDIRECT(ADDRESS(_1024[[#This Row],[Number]]+_1024[[#This Row],[Mod]],3))</f>
        <v>51.810520531417062</v>
      </c>
    </row>
    <row r="58482" spans="1:7" x14ac:dyDescent="0.25">
      <c r="A58482" s="1" t="s">
        <v>7</v>
      </c>
      <c r="B58482">
        <v>3.2600000849924982E-2</v>
      </c>
      <c r="C58482">
        <v>59.830647326104746</v>
      </c>
      <c r="D58482" s="1">
        <f ca="1">IF(_1024[[#This Row],[Cost]]=-1, 500, _1024[[#This Row],[Cost]]/_1024[[#This Row],[Local aStar]])</f>
        <v>1.154797263421131</v>
      </c>
      <c r="E58482">
        <v>58479</v>
      </c>
      <c r="F58482" s="1">
        <f>6-MOD(_1024[[#This Row],[Number]]+1,6)</f>
        <v>2</v>
      </c>
      <c r="G58482" s="1" cm="1">
        <f t="array" aca="1" ref="G58482" ca="1">INDIRECT(ADDRESS(_1024[[#This Row],[Number]]+_1024[[#This Row],[Mod]],3))</f>
        <v>51.810520531417062</v>
      </c>
    </row>
    <row r="58483" spans="1:7" x14ac:dyDescent="0.25">
      <c r="A58483" s="1" t="s">
        <v>8</v>
      </c>
      <c r="B58483">
        <v>0.14819999341852963</v>
      </c>
      <c r="C58483">
        <v>52.920716445005404</v>
      </c>
      <c r="D58483" s="1">
        <f ca="1">IF(_1024[[#This Row],[Cost]]=-1, 500, _1024[[#This Row],[Cost]]/_1024[[#This Row],[Local aStar]])</f>
        <v>1.0214280015371615</v>
      </c>
      <c r="E58483">
        <v>58480</v>
      </c>
      <c r="F58483" s="1">
        <f>6-MOD(_1024[[#This Row],[Number]]+1,6)</f>
        <v>1</v>
      </c>
      <c r="G58483" s="1" cm="1">
        <f t="array" aca="1" ref="G58483" ca="1">INDIRECT(ADDRESS(_1024[[#This Row],[Number]]+_1024[[#This Row],[Mod]],3))</f>
        <v>51.810520531417062</v>
      </c>
    </row>
    <row r="58484" spans="1:7" x14ac:dyDescent="0.25">
      <c r="A58484" s="1" t="s">
        <v>3</v>
      </c>
      <c r="B58484">
        <v>6.8000008468516171E-2</v>
      </c>
      <c r="C58484">
        <v>101.04890984160029</v>
      </c>
      <c r="D58484" s="1">
        <f ca="1">IF(_1024[[#This Row],[Cost]]=-1, 500, _1024[[#This Row],[Cost]]/_1024[[#This Row],[Local aStar]])</f>
        <v>1.0654179583487267</v>
      </c>
      <c r="E58484">
        <v>58481</v>
      </c>
      <c r="F58484" s="1">
        <f>6-MOD(_1024[[#This Row],[Number]]+1,6)</f>
        <v>6</v>
      </c>
      <c r="G58484" s="1" cm="1">
        <f t="array" aca="1" ref="G58484" ca="1">INDIRECT(ADDRESS(_1024[[#This Row],[Number]]+_1024[[#This Row],[Mod]],3))</f>
        <v>94.844383886877878</v>
      </c>
    </row>
    <row r="58485" spans="1:7" x14ac:dyDescent="0.25">
      <c r="A58485" s="1" t="s">
        <v>4</v>
      </c>
      <c r="B58485">
        <v>0.35869999555870891</v>
      </c>
      <c r="C58485">
        <v>8700.5299846650523</v>
      </c>
      <c r="D58485" s="1">
        <f ca="1">IF(_1024[[#This Row],[Cost]]=-1, 500, _1024[[#This Row],[Cost]]/_1024[[#This Row],[Local aStar]])</f>
        <v>91.734793649377139</v>
      </c>
      <c r="E58485">
        <v>58482</v>
      </c>
      <c r="F58485" s="1">
        <f>6-MOD(_1024[[#This Row],[Number]]+1,6)</f>
        <v>5</v>
      </c>
      <c r="G58485" s="1" cm="1">
        <f t="array" aca="1" ref="G58485" ca="1">INDIRECT(ADDRESS(_1024[[#This Row],[Number]]+_1024[[#This Row],[Mod]],3))</f>
        <v>94.844383886877878</v>
      </c>
    </row>
    <row r="58486" spans="1:7" x14ac:dyDescent="0.25">
      <c r="A58486" s="1" t="s">
        <v>5</v>
      </c>
      <c r="B58486">
        <v>3.2504999981028959</v>
      </c>
      <c r="C58486">
        <v>94.844383886877878</v>
      </c>
      <c r="D58486" s="1">
        <f ca="1">IF(_1024[[#This Row],[Cost]]=-1, 500, _1024[[#This Row],[Cost]]/_1024[[#This Row],[Local aStar]])</f>
        <v>1</v>
      </c>
      <c r="E58486">
        <v>58483</v>
      </c>
      <c r="F58486" s="1">
        <f>6-MOD(_1024[[#This Row],[Number]]+1,6)</f>
        <v>4</v>
      </c>
      <c r="G58486" s="1" cm="1">
        <f t="array" aca="1" ref="G58486" ca="1">INDIRECT(ADDRESS(_1024[[#This Row],[Number]]+_1024[[#This Row],[Mod]],3))</f>
        <v>94.844383886877878</v>
      </c>
    </row>
    <row r="58487" spans="1:7" x14ac:dyDescent="0.25">
      <c r="A58487" s="1" t="s">
        <v>6</v>
      </c>
      <c r="B58487">
        <v>2.207300000009127</v>
      </c>
      <c r="C58487">
        <v>94.844383886877878</v>
      </c>
      <c r="D58487" s="1">
        <f ca="1">IF(_1024[[#This Row],[Cost]]=-1, 500, _1024[[#This Row],[Cost]]/_1024[[#This Row],[Local aStar]])</f>
        <v>1</v>
      </c>
      <c r="E58487">
        <v>58484</v>
      </c>
      <c r="F58487" s="1">
        <f>6-MOD(_1024[[#This Row],[Number]]+1,6)</f>
        <v>3</v>
      </c>
      <c r="G58487" s="1" cm="1">
        <f t="array" aca="1" ref="G58487" ca="1">INDIRECT(ADDRESS(_1024[[#This Row],[Number]]+_1024[[#This Row],[Mod]],3))</f>
        <v>94.844383886877878</v>
      </c>
    </row>
    <row r="58488" spans="1:7" x14ac:dyDescent="0.25">
      <c r="A58488" s="1" t="s">
        <v>7</v>
      </c>
      <c r="B58488">
        <v>0.60349999694153666</v>
      </c>
      <c r="C58488">
        <v>99.381728900495673</v>
      </c>
      <c r="D58488" s="1">
        <f ca="1">IF(_1024[[#This Row],[Cost]]=-1, 500, _1024[[#This Row],[Cost]]/_1024[[#This Row],[Local aStar]])</f>
        <v>1.0478398912794831</v>
      </c>
      <c r="E58488">
        <v>58485</v>
      </c>
      <c r="F58488" s="1">
        <f>6-MOD(_1024[[#This Row],[Number]]+1,6)</f>
        <v>2</v>
      </c>
      <c r="G58488" s="1" cm="1">
        <f t="array" aca="1" ref="G58488" ca="1">INDIRECT(ADDRESS(_1024[[#This Row],[Number]]+_1024[[#This Row],[Mod]],3))</f>
        <v>94.844383886877878</v>
      </c>
    </row>
    <row r="58489" spans="1:7" x14ac:dyDescent="0.25">
      <c r="A58489" s="1" t="s">
        <v>8</v>
      </c>
      <c r="B58489">
        <v>0.46129999100230634</v>
      </c>
      <c r="C58489">
        <v>108.27596601869655</v>
      </c>
      <c r="D58489" s="1">
        <f ca="1">IF(_1024[[#This Row],[Cost]]=-1, 500, _1024[[#This Row],[Cost]]/_1024[[#This Row],[Local aStar]])</f>
        <v>1.1416170529173209</v>
      </c>
      <c r="E58489">
        <v>58486</v>
      </c>
      <c r="F58489" s="1">
        <f>6-MOD(_1024[[#This Row],[Number]]+1,6)</f>
        <v>1</v>
      </c>
      <c r="G58489" s="1" cm="1">
        <f t="array" aca="1" ref="G58489" ca="1">INDIRECT(ADDRESS(_1024[[#This Row],[Number]]+_1024[[#This Row],[Mod]],3))</f>
        <v>94.844383886877878</v>
      </c>
    </row>
    <row r="58490" spans="1:7" x14ac:dyDescent="0.25">
      <c r="A58490" s="1" t="s">
        <v>3</v>
      </c>
      <c r="B58490">
        <v>0.87180000264197588</v>
      </c>
      <c r="C58490">
        <v>252.83205473026882</v>
      </c>
      <c r="D58490" s="1">
        <f ca="1">IF(_1024[[#This Row],[Cost]]=-1, 500, _1024[[#This Row],[Cost]]/_1024[[#This Row],[Local aStar]])</f>
        <v>1.1910065402602921</v>
      </c>
      <c r="E58490">
        <v>58487</v>
      </c>
      <c r="F58490" s="1">
        <f>6-MOD(_1024[[#This Row],[Number]]+1,6)</f>
        <v>6</v>
      </c>
      <c r="G58490" s="1" cm="1">
        <f t="array" aca="1" ref="G58490" ca="1">INDIRECT(ADDRESS(_1024[[#This Row],[Number]]+_1024[[#This Row],[Mod]],3))</f>
        <v>212.28435460565387</v>
      </c>
    </row>
    <row r="58491" spans="1:7" x14ac:dyDescent="0.25">
      <c r="A58491" s="1" t="s">
        <v>4</v>
      </c>
      <c r="B58491">
        <v>0.6148000102257356</v>
      </c>
      <c r="C58491">
        <v>10004.948051831414</v>
      </c>
      <c r="D58491" s="1">
        <f ca="1">IF(_1024[[#This Row],[Cost]]=-1, 500, _1024[[#This Row],[Cost]]/_1024[[#This Row],[Local aStar]])</f>
        <v>47.129936025746794</v>
      </c>
      <c r="E58491">
        <v>58488</v>
      </c>
      <c r="F58491" s="1">
        <f>6-MOD(_1024[[#This Row],[Number]]+1,6)</f>
        <v>5</v>
      </c>
      <c r="G58491" s="1" cm="1">
        <f t="array" aca="1" ref="G58491" ca="1">INDIRECT(ADDRESS(_1024[[#This Row],[Number]]+_1024[[#This Row],[Mod]],3))</f>
        <v>212.28435460565387</v>
      </c>
    </row>
    <row r="58492" spans="1:7" x14ac:dyDescent="0.25">
      <c r="A58492" s="1" t="s">
        <v>5</v>
      </c>
      <c r="B58492">
        <v>24.751300006755628</v>
      </c>
      <c r="C58492">
        <v>212.28435460565387</v>
      </c>
      <c r="D58492" s="1">
        <f ca="1">IF(_1024[[#This Row],[Cost]]=-1, 500, _1024[[#This Row],[Cost]]/_1024[[#This Row],[Local aStar]])</f>
        <v>1</v>
      </c>
      <c r="E58492">
        <v>58489</v>
      </c>
      <c r="F58492" s="1">
        <f>6-MOD(_1024[[#This Row],[Number]]+1,6)</f>
        <v>4</v>
      </c>
      <c r="G58492" s="1" cm="1">
        <f t="array" aca="1" ref="G58492" ca="1">INDIRECT(ADDRESS(_1024[[#This Row],[Number]]+_1024[[#This Row],[Mod]],3))</f>
        <v>212.28435460565387</v>
      </c>
    </row>
    <row r="58493" spans="1:7" x14ac:dyDescent="0.25">
      <c r="A58493" s="1" t="s">
        <v>6</v>
      </c>
      <c r="B58493">
        <v>27.219600000535138</v>
      </c>
      <c r="C58493">
        <v>212.28435460565387</v>
      </c>
      <c r="D58493" s="1">
        <f ca="1">IF(_1024[[#This Row],[Cost]]=-1, 500, _1024[[#This Row],[Cost]]/_1024[[#This Row],[Local aStar]])</f>
        <v>1</v>
      </c>
      <c r="E58493">
        <v>58490</v>
      </c>
      <c r="F58493" s="1">
        <f>6-MOD(_1024[[#This Row],[Number]]+1,6)</f>
        <v>3</v>
      </c>
      <c r="G58493" s="1" cm="1">
        <f t="array" aca="1" ref="G58493" ca="1">INDIRECT(ADDRESS(_1024[[#This Row],[Number]]+_1024[[#This Row],[Mod]],3))</f>
        <v>212.28435460565387</v>
      </c>
    </row>
    <row r="58494" spans="1:7" x14ac:dyDescent="0.25">
      <c r="A58494" s="1" t="s">
        <v>7</v>
      </c>
      <c r="B58494">
        <v>4.461999997147359</v>
      </c>
      <c r="C58494">
        <v>236.58866887610748</v>
      </c>
      <c r="D58494" s="1">
        <f ca="1">IF(_1024[[#This Row],[Cost]]=-1, 500, _1024[[#This Row],[Cost]]/_1024[[#This Row],[Local aStar]])</f>
        <v>1.1144894277093669</v>
      </c>
      <c r="E58494">
        <v>58491</v>
      </c>
      <c r="F58494" s="1">
        <f>6-MOD(_1024[[#This Row],[Number]]+1,6)</f>
        <v>2</v>
      </c>
      <c r="G58494" s="1" cm="1">
        <f t="array" aca="1" ref="G58494" ca="1">INDIRECT(ADDRESS(_1024[[#This Row],[Number]]+_1024[[#This Row],[Mod]],3))</f>
        <v>212.28435460565387</v>
      </c>
    </row>
    <row r="58495" spans="1:7" x14ac:dyDescent="0.25">
      <c r="A58495" s="1" t="s">
        <v>8</v>
      </c>
      <c r="B58495">
        <v>0.69299999449867755</v>
      </c>
      <c r="C58495">
        <v>231.20608347484676</v>
      </c>
      <c r="D58495" s="1">
        <f ca="1">IF(_1024[[#This Row],[Cost]]=-1, 500, _1024[[#This Row],[Cost]]/_1024[[#This Row],[Local aStar]])</f>
        <v>1.0891338832027564</v>
      </c>
      <c r="E58495">
        <v>58492</v>
      </c>
      <c r="F58495" s="1">
        <f>6-MOD(_1024[[#This Row],[Number]]+1,6)</f>
        <v>1</v>
      </c>
      <c r="G58495" s="1" cm="1">
        <f t="array" aca="1" ref="G58495" ca="1">INDIRECT(ADDRESS(_1024[[#This Row],[Number]]+_1024[[#This Row],[Mod]],3))</f>
        <v>212.28435460565387</v>
      </c>
    </row>
    <row r="58496" spans="1:7" x14ac:dyDescent="0.25">
      <c r="A58496" s="1" t="s">
        <v>3</v>
      </c>
      <c r="B58496">
        <v>0.26559999969322234</v>
      </c>
      <c r="C58496">
        <v>130.97511371193838</v>
      </c>
      <c r="D58496" s="1">
        <f ca="1">IF(_1024[[#This Row],[Cost]]=-1, 500, _1024[[#This Row],[Cost]]/_1024[[#This Row],[Local aStar]])</f>
        <v>1.1298587639899778</v>
      </c>
      <c r="E58496">
        <v>58493</v>
      </c>
      <c r="F58496" s="1">
        <f>6-MOD(_1024[[#This Row],[Number]]+1,6)</f>
        <v>6</v>
      </c>
      <c r="G58496" s="1" cm="1">
        <f t="array" aca="1" ref="G58496" ca="1">INDIRECT(ADDRESS(_1024[[#This Row],[Number]]+_1024[[#This Row],[Mod]],3))</f>
        <v>115.92166904951331</v>
      </c>
    </row>
    <row r="58497" spans="1:7" x14ac:dyDescent="0.25">
      <c r="A58497" s="1" t="s">
        <v>4</v>
      </c>
      <c r="B58497">
        <v>0.27609999233391136</v>
      </c>
      <c r="C58497">
        <v>6479.2885575524642</v>
      </c>
      <c r="D58497" s="1">
        <f ca="1">IF(_1024[[#This Row],[Cost]]=-1, 500, _1024[[#This Row],[Cost]]/_1024[[#This Row],[Local aStar]])</f>
        <v>55.893678987532375</v>
      </c>
      <c r="E58497">
        <v>58494</v>
      </c>
      <c r="F58497" s="1">
        <f>6-MOD(_1024[[#This Row],[Number]]+1,6)</f>
        <v>5</v>
      </c>
      <c r="G58497" s="1" cm="1">
        <f t="array" aca="1" ref="G58497" ca="1">INDIRECT(ADDRESS(_1024[[#This Row],[Number]]+_1024[[#This Row],[Mod]],3))</f>
        <v>115.92166904951331</v>
      </c>
    </row>
    <row r="58498" spans="1:7" x14ac:dyDescent="0.25">
      <c r="A58498" s="1" t="s">
        <v>5</v>
      </c>
      <c r="B58498">
        <v>16.545300008147024</v>
      </c>
      <c r="C58498">
        <v>115.92166904951331</v>
      </c>
      <c r="D58498" s="1">
        <f ca="1">IF(_1024[[#This Row],[Cost]]=-1, 500, _1024[[#This Row],[Cost]]/_1024[[#This Row],[Local aStar]])</f>
        <v>1</v>
      </c>
      <c r="E58498">
        <v>58495</v>
      </c>
      <c r="F58498" s="1">
        <f>6-MOD(_1024[[#This Row],[Number]]+1,6)</f>
        <v>4</v>
      </c>
      <c r="G58498" s="1" cm="1">
        <f t="array" aca="1" ref="G58498" ca="1">INDIRECT(ADDRESS(_1024[[#This Row],[Number]]+_1024[[#This Row],[Mod]],3))</f>
        <v>115.92166904951331</v>
      </c>
    </row>
    <row r="58499" spans="1:7" x14ac:dyDescent="0.25">
      <c r="A58499" s="1" t="s">
        <v>6</v>
      </c>
      <c r="B58499">
        <v>3.1948999967426062</v>
      </c>
      <c r="C58499">
        <v>115.92166904951331</v>
      </c>
      <c r="D58499" s="1">
        <f ca="1">IF(_1024[[#This Row],[Cost]]=-1, 500, _1024[[#This Row],[Cost]]/_1024[[#This Row],[Local aStar]])</f>
        <v>1</v>
      </c>
      <c r="E58499">
        <v>58496</v>
      </c>
      <c r="F58499" s="1">
        <f>6-MOD(_1024[[#This Row],[Number]]+1,6)</f>
        <v>3</v>
      </c>
      <c r="G58499" s="1" cm="1">
        <f t="array" aca="1" ref="G58499" ca="1">INDIRECT(ADDRESS(_1024[[#This Row],[Number]]+_1024[[#This Row],[Mod]],3))</f>
        <v>115.92166904951331</v>
      </c>
    </row>
    <row r="58500" spans="1:7" x14ac:dyDescent="0.25">
      <c r="A58500" s="1" t="s">
        <v>7</v>
      </c>
      <c r="B58500">
        <v>1.3656000082846731</v>
      </c>
      <c r="C58500">
        <v>115.92166904951331</v>
      </c>
      <c r="D58500" s="1">
        <f ca="1">IF(_1024[[#This Row],[Cost]]=-1, 500, _1024[[#This Row],[Cost]]/_1024[[#This Row],[Local aStar]])</f>
        <v>1</v>
      </c>
      <c r="E58500">
        <v>58497</v>
      </c>
      <c r="F58500" s="1">
        <f>6-MOD(_1024[[#This Row],[Number]]+1,6)</f>
        <v>2</v>
      </c>
      <c r="G58500" s="1" cm="1">
        <f t="array" aca="1" ref="G58500" ca="1">INDIRECT(ADDRESS(_1024[[#This Row],[Number]]+_1024[[#This Row],[Mod]],3))</f>
        <v>115.92166904951331</v>
      </c>
    </row>
    <row r="58501" spans="1:7" x14ac:dyDescent="0.25">
      <c r="A58501" s="1" t="s">
        <v>8</v>
      </c>
      <c r="B58501">
        <v>0.33549999352544546</v>
      </c>
      <c r="C58501">
        <v>118.115886397361</v>
      </c>
      <c r="D58501" s="1">
        <f ca="1">IF(_1024[[#This Row],[Cost]]=-1, 500, _1024[[#This Row],[Cost]]/_1024[[#This Row],[Local aStar]])</f>
        <v>1.0189284485449435</v>
      </c>
      <c r="E58501">
        <v>58498</v>
      </c>
      <c r="F58501" s="1">
        <f>6-MOD(_1024[[#This Row],[Number]]+1,6)</f>
        <v>1</v>
      </c>
      <c r="G58501" s="1" cm="1">
        <f t="array" aca="1" ref="G58501" ca="1">INDIRECT(ADDRESS(_1024[[#This Row],[Number]]+_1024[[#This Row],[Mod]],3))</f>
        <v>115.92166904951331</v>
      </c>
    </row>
    <row r="58502" spans="1:7" x14ac:dyDescent="0.25">
      <c r="A58502" s="1" t="s">
        <v>3</v>
      </c>
      <c r="B58502">
        <v>0.66829999559558928</v>
      </c>
      <c r="C58502">
        <v>298.4960723325629</v>
      </c>
      <c r="D58502" s="1">
        <f ca="1">IF(_1024[[#This Row],[Cost]]=-1, 500, _1024[[#This Row],[Cost]]/_1024[[#This Row],[Local aStar]])</f>
        <v>1.0876458293980469</v>
      </c>
      <c r="E58502">
        <v>58499</v>
      </c>
      <c r="F58502" s="1">
        <f>6-MOD(_1024[[#This Row],[Number]]+1,6)</f>
        <v>6</v>
      </c>
      <c r="G58502" s="1" cm="1">
        <f t="array" aca="1" ref="G58502" ca="1">INDIRECT(ADDRESS(_1024[[#This Row],[Number]]+_1024[[#This Row],[Mod]],3))</f>
        <v>274.44234535222216</v>
      </c>
    </row>
    <row r="58503" spans="1:7" x14ac:dyDescent="0.25">
      <c r="A58503" s="1" t="s">
        <v>4</v>
      </c>
      <c r="B58503">
        <v>0.42939999548252672</v>
      </c>
      <c r="C58503">
        <v>9050.0414867739473</v>
      </c>
      <c r="D58503" s="1">
        <f ca="1">IF(_1024[[#This Row],[Cost]]=-1, 500, _1024[[#This Row],[Cost]]/_1024[[#This Row],[Local aStar]])</f>
        <v>32.976111886666139</v>
      </c>
      <c r="E58503">
        <v>58500</v>
      </c>
      <c r="F58503" s="1">
        <f>6-MOD(_1024[[#This Row],[Number]]+1,6)</f>
        <v>5</v>
      </c>
      <c r="G58503" s="1" cm="1">
        <f t="array" aca="1" ref="G58503" ca="1">INDIRECT(ADDRESS(_1024[[#This Row],[Number]]+_1024[[#This Row],[Mod]],3))</f>
        <v>274.44234535222216</v>
      </c>
    </row>
    <row r="58504" spans="1:7" x14ac:dyDescent="0.25">
      <c r="A58504" s="1" t="s">
        <v>5</v>
      </c>
      <c r="B58504">
        <v>31.880900001851842</v>
      </c>
      <c r="C58504">
        <v>274.44234535222216</v>
      </c>
      <c r="D58504" s="1">
        <f ca="1">IF(_1024[[#This Row],[Cost]]=-1, 500, _1024[[#This Row],[Cost]]/_1024[[#This Row],[Local aStar]])</f>
        <v>1</v>
      </c>
      <c r="E58504">
        <v>58501</v>
      </c>
      <c r="F58504" s="1">
        <f>6-MOD(_1024[[#This Row],[Number]]+1,6)</f>
        <v>4</v>
      </c>
      <c r="G58504" s="1" cm="1">
        <f t="array" aca="1" ref="G58504" ca="1">INDIRECT(ADDRESS(_1024[[#This Row],[Number]]+_1024[[#This Row],[Mod]],3))</f>
        <v>274.44234535222216</v>
      </c>
    </row>
    <row r="58505" spans="1:7" x14ac:dyDescent="0.25">
      <c r="A58505" s="1" t="s">
        <v>6</v>
      </c>
      <c r="B58505">
        <v>21.640799997840077</v>
      </c>
      <c r="C58505">
        <v>274.44234535222216</v>
      </c>
      <c r="D58505" s="1">
        <f ca="1">IF(_1024[[#This Row],[Cost]]=-1, 500, _1024[[#This Row],[Cost]]/_1024[[#This Row],[Local aStar]])</f>
        <v>1</v>
      </c>
      <c r="E58505">
        <v>58502</v>
      </c>
      <c r="F58505" s="1">
        <f>6-MOD(_1024[[#This Row],[Number]]+1,6)</f>
        <v>3</v>
      </c>
      <c r="G58505" s="1" cm="1">
        <f t="array" aca="1" ref="G58505" ca="1">INDIRECT(ADDRESS(_1024[[#This Row],[Number]]+_1024[[#This Row],[Mod]],3))</f>
        <v>274.44234535222216</v>
      </c>
    </row>
    <row r="58506" spans="1:7" x14ac:dyDescent="0.25">
      <c r="A58506" s="1" t="s">
        <v>7</v>
      </c>
      <c r="B58506">
        <v>8.2293000014033169</v>
      </c>
      <c r="C58506">
        <v>291.82991392008739</v>
      </c>
      <c r="D58506" s="1">
        <f ca="1">IF(_1024[[#This Row],[Cost]]=-1, 500, _1024[[#This Row],[Cost]]/_1024[[#This Row],[Local aStar]])</f>
        <v>1.0633559975795639</v>
      </c>
      <c r="E58506">
        <v>58503</v>
      </c>
      <c r="F58506" s="1">
        <f>6-MOD(_1024[[#This Row],[Number]]+1,6)</f>
        <v>2</v>
      </c>
      <c r="G58506" s="1" cm="1">
        <f t="array" aca="1" ref="G58506" ca="1">INDIRECT(ADDRESS(_1024[[#This Row],[Number]]+_1024[[#This Row],[Mod]],3))</f>
        <v>274.44234535222216</v>
      </c>
    </row>
    <row r="58507" spans="1:7" x14ac:dyDescent="0.25">
      <c r="A58507" s="1" t="s">
        <v>8</v>
      </c>
      <c r="B58507">
        <v>0.70849999610800296</v>
      </c>
      <c r="C58507">
        <v>292.65042888666972</v>
      </c>
      <c r="D58507" s="1">
        <f ca="1">IF(_1024[[#This Row],[Cost]]=-1, 500, _1024[[#This Row],[Cost]]/_1024[[#This Row],[Local aStar]])</f>
        <v>1.066345751094202</v>
      </c>
      <c r="E58507">
        <v>58504</v>
      </c>
      <c r="F58507" s="1">
        <f>6-MOD(_1024[[#This Row],[Number]]+1,6)</f>
        <v>1</v>
      </c>
      <c r="G58507" s="1" cm="1">
        <f t="array" aca="1" ref="G58507" ca="1">INDIRECT(ADDRESS(_1024[[#This Row],[Number]]+_1024[[#This Row],[Mod]],3))</f>
        <v>274.44234535222216</v>
      </c>
    </row>
    <row r="58508" spans="1:7" x14ac:dyDescent="0.25">
      <c r="A58508" s="1" t="s">
        <v>3</v>
      </c>
      <c r="B58508">
        <v>0.62880000041332096</v>
      </c>
      <c r="C58508">
        <v>313.00454370490672</v>
      </c>
      <c r="D58508" s="1">
        <f ca="1">IF(_1024[[#This Row],[Cost]]=-1, 500, _1024[[#This Row],[Cost]]/_1024[[#This Row],[Local aStar]])</f>
        <v>1.0691696379384448</v>
      </c>
      <c r="E58508">
        <v>58505</v>
      </c>
      <c r="F58508" s="1">
        <f>6-MOD(_1024[[#This Row],[Number]]+1,6)</f>
        <v>6</v>
      </c>
      <c r="G58508" s="1" cm="1">
        <f t="array" aca="1" ref="G58508" ca="1">INDIRECT(ADDRESS(_1024[[#This Row],[Number]]+_1024[[#This Row],[Mod]],3))</f>
        <v>292.75480017225038</v>
      </c>
    </row>
    <row r="58509" spans="1:7" x14ac:dyDescent="0.25">
      <c r="A58509" s="1" t="s">
        <v>4</v>
      </c>
      <c r="B58509">
        <v>0.27489999774843454</v>
      </c>
      <c r="C58509">
        <v>5044.9661274497194</v>
      </c>
      <c r="D58509" s="1">
        <f ca="1">IF(_1024[[#This Row],[Cost]]=-1, 500, _1024[[#This Row],[Cost]]/_1024[[#This Row],[Local aStar]])</f>
        <v>17.232735806488481</v>
      </c>
      <c r="E58509">
        <v>58506</v>
      </c>
      <c r="F58509" s="1">
        <f>6-MOD(_1024[[#This Row],[Number]]+1,6)</f>
        <v>5</v>
      </c>
      <c r="G58509" s="1" cm="1">
        <f t="array" aca="1" ref="G58509" ca="1">INDIRECT(ADDRESS(_1024[[#This Row],[Number]]+_1024[[#This Row],[Mod]],3))</f>
        <v>292.75480017225038</v>
      </c>
    </row>
    <row r="58510" spans="1:7" x14ac:dyDescent="0.25">
      <c r="A58510" s="1" t="s">
        <v>5</v>
      </c>
      <c r="B58510">
        <v>25.438800003030337</v>
      </c>
      <c r="C58510">
        <v>292.75480017225038</v>
      </c>
      <c r="D58510" s="1">
        <f ca="1">IF(_1024[[#This Row],[Cost]]=-1, 500, _1024[[#This Row],[Cost]]/_1024[[#This Row],[Local aStar]])</f>
        <v>1</v>
      </c>
      <c r="E58510">
        <v>58507</v>
      </c>
      <c r="F58510" s="1">
        <f>6-MOD(_1024[[#This Row],[Number]]+1,6)</f>
        <v>4</v>
      </c>
      <c r="G58510" s="1" cm="1">
        <f t="array" aca="1" ref="G58510" ca="1">INDIRECT(ADDRESS(_1024[[#This Row],[Number]]+_1024[[#This Row],[Mod]],3))</f>
        <v>292.75480017225038</v>
      </c>
    </row>
    <row r="58511" spans="1:7" x14ac:dyDescent="0.25">
      <c r="A58511" s="1" t="s">
        <v>6</v>
      </c>
      <c r="B58511">
        <v>76.457000002847053</v>
      </c>
      <c r="C58511">
        <v>292.75480017225038</v>
      </c>
      <c r="D58511" s="1">
        <f ca="1">IF(_1024[[#This Row],[Cost]]=-1, 500, _1024[[#This Row],[Cost]]/_1024[[#This Row],[Local aStar]])</f>
        <v>1</v>
      </c>
      <c r="E58511">
        <v>58508</v>
      </c>
      <c r="F58511" s="1">
        <f>6-MOD(_1024[[#This Row],[Number]]+1,6)</f>
        <v>3</v>
      </c>
      <c r="G58511" s="1" cm="1">
        <f t="array" aca="1" ref="G58511" ca="1">INDIRECT(ADDRESS(_1024[[#This Row],[Number]]+_1024[[#This Row],[Mod]],3))</f>
        <v>292.75480017225038</v>
      </c>
    </row>
    <row r="58512" spans="1:7" x14ac:dyDescent="0.25">
      <c r="A58512" s="1" t="s">
        <v>7</v>
      </c>
      <c r="B58512">
        <v>4.2645999928936362</v>
      </c>
      <c r="C58512">
        <v>315.68615128991519</v>
      </c>
      <c r="D58512" s="1">
        <f ca="1">IF(_1024[[#This Row],[Cost]]=-1, 500, _1024[[#This Row],[Cost]]/_1024[[#This Row],[Local aStar]])</f>
        <v>1.0783295478132982</v>
      </c>
      <c r="E58512">
        <v>58509</v>
      </c>
      <c r="F58512" s="1">
        <f>6-MOD(_1024[[#This Row],[Number]]+1,6)</f>
        <v>2</v>
      </c>
      <c r="G58512" s="1" cm="1">
        <f t="array" aca="1" ref="G58512" ca="1">INDIRECT(ADDRESS(_1024[[#This Row],[Number]]+_1024[[#This Row],[Mod]],3))</f>
        <v>292.75480017225038</v>
      </c>
    </row>
    <row r="58513" spans="1:7" x14ac:dyDescent="0.25">
      <c r="A58513" s="1" t="s">
        <v>8</v>
      </c>
      <c r="B58513">
        <v>29.071400000248104</v>
      </c>
      <c r="C58513">
        <v>-1</v>
      </c>
      <c r="D58513" s="1">
        <f>IF(_1024[[#This Row],[Cost]]=-1, 500, _1024[[#This Row],[Cost]]/_1024[[#This Row],[Local aStar]])</f>
        <v>500</v>
      </c>
      <c r="E58513">
        <v>58510</v>
      </c>
      <c r="F58513" s="1">
        <f>6-MOD(_1024[[#This Row],[Number]]+1,6)</f>
        <v>1</v>
      </c>
      <c r="G58513" s="1" cm="1">
        <f t="array" aca="1" ref="G58513" ca="1">INDIRECT(ADDRESS(_1024[[#This Row],[Number]]+_1024[[#This Row],[Mod]],3))</f>
        <v>292.75480017225038</v>
      </c>
    </row>
    <row r="58514" spans="1:7" x14ac:dyDescent="0.25">
      <c r="A58514" s="1" t="s">
        <v>3</v>
      </c>
      <c r="B58514">
        <v>0.39590000233147293</v>
      </c>
      <c r="C58514">
        <v>269.56970546971667</v>
      </c>
      <c r="D58514" s="1">
        <f ca="1">IF(_1024[[#This Row],[Cost]]=-1, 500, _1024[[#This Row],[Cost]]/_1024[[#This Row],[Local aStar]])</f>
        <v>1.042406119747511</v>
      </c>
      <c r="E58514">
        <v>58511</v>
      </c>
      <c r="F58514" s="1">
        <f>6-MOD(_1024[[#This Row],[Number]]+1,6)</f>
        <v>6</v>
      </c>
      <c r="G58514" s="1" cm="1">
        <f t="array" aca="1" ref="G58514" ca="1">INDIRECT(ADDRESS(_1024[[#This Row],[Number]]+_1024[[#This Row],[Mod]],3))</f>
        <v>258.60334121504502</v>
      </c>
    </row>
    <row r="58515" spans="1:7" x14ac:dyDescent="0.25">
      <c r="A58515" s="1" t="s">
        <v>4</v>
      </c>
      <c r="B58515">
        <v>0.45570000656880438</v>
      </c>
      <c r="C58515">
        <v>10409.220382745814</v>
      </c>
      <c r="D58515" s="1">
        <f ca="1">IF(_1024[[#This Row],[Cost]]=-1, 500, _1024[[#This Row],[Cost]]/_1024[[#This Row],[Local aStar]])</f>
        <v>40.251685588585993</v>
      </c>
      <c r="E58515">
        <v>58512</v>
      </c>
      <c r="F58515" s="1">
        <f>6-MOD(_1024[[#This Row],[Number]]+1,6)</f>
        <v>5</v>
      </c>
      <c r="G58515" s="1" cm="1">
        <f t="array" aca="1" ref="G58515" ca="1">INDIRECT(ADDRESS(_1024[[#This Row],[Number]]+_1024[[#This Row],[Mod]],3))</f>
        <v>258.60334121504502</v>
      </c>
    </row>
    <row r="58516" spans="1:7" x14ac:dyDescent="0.25">
      <c r="A58516" s="1" t="s">
        <v>5</v>
      </c>
      <c r="B58516">
        <v>22.353400010615587</v>
      </c>
      <c r="C58516">
        <v>258.60334121504502</v>
      </c>
      <c r="D58516" s="1">
        <f ca="1">IF(_1024[[#This Row],[Cost]]=-1, 500, _1024[[#This Row],[Cost]]/_1024[[#This Row],[Local aStar]])</f>
        <v>1</v>
      </c>
      <c r="E58516">
        <v>58513</v>
      </c>
      <c r="F58516" s="1">
        <f>6-MOD(_1024[[#This Row],[Number]]+1,6)</f>
        <v>4</v>
      </c>
      <c r="G58516" s="1" cm="1">
        <f t="array" aca="1" ref="G58516" ca="1">INDIRECT(ADDRESS(_1024[[#This Row],[Number]]+_1024[[#This Row],[Mod]],3))</f>
        <v>258.60334121504502</v>
      </c>
    </row>
    <row r="58517" spans="1:7" x14ac:dyDescent="0.25">
      <c r="A58517" s="1" t="s">
        <v>6</v>
      </c>
      <c r="B58517">
        <v>14.197900003637187</v>
      </c>
      <c r="C58517">
        <v>258.60334121504502</v>
      </c>
      <c r="D58517" s="1">
        <f ca="1">IF(_1024[[#This Row],[Cost]]=-1, 500, _1024[[#This Row],[Cost]]/_1024[[#This Row],[Local aStar]])</f>
        <v>1</v>
      </c>
      <c r="E58517">
        <v>58514</v>
      </c>
      <c r="F58517" s="1">
        <f>6-MOD(_1024[[#This Row],[Number]]+1,6)</f>
        <v>3</v>
      </c>
      <c r="G58517" s="1" cm="1">
        <f t="array" aca="1" ref="G58517" ca="1">INDIRECT(ADDRESS(_1024[[#This Row],[Number]]+_1024[[#This Row],[Mod]],3))</f>
        <v>258.60334121504502</v>
      </c>
    </row>
    <row r="58518" spans="1:7" x14ac:dyDescent="0.25">
      <c r="A58518" s="1" t="s">
        <v>7</v>
      </c>
      <c r="B58518">
        <v>7.9380999959539622</v>
      </c>
      <c r="C58518">
        <v>289.42030803921386</v>
      </c>
      <c r="D58518" s="1">
        <f ca="1">IF(_1024[[#This Row],[Cost]]=-1, 500, _1024[[#This Row],[Cost]]/_1024[[#This Row],[Local aStar]])</f>
        <v>1.1191669321802868</v>
      </c>
      <c r="E58518">
        <v>58515</v>
      </c>
      <c r="F58518" s="1">
        <f>6-MOD(_1024[[#This Row],[Number]]+1,6)</f>
        <v>2</v>
      </c>
      <c r="G58518" s="1" cm="1">
        <f t="array" aca="1" ref="G58518" ca="1">INDIRECT(ADDRESS(_1024[[#This Row],[Number]]+_1024[[#This Row],[Mod]],3))</f>
        <v>258.60334121504502</v>
      </c>
    </row>
    <row r="58519" spans="1:7" x14ac:dyDescent="0.25">
      <c r="A58519" s="1" t="s">
        <v>8</v>
      </c>
      <c r="B58519">
        <v>0.73640000482555479</v>
      </c>
      <c r="C58519">
        <v>267.31727483389233</v>
      </c>
      <c r="D58519" s="1">
        <f ca="1">IF(_1024[[#This Row],[Cost]]=-1, 500, _1024[[#This Row],[Cost]]/_1024[[#This Row],[Local aStar]])</f>
        <v>1.0336961370178166</v>
      </c>
      <c r="E58519">
        <v>58516</v>
      </c>
      <c r="F58519" s="1">
        <f>6-MOD(_1024[[#This Row],[Number]]+1,6)</f>
        <v>1</v>
      </c>
      <c r="G58519" s="1" cm="1">
        <f t="array" aca="1" ref="G58519" ca="1">INDIRECT(ADDRESS(_1024[[#This Row],[Number]]+_1024[[#This Row],[Mod]],3))</f>
        <v>258.60334121504502</v>
      </c>
    </row>
    <row r="58520" spans="1:7" x14ac:dyDescent="0.25">
      <c r="A58520" s="1" t="s">
        <v>3</v>
      </c>
      <c r="B58520">
        <v>0.4067999980179593</v>
      </c>
      <c r="C58520">
        <v>205.37789617577369</v>
      </c>
      <c r="D58520" s="1">
        <f ca="1">IF(_1024[[#This Row],[Cost]]=-1, 500, _1024[[#This Row],[Cost]]/_1024[[#This Row],[Local aStar]])</f>
        <v>1.1746747011018666</v>
      </c>
      <c r="E58520">
        <v>58517</v>
      </c>
      <c r="F58520" s="1">
        <f>6-MOD(_1024[[#This Row],[Number]]+1,6)</f>
        <v>6</v>
      </c>
      <c r="G58520" s="1" cm="1">
        <f t="array" aca="1" ref="G58520" ca="1">INDIRECT(ADDRESS(_1024[[#This Row],[Number]]+_1024[[#This Row],[Mod]],3))</f>
        <v>174.83810282380767</v>
      </c>
    </row>
    <row r="58521" spans="1:7" x14ac:dyDescent="0.25">
      <c r="A58521" s="1" t="s">
        <v>4</v>
      </c>
      <c r="B58521">
        <v>0.41960000817198306</v>
      </c>
      <c r="C58521">
        <v>9435.7443335974749</v>
      </c>
      <c r="D58521" s="1">
        <f ca="1">IF(_1024[[#This Row],[Cost]]=-1, 500, _1024[[#This Row],[Cost]]/_1024[[#This Row],[Local aStar]])</f>
        <v>53.968466719787649</v>
      </c>
      <c r="E58521">
        <v>58518</v>
      </c>
      <c r="F58521" s="1">
        <f>6-MOD(_1024[[#This Row],[Number]]+1,6)</f>
        <v>5</v>
      </c>
      <c r="G58521" s="1" cm="1">
        <f t="array" aca="1" ref="G58521" ca="1">INDIRECT(ADDRESS(_1024[[#This Row],[Number]]+_1024[[#This Row],[Mod]],3))</f>
        <v>174.83810282380767</v>
      </c>
    </row>
    <row r="58522" spans="1:7" x14ac:dyDescent="0.25">
      <c r="A58522" s="1" t="s">
        <v>5</v>
      </c>
      <c r="B58522">
        <v>16.774499992607161</v>
      </c>
      <c r="C58522">
        <v>174.83810282380767</v>
      </c>
      <c r="D58522" s="1">
        <f ca="1">IF(_1024[[#This Row],[Cost]]=-1, 500, _1024[[#This Row],[Cost]]/_1024[[#This Row],[Local aStar]])</f>
        <v>1</v>
      </c>
      <c r="E58522">
        <v>58519</v>
      </c>
      <c r="F58522" s="1">
        <f>6-MOD(_1024[[#This Row],[Number]]+1,6)</f>
        <v>4</v>
      </c>
      <c r="G58522" s="1" cm="1">
        <f t="array" aca="1" ref="G58522" ca="1">INDIRECT(ADDRESS(_1024[[#This Row],[Number]]+_1024[[#This Row],[Mod]],3))</f>
        <v>174.83810282380767</v>
      </c>
    </row>
    <row r="58523" spans="1:7" x14ac:dyDescent="0.25">
      <c r="A58523" s="1" t="s">
        <v>6</v>
      </c>
      <c r="B58523">
        <v>8.8331000006292015</v>
      </c>
      <c r="C58523">
        <v>174.83810282380767</v>
      </c>
      <c r="D58523" s="1">
        <f ca="1">IF(_1024[[#This Row],[Cost]]=-1, 500, _1024[[#This Row],[Cost]]/_1024[[#This Row],[Local aStar]])</f>
        <v>1</v>
      </c>
      <c r="E58523">
        <v>58520</v>
      </c>
      <c r="F58523" s="1">
        <f>6-MOD(_1024[[#This Row],[Number]]+1,6)</f>
        <v>3</v>
      </c>
      <c r="G58523" s="1" cm="1">
        <f t="array" aca="1" ref="G58523" ca="1">INDIRECT(ADDRESS(_1024[[#This Row],[Number]]+_1024[[#This Row],[Mod]],3))</f>
        <v>174.83810282380767</v>
      </c>
    </row>
    <row r="58524" spans="1:7" x14ac:dyDescent="0.25">
      <c r="A58524" s="1" t="s">
        <v>7</v>
      </c>
      <c r="B58524">
        <v>2.4854000075720251</v>
      </c>
      <c r="C58524">
        <v>184.92139976161684</v>
      </c>
      <c r="D58524" s="1">
        <f ca="1">IF(_1024[[#This Row],[Cost]]=-1, 500, _1024[[#This Row],[Cost]]/_1024[[#This Row],[Local aStar]])</f>
        <v>1.0576721937321099</v>
      </c>
      <c r="E58524">
        <v>58521</v>
      </c>
      <c r="F58524" s="1">
        <f>6-MOD(_1024[[#This Row],[Number]]+1,6)</f>
        <v>2</v>
      </c>
      <c r="G58524" s="1" cm="1">
        <f t="array" aca="1" ref="G58524" ca="1">INDIRECT(ADDRESS(_1024[[#This Row],[Number]]+_1024[[#This Row],[Mod]],3))</f>
        <v>174.83810282380767</v>
      </c>
    </row>
    <row r="58525" spans="1:7" x14ac:dyDescent="0.25">
      <c r="A58525" s="1" t="s">
        <v>8</v>
      </c>
      <c r="B58525">
        <v>0.42190001113340259</v>
      </c>
      <c r="C58525">
        <v>175.0665187077409</v>
      </c>
      <c r="D58525" s="1">
        <f ca="1">IF(_1024[[#This Row],[Cost]]=-1, 500, _1024[[#This Row],[Cost]]/_1024[[#This Row],[Local aStar]])</f>
        <v>1.0013064422471079</v>
      </c>
      <c r="E58525">
        <v>58522</v>
      </c>
      <c r="F58525" s="1">
        <f>6-MOD(_1024[[#This Row],[Number]]+1,6)</f>
        <v>1</v>
      </c>
      <c r="G58525" s="1" cm="1">
        <f t="array" aca="1" ref="G58525" ca="1">INDIRECT(ADDRESS(_1024[[#This Row],[Number]]+_1024[[#This Row],[Mod]],3))</f>
        <v>174.83810282380767</v>
      </c>
    </row>
    <row r="58526" spans="1:7" x14ac:dyDescent="0.25">
      <c r="A58526" s="1" t="s">
        <v>3</v>
      </c>
      <c r="B58526">
        <v>0.45279999903868884</v>
      </c>
      <c r="C58526">
        <v>232.09530887202371</v>
      </c>
      <c r="D58526" s="1">
        <f ca="1">IF(_1024[[#This Row],[Cost]]=-1, 500, _1024[[#This Row],[Cost]]/_1024[[#This Row],[Local aStar]])</f>
        <v>1.0386878407420603</v>
      </c>
      <c r="E58526">
        <v>58523</v>
      </c>
      <c r="F58526" s="1">
        <f>6-MOD(_1024[[#This Row],[Number]]+1,6)</f>
        <v>6</v>
      </c>
      <c r="G58526" s="1" cm="1">
        <f t="array" aca="1" ref="G58526" ca="1">INDIRECT(ADDRESS(_1024[[#This Row],[Number]]+_1024[[#This Row],[Mod]],3))</f>
        <v>223.45049183035584</v>
      </c>
    </row>
    <row r="58527" spans="1:7" x14ac:dyDescent="0.25">
      <c r="A58527" s="1" t="s">
        <v>4</v>
      </c>
      <c r="B58527">
        <v>0.30749999859835953</v>
      </c>
      <c r="C58527">
        <v>9251.8478737325458</v>
      </c>
      <c r="D58527" s="1">
        <f ca="1">IF(_1024[[#This Row],[Cost]]=-1, 500, _1024[[#This Row],[Cost]]/_1024[[#This Row],[Local aStar]])</f>
        <v>41.404464129604918</v>
      </c>
      <c r="E58527">
        <v>58524</v>
      </c>
      <c r="F58527" s="1">
        <f>6-MOD(_1024[[#This Row],[Number]]+1,6)</f>
        <v>5</v>
      </c>
      <c r="G58527" s="1" cm="1">
        <f t="array" aca="1" ref="G58527" ca="1">INDIRECT(ADDRESS(_1024[[#This Row],[Number]]+_1024[[#This Row],[Mod]],3))</f>
        <v>223.45049183035584</v>
      </c>
    </row>
    <row r="58528" spans="1:7" x14ac:dyDescent="0.25">
      <c r="A58528" s="1" t="s">
        <v>5</v>
      </c>
      <c r="B58528">
        <v>21.148100000573322</v>
      </c>
      <c r="C58528">
        <v>223.45049183035584</v>
      </c>
      <c r="D58528" s="1">
        <f ca="1">IF(_1024[[#This Row],[Cost]]=-1, 500, _1024[[#This Row],[Cost]]/_1024[[#This Row],[Local aStar]])</f>
        <v>1</v>
      </c>
      <c r="E58528">
        <v>58525</v>
      </c>
      <c r="F58528" s="1">
        <f>6-MOD(_1024[[#This Row],[Number]]+1,6)</f>
        <v>4</v>
      </c>
      <c r="G58528" s="1" cm="1">
        <f t="array" aca="1" ref="G58528" ca="1">INDIRECT(ADDRESS(_1024[[#This Row],[Number]]+_1024[[#This Row],[Mod]],3))</f>
        <v>223.45049183035584</v>
      </c>
    </row>
    <row r="58529" spans="1:7" x14ac:dyDescent="0.25">
      <c r="A58529" s="1" t="s">
        <v>6</v>
      </c>
      <c r="B58529">
        <v>18.671099998755381</v>
      </c>
      <c r="C58529">
        <v>223.45049183035584</v>
      </c>
      <c r="D58529" s="1">
        <f ca="1">IF(_1024[[#This Row],[Cost]]=-1, 500, _1024[[#This Row],[Cost]]/_1024[[#This Row],[Local aStar]])</f>
        <v>1</v>
      </c>
      <c r="E58529">
        <v>58526</v>
      </c>
      <c r="F58529" s="1">
        <f>6-MOD(_1024[[#This Row],[Number]]+1,6)</f>
        <v>3</v>
      </c>
      <c r="G58529" s="1" cm="1">
        <f t="array" aca="1" ref="G58529" ca="1">INDIRECT(ADDRESS(_1024[[#This Row],[Number]]+_1024[[#This Row],[Mod]],3))</f>
        <v>223.45049183035584</v>
      </c>
    </row>
    <row r="58530" spans="1:7" x14ac:dyDescent="0.25">
      <c r="A58530" s="1" t="s">
        <v>7</v>
      </c>
      <c r="B58530">
        <v>3.8542999973287806</v>
      </c>
      <c r="C58530">
        <v>229.4522285566652</v>
      </c>
      <c r="D58530" s="1">
        <f ca="1">IF(_1024[[#This Row],[Cost]]=-1, 500, _1024[[#This Row],[Cost]]/_1024[[#This Row],[Local aStar]])</f>
        <v>1.0268593578700462</v>
      </c>
      <c r="E58530">
        <v>58527</v>
      </c>
      <c r="F58530" s="1">
        <f>6-MOD(_1024[[#This Row],[Number]]+1,6)</f>
        <v>2</v>
      </c>
      <c r="G58530" s="1" cm="1">
        <f t="array" aca="1" ref="G58530" ca="1">INDIRECT(ADDRESS(_1024[[#This Row],[Number]]+_1024[[#This Row],[Mod]],3))</f>
        <v>223.45049183035584</v>
      </c>
    </row>
    <row r="58531" spans="1:7" x14ac:dyDescent="0.25">
      <c r="A58531" s="1" t="s">
        <v>8</v>
      </c>
      <c r="B58531">
        <v>0.50549999286886305</v>
      </c>
      <c r="C58531">
        <v>235.58663955695133</v>
      </c>
      <c r="D58531" s="1">
        <f ca="1">IF(_1024[[#This Row],[Cost]]=-1, 500, _1024[[#This Row],[Cost]]/_1024[[#This Row],[Local aStar]])</f>
        <v>1.0543124681766611</v>
      </c>
      <c r="E58531">
        <v>58528</v>
      </c>
      <c r="F58531" s="1">
        <f>6-MOD(_1024[[#This Row],[Number]]+1,6)</f>
        <v>1</v>
      </c>
      <c r="G58531" s="1" cm="1">
        <f t="array" aca="1" ref="G58531" ca="1">INDIRECT(ADDRESS(_1024[[#This Row],[Number]]+_1024[[#This Row],[Mod]],3))</f>
        <v>223.45049183035584</v>
      </c>
    </row>
    <row r="58532" spans="1:7" x14ac:dyDescent="0.25">
      <c r="A58532" s="1" t="s">
        <v>3</v>
      </c>
      <c r="B58532">
        <v>0.18429999181535095</v>
      </c>
      <c r="C58532">
        <v>184.39799095306859</v>
      </c>
      <c r="D58532" s="1">
        <f ca="1">IF(_1024[[#This Row],[Cost]]=-1, 500, _1024[[#This Row],[Cost]]/_1024[[#This Row],[Local aStar]])</f>
        <v>1.0620484040492486</v>
      </c>
      <c r="E58532">
        <v>58529</v>
      </c>
      <c r="F58532" s="1">
        <f>6-MOD(_1024[[#This Row],[Number]]+1,6)</f>
        <v>6</v>
      </c>
      <c r="G58532" s="1" cm="1">
        <f t="array" aca="1" ref="G58532" ca="1">INDIRECT(ADDRESS(_1024[[#This Row],[Number]]+_1024[[#This Row],[Mod]],3))</f>
        <v>173.62484633470416</v>
      </c>
    </row>
    <row r="58533" spans="1:7" x14ac:dyDescent="0.25">
      <c r="A58533" s="1" t="s">
        <v>4</v>
      </c>
      <c r="B58533">
        <v>0.19809999503195286</v>
      </c>
      <c r="C58533">
        <v>7316.8935359671395</v>
      </c>
      <c r="D58533" s="1">
        <f ca="1">IF(_1024[[#This Row],[Cost]]=-1, 500, _1024[[#This Row],[Cost]]/_1024[[#This Row],[Local aStar]])</f>
        <v>42.141972709724079</v>
      </c>
      <c r="E58533">
        <v>58530</v>
      </c>
      <c r="F58533" s="1">
        <f>6-MOD(_1024[[#This Row],[Number]]+1,6)</f>
        <v>5</v>
      </c>
      <c r="G58533" s="1" cm="1">
        <f t="array" aca="1" ref="G58533" ca="1">INDIRECT(ADDRESS(_1024[[#This Row],[Number]]+_1024[[#This Row],[Mod]],3))</f>
        <v>173.62484633470416</v>
      </c>
    </row>
    <row r="58534" spans="1:7" x14ac:dyDescent="0.25">
      <c r="A58534" s="1" t="s">
        <v>5</v>
      </c>
      <c r="B58534">
        <v>9.9248000042280182</v>
      </c>
      <c r="C58534">
        <v>173.62484633470416</v>
      </c>
      <c r="D58534" s="1">
        <f ca="1">IF(_1024[[#This Row],[Cost]]=-1, 500, _1024[[#This Row],[Cost]]/_1024[[#This Row],[Local aStar]])</f>
        <v>1</v>
      </c>
      <c r="E58534">
        <v>58531</v>
      </c>
      <c r="F58534" s="1">
        <f>6-MOD(_1024[[#This Row],[Number]]+1,6)</f>
        <v>4</v>
      </c>
      <c r="G58534" s="1" cm="1">
        <f t="array" aca="1" ref="G58534" ca="1">INDIRECT(ADDRESS(_1024[[#This Row],[Number]]+_1024[[#This Row],[Mod]],3))</f>
        <v>173.62484633470416</v>
      </c>
    </row>
    <row r="58535" spans="1:7" x14ac:dyDescent="0.25">
      <c r="A58535" s="1" t="s">
        <v>6</v>
      </c>
      <c r="B58535">
        <v>8.077399994363077</v>
      </c>
      <c r="C58535">
        <v>173.62484633470416</v>
      </c>
      <c r="D58535" s="1">
        <f ca="1">IF(_1024[[#This Row],[Cost]]=-1, 500, _1024[[#This Row],[Cost]]/_1024[[#This Row],[Local aStar]])</f>
        <v>1</v>
      </c>
      <c r="E58535">
        <v>58532</v>
      </c>
      <c r="F58535" s="1">
        <f>6-MOD(_1024[[#This Row],[Number]]+1,6)</f>
        <v>3</v>
      </c>
      <c r="G58535" s="1" cm="1">
        <f t="array" aca="1" ref="G58535" ca="1">INDIRECT(ADDRESS(_1024[[#This Row],[Number]]+_1024[[#This Row],[Mod]],3))</f>
        <v>173.62484633470416</v>
      </c>
    </row>
    <row r="58536" spans="1:7" x14ac:dyDescent="0.25">
      <c r="A58536" s="1" t="s">
        <v>7</v>
      </c>
      <c r="B58536">
        <v>1.3212000048952177</v>
      </c>
      <c r="C58536">
        <v>186.02271396998296</v>
      </c>
      <c r="D58536" s="1">
        <f ca="1">IF(_1024[[#This Row],[Cost]]=-1, 500, _1024[[#This Row],[Cost]]/_1024[[#This Row],[Local aStar]])</f>
        <v>1.0714060682961175</v>
      </c>
      <c r="E58536">
        <v>58533</v>
      </c>
      <c r="F58536" s="1">
        <f>6-MOD(_1024[[#This Row],[Number]]+1,6)</f>
        <v>2</v>
      </c>
      <c r="G58536" s="1" cm="1">
        <f t="array" aca="1" ref="G58536" ca="1">INDIRECT(ADDRESS(_1024[[#This Row],[Number]]+_1024[[#This Row],[Mod]],3))</f>
        <v>173.62484633470416</v>
      </c>
    </row>
    <row r="58537" spans="1:7" x14ac:dyDescent="0.25">
      <c r="A58537" s="1" t="s">
        <v>8</v>
      </c>
      <c r="B58537">
        <v>0.41079999937210232</v>
      </c>
      <c r="C58537">
        <v>182.64575475685393</v>
      </c>
      <c r="D58537" s="1">
        <f ca="1">IF(_1024[[#This Row],[Cost]]=-1, 500, _1024[[#This Row],[Cost]]/_1024[[#This Row],[Local aStar]])</f>
        <v>1.0519563219929928</v>
      </c>
      <c r="E58537">
        <v>58534</v>
      </c>
      <c r="F58537" s="1">
        <f>6-MOD(_1024[[#This Row],[Number]]+1,6)</f>
        <v>1</v>
      </c>
      <c r="G58537" s="1" cm="1">
        <f t="array" aca="1" ref="G58537" ca="1">INDIRECT(ADDRESS(_1024[[#This Row],[Number]]+_1024[[#This Row],[Mod]],3))</f>
        <v>173.62484633470416</v>
      </c>
    </row>
    <row r="58538" spans="1:7" x14ac:dyDescent="0.25">
      <c r="A58538" s="1" t="s">
        <v>3</v>
      </c>
      <c r="B58538">
        <v>0.4003000067314133</v>
      </c>
      <c r="C58538">
        <v>193.95261041610507</v>
      </c>
      <c r="D58538" s="1">
        <f ca="1">IF(_1024[[#This Row],[Cost]]=-1, 500, _1024[[#This Row],[Cost]]/_1024[[#This Row],[Local aStar]])</f>
        <v>1.0446887038618797</v>
      </c>
      <c r="E58538">
        <v>58535</v>
      </c>
      <c r="F58538" s="1">
        <f>6-MOD(_1024[[#This Row],[Number]]+1,6)</f>
        <v>6</v>
      </c>
      <c r="G58538" s="1" cm="1">
        <f t="array" aca="1" ref="G58538" ca="1">INDIRECT(ADDRESS(_1024[[#This Row],[Number]]+_1024[[#This Row],[Mod]],3))</f>
        <v>185.65588935644115</v>
      </c>
    </row>
    <row r="58539" spans="1:7" x14ac:dyDescent="0.25">
      <c r="A58539" s="1" t="s">
        <v>4</v>
      </c>
      <c r="B58539">
        <v>0.30480000714305788</v>
      </c>
      <c r="C58539">
        <v>9051.488188438776</v>
      </c>
      <c r="D58539" s="1">
        <f ca="1">IF(_1024[[#This Row],[Cost]]=-1, 500, _1024[[#This Row],[Cost]]/_1024[[#This Row],[Local aStar]])</f>
        <v>48.754112890331228</v>
      </c>
      <c r="E58539">
        <v>58536</v>
      </c>
      <c r="F58539" s="1">
        <f>6-MOD(_1024[[#This Row],[Number]]+1,6)</f>
        <v>5</v>
      </c>
      <c r="G58539" s="1" cm="1">
        <f t="array" aca="1" ref="G58539" ca="1">INDIRECT(ADDRESS(_1024[[#This Row],[Number]]+_1024[[#This Row],[Mod]],3))</f>
        <v>185.65588935644115</v>
      </c>
    </row>
    <row r="58540" spans="1:7" x14ac:dyDescent="0.25">
      <c r="A58540" s="1" t="s">
        <v>5</v>
      </c>
      <c r="B58540">
        <v>18.454999997629784</v>
      </c>
      <c r="C58540">
        <v>185.65588935644115</v>
      </c>
      <c r="D58540" s="1">
        <f ca="1">IF(_1024[[#This Row],[Cost]]=-1, 500, _1024[[#This Row],[Cost]]/_1024[[#This Row],[Local aStar]])</f>
        <v>1</v>
      </c>
      <c r="E58540">
        <v>58537</v>
      </c>
      <c r="F58540" s="1">
        <f>6-MOD(_1024[[#This Row],[Number]]+1,6)</f>
        <v>4</v>
      </c>
      <c r="G58540" s="1" cm="1">
        <f t="array" aca="1" ref="G58540" ca="1">INDIRECT(ADDRESS(_1024[[#This Row],[Number]]+_1024[[#This Row],[Mod]],3))</f>
        <v>185.65588935644115</v>
      </c>
    </row>
    <row r="58541" spans="1:7" x14ac:dyDescent="0.25">
      <c r="A58541" s="1" t="s">
        <v>6</v>
      </c>
      <c r="B58541">
        <v>19.946200001868419</v>
      </c>
      <c r="C58541">
        <v>185.65588935644115</v>
      </c>
      <c r="D58541" s="1">
        <f ca="1">IF(_1024[[#This Row],[Cost]]=-1, 500, _1024[[#This Row],[Cost]]/_1024[[#This Row],[Local aStar]])</f>
        <v>1</v>
      </c>
      <c r="E58541">
        <v>58538</v>
      </c>
      <c r="F58541" s="1">
        <f>6-MOD(_1024[[#This Row],[Number]]+1,6)</f>
        <v>3</v>
      </c>
      <c r="G58541" s="1" cm="1">
        <f t="array" aca="1" ref="G58541" ca="1">INDIRECT(ADDRESS(_1024[[#This Row],[Number]]+_1024[[#This Row],[Mod]],3))</f>
        <v>185.65588935644115</v>
      </c>
    </row>
    <row r="58542" spans="1:7" x14ac:dyDescent="0.25">
      <c r="A58542" s="1" t="s">
        <v>7</v>
      </c>
      <c r="B58542">
        <v>2.7165999927092344</v>
      </c>
      <c r="C58542">
        <v>185.65588935644115</v>
      </c>
      <c r="D58542" s="1">
        <f ca="1">IF(_1024[[#This Row],[Cost]]=-1, 500, _1024[[#This Row],[Cost]]/_1024[[#This Row],[Local aStar]])</f>
        <v>1</v>
      </c>
      <c r="E58542">
        <v>58539</v>
      </c>
      <c r="F58542" s="1">
        <f>6-MOD(_1024[[#This Row],[Number]]+1,6)</f>
        <v>2</v>
      </c>
      <c r="G58542" s="1" cm="1">
        <f t="array" aca="1" ref="G58542" ca="1">INDIRECT(ADDRESS(_1024[[#This Row],[Number]]+_1024[[#This Row],[Mod]],3))</f>
        <v>185.65588935644115</v>
      </c>
    </row>
    <row r="58543" spans="1:7" x14ac:dyDescent="0.25">
      <c r="A58543" s="1" t="s">
        <v>8</v>
      </c>
      <c r="B58543">
        <v>0.43450000521261245</v>
      </c>
      <c r="C58543">
        <v>201.44773762153554</v>
      </c>
      <c r="D58543" s="1">
        <f ca="1">IF(_1024[[#This Row],[Cost]]=-1, 500, _1024[[#This Row],[Cost]]/_1024[[#This Row],[Local aStar]])</f>
        <v>1.0850597754794387</v>
      </c>
      <c r="E58543">
        <v>58540</v>
      </c>
      <c r="F58543" s="1">
        <f>6-MOD(_1024[[#This Row],[Number]]+1,6)</f>
        <v>1</v>
      </c>
      <c r="G58543" s="1" cm="1">
        <f t="array" aca="1" ref="G58543" ca="1">INDIRECT(ADDRESS(_1024[[#This Row],[Number]]+_1024[[#This Row],[Mod]],3))</f>
        <v>185.65588935644115</v>
      </c>
    </row>
    <row r="58544" spans="1:7" x14ac:dyDescent="0.25">
      <c r="A58544" s="1" t="s">
        <v>3</v>
      </c>
      <c r="B58544">
        <v>0.5180000007385388</v>
      </c>
      <c r="C58544">
        <v>296.55470391226208</v>
      </c>
      <c r="D58544" s="1">
        <f ca="1">IF(_1024[[#This Row],[Cost]]=-1, 500, _1024[[#This Row],[Cost]]/_1024[[#This Row],[Local aStar]])</f>
        <v>1.0306083486126787</v>
      </c>
      <c r="E58544">
        <v>58541</v>
      </c>
      <c r="F58544" s="1">
        <f>6-MOD(_1024[[#This Row],[Number]]+1,6)</f>
        <v>6</v>
      </c>
      <c r="G58544" s="1" cm="1">
        <f t="array" aca="1" ref="G58544" ca="1">INDIRECT(ADDRESS(_1024[[#This Row],[Number]]+_1024[[#This Row],[Mod]],3))</f>
        <v>287.74723619448645</v>
      </c>
    </row>
    <row r="58545" spans="1:7" x14ac:dyDescent="0.25">
      <c r="A58545" s="1" t="s">
        <v>4</v>
      </c>
      <c r="B58545">
        <v>0.15799999528098851</v>
      </c>
      <c r="C58545">
        <v>5088.3585659968976</v>
      </c>
      <c r="D58545" s="1">
        <f ca="1">IF(_1024[[#This Row],[Cost]]=-1, 500, _1024[[#This Row],[Cost]]/_1024[[#This Row],[Local aStar]])</f>
        <v>17.683431588401806</v>
      </c>
      <c r="E58545">
        <v>58542</v>
      </c>
      <c r="F58545" s="1">
        <f>6-MOD(_1024[[#This Row],[Number]]+1,6)</f>
        <v>5</v>
      </c>
      <c r="G58545" s="1" cm="1">
        <f t="array" aca="1" ref="G58545" ca="1">INDIRECT(ADDRESS(_1024[[#This Row],[Number]]+_1024[[#This Row],[Mod]],3))</f>
        <v>287.74723619448645</v>
      </c>
    </row>
    <row r="58546" spans="1:7" x14ac:dyDescent="0.25">
      <c r="A58546" s="1" t="s">
        <v>5</v>
      </c>
      <c r="B58546">
        <v>25.58649999264162</v>
      </c>
      <c r="C58546">
        <v>287.74723619448645</v>
      </c>
      <c r="D58546" s="1">
        <f ca="1">IF(_1024[[#This Row],[Cost]]=-1, 500, _1024[[#This Row],[Cost]]/_1024[[#This Row],[Local aStar]])</f>
        <v>1</v>
      </c>
      <c r="E58546">
        <v>58543</v>
      </c>
      <c r="F58546" s="1">
        <f>6-MOD(_1024[[#This Row],[Number]]+1,6)</f>
        <v>4</v>
      </c>
      <c r="G58546" s="1" cm="1">
        <f t="array" aca="1" ref="G58546" ca="1">INDIRECT(ADDRESS(_1024[[#This Row],[Number]]+_1024[[#This Row],[Mod]],3))</f>
        <v>287.74723619448645</v>
      </c>
    </row>
    <row r="58547" spans="1:7" x14ac:dyDescent="0.25">
      <c r="A58547" s="1" t="s">
        <v>6</v>
      </c>
      <c r="B58547">
        <v>32.587399997282773</v>
      </c>
      <c r="C58547">
        <v>287.74723619448645</v>
      </c>
      <c r="D58547" s="1">
        <f ca="1">IF(_1024[[#This Row],[Cost]]=-1, 500, _1024[[#This Row],[Cost]]/_1024[[#This Row],[Local aStar]])</f>
        <v>1</v>
      </c>
      <c r="E58547">
        <v>58544</v>
      </c>
      <c r="F58547" s="1">
        <f>6-MOD(_1024[[#This Row],[Number]]+1,6)</f>
        <v>3</v>
      </c>
      <c r="G58547" s="1" cm="1">
        <f t="array" aca="1" ref="G58547" ca="1">INDIRECT(ADDRESS(_1024[[#This Row],[Number]]+_1024[[#This Row],[Mod]],3))</f>
        <v>287.74723619448645</v>
      </c>
    </row>
    <row r="58548" spans="1:7" x14ac:dyDescent="0.25">
      <c r="A58548" s="1" t="s">
        <v>7</v>
      </c>
      <c r="B58548">
        <v>7.7907999948365614</v>
      </c>
      <c r="C58548">
        <v>308.00993154999924</v>
      </c>
      <c r="D58548" s="1">
        <f ca="1">IF(_1024[[#This Row],[Cost]]=-1, 500, _1024[[#This Row],[Cost]]/_1024[[#This Row],[Local aStar]])</f>
        <v>1.0704183839382471</v>
      </c>
      <c r="E58548">
        <v>58545</v>
      </c>
      <c r="F58548" s="1">
        <f>6-MOD(_1024[[#This Row],[Number]]+1,6)</f>
        <v>2</v>
      </c>
      <c r="G58548" s="1" cm="1">
        <f t="array" aca="1" ref="G58548" ca="1">INDIRECT(ADDRESS(_1024[[#This Row],[Number]]+_1024[[#This Row],[Mod]],3))</f>
        <v>287.74723619448645</v>
      </c>
    </row>
    <row r="58549" spans="1:7" x14ac:dyDescent="0.25">
      <c r="A58549" s="1" t="s">
        <v>8</v>
      </c>
      <c r="B58549">
        <v>0.94910000916570425</v>
      </c>
      <c r="C58549">
        <v>318.91001864612355</v>
      </c>
      <c r="D58549" s="1">
        <f ca="1">IF(_1024[[#This Row],[Cost]]=-1, 500, _1024[[#This Row],[Cost]]/_1024[[#This Row],[Local aStar]])</f>
        <v>1.1082991547156837</v>
      </c>
      <c r="E58549">
        <v>58546</v>
      </c>
      <c r="F58549" s="1">
        <f>6-MOD(_1024[[#This Row],[Number]]+1,6)</f>
        <v>1</v>
      </c>
      <c r="G58549" s="1" cm="1">
        <f t="array" aca="1" ref="G58549" ca="1">INDIRECT(ADDRESS(_1024[[#This Row],[Number]]+_1024[[#This Row],[Mod]],3))</f>
        <v>287.74723619448645</v>
      </c>
    </row>
    <row r="58550" spans="1:7" x14ac:dyDescent="0.25">
      <c r="A58550" s="1" t="s">
        <v>3</v>
      </c>
      <c r="B58550">
        <v>0.37779999547637999</v>
      </c>
      <c r="C58550">
        <v>208.54857449805766</v>
      </c>
      <c r="D58550" s="1">
        <f ca="1">IF(_1024[[#This Row],[Cost]]=-1, 500, _1024[[#This Row],[Cost]]/_1024[[#This Row],[Local aStar]])</f>
        <v>1.0843797470804684</v>
      </c>
      <c r="E58550">
        <v>58547</v>
      </c>
      <c r="F58550" s="1">
        <f>6-MOD(_1024[[#This Row],[Number]]+1,6)</f>
        <v>6</v>
      </c>
      <c r="G58550" s="1" cm="1">
        <f t="array" aca="1" ref="G58550" ca="1">INDIRECT(ADDRESS(_1024[[#This Row],[Number]]+_1024[[#This Row],[Mod]],3))</f>
        <v>192.32061006261299</v>
      </c>
    </row>
    <row r="58551" spans="1:7" x14ac:dyDescent="0.25">
      <c r="A58551" s="1" t="s">
        <v>4</v>
      </c>
      <c r="B58551">
        <v>0.30549999792128801</v>
      </c>
      <c r="C58551">
        <v>9675.7609600486721</v>
      </c>
      <c r="D58551" s="1">
        <f ca="1">IF(_1024[[#This Row],[Cost]]=-1, 500, _1024[[#This Row],[Cost]]/_1024[[#This Row],[Local aStar]])</f>
        <v>50.310577513759846</v>
      </c>
      <c r="E58551">
        <v>58548</v>
      </c>
      <c r="F58551" s="1">
        <f>6-MOD(_1024[[#This Row],[Number]]+1,6)</f>
        <v>5</v>
      </c>
      <c r="G58551" s="1" cm="1">
        <f t="array" aca="1" ref="G58551" ca="1">INDIRECT(ADDRESS(_1024[[#This Row],[Number]]+_1024[[#This Row],[Mod]],3))</f>
        <v>192.32061006261299</v>
      </c>
    </row>
    <row r="58552" spans="1:7" x14ac:dyDescent="0.25">
      <c r="A58552" s="1" t="s">
        <v>5</v>
      </c>
      <c r="B58552">
        <v>20.456699989154004</v>
      </c>
      <c r="C58552">
        <v>192.32061006261299</v>
      </c>
      <c r="D58552" s="1">
        <f ca="1">IF(_1024[[#This Row],[Cost]]=-1, 500, _1024[[#This Row],[Cost]]/_1024[[#This Row],[Local aStar]])</f>
        <v>1</v>
      </c>
      <c r="E58552">
        <v>58549</v>
      </c>
      <c r="F58552" s="1">
        <f>6-MOD(_1024[[#This Row],[Number]]+1,6)</f>
        <v>4</v>
      </c>
      <c r="G58552" s="1" cm="1">
        <f t="array" aca="1" ref="G58552" ca="1">INDIRECT(ADDRESS(_1024[[#This Row],[Number]]+_1024[[#This Row],[Mod]],3))</f>
        <v>192.32061006261299</v>
      </c>
    </row>
    <row r="58553" spans="1:7" x14ac:dyDescent="0.25">
      <c r="A58553" s="1" t="s">
        <v>6</v>
      </c>
      <c r="B58553">
        <v>17.825200004153885</v>
      </c>
      <c r="C58553">
        <v>192.32061006261299</v>
      </c>
      <c r="D58553" s="1">
        <f ca="1">IF(_1024[[#This Row],[Cost]]=-1, 500, _1024[[#This Row],[Cost]]/_1024[[#This Row],[Local aStar]])</f>
        <v>1</v>
      </c>
      <c r="E58553">
        <v>58550</v>
      </c>
      <c r="F58553" s="1">
        <f>6-MOD(_1024[[#This Row],[Number]]+1,6)</f>
        <v>3</v>
      </c>
      <c r="G58553" s="1" cm="1">
        <f t="array" aca="1" ref="G58553" ca="1">INDIRECT(ADDRESS(_1024[[#This Row],[Number]]+_1024[[#This Row],[Mod]],3))</f>
        <v>192.32061006261299</v>
      </c>
    </row>
    <row r="58554" spans="1:7" x14ac:dyDescent="0.25">
      <c r="A58554" s="1" t="s">
        <v>7</v>
      </c>
      <c r="B58554">
        <v>3.4345000021858141</v>
      </c>
      <c r="C58554">
        <v>209.13079420557867</v>
      </c>
      <c r="D58554" s="1">
        <f ca="1">IF(_1024[[#This Row],[Cost]]=-1, 500, _1024[[#This Row],[Cost]]/_1024[[#This Row],[Local aStar]])</f>
        <v>1.0874070862061682</v>
      </c>
      <c r="E58554">
        <v>58551</v>
      </c>
      <c r="F58554" s="1">
        <f>6-MOD(_1024[[#This Row],[Number]]+1,6)</f>
        <v>2</v>
      </c>
      <c r="G58554" s="1" cm="1">
        <f t="array" aca="1" ref="G58554" ca="1">INDIRECT(ADDRESS(_1024[[#This Row],[Number]]+_1024[[#This Row],[Mod]],3))</f>
        <v>192.32061006261299</v>
      </c>
    </row>
    <row r="58555" spans="1:7" x14ac:dyDescent="0.25">
      <c r="A58555" s="1" t="s">
        <v>8</v>
      </c>
      <c r="B58555">
        <v>0.48200000310316682</v>
      </c>
      <c r="C58555">
        <v>210.45769204427879</v>
      </c>
      <c r="D58555" s="1">
        <f ca="1">IF(_1024[[#This Row],[Cost]]=-1, 500, _1024[[#This Row],[Cost]]/_1024[[#This Row],[Local aStar]])</f>
        <v>1.0943064915183089</v>
      </c>
      <c r="E58555">
        <v>58552</v>
      </c>
      <c r="F58555" s="1">
        <f>6-MOD(_1024[[#This Row],[Number]]+1,6)</f>
        <v>1</v>
      </c>
      <c r="G58555" s="1" cm="1">
        <f t="array" aca="1" ref="G58555" ca="1">INDIRECT(ADDRESS(_1024[[#This Row],[Number]]+_1024[[#This Row],[Mod]],3))</f>
        <v>192.32061006261299</v>
      </c>
    </row>
    <row r="58556" spans="1:7" x14ac:dyDescent="0.25">
      <c r="A58556" s="1" t="s">
        <v>3</v>
      </c>
      <c r="B58556">
        <v>0.47620000259485096</v>
      </c>
      <c r="C58556">
        <v>284.28371457559092</v>
      </c>
      <c r="D58556" s="1">
        <f ca="1">IF(_1024[[#This Row],[Cost]]=-1, 500, _1024[[#This Row],[Cost]]/_1024[[#This Row],[Local aStar]])</f>
        <v>1.0780100702051443</v>
      </c>
      <c r="E58556">
        <v>58553</v>
      </c>
      <c r="F58556" s="1">
        <f>6-MOD(_1024[[#This Row],[Number]]+1,6)</f>
        <v>6</v>
      </c>
      <c r="G58556" s="1" cm="1">
        <f t="array" aca="1" ref="G58556" ca="1">INDIRECT(ADDRESS(_1024[[#This Row],[Number]]+_1024[[#This Row],[Mod]],3))</f>
        <v>263.71155746392242</v>
      </c>
    </row>
    <row r="58557" spans="1:7" x14ac:dyDescent="0.25">
      <c r="A58557" s="1" t="s">
        <v>4</v>
      </c>
      <c r="B58557">
        <v>0.30210000113584101</v>
      </c>
      <c r="C58557">
        <v>8844.2417118034591</v>
      </c>
      <c r="D58557" s="1">
        <f ca="1">IF(_1024[[#This Row],[Cost]]=-1, 500, _1024[[#This Row],[Cost]]/_1024[[#This Row],[Local aStar]])</f>
        <v>33.537558220266526</v>
      </c>
      <c r="E58557">
        <v>58554</v>
      </c>
      <c r="F58557" s="1">
        <f>6-MOD(_1024[[#This Row],[Number]]+1,6)</f>
        <v>5</v>
      </c>
      <c r="G58557" s="1" cm="1">
        <f t="array" aca="1" ref="G58557" ca="1">INDIRECT(ADDRESS(_1024[[#This Row],[Number]]+_1024[[#This Row],[Mod]],3))</f>
        <v>263.71155746392242</v>
      </c>
    </row>
    <row r="58558" spans="1:7" x14ac:dyDescent="0.25">
      <c r="A58558" s="1" t="s">
        <v>5</v>
      </c>
      <c r="B58558">
        <v>24.529499991331249</v>
      </c>
      <c r="C58558">
        <v>263.71155746392242</v>
      </c>
      <c r="D58558" s="1">
        <f ca="1">IF(_1024[[#This Row],[Cost]]=-1, 500, _1024[[#This Row],[Cost]]/_1024[[#This Row],[Local aStar]])</f>
        <v>1</v>
      </c>
      <c r="E58558">
        <v>58555</v>
      </c>
      <c r="F58558" s="1">
        <f>6-MOD(_1024[[#This Row],[Number]]+1,6)</f>
        <v>4</v>
      </c>
      <c r="G58558" s="1" cm="1">
        <f t="array" aca="1" ref="G58558" ca="1">INDIRECT(ADDRESS(_1024[[#This Row],[Number]]+_1024[[#This Row],[Mod]],3))</f>
        <v>263.71155746392242</v>
      </c>
    </row>
    <row r="58559" spans="1:7" x14ac:dyDescent="0.25">
      <c r="A58559" s="1" t="s">
        <v>6</v>
      </c>
      <c r="B58559">
        <v>19.448300008662045</v>
      </c>
      <c r="C58559">
        <v>263.71155746392242</v>
      </c>
      <c r="D58559" s="1">
        <f ca="1">IF(_1024[[#This Row],[Cost]]=-1, 500, _1024[[#This Row],[Cost]]/_1024[[#This Row],[Local aStar]])</f>
        <v>1</v>
      </c>
      <c r="E58559">
        <v>58556</v>
      </c>
      <c r="F58559" s="1">
        <f>6-MOD(_1024[[#This Row],[Number]]+1,6)</f>
        <v>3</v>
      </c>
      <c r="G58559" s="1" cm="1">
        <f t="array" aca="1" ref="G58559" ca="1">INDIRECT(ADDRESS(_1024[[#This Row],[Number]]+_1024[[#This Row],[Mod]],3))</f>
        <v>263.71155746392242</v>
      </c>
    </row>
    <row r="58560" spans="1:7" x14ac:dyDescent="0.25">
      <c r="A58560" s="1" t="s">
        <v>7</v>
      </c>
      <c r="B58560">
        <v>6.0099999973317608</v>
      </c>
      <c r="C58560">
        <v>282.26962258642004</v>
      </c>
      <c r="D58560" s="1">
        <f ca="1">IF(_1024[[#This Row],[Cost]]=-1, 500, _1024[[#This Row],[Cost]]/_1024[[#This Row],[Local aStar]])</f>
        <v>1.0703725892826541</v>
      </c>
      <c r="E58560">
        <v>58557</v>
      </c>
      <c r="F58560" s="1">
        <f>6-MOD(_1024[[#This Row],[Number]]+1,6)</f>
        <v>2</v>
      </c>
      <c r="G58560" s="1" cm="1">
        <f t="array" aca="1" ref="G58560" ca="1">INDIRECT(ADDRESS(_1024[[#This Row],[Number]]+_1024[[#This Row],[Mod]],3))</f>
        <v>263.71155746392242</v>
      </c>
    </row>
    <row r="58561" spans="1:7" x14ac:dyDescent="0.25">
      <c r="A58561" s="1" t="s">
        <v>8</v>
      </c>
      <c r="B58561">
        <v>0.69110000913497061</v>
      </c>
      <c r="C58561">
        <v>268.67849704398361</v>
      </c>
      <c r="D58561" s="1">
        <f ca="1">IF(_1024[[#This Row],[Cost]]=-1, 500, _1024[[#This Row],[Cost]]/_1024[[#This Row],[Local aStar]])</f>
        <v>1.0188347436412251</v>
      </c>
      <c r="E58561">
        <v>58558</v>
      </c>
      <c r="F58561" s="1">
        <f>6-MOD(_1024[[#This Row],[Number]]+1,6)</f>
        <v>1</v>
      </c>
      <c r="G58561" s="1" cm="1">
        <f t="array" aca="1" ref="G58561" ca="1">INDIRECT(ADDRESS(_1024[[#This Row],[Number]]+_1024[[#This Row],[Mod]],3))</f>
        <v>263.71155746392242</v>
      </c>
    </row>
    <row r="58562" spans="1:7" x14ac:dyDescent="0.25">
      <c r="A58562" s="1" t="s">
        <v>3</v>
      </c>
      <c r="B58562">
        <v>7.9300007200799882E-2</v>
      </c>
      <c r="C58562">
        <v>115.94722724204225</v>
      </c>
      <c r="D58562" s="1">
        <f ca="1">IF(_1024[[#This Row],[Cost]]=-1, 500, _1024[[#This Row],[Cost]]/_1024[[#This Row],[Local aStar]])</f>
        <v>1.2210236555458804</v>
      </c>
      <c r="E58562">
        <v>58559</v>
      </c>
      <c r="F58562" s="1">
        <f>6-MOD(_1024[[#This Row],[Number]]+1,6)</f>
        <v>6</v>
      </c>
      <c r="G58562" s="1" cm="1">
        <f t="array" aca="1" ref="G58562" ca="1">INDIRECT(ADDRESS(_1024[[#This Row],[Number]]+_1024[[#This Row],[Mod]],3))</f>
        <v>94.959034344183905</v>
      </c>
    </row>
    <row r="58563" spans="1:7" x14ac:dyDescent="0.25">
      <c r="A58563" s="1" t="s">
        <v>4</v>
      </c>
      <c r="B58563">
        <v>6.979999307077378E-2</v>
      </c>
      <c r="C58563">
        <v>787.70426340575386</v>
      </c>
      <c r="D58563" s="1">
        <f ca="1">IF(_1024[[#This Row],[Cost]]=-1, 500, _1024[[#This Row],[Cost]]/_1024[[#This Row],[Local aStar]])</f>
        <v>8.2952008605171699</v>
      </c>
      <c r="E58563">
        <v>58560</v>
      </c>
      <c r="F58563" s="1">
        <f>6-MOD(_1024[[#This Row],[Number]]+1,6)</f>
        <v>5</v>
      </c>
      <c r="G58563" s="1" cm="1">
        <f t="array" aca="1" ref="G58563" ca="1">INDIRECT(ADDRESS(_1024[[#This Row],[Number]]+_1024[[#This Row],[Mod]],3))</f>
        <v>94.959034344183905</v>
      </c>
    </row>
    <row r="58564" spans="1:7" x14ac:dyDescent="0.25">
      <c r="A58564" s="1" t="s">
        <v>5</v>
      </c>
      <c r="B58564">
        <v>4.3676000059349462</v>
      </c>
      <c r="C58564">
        <v>94.959034344183905</v>
      </c>
      <c r="D58564" s="1">
        <f ca="1">IF(_1024[[#This Row],[Cost]]=-1, 500, _1024[[#This Row],[Cost]]/_1024[[#This Row],[Local aStar]])</f>
        <v>1</v>
      </c>
      <c r="E58564">
        <v>58561</v>
      </c>
      <c r="F58564" s="1">
        <f>6-MOD(_1024[[#This Row],[Number]]+1,6)</f>
        <v>4</v>
      </c>
      <c r="G58564" s="1" cm="1">
        <f t="array" aca="1" ref="G58564" ca="1">INDIRECT(ADDRESS(_1024[[#This Row],[Number]]+_1024[[#This Row],[Mod]],3))</f>
        <v>94.959034344183905</v>
      </c>
    </row>
    <row r="58565" spans="1:7" x14ac:dyDescent="0.25">
      <c r="A58565" s="1" t="s">
        <v>6</v>
      </c>
      <c r="B58565">
        <v>2.3049999872455373</v>
      </c>
      <c r="C58565">
        <v>94.959034344183905</v>
      </c>
      <c r="D58565" s="1">
        <f ca="1">IF(_1024[[#This Row],[Cost]]=-1, 500, _1024[[#This Row],[Cost]]/_1024[[#This Row],[Local aStar]])</f>
        <v>1</v>
      </c>
      <c r="E58565">
        <v>58562</v>
      </c>
      <c r="F58565" s="1">
        <f>6-MOD(_1024[[#This Row],[Number]]+1,6)</f>
        <v>3</v>
      </c>
      <c r="G58565" s="1" cm="1">
        <f t="array" aca="1" ref="G58565" ca="1">INDIRECT(ADDRESS(_1024[[#This Row],[Number]]+_1024[[#This Row],[Mod]],3))</f>
        <v>94.959034344183905</v>
      </c>
    </row>
    <row r="58566" spans="1:7" x14ac:dyDescent="0.25">
      <c r="A58566" s="1" t="s">
        <v>7</v>
      </c>
      <c r="B58566">
        <v>0.39289999403990805</v>
      </c>
      <c r="C58566">
        <v>105.30559859938468</v>
      </c>
      <c r="D58566" s="1">
        <f ca="1">IF(_1024[[#This Row],[Cost]]=-1, 500, _1024[[#This Row],[Cost]]/_1024[[#This Row],[Local aStar]])</f>
        <v>1.1089581873558141</v>
      </c>
      <c r="E58566">
        <v>58563</v>
      </c>
      <c r="F58566" s="1">
        <f>6-MOD(_1024[[#This Row],[Number]]+1,6)</f>
        <v>2</v>
      </c>
      <c r="G58566" s="1" cm="1">
        <f t="array" aca="1" ref="G58566" ca="1">INDIRECT(ADDRESS(_1024[[#This Row],[Number]]+_1024[[#This Row],[Mod]],3))</f>
        <v>94.959034344183905</v>
      </c>
    </row>
    <row r="58567" spans="1:7" x14ac:dyDescent="0.25">
      <c r="A58567" s="1" t="s">
        <v>8</v>
      </c>
      <c r="B58567">
        <v>0.36799999361392111</v>
      </c>
      <c r="C58567">
        <v>95.661278867977771</v>
      </c>
      <c r="D58567" s="1">
        <f ca="1">IF(_1024[[#This Row],[Cost]]=-1, 500, _1024[[#This Row],[Cost]]/_1024[[#This Row],[Local aStar]])</f>
        <v>1.0073952365737897</v>
      </c>
      <c r="E58567">
        <v>58564</v>
      </c>
      <c r="F58567" s="1">
        <f>6-MOD(_1024[[#This Row],[Number]]+1,6)</f>
        <v>1</v>
      </c>
      <c r="G58567" s="1" cm="1">
        <f t="array" aca="1" ref="G58567" ca="1">INDIRECT(ADDRESS(_1024[[#This Row],[Number]]+_1024[[#This Row],[Mod]],3))</f>
        <v>94.959034344183905</v>
      </c>
    </row>
    <row r="58568" spans="1:7" x14ac:dyDescent="0.25">
      <c r="A58568" s="1" t="s">
        <v>3</v>
      </c>
      <c r="B58568">
        <v>1.2075000122422352</v>
      </c>
      <c r="C58568">
        <v>315.65452668352754</v>
      </c>
      <c r="D58568" s="1">
        <f ca="1">IF(_1024[[#This Row],[Cost]]=-1, 500, _1024[[#This Row],[Cost]]/_1024[[#This Row],[Local aStar]])</f>
        <v>1.0396680510238829</v>
      </c>
      <c r="E58568">
        <v>58565</v>
      </c>
      <c r="F58568" s="1">
        <f>6-MOD(_1024[[#This Row],[Number]]+1,6)</f>
        <v>6</v>
      </c>
      <c r="G58568" s="1" cm="1">
        <f t="array" aca="1" ref="G58568" ca="1">INDIRECT(ADDRESS(_1024[[#This Row],[Number]]+_1024[[#This Row],[Mod]],3))</f>
        <v>303.61087500252177</v>
      </c>
    </row>
    <row r="58569" spans="1:7" x14ac:dyDescent="0.25">
      <c r="A58569" s="1" t="s">
        <v>4</v>
      </c>
      <c r="B58569">
        <v>0.88550000509712845</v>
      </c>
      <c r="C58569">
        <v>9397.3335043349944</v>
      </c>
      <c r="D58569" s="1">
        <f ca="1">IF(_1024[[#This Row],[Cost]]=-1, 500, _1024[[#This Row],[Cost]]/_1024[[#This Row],[Local aStar]])</f>
        <v>30.951900205343239</v>
      </c>
      <c r="E58569">
        <v>58566</v>
      </c>
      <c r="F58569" s="1">
        <f>6-MOD(_1024[[#This Row],[Number]]+1,6)</f>
        <v>5</v>
      </c>
      <c r="G58569" s="1" cm="1">
        <f t="array" aca="1" ref="G58569" ca="1">INDIRECT(ADDRESS(_1024[[#This Row],[Number]]+_1024[[#This Row],[Mod]],3))</f>
        <v>303.61087500252177</v>
      </c>
    </row>
    <row r="58570" spans="1:7" x14ac:dyDescent="0.25">
      <c r="A58570" s="1" t="s">
        <v>5</v>
      </c>
      <c r="B58570">
        <v>45.303799997782335</v>
      </c>
      <c r="C58570">
        <v>303.61087500252177</v>
      </c>
      <c r="D58570" s="1">
        <f ca="1">IF(_1024[[#This Row],[Cost]]=-1, 500, _1024[[#This Row],[Cost]]/_1024[[#This Row],[Local aStar]])</f>
        <v>1</v>
      </c>
      <c r="E58570">
        <v>58567</v>
      </c>
      <c r="F58570" s="1">
        <f>6-MOD(_1024[[#This Row],[Number]]+1,6)</f>
        <v>4</v>
      </c>
      <c r="G58570" s="1" cm="1">
        <f t="array" aca="1" ref="G58570" ca="1">INDIRECT(ADDRESS(_1024[[#This Row],[Number]]+_1024[[#This Row],[Mod]],3))</f>
        <v>303.61087500252177</v>
      </c>
    </row>
    <row r="58571" spans="1:7" x14ac:dyDescent="0.25">
      <c r="A58571" s="1" t="s">
        <v>6</v>
      </c>
      <c r="B58571">
        <v>31.384500005515292</v>
      </c>
      <c r="C58571">
        <v>303.61087500252177</v>
      </c>
      <c r="D58571" s="1">
        <f ca="1">IF(_1024[[#This Row],[Cost]]=-1, 500, _1024[[#This Row],[Cost]]/_1024[[#This Row],[Local aStar]])</f>
        <v>1</v>
      </c>
      <c r="E58571">
        <v>58568</v>
      </c>
      <c r="F58571" s="1">
        <f>6-MOD(_1024[[#This Row],[Number]]+1,6)</f>
        <v>3</v>
      </c>
      <c r="G58571" s="1" cm="1">
        <f t="array" aca="1" ref="G58571" ca="1">INDIRECT(ADDRESS(_1024[[#This Row],[Number]]+_1024[[#This Row],[Mod]],3))</f>
        <v>303.61087500252177</v>
      </c>
    </row>
    <row r="58572" spans="1:7" x14ac:dyDescent="0.25">
      <c r="A58572" s="1" t="s">
        <v>7</v>
      </c>
      <c r="B58572">
        <v>6.947100002435036</v>
      </c>
      <c r="C58572">
        <v>324.98887795562166</v>
      </c>
      <c r="D58572" s="1">
        <f ca="1">IF(_1024[[#This Row],[Cost]]=-1, 500, _1024[[#This Row],[Cost]]/_1024[[#This Row],[Local aStar]])</f>
        <v>1.0704125073020601</v>
      </c>
      <c r="E58572">
        <v>58569</v>
      </c>
      <c r="F58572" s="1">
        <f>6-MOD(_1024[[#This Row],[Number]]+1,6)</f>
        <v>2</v>
      </c>
      <c r="G58572" s="1" cm="1">
        <f t="array" aca="1" ref="G58572" ca="1">INDIRECT(ADDRESS(_1024[[#This Row],[Number]]+_1024[[#This Row],[Mod]],3))</f>
        <v>303.61087500252177</v>
      </c>
    </row>
    <row r="58573" spans="1:7" x14ac:dyDescent="0.25">
      <c r="A58573" s="1" t="s">
        <v>8</v>
      </c>
      <c r="B58573">
        <v>0.91430000611580908</v>
      </c>
      <c r="C58573">
        <v>314.88293278406746</v>
      </c>
      <c r="D58573" s="1">
        <f ca="1">IF(_1024[[#This Row],[Cost]]=-1, 500, _1024[[#This Row],[Cost]]/_1024[[#This Row],[Local aStar]])</f>
        <v>1.0371266601746465</v>
      </c>
      <c r="E58573">
        <v>58570</v>
      </c>
      <c r="F58573" s="1">
        <f>6-MOD(_1024[[#This Row],[Number]]+1,6)</f>
        <v>1</v>
      </c>
      <c r="G58573" s="1" cm="1">
        <f t="array" aca="1" ref="G58573" ca="1">INDIRECT(ADDRESS(_1024[[#This Row],[Number]]+_1024[[#This Row],[Mod]],3))</f>
        <v>303.61087500252177</v>
      </c>
    </row>
    <row r="58574" spans="1:7" x14ac:dyDescent="0.25">
      <c r="A58574" s="1" t="s">
        <v>3</v>
      </c>
      <c r="B58574">
        <v>0.7983999967109412</v>
      </c>
      <c r="C58574">
        <v>330.79043228411194</v>
      </c>
      <c r="D58574" s="1">
        <f ca="1">IF(_1024[[#This Row],[Cost]]=-1, 500, _1024[[#This Row],[Cost]]/_1024[[#This Row],[Local aStar]])</f>
        <v>1.0298712912127441</v>
      </c>
      <c r="E58574">
        <v>58571</v>
      </c>
      <c r="F58574" s="1">
        <f>6-MOD(_1024[[#This Row],[Number]]+1,6)</f>
        <v>6</v>
      </c>
      <c r="G58574" s="1" cm="1">
        <f t="array" aca="1" ref="G58574" ca="1">INDIRECT(ADDRESS(_1024[[#This Row],[Number]]+_1024[[#This Row],[Mod]],3))</f>
        <v>321.19589613434465</v>
      </c>
    </row>
    <row r="58575" spans="1:7" x14ac:dyDescent="0.25">
      <c r="A58575" s="1" t="s">
        <v>4</v>
      </c>
      <c r="B58575">
        <v>0.23439999495167285</v>
      </c>
      <c r="C58575">
        <v>7406.0426431272444</v>
      </c>
      <c r="D58575" s="1">
        <f ca="1">IF(_1024[[#This Row],[Cost]]=-1, 500, _1024[[#This Row],[Cost]]/_1024[[#This Row],[Local aStar]])</f>
        <v>23.057712543218685</v>
      </c>
      <c r="E58575">
        <v>58572</v>
      </c>
      <c r="F58575" s="1">
        <f>6-MOD(_1024[[#This Row],[Number]]+1,6)</f>
        <v>5</v>
      </c>
      <c r="G58575" s="1" cm="1">
        <f t="array" aca="1" ref="G58575" ca="1">INDIRECT(ADDRESS(_1024[[#This Row],[Number]]+_1024[[#This Row],[Mod]],3))</f>
        <v>321.19589613434465</v>
      </c>
    </row>
    <row r="58576" spans="1:7" x14ac:dyDescent="0.25">
      <c r="A58576" s="1" t="s">
        <v>5</v>
      </c>
      <c r="B58576">
        <v>29.499099997337908</v>
      </c>
      <c r="C58576">
        <v>321.19589613434465</v>
      </c>
      <c r="D58576" s="1">
        <f ca="1">IF(_1024[[#This Row],[Cost]]=-1, 500, _1024[[#This Row],[Cost]]/_1024[[#This Row],[Local aStar]])</f>
        <v>1</v>
      </c>
      <c r="E58576">
        <v>58573</v>
      </c>
      <c r="F58576" s="1">
        <f>6-MOD(_1024[[#This Row],[Number]]+1,6)</f>
        <v>4</v>
      </c>
      <c r="G58576" s="1" cm="1">
        <f t="array" aca="1" ref="G58576" ca="1">INDIRECT(ADDRESS(_1024[[#This Row],[Number]]+_1024[[#This Row],[Mod]],3))</f>
        <v>321.19589613434465</v>
      </c>
    </row>
    <row r="58577" spans="1:7" x14ac:dyDescent="0.25">
      <c r="A58577" s="1" t="s">
        <v>6</v>
      </c>
      <c r="B58577">
        <v>46.951900003477931</v>
      </c>
      <c r="C58577">
        <v>321.19589613434465</v>
      </c>
      <c r="D58577" s="1">
        <f ca="1">IF(_1024[[#This Row],[Cost]]=-1, 500, _1024[[#This Row],[Cost]]/_1024[[#This Row],[Local aStar]])</f>
        <v>1</v>
      </c>
      <c r="E58577">
        <v>58574</v>
      </c>
      <c r="F58577" s="1">
        <f>6-MOD(_1024[[#This Row],[Number]]+1,6)</f>
        <v>3</v>
      </c>
      <c r="G58577" s="1" cm="1">
        <f t="array" aca="1" ref="G58577" ca="1">INDIRECT(ADDRESS(_1024[[#This Row],[Number]]+_1024[[#This Row],[Mod]],3))</f>
        <v>321.19589613434465</v>
      </c>
    </row>
    <row r="58578" spans="1:7" x14ac:dyDescent="0.25">
      <c r="A58578" s="1" t="s">
        <v>7</v>
      </c>
      <c r="B58578">
        <v>9.6629000036045909</v>
      </c>
      <c r="C58578">
        <v>345.3695061865925</v>
      </c>
      <c r="D58578" s="1">
        <f ca="1">IF(_1024[[#This Row],[Cost]]=-1, 500, _1024[[#This Row],[Cost]]/_1024[[#This Row],[Local aStar]])</f>
        <v>1.0752612668567125</v>
      </c>
      <c r="E58578">
        <v>58575</v>
      </c>
      <c r="F58578" s="1">
        <f>6-MOD(_1024[[#This Row],[Number]]+1,6)</f>
        <v>2</v>
      </c>
      <c r="G58578" s="1" cm="1">
        <f t="array" aca="1" ref="G58578" ca="1">INDIRECT(ADDRESS(_1024[[#This Row],[Number]]+_1024[[#This Row],[Mod]],3))</f>
        <v>321.19589613434465</v>
      </c>
    </row>
    <row r="58579" spans="1:7" x14ac:dyDescent="0.25">
      <c r="A58579" s="1" t="s">
        <v>8</v>
      </c>
      <c r="B58579">
        <v>1.5872000076342374</v>
      </c>
      <c r="C58579">
        <v>332.96577846999793</v>
      </c>
      <c r="D58579" s="1">
        <f ca="1">IF(_1024[[#This Row],[Cost]]=-1, 500, _1024[[#This Row],[Cost]]/_1024[[#This Row],[Local aStar]])</f>
        <v>1.0366439374764937</v>
      </c>
      <c r="E58579">
        <v>58576</v>
      </c>
      <c r="F58579" s="1">
        <f>6-MOD(_1024[[#This Row],[Number]]+1,6)</f>
        <v>1</v>
      </c>
      <c r="G58579" s="1" cm="1">
        <f t="array" aca="1" ref="G58579" ca="1">INDIRECT(ADDRESS(_1024[[#This Row],[Number]]+_1024[[#This Row],[Mod]],3))</f>
        <v>321.19589613434465</v>
      </c>
    </row>
    <row r="58580" spans="1:7" x14ac:dyDescent="0.25">
      <c r="A58580" s="1" t="s">
        <v>3</v>
      </c>
      <c r="B58580">
        <v>0.42870000470429659</v>
      </c>
      <c r="C58580">
        <v>158.71036016637572</v>
      </c>
      <c r="D58580" s="1">
        <f ca="1">IF(_1024[[#This Row],[Cost]]=-1, 500, _1024[[#This Row],[Cost]]/_1024[[#This Row],[Local aStar]])</f>
        <v>1.1003774313747887</v>
      </c>
      <c r="E58580">
        <v>58577</v>
      </c>
      <c r="F58580" s="1">
        <f>6-MOD(_1024[[#This Row],[Number]]+1,6)</f>
        <v>6</v>
      </c>
      <c r="G58580" s="1" cm="1">
        <f t="array" aca="1" ref="G58580" ca="1">INDIRECT(ADDRESS(_1024[[#This Row],[Number]]+_1024[[#This Row],[Mod]],3))</f>
        <v>144.23265657864891</v>
      </c>
    </row>
    <row r="58581" spans="1:7" x14ac:dyDescent="0.25">
      <c r="A58581" s="1" t="s">
        <v>4</v>
      </c>
      <c r="B58581">
        <v>0.77009999949950725</v>
      </c>
      <c r="C58581">
        <v>10406.84605871772</v>
      </c>
      <c r="D58581" s="1">
        <f ca="1">IF(_1024[[#This Row],[Cost]]=-1, 500, _1024[[#This Row],[Cost]]/_1024[[#This Row],[Local aStar]])</f>
        <v>72.153188505149316</v>
      </c>
      <c r="E58581">
        <v>58578</v>
      </c>
      <c r="F58581" s="1">
        <f>6-MOD(_1024[[#This Row],[Number]]+1,6)</f>
        <v>5</v>
      </c>
      <c r="G58581" s="1" cm="1">
        <f t="array" aca="1" ref="G58581" ca="1">INDIRECT(ADDRESS(_1024[[#This Row],[Number]]+_1024[[#This Row],[Mod]],3))</f>
        <v>144.23265657864891</v>
      </c>
    </row>
    <row r="58582" spans="1:7" x14ac:dyDescent="0.25">
      <c r="A58582" s="1" t="s">
        <v>5</v>
      </c>
      <c r="B58582">
        <v>8.4458999917842448</v>
      </c>
      <c r="C58582">
        <v>144.23265657864891</v>
      </c>
      <c r="D58582" s="1">
        <f ca="1">IF(_1024[[#This Row],[Cost]]=-1, 500, _1024[[#This Row],[Cost]]/_1024[[#This Row],[Local aStar]])</f>
        <v>1</v>
      </c>
      <c r="E58582">
        <v>58579</v>
      </c>
      <c r="F58582" s="1">
        <f>6-MOD(_1024[[#This Row],[Number]]+1,6)</f>
        <v>4</v>
      </c>
      <c r="G58582" s="1" cm="1">
        <f t="array" aca="1" ref="G58582" ca="1">INDIRECT(ADDRESS(_1024[[#This Row],[Number]]+_1024[[#This Row],[Mod]],3))</f>
        <v>144.23265657864891</v>
      </c>
    </row>
    <row r="58583" spans="1:7" x14ac:dyDescent="0.25">
      <c r="A58583" s="1" t="s">
        <v>6</v>
      </c>
      <c r="B58583">
        <v>9.288599991123192</v>
      </c>
      <c r="C58583">
        <v>144.23265657864891</v>
      </c>
      <c r="D58583" s="1">
        <f ca="1">IF(_1024[[#This Row],[Cost]]=-1, 500, _1024[[#This Row],[Cost]]/_1024[[#This Row],[Local aStar]])</f>
        <v>1</v>
      </c>
      <c r="E58583">
        <v>58580</v>
      </c>
      <c r="F58583" s="1">
        <f>6-MOD(_1024[[#This Row],[Number]]+1,6)</f>
        <v>3</v>
      </c>
      <c r="G58583" s="1" cm="1">
        <f t="array" aca="1" ref="G58583" ca="1">INDIRECT(ADDRESS(_1024[[#This Row],[Number]]+_1024[[#This Row],[Mod]],3))</f>
        <v>144.23265657864891</v>
      </c>
    </row>
    <row r="58584" spans="1:7" x14ac:dyDescent="0.25">
      <c r="A58584" s="1" t="s">
        <v>7</v>
      </c>
      <c r="B58584">
        <v>0.95739999960642308</v>
      </c>
      <c r="C58584">
        <v>163.15509553376683</v>
      </c>
      <c r="D58584" s="1">
        <f ca="1">IF(_1024[[#This Row],[Cost]]=-1, 500, _1024[[#This Row],[Cost]]/_1024[[#This Row],[Local aStar]])</f>
        <v>1.1311938600035398</v>
      </c>
      <c r="E58584">
        <v>58581</v>
      </c>
      <c r="F58584" s="1">
        <f>6-MOD(_1024[[#This Row],[Number]]+1,6)</f>
        <v>2</v>
      </c>
      <c r="G58584" s="1" cm="1">
        <f t="array" aca="1" ref="G58584" ca="1">INDIRECT(ADDRESS(_1024[[#This Row],[Number]]+_1024[[#This Row],[Mod]],3))</f>
        <v>144.23265657864891</v>
      </c>
    </row>
    <row r="58585" spans="1:7" x14ac:dyDescent="0.25">
      <c r="A58585" s="1" t="s">
        <v>8</v>
      </c>
      <c r="B58585">
        <v>0.38069998845458031</v>
      </c>
      <c r="C58585">
        <v>156.60534479801237</v>
      </c>
      <c r="D58585" s="1">
        <f ca="1">IF(_1024[[#This Row],[Cost]]=-1, 500, _1024[[#This Row],[Cost]]/_1024[[#This Row],[Local aStar]])</f>
        <v>1.0857828491331762</v>
      </c>
      <c r="E58585">
        <v>58582</v>
      </c>
      <c r="F58585" s="1">
        <f>6-MOD(_1024[[#This Row],[Number]]+1,6)</f>
        <v>1</v>
      </c>
      <c r="G58585" s="1" cm="1">
        <f t="array" aca="1" ref="G58585" ca="1">INDIRECT(ADDRESS(_1024[[#This Row],[Number]]+_1024[[#This Row],[Mod]],3))</f>
        <v>144.23265657864891</v>
      </c>
    </row>
    <row r="58586" spans="1:7" x14ac:dyDescent="0.25">
      <c r="A58586" s="1" t="s">
        <v>3</v>
      </c>
      <c r="B58586">
        <v>0.75389999256003648</v>
      </c>
      <c r="C58586">
        <v>233.80273640640323</v>
      </c>
      <c r="D58586" s="1">
        <f ca="1">IF(_1024[[#This Row],[Cost]]=-1, 500, _1024[[#This Row],[Cost]]/_1024[[#This Row],[Local aStar]])</f>
        <v>1.0610409101720852</v>
      </c>
      <c r="E58586">
        <v>58583</v>
      </c>
      <c r="F58586" s="1">
        <f>6-MOD(_1024[[#This Row],[Number]]+1,6)</f>
        <v>6</v>
      </c>
      <c r="G58586" s="1" cm="1">
        <f t="array" aca="1" ref="G58586" ca="1">INDIRECT(ADDRESS(_1024[[#This Row],[Number]]+_1024[[#This Row],[Mod]],3))</f>
        <v>220.35223539918348</v>
      </c>
    </row>
    <row r="58587" spans="1:7" x14ac:dyDescent="0.25">
      <c r="A58587" s="1" t="s">
        <v>4</v>
      </c>
      <c r="B58587">
        <v>0.40520000038668513</v>
      </c>
      <c r="C58587">
        <v>9128.2913926431411</v>
      </c>
      <c r="D58587" s="1">
        <f ca="1">IF(_1024[[#This Row],[Cost]]=-1, 500, _1024[[#This Row],[Cost]]/_1024[[#This Row],[Local aStar]])</f>
        <v>41.42590782483601</v>
      </c>
      <c r="E58587">
        <v>58584</v>
      </c>
      <c r="F58587" s="1">
        <f>6-MOD(_1024[[#This Row],[Number]]+1,6)</f>
        <v>5</v>
      </c>
      <c r="G58587" s="1" cm="1">
        <f t="array" aca="1" ref="G58587" ca="1">INDIRECT(ADDRESS(_1024[[#This Row],[Number]]+_1024[[#This Row],[Mod]],3))</f>
        <v>220.35223539918348</v>
      </c>
    </row>
    <row r="58588" spans="1:7" x14ac:dyDescent="0.25">
      <c r="A58588" s="1" t="s">
        <v>5</v>
      </c>
      <c r="B58588">
        <v>32.888300003833137</v>
      </c>
      <c r="C58588">
        <v>220.35223539918348</v>
      </c>
      <c r="D58588" s="1">
        <f ca="1">IF(_1024[[#This Row],[Cost]]=-1, 500, _1024[[#This Row],[Cost]]/_1024[[#This Row],[Local aStar]])</f>
        <v>1</v>
      </c>
      <c r="E58588">
        <v>58585</v>
      </c>
      <c r="F58588" s="1">
        <f>6-MOD(_1024[[#This Row],[Number]]+1,6)</f>
        <v>4</v>
      </c>
      <c r="G58588" s="1" cm="1">
        <f t="array" aca="1" ref="G58588" ca="1">INDIRECT(ADDRESS(_1024[[#This Row],[Number]]+_1024[[#This Row],[Mod]],3))</f>
        <v>220.35223539918348</v>
      </c>
    </row>
    <row r="58589" spans="1:7" x14ac:dyDescent="0.25">
      <c r="A58589" s="1" t="s">
        <v>6</v>
      </c>
      <c r="B58589">
        <v>11.114299995824695</v>
      </c>
      <c r="C58589">
        <v>220.35223539918348</v>
      </c>
      <c r="D58589" s="1">
        <f ca="1">IF(_1024[[#This Row],[Cost]]=-1, 500, _1024[[#This Row],[Cost]]/_1024[[#This Row],[Local aStar]])</f>
        <v>1</v>
      </c>
      <c r="E58589">
        <v>58586</v>
      </c>
      <c r="F58589" s="1">
        <f>6-MOD(_1024[[#This Row],[Number]]+1,6)</f>
        <v>3</v>
      </c>
      <c r="G58589" s="1" cm="1">
        <f t="array" aca="1" ref="G58589" ca="1">INDIRECT(ADDRESS(_1024[[#This Row],[Number]]+_1024[[#This Row],[Mod]],3))</f>
        <v>220.35223539918348</v>
      </c>
    </row>
    <row r="58590" spans="1:7" x14ac:dyDescent="0.25">
      <c r="A58590" s="1" t="s">
        <v>7</v>
      </c>
      <c r="B58590">
        <v>6.0244999913265929</v>
      </c>
      <c r="C58590">
        <v>231.80033608088002</v>
      </c>
      <c r="D58590" s="1">
        <f ca="1">IF(_1024[[#This Row],[Cost]]=-1, 500, _1024[[#This Row],[Cost]]/_1024[[#This Row],[Local aStar]])</f>
        <v>1.0519536398664506</v>
      </c>
      <c r="E58590">
        <v>58587</v>
      </c>
      <c r="F58590" s="1">
        <f>6-MOD(_1024[[#This Row],[Number]]+1,6)</f>
        <v>2</v>
      </c>
      <c r="G58590" s="1" cm="1">
        <f t="array" aca="1" ref="G58590" ca="1">INDIRECT(ADDRESS(_1024[[#This Row],[Number]]+_1024[[#This Row],[Mod]],3))</f>
        <v>220.35223539918348</v>
      </c>
    </row>
    <row r="58591" spans="1:7" x14ac:dyDescent="0.25">
      <c r="A58591" s="1" t="s">
        <v>8</v>
      </c>
      <c r="B58591">
        <v>0.57329999981448054</v>
      </c>
      <c r="C58591">
        <v>236.68440817955036</v>
      </c>
      <c r="D58591" s="1">
        <f ca="1">IF(_1024[[#This Row],[Cost]]=-1, 500, _1024[[#This Row],[Cost]]/_1024[[#This Row],[Local aStar]])</f>
        <v>1.0741184801269659</v>
      </c>
      <c r="E58591">
        <v>58588</v>
      </c>
      <c r="F58591" s="1">
        <f>6-MOD(_1024[[#This Row],[Number]]+1,6)</f>
        <v>1</v>
      </c>
      <c r="G58591" s="1" cm="1">
        <f t="array" aca="1" ref="G58591" ca="1">INDIRECT(ADDRESS(_1024[[#This Row],[Number]]+_1024[[#This Row],[Mod]],3))</f>
        <v>220.35223539918348</v>
      </c>
    </row>
    <row r="58592" spans="1:7" x14ac:dyDescent="0.25">
      <c r="A58592" s="1" t="s">
        <v>3</v>
      </c>
      <c r="B58592">
        <v>0.73210000118706375</v>
      </c>
      <c r="C58592">
        <v>346.04399849952904</v>
      </c>
      <c r="D58592" s="1">
        <f ca="1">IF(_1024[[#This Row],[Cost]]=-1, 500, _1024[[#This Row],[Cost]]/_1024[[#This Row],[Local aStar]])</f>
        <v>1.0239024441706019</v>
      </c>
      <c r="E58592">
        <v>58589</v>
      </c>
      <c r="F58592" s="1">
        <f>6-MOD(_1024[[#This Row],[Number]]+1,6)</f>
        <v>6</v>
      </c>
      <c r="G58592" s="1" cm="1">
        <f t="array" aca="1" ref="G58592" ca="1">INDIRECT(ADDRESS(_1024[[#This Row],[Number]]+_1024[[#This Row],[Mod]],3))</f>
        <v>337.96579007078867</v>
      </c>
    </row>
    <row r="58593" spans="1:7" x14ac:dyDescent="0.25">
      <c r="A58593" s="1" t="s">
        <v>4</v>
      </c>
      <c r="B58593">
        <v>0.51699999312404543</v>
      </c>
      <c r="C58593">
        <v>12408.767481402385</v>
      </c>
      <c r="D58593" s="1">
        <f ca="1">IF(_1024[[#This Row],[Cost]]=-1, 500, _1024[[#This Row],[Cost]]/_1024[[#This Row],[Local aStar]])</f>
        <v>36.716045960756276</v>
      </c>
      <c r="E58593">
        <v>58590</v>
      </c>
      <c r="F58593" s="1">
        <f>6-MOD(_1024[[#This Row],[Number]]+1,6)</f>
        <v>5</v>
      </c>
      <c r="G58593" s="1" cm="1">
        <f t="array" aca="1" ref="G58593" ca="1">INDIRECT(ADDRESS(_1024[[#This Row],[Number]]+_1024[[#This Row],[Mod]],3))</f>
        <v>337.96579007078867</v>
      </c>
    </row>
    <row r="58594" spans="1:7" x14ac:dyDescent="0.25">
      <c r="A58594" s="1" t="s">
        <v>5</v>
      </c>
      <c r="B58594">
        <v>36.014900004374795</v>
      </c>
      <c r="C58594">
        <v>337.96579007078867</v>
      </c>
      <c r="D58594" s="1">
        <f ca="1">IF(_1024[[#This Row],[Cost]]=-1, 500, _1024[[#This Row],[Cost]]/_1024[[#This Row],[Local aStar]])</f>
        <v>1</v>
      </c>
      <c r="E58594">
        <v>58591</v>
      </c>
      <c r="F58594" s="1">
        <f>6-MOD(_1024[[#This Row],[Number]]+1,6)</f>
        <v>4</v>
      </c>
      <c r="G58594" s="1" cm="1">
        <f t="array" aca="1" ref="G58594" ca="1">INDIRECT(ADDRESS(_1024[[#This Row],[Number]]+_1024[[#This Row],[Mod]],3))</f>
        <v>337.96579007078867</v>
      </c>
    </row>
    <row r="58595" spans="1:7" x14ac:dyDescent="0.25">
      <c r="A58595" s="1" t="s">
        <v>6</v>
      </c>
      <c r="B58595">
        <v>61.293899998418055</v>
      </c>
      <c r="C58595">
        <v>337.96579007078867</v>
      </c>
      <c r="D58595" s="1">
        <f ca="1">IF(_1024[[#This Row],[Cost]]=-1, 500, _1024[[#This Row],[Cost]]/_1024[[#This Row],[Local aStar]])</f>
        <v>1</v>
      </c>
      <c r="E58595">
        <v>58592</v>
      </c>
      <c r="F58595" s="1">
        <f>6-MOD(_1024[[#This Row],[Number]]+1,6)</f>
        <v>3</v>
      </c>
      <c r="G58595" s="1" cm="1">
        <f t="array" aca="1" ref="G58595" ca="1">INDIRECT(ADDRESS(_1024[[#This Row],[Number]]+_1024[[#This Row],[Mod]],3))</f>
        <v>337.96579007078867</v>
      </c>
    </row>
    <row r="58596" spans="1:7" x14ac:dyDescent="0.25">
      <c r="A58596" s="1" t="s">
        <v>7</v>
      </c>
      <c r="B58596">
        <v>10.73950000863988</v>
      </c>
      <c r="C58596">
        <v>343.41762429110082</v>
      </c>
      <c r="D58596" s="1">
        <f ca="1">IF(_1024[[#This Row],[Cost]]=-1, 500, _1024[[#This Row],[Cost]]/_1024[[#This Row],[Local aStar]])</f>
        <v>1.0161313197385162</v>
      </c>
      <c r="E58596">
        <v>58593</v>
      </c>
      <c r="F58596" s="1">
        <f>6-MOD(_1024[[#This Row],[Number]]+1,6)</f>
        <v>2</v>
      </c>
      <c r="G58596" s="1" cm="1">
        <f t="array" aca="1" ref="G58596" ca="1">INDIRECT(ADDRESS(_1024[[#This Row],[Number]]+_1024[[#This Row],[Mod]],3))</f>
        <v>337.96579007078867</v>
      </c>
    </row>
    <row r="58597" spans="1:7" x14ac:dyDescent="0.25">
      <c r="A58597" s="1" t="s">
        <v>8</v>
      </c>
      <c r="B58597">
        <v>0.76270000135991722</v>
      </c>
      <c r="C58597">
        <v>344.61356150276339</v>
      </c>
      <c r="D58597" s="1">
        <f ca="1">IF(_1024[[#This Row],[Cost]]=-1, 500, _1024[[#This Row],[Cost]]/_1024[[#This Row],[Local aStar]])</f>
        <v>1.0196699536677434</v>
      </c>
      <c r="E58597">
        <v>58594</v>
      </c>
      <c r="F58597" s="1">
        <f>6-MOD(_1024[[#This Row],[Number]]+1,6)</f>
        <v>1</v>
      </c>
      <c r="G58597" s="1" cm="1">
        <f t="array" aca="1" ref="G58597" ca="1">INDIRECT(ADDRESS(_1024[[#This Row],[Number]]+_1024[[#This Row],[Mod]],3))</f>
        <v>337.96579007078867</v>
      </c>
    </row>
    <row r="58598" spans="1:7" x14ac:dyDescent="0.25">
      <c r="A58598" s="1" t="s">
        <v>3</v>
      </c>
      <c r="B58598">
        <v>0.26899999647866935</v>
      </c>
      <c r="C58598">
        <v>172.38765588977935</v>
      </c>
      <c r="D58598" s="1">
        <f ca="1">IF(_1024[[#This Row],[Cost]]=-1, 500, _1024[[#This Row],[Cost]]/_1024[[#This Row],[Local aStar]])</f>
        <v>1.0972851083898441</v>
      </c>
      <c r="E58598">
        <v>58595</v>
      </c>
      <c r="F58598" s="1">
        <f>6-MOD(_1024[[#This Row],[Number]]+1,6)</f>
        <v>6</v>
      </c>
      <c r="G58598" s="1" cm="1">
        <f t="array" aca="1" ref="G58598" ca="1">INDIRECT(ADDRESS(_1024[[#This Row],[Number]]+_1024[[#This Row],[Mod]],3))</f>
        <v>157.10379606148211</v>
      </c>
    </row>
    <row r="58599" spans="1:7" x14ac:dyDescent="0.25">
      <c r="A58599" s="1" t="s">
        <v>4</v>
      </c>
      <c r="B58599">
        <v>0.34419998701196164</v>
      </c>
      <c r="C58599">
        <v>7800.7213864547975</v>
      </c>
      <c r="D58599" s="1">
        <f ca="1">IF(_1024[[#This Row],[Cost]]=-1, 500, _1024[[#This Row],[Cost]]/_1024[[#This Row],[Local aStar]])</f>
        <v>49.653296623093738</v>
      </c>
      <c r="E58599">
        <v>58596</v>
      </c>
      <c r="F58599" s="1">
        <f>6-MOD(_1024[[#This Row],[Number]]+1,6)</f>
        <v>5</v>
      </c>
      <c r="G58599" s="1" cm="1">
        <f t="array" aca="1" ref="G58599" ca="1">INDIRECT(ADDRESS(_1024[[#This Row],[Number]]+_1024[[#This Row],[Mod]],3))</f>
        <v>157.10379606148211</v>
      </c>
    </row>
    <row r="58600" spans="1:7" x14ac:dyDescent="0.25">
      <c r="A58600" s="1" t="s">
        <v>5</v>
      </c>
      <c r="B58600">
        <v>13.621299993246794</v>
      </c>
      <c r="C58600">
        <v>157.10379606148211</v>
      </c>
      <c r="D58600" s="1">
        <f ca="1">IF(_1024[[#This Row],[Cost]]=-1, 500, _1024[[#This Row],[Cost]]/_1024[[#This Row],[Local aStar]])</f>
        <v>1</v>
      </c>
      <c r="E58600">
        <v>58597</v>
      </c>
      <c r="F58600" s="1">
        <f>6-MOD(_1024[[#This Row],[Number]]+1,6)</f>
        <v>4</v>
      </c>
      <c r="G58600" s="1" cm="1">
        <f t="array" aca="1" ref="G58600" ca="1">INDIRECT(ADDRESS(_1024[[#This Row],[Number]]+_1024[[#This Row],[Mod]],3))</f>
        <v>157.10379606148211</v>
      </c>
    </row>
    <row r="58601" spans="1:7" x14ac:dyDescent="0.25">
      <c r="A58601" s="1" t="s">
        <v>6</v>
      </c>
      <c r="B58601">
        <v>9.1003999987151474</v>
      </c>
      <c r="C58601">
        <v>157.10379606148211</v>
      </c>
      <c r="D58601" s="1">
        <f ca="1">IF(_1024[[#This Row],[Cost]]=-1, 500, _1024[[#This Row],[Cost]]/_1024[[#This Row],[Local aStar]])</f>
        <v>1</v>
      </c>
      <c r="E58601">
        <v>58598</v>
      </c>
      <c r="F58601" s="1">
        <f>6-MOD(_1024[[#This Row],[Number]]+1,6)</f>
        <v>3</v>
      </c>
      <c r="G58601" s="1" cm="1">
        <f t="array" aca="1" ref="G58601" ca="1">INDIRECT(ADDRESS(_1024[[#This Row],[Number]]+_1024[[#This Row],[Mod]],3))</f>
        <v>157.10379606148211</v>
      </c>
    </row>
    <row r="58602" spans="1:7" x14ac:dyDescent="0.25">
      <c r="A58602" s="1" t="s">
        <v>7</v>
      </c>
      <c r="B58602">
        <v>1.9976999901700765</v>
      </c>
      <c r="C58602">
        <v>169.08311145684493</v>
      </c>
      <c r="D58602" s="1">
        <f ca="1">IF(_1024[[#This Row],[Cost]]=-1, 500, _1024[[#This Row],[Cost]]/_1024[[#This Row],[Local aStar]])</f>
        <v>1.0762509608022122</v>
      </c>
      <c r="E58602">
        <v>58599</v>
      </c>
      <c r="F58602" s="1">
        <f>6-MOD(_1024[[#This Row],[Number]]+1,6)</f>
        <v>2</v>
      </c>
      <c r="G58602" s="1" cm="1">
        <f t="array" aca="1" ref="G58602" ca="1">INDIRECT(ADDRESS(_1024[[#This Row],[Number]]+_1024[[#This Row],[Mod]],3))</f>
        <v>157.10379606148211</v>
      </c>
    </row>
    <row r="58603" spans="1:7" x14ac:dyDescent="0.25">
      <c r="A58603" s="1" t="s">
        <v>8</v>
      </c>
      <c r="B58603">
        <v>0.51329999405425042</v>
      </c>
      <c r="C58603">
        <v>165.2451419101175</v>
      </c>
      <c r="D58603" s="1">
        <f ca="1">IF(_1024[[#This Row],[Cost]]=-1, 500, _1024[[#This Row],[Cost]]/_1024[[#This Row],[Local aStar]])</f>
        <v>1.0518214457749275</v>
      </c>
      <c r="E58603">
        <v>58600</v>
      </c>
      <c r="F58603" s="1">
        <f>6-MOD(_1024[[#This Row],[Number]]+1,6)</f>
        <v>1</v>
      </c>
      <c r="G58603" s="1" cm="1">
        <f t="array" aca="1" ref="G58603" ca="1">INDIRECT(ADDRESS(_1024[[#This Row],[Number]]+_1024[[#This Row],[Mod]],3))</f>
        <v>157.10379606148211</v>
      </c>
    </row>
    <row r="58604" spans="1:7" x14ac:dyDescent="0.25">
      <c r="A58604" s="1" t="s">
        <v>3</v>
      </c>
      <c r="B58604">
        <v>0.30050000350456685</v>
      </c>
      <c r="C58604">
        <v>217.86310570203545</v>
      </c>
      <c r="D58604" s="1">
        <f ca="1">IF(_1024[[#This Row],[Cost]]=-1, 500, _1024[[#This Row],[Cost]]/_1024[[#This Row],[Local aStar]])</f>
        <v>1.1828797631116907</v>
      </c>
      <c r="E58604">
        <v>58601</v>
      </c>
      <c r="F58604" s="1">
        <f>6-MOD(_1024[[#This Row],[Number]]+1,6)</f>
        <v>6</v>
      </c>
      <c r="G58604" s="1" cm="1">
        <f t="array" aca="1" ref="G58604" ca="1">INDIRECT(ADDRESS(_1024[[#This Row],[Number]]+_1024[[#This Row],[Mod]],3))</f>
        <v>184.18026286029564</v>
      </c>
    </row>
    <row r="58605" spans="1:7" x14ac:dyDescent="0.25">
      <c r="A58605" s="1" t="s">
        <v>4</v>
      </c>
      <c r="B58605">
        <v>0.2806999982567504</v>
      </c>
      <c r="C58605">
        <v>8902.3201316372979</v>
      </c>
      <c r="D58605" s="1">
        <f ca="1">IF(_1024[[#This Row],[Cost]]=-1, 500, _1024[[#This Row],[Cost]]/_1024[[#This Row],[Local aStar]])</f>
        <v>48.334821513366407</v>
      </c>
      <c r="E58605">
        <v>58602</v>
      </c>
      <c r="F58605" s="1">
        <f>6-MOD(_1024[[#This Row],[Number]]+1,6)</f>
        <v>5</v>
      </c>
      <c r="G58605" s="1" cm="1">
        <f t="array" aca="1" ref="G58605" ca="1">INDIRECT(ADDRESS(_1024[[#This Row],[Number]]+_1024[[#This Row],[Mod]],3))</f>
        <v>184.18026286029564</v>
      </c>
    </row>
    <row r="58606" spans="1:7" x14ac:dyDescent="0.25">
      <c r="A58606" s="1" t="s">
        <v>5</v>
      </c>
      <c r="B58606">
        <v>10.884000002988614</v>
      </c>
      <c r="C58606">
        <v>184.18026286029564</v>
      </c>
      <c r="D58606" s="1">
        <f ca="1">IF(_1024[[#This Row],[Cost]]=-1, 500, _1024[[#This Row],[Cost]]/_1024[[#This Row],[Local aStar]])</f>
        <v>1</v>
      </c>
      <c r="E58606">
        <v>58603</v>
      </c>
      <c r="F58606" s="1">
        <f>6-MOD(_1024[[#This Row],[Number]]+1,6)</f>
        <v>4</v>
      </c>
      <c r="G58606" s="1" cm="1">
        <f t="array" aca="1" ref="G58606" ca="1">INDIRECT(ADDRESS(_1024[[#This Row],[Number]]+_1024[[#This Row],[Mod]],3))</f>
        <v>184.18026286029564</v>
      </c>
    </row>
    <row r="58607" spans="1:7" x14ac:dyDescent="0.25">
      <c r="A58607" s="1" t="s">
        <v>6</v>
      </c>
      <c r="B58607">
        <v>3.8333999982569367</v>
      </c>
      <c r="C58607">
        <v>184.18026286029564</v>
      </c>
      <c r="D58607" s="1">
        <f ca="1">IF(_1024[[#This Row],[Cost]]=-1, 500, _1024[[#This Row],[Cost]]/_1024[[#This Row],[Local aStar]])</f>
        <v>1</v>
      </c>
      <c r="E58607">
        <v>58604</v>
      </c>
      <c r="F58607" s="1">
        <f>6-MOD(_1024[[#This Row],[Number]]+1,6)</f>
        <v>3</v>
      </c>
      <c r="G58607" s="1" cm="1">
        <f t="array" aca="1" ref="G58607" ca="1">INDIRECT(ADDRESS(_1024[[#This Row],[Number]]+_1024[[#This Row],[Mod]],3))</f>
        <v>184.18026286029564</v>
      </c>
    </row>
    <row r="58608" spans="1:7" x14ac:dyDescent="0.25">
      <c r="A58608" s="1" t="s">
        <v>7</v>
      </c>
      <c r="B58608">
        <v>1.1441999959060922</v>
      </c>
      <c r="C58608">
        <v>198.32416817144465</v>
      </c>
      <c r="D58608" s="1">
        <f ca="1">IF(_1024[[#This Row],[Cost]]=-1, 500, _1024[[#This Row],[Cost]]/_1024[[#This Row],[Local aStar]])</f>
        <v>1.0767938165115849</v>
      </c>
      <c r="E58608">
        <v>58605</v>
      </c>
      <c r="F58608" s="1">
        <f>6-MOD(_1024[[#This Row],[Number]]+1,6)</f>
        <v>2</v>
      </c>
      <c r="G58608" s="1" cm="1">
        <f t="array" aca="1" ref="G58608" ca="1">INDIRECT(ADDRESS(_1024[[#This Row],[Number]]+_1024[[#This Row],[Mod]],3))</f>
        <v>184.18026286029564</v>
      </c>
    </row>
    <row r="58609" spans="1:7" x14ac:dyDescent="0.25">
      <c r="A58609" s="1" t="s">
        <v>8</v>
      </c>
      <c r="B58609">
        <v>0.32110000029206276</v>
      </c>
      <c r="C58609">
        <v>184.18026286029564</v>
      </c>
      <c r="D58609" s="1">
        <f ca="1">IF(_1024[[#This Row],[Cost]]=-1, 500, _1024[[#This Row],[Cost]]/_1024[[#This Row],[Local aStar]])</f>
        <v>1</v>
      </c>
      <c r="E58609">
        <v>58606</v>
      </c>
      <c r="F58609" s="1">
        <f>6-MOD(_1024[[#This Row],[Number]]+1,6)</f>
        <v>1</v>
      </c>
      <c r="G58609" s="1" cm="1">
        <f t="array" aca="1" ref="G58609" ca="1">INDIRECT(ADDRESS(_1024[[#This Row],[Number]]+_1024[[#This Row],[Mod]],3))</f>
        <v>184.18026286029564</v>
      </c>
    </row>
    <row r="58610" spans="1:7" x14ac:dyDescent="0.25">
      <c r="A58610" s="1" t="s">
        <v>3</v>
      </c>
      <c r="B58610">
        <v>0.42609999945852906</v>
      </c>
      <c r="C58610">
        <v>334.76869089483324</v>
      </c>
      <c r="D58610" s="1">
        <f ca="1">IF(_1024[[#This Row],[Cost]]=-1, 500, _1024[[#This Row],[Cost]]/_1024[[#This Row],[Local aStar]])</f>
        <v>1.0700103239631455</v>
      </c>
      <c r="E58610">
        <v>58607</v>
      </c>
      <c r="F58610" s="1">
        <f>6-MOD(_1024[[#This Row],[Number]]+1,6)</f>
        <v>6</v>
      </c>
      <c r="G58610" s="1" cm="1">
        <f t="array" aca="1" ref="G58610" ca="1">INDIRECT(ADDRESS(_1024[[#This Row],[Number]]+_1024[[#This Row],[Mod]],3))</f>
        <v>312.86491671865747</v>
      </c>
    </row>
    <row r="58611" spans="1:7" x14ac:dyDescent="0.25">
      <c r="A58611" s="1" t="s">
        <v>4</v>
      </c>
      <c r="B58611">
        <v>0.31679999665357172</v>
      </c>
      <c r="C58611">
        <v>9006.4715444736285</v>
      </c>
      <c r="D58611" s="1">
        <f ca="1">IF(_1024[[#This Row],[Cost]]=-1, 500, _1024[[#This Row],[Cost]]/_1024[[#This Row],[Local aStar]])</f>
        <v>28.787093289122801</v>
      </c>
      <c r="E58611">
        <v>58608</v>
      </c>
      <c r="F58611" s="1">
        <f>6-MOD(_1024[[#This Row],[Number]]+1,6)</f>
        <v>5</v>
      </c>
      <c r="G58611" s="1" cm="1">
        <f t="array" aca="1" ref="G58611" ca="1">INDIRECT(ADDRESS(_1024[[#This Row],[Number]]+_1024[[#This Row],[Mod]],3))</f>
        <v>312.86491671865747</v>
      </c>
    </row>
    <row r="58612" spans="1:7" x14ac:dyDescent="0.25">
      <c r="A58612" s="1" t="s">
        <v>5</v>
      </c>
      <c r="B58612">
        <v>17.860200008726679</v>
      </c>
      <c r="C58612">
        <v>312.86491671865747</v>
      </c>
      <c r="D58612" s="1">
        <f ca="1">IF(_1024[[#This Row],[Cost]]=-1, 500, _1024[[#This Row],[Cost]]/_1024[[#This Row],[Local aStar]])</f>
        <v>1</v>
      </c>
      <c r="E58612">
        <v>58609</v>
      </c>
      <c r="F58612" s="1">
        <f>6-MOD(_1024[[#This Row],[Number]]+1,6)</f>
        <v>4</v>
      </c>
      <c r="G58612" s="1" cm="1">
        <f t="array" aca="1" ref="G58612" ca="1">INDIRECT(ADDRESS(_1024[[#This Row],[Number]]+_1024[[#This Row],[Mod]],3))</f>
        <v>312.86491671865747</v>
      </c>
    </row>
    <row r="58613" spans="1:7" x14ac:dyDescent="0.25">
      <c r="A58613" s="1" t="s">
        <v>6</v>
      </c>
      <c r="B58613">
        <v>27.711000002454966</v>
      </c>
      <c r="C58613">
        <v>312.86491671865747</v>
      </c>
      <c r="D58613" s="1">
        <f ca="1">IF(_1024[[#This Row],[Cost]]=-1, 500, _1024[[#This Row],[Cost]]/_1024[[#This Row],[Local aStar]])</f>
        <v>1</v>
      </c>
      <c r="E58613">
        <v>58610</v>
      </c>
      <c r="F58613" s="1">
        <f>6-MOD(_1024[[#This Row],[Number]]+1,6)</f>
        <v>3</v>
      </c>
      <c r="G58613" s="1" cm="1">
        <f t="array" aca="1" ref="G58613" ca="1">INDIRECT(ADDRESS(_1024[[#This Row],[Number]]+_1024[[#This Row],[Mod]],3))</f>
        <v>312.86491671865747</v>
      </c>
    </row>
    <row r="58614" spans="1:7" x14ac:dyDescent="0.25">
      <c r="A58614" s="1" t="s">
        <v>7</v>
      </c>
      <c r="B58614">
        <v>5.6256999960169196</v>
      </c>
      <c r="C58614">
        <v>335.2243900583465</v>
      </c>
      <c r="D58614" s="1">
        <f ca="1">IF(_1024[[#This Row],[Cost]]=-1, 500, _1024[[#This Row],[Cost]]/_1024[[#This Row],[Local aStar]])</f>
        <v>1.0714668604399504</v>
      </c>
      <c r="E58614">
        <v>58611</v>
      </c>
      <c r="F58614" s="1">
        <f>6-MOD(_1024[[#This Row],[Number]]+1,6)</f>
        <v>2</v>
      </c>
      <c r="G58614" s="1" cm="1">
        <f t="array" aca="1" ref="G58614" ca="1">INDIRECT(ADDRESS(_1024[[#This Row],[Number]]+_1024[[#This Row],[Mod]],3))</f>
        <v>312.86491671865747</v>
      </c>
    </row>
    <row r="58615" spans="1:7" x14ac:dyDescent="0.25">
      <c r="A58615" s="1" t="s">
        <v>8</v>
      </c>
      <c r="B58615">
        <v>0.75799999467562884</v>
      </c>
      <c r="C58615">
        <v>366.41640713344805</v>
      </c>
      <c r="D58615" s="1">
        <f ca="1">IF(_1024[[#This Row],[Cost]]=-1, 500, _1024[[#This Row],[Cost]]/_1024[[#This Row],[Local aStar]])</f>
        <v>1.1711648943462285</v>
      </c>
      <c r="E58615">
        <v>58612</v>
      </c>
      <c r="F58615" s="1">
        <f>6-MOD(_1024[[#This Row],[Number]]+1,6)</f>
        <v>1</v>
      </c>
      <c r="G58615" s="1" cm="1">
        <f t="array" aca="1" ref="G58615" ca="1">INDIRECT(ADDRESS(_1024[[#This Row],[Number]]+_1024[[#This Row],[Mod]],3))</f>
        <v>312.86491671865747</v>
      </c>
    </row>
    <row r="58616" spans="1:7" x14ac:dyDescent="0.25">
      <c r="A58616" s="1" t="s">
        <v>3</v>
      </c>
      <c r="B58616">
        <v>0.97769999410957098</v>
      </c>
      <c r="C58616">
        <v>362.37159742286065</v>
      </c>
      <c r="D58616" s="1">
        <f ca="1">IF(_1024[[#This Row],[Cost]]=-1, 500, _1024[[#This Row],[Cost]]/_1024[[#This Row],[Local aStar]])</f>
        <v>1.0823665726252152</v>
      </c>
      <c r="E58616">
        <v>58613</v>
      </c>
      <c r="F58616" s="1">
        <f>6-MOD(_1024[[#This Row],[Number]]+1,6)</f>
        <v>6</v>
      </c>
      <c r="G58616" s="1" cm="1">
        <f t="array" aca="1" ref="G58616" ca="1">INDIRECT(ADDRESS(_1024[[#This Row],[Number]]+_1024[[#This Row],[Mod]],3))</f>
        <v>334.79562893738495</v>
      </c>
    </row>
    <row r="58617" spans="1:7" x14ac:dyDescent="0.25">
      <c r="A58617" s="1" t="s">
        <v>4</v>
      </c>
      <c r="B58617">
        <v>9.8099990282207727E-2</v>
      </c>
      <c r="C58617">
        <v>3368.2147271447025</v>
      </c>
      <c r="D58617" s="1">
        <f ca="1">IF(_1024[[#This Row],[Cost]]=-1, 500, _1024[[#This Row],[Cost]]/_1024[[#This Row],[Local aStar]])</f>
        <v>10.060509863390845</v>
      </c>
      <c r="E58617">
        <v>58614</v>
      </c>
      <c r="F58617" s="1">
        <f>6-MOD(_1024[[#This Row],[Number]]+1,6)</f>
        <v>5</v>
      </c>
      <c r="G58617" s="1" cm="1">
        <f t="array" aca="1" ref="G58617" ca="1">INDIRECT(ADDRESS(_1024[[#This Row],[Number]]+_1024[[#This Row],[Mod]],3))</f>
        <v>334.79562893738495</v>
      </c>
    </row>
    <row r="58618" spans="1:7" x14ac:dyDescent="0.25">
      <c r="A58618" s="1" t="s">
        <v>5</v>
      </c>
      <c r="B58618">
        <v>29.393699995125644</v>
      </c>
      <c r="C58618">
        <v>334.79562893738495</v>
      </c>
      <c r="D58618" s="1">
        <f ca="1">IF(_1024[[#This Row],[Cost]]=-1, 500, _1024[[#This Row],[Cost]]/_1024[[#This Row],[Local aStar]])</f>
        <v>1</v>
      </c>
      <c r="E58618">
        <v>58615</v>
      </c>
      <c r="F58618" s="1">
        <f>6-MOD(_1024[[#This Row],[Number]]+1,6)</f>
        <v>4</v>
      </c>
      <c r="G58618" s="1" cm="1">
        <f t="array" aca="1" ref="G58618" ca="1">INDIRECT(ADDRESS(_1024[[#This Row],[Number]]+_1024[[#This Row],[Mod]],3))</f>
        <v>334.79562893738495</v>
      </c>
    </row>
    <row r="58619" spans="1:7" x14ac:dyDescent="0.25">
      <c r="A58619" s="1" t="s">
        <v>6</v>
      </c>
      <c r="B58619">
        <v>45.86149999522604</v>
      </c>
      <c r="C58619">
        <v>334.79562893738495</v>
      </c>
      <c r="D58619" s="1">
        <f ca="1">IF(_1024[[#This Row],[Cost]]=-1, 500, _1024[[#This Row],[Cost]]/_1024[[#This Row],[Local aStar]])</f>
        <v>1</v>
      </c>
      <c r="E58619">
        <v>58616</v>
      </c>
      <c r="F58619" s="1">
        <f>6-MOD(_1024[[#This Row],[Number]]+1,6)</f>
        <v>3</v>
      </c>
      <c r="G58619" s="1" cm="1">
        <f t="array" aca="1" ref="G58619" ca="1">INDIRECT(ADDRESS(_1024[[#This Row],[Number]]+_1024[[#This Row],[Mod]],3))</f>
        <v>334.79562893738495</v>
      </c>
    </row>
    <row r="58620" spans="1:7" x14ac:dyDescent="0.25">
      <c r="A58620" s="1" t="s">
        <v>7</v>
      </c>
      <c r="B58620">
        <v>10.087600006954744</v>
      </c>
      <c r="C58620">
        <v>345.52327919736518</v>
      </c>
      <c r="D58620" s="1">
        <f ca="1">IF(_1024[[#This Row],[Cost]]=-1, 500, _1024[[#This Row],[Cost]]/_1024[[#This Row],[Local aStar]])</f>
        <v>1.0320423844660964</v>
      </c>
      <c r="E58620">
        <v>58617</v>
      </c>
      <c r="F58620" s="1">
        <f>6-MOD(_1024[[#This Row],[Number]]+1,6)</f>
        <v>2</v>
      </c>
      <c r="G58620" s="1" cm="1">
        <f t="array" aca="1" ref="G58620" ca="1">INDIRECT(ADDRESS(_1024[[#This Row],[Number]]+_1024[[#This Row],[Mod]],3))</f>
        <v>334.79562893738495</v>
      </c>
    </row>
    <row r="58621" spans="1:7" x14ac:dyDescent="0.25">
      <c r="A58621" s="1" t="s">
        <v>8</v>
      </c>
      <c r="B58621">
        <v>0.79219999315682799</v>
      </c>
      <c r="C58621">
        <v>363.52962415972235</v>
      </c>
      <c r="D58621" s="1">
        <f ca="1">IF(_1024[[#This Row],[Cost]]=-1, 500, _1024[[#This Row],[Cost]]/_1024[[#This Row],[Local aStar]])</f>
        <v>1.0858254790050181</v>
      </c>
      <c r="E58621">
        <v>58618</v>
      </c>
      <c r="F58621" s="1">
        <f>6-MOD(_1024[[#This Row],[Number]]+1,6)</f>
        <v>1</v>
      </c>
      <c r="G58621" s="1" cm="1">
        <f t="array" aca="1" ref="G58621" ca="1">INDIRECT(ADDRESS(_1024[[#This Row],[Number]]+_1024[[#This Row],[Mod]],3))</f>
        <v>334.79562893738495</v>
      </c>
    </row>
    <row r="58622" spans="1:7" x14ac:dyDescent="0.25">
      <c r="A58622" s="1" t="s">
        <v>3</v>
      </c>
      <c r="B58622">
        <v>0.3375000087544322</v>
      </c>
      <c r="C58622">
        <v>256.57196095052581</v>
      </c>
      <c r="D58622" s="1">
        <f ca="1">IF(_1024[[#This Row],[Cost]]=-1, 500, _1024[[#This Row],[Cost]]/_1024[[#This Row],[Local aStar]])</f>
        <v>1.0744127647440667</v>
      </c>
      <c r="E58622">
        <v>58619</v>
      </c>
      <c r="F58622" s="1">
        <f>6-MOD(_1024[[#This Row],[Number]]+1,6)</f>
        <v>6</v>
      </c>
      <c r="G58622" s="1" cm="1">
        <f t="array" aca="1" ref="G58622" ca="1">INDIRECT(ADDRESS(_1024[[#This Row],[Number]]+_1024[[#This Row],[Mod]],3))</f>
        <v>238.80204086335777</v>
      </c>
    </row>
    <row r="58623" spans="1:7" x14ac:dyDescent="0.25">
      <c r="A58623" s="1" t="s">
        <v>4</v>
      </c>
      <c r="B58623">
        <v>0.27450000925455242</v>
      </c>
      <c r="C58623">
        <v>8835.843452202038</v>
      </c>
      <c r="D58623" s="1">
        <f ca="1">IF(_1024[[#This Row],[Cost]]=-1, 500, _1024[[#This Row],[Cost]]/_1024[[#This Row],[Local aStar]])</f>
        <v>37.000703261400922</v>
      </c>
      <c r="E58623">
        <v>58620</v>
      </c>
      <c r="F58623" s="1">
        <f>6-MOD(_1024[[#This Row],[Number]]+1,6)</f>
        <v>5</v>
      </c>
      <c r="G58623" s="1" cm="1">
        <f t="array" aca="1" ref="G58623" ca="1">INDIRECT(ADDRESS(_1024[[#This Row],[Number]]+_1024[[#This Row],[Mod]],3))</f>
        <v>238.80204086335777</v>
      </c>
    </row>
    <row r="58624" spans="1:7" x14ac:dyDescent="0.25">
      <c r="A58624" s="1" t="s">
        <v>5</v>
      </c>
      <c r="B58624">
        <v>14.467999993939884</v>
      </c>
      <c r="C58624">
        <v>238.80204086335777</v>
      </c>
      <c r="D58624" s="1">
        <f ca="1">IF(_1024[[#This Row],[Cost]]=-1, 500, _1024[[#This Row],[Cost]]/_1024[[#This Row],[Local aStar]])</f>
        <v>1</v>
      </c>
      <c r="E58624">
        <v>58621</v>
      </c>
      <c r="F58624" s="1">
        <f>6-MOD(_1024[[#This Row],[Number]]+1,6)</f>
        <v>4</v>
      </c>
      <c r="G58624" s="1" cm="1">
        <f t="array" aca="1" ref="G58624" ca="1">INDIRECT(ADDRESS(_1024[[#This Row],[Number]]+_1024[[#This Row],[Mod]],3))</f>
        <v>238.80204086335777</v>
      </c>
    </row>
    <row r="58625" spans="1:7" x14ac:dyDescent="0.25">
      <c r="A58625" s="1" t="s">
        <v>6</v>
      </c>
      <c r="B58625">
        <v>17.92600000044331</v>
      </c>
      <c r="C58625">
        <v>238.80204086335777</v>
      </c>
      <c r="D58625" s="1">
        <f ca="1">IF(_1024[[#This Row],[Cost]]=-1, 500, _1024[[#This Row],[Cost]]/_1024[[#This Row],[Local aStar]])</f>
        <v>1</v>
      </c>
      <c r="E58625">
        <v>58622</v>
      </c>
      <c r="F58625" s="1">
        <f>6-MOD(_1024[[#This Row],[Number]]+1,6)</f>
        <v>3</v>
      </c>
      <c r="G58625" s="1" cm="1">
        <f t="array" aca="1" ref="G58625" ca="1">INDIRECT(ADDRESS(_1024[[#This Row],[Number]]+_1024[[#This Row],[Mod]],3))</f>
        <v>238.80204086335777</v>
      </c>
    </row>
    <row r="58626" spans="1:7" x14ac:dyDescent="0.25">
      <c r="A58626" s="1" t="s">
        <v>7</v>
      </c>
      <c r="B58626">
        <v>3.6625000066123903</v>
      </c>
      <c r="C58626">
        <v>251.20103316840658</v>
      </c>
      <c r="D58626" s="1">
        <f ca="1">IF(_1024[[#This Row],[Cost]]=-1, 500, _1024[[#This Row],[Cost]]/_1024[[#This Row],[Local aStar]])</f>
        <v>1.0519216345899802</v>
      </c>
      <c r="E58626">
        <v>58623</v>
      </c>
      <c r="F58626" s="1">
        <f>6-MOD(_1024[[#This Row],[Number]]+1,6)</f>
        <v>2</v>
      </c>
      <c r="G58626" s="1" cm="1">
        <f t="array" aca="1" ref="G58626" ca="1">INDIRECT(ADDRESS(_1024[[#This Row],[Number]]+_1024[[#This Row],[Mod]],3))</f>
        <v>238.80204086335777</v>
      </c>
    </row>
    <row r="58627" spans="1:7" x14ac:dyDescent="0.25">
      <c r="A58627" s="1" t="s">
        <v>8</v>
      </c>
      <c r="B58627">
        <v>0.55110000539571047</v>
      </c>
      <c r="C58627">
        <v>246.34981111204871</v>
      </c>
      <c r="D58627" s="1">
        <f ca="1">IF(_1024[[#This Row],[Cost]]=-1, 500, _1024[[#This Row],[Cost]]/_1024[[#This Row],[Local aStar]])</f>
        <v>1.0316068079711671</v>
      </c>
      <c r="E58627">
        <v>58624</v>
      </c>
      <c r="F58627" s="1">
        <f>6-MOD(_1024[[#This Row],[Number]]+1,6)</f>
        <v>1</v>
      </c>
      <c r="G58627" s="1" cm="1">
        <f t="array" aca="1" ref="G58627" ca="1">INDIRECT(ADDRESS(_1024[[#This Row],[Number]]+_1024[[#This Row],[Mod]],3))</f>
        <v>238.80204086335777</v>
      </c>
    </row>
    <row r="58628" spans="1:7" x14ac:dyDescent="0.25">
      <c r="A58628" s="1" t="s">
        <v>3</v>
      </c>
      <c r="B58628">
        <v>0.15049999637994915</v>
      </c>
      <c r="C58628">
        <v>127.43759980729578</v>
      </c>
      <c r="D58628" s="1">
        <f ca="1">IF(_1024[[#This Row],[Cost]]=-1, 500, _1024[[#This Row],[Cost]]/_1024[[#This Row],[Local aStar]])</f>
        <v>1.1176016526902481</v>
      </c>
      <c r="E58628">
        <v>58625</v>
      </c>
      <c r="F58628" s="1">
        <f>6-MOD(_1024[[#This Row],[Number]]+1,6)</f>
        <v>6</v>
      </c>
      <c r="G58628" s="1" cm="1">
        <f t="array" aca="1" ref="G58628" ca="1">INDIRECT(ADDRESS(_1024[[#This Row],[Number]]+_1024[[#This Row],[Mod]],3))</f>
        <v>114.02774816996096</v>
      </c>
    </row>
    <row r="58629" spans="1:7" x14ac:dyDescent="0.25">
      <c r="A58629" s="1" t="s">
        <v>4</v>
      </c>
      <c r="B58629">
        <v>0.42979999852832407</v>
      </c>
      <c r="C58629">
        <v>12475.165172339253</v>
      </c>
      <c r="D58629" s="1">
        <f ca="1">IF(_1024[[#This Row],[Cost]]=-1, 500, _1024[[#This Row],[Cost]]/_1024[[#This Row],[Local aStar]])</f>
        <v>109.40464380428469</v>
      </c>
      <c r="E58629">
        <v>58626</v>
      </c>
      <c r="F58629" s="1">
        <f>6-MOD(_1024[[#This Row],[Number]]+1,6)</f>
        <v>5</v>
      </c>
      <c r="G58629" s="1" cm="1">
        <f t="array" aca="1" ref="G58629" ca="1">INDIRECT(ADDRESS(_1024[[#This Row],[Number]]+_1024[[#This Row],[Mod]],3))</f>
        <v>114.02774816996096</v>
      </c>
    </row>
    <row r="58630" spans="1:7" x14ac:dyDescent="0.25">
      <c r="A58630" s="1" t="s">
        <v>5</v>
      </c>
      <c r="B58630">
        <v>10.470400011399761</v>
      </c>
      <c r="C58630">
        <v>114.02774816996096</v>
      </c>
      <c r="D58630" s="1">
        <f ca="1">IF(_1024[[#This Row],[Cost]]=-1, 500, _1024[[#This Row],[Cost]]/_1024[[#This Row],[Local aStar]])</f>
        <v>1</v>
      </c>
      <c r="E58630">
        <v>58627</v>
      </c>
      <c r="F58630" s="1">
        <f>6-MOD(_1024[[#This Row],[Number]]+1,6)</f>
        <v>4</v>
      </c>
      <c r="G58630" s="1" cm="1">
        <f t="array" aca="1" ref="G58630" ca="1">INDIRECT(ADDRESS(_1024[[#This Row],[Number]]+_1024[[#This Row],[Mod]],3))</f>
        <v>114.02774816996096</v>
      </c>
    </row>
    <row r="58631" spans="1:7" x14ac:dyDescent="0.25">
      <c r="A58631" s="1" t="s">
        <v>6</v>
      </c>
      <c r="B58631">
        <v>2.2677000088151544</v>
      </c>
      <c r="C58631">
        <v>114.02774816996096</v>
      </c>
      <c r="D58631" s="1">
        <f ca="1">IF(_1024[[#This Row],[Cost]]=-1, 500, _1024[[#This Row],[Cost]]/_1024[[#This Row],[Local aStar]])</f>
        <v>1</v>
      </c>
      <c r="E58631">
        <v>58628</v>
      </c>
      <c r="F58631" s="1">
        <f>6-MOD(_1024[[#This Row],[Number]]+1,6)</f>
        <v>3</v>
      </c>
      <c r="G58631" s="1" cm="1">
        <f t="array" aca="1" ref="G58631" ca="1">INDIRECT(ADDRESS(_1024[[#This Row],[Number]]+_1024[[#This Row],[Mod]],3))</f>
        <v>114.02774816996096</v>
      </c>
    </row>
    <row r="58632" spans="1:7" x14ac:dyDescent="0.25">
      <c r="A58632" s="1" t="s">
        <v>7</v>
      </c>
      <c r="B58632">
        <v>0.60460000531747937</v>
      </c>
      <c r="C58632">
        <v>116.84959489107463</v>
      </c>
      <c r="D58632" s="1">
        <f ca="1">IF(_1024[[#This Row],[Cost]]=-1, 500, _1024[[#This Row],[Cost]]/_1024[[#This Row],[Local aStar]])</f>
        <v>1.0247470178654028</v>
      </c>
      <c r="E58632">
        <v>58629</v>
      </c>
      <c r="F58632" s="1">
        <f>6-MOD(_1024[[#This Row],[Number]]+1,6)</f>
        <v>2</v>
      </c>
      <c r="G58632" s="1" cm="1">
        <f t="array" aca="1" ref="G58632" ca="1">INDIRECT(ADDRESS(_1024[[#This Row],[Number]]+_1024[[#This Row],[Mod]],3))</f>
        <v>114.02774816996096</v>
      </c>
    </row>
    <row r="58633" spans="1:7" x14ac:dyDescent="0.25">
      <c r="A58633" s="1" t="s">
        <v>8</v>
      </c>
      <c r="B58633">
        <v>0.27550000231713057</v>
      </c>
      <c r="C58633">
        <v>116.52349663936063</v>
      </c>
      <c r="D58633" s="1">
        <f ca="1">IF(_1024[[#This Row],[Cost]]=-1, 500, _1024[[#This Row],[Cost]]/_1024[[#This Row],[Local aStar]])</f>
        <v>1.021887202978697</v>
      </c>
      <c r="E58633">
        <v>58630</v>
      </c>
      <c r="F58633" s="1">
        <f>6-MOD(_1024[[#This Row],[Number]]+1,6)</f>
        <v>1</v>
      </c>
      <c r="G58633" s="1" cm="1">
        <f t="array" aca="1" ref="G58633" ca="1">INDIRECT(ADDRESS(_1024[[#This Row],[Number]]+_1024[[#This Row],[Mod]],3))</f>
        <v>114.02774816996096</v>
      </c>
    </row>
    <row r="58634" spans="1:7" x14ac:dyDescent="0.25">
      <c r="A58634" s="1" t="s">
        <v>3</v>
      </c>
      <c r="B58634">
        <v>0.24100000155158341</v>
      </c>
      <c r="C58634">
        <v>165.88777766990754</v>
      </c>
      <c r="D58634" s="1">
        <f ca="1">IF(_1024[[#This Row],[Cost]]=-1, 500, _1024[[#This Row],[Cost]]/_1024[[#This Row],[Local aStar]])</f>
        <v>1.0121282211080327</v>
      </c>
      <c r="E58634">
        <v>58631</v>
      </c>
      <c r="F58634" s="1">
        <f>6-MOD(_1024[[#This Row],[Number]]+1,6)</f>
        <v>6</v>
      </c>
      <c r="G58634" s="1" cm="1">
        <f t="array" aca="1" ref="G58634" ca="1">INDIRECT(ADDRESS(_1024[[#This Row],[Number]]+_1024[[#This Row],[Mod]],3))</f>
        <v>163.89996268289113</v>
      </c>
    </row>
    <row r="58635" spans="1:7" x14ac:dyDescent="0.25">
      <c r="A58635" s="1" t="s">
        <v>4</v>
      </c>
      <c r="B58635">
        <v>0.12440000136848539</v>
      </c>
      <c r="C58635">
        <v>5154.9261319240659</v>
      </c>
      <c r="D58635" s="1">
        <f ca="1">IF(_1024[[#This Row],[Cost]]=-1, 500, _1024[[#This Row],[Cost]]/_1024[[#This Row],[Local aStar]])</f>
        <v>31.4516614131125</v>
      </c>
      <c r="E58635">
        <v>58632</v>
      </c>
      <c r="F58635" s="1">
        <f>6-MOD(_1024[[#This Row],[Number]]+1,6)</f>
        <v>5</v>
      </c>
      <c r="G58635" s="1" cm="1">
        <f t="array" aca="1" ref="G58635" ca="1">INDIRECT(ADDRESS(_1024[[#This Row],[Number]]+_1024[[#This Row],[Mod]],3))</f>
        <v>163.89996268289113</v>
      </c>
    </row>
    <row r="58636" spans="1:7" x14ac:dyDescent="0.25">
      <c r="A58636" s="1" t="s">
        <v>5</v>
      </c>
      <c r="B58636">
        <v>12.361200002487749</v>
      </c>
      <c r="C58636">
        <v>163.89996268289113</v>
      </c>
      <c r="D58636" s="1">
        <f ca="1">IF(_1024[[#This Row],[Cost]]=-1, 500, _1024[[#This Row],[Cost]]/_1024[[#This Row],[Local aStar]])</f>
        <v>1</v>
      </c>
      <c r="E58636">
        <v>58633</v>
      </c>
      <c r="F58636" s="1">
        <f>6-MOD(_1024[[#This Row],[Number]]+1,6)</f>
        <v>4</v>
      </c>
      <c r="G58636" s="1" cm="1">
        <f t="array" aca="1" ref="G58636" ca="1">INDIRECT(ADDRESS(_1024[[#This Row],[Number]]+_1024[[#This Row],[Mod]],3))</f>
        <v>163.89996268289113</v>
      </c>
    </row>
    <row r="58637" spans="1:7" x14ac:dyDescent="0.25">
      <c r="A58637" s="1" t="s">
        <v>6</v>
      </c>
      <c r="B58637">
        <v>6.0507000016514212</v>
      </c>
      <c r="C58637">
        <v>163.89996268289113</v>
      </c>
      <c r="D58637" s="1">
        <f ca="1">IF(_1024[[#This Row],[Cost]]=-1, 500, _1024[[#This Row],[Cost]]/_1024[[#This Row],[Local aStar]])</f>
        <v>1</v>
      </c>
      <c r="E58637">
        <v>58634</v>
      </c>
      <c r="F58637" s="1">
        <f>6-MOD(_1024[[#This Row],[Number]]+1,6)</f>
        <v>3</v>
      </c>
      <c r="G58637" s="1" cm="1">
        <f t="array" aca="1" ref="G58637" ca="1">INDIRECT(ADDRESS(_1024[[#This Row],[Number]]+_1024[[#This Row],[Mod]],3))</f>
        <v>163.89996268289113</v>
      </c>
    </row>
    <row r="58638" spans="1:7" x14ac:dyDescent="0.25">
      <c r="A58638" s="1" t="s">
        <v>7</v>
      </c>
      <c r="B58638">
        <v>1.2658999912673607</v>
      </c>
      <c r="C58638">
        <v>169.88191149039841</v>
      </c>
      <c r="D58638" s="1">
        <f ca="1">IF(_1024[[#This Row],[Cost]]=-1, 500, _1024[[#This Row],[Cost]]/_1024[[#This Row],[Local aStar]])</f>
        <v>1.0364975605216029</v>
      </c>
      <c r="E58638">
        <v>58635</v>
      </c>
      <c r="F58638" s="1">
        <f>6-MOD(_1024[[#This Row],[Number]]+1,6)</f>
        <v>2</v>
      </c>
      <c r="G58638" s="1" cm="1">
        <f t="array" aca="1" ref="G58638" ca="1">INDIRECT(ADDRESS(_1024[[#This Row],[Number]]+_1024[[#This Row],[Mod]],3))</f>
        <v>163.89996268289113</v>
      </c>
    </row>
    <row r="58639" spans="1:7" x14ac:dyDescent="0.25">
      <c r="A58639" s="1" t="s">
        <v>8</v>
      </c>
      <c r="B58639">
        <v>0.36809999437537044</v>
      </c>
      <c r="C58639">
        <v>168.16940675615351</v>
      </c>
      <c r="D58639" s="1">
        <f ca="1">IF(_1024[[#This Row],[Cost]]=-1, 500, _1024[[#This Row],[Cost]]/_1024[[#This Row],[Local aStar]])</f>
        <v>1.0260490850844353</v>
      </c>
      <c r="E58639">
        <v>58636</v>
      </c>
      <c r="F58639" s="1">
        <f>6-MOD(_1024[[#This Row],[Number]]+1,6)</f>
        <v>1</v>
      </c>
      <c r="G58639" s="1" cm="1">
        <f t="array" aca="1" ref="G58639" ca="1">INDIRECT(ADDRESS(_1024[[#This Row],[Number]]+_1024[[#This Row],[Mod]],3))</f>
        <v>163.89996268289113</v>
      </c>
    </row>
    <row r="58640" spans="1:7" x14ac:dyDescent="0.25">
      <c r="A58640" s="1" t="s">
        <v>3</v>
      </c>
      <c r="B58640">
        <v>9.0000001364387572E-2</v>
      </c>
      <c r="C58640">
        <v>86.668900037397663</v>
      </c>
      <c r="D58640" s="1">
        <f ca="1">IF(_1024[[#This Row],[Cost]]=-1, 500, _1024[[#This Row],[Cost]]/_1024[[#This Row],[Local aStar]])</f>
        <v>1.263705672458497</v>
      </c>
      <c r="E58640">
        <v>58637</v>
      </c>
      <c r="F58640" s="1">
        <f>6-MOD(_1024[[#This Row],[Number]]+1,6)</f>
        <v>6</v>
      </c>
      <c r="G58640" s="1" cm="1">
        <f t="array" aca="1" ref="G58640" ca="1">INDIRECT(ADDRESS(_1024[[#This Row],[Number]]+_1024[[#This Row],[Mod]],3))</f>
        <v>68.583137613670928</v>
      </c>
    </row>
    <row r="58641" spans="1:7" x14ac:dyDescent="0.25">
      <c r="A58641" s="1" t="s">
        <v>4</v>
      </c>
      <c r="B58641">
        <v>1.9300001440569758E-2</v>
      </c>
      <c r="C58641">
        <v>741.68679928370375</v>
      </c>
      <c r="D58641" s="1">
        <f ca="1">IF(_1024[[#This Row],[Cost]]=-1, 500, _1024[[#This Row],[Cost]]/_1024[[#This Row],[Local aStar]])</f>
        <v>10.814419186559068</v>
      </c>
      <c r="E58641">
        <v>58638</v>
      </c>
      <c r="F58641" s="1">
        <f>6-MOD(_1024[[#This Row],[Number]]+1,6)</f>
        <v>5</v>
      </c>
      <c r="G58641" s="1" cm="1">
        <f t="array" aca="1" ref="G58641" ca="1">INDIRECT(ADDRESS(_1024[[#This Row],[Number]]+_1024[[#This Row],[Mod]],3))</f>
        <v>68.583137613670928</v>
      </c>
    </row>
    <row r="58642" spans="1:7" x14ac:dyDescent="0.25">
      <c r="A58642" s="1" t="s">
        <v>5</v>
      </c>
      <c r="B58642">
        <v>4.3059000017819926</v>
      </c>
      <c r="C58642">
        <v>68.583137613670928</v>
      </c>
      <c r="D58642" s="1">
        <f ca="1">IF(_1024[[#This Row],[Cost]]=-1, 500, _1024[[#This Row],[Cost]]/_1024[[#This Row],[Local aStar]])</f>
        <v>1</v>
      </c>
      <c r="E58642">
        <v>58639</v>
      </c>
      <c r="F58642" s="1">
        <f>6-MOD(_1024[[#This Row],[Number]]+1,6)</f>
        <v>4</v>
      </c>
      <c r="G58642" s="1" cm="1">
        <f t="array" aca="1" ref="G58642" ca="1">INDIRECT(ADDRESS(_1024[[#This Row],[Number]]+_1024[[#This Row],[Mod]],3))</f>
        <v>68.583137613670928</v>
      </c>
    </row>
    <row r="58643" spans="1:7" x14ac:dyDescent="0.25">
      <c r="A58643" s="1" t="s">
        <v>6</v>
      </c>
      <c r="B58643">
        <v>1.9229000026825815</v>
      </c>
      <c r="C58643">
        <v>68.583137613670928</v>
      </c>
      <c r="D58643" s="1">
        <f ca="1">IF(_1024[[#This Row],[Cost]]=-1, 500, _1024[[#This Row],[Cost]]/_1024[[#This Row],[Local aStar]])</f>
        <v>1</v>
      </c>
      <c r="E58643">
        <v>58640</v>
      </c>
      <c r="F58643" s="1">
        <f>6-MOD(_1024[[#This Row],[Number]]+1,6)</f>
        <v>3</v>
      </c>
      <c r="G58643" s="1" cm="1">
        <f t="array" aca="1" ref="G58643" ca="1">INDIRECT(ADDRESS(_1024[[#This Row],[Number]]+_1024[[#This Row],[Mod]],3))</f>
        <v>68.583137613670928</v>
      </c>
    </row>
    <row r="58644" spans="1:7" x14ac:dyDescent="0.25">
      <c r="A58644" s="1" t="s">
        <v>7</v>
      </c>
      <c r="B58644">
        <v>0.20570000924635679</v>
      </c>
      <c r="C58644">
        <v>73.170885348056999</v>
      </c>
      <c r="D58644" s="1">
        <f ca="1">IF(_1024[[#This Row],[Cost]]=-1, 500, _1024[[#This Row],[Cost]]/_1024[[#This Row],[Local aStar]])</f>
        <v>1.0668932319811448</v>
      </c>
      <c r="E58644">
        <v>58641</v>
      </c>
      <c r="F58644" s="1">
        <f>6-MOD(_1024[[#This Row],[Number]]+1,6)</f>
        <v>2</v>
      </c>
      <c r="G58644" s="1" cm="1">
        <f t="array" aca="1" ref="G58644" ca="1">INDIRECT(ADDRESS(_1024[[#This Row],[Number]]+_1024[[#This Row],[Mod]],3))</f>
        <v>68.583137613670928</v>
      </c>
    </row>
    <row r="58645" spans="1:7" x14ac:dyDescent="0.25">
      <c r="A58645" s="1" t="s">
        <v>8</v>
      </c>
      <c r="B58645">
        <v>0.24100000155158341</v>
      </c>
      <c r="C58645">
        <v>73.170885348056999</v>
      </c>
      <c r="D58645" s="1">
        <f ca="1">IF(_1024[[#This Row],[Cost]]=-1, 500, _1024[[#This Row],[Cost]]/_1024[[#This Row],[Local aStar]])</f>
        <v>1.0668932319811448</v>
      </c>
      <c r="E58645">
        <v>58642</v>
      </c>
      <c r="F58645" s="1">
        <f>6-MOD(_1024[[#This Row],[Number]]+1,6)</f>
        <v>1</v>
      </c>
      <c r="G58645" s="1" cm="1">
        <f t="array" aca="1" ref="G58645" ca="1">INDIRECT(ADDRESS(_1024[[#This Row],[Number]]+_1024[[#This Row],[Mod]],3))</f>
        <v>68.583137613670928</v>
      </c>
    </row>
    <row r="58646" spans="1:7" x14ac:dyDescent="0.25">
      <c r="A58646" s="1" t="s">
        <v>3</v>
      </c>
      <c r="B58646">
        <v>1.4999997802078724E-2</v>
      </c>
      <c r="C58646">
        <v>62.792368527329018</v>
      </c>
      <c r="D58646" s="1">
        <f ca="1">IF(_1024[[#This Row],[Cost]]=-1, 500, _1024[[#This Row],[Cost]]/_1024[[#This Row],[Local aStar]])</f>
        <v>1.2746264353291956</v>
      </c>
      <c r="E58646">
        <v>58643</v>
      </c>
      <c r="F58646" s="1">
        <f>6-MOD(_1024[[#This Row],[Number]]+1,6)</f>
        <v>6</v>
      </c>
      <c r="G58646" s="1" cm="1">
        <f t="array" aca="1" ref="G58646" ca="1">INDIRECT(ADDRESS(_1024[[#This Row],[Number]]+_1024[[#This Row],[Mod]],3))</f>
        <v>49.263350254548691</v>
      </c>
    </row>
    <row r="58647" spans="1:7" x14ac:dyDescent="0.25">
      <c r="A58647" s="1" t="s">
        <v>4</v>
      </c>
      <c r="B58647">
        <v>5.4399992222897708E-2</v>
      </c>
      <c r="C58647">
        <v>2274.1417374745124</v>
      </c>
      <c r="D58647" s="1">
        <f ca="1">IF(_1024[[#This Row],[Cost]]=-1, 500, _1024[[#This Row],[Cost]]/_1024[[#This Row],[Local aStar]])</f>
        <v>46.16295330552618</v>
      </c>
      <c r="E58647">
        <v>58644</v>
      </c>
      <c r="F58647" s="1">
        <f>6-MOD(_1024[[#This Row],[Number]]+1,6)</f>
        <v>5</v>
      </c>
      <c r="G58647" s="1" cm="1">
        <f t="array" aca="1" ref="G58647" ca="1">INDIRECT(ADDRESS(_1024[[#This Row],[Number]]+_1024[[#This Row],[Mod]],3))</f>
        <v>49.263350254548691</v>
      </c>
    </row>
    <row r="58648" spans="1:7" x14ac:dyDescent="0.25">
      <c r="A58648" s="1" t="s">
        <v>5</v>
      </c>
      <c r="B58648">
        <v>0.67639999906532466</v>
      </c>
      <c r="C58648">
        <v>49.263350254548691</v>
      </c>
      <c r="D58648" s="1">
        <f ca="1">IF(_1024[[#This Row],[Cost]]=-1, 500, _1024[[#This Row],[Cost]]/_1024[[#This Row],[Local aStar]])</f>
        <v>1</v>
      </c>
      <c r="E58648">
        <v>58645</v>
      </c>
      <c r="F58648" s="1">
        <f>6-MOD(_1024[[#This Row],[Number]]+1,6)</f>
        <v>4</v>
      </c>
      <c r="G58648" s="1" cm="1">
        <f t="array" aca="1" ref="G58648" ca="1">INDIRECT(ADDRESS(_1024[[#This Row],[Number]]+_1024[[#This Row],[Mod]],3))</f>
        <v>49.263350254548691</v>
      </c>
    </row>
    <row r="58649" spans="1:7" x14ac:dyDescent="0.25">
      <c r="A58649" s="1" t="s">
        <v>6</v>
      </c>
      <c r="B58649">
        <v>0.35960000241175294</v>
      </c>
      <c r="C58649">
        <v>49.263350254548691</v>
      </c>
      <c r="D58649" s="1">
        <f ca="1">IF(_1024[[#This Row],[Cost]]=-1, 500, _1024[[#This Row],[Cost]]/_1024[[#This Row],[Local aStar]])</f>
        <v>1</v>
      </c>
      <c r="E58649">
        <v>58646</v>
      </c>
      <c r="F58649" s="1">
        <f>6-MOD(_1024[[#This Row],[Number]]+1,6)</f>
        <v>3</v>
      </c>
      <c r="G58649" s="1" cm="1">
        <f t="array" aca="1" ref="G58649" ca="1">INDIRECT(ADDRESS(_1024[[#This Row],[Number]]+_1024[[#This Row],[Mod]],3))</f>
        <v>49.263350254548691</v>
      </c>
    </row>
    <row r="58650" spans="1:7" x14ac:dyDescent="0.25">
      <c r="A58650" s="1" t="s">
        <v>7</v>
      </c>
      <c r="B58650">
        <v>3.850000211969018E-2</v>
      </c>
      <c r="C58650">
        <v>49.263350254548691</v>
      </c>
      <c r="D58650" s="1">
        <f ca="1">IF(_1024[[#This Row],[Cost]]=-1, 500, _1024[[#This Row],[Cost]]/_1024[[#This Row],[Local aStar]])</f>
        <v>1</v>
      </c>
      <c r="E58650">
        <v>58647</v>
      </c>
      <c r="F58650" s="1">
        <f>6-MOD(_1024[[#This Row],[Number]]+1,6)</f>
        <v>2</v>
      </c>
      <c r="G58650" s="1" cm="1">
        <f t="array" aca="1" ref="G58650" ca="1">INDIRECT(ADDRESS(_1024[[#This Row],[Number]]+_1024[[#This Row],[Mod]],3))</f>
        <v>49.263350254548691</v>
      </c>
    </row>
    <row r="58651" spans="1:7" x14ac:dyDescent="0.25">
      <c r="A58651" s="1" t="s">
        <v>8</v>
      </c>
      <c r="B58651">
        <v>9.2999995104037225E-2</v>
      </c>
      <c r="C58651">
        <v>54.675497516137114</v>
      </c>
      <c r="D58651" s="1">
        <f ca="1">IF(_1024[[#This Row],[Cost]]=-1, 500, _1024[[#This Row],[Cost]]/_1024[[#This Row],[Local aStar]])</f>
        <v>1.109861534662651</v>
      </c>
      <c r="E58651">
        <v>58648</v>
      </c>
      <c r="F58651" s="1">
        <f>6-MOD(_1024[[#This Row],[Number]]+1,6)</f>
        <v>1</v>
      </c>
      <c r="G58651" s="1" cm="1">
        <f t="array" aca="1" ref="G58651" ca="1">INDIRECT(ADDRESS(_1024[[#This Row],[Number]]+_1024[[#This Row],[Mod]],3))</f>
        <v>49.263350254548691</v>
      </c>
    </row>
    <row r="58652" spans="1:7" x14ac:dyDescent="0.25">
      <c r="A58652" s="1" t="s">
        <v>3</v>
      </c>
      <c r="B58652">
        <v>0.22560000070370734</v>
      </c>
      <c r="C58652">
        <v>154.49969313113598</v>
      </c>
      <c r="D58652" s="1">
        <f ca="1">IF(_1024[[#This Row],[Cost]]=-1, 500, _1024[[#This Row],[Cost]]/_1024[[#This Row],[Local aStar]])</f>
        <v>1.0698138165273703</v>
      </c>
      <c r="E58652">
        <v>58649</v>
      </c>
      <c r="F58652" s="1">
        <f>6-MOD(_1024[[#This Row],[Number]]+1,6)</f>
        <v>6</v>
      </c>
      <c r="G58652" s="1" cm="1">
        <f t="array" aca="1" ref="G58652" ca="1">INDIRECT(ADDRESS(_1024[[#This Row],[Number]]+_1024[[#This Row],[Mod]],3))</f>
        <v>144.41736566147932</v>
      </c>
    </row>
    <row r="58653" spans="1:7" x14ac:dyDescent="0.25">
      <c r="A58653" s="1" t="s">
        <v>4</v>
      </c>
      <c r="B58653">
        <v>0.31780000426806509</v>
      </c>
      <c r="C58653">
        <v>9374.722382401138</v>
      </c>
      <c r="D58653" s="1">
        <f ca="1">IF(_1024[[#This Row],[Cost]]=-1, 500, _1024[[#This Row],[Cost]]/_1024[[#This Row],[Local aStar]])</f>
        <v>64.914093533432123</v>
      </c>
      <c r="E58653">
        <v>58650</v>
      </c>
      <c r="F58653" s="1">
        <f>6-MOD(_1024[[#This Row],[Number]]+1,6)</f>
        <v>5</v>
      </c>
      <c r="G58653" s="1" cm="1">
        <f t="array" aca="1" ref="G58653" ca="1">INDIRECT(ADDRESS(_1024[[#This Row],[Number]]+_1024[[#This Row],[Mod]],3))</f>
        <v>144.41736566147932</v>
      </c>
    </row>
    <row r="58654" spans="1:7" x14ac:dyDescent="0.25">
      <c r="A58654" s="1" t="s">
        <v>5</v>
      </c>
      <c r="B58654">
        <v>16.536700000870042</v>
      </c>
      <c r="C58654">
        <v>144.41736566147932</v>
      </c>
      <c r="D58654" s="1">
        <f ca="1">IF(_1024[[#This Row],[Cost]]=-1, 500, _1024[[#This Row],[Cost]]/_1024[[#This Row],[Local aStar]])</f>
        <v>1</v>
      </c>
      <c r="E58654">
        <v>58651</v>
      </c>
      <c r="F58654" s="1">
        <f>6-MOD(_1024[[#This Row],[Number]]+1,6)</f>
        <v>4</v>
      </c>
      <c r="G58654" s="1" cm="1">
        <f t="array" aca="1" ref="G58654" ca="1">INDIRECT(ADDRESS(_1024[[#This Row],[Number]]+_1024[[#This Row],[Mod]],3))</f>
        <v>144.41736566147932</v>
      </c>
    </row>
    <row r="58655" spans="1:7" x14ac:dyDescent="0.25">
      <c r="A58655" s="1" t="s">
        <v>6</v>
      </c>
      <c r="B58655">
        <v>6.4704999967943877</v>
      </c>
      <c r="C58655">
        <v>144.41736566147932</v>
      </c>
      <c r="D58655" s="1">
        <f ca="1">IF(_1024[[#This Row],[Cost]]=-1, 500, _1024[[#This Row],[Cost]]/_1024[[#This Row],[Local aStar]])</f>
        <v>1</v>
      </c>
      <c r="E58655">
        <v>58652</v>
      </c>
      <c r="F58655" s="1">
        <f>6-MOD(_1024[[#This Row],[Number]]+1,6)</f>
        <v>3</v>
      </c>
      <c r="G58655" s="1" cm="1">
        <f t="array" aca="1" ref="G58655" ca="1">INDIRECT(ADDRESS(_1024[[#This Row],[Number]]+_1024[[#This Row],[Mod]],3))</f>
        <v>144.41736566147932</v>
      </c>
    </row>
    <row r="58656" spans="1:7" x14ac:dyDescent="0.25">
      <c r="A58656" s="1" t="s">
        <v>7</v>
      </c>
      <c r="B58656">
        <v>0.64189999829977751</v>
      </c>
      <c r="C58656">
        <v>155.75105106575953</v>
      </c>
      <c r="D58656" s="1">
        <f ca="1">IF(_1024[[#This Row],[Cost]]=-1, 500, _1024[[#This Row],[Cost]]/_1024[[#This Row],[Local aStar]])</f>
        <v>1.0784786881575368</v>
      </c>
      <c r="E58656">
        <v>58653</v>
      </c>
      <c r="F58656" s="1">
        <f>6-MOD(_1024[[#This Row],[Number]]+1,6)</f>
        <v>2</v>
      </c>
      <c r="G58656" s="1" cm="1">
        <f t="array" aca="1" ref="G58656" ca="1">INDIRECT(ADDRESS(_1024[[#This Row],[Number]]+_1024[[#This Row],[Mod]],3))</f>
        <v>144.41736566147932</v>
      </c>
    </row>
    <row r="58657" spans="1:7" x14ac:dyDescent="0.25">
      <c r="A58657" s="1" t="s">
        <v>8</v>
      </c>
      <c r="B58657">
        <v>0.35139999818056822</v>
      </c>
      <c r="C58657">
        <v>156.07297528397908</v>
      </c>
      <c r="D58657" s="1">
        <f ca="1">IF(_1024[[#This Row],[Cost]]=-1, 500, _1024[[#This Row],[Cost]]/_1024[[#This Row],[Local aStar]])</f>
        <v>1.0807078121742022</v>
      </c>
      <c r="E58657">
        <v>58654</v>
      </c>
      <c r="F58657" s="1">
        <f>6-MOD(_1024[[#This Row],[Number]]+1,6)</f>
        <v>1</v>
      </c>
      <c r="G58657" s="1" cm="1">
        <f t="array" aca="1" ref="G58657" ca="1">INDIRECT(ADDRESS(_1024[[#This Row],[Number]]+_1024[[#This Row],[Mod]],3))</f>
        <v>144.41736566147932</v>
      </c>
    </row>
    <row r="58658" spans="1:7" x14ac:dyDescent="0.25">
      <c r="A58658" s="1" t="s">
        <v>3</v>
      </c>
      <c r="B58658">
        <v>3.5999997635371983E-2</v>
      </c>
      <c r="C58658">
        <v>64.085080572247591</v>
      </c>
      <c r="D58658" s="1">
        <f ca="1">IF(_1024[[#This Row],[Cost]]=-1, 500, _1024[[#This Row],[Cost]]/_1024[[#This Row],[Local aStar]])</f>
        <v>1.2123428935993985</v>
      </c>
      <c r="E58658">
        <v>58655</v>
      </c>
      <c r="F58658" s="1">
        <f>6-MOD(_1024[[#This Row],[Number]]+1,6)</f>
        <v>6</v>
      </c>
      <c r="G58658" s="1" cm="1">
        <f t="array" aca="1" ref="G58658" ca="1">INDIRECT(ADDRESS(_1024[[#This Row],[Number]]+_1024[[#This Row],[Mod]],3))</f>
        <v>52.860523957856103</v>
      </c>
    </row>
    <row r="58659" spans="1:7" x14ac:dyDescent="0.25">
      <c r="A58659" s="1" t="s">
        <v>4</v>
      </c>
      <c r="B58659">
        <v>3.9700011257082224E-2</v>
      </c>
      <c r="C58659">
        <v>1358.4054882651644</v>
      </c>
      <c r="D58659" s="1">
        <f ca="1">IF(_1024[[#This Row],[Cost]]=-1, 500, _1024[[#This Row],[Cost]]/_1024[[#This Row],[Local aStar]])</f>
        <v>25.697919478591906</v>
      </c>
      <c r="E58659">
        <v>58656</v>
      </c>
      <c r="F58659" s="1">
        <f>6-MOD(_1024[[#This Row],[Number]]+1,6)</f>
        <v>5</v>
      </c>
      <c r="G58659" s="1" cm="1">
        <f t="array" aca="1" ref="G58659" ca="1">INDIRECT(ADDRESS(_1024[[#This Row],[Number]]+_1024[[#This Row],[Mod]],3))</f>
        <v>52.860523957856103</v>
      </c>
    </row>
    <row r="58660" spans="1:7" x14ac:dyDescent="0.25">
      <c r="A58660" s="1" t="s">
        <v>5</v>
      </c>
      <c r="B58660">
        <v>1.5419999981531873</v>
      </c>
      <c r="C58660">
        <v>52.860523957856103</v>
      </c>
      <c r="D58660" s="1">
        <f ca="1">IF(_1024[[#This Row],[Cost]]=-1, 500, _1024[[#This Row],[Cost]]/_1024[[#This Row],[Local aStar]])</f>
        <v>1</v>
      </c>
      <c r="E58660">
        <v>58657</v>
      </c>
      <c r="F58660" s="1">
        <f>6-MOD(_1024[[#This Row],[Number]]+1,6)</f>
        <v>4</v>
      </c>
      <c r="G58660" s="1" cm="1">
        <f t="array" aca="1" ref="G58660" ca="1">INDIRECT(ADDRESS(_1024[[#This Row],[Number]]+_1024[[#This Row],[Mod]],3))</f>
        <v>52.860523957856103</v>
      </c>
    </row>
    <row r="58661" spans="1:7" x14ac:dyDescent="0.25">
      <c r="A58661" s="1" t="s">
        <v>6</v>
      </c>
      <c r="B58661">
        <v>0.92429999494925141</v>
      </c>
      <c r="C58661">
        <v>52.860523957856103</v>
      </c>
      <c r="D58661" s="1">
        <f ca="1">IF(_1024[[#This Row],[Cost]]=-1, 500, _1024[[#This Row],[Cost]]/_1024[[#This Row],[Local aStar]])</f>
        <v>1</v>
      </c>
      <c r="E58661">
        <v>58658</v>
      </c>
      <c r="F58661" s="1">
        <f>6-MOD(_1024[[#This Row],[Number]]+1,6)</f>
        <v>3</v>
      </c>
      <c r="G58661" s="1" cm="1">
        <f t="array" aca="1" ref="G58661" ca="1">INDIRECT(ADDRESS(_1024[[#This Row],[Number]]+_1024[[#This Row],[Mod]],3))</f>
        <v>52.860523957856103</v>
      </c>
    </row>
    <row r="58662" spans="1:7" x14ac:dyDescent="0.25">
      <c r="A58662" s="1" t="s">
        <v>7</v>
      </c>
      <c r="B58662">
        <v>6.7200002376921475E-2</v>
      </c>
      <c r="C58662">
        <v>52.860523957856103</v>
      </c>
      <c r="D58662" s="1">
        <f ca="1">IF(_1024[[#This Row],[Cost]]=-1, 500, _1024[[#This Row],[Cost]]/_1024[[#This Row],[Local aStar]])</f>
        <v>1</v>
      </c>
      <c r="E58662">
        <v>58659</v>
      </c>
      <c r="F58662" s="1">
        <f>6-MOD(_1024[[#This Row],[Number]]+1,6)</f>
        <v>2</v>
      </c>
      <c r="G58662" s="1" cm="1">
        <f t="array" aca="1" ref="G58662" ca="1">INDIRECT(ADDRESS(_1024[[#This Row],[Number]]+_1024[[#This Row],[Mod]],3))</f>
        <v>52.860523957856103</v>
      </c>
    </row>
    <row r="58663" spans="1:7" x14ac:dyDescent="0.25">
      <c r="A58663" s="1" t="s">
        <v>8</v>
      </c>
      <c r="B58663">
        <v>0.16489998961333185</v>
      </c>
      <c r="C58663">
        <v>55.309718602506805</v>
      </c>
      <c r="D58663" s="1">
        <f ca="1">IF(_1024[[#This Row],[Cost]]=-1, 500, _1024[[#This Row],[Cost]]/_1024[[#This Row],[Local aStar]])</f>
        <v>1.0463331511167646</v>
      </c>
      <c r="E58663">
        <v>58660</v>
      </c>
      <c r="F58663" s="1">
        <f>6-MOD(_1024[[#This Row],[Number]]+1,6)</f>
        <v>1</v>
      </c>
      <c r="G58663" s="1" cm="1">
        <f t="array" aca="1" ref="G58663" ca="1">INDIRECT(ADDRESS(_1024[[#This Row],[Number]]+_1024[[#This Row],[Mod]],3))</f>
        <v>52.860523957856103</v>
      </c>
    </row>
    <row r="58664" spans="1:7" x14ac:dyDescent="0.25">
      <c r="A58664" s="1" t="s">
        <v>3</v>
      </c>
      <c r="B58664">
        <v>9.0000001364387572E-2</v>
      </c>
      <c r="C58664">
        <v>83.185671738872571</v>
      </c>
      <c r="D58664" s="1">
        <f ca="1">IF(_1024[[#This Row],[Cost]]=-1, 500, _1024[[#This Row],[Cost]]/_1024[[#This Row],[Local aStar]])</f>
        <v>1.0028620228294027</v>
      </c>
      <c r="E58664">
        <v>58661</v>
      </c>
      <c r="F58664" s="1">
        <f>6-MOD(_1024[[#This Row],[Number]]+1,6)</f>
        <v>6</v>
      </c>
      <c r="G58664" s="1" cm="1">
        <f t="array" aca="1" ref="G58664" ca="1">INDIRECT(ADDRESS(_1024[[#This Row],[Number]]+_1024[[#This Row],[Mod]],3))</f>
        <v>82.948271891060841</v>
      </c>
    </row>
    <row r="58665" spans="1:7" x14ac:dyDescent="0.25">
      <c r="A58665" s="1" t="s">
        <v>4</v>
      </c>
      <c r="B58665">
        <v>8.7799999164417386E-2</v>
      </c>
      <c r="C58665">
        <v>3274.1144195313263</v>
      </c>
      <c r="D58665" s="1">
        <f ca="1">IF(_1024[[#This Row],[Cost]]=-1, 500, _1024[[#This Row],[Cost]]/_1024[[#This Row],[Local aStar]])</f>
        <v>39.471761676136509</v>
      </c>
      <c r="E58665">
        <v>58662</v>
      </c>
      <c r="F58665" s="1">
        <f>6-MOD(_1024[[#This Row],[Number]]+1,6)</f>
        <v>5</v>
      </c>
      <c r="G58665" s="1" cm="1">
        <f t="array" aca="1" ref="G58665" ca="1">INDIRECT(ADDRESS(_1024[[#This Row],[Number]]+_1024[[#This Row],[Mod]],3))</f>
        <v>82.948271891060841</v>
      </c>
    </row>
    <row r="58666" spans="1:7" x14ac:dyDescent="0.25">
      <c r="A58666" s="1" t="s">
        <v>5</v>
      </c>
      <c r="B58666">
        <v>3.9508999907411635</v>
      </c>
      <c r="C58666">
        <v>82.948271891060841</v>
      </c>
      <c r="D58666" s="1">
        <f ca="1">IF(_1024[[#This Row],[Cost]]=-1, 500, _1024[[#This Row],[Cost]]/_1024[[#This Row],[Local aStar]])</f>
        <v>1</v>
      </c>
      <c r="E58666">
        <v>58663</v>
      </c>
      <c r="F58666" s="1">
        <f>6-MOD(_1024[[#This Row],[Number]]+1,6)</f>
        <v>4</v>
      </c>
      <c r="G58666" s="1" cm="1">
        <f t="array" aca="1" ref="G58666" ca="1">INDIRECT(ADDRESS(_1024[[#This Row],[Number]]+_1024[[#This Row],[Mod]],3))</f>
        <v>82.948271891060841</v>
      </c>
    </row>
    <row r="58667" spans="1:7" x14ac:dyDescent="0.25">
      <c r="A58667" s="1" t="s">
        <v>6</v>
      </c>
      <c r="B58667">
        <v>1.1210999946342781</v>
      </c>
      <c r="C58667">
        <v>82.948271891060841</v>
      </c>
      <c r="D58667" s="1">
        <f ca="1">IF(_1024[[#This Row],[Cost]]=-1, 500, _1024[[#This Row],[Cost]]/_1024[[#This Row],[Local aStar]])</f>
        <v>1</v>
      </c>
      <c r="E58667">
        <v>58664</v>
      </c>
      <c r="F58667" s="1">
        <f>6-MOD(_1024[[#This Row],[Number]]+1,6)</f>
        <v>3</v>
      </c>
      <c r="G58667" s="1" cm="1">
        <f t="array" aca="1" ref="G58667" ca="1">INDIRECT(ADDRESS(_1024[[#This Row],[Number]]+_1024[[#This Row],[Mod]],3))</f>
        <v>82.948271891060841</v>
      </c>
    </row>
    <row r="58668" spans="1:7" x14ac:dyDescent="0.25">
      <c r="A58668" s="1" t="s">
        <v>7</v>
      </c>
      <c r="B58668">
        <v>0.22420000459533185</v>
      </c>
      <c r="C58668">
        <v>82.948271891060841</v>
      </c>
      <c r="D58668" s="1">
        <f ca="1">IF(_1024[[#This Row],[Cost]]=-1, 500, _1024[[#This Row],[Cost]]/_1024[[#This Row],[Local aStar]])</f>
        <v>1</v>
      </c>
      <c r="E58668">
        <v>58665</v>
      </c>
      <c r="F58668" s="1">
        <f>6-MOD(_1024[[#This Row],[Number]]+1,6)</f>
        <v>2</v>
      </c>
      <c r="G58668" s="1" cm="1">
        <f t="array" aca="1" ref="G58668" ca="1">INDIRECT(ADDRESS(_1024[[#This Row],[Number]]+_1024[[#This Row],[Mod]],3))</f>
        <v>82.948271891060841</v>
      </c>
    </row>
    <row r="58669" spans="1:7" x14ac:dyDescent="0.25">
      <c r="A58669" s="1" t="s">
        <v>8</v>
      </c>
      <c r="B58669">
        <v>0.22270000772550702</v>
      </c>
      <c r="C58669">
        <v>107.57739834347586</v>
      </c>
      <c r="D58669" s="1">
        <f ca="1">IF(_1024[[#This Row],[Cost]]=-1, 500, _1024[[#This Row],[Cost]]/_1024[[#This Row],[Local aStar]])</f>
        <v>1.2969215137448722</v>
      </c>
      <c r="E58669">
        <v>58666</v>
      </c>
      <c r="F58669" s="1">
        <f>6-MOD(_1024[[#This Row],[Number]]+1,6)</f>
        <v>1</v>
      </c>
      <c r="G58669" s="1" cm="1">
        <f t="array" aca="1" ref="G58669" ca="1">INDIRECT(ADDRESS(_1024[[#This Row],[Number]]+_1024[[#This Row],[Mod]],3))</f>
        <v>82.948271891060841</v>
      </c>
    </row>
    <row r="58670" spans="1:7" x14ac:dyDescent="0.25">
      <c r="A58670" s="1" t="s">
        <v>3</v>
      </c>
      <c r="B58670">
        <v>0.35600000410340726</v>
      </c>
      <c r="C58670">
        <v>168.96250441953495</v>
      </c>
      <c r="D58670" s="1">
        <f ca="1">IF(_1024[[#This Row],[Cost]]=-1, 500, _1024[[#This Row],[Cost]]/_1024[[#This Row],[Local aStar]])</f>
        <v>1.1076241126099018</v>
      </c>
      <c r="E58670">
        <v>58667</v>
      </c>
      <c r="F58670" s="1">
        <f>6-MOD(_1024[[#This Row],[Number]]+1,6)</f>
        <v>6</v>
      </c>
      <c r="G58670" s="1" cm="1">
        <f t="array" aca="1" ref="G58670" ca="1">INDIRECT(ADDRESS(_1024[[#This Row],[Number]]+_1024[[#This Row],[Mod]],3))</f>
        <v>152.54498570043543</v>
      </c>
    </row>
    <row r="58671" spans="1:7" x14ac:dyDescent="0.25">
      <c r="A58671" s="1" t="s">
        <v>4</v>
      </c>
      <c r="B58671">
        <v>0.54379999346565455</v>
      </c>
      <c r="C58671">
        <v>10518.101315214022</v>
      </c>
      <c r="D58671" s="1">
        <f ca="1">IF(_1024[[#This Row],[Cost]]=-1, 500, _1024[[#This Row],[Cost]]/_1024[[#This Row],[Local aStar]])</f>
        <v>68.950816488122683</v>
      </c>
      <c r="E58671">
        <v>58668</v>
      </c>
      <c r="F58671" s="1">
        <f>6-MOD(_1024[[#This Row],[Number]]+1,6)</f>
        <v>5</v>
      </c>
      <c r="G58671" s="1" cm="1">
        <f t="array" aca="1" ref="G58671" ca="1">INDIRECT(ADDRESS(_1024[[#This Row],[Number]]+_1024[[#This Row],[Mod]],3))</f>
        <v>152.54498570043543</v>
      </c>
    </row>
    <row r="58672" spans="1:7" x14ac:dyDescent="0.25">
      <c r="A58672" s="1" t="s">
        <v>5</v>
      </c>
      <c r="B58672">
        <v>18.041400006040931</v>
      </c>
      <c r="C58672">
        <v>152.54498570043543</v>
      </c>
      <c r="D58672" s="1">
        <f ca="1">IF(_1024[[#This Row],[Cost]]=-1, 500, _1024[[#This Row],[Cost]]/_1024[[#This Row],[Local aStar]])</f>
        <v>1</v>
      </c>
      <c r="E58672">
        <v>58669</v>
      </c>
      <c r="F58672" s="1">
        <f>6-MOD(_1024[[#This Row],[Number]]+1,6)</f>
        <v>4</v>
      </c>
      <c r="G58672" s="1" cm="1">
        <f t="array" aca="1" ref="G58672" ca="1">INDIRECT(ADDRESS(_1024[[#This Row],[Number]]+_1024[[#This Row],[Mod]],3))</f>
        <v>152.54498570043543</v>
      </c>
    </row>
    <row r="58673" spans="1:7" x14ac:dyDescent="0.25">
      <c r="A58673" s="1" t="s">
        <v>6</v>
      </c>
      <c r="B58673">
        <v>9.0248999913455918</v>
      </c>
      <c r="C58673">
        <v>152.54498570043543</v>
      </c>
      <c r="D58673" s="1">
        <f ca="1">IF(_1024[[#This Row],[Cost]]=-1, 500, _1024[[#This Row],[Cost]]/_1024[[#This Row],[Local aStar]])</f>
        <v>1</v>
      </c>
      <c r="E58673">
        <v>58670</v>
      </c>
      <c r="F58673" s="1">
        <f>6-MOD(_1024[[#This Row],[Number]]+1,6)</f>
        <v>3</v>
      </c>
      <c r="G58673" s="1" cm="1">
        <f t="array" aca="1" ref="G58673" ca="1">INDIRECT(ADDRESS(_1024[[#This Row],[Number]]+_1024[[#This Row],[Mod]],3))</f>
        <v>152.54498570043543</v>
      </c>
    </row>
    <row r="58674" spans="1:7" x14ac:dyDescent="0.25">
      <c r="A58674" s="1" t="s">
        <v>7</v>
      </c>
      <c r="B58674">
        <v>1.3534999889088795</v>
      </c>
      <c r="C58674">
        <v>161.01648720676516</v>
      </c>
      <c r="D58674" s="1">
        <f ca="1">IF(_1024[[#This Row],[Cost]]=-1, 500, _1024[[#This Row],[Cost]]/_1024[[#This Row],[Local aStar]])</f>
        <v>1.055534447543008</v>
      </c>
      <c r="E58674">
        <v>58671</v>
      </c>
      <c r="F58674" s="1">
        <f>6-MOD(_1024[[#This Row],[Number]]+1,6)</f>
        <v>2</v>
      </c>
      <c r="G58674" s="1" cm="1">
        <f t="array" aca="1" ref="G58674" ca="1">INDIRECT(ADDRESS(_1024[[#This Row],[Number]]+_1024[[#This Row],[Mod]],3))</f>
        <v>152.54498570043543</v>
      </c>
    </row>
    <row r="58675" spans="1:7" x14ac:dyDescent="0.25">
      <c r="A58675" s="1" t="s">
        <v>8</v>
      </c>
      <c r="B58675">
        <v>0.50330000522080809</v>
      </c>
      <c r="C58675">
        <v>161.35411277743253</v>
      </c>
      <c r="D58675" s="1">
        <f ca="1">IF(_1024[[#This Row],[Cost]]=-1, 500, _1024[[#This Row],[Cost]]/_1024[[#This Row],[Local aStar]])</f>
        <v>1.0577477328182801</v>
      </c>
      <c r="E58675">
        <v>58672</v>
      </c>
      <c r="F58675" s="1">
        <f>6-MOD(_1024[[#This Row],[Number]]+1,6)</f>
        <v>1</v>
      </c>
      <c r="G58675" s="1" cm="1">
        <f t="array" aca="1" ref="G58675" ca="1">INDIRECT(ADDRESS(_1024[[#This Row],[Number]]+_1024[[#This Row],[Mod]],3))</f>
        <v>152.54498570043543</v>
      </c>
    </row>
    <row r="58676" spans="1:7" x14ac:dyDescent="0.25">
      <c r="A58676" s="1" t="s">
        <v>3</v>
      </c>
      <c r="B58676">
        <v>0.64620000193826854</v>
      </c>
      <c r="C58676">
        <v>317.99049698318743</v>
      </c>
      <c r="D58676" s="1">
        <f ca="1">IF(_1024[[#This Row],[Cost]]=-1, 500, _1024[[#This Row],[Cost]]/_1024[[#This Row],[Local aStar]])</f>
        <v>1.0943839295497797</v>
      </c>
      <c r="E58676">
        <v>58673</v>
      </c>
      <c r="F58676" s="1">
        <f>6-MOD(_1024[[#This Row],[Number]]+1,6)</f>
        <v>6</v>
      </c>
      <c r="G58676" s="1" cm="1">
        <f t="array" aca="1" ref="G58676" ca="1">INDIRECT(ADDRESS(_1024[[#This Row],[Number]]+_1024[[#This Row],[Mod]],3))</f>
        <v>290.56575886855904</v>
      </c>
    </row>
    <row r="58677" spans="1:7" x14ac:dyDescent="0.25">
      <c r="A58677" s="1" t="s">
        <v>4</v>
      </c>
      <c r="B58677">
        <v>0.14229999214876443</v>
      </c>
      <c r="C58677">
        <v>4136.9821328816961</v>
      </c>
      <c r="D58677" s="1">
        <f ca="1">IF(_1024[[#This Row],[Cost]]=-1, 500, _1024[[#This Row],[Cost]]/_1024[[#This Row],[Local aStar]])</f>
        <v>14.237679446438527</v>
      </c>
      <c r="E58677">
        <v>58674</v>
      </c>
      <c r="F58677" s="1">
        <f>6-MOD(_1024[[#This Row],[Number]]+1,6)</f>
        <v>5</v>
      </c>
      <c r="G58677" s="1" cm="1">
        <f t="array" aca="1" ref="G58677" ca="1">INDIRECT(ADDRESS(_1024[[#This Row],[Number]]+_1024[[#This Row],[Mod]],3))</f>
        <v>290.56575886855904</v>
      </c>
    </row>
    <row r="58678" spans="1:7" x14ac:dyDescent="0.25">
      <c r="A58678" s="1" t="s">
        <v>5</v>
      </c>
      <c r="B58678">
        <v>29.197800002293661</v>
      </c>
      <c r="C58678">
        <v>290.56575886855904</v>
      </c>
      <c r="D58678" s="1">
        <f ca="1">IF(_1024[[#This Row],[Cost]]=-1, 500, _1024[[#This Row],[Cost]]/_1024[[#This Row],[Local aStar]])</f>
        <v>1</v>
      </c>
      <c r="E58678">
        <v>58675</v>
      </c>
      <c r="F58678" s="1">
        <f>6-MOD(_1024[[#This Row],[Number]]+1,6)</f>
        <v>4</v>
      </c>
      <c r="G58678" s="1" cm="1">
        <f t="array" aca="1" ref="G58678" ca="1">INDIRECT(ADDRESS(_1024[[#This Row],[Number]]+_1024[[#This Row],[Mod]],3))</f>
        <v>290.56575886855904</v>
      </c>
    </row>
    <row r="58679" spans="1:7" x14ac:dyDescent="0.25">
      <c r="A58679" s="1" t="s">
        <v>6</v>
      </c>
      <c r="B58679">
        <v>55.813500002841465</v>
      </c>
      <c r="C58679">
        <v>290.56575886855904</v>
      </c>
      <c r="D58679" s="1">
        <f ca="1">IF(_1024[[#This Row],[Cost]]=-1, 500, _1024[[#This Row],[Cost]]/_1024[[#This Row],[Local aStar]])</f>
        <v>1</v>
      </c>
      <c r="E58679">
        <v>58676</v>
      </c>
      <c r="F58679" s="1">
        <f>6-MOD(_1024[[#This Row],[Number]]+1,6)</f>
        <v>3</v>
      </c>
      <c r="G58679" s="1" cm="1">
        <f t="array" aca="1" ref="G58679" ca="1">INDIRECT(ADDRESS(_1024[[#This Row],[Number]]+_1024[[#This Row],[Mod]],3))</f>
        <v>290.56575886855904</v>
      </c>
    </row>
    <row r="58680" spans="1:7" x14ac:dyDescent="0.25">
      <c r="A58680" s="1" t="s">
        <v>7</v>
      </c>
      <c r="B58680">
        <v>5.1330999995116144</v>
      </c>
      <c r="C58680">
        <v>303.6946665809453</v>
      </c>
      <c r="D58680" s="1">
        <f ca="1">IF(_1024[[#This Row],[Cost]]=-1, 500, _1024[[#This Row],[Cost]]/_1024[[#This Row],[Local aStar]])</f>
        <v>1.0451839465307586</v>
      </c>
      <c r="E58680">
        <v>58677</v>
      </c>
      <c r="F58680" s="1">
        <f>6-MOD(_1024[[#This Row],[Number]]+1,6)</f>
        <v>2</v>
      </c>
      <c r="G58680" s="1" cm="1">
        <f t="array" aca="1" ref="G58680" ca="1">INDIRECT(ADDRESS(_1024[[#This Row],[Number]]+_1024[[#This Row],[Mod]],3))</f>
        <v>290.56575886855904</v>
      </c>
    </row>
    <row r="58681" spans="1:7" x14ac:dyDescent="0.25">
      <c r="A58681" s="1" t="s">
        <v>8</v>
      </c>
      <c r="B58681">
        <v>64.970899999025278</v>
      </c>
      <c r="C58681">
        <v>-1</v>
      </c>
      <c r="D58681" s="1">
        <f>IF(_1024[[#This Row],[Cost]]=-1, 500, _1024[[#This Row],[Cost]]/_1024[[#This Row],[Local aStar]])</f>
        <v>500</v>
      </c>
      <c r="E58681">
        <v>58678</v>
      </c>
      <c r="F58681" s="1">
        <f>6-MOD(_1024[[#This Row],[Number]]+1,6)</f>
        <v>1</v>
      </c>
      <c r="G58681" s="1" cm="1">
        <f t="array" aca="1" ref="G58681" ca="1">INDIRECT(ADDRESS(_1024[[#This Row],[Number]]+_1024[[#This Row],[Mod]],3))</f>
        <v>290.56575886855904</v>
      </c>
    </row>
    <row r="58682" spans="1:7" x14ac:dyDescent="0.25">
      <c r="A58682" s="1" t="s">
        <v>3</v>
      </c>
      <c r="B58682">
        <v>0.19289999909233302</v>
      </c>
      <c r="C58682">
        <v>128.58394942578497</v>
      </c>
      <c r="D58682" s="1">
        <f ca="1">IF(_1024[[#This Row],[Cost]]=-1, 500, _1024[[#This Row],[Cost]]/_1024[[#This Row],[Local aStar]])</f>
        <v>1.1471403236773088</v>
      </c>
      <c r="E58682">
        <v>58679</v>
      </c>
      <c r="F58682" s="1">
        <f>6-MOD(_1024[[#This Row],[Number]]+1,6)</f>
        <v>6</v>
      </c>
      <c r="G58682" s="1" cm="1">
        <f t="array" aca="1" ref="G58682" ca="1">INDIRECT(ADDRESS(_1024[[#This Row],[Number]]+_1024[[#This Row],[Mod]],3))</f>
        <v>112.0908634905207</v>
      </c>
    </row>
    <row r="58683" spans="1:7" x14ac:dyDescent="0.25">
      <c r="A58683" s="1" t="s">
        <v>4</v>
      </c>
      <c r="B58683">
        <v>7.6799988164566457E-2</v>
      </c>
      <c r="C58683">
        <v>3053.9260172127229</v>
      </c>
      <c r="D58683" s="1">
        <f ca="1">IF(_1024[[#This Row],[Cost]]=-1, 500, _1024[[#This Row],[Cost]]/_1024[[#This Row],[Local aStar]])</f>
        <v>27.245093151334206</v>
      </c>
      <c r="E58683">
        <v>58680</v>
      </c>
      <c r="F58683" s="1">
        <f>6-MOD(_1024[[#This Row],[Number]]+1,6)</f>
        <v>5</v>
      </c>
      <c r="G58683" s="1" cm="1">
        <f t="array" aca="1" ref="G58683" ca="1">INDIRECT(ADDRESS(_1024[[#This Row],[Number]]+_1024[[#This Row],[Mod]],3))</f>
        <v>112.0908634905207</v>
      </c>
    </row>
    <row r="58684" spans="1:7" x14ac:dyDescent="0.25">
      <c r="A58684" s="1" t="s">
        <v>5</v>
      </c>
      <c r="B58684">
        <v>9.9177999945823103</v>
      </c>
      <c r="C58684">
        <v>112.0908634905207</v>
      </c>
      <c r="D58684" s="1">
        <f ca="1">IF(_1024[[#This Row],[Cost]]=-1, 500, _1024[[#This Row],[Cost]]/_1024[[#This Row],[Local aStar]])</f>
        <v>1</v>
      </c>
      <c r="E58684">
        <v>58681</v>
      </c>
      <c r="F58684" s="1">
        <f>6-MOD(_1024[[#This Row],[Number]]+1,6)</f>
        <v>4</v>
      </c>
      <c r="G58684" s="1" cm="1">
        <f t="array" aca="1" ref="G58684" ca="1">INDIRECT(ADDRESS(_1024[[#This Row],[Number]]+_1024[[#This Row],[Mod]],3))</f>
        <v>112.0908634905207</v>
      </c>
    </row>
    <row r="58685" spans="1:7" x14ac:dyDescent="0.25">
      <c r="A58685" s="1" t="s">
        <v>6</v>
      </c>
      <c r="B58685">
        <v>1.7616999975871295</v>
      </c>
      <c r="C58685">
        <v>112.0908634905207</v>
      </c>
      <c r="D58685" s="1">
        <f ca="1">IF(_1024[[#This Row],[Cost]]=-1, 500, _1024[[#This Row],[Cost]]/_1024[[#This Row],[Local aStar]])</f>
        <v>1</v>
      </c>
      <c r="E58685">
        <v>58682</v>
      </c>
      <c r="F58685" s="1">
        <f>6-MOD(_1024[[#This Row],[Number]]+1,6)</f>
        <v>3</v>
      </c>
      <c r="G58685" s="1" cm="1">
        <f t="array" aca="1" ref="G58685" ca="1">INDIRECT(ADDRESS(_1024[[#This Row],[Number]]+_1024[[#This Row],[Mod]],3))</f>
        <v>112.0908634905207</v>
      </c>
    </row>
    <row r="58686" spans="1:7" x14ac:dyDescent="0.25">
      <c r="A58686" s="1" t="s">
        <v>7</v>
      </c>
      <c r="B58686">
        <v>0.31750000198371708</v>
      </c>
      <c r="C58686">
        <v>127.95267525544304</v>
      </c>
      <c r="D58686" s="1">
        <f ca="1">IF(_1024[[#This Row],[Cost]]=-1, 500, _1024[[#This Row],[Cost]]/_1024[[#This Row],[Local aStar]])</f>
        <v>1.1415085161357843</v>
      </c>
      <c r="E58686">
        <v>58683</v>
      </c>
      <c r="F58686" s="1">
        <f>6-MOD(_1024[[#This Row],[Number]]+1,6)</f>
        <v>2</v>
      </c>
      <c r="G58686" s="1" cm="1">
        <f t="array" aca="1" ref="G58686" ca="1">INDIRECT(ADDRESS(_1024[[#This Row],[Number]]+_1024[[#This Row],[Mod]],3))</f>
        <v>112.0908634905207</v>
      </c>
    </row>
    <row r="58687" spans="1:7" x14ac:dyDescent="0.25">
      <c r="A58687" s="1" t="s">
        <v>8</v>
      </c>
      <c r="B58687">
        <v>0.25719999393913895</v>
      </c>
      <c r="C58687">
        <v>133.20289840147279</v>
      </c>
      <c r="D58687" s="1">
        <f ca="1">IF(_1024[[#This Row],[Cost]]=-1, 500, _1024[[#This Row],[Cost]]/_1024[[#This Row],[Local aStar]])</f>
        <v>1.1883475089184008</v>
      </c>
      <c r="E58687">
        <v>58684</v>
      </c>
      <c r="F58687" s="1">
        <f>6-MOD(_1024[[#This Row],[Number]]+1,6)</f>
        <v>1</v>
      </c>
      <c r="G58687" s="1" cm="1">
        <f t="array" aca="1" ref="G58687" ca="1">INDIRECT(ADDRESS(_1024[[#This Row],[Number]]+_1024[[#This Row],[Mod]],3))</f>
        <v>112.0908634905207</v>
      </c>
    </row>
    <row r="58688" spans="1:7" x14ac:dyDescent="0.25">
      <c r="A58688" s="1" t="s">
        <v>3</v>
      </c>
      <c r="B58688">
        <v>8.7700012954883277E-2</v>
      </c>
      <c r="C58688">
        <v>91.477505146709092</v>
      </c>
      <c r="D58688" s="1">
        <f ca="1">IF(_1024[[#This Row],[Cost]]=-1, 500, _1024[[#This Row],[Cost]]/_1024[[#This Row],[Local aStar]])</f>
        <v>1.2129689338616243</v>
      </c>
      <c r="E58688">
        <v>58685</v>
      </c>
      <c r="F58688" s="1">
        <f>6-MOD(_1024[[#This Row],[Number]]+1,6)</f>
        <v>6</v>
      </c>
      <c r="G58688" s="1" cm="1">
        <f t="array" aca="1" ref="G58688" ca="1">INDIRECT(ADDRESS(_1024[[#This Row],[Number]]+_1024[[#This Row],[Mod]],3))</f>
        <v>75.416197886849474</v>
      </c>
    </row>
    <row r="58689" spans="1:7" x14ac:dyDescent="0.25">
      <c r="A58689" s="1" t="s">
        <v>4</v>
      </c>
      <c r="B58689">
        <v>0.34630000300239772</v>
      </c>
      <c r="C58689">
        <v>9300.4536080120997</v>
      </c>
      <c r="D58689" s="1">
        <f ca="1">IF(_1024[[#This Row],[Cost]]=-1, 500, _1024[[#This Row],[Cost]]/_1024[[#This Row],[Local aStar]])</f>
        <v>123.32169836997106</v>
      </c>
      <c r="E58689">
        <v>58686</v>
      </c>
      <c r="F58689" s="1">
        <f>6-MOD(_1024[[#This Row],[Number]]+1,6)</f>
        <v>5</v>
      </c>
      <c r="G58689" s="1" cm="1">
        <f t="array" aca="1" ref="G58689" ca="1">INDIRECT(ADDRESS(_1024[[#This Row],[Number]]+_1024[[#This Row],[Mod]],3))</f>
        <v>75.416197886849474</v>
      </c>
    </row>
    <row r="58690" spans="1:7" x14ac:dyDescent="0.25">
      <c r="A58690" s="1" t="s">
        <v>5</v>
      </c>
      <c r="B58690">
        <v>5.1625000050989911</v>
      </c>
      <c r="C58690">
        <v>75.416197886849474</v>
      </c>
      <c r="D58690" s="1">
        <f ca="1">IF(_1024[[#This Row],[Cost]]=-1, 500, _1024[[#This Row],[Cost]]/_1024[[#This Row],[Local aStar]])</f>
        <v>1</v>
      </c>
      <c r="E58690">
        <v>58687</v>
      </c>
      <c r="F58690" s="1">
        <f>6-MOD(_1024[[#This Row],[Number]]+1,6)</f>
        <v>4</v>
      </c>
      <c r="G58690" s="1" cm="1">
        <f t="array" aca="1" ref="G58690" ca="1">INDIRECT(ADDRESS(_1024[[#This Row],[Number]]+_1024[[#This Row],[Mod]],3))</f>
        <v>75.416197886849474</v>
      </c>
    </row>
    <row r="58691" spans="1:7" x14ac:dyDescent="0.25">
      <c r="A58691" s="1" t="s">
        <v>6</v>
      </c>
      <c r="B58691">
        <v>1.5006000030552968</v>
      </c>
      <c r="C58691">
        <v>75.416197886849474</v>
      </c>
      <c r="D58691" s="1">
        <f ca="1">IF(_1024[[#This Row],[Cost]]=-1, 500, _1024[[#This Row],[Cost]]/_1024[[#This Row],[Local aStar]])</f>
        <v>1</v>
      </c>
      <c r="E58691">
        <v>58688</v>
      </c>
      <c r="F58691" s="1">
        <f>6-MOD(_1024[[#This Row],[Number]]+1,6)</f>
        <v>3</v>
      </c>
      <c r="G58691" s="1" cm="1">
        <f t="array" aca="1" ref="G58691" ca="1">INDIRECT(ADDRESS(_1024[[#This Row],[Number]]+_1024[[#This Row],[Mod]],3))</f>
        <v>75.416197886849474</v>
      </c>
    </row>
    <row r="58692" spans="1:7" x14ac:dyDescent="0.25">
      <c r="A58692" s="1" t="s">
        <v>7</v>
      </c>
      <c r="B58692">
        <v>0.14360000204760581</v>
      </c>
      <c r="C58692">
        <v>75.933831163496293</v>
      </c>
      <c r="D58692" s="1">
        <f ca="1">IF(_1024[[#This Row],[Cost]]=-1, 500, _1024[[#This Row],[Cost]]/_1024[[#This Row],[Local aStar]])</f>
        <v>1.0068636883209552</v>
      </c>
      <c r="E58692">
        <v>58689</v>
      </c>
      <c r="F58692" s="1">
        <f>6-MOD(_1024[[#This Row],[Number]]+1,6)</f>
        <v>2</v>
      </c>
      <c r="G58692" s="1" cm="1">
        <f t="array" aca="1" ref="G58692" ca="1">INDIRECT(ADDRESS(_1024[[#This Row],[Number]]+_1024[[#This Row],[Mod]],3))</f>
        <v>75.416197886849474</v>
      </c>
    </row>
    <row r="58693" spans="1:7" x14ac:dyDescent="0.25">
      <c r="A58693" s="1" t="s">
        <v>8</v>
      </c>
      <c r="B58693">
        <v>0.23019999207463115</v>
      </c>
      <c r="C58693">
        <v>76.450026562927235</v>
      </c>
      <c r="D58693" s="1">
        <f ca="1">IF(_1024[[#This Row],[Cost]]=-1, 500, _1024[[#This Row],[Cost]]/_1024[[#This Row],[Local aStar]])</f>
        <v>1.0137083107481613</v>
      </c>
      <c r="E58693">
        <v>58690</v>
      </c>
      <c r="F58693" s="1">
        <f>6-MOD(_1024[[#This Row],[Number]]+1,6)</f>
        <v>1</v>
      </c>
      <c r="G58693" s="1" cm="1">
        <f t="array" aca="1" ref="G58693" ca="1">INDIRECT(ADDRESS(_1024[[#This Row],[Number]]+_1024[[#This Row],[Mod]],3))</f>
        <v>75.416197886849474</v>
      </c>
    </row>
    <row r="58694" spans="1:7" x14ac:dyDescent="0.25">
      <c r="A58694" s="1" t="s">
        <v>3</v>
      </c>
      <c r="B58694">
        <v>0.11310000263620168</v>
      </c>
      <c r="C58694">
        <v>145.0196325022433</v>
      </c>
      <c r="D58694" s="1">
        <f ca="1">IF(_1024[[#This Row],[Cost]]=-1, 500, _1024[[#This Row],[Cost]]/_1024[[#This Row],[Local aStar]])</f>
        <v>1.0736907997546292</v>
      </c>
      <c r="E58694">
        <v>58691</v>
      </c>
      <c r="F58694" s="1">
        <f>6-MOD(_1024[[#This Row],[Number]]+1,6)</f>
        <v>6</v>
      </c>
      <c r="G58694" s="1" cm="1">
        <f t="array" aca="1" ref="G58694" ca="1">INDIRECT(ADDRESS(_1024[[#This Row],[Number]]+_1024[[#This Row],[Mod]],3))</f>
        <v>135.0664758749769</v>
      </c>
    </row>
    <row r="58695" spans="1:7" x14ac:dyDescent="0.25">
      <c r="A58695" s="1" t="s">
        <v>4</v>
      </c>
      <c r="B58695">
        <v>0.27190000400878489</v>
      </c>
      <c r="C58695">
        <v>6959.9597729951438</v>
      </c>
      <c r="D58695" s="1">
        <f ca="1">IF(_1024[[#This Row],[Cost]]=-1, 500, _1024[[#This Row],[Cost]]/_1024[[#This Row],[Local aStar]])</f>
        <v>51.529883547399059</v>
      </c>
      <c r="E58695">
        <v>58692</v>
      </c>
      <c r="F58695" s="1">
        <f>6-MOD(_1024[[#This Row],[Number]]+1,6)</f>
        <v>5</v>
      </c>
      <c r="G58695" s="1" cm="1">
        <f t="array" aca="1" ref="G58695" ca="1">INDIRECT(ADDRESS(_1024[[#This Row],[Number]]+_1024[[#This Row],[Mod]],3))</f>
        <v>135.0664758749769</v>
      </c>
    </row>
    <row r="58696" spans="1:7" x14ac:dyDescent="0.25">
      <c r="A58696" s="1" t="s">
        <v>5</v>
      </c>
      <c r="B58696">
        <v>5.7970000052591786</v>
      </c>
      <c r="C58696">
        <v>135.0664758749769</v>
      </c>
      <c r="D58696" s="1">
        <f ca="1">IF(_1024[[#This Row],[Cost]]=-1, 500, _1024[[#This Row],[Cost]]/_1024[[#This Row],[Local aStar]])</f>
        <v>1</v>
      </c>
      <c r="E58696">
        <v>58693</v>
      </c>
      <c r="F58696" s="1">
        <f>6-MOD(_1024[[#This Row],[Number]]+1,6)</f>
        <v>4</v>
      </c>
      <c r="G58696" s="1" cm="1">
        <f t="array" aca="1" ref="G58696" ca="1">INDIRECT(ADDRESS(_1024[[#This Row],[Number]]+_1024[[#This Row],[Mod]],3))</f>
        <v>135.0664758749769</v>
      </c>
    </row>
    <row r="58697" spans="1:7" x14ac:dyDescent="0.25">
      <c r="A58697" s="1" t="s">
        <v>6</v>
      </c>
      <c r="B58697">
        <v>3.2483999966643751</v>
      </c>
      <c r="C58697">
        <v>135.0664758749769</v>
      </c>
      <c r="D58697" s="1">
        <f ca="1">IF(_1024[[#This Row],[Cost]]=-1, 500, _1024[[#This Row],[Cost]]/_1024[[#This Row],[Local aStar]])</f>
        <v>1</v>
      </c>
      <c r="E58697">
        <v>58694</v>
      </c>
      <c r="F58697" s="1">
        <f>6-MOD(_1024[[#This Row],[Number]]+1,6)</f>
        <v>3</v>
      </c>
      <c r="G58697" s="1" cm="1">
        <f t="array" aca="1" ref="G58697" ca="1">INDIRECT(ADDRESS(_1024[[#This Row],[Number]]+_1024[[#This Row],[Mod]],3))</f>
        <v>135.0664758749769</v>
      </c>
    </row>
    <row r="58698" spans="1:7" x14ac:dyDescent="0.25">
      <c r="A58698" s="1" t="s">
        <v>7</v>
      </c>
      <c r="B58698">
        <v>0.53769999067299068</v>
      </c>
      <c r="C58698">
        <v>154.28030482229457</v>
      </c>
      <c r="D58698" s="1">
        <f ca="1">IF(_1024[[#This Row],[Cost]]=-1, 500, _1024[[#This Row],[Cost]]/_1024[[#This Row],[Local aStar]])</f>
        <v>1.1422546107229656</v>
      </c>
      <c r="E58698">
        <v>58695</v>
      </c>
      <c r="F58698" s="1">
        <f>6-MOD(_1024[[#This Row],[Number]]+1,6)</f>
        <v>2</v>
      </c>
      <c r="G58698" s="1" cm="1">
        <f t="array" aca="1" ref="G58698" ca="1">INDIRECT(ADDRESS(_1024[[#This Row],[Number]]+_1024[[#This Row],[Mod]],3))</f>
        <v>135.0664758749769</v>
      </c>
    </row>
    <row r="58699" spans="1:7" x14ac:dyDescent="0.25">
      <c r="A58699" s="1" t="s">
        <v>8</v>
      </c>
      <c r="B58699">
        <v>0.35089999437332153</v>
      </c>
      <c r="C58699">
        <v>135.18817631431983</v>
      </c>
      <c r="D58699" s="1">
        <f ca="1">IF(_1024[[#This Row],[Cost]]=-1, 500, _1024[[#This Row],[Cost]]/_1024[[#This Row],[Local aStar]])</f>
        <v>1.000901041050746</v>
      </c>
      <c r="E58699">
        <v>58696</v>
      </c>
      <c r="F58699" s="1">
        <f>6-MOD(_1024[[#This Row],[Number]]+1,6)</f>
        <v>1</v>
      </c>
      <c r="G58699" s="1" cm="1">
        <f t="array" aca="1" ref="G58699" ca="1">INDIRECT(ADDRESS(_1024[[#This Row],[Number]]+_1024[[#This Row],[Mod]],3))</f>
        <v>135.0664758749769</v>
      </c>
    </row>
    <row r="58700" spans="1:7" x14ac:dyDescent="0.25">
      <c r="A58700" s="1" t="s">
        <v>3</v>
      </c>
      <c r="B58700">
        <v>0.61129999812692404</v>
      </c>
      <c r="C58700">
        <v>274.87598619248865</v>
      </c>
      <c r="D58700" s="1">
        <f ca="1">IF(_1024[[#This Row],[Cost]]=-1, 500, _1024[[#This Row],[Cost]]/_1024[[#This Row],[Local aStar]])</f>
        <v>1.059829507525438</v>
      </c>
      <c r="E58700">
        <v>58697</v>
      </c>
      <c r="F58700" s="1">
        <f>6-MOD(_1024[[#This Row],[Number]]+1,6)</f>
        <v>6</v>
      </c>
      <c r="G58700" s="1" cm="1">
        <f t="array" aca="1" ref="G58700" ca="1">INDIRECT(ADDRESS(_1024[[#This Row],[Number]]+_1024[[#This Row],[Mod]],3))</f>
        <v>259.35868386443383</v>
      </c>
    </row>
    <row r="58701" spans="1:7" x14ac:dyDescent="0.25">
      <c r="A58701" s="1" t="s">
        <v>4</v>
      </c>
      <c r="B58701">
        <v>4.8599991714581847E-2</v>
      </c>
      <c r="C58701">
        <v>1680.1283486802918</v>
      </c>
      <c r="D58701" s="1">
        <f ca="1">IF(_1024[[#This Row],[Cost]]=-1, 500, _1024[[#This Row],[Cost]]/_1024[[#This Row],[Local aStar]])</f>
        <v>6.478010775064277</v>
      </c>
      <c r="E58701">
        <v>58698</v>
      </c>
      <c r="F58701" s="1">
        <f>6-MOD(_1024[[#This Row],[Number]]+1,6)</f>
        <v>5</v>
      </c>
      <c r="G58701" s="1" cm="1">
        <f t="array" aca="1" ref="G58701" ca="1">INDIRECT(ADDRESS(_1024[[#This Row],[Number]]+_1024[[#This Row],[Mod]],3))</f>
        <v>259.35868386443383</v>
      </c>
    </row>
    <row r="58702" spans="1:7" x14ac:dyDescent="0.25">
      <c r="A58702" s="1" t="s">
        <v>5</v>
      </c>
      <c r="B58702">
        <v>27.86519999790471</v>
      </c>
      <c r="C58702">
        <v>259.35868386443383</v>
      </c>
      <c r="D58702" s="1">
        <f ca="1">IF(_1024[[#This Row],[Cost]]=-1, 500, _1024[[#This Row],[Cost]]/_1024[[#This Row],[Local aStar]])</f>
        <v>1</v>
      </c>
      <c r="E58702">
        <v>58699</v>
      </c>
      <c r="F58702" s="1">
        <f>6-MOD(_1024[[#This Row],[Number]]+1,6)</f>
        <v>4</v>
      </c>
      <c r="G58702" s="1" cm="1">
        <f t="array" aca="1" ref="G58702" ca="1">INDIRECT(ADDRESS(_1024[[#This Row],[Number]]+_1024[[#This Row],[Mod]],3))</f>
        <v>259.35868386443383</v>
      </c>
    </row>
    <row r="58703" spans="1:7" x14ac:dyDescent="0.25">
      <c r="A58703" s="1" t="s">
        <v>6</v>
      </c>
      <c r="B58703">
        <v>37.401699999463744</v>
      </c>
      <c r="C58703">
        <v>259.35868386443383</v>
      </c>
      <c r="D58703" s="1">
        <f ca="1">IF(_1024[[#This Row],[Cost]]=-1, 500, _1024[[#This Row],[Cost]]/_1024[[#This Row],[Local aStar]])</f>
        <v>1</v>
      </c>
      <c r="E58703">
        <v>58700</v>
      </c>
      <c r="F58703" s="1">
        <f>6-MOD(_1024[[#This Row],[Number]]+1,6)</f>
        <v>3</v>
      </c>
      <c r="G58703" s="1" cm="1">
        <f t="array" aca="1" ref="G58703" ca="1">INDIRECT(ADDRESS(_1024[[#This Row],[Number]]+_1024[[#This Row],[Mod]],3))</f>
        <v>259.35868386443383</v>
      </c>
    </row>
    <row r="58704" spans="1:7" x14ac:dyDescent="0.25">
      <c r="A58704" s="1" t="s">
        <v>7</v>
      </c>
      <c r="B58704">
        <v>8.417300006840378</v>
      </c>
      <c r="C58704">
        <v>265.41070584965519</v>
      </c>
      <c r="D58704" s="1">
        <f ca="1">IF(_1024[[#This Row],[Cost]]=-1, 500, _1024[[#This Row],[Cost]]/_1024[[#This Row],[Local aStar]])</f>
        <v>1.0233345646848853</v>
      </c>
      <c r="E58704">
        <v>58701</v>
      </c>
      <c r="F58704" s="1">
        <f>6-MOD(_1024[[#This Row],[Number]]+1,6)</f>
        <v>2</v>
      </c>
      <c r="G58704" s="1" cm="1">
        <f t="array" aca="1" ref="G58704" ca="1">INDIRECT(ADDRESS(_1024[[#This Row],[Number]]+_1024[[#This Row],[Mod]],3))</f>
        <v>259.35868386443383</v>
      </c>
    </row>
    <row r="58705" spans="1:7" x14ac:dyDescent="0.25">
      <c r="A58705" s="1" t="s">
        <v>8</v>
      </c>
      <c r="B58705">
        <v>0.57309999829158187</v>
      </c>
      <c r="C58705">
        <v>282.52716519035607</v>
      </c>
      <c r="D58705" s="1">
        <f ca="1">IF(_1024[[#This Row],[Cost]]=-1, 500, _1024[[#This Row],[Cost]]/_1024[[#This Row],[Local aStar]])</f>
        <v>1.0893298847014212</v>
      </c>
      <c r="E58705">
        <v>58702</v>
      </c>
      <c r="F58705" s="1">
        <f>6-MOD(_1024[[#This Row],[Number]]+1,6)</f>
        <v>1</v>
      </c>
      <c r="G58705" s="1" cm="1">
        <f t="array" aca="1" ref="G58705" ca="1">INDIRECT(ADDRESS(_1024[[#This Row],[Number]]+_1024[[#This Row],[Mod]],3))</f>
        <v>259.35868386443383</v>
      </c>
    </row>
    <row r="58706" spans="1:7" x14ac:dyDescent="0.25">
      <c r="A58706" s="1" t="s">
        <v>3</v>
      </c>
      <c r="B58706">
        <v>0.34540001070126891</v>
      </c>
      <c r="C58706">
        <v>214.60388381696052</v>
      </c>
      <c r="D58706" s="1">
        <f ca="1">IF(_1024[[#This Row],[Cost]]=-1, 500, _1024[[#This Row],[Cost]]/_1024[[#This Row],[Local aStar]])</f>
        <v>1.0390825146435703</v>
      </c>
      <c r="E58706">
        <v>58703</v>
      </c>
      <c r="F58706" s="1">
        <f>6-MOD(_1024[[#This Row],[Number]]+1,6)</f>
        <v>6</v>
      </c>
      <c r="G58706" s="1" cm="1">
        <f t="array" aca="1" ref="G58706" ca="1">INDIRECT(ADDRESS(_1024[[#This Row],[Number]]+_1024[[#This Row],[Mod]],3))</f>
        <v>206.5320903706812</v>
      </c>
    </row>
    <row r="58707" spans="1:7" x14ac:dyDescent="0.25">
      <c r="A58707" s="1" t="s">
        <v>4</v>
      </c>
      <c r="B58707">
        <v>0.32900000223889947</v>
      </c>
      <c r="C58707">
        <v>10143.689958579565</v>
      </c>
      <c r="D58707" s="1">
        <f ca="1">IF(_1024[[#This Row],[Cost]]=-1, 500, _1024[[#This Row],[Cost]]/_1024[[#This Row],[Local aStar]])</f>
        <v>49.114352836761583</v>
      </c>
      <c r="E58707">
        <v>58704</v>
      </c>
      <c r="F58707" s="1">
        <f>6-MOD(_1024[[#This Row],[Number]]+1,6)</f>
        <v>5</v>
      </c>
      <c r="G58707" s="1" cm="1">
        <f t="array" aca="1" ref="G58707" ca="1">INDIRECT(ADDRESS(_1024[[#This Row],[Number]]+_1024[[#This Row],[Mod]],3))</f>
        <v>206.5320903706812</v>
      </c>
    </row>
    <row r="58708" spans="1:7" x14ac:dyDescent="0.25">
      <c r="A58708" s="1" t="s">
        <v>5</v>
      </c>
      <c r="B58708">
        <v>17.385400002240203</v>
      </c>
      <c r="C58708">
        <v>206.5320903706812</v>
      </c>
      <c r="D58708" s="1">
        <f ca="1">IF(_1024[[#This Row],[Cost]]=-1, 500, _1024[[#This Row],[Cost]]/_1024[[#This Row],[Local aStar]])</f>
        <v>1</v>
      </c>
      <c r="E58708">
        <v>58705</v>
      </c>
      <c r="F58708" s="1">
        <f>6-MOD(_1024[[#This Row],[Number]]+1,6)</f>
        <v>4</v>
      </c>
      <c r="G58708" s="1" cm="1">
        <f t="array" aca="1" ref="G58708" ca="1">INDIRECT(ADDRESS(_1024[[#This Row],[Number]]+_1024[[#This Row],[Mod]],3))</f>
        <v>206.5320903706812</v>
      </c>
    </row>
    <row r="58709" spans="1:7" x14ac:dyDescent="0.25">
      <c r="A58709" s="1" t="s">
        <v>6</v>
      </c>
      <c r="B58709">
        <v>12.13879999704659</v>
      </c>
      <c r="C58709">
        <v>206.5320903706812</v>
      </c>
      <c r="D58709" s="1">
        <f ca="1">IF(_1024[[#This Row],[Cost]]=-1, 500, _1024[[#This Row],[Cost]]/_1024[[#This Row],[Local aStar]])</f>
        <v>1</v>
      </c>
      <c r="E58709">
        <v>58706</v>
      </c>
      <c r="F58709" s="1">
        <f>6-MOD(_1024[[#This Row],[Number]]+1,6)</f>
        <v>3</v>
      </c>
      <c r="G58709" s="1" cm="1">
        <f t="array" aca="1" ref="G58709" ca="1">INDIRECT(ADDRESS(_1024[[#This Row],[Number]]+_1024[[#This Row],[Mod]],3))</f>
        <v>206.5320903706812</v>
      </c>
    </row>
    <row r="58710" spans="1:7" x14ac:dyDescent="0.25">
      <c r="A58710" s="1" t="s">
        <v>7</v>
      </c>
      <c r="B58710">
        <v>2.3929000017233193</v>
      </c>
      <c r="C58710">
        <v>212.42039961878214</v>
      </c>
      <c r="D58710" s="1">
        <f ca="1">IF(_1024[[#This Row],[Cost]]=-1, 500, _1024[[#This Row],[Cost]]/_1024[[#This Row],[Local aStar]])</f>
        <v>1.0285103842097016</v>
      </c>
      <c r="E58710">
        <v>58707</v>
      </c>
      <c r="F58710" s="1">
        <f>6-MOD(_1024[[#This Row],[Number]]+1,6)</f>
        <v>2</v>
      </c>
      <c r="G58710" s="1" cm="1">
        <f t="array" aca="1" ref="G58710" ca="1">INDIRECT(ADDRESS(_1024[[#This Row],[Number]]+_1024[[#This Row],[Mod]],3))</f>
        <v>206.5320903706812</v>
      </c>
    </row>
    <row r="58711" spans="1:7" x14ac:dyDescent="0.25">
      <c r="A58711" s="1" t="s">
        <v>8</v>
      </c>
      <c r="B58711">
        <v>0.47929999709594995</v>
      </c>
      <c r="C58711">
        <v>220.08695580090443</v>
      </c>
      <c r="D58711" s="1">
        <f ca="1">IF(_1024[[#This Row],[Cost]]=-1, 500, _1024[[#This Row],[Cost]]/_1024[[#This Row],[Local aStar]])</f>
        <v>1.0656307957078008</v>
      </c>
      <c r="E58711">
        <v>58708</v>
      </c>
      <c r="F58711" s="1">
        <f>6-MOD(_1024[[#This Row],[Number]]+1,6)</f>
        <v>1</v>
      </c>
      <c r="G58711" s="1" cm="1">
        <f t="array" aca="1" ref="G58711" ca="1">INDIRECT(ADDRESS(_1024[[#This Row],[Number]]+_1024[[#This Row],[Mod]],3))</f>
        <v>206.5320903706812</v>
      </c>
    </row>
    <row r="58712" spans="1:7" x14ac:dyDescent="0.25">
      <c r="A58712" s="1" t="s">
        <v>3</v>
      </c>
      <c r="B58712">
        <v>0.1900000061141327</v>
      </c>
      <c r="C58712">
        <v>132.42590139170224</v>
      </c>
      <c r="D58712" s="1">
        <f ca="1">IF(_1024[[#This Row],[Cost]]=-1, 500, _1024[[#This Row],[Cost]]/_1024[[#This Row],[Local aStar]])</f>
        <v>1.0182459845220264</v>
      </c>
      <c r="E58712">
        <v>58709</v>
      </c>
      <c r="F58712" s="1">
        <f>6-MOD(_1024[[#This Row],[Number]]+1,6)</f>
        <v>6</v>
      </c>
      <c r="G58712" s="1" cm="1">
        <f t="array" aca="1" ref="G58712" ca="1">INDIRECT(ADDRESS(_1024[[#This Row],[Number]]+_1024[[#This Row],[Mod]],3))</f>
        <v>130.05295714852647</v>
      </c>
    </row>
    <row r="58713" spans="1:7" x14ac:dyDescent="0.25">
      <c r="A58713" s="1" t="s">
        <v>4</v>
      </c>
      <c r="B58713">
        <v>0.54100000124890357</v>
      </c>
      <c r="C58713">
        <v>8826.6641718309511</v>
      </c>
      <c r="D58713" s="1">
        <f ca="1">IF(_1024[[#This Row],[Cost]]=-1, 500, _1024[[#This Row],[Cost]]/_1024[[#This Row],[Local aStar]])</f>
        <v>67.869769095296263</v>
      </c>
      <c r="E58713">
        <v>58710</v>
      </c>
      <c r="F58713" s="1">
        <f>6-MOD(_1024[[#This Row],[Number]]+1,6)</f>
        <v>5</v>
      </c>
      <c r="G58713" s="1" cm="1">
        <f t="array" aca="1" ref="G58713" ca="1">INDIRECT(ADDRESS(_1024[[#This Row],[Number]]+_1024[[#This Row],[Mod]],3))</f>
        <v>130.05295714852647</v>
      </c>
    </row>
    <row r="58714" spans="1:7" x14ac:dyDescent="0.25">
      <c r="A58714" s="1" t="s">
        <v>5</v>
      </c>
      <c r="B58714">
        <v>10.097399994265288</v>
      </c>
      <c r="C58714">
        <v>130.05295714852647</v>
      </c>
      <c r="D58714" s="1">
        <f ca="1">IF(_1024[[#This Row],[Cost]]=-1, 500, _1024[[#This Row],[Cost]]/_1024[[#This Row],[Local aStar]])</f>
        <v>1</v>
      </c>
      <c r="E58714">
        <v>58711</v>
      </c>
      <c r="F58714" s="1">
        <f>6-MOD(_1024[[#This Row],[Number]]+1,6)</f>
        <v>4</v>
      </c>
      <c r="G58714" s="1" cm="1">
        <f t="array" aca="1" ref="G58714" ca="1">INDIRECT(ADDRESS(_1024[[#This Row],[Number]]+_1024[[#This Row],[Mod]],3))</f>
        <v>130.05295714852647</v>
      </c>
    </row>
    <row r="58715" spans="1:7" x14ac:dyDescent="0.25">
      <c r="A58715" s="1" t="s">
        <v>6</v>
      </c>
      <c r="B58715">
        <v>4.1054000030271709</v>
      </c>
      <c r="C58715">
        <v>130.05295714852647</v>
      </c>
      <c r="D58715" s="1">
        <f ca="1">IF(_1024[[#This Row],[Cost]]=-1, 500, _1024[[#This Row],[Cost]]/_1024[[#This Row],[Local aStar]])</f>
        <v>1</v>
      </c>
      <c r="E58715">
        <v>58712</v>
      </c>
      <c r="F58715" s="1">
        <f>6-MOD(_1024[[#This Row],[Number]]+1,6)</f>
        <v>3</v>
      </c>
      <c r="G58715" s="1" cm="1">
        <f t="array" aca="1" ref="G58715" ca="1">INDIRECT(ADDRESS(_1024[[#This Row],[Number]]+_1024[[#This Row],[Mod]],3))</f>
        <v>130.05295714852647</v>
      </c>
    </row>
    <row r="58716" spans="1:7" x14ac:dyDescent="0.25">
      <c r="A58716" s="1" t="s">
        <v>7</v>
      </c>
      <c r="B58716">
        <v>0.43470000673551112</v>
      </c>
      <c r="C58716">
        <v>138.90531820474655</v>
      </c>
      <c r="D58716" s="1">
        <f ca="1">IF(_1024[[#This Row],[Cost]]=-1, 500, _1024[[#This Row],[Cost]]/_1024[[#This Row],[Local aStar]])</f>
        <v>1.0680673569468342</v>
      </c>
      <c r="E58716">
        <v>58713</v>
      </c>
      <c r="F58716" s="1">
        <f>6-MOD(_1024[[#This Row],[Number]]+1,6)</f>
        <v>2</v>
      </c>
      <c r="G58716" s="1" cm="1">
        <f t="array" aca="1" ref="G58716" ca="1">INDIRECT(ADDRESS(_1024[[#This Row],[Number]]+_1024[[#This Row],[Mod]],3))</f>
        <v>130.05295714852647</v>
      </c>
    </row>
    <row r="58717" spans="1:7" x14ac:dyDescent="0.25">
      <c r="A58717" s="1" t="s">
        <v>8</v>
      </c>
      <c r="B58717">
        <v>0.28849999944213778</v>
      </c>
      <c r="C58717">
        <v>130.25230320764484</v>
      </c>
      <c r="D58717" s="1">
        <f ca="1">IF(_1024[[#This Row],[Cost]]=-1, 500, _1024[[#This Row],[Cost]]/_1024[[#This Row],[Local aStar]])</f>
        <v>1.0015328068156937</v>
      </c>
      <c r="E58717">
        <v>58714</v>
      </c>
      <c r="F58717" s="1">
        <f>6-MOD(_1024[[#This Row],[Number]]+1,6)</f>
        <v>1</v>
      </c>
      <c r="G58717" s="1" cm="1">
        <f t="array" aca="1" ref="G58717" ca="1">INDIRECT(ADDRESS(_1024[[#This Row],[Number]]+_1024[[#This Row],[Mod]],3))</f>
        <v>130.05295714852647</v>
      </c>
    </row>
    <row r="58718" spans="1:7" x14ac:dyDescent="0.25">
      <c r="A58718" s="1" t="s">
        <v>3</v>
      </c>
      <c r="B58718">
        <v>0.51009999879170209</v>
      </c>
      <c r="C58718">
        <v>280.89681732857207</v>
      </c>
      <c r="D58718" s="1">
        <f ca="1">IF(_1024[[#This Row],[Cost]]=-1, 500, _1024[[#This Row],[Cost]]/_1024[[#This Row],[Local aStar]])</f>
        <v>1.0864650850147388</v>
      </c>
      <c r="E58718">
        <v>58715</v>
      </c>
      <c r="F58718" s="1">
        <f>6-MOD(_1024[[#This Row],[Number]]+1,6)</f>
        <v>6</v>
      </c>
      <c r="G58718" s="1" cm="1">
        <f t="array" aca="1" ref="G58718" ca="1">INDIRECT(ADDRESS(_1024[[#This Row],[Number]]+_1024[[#This Row],[Mod]],3))</f>
        <v>258.54196439709932</v>
      </c>
    </row>
    <row r="58719" spans="1:7" x14ac:dyDescent="0.25">
      <c r="A58719" s="1" t="s">
        <v>4</v>
      </c>
      <c r="B58719">
        <v>0.46950000978540629</v>
      </c>
      <c r="C58719">
        <v>9756.8944288902239</v>
      </c>
      <c r="D58719" s="1">
        <f ca="1">IF(_1024[[#This Row],[Cost]]=-1, 500, _1024[[#This Row],[Cost]]/_1024[[#This Row],[Local aStar]])</f>
        <v>37.738146113504541</v>
      </c>
      <c r="E58719">
        <v>58716</v>
      </c>
      <c r="F58719" s="1">
        <f>6-MOD(_1024[[#This Row],[Number]]+1,6)</f>
        <v>5</v>
      </c>
      <c r="G58719" s="1" cm="1">
        <f t="array" aca="1" ref="G58719" ca="1">INDIRECT(ADDRESS(_1024[[#This Row],[Number]]+_1024[[#This Row],[Mod]],3))</f>
        <v>258.54196439709932</v>
      </c>
    </row>
    <row r="58720" spans="1:7" x14ac:dyDescent="0.25">
      <c r="A58720" s="1" t="s">
        <v>5</v>
      </c>
      <c r="B58720">
        <v>23.172100001829676</v>
      </c>
      <c r="C58720">
        <v>258.54196439709932</v>
      </c>
      <c r="D58720" s="1">
        <f ca="1">IF(_1024[[#This Row],[Cost]]=-1, 500, _1024[[#This Row],[Cost]]/_1024[[#This Row],[Local aStar]])</f>
        <v>1</v>
      </c>
      <c r="E58720">
        <v>58717</v>
      </c>
      <c r="F58720" s="1">
        <f>6-MOD(_1024[[#This Row],[Number]]+1,6)</f>
        <v>4</v>
      </c>
      <c r="G58720" s="1" cm="1">
        <f t="array" aca="1" ref="G58720" ca="1">INDIRECT(ADDRESS(_1024[[#This Row],[Number]]+_1024[[#This Row],[Mod]],3))</f>
        <v>258.54196439709932</v>
      </c>
    </row>
    <row r="58721" spans="1:7" x14ac:dyDescent="0.25">
      <c r="A58721" s="1" t="s">
        <v>6</v>
      </c>
      <c r="B58721">
        <v>19.262599991634488</v>
      </c>
      <c r="C58721">
        <v>258.54196439709932</v>
      </c>
      <c r="D58721" s="1">
        <f ca="1">IF(_1024[[#This Row],[Cost]]=-1, 500, _1024[[#This Row],[Cost]]/_1024[[#This Row],[Local aStar]])</f>
        <v>1</v>
      </c>
      <c r="E58721">
        <v>58718</v>
      </c>
      <c r="F58721" s="1">
        <f>6-MOD(_1024[[#This Row],[Number]]+1,6)</f>
        <v>3</v>
      </c>
      <c r="G58721" s="1" cm="1">
        <f t="array" aca="1" ref="G58721" ca="1">INDIRECT(ADDRESS(_1024[[#This Row],[Number]]+_1024[[#This Row],[Mod]],3))</f>
        <v>258.54196439709932</v>
      </c>
    </row>
    <row r="58722" spans="1:7" x14ac:dyDescent="0.25">
      <c r="A58722" s="1" t="s">
        <v>7</v>
      </c>
      <c r="B58722">
        <v>6.0934000066481531</v>
      </c>
      <c r="C58722">
        <v>287.64839193414002</v>
      </c>
      <c r="D58722" s="1">
        <f ca="1">IF(_1024[[#This Row],[Cost]]=-1, 500, _1024[[#This Row],[Cost]]/_1024[[#This Row],[Local aStar]])</f>
        <v>1.1125791227157833</v>
      </c>
      <c r="E58722">
        <v>58719</v>
      </c>
      <c r="F58722" s="1">
        <f>6-MOD(_1024[[#This Row],[Number]]+1,6)</f>
        <v>2</v>
      </c>
      <c r="G58722" s="1" cm="1">
        <f t="array" aca="1" ref="G58722" ca="1">INDIRECT(ADDRESS(_1024[[#This Row],[Number]]+_1024[[#This Row],[Mod]],3))</f>
        <v>258.54196439709932</v>
      </c>
    </row>
    <row r="58723" spans="1:7" x14ac:dyDescent="0.25">
      <c r="A58723" s="1" t="s">
        <v>8</v>
      </c>
      <c r="B58723">
        <v>0.73810000321827829</v>
      </c>
      <c r="C58723">
        <v>295.64217669098304</v>
      </c>
      <c r="D58723" s="1">
        <f ca="1">IF(_1024[[#This Row],[Cost]]=-1, 500, _1024[[#This Row],[Cost]]/_1024[[#This Row],[Local aStar]])</f>
        <v>1.1434978355656833</v>
      </c>
      <c r="E58723">
        <v>58720</v>
      </c>
      <c r="F58723" s="1">
        <f>6-MOD(_1024[[#This Row],[Number]]+1,6)</f>
        <v>1</v>
      </c>
      <c r="G58723" s="1" cm="1">
        <f t="array" aca="1" ref="G58723" ca="1">INDIRECT(ADDRESS(_1024[[#This Row],[Number]]+_1024[[#This Row],[Mod]],3))</f>
        <v>258.54196439709932</v>
      </c>
    </row>
    <row r="58724" spans="1:7" x14ac:dyDescent="0.25">
      <c r="A58724" s="1" t="s">
        <v>3</v>
      </c>
      <c r="B58724">
        <v>0.90100000670645386</v>
      </c>
      <c r="C58724">
        <v>496.95643011194937</v>
      </c>
      <c r="D58724" s="1">
        <f ca="1">IF(_1024[[#This Row],[Cost]]=-1, 500, _1024[[#This Row],[Cost]]/_1024[[#This Row],[Local aStar]])</f>
        <v>1.1128668412240101</v>
      </c>
      <c r="E58724">
        <v>58721</v>
      </c>
      <c r="F58724" s="1">
        <f>6-MOD(_1024[[#This Row],[Number]]+1,6)</f>
        <v>6</v>
      </c>
      <c r="G58724" s="1" cm="1">
        <f t="array" aca="1" ref="G58724" ca="1">INDIRECT(ADDRESS(_1024[[#This Row],[Number]]+_1024[[#This Row],[Mod]],3))</f>
        <v>446.55515979374616</v>
      </c>
    </row>
    <row r="58725" spans="1:7" x14ac:dyDescent="0.25">
      <c r="A58725" s="1" t="s">
        <v>4</v>
      </c>
      <c r="B58725">
        <v>8.7899999925866723E-2</v>
      </c>
      <c r="C58725">
        <v>3401.8861618721776</v>
      </c>
      <c r="D58725" s="1">
        <f ca="1">IF(_1024[[#This Row],[Cost]]=-1, 500, _1024[[#This Row],[Cost]]/_1024[[#This Row],[Local aStar]])</f>
        <v>7.618064839836209</v>
      </c>
      <c r="E58725">
        <v>58722</v>
      </c>
      <c r="F58725" s="1">
        <f>6-MOD(_1024[[#This Row],[Number]]+1,6)</f>
        <v>5</v>
      </c>
      <c r="G58725" s="1" cm="1">
        <f t="array" aca="1" ref="G58725" ca="1">INDIRECT(ADDRESS(_1024[[#This Row],[Number]]+_1024[[#This Row],[Mod]],3))</f>
        <v>446.55515979374616</v>
      </c>
    </row>
    <row r="58726" spans="1:7" x14ac:dyDescent="0.25">
      <c r="A58726" s="1" t="s">
        <v>5</v>
      </c>
      <c r="B58726">
        <v>36.103200007346459</v>
      </c>
      <c r="C58726">
        <v>446.55515979374616</v>
      </c>
      <c r="D58726" s="1">
        <f ca="1">IF(_1024[[#This Row],[Cost]]=-1, 500, _1024[[#This Row],[Cost]]/_1024[[#This Row],[Local aStar]])</f>
        <v>1</v>
      </c>
      <c r="E58726">
        <v>58723</v>
      </c>
      <c r="F58726" s="1">
        <f>6-MOD(_1024[[#This Row],[Number]]+1,6)</f>
        <v>4</v>
      </c>
      <c r="G58726" s="1" cm="1">
        <f t="array" aca="1" ref="G58726" ca="1">INDIRECT(ADDRESS(_1024[[#This Row],[Number]]+_1024[[#This Row],[Mod]],3))</f>
        <v>446.55515979374616</v>
      </c>
    </row>
    <row r="58727" spans="1:7" x14ac:dyDescent="0.25">
      <c r="A58727" s="1" t="s">
        <v>6</v>
      </c>
      <c r="B58727">
        <v>189.76869998732582</v>
      </c>
      <c r="C58727">
        <v>446.55515979374616</v>
      </c>
      <c r="D58727" s="1">
        <f ca="1">IF(_1024[[#This Row],[Cost]]=-1, 500, _1024[[#This Row],[Cost]]/_1024[[#This Row],[Local aStar]])</f>
        <v>1</v>
      </c>
      <c r="E58727">
        <v>58724</v>
      </c>
      <c r="F58727" s="1">
        <f>6-MOD(_1024[[#This Row],[Number]]+1,6)</f>
        <v>3</v>
      </c>
      <c r="G58727" s="1" cm="1">
        <f t="array" aca="1" ref="G58727" ca="1">INDIRECT(ADDRESS(_1024[[#This Row],[Number]]+_1024[[#This Row],[Mod]],3))</f>
        <v>446.55515979374616</v>
      </c>
    </row>
    <row r="58728" spans="1:7" x14ac:dyDescent="0.25">
      <c r="A58728" s="1" t="s">
        <v>7</v>
      </c>
      <c r="B58728">
        <v>18.230200003017671</v>
      </c>
      <c r="C58728">
        <v>518.87830501913697</v>
      </c>
      <c r="D58728" s="1">
        <f ca="1">IF(_1024[[#This Row],[Cost]]=-1, 500, _1024[[#This Row],[Cost]]/_1024[[#This Row],[Local aStar]])</f>
        <v>1.1619579208507975</v>
      </c>
      <c r="E58728">
        <v>58725</v>
      </c>
      <c r="F58728" s="1">
        <f>6-MOD(_1024[[#This Row],[Number]]+1,6)</f>
        <v>2</v>
      </c>
      <c r="G58728" s="1" cm="1">
        <f t="array" aca="1" ref="G58728" ca="1">INDIRECT(ADDRESS(_1024[[#This Row],[Number]]+_1024[[#This Row],[Mod]],3))</f>
        <v>446.55515979374616</v>
      </c>
    </row>
    <row r="58729" spans="1:7" x14ac:dyDescent="0.25">
      <c r="A58729" s="1" t="s">
        <v>8</v>
      </c>
      <c r="B58729">
        <v>0.98640000214800239</v>
      </c>
      <c r="C58729">
        <v>500.16962134925666</v>
      </c>
      <c r="D58729" s="1">
        <f ca="1">IF(_1024[[#This Row],[Cost]]=-1, 500, _1024[[#This Row],[Cost]]/_1024[[#This Row],[Local aStar]])</f>
        <v>1.1200623492521591</v>
      </c>
      <c r="E58729">
        <v>58726</v>
      </c>
      <c r="F58729" s="1">
        <f>6-MOD(_1024[[#This Row],[Number]]+1,6)</f>
        <v>1</v>
      </c>
      <c r="G58729" s="1" cm="1">
        <f t="array" aca="1" ref="G58729" ca="1">INDIRECT(ADDRESS(_1024[[#This Row],[Number]]+_1024[[#This Row],[Mod]],3))</f>
        <v>446.55515979374616</v>
      </c>
    </row>
    <row r="58730" spans="1:7" x14ac:dyDescent="0.25">
      <c r="A58730" s="1" t="s">
        <v>3</v>
      </c>
      <c r="B58730">
        <v>0.40699999954085797</v>
      </c>
      <c r="C58730">
        <v>191.88965468612727</v>
      </c>
      <c r="D58730" s="1">
        <f ca="1">IF(_1024[[#This Row],[Cost]]=-1, 500, _1024[[#This Row],[Cost]]/_1024[[#This Row],[Local aStar]])</f>
        <v>1.0968138154100702</v>
      </c>
      <c r="E58730">
        <v>58727</v>
      </c>
      <c r="F58730" s="1">
        <f>6-MOD(_1024[[#This Row],[Number]]+1,6)</f>
        <v>6</v>
      </c>
      <c r="G58730" s="1" cm="1">
        <f t="array" aca="1" ref="G58730" ca="1">INDIRECT(ADDRESS(_1024[[#This Row],[Number]]+_1024[[#This Row],[Mod]],3))</f>
        <v>174.95189428698501</v>
      </c>
    </row>
    <row r="58731" spans="1:7" x14ac:dyDescent="0.25">
      <c r="A58731" s="1" t="s">
        <v>4</v>
      </c>
      <c r="B58731">
        <v>0.56330001098103821</v>
      </c>
      <c r="C58731">
        <v>9925.154793277783</v>
      </c>
      <c r="D58731" s="1">
        <f ca="1">IF(_1024[[#This Row],[Cost]]=-1, 500, _1024[[#This Row],[Cost]]/_1024[[#This Row],[Local aStar]])</f>
        <v>56.730764955290532</v>
      </c>
      <c r="E58731">
        <v>58728</v>
      </c>
      <c r="F58731" s="1">
        <f>6-MOD(_1024[[#This Row],[Number]]+1,6)</f>
        <v>5</v>
      </c>
      <c r="G58731" s="1" cm="1">
        <f t="array" aca="1" ref="G58731" ca="1">INDIRECT(ADDRESS(_1024[[#This Row],[Number]]+_1024[[#This Row],[Mod]],3))</f>
        <v>174.95189428698501</v>
      </c>
    </row>
    <row r="58732" spans="1:7" x14ac:dyDescent="0.25">
      <c r="A58732" s="1" t="s">
        <v>5</v>
      </c>
      <c r="B58732">
        <v>17.284999994444661</v>
      </c>
      <c r="C58732">
        <v>174.95189428698501</v>
      </c>
      <c r="D58732" s="1">
        <f ca="1">IF(_1024[[#This Row],[Cost]]=-1, 500, _1024[[#This Row],[Cost]]/_1024[[#This Row],[Local aStar]])</f>
        <v>1</v>
      </c>
      <c r="E58732">
        <v>58729</v>
      </c>
      <c r="F58732" s="1">
        <f>6-MOD(_1024[[#This Row],[Number]]+1,6)</f>
        <v>4</v>
      </c>
      <c r="G58732" s="1" cm="1">
        <f t="array" aca="1" ref="G58732" ca="1">INDIRECT(ADDRESS(_1024[[#This Row],[Number]]+_1024[[#This Row],[Mod]],3))</f>
        <v>174.95189428698501</v>
      </c>
    </row>
    <row r="58733" spans="1:7" x14ac:dyDescent="0.25">
      <c r="A58733" s="1" t="s">
        <v>6</v>
      </c>
      <c r="B58733">
        <v>6.2375000125030056</v>
      </c>
      <c r="C58733">
        <v>174.95189428698501</v>
      </c>
      <c r="D58733" s="1">
        <f ca="1">IF(_1024[[#This Row],[Cost]]=-1, 500, _1024[[#This Row],[Cost]]/_1024[[#This Row],[Local aStar]])</f>
        <v>1</v>
      </c>
      <c r="E58733">
        <v>58730</v>
      </c>
      <c r="F58733" s="1">
        <f>6-MOD(_1024[[#This Row],[Number]]+1,6)</f>
        <v>3</v>
      </c>
      <c r="G58733" s="1" cm="1">
        <f t="array" aca="1" ref="G58733" ca="1">INDIRECT(ADDRESS(_1024[[#This Row],[Number]]+_1024[[#This Row],[Mod]],3))</f>
        <v>174.95189428698501</v>
      </c>
    </row>
    <row r="58734" spans="1:7" x14ac:dyDescent="0.25">
      <c r="A58734" s="1" t="s">
        <v>7</v>
      </c>
      <c r="B58734">
        <v>2.1998999873176217</v>
      </c>
      <c r="C58734">
        <v>198.78009390489621</v>
      </c>
      <c r="D58734" s="1">
        <f ca="1">IF(_1024[[#This Row],[Cost]]=-1, 500, _1024[[#This Row],[Cost]]/_1024[[#This Row],[Local aStar]])</f>
        <v>1.1361985802727248</v>
      </c>
      <c r="E58734">
        <v>58731</v>
      </c>
      <c r="F58734" s="1">
        <f>6-MOD(_1024[[#This Row],[Number]]+1,6)</f>
        <v>2</v>
      </c>
      <c r="G58734" s="1" cm="1">
        <f t="array" aca="1" ref="G58734" ca="1">INDIRECT(ADDRESS(_1024[[#This Row],[Number]]+_1024[[#This Row],[Mod]],3))</f>
        <v>174.95189428698501</v>
      </c>
    </row>
    <row r="58735" spans="1:7" x14ac:dyDescent="0.25">
      <c r="A58735" s="1" t="s">
        <v>8</v>
      </c>
      <c r="B58735">
        <v>0.45409999438561499</v>
      </c>
      <c r="C58735">
        <v>189.08138002355216</v>
      </c>
      <c r="D58735" s="1">
        <f ca="1">IF(_1024[[#This Row],[Cost]]=-1, 500, _1024[[#This Row],[Cost]]/_1024[[#This Row],[Local aStar]])</f>
        <v>1.0807621191765413</v>
      </c>
      <c r="E58735">
        <v>58732</v>
      </c>
      <c r="F58735" s="1">
        <f>6-MOD(_1024[[#This Row],[Number]]+1,6)</f>
        <v>1</v>
      </c>
      <c r="G58735" s="1" cm="1">
        <f t="array" aca="1" ref="G58735" ca="1">INDIRECT(ADDRESS(_1024[[#This Row],[Number]]+_1024[[#This Row],[Mod]],3))</f>
        <v>174.95189428698501</v>
      </c>
    </row>
    <row r="58736" spans="1:7" x14ac:dyDescent="0.25">
      <c r="A58736" s="1" t="s">
        <v>3</v>
      </c>
      <c r="B58736">
        <v>0.2457999944454059</v>
      </c>
      <c r="C58736">
        <v>135.650251917243</v>
      </c>
      <c r="D58736" s="1">
        <f ca="1">IF(_1024[[#This Row],[Cost]]=-1, 500, _1024[[#This Row],[Cost]]/_1024[[#This Row],[Local aStar]])</f>
        <v>1.0250949686029585</v>
      </c>
      <c r="E58736">
        <v>58733</v>
      </c>
      <c r="F58736" s="1">
        <f>6-MOD(_1024[[#This Row],[Number]]+1,6)</f>
        <v>6</v>
      </c>
      <c r="G58736" s="1" cm="1">
        <f t="array" aca="1" ref="G58736" ca="1">INDIRECT(ADDRESS(_1024[[#This Row],[Number]]+_1024[[#This Row],[Mod]],3))</f>
        <v>132.32944856037361</v>
      </c>
    </row>
    <row r="58737" spans="1:7" x14ac:dyDescent="0.25">
      <c r="A58737" s="1" t="s">
        <v>4</v>
      </c>
      <c r="B58737">
        <v>3.8099999073892832E-2</v>
      </c>
      <c r="C58737">
        <v>1432.963788174407</v>
      </c>
      <c r="D58737" s="1">
        <f ca="1">IF(_1024[[#This Row],[Cost]]=-1, 500, _1024[[#This Row],[Cost]]/_1024[[#This Row],[Local aStar]])</f>
        <v>10.82875961294916</v>
      </c>
      <c r="E58737">
        <v>58734</v>
      </c>
      <c r="F58737" s="1">
        <f>6-MOD(_1024[[#This Row],[Number]]+1,6)</f>
        <v>5</v>
      </c>
      <c r="G58737" s="1" cm="1">
        <f t="array" aca="1" ref="G58737" ca="1">INDIRECT(ADDRESS(_1024[[#This Row],[Number]]+_1024[[#This Row],[Mod]],3))</f>
        <v>132.32944856037361</v>
      </c>
    </row>
    <row r="58738" spans="1:7" x14ac:dyDescent="0.25">
      <c r="A58738" s="1" t="s">
        <v>5</v>
      </c>
      <c r="B58738">
        <v>10.193300011451356</v>
      </c>
      <c r="C58738">
        <v>132.32944856037361</v>
      </c>
      <c r="D58738" s="1">
        <f ca="1">IF(_1024[[#This Row],[Cost]]=-1, 500, _1024[[#This Row],[Cost]]/_1024[[#This Row],[Local aStar]])</f>
        <v>1</v>
      </c>
      <c r="E58738">
        <v>58735</v>
      </c>
      <c r="F58738" s="1">
        <f>6-MOD(_1024[[#This Row],[Number]]+1,6)</f>
        <v>4</v>
      </c>
      <c r="G58738" s="1" cm="1">
        <f t="array" aca="1" ref="G58738" ca="1">INDIRECT(ADDRESS(_1024[[#This Row],[Number]]+_1024[[#This Row],[Mod]],3))</f>
        <v>132.32944856037361</v>
      </c>
    </row>
    <row r="58739" spans="1:7" x14ac:dyDescent="0.25">
      <c r="A58739" s="1" t="s">
        <v>6</v>
      </c>
      <c r="B58739">
        <v>2.2242999984882772</v>
      </c>
      <c r="C58739">
        <v>132.32944856037361</v>
      </c>
      <c r="D58739" s="1">
        <f ca="1">IF(_1024[[#This Row],[Cost]]=-1, 500, _1024[[#This Row],[Cost]]/_1024[[#This Row],[Local aStar]])</f>
        <v>1</v>
      </c>
      <c r="E58739">
        <v>58736</v>
      </c>
      <c r="F58739" s="1">
        <f>6-MOD(_1024[[#This Row],[Number]]+1,6)</f>
        <v>3</v>
      </c>
      <c r="G58739" s="1" cm="1">
        <f t="array" aca="1" ref="G58739" ca="1">INDIRECT(ADDRESS(_1024[[#This Row],[Number]]+_1024[[#This Row],[Mod]],3))</f>
        <v>132.32944856037361</v>
      </c>
    </row>
    <row r="58740" spans="1:7" x14ac:dyDescent="0.25">
      <c r="A58740" s="1" t="s">
        <v>7</v>
      </c>
      <c r="B58740">
        <v>1.240099998540245</v>
      </c>
      <c r="C58740">
        <v>147.53430630047237</v>
      </c>
      <c r="D58740" s="1">
        <f ca="1">IF(_1024[[#This Row],[Cost]]=-1, 500, _1024[[#This Row],[Cost]]/_1024[[#This Row],[Local aStar]])</f>
        <v>1.1149015423665258</v>
      </c>
      <c r="E58740">
        <v>58737</v>
      </c>
      <c r="F58740" s="1">
        <f>6-MOD(_1024[[#This Row],[Number]]+1,6)</f>
        <v>2</v>
      </c>
      <c r="G58740" s="1" cm="1">
        <f t="array" aca="1" ref="G58740" ca="1">INDIRECT(ADDRESS(_1024[[#This Row],[Number]]+_1024[[#This Row],[Mod]],3))</f>
        <v>132.32944856037361</v>
      </c>
    </row>
    <row r="58741" spans="1:7" x14ac:dyDescent="0.25">
      <c r="A58741" s="1" t="s">
        <v>8</v>
      </c>
      <c r="B58741">
        <v>0.28039999597240239</v>
      </c>
      <c r="C58741">
        <v>135.60124820225704</v>
      </c>
      <c r="D58741" s="1">
        <f ca="1">IF(_1024[[#This Row],[Cost]]=-1, 500, _1024[[#This Row],[Cost]]/_1024[[#This Row],[Local aStar]])</f>
        <v>1.0247246525809461</v>
      </c>
      <c r="E58741">
        <v>58738</v>
      </c>
      <c r="F58741" s="1">
        <f>6-MOD(_1024[[#This Row],[Number]]+1,6)</f>
        <v>1</v>
      </c>
      <c r="G58741" s="1" cm="1">
        <f t="array" aca="1" ref="G58741" ca="1">INDIRECT(ADDRESS(_1024[[#This Row],[Number]]+_1024[[#This Row],[Mod]],3))</f>
        <v>132.32944856037361</v>
      </c>
    </row>
    <row r="58742" spans="1:7" x14ac:dyDescent="0.25">
      <c r="A58742" s="1" t="s">
        <v>3</v>
      </c>
      <c r="B58742">
        <v>0.69719999737571925</v>
      </c>
      <c r="C58742">
        <v>247.06361583748134</v>
      </c>
      <c r="D58742" s="1">
        <f ca="1">IF(_1024[[#This Row],[Cost]]=-1, 500, _1024[[#This Row],[Cost]]/_1024[[#This Row],[Local aStar]])</f>
        <v>1.0551286344589574</v>
      </c>
      <c r="E58742">
        <v>58739</v>
      </c>
      <c r="F58742" s="1">
        <f>6-MOD(_1024[[#This Row],[Number]]+1,6)</f>
        <v>6</v>
      </c>
      <c r="G58742" s="1" cm="1">
        <f t="array" aca="1" ref="G58742" ca="1">INDIRECT(ADDRESS(_1024[[#This Row],[Number]]+_1024[[#This Row],[Mod]],3))</f>
        <v>234.15497198042507</v>
      </c>
    </row>
    <row r="58743" spans="1:7" x14ac:dyDescent="0.25">
      <c r="A58743" s="1" t="s">
        <v>4</v>
      </c>
      <c r="B58743">
        <v>0.30140001035761088</v>
      </c>
      <c r="C58743">
        <v>9072.7665561677532</v>
      </c>
      <c r="D58743" s="1">
        <f ca="1">IF(_1024[[#This Row],[Cost]]=-1, 500, _1024[[#This Row],[Cost]]/_1024[[#This Row],[Local aStar]])</f>
        <v>38.746845644286466</v>
      </c>
      <c r="E58743">
        <v>58740</v>
      </c>
      <c r="F58743" s="1">
        <f>6-MOD(_1024[[#This Row],[Number]]+1,6)</f>
        <v>5</v>
      </c>
      <c r="G58743" s="1" cm="1">
        <f t="array" aca="1" ref="G58743" ca="1">INDIRECT(ADDRESS(_1024[[#This Row],[Number]]+_1024[[#This Row],[Mod]],3))</f>
        <v>234.15497198042507</v>
      </c>
    </row>
    <row r="58744" spans="1:7" x14ac:dyDescent="0.25">
      <c r="A58744" s="1" t="s">
        <v>5</v>
      </c>
      <c r="B58744">
        <v>30.647600011434406</v>
      </c>
      <c r="C58744">
        <v>234.15497198042507</v>
      </c>
      <c r="D58744" s="1">
        <f ca="1">IF(_1024[[#This Row],[Cost]]=-1, 500, _1024[[#This Row],[Cost]]/_1024[[#This Row],[Local aStar]])</f>
        <v>1</v>
      </c>
      <c r="E58744">
        <v>58741</v>
      </c>
      <c r="F58744" s="1">
        <f>6-MOD(_1024[[#This Row],[Number]]+1,6)</f>
        <v>4</v>
      </c>
      <c r="G58744" s="1" cm="1">
        <f t="array" aca="1" ref="G58744" ca="1">INDIRECT(ADDRESS(_1024[[#This Row],[Number]]+_1024[[#This Row],[Mod]],3))</f>
        <v>234.15497198042507</v>
      </c>
    </row>
    <row r="58745" spans="1:7" x14ac:dyDescent="0.25">
      <c r="A58745" s="1" t="s">
        <v>6</v>
      </c>
      <c r="B58745">
        <v>18.863999997847714</v>
      </c>
      <c r="C58745">
        <v>234.15497198042507</v>
      </c>
      <c r="D58745" s="1">
        <f ca="1">IF(_1024[[#This Row],[Cost]]=-1, 500, _1024[[#This Row],[Cost]]/_1024[[#This Row],[Local aStar]])</f>
        <v>1</v>
      </c>
      <c r="E58745">
        <v>58742</v>
      </c>
      <c r="F58745" s="1">
        <f>6-MOD(_1024[[#This Row],[Number]]+1,6)</f>
        <v>3</v>
      </c>
      <c r="G58745" s="1" cm="1">
        <f t="array" aca="1" ref="G58745" ca="1">INDIRECT(ADDRESS(_1024[[#This Row],[Number]]+_1024[[#This Row],[Mod]],3))</f>
        <v>234.15497198042507</v>
      </c>
    </row>
    <row r="58746" spans="1:7" x14ac:dyDescent="0.25">
      <c r="A58746" s="1" t="s">
        <v>7</v>
      </c>
      <c r="B58746">
        <v>5.3494000021601096</v>
      </c>
      <c r="C58746">
        <v>243.9673006445567</v>
      </c>
      <c r="D58746" s="1">
        <f ca="1">IF(_1024[[#This Row],[Cost]]=-1, 500, _1024[[#This Row],[Cost]]/_1024[[#This Row],[Local aStar]])</f>
        <v>1.041905275728896</v>
      </c>
      <c r="E58746">
        <v>58743</v>
      </c>
      <c r="F58746" s="1">
        <f>6-MOD(_1024[[#This Row],[Number]]+1,6)</f>
        <v>2</v>
      </c>
      <c r="G58746" s="1" cm="1">
        <f t="array" aca="1" ref="G58746" ca="1">INDIRECT(ADDRESS(_1024[[#This Row],[Number]]+_1024[[#This Row],[Mod]],3))</f>
        <v>234.15497198042507</v>
      </c>
    </row>
    <row r="58747" spans="1:7" x14ac:dyDescent="0.25">
      <c r="A58747" s="1" t="s">
        <v>8</v>
      </c>
      <c r="B58747">
        <v>0.63110000337474048</v>
      </c>
      <c r="C58747">
        <v>247.19241352708065</v>
      </c>
      <c r="D58747" s="1">
        <f ca="1">IF(_1024[[#This Row],[Cost]]=-1, 500, _1024[[#This Row],[Cost]]/_1024[[#This Row],[Local aStar]])</f>
        <v>1.0556786876502691</v>
      </c>
      <c r="E58747">
        <v>58744</v>
      </c>
      <c r="F58747" s="1">
        <f>6-MOD(_1024[[#This Row],[Number]]+1,6)</f>
        <v>1</v>
      </c>
      <c r="G58747" s="1" cm="1">
        <f t="array" aca="1" ref="G58747" ca="1">INDIRECT(ADDRESS(_1024[[#This Row],[Number]]+_1024[[#This Row],[Mod]],3))</f>
        <v>234.15497198042507</v>
      </c>
    </row>
    <row r="58748" spans="1:7" x14ac:dyDescent="0.25">
      <c r="A58748" s="1" t="s">
        <v>3</v>
      </c>
      <c r="B58748">
        <v>0.96489999850746244</v>
      </c>
      <c r="C58748">
        <v>258.85821281936683</v>
      </c>
      <c r="D58748" s="1">
        <f ca="1">IF(_1024[[#This Row],[Cost]]=-1, 500, _1024[[#This Row],[Cost]]/_1024[[#This Row],[Local aStar]])</f>
        <v>1.0475292734941726</v>
      </c>
      <c r="E58748">
        <v>58745</v>
      </c>
      <c r="F58748" s="1">
        <f>6-MOD(_1024[[#This Row],[Number]]+1,6)</f>
        <v>6</v>
      </c>
      <c r="G58748" s="1" cm="1">
        <f t="array" aca="1" ref="G58748" ca="1">INDIRECT(ADDRESS(_1024[[#This Row],[Number]]+_1024[[#This Row],[Mod]],3))</f>
        <v>247.11310640122826</v>
      </c>
    </row>
    <row r="58749" spans="1:7" x14ac:dyDescent="0.25">
      <c r="A58749" s="1" t="s">
        <v>4</v>
      </c>
      <c r="B58749">
        <v>2.510000194888562E-2</v>
      </c>
      <c r="C58749">
        <v>653.38272320805072</v>
      </c>
      <c r="D58749" s="1">
        <f ca="1">IF(_1024[[#This Row],[Cost]]=-1, 500, _1024[[#This Row],[Cost]]/_1024[[#This Row],[Local aStar]])</f>
        <v>2.6440634117851189</v>
      </c>
      <c r="E58749">
        <v>58746</v>
      </c>
      <c r="F58749" s="1">
        <f>6-MOD(_1024[[#This Row],[Number]]+1,6)</f>
        <v>5</v>
      </c>
      <c r="G58749" s="1" cm="1">
        <f t="array" aca="1" ref="G58749" ca="1">INDIRECT(ADDRESS(_1024[[#This Row],[Number]]+_1024[[#This Row],[Mod]],3))</f>
        <v>247.11310640122826</v>
      </c>
    </row>
    <row r="58750" spans="1:7" x14ac:dyDescent="0.25">
      <c r="A58750" s="1" t="s">
        <v>5</v>
      </c>
      <c r="B58750">
        <v>22.266899992246181</v>
      </c>
      <c r="C58750">
        <v>247.11310640122826</v>
      </c>
      <c r="D58750" s="1">
        <f ca="1">IF(_1024[[#This Row],[Cost]]=-1, 500, _1024[[#This Row],[Cost]]/_1024[[#This Row],[Local aStar]])</f>
        <v>1</v>
      </c>
      <c r="E58750">
        <v>58747</v>
      </c>
      <c r="F58750" s="1">
        <f>6-MOD(_1024[[#This Row],[Number]]+1,6)</f>
        <v>4</v>
      </c>
      <c r="G58750" s="1" cm="1">
        <f t="array" aca="1" ref="G58750" ca="1">INDIRECT(ADDRESS(_1024[[#This Row],[Number]]+_1024[[#This Row],[Mod]],3))</f>
        <v>247.11310640122826</v>
      </c>
    </row>
    <row r="58751" spans="1:7" x14ac:dyDescent="0.25">
      <c r="A58751" s="1" t="s">
        <v>6</v>
      </c>
      <c r="B58751">
        <v>8.5811000026296824</v>
      </c>
      <c r="C58751">
        <v>247.11310640122826</v>
      </c>
      <c r="D58751" s="1">
        <f ca="1">IF(_1024[[#This Row],[Cost]]=-1, 500, _1024[[#This Row],[Cost]]/_1024[[#This Row],[Local aStar]])</f>
        <v>1</v>
      </c>
      <c r="E58751">
        <v>58748</v>
      </c>
      <c r="F58751" s="1">
        <f>6-MOD(_1024[[#This Row],[Number]]+1,6)</f>
        <v>3</v>
      </c>
      <c r="G58751" s="1" cm="1">
        <f t="array" aca="1" ref="G58751" ca="1">INDIRECT(ADDRESS(_1024[[#This Row],[Number]]+_1024[[#This Row],[Mod]],3))</f>
        <v>247.11310640122826</v>
      </c>
    </row>
    <row r="58752" spans="1:7" x14ac:dyDescent="0.25">
      <c r="A58752" s="1" t="s">
        <v>7</v>
      </c>
      <c r="B58752">
        <v>2.607299989904277</v>
      </c>
      <c r="C58752">
        <v>273.69016771244645</v>
      </c>
      <c r="D58752" s="1">
        <f ca="1">IF(_1024[[#This Row],[Cost]]=-1, 500, _1024[[#This Row],[Cost]]/_1024[[#This Row],[Local aStar]])</f>
        <v>1.1075501890541817</v>
      </c>
      <c r="E58752">
        <v>58749</v>
      </c>
      <c r="F58752" s="1">
        <f>6-MOD(_1024[[#This Row],[Number]]+1,6)</f>
        <v>2</v>
      </c>
      <c r="G58752" s="1" cm="1">
        <f t="array" aca="1" ref="G58752" ca="1">INDIRECT(ADDRESS(_1024[[#This Row],[Number]]+_1024[[#This Row],[Mod]],3))</f>
        <v>247.11310640122826</v>
      </c>
    </row>
    <row r="58753" spans="1:7" x14ac:dyDescent="0.25">
      <c r="A58753" s="1" t="s">
        <v>8</v>
      </c>
      <c r="B58753">
        <v>0.63039999804459512</v>
      </c>
      <c r="C58753">
        <v>268.42469884102707</v>
      </c>
      <c r="D58753" s="1">
        <f ca="1">IF(_1024[[#This Row],[Cost]]=-1, 500, _1024[[#This Row],[Cost]]/_1024[[#This Row],[Local aStar]])</f>
        <v>1.0862422586570377</v>
      </c>
      <c r="E58753">
        <v>58750</v>
      </c>
      <c r="F58753" s="1">
        <f>6-MOD(_1024[[#This Row],[Number]]+1,6)</f>
        <v>1</v>
      </c>
      <c r="G58753" s="1" cm="1">
        <f t="array" aca="1" ref="G58753" ca="1">INDIRECT(ADDRESS(_1024[[#This Row],[Number]]+_1024[[#This Row],[Mod]],3))</f>
        <v>247.11310640122826</v>
      </c>
    </row>
    <row r="58754" spans="1:7" x14ac:dyDescent="0.25">
      <c r="A58754" s="1" t="s">
        <v>3</v>
      </c>
      <c r="B58754">
        <v>9.3000126071274281E-3</v>
      </c>
      <c r="C58754">
        <v>42.609136506314485</v>
      </c>
      <c r="D58754" s="1">
        <f ca="1">IF(_1024[[#This Row],[Cost]]=-1, 500, _1024[[#This Row],[Cost]]/_1024[[#This Row],[Local aStar]])</f>
        <v>1.0034119833149717</v>
      </c>
      <c r="E58754">
        <v>58751</v>
      </c>
      <c r="F58754" s="1">
        <f>6-MOD(_1024[[#This Row],[Number]]+1,6)</f>
        <v>6</v>
      </c>
      <c r="G58754" s="1" cm="1">
        <f t="array" aca="1" ref="G58754" ca="1">INDIRECT(ADDRESS(_1024[[#This Row],[Number]]+_1024[[#This Row],[Mod]],3))</f>
        <v>42.464249196572979</v>
      </c>
    </row>
    <row r="58755" spans="1:7" x14ac:dyDescent="0.25">
      <c r="A58755" s="1" t="s">
        <v>4</v>
      </c>
      <c r="B58755">
        <v>2.3799992050044239E-2</v>
      </c>
      <c r="C58755">
        <v>833.67676863428551</v>
      </c>
      <c r="D58755" s="1">
        <f ca="1">IF(_1024[[#This Row],[Cost]]=-1, 500, _1024[[#This Row],[Cost]]/_1024[[#This Row],[Local aStar]])</f>
        <v>19.632438684482057</v>
      </c>
      <c r="E58755">
        <v>58752</v>
      </c>
      <c r="F58755" s="1">
        <f>6-MOD(_1024[[#This Row],[Number]]+1,6)</f>
        <v>5</v>
      </c>
      <c r="G58755" s="1" cm="1">
        <f t="array" aca="1" ref="G58755" ca="1">INDIRECT(ADDRESS(_1024[[#This Row],[Number]]+_1024[[#This Row],[Mod]],3))</f>
        <v>42.464249196572979</v>
      </c>
    </row>
    <row r="58756" spans="1:7" x14ac:dyDescent="0.25">
      <c r="A58756" s="1" t="s">
        <v>5</v>
      </c>
      <c r="B58756">
        <v>1.1407999991206452</v>
      </c>
      <c r="C58756">
        <v>42.464249196572979</v>
      </c>
      <c r="D58756" s="1">
        <f ca="1">IF(_1024[[#This Row],[Cost]]=-1, 500, _1024[[#This Row],[Cost]]/_1024[[#This Row],[Local aStar]])</f>
        <v>1</v>
      </c>
      <c r="E58756">
        <v>58753</v>
      </c>
      <c r="F58756" s="1">
        <f>6-MOD(_1024[[#This Row],[Number]]+1,6)</f>
        <v>4</v>
      </c>
      <c r="G58756" s="1" cm="1">
        <f t="array" aca="1" ref="G58756" ca="1">INDIRECT(ADDRESS(_1024[[#This Row],[Number]]+_1024[[#This Row],[Mod]],3))</f>
        <v>42.464249196572979</v>
      </c>
    </row>
    <row r="58757" spans="1:7" x14ac:dyDescent="0.25">
      <c r="A58757" s="1" t="s">
        <v>6</v>
      </c>
      <c r="B58757">
        <v>0.62150000303518027</v>
      </c>
      <c r="C58757">
        <v>42.464249196572979</v>
      </c>
      <c r="D58757" s="1">
        <f ca="1">IF(_1024[[#This Row],[Cost]]=-1, 500, _1024[[#This Row],[Cost]]/_1024[[#This Row],[Local aStar]])</f>
        <v>1</v>
      </c>
      <c r="E58757">
        <v>58754</v>
      </c>
      <c r="F58757" s="1">
        <f>6-MOD(_1024[[#This Row],[Number]]+1,6)</f>
        <v>3</v>
      </c>
      <c r="G58757" s="1" cm="1">
        <f t="array" aca="1" ref="G58757" ca="1">INDIRECT(ADDRESS(_1024[[#This Row],[Number]]+_1024[[#This Row],[Mod]],3))</f>
        <v>42.464249196572979</v>
      </c>
    </row>
    <row r="58758" spans="1:7" x14ac:dyDescent="0.25">
      <c r="A58758" s="1" t="s">
        <v>7</v>
      </c>
      <c r="B58758">
        <v>1.3700002455152571E-2</v>
      </c>
      <c r="C58758">
        <v>42.464249196572979</v>
      </c>
      <c r="D58758" s="1">
        <f ca="1">IF(_1024[[#This Row],[Cost]]=-1, 500, _1024[[#This Row],[Cost]]/_1024[[#This Row],[Local aStar]])</f>
        <v>1</v>
      </c>
      <c r="E58758">
        <v>58755</v>
      </c>
      <c r="F58758" s="1">
        <f>6-MOD(_1024[[#This Row],[Number]]+1,6)</f>
        <v>2</v>
      </c>
      <c r="G58758" s="1" cm="1">
        <f t="array" aca="1" ref="G58758" ca="1">INDIRECT(ADDRESS(_1024[[#This Row],[Number]]+_1024[[#This Row],[Mod]],3))</f>
        <v>42.464249196572979</v>
      </c>
    </row>
    <row r="58759" spans="1:7" x14ac:dyDescent="0.25">
      <c r="A58759" s="1" t="s">
        <v>8</v>
      </c>
      <c r="B58759">
        <v>0.10980000661220402</v>
      </c>
      <c r="C58759">
        <v>42.609136506314485</v>
      </c>
      <c r="D58759" s="1">
        <f ca="1">IF(_1024[[#This Row],[Cost]]=-1, 500, _1024[[#This Row],[Cost]]/_1024[[#This Row],[Local aStar]])</f>
        <v>1.0034119833149717</v>
      </c>
      <c r="E58759">
        <v>58756</v>
      </c>
      <c r="F58759" s="1">
        <f>6-MOD(_1024[[#This Row],[Number]]+1,6)</f>
        <v>1</v>
      </c>
      <c r="G58759" s="1" cm="1">
        <f t="array" aca="1" ref="G58759" ca="1">INDIRECT(ADDRESS(_1024[[#This Row],[Number]]+_1024[[#This Row],[Mod]],3))</f>
        <v>42.464249196572979</v>
      </c>
    </row>
    <row r="58760" spans="1:7" x14ac:dyDescent="0.25">
      <c r="A58760" s="1" t="s">
        <v>3</v>
      </c>
      <c r="B58760">
        <v>0.13519999629352242</v>
      </c>
      <c r="C58760">
        <v>114.58383719847166</v>
      </c>
      <c r="D58760" s="1">
        <f ca="1">IF(_1024[[#This Row],[Cost]]=-1, 500, _1024[[#This Row],[Cost]]/_1024[[#This Row],[Local aStar]])</f>
        <v>1.1403433135276855</v>
      </c>
      <c r="E58760">
        <v>58757</v>
      </c>
      <c r="F58760" s="1">
        <f>6-MOD(_1024[[#This Row],[Number]]+1,6)</f>
        <v>6</v>
      </c>
      <c r="G58760" s="1" cm="1">
        <f t="array" aca="1" ref="G58760" ca="1">INDIRECT(ADDRESS(_1024[[#This Row],[Number]]+_1024[[#This Row],[Mod]],3))</f>
        <v>100.48187755317581</v>
      </c>
    </row>
    <row r="58761" spans="1:7" x14ac:dyDescent="0.25">
      <c r="A58761" s="1" t="s">
        <v>4</v>
      </c>
      <c r="B58761">
        <v>0.17469999147579074</v>
      </c>
      <c r="C58761">
        <v>6027.3666464334638</v>
      </c>
      <c r="D58761" s="1">
        <f ca="1">IF(_1024[[#This Row],[Cost]]=-1, 500, _1024[[#This Row],[Cost]]/_1024[[#This Row],[Local aStar]])</f>
        <v>59.984614073754081</v>
      </c>
      <c r="E58761">
        <v>58758</v>
      </c>
      <c r="F58761" s="1">
        <f>6-MOD(_1024[[#This Row],[Number]]+1,6)</f>
        <v>5</v>
      </c>
      <c r="G58761" s="1" cm="1">
        <f t="array" aca="1" ref="G58761" ca="1">INDIRECT(ADDRESS(_1024[[#This Row],[Number]]+_1024[[#This Row],[Mod]],3))</f>
        <v>100.48187755317581</v>
      </c>
    </row>
    <row r="58762" spans="1:7" x14ac:dyDescent="0.25">
      <c r="A58762" s="1" t="s">
        <v>5</v>
      </c>
      <c r="B58762">
        <v>6.4343999983975664</v>
      </c>
      <c r="C58762">
        <v>100.48187755317581</v>
      </c>
      <c r="D58762" s="1">
        <f ca="1">IF(_1024[[#This Row],[Cost]]=-1, 500, _1024[[#This Row],[Cost]]/_1024[[#This Row],[Local aStar]])</f>
        <v>1</v>
      </c>
      <c r="E58762">
        <v>58759</v>
      </c>
      <c r="F58762" s="1">
        <f>6-MOD(_1024[[#This Row],[Number]]+1,6)</f>
        <v>4</v>
      </c>
      <c r="G58762" s="1" cm="1">
        <f t="array" aca="1" ref="G58762" ca="1">INDIRECT(ADDRESS(_1024[[#This Row],[Number]]+_1024[[#This Row],[Mod]],3))</f>
        <v>100.48187755317581</v>
      </c>
    </row>
    <row r="58763" spans="1:7" x14ac:dyDescent="0.25">
      <c r="A58763" s="1" t="s">
        <v>6</v>
      </c>
      <c r="B58763">
        <v>1.7580999992787838</v>
      </c>
      <c r="C58763">
        <v>100.48187755317581</v>
      </c>
      <c r="D58763" s="1">
        <f ca="1">IF(_1024[[#This Row],[Cost]]=-1, 500, _1024[[#This Row],[Cost]]/_1024[[#This Row],[Local aStar]])</f>
        <v>1</v>
      </c>
      <c r="E58763">
        <v>58760</v>
      </c>
      <c r="F58763" s="1">
        <f>6-MOD(_1024[[#This Row],[Number]]+1,6)</f>
        <v>3</v>
      </c>
      <c r="G58763" s="1" cm="1">
        <f t="array" aca="1" ref="G58763" ca="1">INDIRECT(ADDRESS(_1024[[#This Row],[Number]]+_1024[[#This Row],[Mod]],3))</f>
        <v>100.48187755317581</v>
      </c>
    </row>
    <row r="58764" spans="1:7" x14ac:dyDescent="0.25">
      <c r="A58764" s="1" t="s">
        <v>7</v>
      </c>
      <c r="B58764">
        <v>0.46569999540224671</v>
      </c>
      <c r="C58764">
        <v>109.26373368241865</v>
      </c>
      <c r="D58764" s="1">
        <f ca="1">IF(_1024[[#This Row],[Cost]]=-1, 500, _1024[[#This Row],[Cost]]/_1024[[#This Row],[Local aStar]])</f>
        <v>1.0873974127781938</v>
      </c>
      <c r="E58764">
        <v>58761</v>
      </c>
      <c r="F58764" s="1">
        <f>6-MOD(_1024[[#This Row],[Number]]+1,6)</f>
        <v>2</v>
      </c>
      <c r="G58764" s="1" cm="1">
        <f t="array" aca="1" ref="G58764" ca="1">INDIRECT(ADDRESS(_1024[[#This Row],[Number]]+_1024[[#This Row],[Mod]],3))</f>
        <v>100.48187755317581</v>
      </c>
    </row>
    <row r="58765" spans="1:7" x14ac:dyDescent="0.25">
      <c r="A58765" s="1" t="s">
        <v>8</v>
      </c>
      <c r="B58765">
        <v>0.24330000451300293</v>
      </c>
      <c r="C58765">
        <v>103.28622419675035</v>
      </c>
      <c r="D58765" s="1">
        <f ca="1">IF(_1024[[#This Row],[Cost]]=-1, 500, _1024[[#This Row],[Cost]]/_1024[[#This Row],[Local aStar]])</f>
        <v>1.0279089793290384</v>
      </c>
      <c r="E58765">
        <v>58762</v>
      </c>
      <c r="F58765" s="1">
        <f>6-MOD(_1024[[#This Row],[Number]]+1,6)</f>
        <v>1</v>
      </c>
      <c r="G58765" s="1" cm="1">
        <f t="array" aca="1" ref="G58765" ca="1">INDIRECT(ADDRESS(_1024[[#This Row],[Number]]+_1024[[#This Row],[Mod]],3))</f>
        <v>100.48187755317581</v>
      </c>
    </row>
    <row r="58766" spans="1:7" x14ac:dyDescent="0.25">
      <c r="A58766" s="1" t="s">
        <v>3</v>
      </c>
      <c r="B58766">
        <v>0.80979999620467424</v>
      </c>
      <c r="C58766">
        <v>342.29416880988936</v>
      </c>
      <c r="D58766" s="1">
        <f ca="1">IF(_1024[[#This Row],[Cost]]=-1, 500, _1024[[#This Row],[Cost]]/_1024[[#This Row],[Local aStar]])</f>
        <v>1.0538057680060899</v>
      </c>
      <c r="E58766">
        <v>58763</v>
      </c>
      <c r="F58766" s="1">
        <f>6-MOD(_1024[[#This Row],[Number]]+1,6)</f>
        <v>6</v>
      </c>
      <c r="G58766" s="1" cm="1">
        <f t="array" aca="1" ref="G58766" ca="1">INDIRECT(ADDRESS(_1024[[#This Row],[Number]]+_1024[[#This Row],[Mod]],3))</f>
        <v>324.81713348138669</v>
      </c>
    </row>
    <row r="58767" spans="1:7" x14ac:dyDescent="0.25">
      <c r="A58767" s="1" t="s">
        <v>4</v>
      </c>
      <c r="B58767">
        <v>0.1357000001007691</v>
      </c>
      <c r="C58767">
        <v>5050.2882824069675</v>
      </c>
      <c r="D58767" s="1">
        <f ca="1">IF(_1024[[#This Row],[Cost]]=-1, 500, _1024[[#This Row],[Cost]]/_1024[[#This Row],[Local aStar]])</f>
        <v>15.548096950053187</v>
      </c>
      <c r="E58767">
        <v>58764</v>
      </c>
      <c r="F58767" s="1">
        <f>6-MOD(_1024[[#This Row],[Number]]+1,6)</f>
        <v>5</v>
      </c>
      <c r="G58767" s="1" cm="1">
        <f t="array" aca="1" ref="G58767" ca="1">INDIRECT(ADDRESS(_1024[[#This Row],[Number]]+_1024[[#This Row],[Mod]],3))</f>
        <v>324.81713348138669</v>
      </c>
    </row>
    <row r="58768" spans="1:7" x14ac:dyDescent="0.25">
      <c r="A58768" s="1" t="s">
        <v>5</v>
      </c>
      <c r="B58768">
        <v>31.575800006976351</v>
      </c>
      <c r="C58768">
        <v>324.81713348138669</v>
      </c>
      <c r="D58768" s="1">
        <f ca="1">IF(_1024[[#This Row],[Cost]]=-1, 500, _1024[[#This Row],[Cost]]/_1024[[#This Row],[Local aStar]])</f>
        <v>1</v>
      </c>
      <c r="E58768">
        <v>58765</v>
      </c>
      <c r="F58768" s="1">
        <f>6-MOD(_1024[[#This Row],[Number]]+1,6)</f>
        <v>4</v>
      </c>
      <c r="G58768" s="1" cm="1">
        <f t="array" aca="1" ref="G58768" ca="1">INDIRECT(ADDRESS(_1024[[#This Row],[Number]]+_1024[[#This Row],[Mod]],3))</f>
        <v>324.81713348138669</v>
      </c>
    </row>
    <row r="58769" spans="1:7" x14ac:dyDescent="0.25">
      <c r="A58769" s="1" t="s">
        <v>6</v>
      </c>
      <c r="B58769">
        <v>32.071900001028553</v>
      </c>
      <c r="C58769">
        <v>324.81713348138669</v>
      </c>
      <c r="D58769" s="1">
        <f ca="1">IF(_1024[[#This Row],[Cost]]=-1, 500, _1024[[#This Row],[Cost]]/_1024[[#This Row],[Local aStar]])</f>
        <v>1</v>
      </c>
      <c r="E58769">
        <v>58766</v>
      </c>
      <c r="F58769" s="1">
        <f>6-MOD(_1024[[#This Row],[Number]]+1,6)</f>
        <v>3</v>
      </c>
      <c r="G58769" s="1" cm="1">
        <f t="array" aca="1" ref="G58769" ca="1">INDIRECT(ADDRESS(_1024[[#This Row],[Number]]+_1024[[#This Row],[Mod]],3))</f>
        <v>324.81713348138669</v>
      </c>
    </row>
    <row r="58770" spans="1:7" x14ac:dyDescent="0.25">
      <c r="A58770" s="1" t="s">
        <v>7</v>
      </c>
      <c r="B58770">
        <v>13.897199998609722</v>
      </c>
      <c r="C58770">
        <v>354.61227027964168</v>
      </c>
      <c r="D58770" s="1">
        <f ca="1">IF(_1024[[#This Row],[Cost]]=-1, 500, _1024[[#This Row],[Cost]]/_1024[[#This Row],[Local aStar]])</f>
        <v>1.0917289567791915</v>
      </c>
      <c r="E58770">
        <v>58767</v>
      </c>
      <c r="F58770" s="1">
        <f>6-MOD(_1024[[#This Row],[Number]]+1,6)</f>
        <v>2</v>
      </c>
      <c r="G58770" s="1" cm="1">
        <f t="array" aca="1" ref="G58770" ca="1">INDIRECT(ADDRESS(_1024[[#This Row],[Number]]+_1024[[#This Row],[Mod]],3))</f>
        <v>324.81713348138669</v>
      </c>
    </row>
    <row r="58771" spans="1:7" x14ac:dyDescent="0.25">
      <c r="A58771" s="1" t="s">
        <v>8</v>
      </c>
      <c r="B58771">
        <v>0.99230000341776758</v>
      </c>
      <c r="C58771">
        <v>341.53853310829771</v>
      </c>
      <c r="D58771" s="1">
        <f ca="1">IF(_1024[[#This Row],[Cost]]=-1, 500, _1024[[#This Row],[Cost]]/_1024[[#This Row],[Local aStar]])</f>
        <v>1.0514794261241434</v>
      </c>
      <c r="E58771">
        <v>58768</v>
      </c>
      <c r="F58771" s="1">
        <f>6-MOD(_1024[[#This Row],[Number]]+1,6)</f>
        <v>1</v>
      </c>
      <c r="G58771" s="1" cm="1">
        <f t="array" aca="1" ref="G58771" ca="1">INDIRECT(ADDRESS(_1024[[#This Row],[Number]]+_1024[[#This Row],[Mod]],3))</f>
        <v>324.81713348138669</v>
      </c>
    </row>
    <row r="58772" spans="1:7" x14ac:dyDescent="0.25">
      <c r="A58772" s="1" t="s">
        <v>3</v>
      </c>
      <c r="B58772">
        <v>0.3228999994462356</v>
      </c>
      <c r="C58772">
        <v>174.04558993334055</v>
      </c>
      <c r="D58772" s="1">
        <f ca="1">IF(_1024[[#This Row],[Cost]]=-1, 500, _1024[[#This Row],[Cost]]/_1024[[#This Row],[Local aStar]])</f>
        <v>1.1000000302880473</v>
      </c>
      <c r="E58772">
        <v>58769</v>
      </c>
      <c r="F58772" s="1">
        <f>6-MOD(_1024[[#This Row],[Number]]+1,6)</f>
        <v>6</v>
      </c>
      <c r="G58772" s="1" cm="1">
        <f t="array" aca="1" ref="G58772" ca="1">INDIRECT(ADDRESS(_1024[[#This Row],[Number]]+_1024[[#This Row],[Mod]],3))</f>
        <v>158.2232592191518</v>
      </c>
    </row>
    <row r="58773" spans="1:7" x14ac:dyDescent="0.25">
      <c r="A58773" s="1" t="s">
        <v>4</v>
      </c>
      <c r="B58773">
        <v>0.35159999970346689</v>
      </c>
      <c r="C58773">
        <v>10358.465817631291</v>
      </c>
      <c r="D58773" s="1">
        <f ca="1">IF(_1024[[#This Row],[Cost]]=-1, 500, _1024[[#This Row],[Cost]]/_1024[[#This Row],[Local aStar]])</f>
        <v>65.467402635689567</v>
      </c>
      <c r="E58773">
        <v>58770</v>
      </c>
      <c r="F58773" s="1">
        <f>6-MOD(_1024[[#This Row],[Number]]+1,6)</f>
        <v>5</v>
      </c>
      <c r="G58773" s="1" cm="1">
        <f t="array" aca="1" ref="G58773" ca="1">INDIRECT(ADDRESS(_1024[[#This Row],[Number]]+_1024[[#This Row],[Mod]],3))</f>
        <v>158.2232592191518</v>
      </c>
    </row>
    <row r="58774" spans="1:7" x14ac:dyDescent="0.25">
      <c r="A58774" s="1" t="s">
        <v>5</v>
      </c>
      <c r="B58774">
        <v>12.8602999902796</v>
      </c>
      <c r="C58774">
        <v>158.2232592191518</v>
      </c>
      <c r="D58774" s="1">
        <f ca="1">IF(_1024[[#This Row],[Cost]]=-1, 500, _1024[[#This Row],[Cost]]/_1024[[#This Row],[Local aStar]])</f>
        <v>1</v>
      </c>
      <c r="E58774">
        <v>58771</v>
      </c>
      <c r="F58774" s="1">
        <f>6-MOD(_1024[[#This Row],[Number]]+1,6)</f>
        <v>4</v>
      </c>
      <c r="G58774" s="1" cm="1">
        <f t="array" aca="1" ref="G58774" ca="1">INDIRECT(ADDRESS(_1024[[#This Row],[Number]]+_1024[[#This Row],[Mod]],3))</f>
        <v>158.2232592191518</v>
      </c>
    </row>
    <row r="58775" spans="1:7" x14ac:dyDescent="0.25">
      <c r="A58775" s="1" t="s">
        <v>6</v>
      </c>
      <c r="B58775">
        <v>8.0592000012984499</v>
      </c>
      <c r="C58775">
        <v>158.2232592191518</v>
      </c>
      <c r="D58775" s="1">
        <f ca="1">IF(_1024[[#This Row],[Cost]]=-1, 500, _1024[[#This Row],[Cost]]/_1024[[#This Row],[Local aStar]])</f>
        <v>1</v>
      </c>
      <c r="E58775">
        <v>58772</v>
      </c>
      <c r="F58775" s="1">
        <f>6-MOD(_1024[[#This Row],[Number]]+1,6)</f>
        <v>3</v>
      </c>
      <c r="G58775" s="1" cm="1">
        <f t="array" aca="1" ref="G58775" ca="1">INDIRECT(ADDRESS(_1024[[#This Row],[Number]]+_1024[[#This Row],[Mod]],3))</f>
        <v>158.2232592191518</v>
      </c>
    </row>
    <row r="58776" spans="1:7" x14ac:dyDescent="0.25">
      <c r="A58776" s="1" t="s">
        <v>7</v>
      </c>
      <c r="B58776">
        <v>2.6042999961646274</v>
      </c>
      <c r="C58776">
        <v>180.36833633225456</v>
      </c>
      <c r="D58776" s="1">
        <f ca="1">IF(_1024[[#This Row],[Cost]]=-1, 500, _1024[[#This Row],[Cost]]/_1024[[#This Row],[Local aStar]])</f>
        <v>1.1399609464650837</v>
      </c>
      <c r="E58776">
        <v>58773</v>
      </c>
      <c r="F58776" s="1">
        <f>6-MOD(_1024[[#This Row],[Number]]+1,6)</f>
        <v>2</v>
      </c>
      <c r="G58776" s="1" cm="1">
        <f t="array" aca="1" ref="G58776" ca="1">INDIRECT(ADDRESS(_1024[[#This Row],[Number]]+_1024[[#This Row],[Mod]],3))</f>
        <v>158.2232592191518</v>
      </c>
    </row>
    <row r="58777" spans="1:7" x14ac:dyDescent="0.25">
      <c r="A58777" s="1" t="s">
        <v>8</v>
      </c>
      <c r="B58777">
        <v>0.3991999983554706</v>
      </c>
      <c r="C58777">
        <v>171.35430697077643</v>
      </c>
      <c r="D58777" s="1">
        <f ca="1">IF(_1024[[#This Row],[Cost]]=-1, 500, _1024[[#This Row],[Cost]]/_1024[[#This Row],[Local aStar]])</f>
        <v>1.0829906286624844</v>
      </c>
      <c r="E58777">
        <v>58774</v>
      </c>
      <c r="F58777" s="1">
        <f>6-MOD(_1024[[#This Row],[Number]]+1,6)</f>
        <v>1</v>
      </c>
      <c r="G58777" s="1" cm="1">
        <f t="array" aca="1" ref="G58777" ca="1">INDIRECT(ADDRESS(_1024[[#This Row],[Number]]+_1024[[#This Row],[Mod]],3))</f>
        <v>158.2232592191518</v>
      </c>
    </row>
    <row r="58778" spans="1:7" x14ac:dyDescent="0.25">
      <c r="A58778" s="1" t="s">
        <v>3</v>
      </c>
      <c r="B58778">
        <v>0.77540001075249165</v>
      </c>
      <c r="C58778">
        <v>347.89326323730302</v>
      </c>
      <c r="D58778" s="1">
        <f ca="1">IF(_1024[[#This Row],[Cost]]=-1, 500, _1024[[#This Row],[Cost]]/_1024[[#This Row],[Local aStar]])</f>
        <v>1.1505011834157564</v>
      </c>
      <c r="E58778">
        <v>58775</v>
      </c>
      <c r="F58778" s="1">
        <f>6-MOD(_1024[[#This Row],[Number]]+1,6)</f>
        <v>6</v>
      </c>
      <c r="G58778" s="1" cm="1">
        <f t="array" aca="1" ref="G58778" ca="1">INDIRECT(ADDRESS(_1024[[#This Row],[Number]]+_1024[[#This Row],[Mod]],3))</f>
        <v>302.3840985581889</v>
      </c>
    </row>
    <row r="58779" spans="1:7" x14ac:dyDescent="0.25">
      <c r="A58779" s="1" t="s">
        <v>4</v>
      </c>
      <c r="B58779">
        <v>0.35180000122636557</v>
      </c>
      <c r="C58779">
        <v>9821.150733547287</v>
      </c>
      <c r="D58779" s="1">
        <f ca="1">IF(_1024[[#This Row],[Cost]]=-1, 500, _1024[[#This Row],[Cost]]/_1024[[#This Row],[Local aStar]])</f>
        <v>32.479058192464329</v>
      </c>
      <c r="E58779">
        <v>58776</v>
      </c>
      <c r="F58779" s="1">
        <f>6-MOD(_1024[[#This Row],[Number]]+1,6)</f>
        <v>5</v>
      </c>
      <c r="G58779" s="1" cm="1">
        <f t="array" aca="1" ref="G58779" ca="1">INDIRECT(ADDRESS(_1024[[#This Row],[Number]]+_1024[[#This Row],[Mod]],3))</f>
        <v>302.3840985581889</v>
      </c>
    </row>
    <row r="58780" spans="1:7" x14ac:dyDescent="0.25">
      <c r="A58780" s="1" t="s">
        <v>5</v>
      </c>
      <c r="B58780">
        <v>33.664200003840961</v>
      </c>
      <c r="C58780">
        <v>302.3840985581889</v>
      </c>
      <c r="D58780" s="1">
        <f ca="1">IF(_1024[[#This Row],[Cost]]=-1, 500, _1024[[#This Row],[Cost]]/_1024[[#This Row],[Local aStar]])</f>
        <v>1</v>
      </c>
      <c r="E58780">
        <v>58777</v>
      </c>
      <c r="F58780" s="1">
        <f>6-MOD(_1024[[#This Row],[Number]]+1,6)</f>
        <v>4</v>
      </c>
      <c r="G58780" s="1" cm="1">
        <f t="array" aca="1" ref="G58780" ca="1">INDIRECT(ADDRESS(_1024[[#This Row],[Number]]+_1024[[#This Row],[Mod]],3))</f>
        <v>302.3840985581889</v>
      </c>
    </row>
    <row r="58781" spans="1:7" x14ac:dyDescent="0.25">
      <c r="A58781" s="1" t="s">
        <v>6</v>
      </c>
      <c r="B58781">
        <v>33.64210001018364</v>
      </c>
      <c r="C58781">
        <v>302.3840985581889</v>
      </c>
      <c r="D58781" s="1">
        <f ca="1">IF(_1024[[#This Row],[Cost]]=-1, 500, _1024[[#This Row],[Cost]]/_1024[[#This Row],[Local aStar]])</f>
        <v>1</v>
      </c>
      <c r="E58781">
        <v>58778</v>
      </c>
      <c r="F58781" s="1">
        <f>6-MOD(_1024[[#This Row],[Number]]+1,6)</f>
        <v>3</v>
      </c>
      <c r="G58781" s="1" cm="1">
        <f t="array" aca="1" ref="G58781" ca="1">INDIRECT(ADDRESS(_1024[[#This Row],[Number]]+_1024[[#This Row],[Mod]],3))</f>
        <v>302.3840985581889</v>
      </c>
    </row>
    <row r="58782" spans="1:7" x14ac:dyDescent="0.25">
      <c r="A58782" s="1" t="s">
        <v>7</v>
      </c>
      <c r="B58782">
        <v>8.5503000009339303</v>
      </c>
      <c r="C58782">
        <v>327.76014484664955</v>
      </c>
      <c r="D58782" s="1">
        <f ca="1">IF(_1024[[#This Row],[Cost]]=-1, 500, _1024[[#This Row],[Cost]]/_1024[[#This Row],[Local aStar]])</f>
        <v>1.0839199098413486</v>
      </c>
      <c r="E58782">
        <v>58779</v>
      </c>
      <c r="F58782" s="1">
        <f>6-MOD(_1024[[#This Row],[Number]]+1,6)</f>
        <v>2</v>
      </c>
      <c r="G58782" s="1" cm="1">
        <f t="array" aca="1" ref="G58782" ca="1">INDIRECT(ADDRESS(_1024[[#This Row],[Number]]+_1024[[#This Row],[Mod]],3))</f>
        <v>302.3840985581889</v>
      </c>
    </row>
    <row r="58783" spans="1:7" x14ac:dyDescent="0.25">
      <c r="A58783" s="1" t="s">
        <v>8</v>
      </c>
      <c r="B58783">
        <v>0.74909999966621399</v>
      </c>
      <c r="C58783">
        <v>327.64541365563508</v>
      </c>
      <c r="D58783" s="1">
        <f ca="1">IF(_1024[[#This Row],[Cost]]=-1, 500, _1024[[#This Row],[Cost]]/_1024[[#This Row],[Local aStar]])</f>
        <v>1.0835404878030814</v>
      </c>
      <c r="E58783">
        <v>58780</v>
      </c>
      <c r="F58783" s="1">
        <f>6-MOD(_1024[[#This Row],[Number]]+1,6)</f>
        <v>1</v>
      </c>
      <c r="G58783" s="1" cm="1">
        <f t="array" aca="1" ref="G58783" ca="1">INDIRECT(ADDRESS(_1024[[#This Row],[Number]]+_1024[[#This Row],[Mod]],3))</f>
        <v>302.3840985581889</v>
      </c>
    </row>
    <row r="58784" spans="1:7" x14ac:dyDescent="0.25">
      <c r="A58784" s="1" t="s">
        <v>3</v>
      </c>
      <c r="B58784">
        <v>0.78669999493286014</v>
      </c>
      <c r="C58784">
        <v>421.99131828163809</v>
      </c>
      <c r="D58784" s="1">
        <f ca="1">IF(_1024[[#This Row],[Cost]]=-1, 500, _1024[[#This Row],[Cost]]/_1024[[#This Row],[Local aStar]])</f>
        <v>1.124566632898508</v>
      </c>
      <c r="E58784">
        <v>58781</v>
      </c>
      <c r="F58784" s="1">
        <f>6-MOD(_1024[[#This Row],[Number]]+1,6)</f>
        <v>6</v>
      </c>
      <c r="G58784" s="1" cm="1">
        <f t="array" aca="1" ref="G58784" ca="1">INDIRECT(ADDRESS(_1024[[#This Row],[Number]]+_1024[[#This Row],[Mod]],3))</f>
        <v>375.247945240896</v>
      </c>
    </row>
    <row r="58785" spans="1:7" x14ac:dyDescent="0.25">
      <c r="A58785" s="1" t="s">
        <v>4</v>
      </c>
      <c r="B58785">
        <v>0.17639998986851424</v>
      </c>
      <c r="C58785">
        <v>6057.6214221151486</v>
      </c>
      <c r="D58785" s="1">
        <f ca="1">IF(_1024[[#This Row],[Cost]]=-1, 500, _1024[[#This Row],[Cost]]/_1024[[#This Row],[Local aStar]])</f>
        <v>16.142983589760547</v>
      </c>
      <c r="E58785">
        <v>58782</v>
      </c>
      <c r="F58785" s="1">
        <f>6-MOD(_1024[[#This Row],[Number]]+1,6)</f>
        <v>5</v>
      </c>
      <c r="G58785" s="1" cm="1">
        <f t="array" aca="1" ref="G58785" ca="1">INDIRECT(ADDRESS(_1024[[#This Row],[Number]]+_1024[[#This Row],[Mod]],3))</f>
        <v>375.247945240896</v>
      </c>
    </row>
    <row r="58786" spans="1:7" x14ac:dyDescent="0.25">
      <c r="A58786" s="1" t="s">
        <v>5</v>
      </c>
      <c r="B58786">
        <v>30.967700004111975</v>
      </c>
      <c r="C58786">
        <v>375.247945240896</v>
      </c>
      <c r="D58786" s="1">
        <f ca="1">IF(_1024[[#This Row],[Cost]]=-1, 500, _1024[[#This Row],[Cost]]/_1024[[#This Row],[Local aStar]])</f>
        <v>1</v>
      </c>
      <c r="E58786">
        <v>58783</v>
      </c>
      <c r="F58786" s="1">
        <f>6-MOD(_1024[[#This Row],[Number]]+1,6)</f>
        <v>4</v>
      </c>
      <c r="G58786" s="1" cm="1">
        <f t="array" aca="1" ref="G58786" ca="1">INDIRECT(ADDRESS(_1024[[#This Row],[Number]]+_1024[[#This Row],[Mod]],3))</f>
        <v>375.247945240896</v>
      </c>
    </row>
    <row r="58787" spans="1:7" x14ac:dyDescent="0.25">
      <c r="A58787" s="1" t="s">
        <v>6</v>
      </c>
      <c r="B58787">
        <v>56.230800008052029</v>
      </c>
      <c r="C58787">
        <v>375.247945240896</v>
      </c>
      <c r="D58787" s="1">
        <f ca="1">IF(_1024[[#This Row],[Cost]]=-1, 500, _1024[[#This Row],[Cost]]/_1024[[#This Row],[Local aStar]])</f>
        <v>1</v>
      </c>
      <c r="E58787">
        <v>58784</v>
      </c>
      <c r="F58787" s="1">
        <f>6-MOD(_1024[[#This Row],[Number]]+1,6)</f>
        <v>3</v>
      </c>
      <c r="G58787" s="1" cm="1">
        <f t="array" aca="1" ref="G58787" ca="1">INDIRECT(ADDRESS(_1024[[#This Row],[Number]]+_1024[[#This Row],[Mod]],3))</f>
        <v>375.247945240896</v>
      </c>
    </row>
    <row r="58788" spans="1:7" x14ac:dyDescent="0.25">
      <c r="A58788" s="1" t="s">
        <v>7</v>
      </c>
      <c r="B58788">
        <v>13.670700005604886</v>
      </c>
      <c r="C58788">
        <v>422.65718870082463</v>
      </c>
      <c r="D58788" s="1">
        <f ca="1">IF(_1024[[#This Row],[Cost]]=-1, 500, _1024[[#This Row],[Cost]]/_1024[[#This Row],[Local aStar]])</f>
        <v>1.1263411140852313</v>
      </c>
      <c r="E58788">
        <v>58785</v>
      </c>
      <c r="F58788" s="1">
        <f>6-MOD(_1024[[#This Row],[Number]]+1,6)</f>
        <v>2</v>
      </c>
      <c r="G58788" s="1" cm="1">
        <f t="array" aca="1" ref="G58788" ca="1">INDIRECT(ADDRESS(_1024[[#This Row],[Number]]+_1024[[#This Row],[Mod]],3))</f>
        <v>375.247945240896</v>
      </c>
    </row>
    <row r="58789" spans="1:7" x14ac:dyDescent="0.25">
      <c r="A58789" s="1" t="s">
        <v>8</v>
      </c>
      <c r="B58789">
        <v>0.90980000095441937</v>
      </c>
      <c r="C58789">
        <v>393.65922837147286</v>
      </c>
      <c r="D58789" s="1">
        <f ca="1">IF(_1024[[#This Row],[Cost]]=-1, 500, _1024[[#This Row],[Cost]]/_1024[[#This Row],[Local aStar]])</f>
        <v>1.0490643143129204</v>
      </c>
      <c r="E58789">
        <v>58786</v>
      </c>
      <c r="F58789" s="1">
        <f>6-MOD(_1024[[#This Row],[Number]]+1,6)</f>
        <v>1</v>
      </c>
      <c r="G58789" s="1" cm="1">
        <f t="array" aca="1" ref="G58789" ca="1">INDIRECT(ADDRESS(_1024[[#This Row],[Number]]+_1024[[#This Row],[Mod]],3))</f>
        <v>375.247945240896</v>
      </c>
    </row>
    <row r="58790" spans="1:7" x14ac:dyDescent="0.25">
      <c r="A58790" s="1" t="s">
        <v>3</v>
      </c>
      <c r="B58790">
        <v>2.9500006348825991E-2</v>
      </c>
      <c r="C58790">
        <v>58.75640732876407</v>
      </c>
      <c r="D58790" s="1">
        <f ca="1">IF(_1024[[#This Row],[Cost]]=-1, 500, _1024[[#This Row],[Cost]]/_1024[[#This Row],[Local aStar]])</f>
        <v>1</v>
      </c>
      <c r="E58790">
        <v>58787</v>
      </c>
      <c r="F58790" s="1">
        <f>6-MOD(_1024[[#This Row],[Number]]+1,6)</f>
        <v>6</v>
      </c>
      <c r="G58790" s="1" cm="1">
        <f t="array" aca="1" ref="G58790" ca="1">INDIRECT(ADDRESS(_1024[[#This Row],[Number]]+_1024[[#This Row],[Mod]],3))</f>
        <v>58.75640732876407</v>
      </c>
    </row>
    <row r="58791" spans="1:7" x14ac:dyDescent="0.25">
      <c r="A58791" s="1" t="s">
        <v>4</v>
      </c>
      <c r="B58791">
        <v>0.10220000694971532</v>
      </c>
      <c r="C58791">
        <v>3602.9961924825429</v>
      </c>
      <c r="D58791" s="1">
        <f ca="1">IF(_1024[[#This Row],[Cost]]=-1, 500, _1024[[#This Row],[Cost]]/_1024[[#This Row],[Local aStar]])</f>
        <v>61.320907051420484</v>
      </c>
      <c r="E58791">
        <v>58788</v>
      </c>
      <c r="F58791" s="1">
        <f>6-MOD(_1024[[#This Row],[Number]]+1,6)</f>
        <v>5</v>
      </c>
      <c r="G58791" s="1" cm="1">
        <f t="array" aca="1" ref="G58791" ca="1">INDIRECT(ADDRESS(_1024[[#This Row],[Number]]+_1024[[#This Row],[Mod]],3))</f>
        <v>58.75640732876407</v>
      </c>
    </row>
    <row r="58792" spans="1:7" x14ac:dyDescent="0.25">
      <c r="A58792" s="1" t="s">
        <v>5</v>
      </c>
      <c r="B58792">
        <v>3.4537000028649345</v>
      </c>
      <c r="C58792">
        <v>58.75640732876407</v>
      </c>
      <c r="D58792" s="1">
        <f ca="1">IF(_1024[[#This Row],[Cost]]=-1, 500, _1024[[#This Row],[Cost]]/_1024[[#This Row],[Local aStar]])</f>
        <v>1</v>
      </c>
      <c r="E58792">
        <v>58789</v>
      </c>
      <c r="F58792" s="1">
        <f>6-MOD(_1024[[#This Row],[Number]]+1,6)</f>
        <v>4</v>
      </c>
      <c r="G58792" s="1" cm="1">
        <f t="array" aca="1" ref="G58792" ca="1">INDIRECT(ADDRESS(_1024[[#This Row],[Number]]+_1024[[#This Row],[Mod]],3))</f>
        <v>58.75640732876407</v>
      </c>
    </row>
    <row r="58793" spans="1:7" x14ac:dyDescent="0.25">
      <c r="A58793" s="1" t="s">
        <v>6</v>
      </c>
      <c r="B58793">
        <v>0.9723999974085018</v>
      </c>
      <c r="C58793">
        <v>58.75640732876407</v>
      </c>
      <c r="D58793" s="1">
        <f ca="1">IF(_1024[[#This Row],[Cost]]=-1, 500, _1024[[#This Row],[Cost]]/_1024[[#This Row],[Local aStar]])</f>
        <v>1</v>
      </c>
      <c r="E58793">
        <v>58790</v>
      </c>
      <c r="F58793" s="1">
        <f>6-MOD(_1024[[#This Row],[Number]]+1,6)</f>
        <v>3</v>
      </c>
      <c r="G58793" s="1" cm="1">
        <f t="array" aca="1" ref="G58793" ca="1">INDIRECT(ADDRESS(_1024[[#This Row],[Number]]+_1024[[#This Row],[Mod]],3))</f>
        <v>58.75640732876407</v>
      </c>
    </row>
    <row r="58794" spans="1:7" x14ac:dyDescent="0.25">
      <c r="A58794" s="1" t="s">
        <v>7</v>
      </c>
      <c r="B58794">
        <v>6.5100000938400626E-2</v>
      </c>
      <c r="C58794">
        <v>58.75640732876407</v>
      </c>
      <c r="D58794" s="1">
        <f ca="1">IF(_1024[[#This Row],[Cost]]=-1, 500, _1024[[#This Row],[Cost]]/_1024[[#This Row],[Local aStar]])</f>
        <v>1</v>
      </c>
      <c r="E58794">
        <v>58791</v>
      </c>
      <c r="F58794" s="1">
        <f>6-MOD(_1024[[#This Row],[Number]]+1,6)</f>
        <v>2</v>
      </c>
      <c r="G58794" s="1" cm="1">
        <f t="array" aca="1" ref="G58794" ca="1">INDIRECT(ADDRESS(_1024[[#This Row],[Number]]+_1024[[#This Row],[Mod]],3))</f>
        <v>58.75640732876407</v>
      </c>
    </row>
    <row r="58795" spans="1:7" x14ac:dyDescent="0.25">
      <c r="A58795" s="1" t="s">
        <v>8</v>
      </c>
      <c r="B58795">
        <v>0.1627000019652769</v>
      </c>
      <c r="C58795">
        <v>59.269179136574664</v>
      </c>
      <c r="D58795" s="1">
        <f ca="1">IF(_1024[[#This Row],[Cost]]=-1, 500, _1024[[#This Row],[Cost]]/_1024[[#This Row],[Local aStar]])</f>
        <v>1.0087270789880234</v>
      </c>
      <c r="E58795">
        <v>58792</v>
      </c>
      <c r="F58795" s="1">
        <f>6-MOD(_1024[[#This Row],[Number]]+1,6)</f>
        <v>1</v>
      </c>
      <c r="G58795" s="1" cm="1">
        <f t="array" aca="1" ref="G58795" ca="1">INDIRECT(ADDRESS(_1024[[#This Row],[Number]]+_1024[[#This Row],[Mod]],3))</f>
        <v>58.75640732876407</v>
      </c>
    </row>
    <row r="58796" spans="1:7" x14ac:dyDescent="0.25">
      <c r="A58796" s="1" t="s">
        <v>3</v>
      </c>
      <c r="B58796">
        <v>7.9899997217580676E-2</v>
      </c>
      <c r="C58796">
        <v>82.077528903456113</v>
      </c>
      <c r="D58796" s="1">
        <f ca="1">IF(_1024[[#This Row],[Cost]]=-1, 500, _1024[[#This Row],[Cost]]/_1024[[#This Row],[Local aStar]])</f>
        <v>1.1309002603863842</v>
      </c>
      <c r="E58796">
        <v>58793</v>
      </c>
      <c r="F58796" s="1">
        <f>6-MOD(_1024[[#This Row],[Number]]+1,6)</f>
        <v>6</v>
      </c>
      <c r="G58796" s="1" cm="1">
        <f t="array" aca="1" ref="G58796" ca="1">INDIRECT(ADDRESS(_1024[[#This Row],[Number]]+_1024[[#This Row],[Mod]],3))</f>
        <v>72.577159788975067</v>
      </c>
    </row>
    <row r="58797" spans="1:7" x14ac:dyDescent="0.25">
      <c r="A58797" s="1" t="s">
        <v>4</v>
      </c>
      <c r="B58797">
        <v>0.41589999455027282</v>
      </c>
      <c r="C58797">
        <v>11600.906619878422</v>
      </c>
      <c r="D58797" s="1">
        <f ca="1">IF(_1024[[#This Row],[Cost]]=-1, 500, _1024[[#This Row],[Cost]]/_1024[[#This Row],[Local aStar]])</f>
        <v>159.84238917049319</v>
      </c>
      <c r="E58797">
        <v>58794</v>
      </c>
      <c r="F58797" s="1">
        <f>6-MOD(_1024[[#This Row],[Number]]+1,6)</f>
        <v>5</v>
      </c>
      <c r="G58797" s="1" cm="1">
        <f t="array" aca="1" ref="G58797" ca="1">INDIRECT(ADDRESS(_1024[[#This Row],[Number]]+_1024[[#This Row],[Mod]],3))</f>
        <v>72.577159788975067</v>
      </c>
    </row>
    <row r="58798" spans="1:7" x14ac:dyDescent="0.25">
      <c r="A58798" s="1" t="s">
        <v>5</v>
      </c>
      <c r="B58798">
        <v>5.0054000021191314</v>
      </c>
      <c r="C58798">
        <v>72.577159788975067</v>
      </c>
      <c r="D58798" s="1">
        <f ca="1">IF(_1024[[#This Row],[Cost]]=-1, 500, _1024[[#This Row],[Cost]]/_1024[[#This Row],[Local aStar]])</f>
        <v>1</v>
      </c>
      <c r="E58798">
        <v>58795</v>
      </c>
      <c r="F58798" s="1">
        <f>6-MOD(_1024[[#This Row],[Number]]+1,6)</f>
        <v>4</v>
      </c>
      <c r="G58798" s="1" cm="1">
        <f t="array" aca="1" ref="G58798" ca="1">INDIRECT(ADDRESS(_1024[[#This Row],[Number]]+_1024[[#This Row],[Mod]],3))</f>
        <v>72.577159788975067</v>
      </c>
    </row>
    <row r="58799" spans="1:7" x14ac:dyDescent="0.25">
      <c r="A58799" s="1" t="s">
        <v>6</v>
      </c>
      <c r="B58799">
        <v>1.0047999967355281</v>
      </c>
      <c r="C58799">
        <v>72.577159788975067</v>
      </c>
      <c r="D58799" s="1">
        <f ca="1">IF(_1024[[#This Row],[Cost]]=-1, 500, _1024[[#This Row],[Cost]]/_1024[[#This Row],[Local aStar]])</f>
        <v>1</v>
      </c>
      <c r="E58799">
        <v>58796</v>
      </c>
      <c r="F58799" s="1">
        <f>6-MOD(_1024[[#This Row],[Number]]+1,6)</f>
        <v>3</v>
      </c>
      <c r="G58799" s="1" cm="1">
        <f t="array" aca="1" ref="G58799" ca="1">INDIRECT(ADDRESS(_1024[[#This Row],[Number]]+_1024[[#This Row],[Mod]],3))</f>
        <v>72.577159788975067</v>
      </c>
    </row>
    <row r="58800" spans="1:7" x14ac:dyDescent="0.25">
      <c r="A58800" s="1" t="s">
        <v>7</v>
      </c>
      <c r="B58800">
        <v>0.19150000298395753</v>
      </c>
      <c r="C58800">
        <v>88.817172160700494</v>
      </c>
      <c r="D58800" s="1">
        <f ca="1">IF(_1024[[#This Row],[Cost]]=-1, 500, _1024[[#This Row],[Cost]]/_1024[[#This Row],[Local aStar]])</f>
        <v>1.2237620267718494</v>
      </c>
      <c r="E58800">
        <v>58797</v>
      </c>
      <c r="F58800" s="1">
        <f>6-MOD(_1024[[#This Row],[Number]]+1,6)</f>
        <v>2</v>
      </c>
      <c r="G58800" s="1" cm="1">
        <f t="array" aca="1" ref="G58800" ca="1">INDIRECT(ADDRESS(_1024[[#This Row],[Number]]+_1024[[#This Row],[Mod]],3))</f>
        <v>72.577159788975067</v>
      </c>
    </row>
    <row r="58801" spans="1:7" x14ac:dyDescent="0.25">
      <c r="A58801" s="1" t="s">
        <v>8</v>
      </c>
      <c r="B58801">
        <v>0.23019999207463115</v>
      </c>
      <c r="C58801">
        <v>82.731281726426616</v>
      </c>
      <c r="D58801" s="1">
        <f ca="1">IF(_1024[[#This Row],[Cost]]=-1, 500, _1024[[#This Row],[Cost]]/_1024[[#This Row],[Local aStar]])</f>
        <v>1.1399079540584891</v>
      </c>
      <c r="E58801">
        <v>58798</v>
      </c>
      <c r="F58801" s="1">
        <f>6-MOD(_1024[[#This Row],[Number]]+1,6)</f>
        <v>1</v>
      </c>
      <c r="G58801" s="1" cm="1">
        <f t="array" aca="1" ref="G58801" ca="1">INDIRECT(ADDRESS(_1024[[#This Row],[Number]]+_1024[[#This Row],[Mod]],3))</f>
        <v>72.577159788975067</v>
      </c>
    </row>
    <row r="58802" spans="1:7" x14ac:dyDescent="0.25">
      <c r="A58802" s="1" t="s">
        <v>3</v>
      </c>
      <c r="B58802">
        <v>0.85159999434836209</v>
      </c>
      <c r="C58802">
        <v>382.3250241511027</v>
      </c>
      <c r="D58802" s="1">
        <f ca="1">IF(_1024[[#This Row],[Cost]]=-1, 500, _1024[[#This Row],[Cost]]/_1024[[#This Row],[Local aStar]])</f>
        <v>1.0484640556069311</v>
      </c>
      <c r="E58802">
        <v>58799</v>
      </c>
      <c r="F58802" s="1">
        <f>6-MOD(_1024[[#This Row],[Number]]+1,6)</f>
        <v>6</v>
      </c>
      <c r="G58802" s="1" cm="1">
        <f t="array" aca="1" ref="G58802" ca="1">INDIRECT(ADDRESS(_1024[[#This Row],[Number]]+_1024[[#This Row],[Mod]],3))</f>
        <v>364.65248580198943</v>
      </c>
    </row>
    <row r="58803" spans="1:7" x14ac:dyDescent="0.25">
      <c r="A58803" s="1" t="s">
        <v>4</v>
      </c>
      <c r="B58803">
        <v>0.15819999680388719</v>
      </c>
      <c r="C58803">
        <v>5860.3177034583568</v>
      </c>
      <c r="D58803" s="1">
        <f ca="1">IF(_1024[[#This Row],[Cost]]=-1, 500, _1024[[#This Row],[Cost]]/_1024[[#This Row],[Local aStar]])</f>
        <v>16.070966006359757</v>
      </c>
      <c r="E58803">
        <v>58800</v>
      </c>
      <c r="F58803" s="1">
        <f>6-MOD(_1024[[#This Row],[Number]]+1,6)</f>
        <v>5</v>
      </c>
      <c r="G58803" s="1" cm="1">
        <f t="array" aca="1" ref="G58803" ca="1">INDIRECT(ADDRESS(_1024[[#This Row],[Number]]+_1024[[#This Row],[Mod]],3))</f>
        <v>364.65248580198943</v>
      </c>
    </row>
    <row r="58804" spans="1:7" x14ac:dyDescent="0.25">
      <c r="A58804" s="1" t="s">
        <v>5</v>
      </c>
      <c r="B58804">
        <v>36.448300001211464</v>
      </c>
      <c r="C58804">
        <v>364.65248580198943</v>
      </c>
      <c r="D58804" s="1">
        <f ca="1">IF(_1024[[#This Row],[Cost]]=-1, 500, _1024[[#This Row],[Cost]]/_1024[[#This Row],[Local aStar]])</f>
        <v>1</v>
      </c>
      <c r="E58804">
        <v>58801</v>
      </c>
      <c r="F58804" s="1">
        <f>6-MOD(_1024[[#This Row],[Number]]+1,6)</f>
        <v>4</v>
      </c>
      <c r="G58804" s="1" cm="1">
        <f t="array" aca="1" ref="G58804" ca="1">INDIRECT(ADDRESS(_1024[[#This Row],[Number]]+_1024[[#This Row],[Mod]],3))</f>
        <v>364.65248580198943</v>
      </c>
    </row>
    <row r="58805" spans="1:7" x14ac:dyDescent="0.25">
      <c r="A58805" s="1" t="s">
        <v>6</v>
      </c>
      <c r="B58805">
        <v>51.173299987567589</v>
      </c>
      <c r="C58805">
        <v>364.65248580198943</v>
      </c>
      <c r="D58805" s="1">
        <f ca="1">IF(_1024[[#This Row],[Cost]]=-1, 500, _1024[[#This Row],[Cost]]/_1024[[#This Row],[Local aStar]])</f>
        <v>1</v>
      </c>
      <c r="E58805">
        <v>58802</v>
      </c>
      <c r="F58805" s="1">
        <f>6-MOD(_1024[[#This Row],[Number]]+1,6)</f>
        <v>3</v>
      </c>
      <c r="G58805" s="1" cm="1">
        <f t="array" aca="1" ref="G58805" ca="1">INDIRECT(ADDRESS(_1024[[#This Row],[Number]]+_1024[[#This Row],[Mod]],3))</f>
        <v>364.65248580198943</v>
      </c>
    </row>
    <row r="58806" spans="1:7" x14ac:dyDescent="0.25">
      <c r="A58806" s="1" t="s">
        <v>7</v>
      </c>
      <c r="B58806">
        <v>10.620400003972463</v>
      </c>
      <c r="C58806">
        <v>384.43004511963636</v>
      </c>
      <c r="D58806" s="1">
        <f ca="1">IF(_1024[[#This Row],[Cost]]=-1, 500, _1024[[#This Row],[Cost]]/_1024[[#This Row],[Local aStar]])</f>
        <v>1.0542367324718755</v>
      </c>
      <c r="E58806">
        <v>58803</v>
      </c>
      <c r="F58806" s="1">
        <f>6-MOD(_1024[[#This Row],[Number]]+1,6)</f>
        <v>2</v>
      </c>
      <c r="G58806" s="1" cm="1">
        <f t="array" aca="1" ref="G58806" ca="1">INDIRECT(ADDRESS(_1024[[#This Row],[Number]]+_1024[[#This Row],[Mod]],3))</f>
        <v>364.65248580198943</v>
      </c>
    </row>
    <row r="58807" spans="1:7" x14ac:dyDescent="0.25">
      <c r="A58807" s="1" t="s">
        <v>8</v>
      </c>
      <c r="B58807">
        <v>0.79289999848697335</v>
      </c>
      <c r="C58807">
        <v>370.91872014570021</v>
      </c>
      <c r="D58807" s="1">
        <f ca="1">IF(_1024[[#This Row],[Cost]]=-1, 500, _1024[[#This Row],[Cost]]/_1024[[#This Row],[Local aStar]])</f>
        <v>1.0171841262234351</v>
      </c>
      <c r="E58807">
        <v>58804</v>
      </c>
      <c r="F58807" s="1">
        <f>6-MOD(_1024[[#This Row],[Number]]+1,6)</f>
        <v>1</v>
      </c>
      <c r="G58807" s="1" cm="1">
        <f t="array" aca="1" ref="G58807" ca="1">INDIRECT(ADDRESS(_1024[[#This Row],[Number]]+_1024[[#This Row],[Mod]],3))</f>
        <v>364.65248580198943</v>
      </c>
    </row>
    <row r="58808" spans="1:7" x14ac:dyDescent="0.25">
      <c r="A58808" s="1" t="s">
        <v>3</v>
      </c>
      <c r="B58808">
        <v>9.5100011094473302E-2</v>
      </c>
      <c r="C58808">
        <v>97.004294381867666</v>
      </c>
      <c r="D58808" s="1">
        <f ca="1">IF(_1024[[#This Row],[Cost]]=-1, 500, _1024[[#This Row],[Cost]]/_1024[[#This Row],[Local aStar]])</f>
        <v>1.0960690060675085</v>
      </c>
      <c r="E58808">
        <v>58805</v>
      </c>
      <c r="F58808" s="1">
        <f>6-MOD(_1024[[#This Row],[Number]]+1,6)</f>
        <v>6</v>
      </c>
      <c r="G58808" s="1" cm="1">
        <f t="array" aca="1" ref="G58808" ca="1">INDIRECT(ADDRESS(_1024[[#This Row],[Number]]+_1024[[#This Row],[Mod]],3))</f>
        <v>88.501995626991601</v>
      </c>
    </row>
    <row r="58809" spans="1:7" x14ac:dyDescent="0.25">
      <c r="A58809" s="1" t="s">
        <v>4</v>
      </c>
      <c r="B58809">
        <v>1.6799996956251562E-2</v>
      </c>
      <c r="C58809">
        <v>699.83920105032166</v>
      </c>
      <c r="D58809" s="1">
        <f ca="1">IF(_1024[[#This Row],[Cost]]=-1, 500, _1024[[#This Row],[Cost]]/_1024[[#This Row],[Local aStar]])</f>
        <v>7.9076092701900906</v>
      </c>
      <c r="E58809">
        <v>58806</v>
      </c>
      <c r="F58809" s="1">
        <f>6-MOD(_1024[[#This Row],[Number]]+1,6)</f>
        <v>5</v>
      </c>
      <c r="G58809" s="1" cm="1">
        <f t="array" aca="1" ref="G58809" ca="1">INDIRECT(ADDRESS(_1024[[#This Row],[Number]]+_1024[[#This Row],[Mod]],3))</f>
        <v>88.501995626991601</v>
      </c>
    </row>
    <row r="58810" spans="1:7" x14ac:dyDescent="0.25">
      <c r="A58810" s="1" t="s">
        <v>5</v>
      </c>
      <c r="B58810">
        <v>6.8678999959956855</v>
      </c>
      <c r="C58810">
        <v>88.501995626991601</v>
      </c>
      <c r="D58810" s="1">
        <f ca="1">IF(_1024[[#This Row],[Cost]]=-1, 500, _1024[[#This Row],[Cost]]/_1024[[#This Row],[Local aStar]])</f>
        <v>1</v>
      </c>
      <c r="E58810">
        <v>58807</v>
      </c>
      <c r="F58810" s="1">
        <f>6-MOD(_1024[[#This Row],[Number]]+1,6)</f>
        <v>4</v>
      </c>
      <c r="G58810" s="1" cm="1">
        <f t="array" aca="1" ref="G58810" ca="1">INDIRECT(ADDRESS(_1024[[#This Row],[Number]]+_1024[[#This Row],[Mod]],3))</f>
        <v>88.501995626991601</v>
      </c>
    </row>
    <row r="58811" spans="1:7" x14ac:dyDescent="0.25">
      <c r="A58811" s="1" t="s">
        <v>6</v>
      </c>
      <c r="B58811">
        <v>1.7115000082412735</v>
      </c>
      <c r="C58811">
        <v>88.501995626991601</v>
      </c>
      <c r="D58811" s="1">
        <f ca="1">IF(_1024[[#This Row],[Cost]]=-1, 500, _1024[[#This Row],[Cost]]/_1024[[#This Row],[Local aStar]])</f>
        <v>1</v>
      </c>
      <c r="E58811">
        <v>58808</v>
      </c>
      <c r="F58811" s="1">
        <f>6-MOD(_1024[[#This Row],[Number]]+1,6)</f>
        <v>3</v>
      </c>
      <c r="G58811" s="1" cm="1">
        <f t="array" aca="1" ref="G58811" ca="1">INDIRECT(ADDRESS(_1024[[#This Row],[Number]]+_1024[[#This Row],[Mod]],3))</f>
        <v>88.501995626991601</v>
      </c>
    </row>
    <row r="58812" spans="1:7" x14ac:dyDescent="0.25">
      <c r="A58812" s="1" t="s">
        <v>7</v>
      </c>
      <c r="B58812">
        <v>0.25240000104531646</v>
      </c>
      <c r="C58812">
        <v>97.00429438186768</v>
      </c>
      <c r="D58812" s="1">
        <f ca="1">IF(_1024[[#This Row],[Cost]]=-1, 500, _1024[[#This Row],[Cost]]/_1024[[#This Row],[Local aStar]])</f>
        <v>1.0960690060675087</v>
      </c>
      <c r="E58812">
        <v>58809</v>
      </c>
      <c r="F58812" s="1">
        <f>6-MOD(_1024[[#This Row],[Number]]+1,6)</f>
        <v>2</v>
      </c>
      <c r="G58812" s="1" cm="1">
        <f t="array" aca="1" ref="G58812" ca="1">INDIRECT(ADDRESS(_1024[[#This Row],[Number]]+_1024[[#This Row],[Mod]],3))</f>
        <v>88.501995626991601</v>
      </c>
    </row>
    <row r="58813" spans="1:7" x14ac:dyDescent="0.25">
      <c r="A58813" s="1" t="s">
        <v>8</v>
      </c>
      <c r="B58813">
        <v>0.31540000054519624</v>
      </c>
      <c r="C58813">
        <v>88.501995626991601</v>
      </c>
      <c r="D58813" s="1">
        <f ca="1">IF(_1024[[#This Row],[Cost]]=-1, 500, _1024[[#This Row],[Cost]]/_1024[[#This Row],[Local aStar]])</f>
        <v>1</v>
      </c>
      <c r="E58813">
        <v>58810</v>
      </c>
      <c r="F58813" s="1">
        <f>6-MOD(_1024[[#This Row],[Number]]+1,6)</f>
        <v>1</v>
      </c>
      <c r="G58813" s="1" cm="1">
        <f t="array" aca="1" ref="G58813" ca="1">INDIRECT(ADDRESS(_1024[[#This Row],[Number]]+_1024[[#This Row],[Mod]],3))</f>
        <v>88.501995626991601</v>
      </c>
    </row>
    <row r="58814" spans="1:7" x14ac:dyDescent="0.25">
      <c r="A58814" s="1" t="s">
        <v>3</v>
      </c>
      <c r="B58814">
        <v>0.67969999508932233</v>
      </c>
      <c r="C58814">
        <v>389.96565955954276</v>
      </c>
      <c r="D58814" s="1">
        <f ca="1">IF(_1024[[#This Row],[Cost]]=-1, 500, _1024[[#This Row],[Cost]]/_1024[[#This Row],[Local aStar]])</f>
        <v>1.0966810386970327</v>
      </c>
      <c r="E58814">
        <v>58811</v>
      </c>
      <c r="F58814" s="1">
        <f>6-MOD(_1024[[#This Row],[Number]]+1,6)</f>
        <v>6</v>
      </c>
      <c r="G58814" s="1" cm="1">
        <f t="array" aca="1" ref="G58814" ca="1">INDIRECT(ADDRESS(_1024[[#This Row],[Number]]+_1024[[#This Row],[Mod]],3))</f>
        <v>355.58712679382251</v>
      </c>
    </row>
    <row r="58815" spans="1:7" x14ac:dyDescent="0.25">
      <c r="A58815" s="1" t="s">
        <v>4</v>
      </c>
      <c r="B58815">
        <v>5.9099998907186091E-2</v>
      </c>
      <c r="C58815">
        <v>2394.3132332103332</v>
      </c>
      <c r="D58815" s="1">
        <f ca="1">IF(_1024[[#This Row],[Cost]]=-1, 500, _1024[[#This Row],[Cost]]/_1024[[#This Row],[Local aStar]])</f>
        <v>6.7334080814421906</v>
      </c>
      <c r="E58815">
        <v>58812</v>
      </c>
      <c r="F58815" s="1">
        <f>6-MOD(_1024[[#This Row],[Number]]+1,6)</f>
        <v>5</v>
      </c>
      <c r="G58815" s="1" cm="1">
        <f t="array" aca="1" ref="G58815" ca="1">INDIRECT(ADDRESS(_1024[[#This Row],[Number]]+_1024[[#This Row],[Mod]],3))</f>
        <v>355.58712679382251</v>
      </c>
    </row>
    <row r="58816" spans="1:7" x14ac:dyDescent="0.25">
      <c r="A58816" s="1" t="s">
        <v>5</v>
      </c>
      <c r="B58816">
        <v>32.09229999629315</v>
      </c>
      <c r="C58816">
        <v>355.58712679382251</v>
      </c>
      <c r="D58816" s="1">
        <f ca="1">IF(_1024[[#This Row],[Cost]]=-1, 500, _1024[[#This Row],[Cost]]/_1024[[#This Row],[Local aStar]])</f>
        <v>1</v>
      </c>
      <c r="E58816">
        <v>58813</v>
      </c>
      <c r="F58816" s="1">
        <f>6-MOD(_1024[[#This Row],[Number]]+1,6)</f>
        <v>4</v>
      </c>
      <c r="G58816" s="1" cm="1">
        <f t="array" aca="1" ref="G58816" ca="1">INDIRECT(ADDRESS(_1024[[#This Row],[Number]]+_1024[[#This Row],[Mod]],3))</f>
        <v>355.58712679382251</v>
      </c>
    </row>
    <row r="58817" spans="1:7" x14ac:dyDescent="0.25">
      <c r="A58817" s="1" t="s">
        <v>6</v>
      </c>
      <c r="B58817">
        <v>32.88859999156557</v>
      </c>
      <c r="C58817">
        <v>355.58712679382251</v>
      </c>
      <c r="D58817" s="1">
        <f ca="1">IF(_1024[[#This Row],[Cost]]=-1, 500, _1024[[#This Row],[Cost]]/_1024[[#This Row],[Local aStar]])</f>
        <v>1</v>
      </c>
      <c r="E58817">
        <v>58814</v>
      </c>
      <c r="F58817" s="1">
        <f>6-MOD(_1024[[#This Row],[Number]]+1,6)</f>
        <v>3</v>
      </c>
      <c r="G58817" s="1" cm="1">
        <f t="array" aca="1" ref="G58817" ca="1">INDIRECT(ADDRESS(_1024[[#This Row],[Number]]+_1024[[#This Row],[Mod]],3))</f>
        <v>355.58712679382251</v>
      </c>
    </row>
    <row r="58818" spans="1:7" x14ac:dyDescent="0.25">
      <c r="A58818" s="1" t="s">
        <v>7</v>
      </c>
      <c r="B58818">
        <v>13.183799994294532</v>
      </c>
      <c r="C58818">
        <v>377.09915667720088</v>
      </c>
      <c r="D58818" s="1">
        <f ca="1">IF(_1024[[#This Row],[Cost]]=-1, 500, _1024[[#This Row],[Cost]]/_1024[[#This Row],[Local aStar]])</f>
        <v>1.0604972122510261</v>
      </c>
      <c r="E58818">
        <v>58815</v>
      </c>
      <c r="F58818" s="1">
        <f>6-MOD(_1024[[#This Row],[Number]]+1,6)</f>
        <v>2</v>
      </c>
      <c r="G58818" s="1" cm="1">
        <f t="array" aca="1" ref="G58818" ca="1">INDIRECT(ADDRESS(_1024[[#This Row],[Number]]+_1024[[#This Row],[Mod]],3))</f>
        <v>355.58712679382251</v>
      </c>
    </row>
    <row r="58819" spans="1:7" x14ac:dyDescent="0.25">
      <c r="A58819" s="1" t="s">
        <v>8</v>
      </c>
      <c r="B58819">
        <v>0.91329999850131571</v>
      </c>
      <c r="C58819">
        <v>391.16540429526816</v>
      </c>
      <c r="D58819" s="1">
        <f ca="1">IF(_1024[[#This Row],[Cost]]=-1, 500, _1024[[#This Row],[Cost]]/_1024[[#This Row],[Local aStar]])</f>
        <v>1.100055021176497</v>
      </c>
      <c r="E58819">
        <v>58816</v>
      </c>
      <c r="F58819" s="1">
        <f>6-MOD(_1024[[#This Row],[Number]]+1,6)</f>
        <v>1</v>
      </c>
      <c r="G58819" s="1" cm="1">
        <f t="array" aca="1" ref="G58819" ca="1">INDIRECT(ADDRESS(_1024[[#This Row],[Number]]+_1024[[#This Row],[Mod]],3))</f>
        <v>355.58712679382251</v>
      </c>
    </row>
    <row r="58820" spans="1:7" x14ac:dyDescent="0.25">
      <c r="A58820" s="1" t="s">
        <v>3</v>
      </c>
      <c r="B58820">
        <v>0.31609999132342637</v>
      </c>
      <c r="C58820">
        <v>193.91139603256195</v>
      </c>
      <c r="D58820" s="1">
        <f ca="1">IF(_1024[[#This Row],[Cost]]=-1, 500, _1024[[#This Row],[Cost]]/_1024[[#This Row],[Local aStar]])</f>
        <v>1.1347680004897289</v>
      </c>
      <c r="E58820">
        <v>58817</v>
      </c>
      <c r="F58820" s="1">
        <f>6-MOD(_1024[[#This Row],[Number]]+1,6)</f>
        <v>6</v>
      </c>
      <c r="G58820" s="1" cm="1">
        <f t="array" aca="1" ref="G58820" ca="1">INDIRECT(ADDRESS(_1024[[#This Row],[Number]]+_1024[[#This Row],[Mod]],3))</f>
        <v>170.88197406771789</v>
      </c>
    </row>
    <row r="58821" spans="1:7" x14ac:dyDescent="0.25">
      <c r="A58821" s="1" t="s">
        <v>4</v>
      </c>
      <c r="B58821">
        <v>8.8700006017461419E-2</v>
      </c>
      <c r="C58821">
        <v>3098.9249089112436</v>
      </c>
      <c r="D58821" s="1">
        <f ca="1">IF(_1024[[#This Row],[Cost]]=-1, 500, _1024[[#This Row],[Cost]]/_1024[[#This Row],[Local aStar]])</f>
        <v>18.134884769549696</v>
      </c>
      <c r="E58821">
        <v>58818</v>
      </c>
      <c r="F58821" s="1">
        <f>6-MOD(_1024[[#This Row],[Number]]+1,6)</f>
        <v>5</v>
      </c>
      <c r="G58821" s="1" cm="1">
        <f t="array" aca="1" ref="G58821" ca="1">INDIRECT(ADDRESS(_1024[[#This Row],[Number]]+_1024[[#This Row],[Mod]],3))</f>
        <v>170.88197406771789</v>
      </c>
    </row>
    <row r="58822" spans="1:7" x14ac:dyDescent="0.25">
      <c r="A58822" s="1" t="s">
        <v>5</v>
      </c>
      <c r="B58822">
        <v>14.569999999366701</v>
      </c>
      <c r="C58822">
        <v>170.88197406771789</v>
      </c>
      <c r="D58822" s="1">
        <f ca="1">IF(_1024[[#This Row],[Cost]]=-1, 500, _1024[[#This Row],[Cost]]/_1024[[#This Row],[Local aStar]])</f>
        <v>1</v>
      </c>
      <c r="E58822">
        <v>58819</v>
      </c>
      <c r="F58822" s="1">
        <f>6-MOD(_1024[[#This Row],[Number]]+1,6)</f>
        <v>4</v>
      </c>
      <c r="G58822" s="1" cm="1">
        <f t="array" aca="1" ref="G58822" ca="1">INDIRECT(ADDRESS(_1024[[#This Row],[Number]]+_1024[[#This Row],[Mod]],3))</f>
        <v>170.88197406771789</v>
      </c>
    </row>
    <row r="58823" spans="1:7" x14ac:dyDescent="0.25">
      <c r="A58823" s="1" t="s">
        <v>6</v>
      </c>
      <c r="B58823">
        <v>5.7990999921457842</v>
      </c>
      <c r="C58823">
        <v>170.88197406771789</v>
      </c>
      <c r="D58823" s="1">
        <f ca="1">IF(_1024[[#This Row],[Cost]]=-1, 500, _1024[[#This Row],[Cost]]/_1024[[#This Row],[Local aStar]])</f>
        <v>1</v>
      </c>
      <c r="E58823">
        <v>58820</v>
      </c>
      <c r="F58823" s="1">
        <f>6-MOD(_1024[[#This Row],[Number]]+1,6)</f>
        <v>3</v>
      </c>
      <c r="G58823" s="1" cm="1">
        <f t="array" aca="1" ref="G58823" ca="1">INDIRECT(ADDRESS(_1024[[#This Row],[Number]]+_1024[[#This Row],[Mod]],3))</f>
        <v>170.88197406771789</v>
      </c>
    </row>
    <row r="58824" spans="1:7" x14ac:dyDescent="0.25">
      <c r="A58824" s="1" t="s">
        <v>7</v>
      </c>
      <c r="B58824">
        <v>1.6029999969759956</v>
      </c>
      <c r="C58824">
        <v>175.02038820711462</v>
      </c>
      <c r="D58824" s="1">
        <f ca="1">IF(_1024[[#This Row],[Cost]]=-1, 500, _1024[[#This Row],[Cost]]/_1024[[#This Row],[Local aStar]])</f>
        <v>1.0242179677638599</v>
      </c>
      <c r="E58824">
        <v>58821</v>
      </c>
      <c r="F58824" s="1">
        <f>6-MOD(_1024[[#This Row],[Number]]+1,6)</f>
        <v>2</v>
      </c>
      <c r="G58824" s="1" cm="1">
        <f t="array" aca="1" ref="G58824" ca="1">INDIRECT(ADDRESS(_1024[[#This Row],[Number]]+_1024[[#This Row],[Mod]],3))</f>
        <v>170.88197406771789</v>
      </c>
    </row>
    <row r="58825" spans="1:7" x14ac:dyDescent="0.25">
      <c r="A58825" s="1" t="s">
        <v>8</v>
      </c>
      <c r="B58825">
        <v>0.47980000090319663</v>
      </c>
      <c r="C58825">
        <v>189.81837575462725</v>
      </c>
      <c r="D58825" s="1">
        <f ca="1">IF(_1024[[#This Row],[Cost]]=-1, 500, _1024[[#This Row],[Cost]]/_1024[[#This Row],[Local aStar]])</f>
        <v>1.1108156772545543</v>
      </c>
      <c r="E58825">
        <v>58822</v>
      </c>
      <c r="F58825" s="1">
        <f>6-MOD(_1024[[#This Row],[Number]]+1,6)</f>
        <v>1</v>
      </c>
      <c r="G58825" s="1" cm="1">
        <f t="array" aca="1" ref="G58825" ca="1">INDIRECT(ADDRESS(_1024[[#This Row],[Number]]+_1024[[#This Row],[Mod]],3))</f>
        <v>170.88197406771789</v>
      </c>
    </row>
    <row r="58826" spans="1:7" x14ac:dyDescent="0.25">
      <c r="A58826" s="1" t="s">
        <v>3</v>
      </c>
      <c r="B58826">
        <v>0.57940000260714442</v>
      </c>
      <c r="C58826">
        <v>223.12775782323544</v>
      </c>
      <c r="D58826" s="1">
        <f ca="1">IF(_1024[[#This Row],[Cost]]=-1, 500, _1024[[#This Row],[Cost]]/_1024[[#This Row],[Local aStar]])</f>
        <v>1.0985306500634975</v>
      </c>
      <c r="E58826">
        <v>58823</v>
      </c>
      <c r="F58826" s="1">
        <f>6-MOD(_1024[[#This Row],[Number]]+1,6)</f>
        <v>6</v>
      </c>
      <c r="G58826" s="1" cm="1">
        <f t="array" aca="1" ref="G58826" ca="1">INDIRECT(ADDRESS(_1024[[#This Row],[Number]]+_1024[[#This Row],[Mod]],3))</f>
        <v>203.11473130980747</v>
      </c>
    </row>
    <row r="58827" spans="1:7" x14ac:dyDescent="0.25">
      <c r="A58827" s="1" t="s">
        <v>4</v>
      </c>
      <c r="B58827">
        <v>0.51119999261572957</v>
      </c>
      <c r="C58827">
        <v>12010.309616653065</v>
      </c>
      <c r="D58827" s="1">
        <f ca="1">IF(_1024[[#This Row],[Cost]]=-1, 500, _1024[[#This Row],[Cost]]/_1024[[#This Row],[Local aStar]])</f>
        <v>59.130667378004908</v>
      </c>
      <c r="E58827">
        <v>58824</v>
      </c>
      <c r="F58827" s="1">
        <f>6-MOD(_1024[[#This Row],[Number]]+1,6)</f>
        <v>5</v>
      </c>
      <c r="G58827" s="1" cm="1">
        <f t="array" aca="1" ref="G58827" ca="1">INDIRECT(ADDRESS(_1024[[#This Row],[Number]]+_1024[[#This Row],[Mod]],3))</f>
        <v>203.11473130980747</v>
      </c>
    </row>
    <row r="58828" spans="1:7" x14ac:dyDescent="0.25">
      <c r="A58828" s="1" t="s">
        <v>5</v>
      </c>
      <c r="B58828">
        <v>24.9346000055084</v>
      </c>
      <c r="C58828">
        <v>203.11473130980747</v>
      </c>
      <c r="D58828" s="1">
        <f ca="1">IF(_1024[[#This Row],[Cost]]=-1, 500, _1024[[#This Row],[Cost]]/_1024[[#This Row],[Local aStar]])</f>
        <v>1</v>
      </c>
      <c r="E58828">
        <v>58825</v>
      </c>
      <c r="F58828" s="1">
        <f>6-MOD(_1024[[#This Row],[Number]]+1,6)</f>
        <v>4</v>
      </c>
      <c r="G58828" s="1" cm="1">
        <f t="array" aca="1" ref="G58828" ca="1">INDIRECT(ADDRESS(_1024[[#This Row],[Number]]+_1024[[#This Row],[Mod]],3))</f>
        <v>203.11473130980747</v>
      </c>
    </row>
    <row r="58829" spans="1:7" x14ac:dyDescent="0.25">
      <c r="A58829" s="1" t="s">
        <v>6</v>
      </c>
      <c r="B58829">
        <v>12.112700002035126</v>
      </c>
      <c r="C58829">
        <v>203.11473130980747</v>
      </c>
      <c r="D58829" s="1">
        <f ca="1">IF(_1024[[#This Row],[Cost]]=-1, 500, _1024[[#This Row],[Cost]]/_1024[[#This Row],[Local aStar]])</f>
        <v>1</v>
      </c>
      <c r="E58829">
        <v>58826</v>
      </c>
      <c r="F58829" s="1">
        <f>6-MOD(_1024[[#This Row],[Number]]+1,6)</f>
        <v>3</v>
      </c>
      <c r="G58829" s="1" cm="1">
        <f t="array" aca="1" ref="G58829" ca="1">INDIRECT(ADDRESS(_1024[[#This Row],[Number]]+_1024[[#This Row],[Mod]],3))</f>
        <v>203.11473130980747</v>
      </c>
    </row>
    <row r="58830" spans="1:7" x14ac:dyDescent="0.25">
      <c r="A58830" s="1" t="s">
        <v>7</v>
      </c>
      <c r="B58830">
        <v>4.3239999940851703</v>
      </c>
      <c r="C58830">
        <v>253.54170642643592</v>
      </c>
      <c r="D58830" s="1">
        <f ca="1">IF(_1024[[#This Row],[Cost]]=-1, 500, _1024[[#This Row],[Cost]]/_1024[[#This Row],[Local aStar]])</f>
        <v>1.2482684283480801</v>
      </c>
      <c r="E58830">
        <v>58827</v>
      </c>
      <c r="F58830" s="1">
        <f>6-MOD(_1024[[#This Row],[Number]]+1,6)</f>
        <v>2</v>
      </c>
      <c r="G58830" s="1" cm="1">
        <f t="array" aca="1" ref="G58830" ca="1">INDIRECT(ADDRESS(_1024[[#This Row],[Number]]+_1024[[#This Row],[Mod]],3))</f>
        <v>203.11473130980747</v>
      </c>
    </row>
    <row r="58831" spans="1:7" x14ac:dyDescent="0.25">
      <c r="A58831" s="1" t="s">
        <v>8</v>
      </c>
      <c r="B58831">
        <v>0.4366000066511333</v>
      </c>
      <c r="C58831">
        <v>204.61150566910848</v>
      </c>
      <c r="D58831" s="1">
        <f ca="1">IF(_1024[[#This Row],[Cost]]=-1, 500, _1024[[#This Row],[Cost]]/_1024[[#This Row],[Local aStar]])</f>
        <v>1.0073691078419025</v>
      </c>
      <c r="E58831">
        <v>58828</v>
      </c>
      <c r="F58831" s="1">
        <f>6-MOD(_1024[[#This Row],[Number]]+1,6)</f>
        <v>1</v>
      </c>
      <c r="G58831" s="1" cm="1">
        <f t="array" aca="1" ref="G58831" ca="1">INDIRECT(ADDRESS(_1024[[#This Row],[Number]]+_1024[[#This Row],[Mod]],3))</f>
        <v>203.11473130980747</v>
      </c>
    </row>
    <row r="58832" spans="1:7" x14ac:dyDescent="0.25">
      <c r="A58832" s="1" t="s">
        <v>3</v>
      </c>
      <c r="B58832">
        <v>7.6399999670684338E-2</v>
      </c>
      <c r="C58832">
        <v>72.455711522455388</v>
      </c>
      <c r="D58832" s="1">
        <f ca="1">IF(_1024[[#This Row],[Cost]]=-1, 500, _1024[[#This Row],[Cost]]/_1024[[#This Row],[Local aStar]])</f>
        <v>1.0082465773815599</v>
      </c>
      <c r="E58832">
        <v>58829</v>
      </c>
      <c r="F58832" s="1">
        <f>6-MOD(_1024[[#This Row],[Number]]+1,6)</f>
        <v>6</v>
      </c>
      <c r="G58832" s="1" cm="1">
        <f t="array" aca="1" ref="G58832" ca="1">INDIRECT(ADDRESS(_1024[[#This Row],[Number]]+_1024[[#This Row],[Mod]],3))</f>
        <v>71.863087014512445</v>
      </c>
    </row>
    <row r="58833" spans="1:7" x14ac:dyDescent="0.25">
      <c r="A58833" s="1" t="s">
        <v>4</v>
      </c>
      <c r="B58833">
        <v>0.31299999682232738</v>
      </c>
      <c r="C58833">
        <v>8138.8639021530444</v>
      </c>
      <c r="D58833" s="1">
        <f ca="1">IF(_1024[[#This Row],[Cost]]=-1, 500, _1024[[#This Row],[Cost]]/_1024[[#This Row],[Local aStar]])</f>
        <v>113.25513890753726</v>
      </c>
      <c r="E58833">
        <v>58830</v>
      </c>
      <c r="F58833" s="1">
        <f>6-MOD(_1024[[#This Row],[Number]]+1,6)</f>
        <v>5</v>
      </c>
      <c r="G58833" s="1" cm="1">
        <f t="array" aca="1" ref="G58833" ca="1">INDIRECT(ADDRESS(_1024[[#This Row],[Number]]+_1024[[#This Row],[Mod]],3))</f>
        <v>71.863087014512445</v>
      </c>
    </row>
    <row r="58834" spans="1:7" x14ac:dyDescent="0.25">
      <c r="A58834" s="1" t="s">
        <v>5</v>
      </c>
      <c r="B58834">
        <v>3.2172999926842749</v>
      </c>
      <c r="C58834">
        <v>71.863087014512445</v>
      </c>
      <c r="D58834" s="1">
        <f ca="1">IF(_1024[[#This Row],[Cost]]=-1, 500, _1024[[#This Row],[Cost]]/_1024[[#This Row],[Local aStar]])</f>
        <v>1</v>
      </c>
      <c r="E58834">
        <v>58831</v>
      </c>
      <c r="F58834" s="1">
        <f>6-MOD(_1024[[#This Row],[Number]]+1,6)</f>
        <v>4</v>
      </c>
      <c r="G58834" s="1" cm="1">
        <f t="array" aca="1" ref="G58834" ca="1">INDIRECT(ADDRESS(_1024[[#This Row],[Number]]+_1024[[#This Row],[Mod]],3))</f>
        <v>71.863087014512445</v>
      </c>
    </row>
    <row r="58835" spans="1:7" x14ac:dyDescent="0.25">
      <c r="A58835" s="1" t="s">
        <v>6</v>
      </c>
      <c r="B58835">
        <v>0.45840001257602125</v>
      </c>
      <c r="C58835">
        <v>71.863087014512445</v>
      </c>
      <c r="D58835" s="1">
        <f ca="1">IF(_1024[[#This Row],[Cost]]=-1, 500, _1024[[#This Row],[Cost]]/_1024[[#This Row],[Local aStar]])</f>
        <v>1</v>
      </c>
      <c r="E58835">
        <v>58832</v>
      </c>
      <c r="F58835" s="1">
        <f>6-MOD(_1024[[#This Row],[Number]]+1,6)</f>
        <v>3</v>
      </c>
      <c r="G58835" s="1" cm="1">
        <f t="array" aca="1" ref="G58835" ca="1">INDIRECT(ADDRESS(_1024[[#This Row],[Number]]+_1024[[#This Row],[Mod]],3))</f>
        <v>71.863087014512445</v>
      </c>
    </row>
    <row r="58836" spans="1:7" x14ac:dyDescent="0.25">
      <c r="A58836" s="1" t="s">
        <v>7</v>
      </c>
      <c r="B58836">
        <v>7.0099995355121791E-2</v>
      </c>
      <c r="C58836">
        <v>80.486485319801503</v>
      </c>
      <c r="D58836" s="1">
        <f ca="1">IF(_1024[[#This Row],[Cost]]=-1, 500, _1024[[#This Row],[Cost]]/_1024[[#This Row],[Local aStar]])</f>
        <v>1.1199976046610356</v>
      </c>
      <c r="E58836">
        <v>58833</v>
      </c>
      <c r="F58836" s="1">
        <f>6-MOD(_1024[[#This Row],[Number]]+1,6)</f>
        <v>2</v>
      </c>
      <c r="G58836" s="1" cm="1">
        <f t="array" aca="1" ref="G58836" ca="1">INDIRECT(ADDRESS(_1024[[#This Row],[Number]]+_1024[[#This Row],[Mod]],3))</f>
        <v>71.863087014512445</v>
      </c>
    </row>
    <row r="58837" spans="1:7" x14ac:dyDescent="0.25">
      <c r="A58837" s="1" t="s">
        <v>8</v>
      </c>
      <c r="B58837">
        <v>0.15300000086426735</v>
      </c>
      <c r="C58837">
        <v>72.455711522455388</v>
      </c>
      <c r="D58837" s="1">
        <f ca="1">IF(_1024[[#This Row],[Cost]]=-1, 500, _1024[[#This Row],[Cost]]/_1024[[#This Row],[Local aStar]])</f>
        <v>1.0082465773815599</v>
      </c>
      <c r="E58837">
        <v>58834</v>
      </c>
      <c r="F58837" s="1">
        <f>6-MOD(_1024[[#This Row],[Number]]+1,6)</f>
        <v>1</v>
      </c>
      <c r="G58837" s="1" cm="1">
        <f t="array" aca="1" ref="G58837" ca="1">INDIRECT(ADDRESS(_1024[[#This Row],[Number]]+_1024[[#This Row],[Mod]],3))</f>
        <v>71.863087014512445</v>
      </c>
    </row>
    <row r="58838" spans="1:7" x14ac:dyDescent="0.25">
      <c r="A58838" s="1" t="s">
        <v>3</v>
      </c>
      <c r="B58838">
        <v>0.50740000733640045</v>
      </c>
      <c r="C58838">
        <v>191.87487406825892</v>
      </c>
      <c r="D58838" s="1">
        <f ca="1">IF(_1024[[#This Row],[Cost]]=-1, 500, _1024[[#This Row],[Cost]]/_1024[[#This Row],[Local aStar]])</f>
        <v>1.1578705829711724</v>
      </c>
      <c r="E58838">
        <v>58835</v>
      </c>
      <c r="F58838" s="1">
        <f>6-MOD(_1024[[#This Row],[Number]]+1,6)</f>
        <v>6</v>
      </c>
      <c r="G58838" s="1" cm="1">
        <f t="array" aca="1" ref="G58838" ca="1">INDIRECT(ADDRESS(_1024[[#This Row],[Number]]+_1024[[#This Row],[Mod]],3))</f>
        <v>165.71357532540063</v>
      </c>
    </row>
    <row r="58839" spans="1:7" x14ac:dyDescent="0.25">
      <c r="A58839" s="1" t="s">
        <v>4</v>
      </c>
      <c r="B58839">
        <v>0.10170000314246863</v>
      </c>
      <c r="C58839">
        <v>3607.9288608934376</v>
      </c>
      <c r="D58839" s="1">
        <f ca="1">IF(_1024[[#This Row],[Cost]]=-1, 500, _1024[[#This Row],[Cost]]/_1024[[#This Row],[Local aStar]])</f>
        <v>21.772077838576532</v>
      </c>
      <c r="E58839">
        <v>58836</v>
      </c>
      <c r="F58839" s="1">
        <f>6-MOD(_1024[[#This Row],[Number]]+1,6)</f>
        <v>5</v>
      </c>
      <c r="G58839" s="1" cm="1">
        <f t="array" aca="1" ref="G58839" ca="1">INDIRECT(ADDRESS(_1024[[#This Row],[Number]]+_1024[[#This Row],[Mod]],3))</f>
        <v>165.71357532540063</v>
      </c>
    </row>
    <row r="58840" spans="1:7" x14ac:dyDescent="0.25">
      <c r="A58840" s="1" t="s">
        <v>5</v>
      </c>
      <c r="B58840">
        <v>21.136399998795241</v>
      </c>
      <c r="C58840">
        <v>165.71357532540063</v>
      </c>
      <c r="D58840" s="1">
        <f ca="1">IF(_1024[[#This Row],[Cost]]=-1, 500, _1024[[#This Row],[Cost]]/_1024[[#This Row],[Local aStar]])</f>
        <v>1</v>
      </c>
      <c r="E58840">
        <v>58837</v>
      </c>
      <c r="F58840" s="1">
        <f>6-MOD(_1024[[#This Row],[Number]]+1,6)</f>
        <v>4</v>
      </c>
      <c r="G58840" s="1" cm="1">
        <f t="array" aca="1" ref="G58840" ca="1">INDIRECT(ADDRESS(_1024[[#This Row],[Number]]+_1024[[#This Row],[Mod]],3))</f>
        <v>165.71357532540063</v>
      </c>
    </row>
    <row r="58841" spans="1:7" x14ac:dyDescent="0.25">
      <c r="A58841" s="1" t="s">
        <v>6</v>
      </c>
      <c r="B58841">
        <v>27.549200007342733</v>
      </c>
      <c r="C58841">
        <v>165.71357532540063</v>
      </c>
      <c r="D58841" s="1">
        <f ca="1">IF(_1024[[#This Row],[Cost]]=-1, 500, _1024[[#This Row],[Cost]]/_1024[[#This Row],[Local aStar]])</f>
        <v>1</v>
      </c>
      <c r="E58841">
        <v>58838</v>
      </c>
      <c r="F58841" s="1">
        <f>6-MOD(_1024[[#This Row],[Number]]+1,6)</f>
        <v>3</v>
      </c>
      <c r="G58841" s="1" cm="1">
        <f t="array" aca="1" ref="G58841" ca="1">INDIRECT(ADDRESS(_1024[[#This Row],[Number]]+_1024[[#This Row],[Mod]],3))</f>
        <v>165.71357532540063</v>
      </c>
    </row>
    <row r="58842" spans="1:7" x14ac:dyDescent="0.25">
      <c r="A58842" s="1" t="s">
        <v>7</v>
      </c>
      <c r="B58842">
        <v>2.8461000038078055</v>
      </c>
      <c r="C58842">
        <v>184.10336090258821</v>
      </c>
      <c r="D58842" s="1">
        <f ca="1">IF(_1024[[#This Row],[Cost]]=-1, 500, _1024[[#This Row],[Cost]]/_1024[[#This Row],[Local aStar]])</f>
        <v>1.1109733197239682</v>
      </c>
      <c r="E58842">
        <v>58839</v>
      </c>
      <c r="F58842" s="1">
        <f>6-MOD(_1024[[#This Row],[Number]]+1,6)</f>
        <v>2</v>
      </c>
      <c r="G58842" s="1" cm="1">
        <f t="array" aca="1" ref="G58842" ca="1">INDIRECT(ADDRESS(_1024[[#This Row],[Number]]+_1024[[#This Row],[Mod]],3))</f>
        <v>165.71357532540063</v>
      </c>
    </row>
    <row r="58843" spans="1:7" x14ac:dyDescent="0.25">
      <c r="A58843" s="1" t="s">
        <v>8</v>
      </c>
      <c r="B58843">
        <v>28.692599997157231</v>
      </c>
      <c r="C58843">
        <v>-1</v>
      </c>
      <c r="D58843" s="1">
        <f>IF(_1024[[#This Row],[Cost]]=-1, 500, _1024[[#This Row],[Cost]]/_1024[[#This Row],[Local aStar]])</f>
        <v>500</v>
      </c>
      <c r="E58843">
        <v>58840</v>
      </c>
      <c r="F58843" s="1">
        <f>6-MOD(_1024[[#This Row],[Number]]+1,6)</f>
        <v>1</v>
      </c>
      <c r="G58843" s="1" cm="1">
        <f t="array" aca="1" ref="G58843" ca="1">INDIRECT(ADDRESS(_1024[[#This Row],[Number]]+_1024[[#This Row],[Mod]],3))</f>
        <v>165.71357532540063</v>
      </c>
    </row>
    <row r="58844" spans="1:7" x14ac:dyDescent="0.25">
      <c r="A58844" s="1" t="s">
        <v>3</v>
      </c>
      <c r="B58844">
        <v>0.67490000219549984</v>
      </c>
      <c r="C58844">
        <v>237.83476554276942</v>
      </c>
      <c r="D58844" s="1">
        <f ca="1">IF(_1024[[#This Row],[Cost]]=-1, 500, _1024[[#This Row],[Cost]]/_1024[[#This Row],[Local aStar]])</f>
        <v>1.0413031190955901</v>
      </c>
      <c r="E58844">
        <v>58841</v>
      </c>
      <c r="F58844" s="1">
        <f>6-MOD(_1024[[#This Row],[Number]]+1,6)</f>
        <v>6</v>
      </c>
      <c r="G58844" s="1" cm="1">
        <f t="array" aca="1" ref="G58844" ca="1">INDIRECT(ADDRESS(_1024[[#This Row],[Number]]+_1024[[#This Row],[Mod]],3))</f>
        <v>228.40108819546953</v>
      </c>
    </row>
    <row r="58845" spans="1:7" x14ac:dyDescent="0.25">
      <c r="A58845" s="1" t="s">
        <v>4</v>
      </c>
      <c r="B58845">
        <v>0.55909999355208129</v>
      </c>
      <c r="C58845">
        <v>8755.3629245965003</v>
      </c>
      <c r="D58845" s="1">
        <f ca="1">IF(_1024[[#This Row],[Cost]]=-1, 500, _1024[[#This Row],[Cost]]/_1024[[#This Row],[Local aStar]])</f>
        <v>38.33328025610593</v>
      </c>
      <c r="E58845">
        <v>58842</v>
      </c>
      <c r="F58845" s="1">
        <f>6-MOD(_1024[[#This Row],[Number]]+1,6)</f>
        <v>5</v>
      </c>
      <c r="G58845" s="1" cm="1">
        <f t="array" aca="1" ref="G58845" ca="1">INDIRECT(ADDRESS(_1024[[#This Row],[Number]]+_1024[[#This Row],[Mod]],3))</f>
        <v>228.40108819546953</v>
      </c>
    </row>
    <row r="58846" spans="1:7" x14ac:dyDescent="0.25">
      <c r="A58846" s="1" t="s">
        <v>5</v>
      </c>
      <c r="B58846">
        <v>21.355500008212402</v>
      </c>
      <c r="C58846">
        <v>228.40108819546953</v>
      </c>
      <c r="D58846" s="1">
        <f ca="1">IF(_1024[[#This Row],[Cost]]=-1, 500, _1024[[#This Row],[Cost]]/_1024[[#This Row],[Local aStar]])</f>
        <v>1</v>
      </c>
      <c r="E58846">
        <v>58843</v>
      </c>
      <c r="F58846" s="1">
        <f>6-MOD(_1024[[#This Row],[Number]]+1,6)</f>
        <v>4</v>
      </c>
      <c r="G58846" s="1" cm="1">
        <f t="array" aca="1" ref="G58846" ca="1">INDIRECT(ADDRESS(_1024[[#This Row],[Number]]+_1024[[#This Row],[Mod]],3))</f>
        <v>228.40108819546953</v>
      </c>
    </row>
    <row r="58847" spans="1:7" x14ac:dyDescent="0.25">
      <c r="A58847" s="1" t="s">
        <v>6</v>
      </c>
      <c r="B58847">
        <v>20.376100001158193</v>
      </c>
      <c r="C58847">
        <v>228.40108819546953</v>
      </c>
      <c r="D58847" s="1">
        <f ca="1">IF(_1024[[#This Row],[Cost]]=-1, 500, _1024[[#This Row],[Cost]]/_1024[[#This Row],[Local aStar]])</f>
        <v>1</v>
      </c>
      <c r="E58847">
        <v>58844</v>
      </c>
      <c r="F58847" s="1">
        <f>6-MOD(_1024[[#This Row],[Number]]+1,6)</f>
        <v>3</v>
      </c>
      <c r="G58847" s="1" cm="1">
        <f t="array" aca="1" ref="G58847" ca="1">INDIRECT(ADDRESS(_1024[[#This Row],[Number]]+_1024[[#This Row],[Mod]],3))</f>
        <v>228.40108819546953</v>
      </c>
    </row>
    <row r="58848" spans="1:7" x14ac:dyDescent="0.25">
      <c r="A58848" s="1" t="s">
        <v>7</v>
      </c>
      <c r="B58848">
        <v>4.1252000082749873</v>
      </c>
      <c r="C58848">
        <v>239.01390139295737</v>
      </c>
      <c r="D58848" s="1">
        <f ca="1">IF(_1024[[#This Row],[Cost]]=-1, 500, _1024[[#This Row],[Cost]]/_1024[[#This Row],[Local aStar]])</f>
        <v>1.0464656857869488</v>
      </c>
      <c r="E58848">
        <v>58845</v>
      </c>
      <c r="F58848" s="1">
        <f>6-MOD(_1024[[#This Row],[Number]]+1,6)</f>
        <v>2</v>
      </c>
      <c r="G58848" s="1" cm="1">
        <f t="array" aca="1" ref="G58848" ca="1">INDIRECT(ADDRESS(_1024[[#This Row],[Number]]+_1024[[#This Row],[Mod]],3))</f>
        <v>228.40108819546953</v>
      </c>
    </row>
    <row r="58849" spans="1:7" x14ac:dyDescent="0.25">
      <c r="A58849" s="1" t="s">
        <v>8</v>
      </c>
      <c r="B58849">
        <v>0.55820000125095248</v>
      </c>
      <c r="C58849">
        <v>253.76496717118516</v>
      </c>
      <c r="D58849" s="1">
        <f ca="1">IF(_1024[[#This Row],[Cost]]=-1, 500, _1024[[#This Row],[Cost]]/_1024[[#This Row],[Local aStar]])</f>
        <v>1.1110497291239207</v>
      </c>
      <c r="E58849">
        <v>58846</v>
      </c>
      <c r="F58849" s="1">
        <f>6-MOD(_1024[[#This Row],[Number]]+1,6)</f>
        <v>1</v>
      </c>
      <c r="G58849" s="1" cm="1">
        <f t="array" aca="1" ref="G58849" ca="1">INDIRECT(ADDRESS(_1024[[#This Row],[Number]]+_1024[[#This Row],[Mod]],3))</f>
        <v>228.40108819546953</v>
      </c>
    </row>
    <row r="58850" spans="1:7" x14ac:dyDescent="0.25">
      <c r="A58850" s="1" t="s">
        <v>3</v>
      </c>
      <c r="B58850">
        <v>0.24740000662859529</v>
      </c>
      <c r="C58850">
        <v>209.68905524774704</v>
      </c>
      <c r="D58850" s="1">
        <f ca="1">IF(_1024[[#This Row],[Cost]]=-1, 500, _1024[[#This Row],[Cost]]/_1024[[#This Row],[Local aStar]])</f>
        <v>1.0395841359545779</v>
      </c>
      <c r="E58850">
        <v>58847</v>
      </c>
      <c r="F58850" s="1">
        <f>6-MOD(_1024[[#This Row],[Number]]+1,6)</f>
        <v>6</v>
      </c>
      <c r="G58850" s="1" cm="1">
        <f t="array" aca="1" ref="G58850" ca="1">INDIRECT(ADDRESS(_1024[[#This Row],[Number]]+_1024[[#This Row],[Mod]],3))</f>
        <v>201.7047471152531</v>
      </c>
    </row>
    <row r="58851" spans="1:7" x14ac:dyDescent="0.25">
      <c r="A58851" s="1" t="s">
        <v>4</v>
      </c>
      <c r="B58851">
        <v>0.14190000365488231</v>
      </c>
      <c r="C58851">
        <v>5009.2765918258228</v>
      </c>
      <c r="D58851" s="1">
        <f ca="1">IF(_1024[[#This Row],[Cost]]=-1, 500, _1024[[#This Row],[Cost]]/_1024[[#This Row],[Local aStar]])</f>
        <v>24.834698555525552</v>
      </c>
      <c r="E58851">
        <v>58848</v>
      </c>
      <c r="F58851" s="1">
        <f>6-MOD(_1024[[#This Row],[Number]]+1,6)</f>
        <v>5</v>
      </c>
      <c r="G58851" s="1" cm="1">
        <f t="array" aca="1" ref="G58851" ca="1">INDIRECT(ADDRESS(_1024[[#This Row],[Number]]+_1024[[#This Row],[Mod]],3))</f>
        <v>201.7047471152531</v>
      </c>
    </row>
    <row r="58852" spans="1:7" x14ac:dyDescent="0.25">
      <c r="A58852" s="1" t="s">
        <v>5</v>
      </c>
      <c r="B58852">
        <v>11.624599996139295</v>
      </c>
      <c r="C58852">
        <v>201.7047471152531</v>
      </c>
      <c r="D58852" s="1">
        <f ca="1">IF(_1024[[#This Row],[Cost]]=-1, 500, _1024[[#This Row],[Cost]]/_1024[[#This Row],[Local aStar]])</f>
        <v>1</v>
      </c>
      <c r="E58852">
        <v>58849</v>
      </c>
      <c r="F58852" s="1">
        <f>6-MOD(_1024[[#This Row],[Number]]+1,6)</f>
        <v>4</v>
      </c>
      <c r="G58852" s="1" cm="1">
        <f t="array" aca="1" ref="G58852" ca="1">INDIRECT(ADDRESS(_1024[[#This Row],[Number]]+_1024[[#This Row],[Mod]],3))</f>
        <v>201.7047471152531</v>
      </c>
    </row>
    <row r="58853" spans="1:7" x14ac:dyDescent="0.25">
      <c r="A58853" s="1" t="s">
        <v>6</v>
      </c>
      <c r="B58853">
        <v>8.1673999957274646</v>
      </c>
      <c r="C58853">
        <v>201.7047471152531</v>
      </c>
      <c r="D58853" s="1">
        <f ca="1">IF(_1024[[#This Row],[Cost]]=-1, 500, _1024[[#This Row],[Cost]]/_1024[[#This Row],[Local aStar]])</f>
        <v>1</v>
      </c>
      <c r="E58853">
        <v>58850</v>
      </c>
      <c r="F58853" s="1">
        <f>6-MOD(_1024[[#This Row],[Number]]+1,6)</f>
        <v>3</v>
      </c>
      <c r="G58853" s="1" cm="1">
        <f t="array" aca="1" ref="G58853" ca="1">INDIRECT(ADDRESS(_1024[[#This Row],[Number]]+_1024[[#This Row],[Mod]],3))</f>
        <v>201.7047471152531</v>
      </c>
    </row>
    <row r="58854" spans="1:7" x14ac:dyDescent="0.25">
      <c r="A58854" s="1" t="s">
        <v>7</v>
      </c>
      <c r="B58854">
        <v>2.5945999950636178</v>
      </c>
      <c r="C58854">
        <v>215.93954198936706</v>
      </c>
      <c r="D58854" s="1">
        <f ca="1">IF(_1024[[#This Row],[Cost]]=-1, 500, _1024[[#This Row],[Cost]]/_1024[[#This Row],[Local aStar]])</f>
        <v>1.0705724336075257</v>
      </c>
      <c r="E58854">
        <v>58851</v>
      </c>
      <c r="F58854" s="1">
        <f>6-MOD(_1024[[#This Row],[Number]]+1,6)</f>
        <v>2</v>
      </c>
      <c r="G58854" s="1" cm="1">
        <f t="array" aca="1" ref="G58854" ca="1">INDIRECT(ADDRESS(_1024[[#This Row],[Number]]+_1024[[#This Row],[Mod]],3))</f>
        <v>201.7047471152531</v>
      </c>
    </row>
    <row r="58855" spans="1:7" x14ac:dyDescent="0.25">
      <c r="A58855" s="1" t="s">
        <v>8</v>
      </c>
      <c r="B58855">
        <v>0.64589999965392053</v>
      </c>
      <c r="C58855">
        <v>220.18126039424919</v>
      </c>
      <c r="D58855" s="1">
        <f ca="1">IF(_1024[[#This Row],[Cost]]=-1, 500, _1024[[#This Row],[Cost]]/_1024[[#This Row],[Local aStar]])</f>
        <v>1.0916017770689288</v>
      </c>
      <c r="E58855">
        <v>58852</v>
      </c>
      <c r="F58855" s="1">
        <f>6-MOD(_1024[[#This Row],[Number]]+1,6)</f>
        <v>1</v>
      </c>
      <c r="G58855" s="1" cm="1">
        <f t="array" aca="1" ref="G58855" ca="1">INDIRECT(ADDRESS(_1024[[#This Row],[Number]]+_1024[[#This Row],[Mod]],3))</f>
        <v>201.7047471152531</v>
      </c>
    </row>
    <row r="58856" spans="1:7" x14ac:dyDescent="0.25">
      <c r="A58856" s="1" t="s">
        <v>3</v>
      </c>
      <c r="B58856">
        <v>0.16379999578930438</v>
      </c>
      <c r="C58856">
        <v>161.77563668652874</v>
      </c>
      <c r="D58856" s="1">
        <f ca="1">IF(_1024[[#This Row],[Cost]]=-1, 500, _1024[[#This Row],[Cost]]/_1024[[#This Row],[Local aStar]])</f>
        <v>1.0861966048261078</v>
      </c>
      <c r="E58856">
        <v>58853</v>
      </c>
      <c r="F58856" s="1">
        <f>6-MOD(_1024[[#This Row],[Number]]+1,6)</f>
        <v>6</v>
      </c>
      <c r="G58856" s="1" cm="1">
        <f t="array" aca="1" ref="G58856" ca="1">INDIRECT(ADDRESS(_1024[[#This Row],[Number]]+_1024[[#This Row],[Mod]],3))</f>
        <v>148.93771161476596</v>
      </c>
    </row>
    <row r="58857" spans="1:7" x14ac:dyDescent="0.25">
      <c r="A58857" s="1" t="s">
        <v>4</v>
      </c>
      <c r="B58857">
        <v>0.52800000412389636</v>
      </c>
      <c r="C58857">
        <v>11028.622125543403</v>
      </c>
      <c r="D58857" s="1">
        <f ca="1">IF(_1024[[#This Row],[Cost]]=-1, 500, _1024[[#This Row],[Cost]]/_1024[[#This Row],[Local aStar]])</f>
        <v>74.048553626696147</v>
      </c>
      <c r="E58857">
        <v>58854</v>
      </c>
      <c r="F58857" s="1">
        <f>6-MOD(_1024[[#This Row],[Number]]+1,6)</f>
        <v>5</v>
      </c>
      <c r="G58857" s="1" cm="1">
        <f t="array" aca="1" ref="G58857" ca="1">INDIRECT(ADDRESS(_1024[[#This Row],[Number]]+_1024[[#This Row],[Mod]],3))</f>
        <v>148.93771161476596</v>
      </c>
    </row>
    <row r="58858" spans="1:7" x14ac:dyDescent="0.25">
      <c r="A58858" s="1" t="s">
        <v>5</v>
      </c>
      <c r="B58858">
        <v>9.1422000114107504</v>
      </c>
      <c r="C58858">
        <v>148.93771161476596</v>
      </c>
      <c r="D58858" s="1">
        <f ca="1">IF(_1024[[#This Row],[Cost]]=-1, 500, _1024[[#This Row],[Cost]]/_1024[[#This Row],[Local aStar]])</f>
        <v>1</v>
      </c>
      <c r="E58858">
        <v>58855</v>
      </c>
      <c r="F58858" s="1">
        <f>6-MOD(_1024[[#This Row],[Number]]+1,6)</f>
        <v>4</v>
      </c>
      <c r="G58858" s="1" cm="1">
        <f t="array" aca="1" ref="G58858" ca="1">INDIRECT(ADDRESS(_1024[[#This Row],[Number]]+_1024[[#This Row],[Mod]],3))</f>
        <v>148.93771161476596</v>
      </c>
    </row>
    <row r="58859" spans="1:7" x14ac:dyDescent="0.25">
      <c r="A58859" s="1" t="s">
        <v>6</v>
      </c>
      <c r="B58859">
        <v>5.7181999873137102</v>
      </c>
      <c r="C58859">
        <v>148.93771161476596</v>
      </c>
      <c r="D58859" s="1">
        <f ca="1">IF(_1024[[#This Row],[Cost]]=-1, 500, _1024[[#This Row],[Cost]]/_1024[[#This Row],[Local aStar]])</f>
        <v>1</v>
      </c>
      <c r="E58859">
        <v>58856</v>
      </c>
      <c r="F58859" s="1">
        <f>6-MOD(_1024[[#This Row],[Number]]+1,6)</f>
        <v>3</v>
      </c>
      <c r="G58859" s="1" cm="1">
        <f t="array" aca="1" ref="G58859" ca="1">INDIRECT(ADDRESS(_1024[[#This Row],[Number]]+_1024[[#This Row],[Mod]],3))</f>
        <v>148.93771161476596</v>
      </c>
    </row>
    <row r="58860" spans="1:7" x14ac:dyDescent="0.25">
      <c r="A58860" s="1" t="s">
        <v>7</v>
      </c>
      <c r="B58860">
        <v>0.73850000626407564</v>
      </c>
      <c r="C58860">
        <v>159.74914884952776</v>
      </c>
      <c r="D58860" s="1">
        <f ca="1">IF(_1024[[#This Row],[Cost]]=-1, 500, _1024[[#This Row],[Cost]]/_1024[[#This Row],[Local aStar]])</f>
        <v>1.0725903273089497</v>
      </c>
      <c r="E58860">
        <v>58857</v>
      </c>
      <c r="F58860" s="1">
        <f>6-MOD(_1024[[#This Row],[Number]]+1,6)</f>
        <v>2</v>
      </c>
      <c r="G58860" s="1" cm="1">
        <f t="array" aca="1" ref="G58860" ca="1">INDIRECT(ADDRESS(_1024[[#This Row],[Number]]+_1024[[#This Row],[Mod]],3))</f>
        <v>148.93771161476596</v>
      </c>
    </row>
    <row r="58861" spans="1:7" x14ac:dyDescent="0.25">
      <c r="A58861" s="1" t="s">
        <v>8</v>
      </c>
      <c r="B58861">
        <v>0.35089999437332153</v>
      </c>
      <c r="C58861">
        <v>151.36465666976918</v>
      </c>
      <c r="D58861" s="1">
        <f ca="1">IF(_1024[[#This Row],[Cost]]=-1, 500, _1024[[#This Row],[Cost]]/_1024[[#This Row],[Local aStar]])</f>
        <v>1.016295033868122</v>
      </c>
      <c r="E58861">
        <v>58858</v>
      </c>
      <c r="F58861" s="1">
        <f>6-MOD(_1024[[#This Row],[Number]]+1,6)</f>
        <v>1</v>
      </c>
      <c r="G58861" s="1" cm="1">
        <f t="array" aca="1" ref="G58861" ca="1">INDIRECT(ADDRESS(_1024[[#This Row],[Number]]+_1024[[#This Row],[Mod]],3))</f>
        <v>148.93771161476596</v>
      </c>
    </row>
    <row r="58862" spans="1:7" x14ac:dyDescent="0.25">
      <c r="A58862" s="1" t="s">
        <v>3</v>
      </c>
      <c r="B58862">
        <v>0.39539999852422625</v>
      </c>
      <c r="C58862">
        <v>202.92372249488358</v>
      </c>
      <c r="D58862" s="1">
        <f ca="1">IF(_1024[[#This Row],[Cost]]=-1, 500, _1024[[#This Row],[Cost]]/_1024[[#This Row],[Local aStar]])</f>
        <v>1.0677856573155469</v>
      </c>
      <c r="E58862">
        <v>58859</v>
      </c>
      <c r="F58862" s="1">
        <f>6-MOD(_1024[[#This Row],[Number]]+1,6)</f>
        <v>6</v>
      </c>
      <c r="G58862" s="1" cm="1">
        <f t="array" aca="1" ref="G58862" ca="1">INDIRECT(ADDRESS(_1024[[#This Row],[Number]]+_1024[[#This Row],[Mod]],3))</f>
        <v>190.04162596175101</v>
      </c>
    </row>
    <row r="58863" spans="1:7" x14ac:dyDescent="0.25">
      <c r="A58863" s="1" t="s">
        <v>4</v>
      </c>
      <c r="B58863">
        <v>0.64509999356232584</v>
      </c>
      <c r="C58863">
        <v>10926.474225399719</v>
      </c>
      <c r="D58863" s="1">
        <f ca="1">IF(_1024[[#This Row],[Cost]]=-1, 500, _1024[[#This Row],[Cost]]/_1024[[#This Row],[Local aStar]])</f>
        <v>57.495162810272163</v>
      </c>
      <c r="E58863">
        <v>58860</v>
      </c>
      <c r="F58863" s="1">
        <f>6-MOD(_1024[[#This Row],[Number]]+1,6)</f>
        <v>5</v>
      </c>
      <c r="G58863" s="1" cm="1">
        <f t="array" aca="1" ref="G58863" ca="1">INDIRECT(ADDRESS(_1024[[#This Row],[Number]]+_1024[[#This Row],[Mod]],3))</f>
        <v>190.04162596175101</v>
      </c>
    </row>
    <row r="58864" spans="1:7" x14ac:dyDescent="0.25">
      <c r="A58864" s="1" t="s">
        <v>5</v>
      </c>
      <c r="B58864">
        <v>15.832099990802817</v>
      </c>
      <c r="C58864">
        <v>190.04162596175101</v>
      </c>
      <c r="D58864" s="1">
        <f ca="1">IF(_1024[[#This Row],[Cost]]=-1, 500, _1024[[#This Row],[Cost]]/_1024[[#This Row],[Local aStar]])</f>
        <v>1</v>
      </c>
      <c r="E58864">
        <v>58861</v>
      </c>
      <c r="F58864" s="1">
        <f>6-MOD(_1024[[#This Row],[Number]]+1,6)</f>
        <v>4</v>
      </c>
      <c r="G58864" s="1" cm="1">
        <f t="array" aca="1" ref="G58864" ca="1">INDIRECT(ADDRESS(_1024[[#This Row],[Number]]+_1024[[#This Row],[Mod]],3))</f>
        <v>190.04162596175101</v>
      </c>
    </row>
    <row r="58865" spans="1:7" x14ac:dyDescent="0.25">
      <c r="A58865" s="1" t="s">
        <v>6</v>
      </c>
      <c r="B58865">
        <v>7.3420999979134649</v>
      </c>
      <c r="C58865">
        <v>190.04162596175101</v>
      </c>
      <c r="D58865" s="1">
        <f ca="1">IF(_1024[[#This Row],[Cost]]=-1, 500, _1024[[#This Row],[Cost]]/_1024[[#This Row],[Local aStar]])</f>
        <v>1</v>
      </c>
      <c r="E58865">
        <v>58862</v>
      </c>
      <c r="F58865" s="1">
        <f>6-MOD(_1024[[#This Row],[Number]]+1,6)</f>
        <v>3</v>
      </c>
      <c r="G58865" s="1" cm="1">
        <f t="array" aca="1" ref="G58865" ca="1">INDIRECT(ADDRESS(_1024[[#This Row],[Number]]+_1024[[#This Row],[Mod]],3))</f>
        <v>190.04162596175101</v>
      </c>
    </row>
    <row r="58866" spans="1:7" x14ac:dyDescent="0.25">
      <c r="A58866" s="1" t="s">
        <v>7</v>
      </c>
      <c r="B58866">
        <v>1.7772999999579042</v>
      </c>
      <c r="C58866">
        <v>197.47157962947225</v>
      </c>
      <c r="D58866" s="1">
        <f ca="1">IF(_1024[[#This Row],[Cost]]=-1, 500, _1024[[#This Row],[Cost]]/_1024[[#This Row],[Local aStar]])</f>
        <v>1.0390964538959304</v>
      </c>
      <c r="E58866">
        <v>58863</v>
      </c>
      <c r="F58866" s="1">
        <f>6-MOD(_1024[[#This Row],[Number]]+1,6)</f>
        <v>2</v>
      </c>
      <c r="G58866" s="1" cm="1">
        <f t="array" aca="1" ref="G58866" ca="1">INDIRECT(ADDRESS(_1024[[#This Row],[Number]]+_1024[[#This Row],[Mod]],3))</f>
        <v>190.04162596175101</v>
      </c>
    </row>
    <row r="58867" spans="1:7" x14ac:dyDescent="0.25">
      <c r="A58867" s="1" t="s">
        <v>8</v>
      </c>
      <c r="B58867">
        <v>0.43780000123661011</v>
      </c>
      <c r="C58867">
        <v>191.71214605319938</v>
      </c>
      <c r="D58867" s="1">
        <f ca="1">IF(_1024[[#This Row],[Cost]]=-1, 500, _1024[[#This Row],[Cost]]/_1024[[#This Row],[Local aStar]])</f>
        <v>1.0087902851966999</v>
      </c>
      <c r="E58867">
        <v>58864</v>
      </c>
      <c r="F58867" s="1">
        <f>6-MOD(_1024[[#This Row],[Number]]+1,6)</f>
        <v>1</v>
      </c>
      <c r="G58867" s="1" cm="1">
        <f t="array" aca="1" ref="G58867" ca="1">INDIRECT(ADDRESS(_1024[[#This Row],[Number]]+_1024[[#This Row],[Mod]],3))</f>
        <v>190.04162596175101</v>
      </c>
    </row>
    <row r="58868" spans="1:7" x14ac:dyDescent="0.25">
      <c r="A58868" s="1" t="s">
        <v>3</v>
      </c>
      <c r="B58868">
        <v>0.68699999246746302</v>
      </c>
      <c r="C58868">
        <v>416.79335158021962</v>
      </c>
      <c r="D58868" s="1">
        <f ca="1">IF(_1024[[#This Row],[Cost]]=-1, 500, _1024[[#This Row],[Cost]]/_1024[[#This Row],[Local aStar]])</f>
        <v>1.113699279960467</v>
      </c>
      <c r="E58868">
        <v>58865</v>
      </c>
      <c r="F58868" s="1">
        <f>6-MOD(_1024[[#This Row],[Number]]+1,6)</f>
        <v>6</v>
      </c>
      <c r="G58868" s="1" cm="1">
        <f t="array" aca="1" ref="G58868" ca="1">INDIRECT(ADDRESS(_1024[[#This Row],[Number]]+_1024[[#This Row],[Mod]],3))</f>
        <v>374.24227444504993</v>
      </c>
    </row>
    <row r="58869" spans="1:7" x14ac:dyDescent="0.25">
      <c r="A58869" s="1" t="s">
        <v>4</v>
      </c>
      <c r="B58869">
        <v>5.0399990868754685E-2</v>
      </c>
      <c r="C58869">
        <v>1819.4307020628728</v>
      </c>
      <c r="D58869" s="1">
        <f ca="1">IF(_1024[[#This Row],[Cost]]=-1, 500, _1024[[#This Row],[Cost]]/_1024[[#This Row],[Local aStar]])</f>
        <v>4.8616386397310123</v>
      </c>
      <c r="E58869">
        <v>58866</v>
      </c>
      <c r="F58869" s="1">
        <f>6-MOD(_1024[[#This Row],[Number]]+1,6)</f>
        <v>5</v>
      </c>
      <c r="G58869" s="1" cm="1">
        <f t="array" aca="1" ref="G58869" ca="1">INDIRECT(ADDRESS(_1024[[#This Row],[Number]]+_1024[[#This Row],[Mod]],3))</f>
        <v>374.24227444504993</v>
      </c>
    </row>
    <row r="58870" spans="1:7" x14ac:dyDescent="0.25">
      <c r="A58870" s="1" t="s">
        <v>5</v>
      </c>
      <c r="B58870">
        <v>26.74739999929443</v>
      </c>
      <c r="C58870">
        <v>374.24227444504993</v>
      </c>
      <c r="D58870" s="1">
        <f ca="1">IF(_1024[[#This Row],[Cost]]=-1, 500, _1024[[#This Row],[Cost]]/_1024[[#This Row],[Local aStar]])</f>
        <v>1</v>
      </c>
      <c r="E58870">
        <v>58867</v>
      </c>
      <c r="F58870" s="1">
        <f>6-MOD(_1024[[#This Row],[Number]]+1,6)</f>
        <v>4</v>
      </c>
      <c r="G58870" s="1" cm="1">
        <f t="array" aca="1" ref="G58870" ca="1">INDIRECT(ADDRESS(_1024[[#This Row],[Number]]+_1024[[#This Row],[Mod]],3))</f>
        <v>374.24227444504993</v>
      </c>
    </row>
    <row r="58871" spans="1:7" x14ac:dyDescent="0.25">
      <c r="A58871" s="1" t="s">
        <v>6</v>
      </c>
      <c r="B58871">
        <v>51.181599992560223</v>
      </c>
      <c r="C58871">
        <v>374.24227444504993</v>
      </c>
      <c r="D58871" s="1">
        <f ca="1">IF(_1024[[#This Row],[Cost]]=-1, 500, _1024[[#This Row],[Cost]]/_1024[[#This Row],[Local aStar]])</f>
        <v>1</v>
      </c>
      <c r="E58871">
        <v>58868</v>
      </c>
      <c r="F58871" s="1">
        <f>6-MOD(_1024[[#This Row],[Number]]+1,6)</f>
        <v>3</v>
      </c>
      <c r="G58871" s="1" cm="1">
        <f t="array" aca="1" ref="G58871" ca="1">INDIRECT(ADDRESS(_1024[[#This Row],[Number]]+_1024[[#This Row],[Mod]],3))</f>
        <v>374.24227444504993</v>
      </c>
    </row>
    <row r="58872" spans="1:7" x14ac:dyDescent="0.25">
      <c r="A58872" s="1" t="s">
        <v>7</v>
      </c>
      <c r="B58872">
        <v>6.2068999977782369</v>
      </c>
      <c r="C58872">
        <v>395.5133790102833</v>
      </c>
      <c r="D58872" s="1">
        <f ca="1">IF(_1024[[#This Row],[Cost]]=-1, 500, _1024[[#This Row],[Cost]]/_1024[[#This Row],[Local aStar]])</f>
        <v>1.0568377920339853</v>
      </c>
      <c r="E58872">
        <v>58869</v>
      </c>
      <c r="F58872" s="1">
        <f>6-MOD(_1024[[#This Row],[Number]]+1,6)</f>
        <v>2</v>
      </c>
      <c r="G58872" s="1" cm="1">
        <f t="array" aca="1" ref="G58872" ca="1">INDIRECT(ADDRESS(_1024[[#This Row],[Number]]+_1024[[#This Row],[Mod]],3))</f>
        <v>374.24227444504993</v>
      </c>
    </row>
    <row r="58873" spans="1:7" x14ac:dyDescent="0.25">
      <c r="A58873" s="1" t="s">
        <v>8</v>
      </c>
      <c r="B58873">
        <v>0.79649999679531902</v>
      </c>
      <c r="C58873">
        <v>422.96470603918675</v>
      </c>
      <c r="D58873" s="1">
        <f ca="1">IF(_1024[[#This Row],[Cost]]=-1, 500, _1024[[#This Row],[Cost]]/_1024[[#This Row],[Local aStar]])</f>
        <v>1.1301895454392092</v>
      </c>
      <c r="E58873">
        <v>58870</v>
      </c>
      <c r="F58873" s="1">
        <f>6-MOD(_1024[[#This Row],[Number]]+1,6)</f>
        <v>1</v>
      </c>
      <c r="G58873" s="1" cm="1">
        <f t="array" aca="1" ref="G58873" ca="1">INDIRECT(ADDRESS(_1024[[#This Row],[Number]]+_1024[[#This Row],[Mod]],3))</f>
        <v>374.24227444504993</v>
      </c>
    </row>
    <row r="58874" spans="1:7" x14ac:dyDescent="0.25">
      <c r="A58874" s="1" t="s">
        <v>3</v>
      </c>
      <c r="B58874">
        <v>9.7000011010095477E-3</v>
      </c>
      <c r="C58874">
        <v>45.008115145463528</v>
      </c>
      <c r="D58874" s="1">
        <f ca="1">IF(_1024[[#This Row],[Cost]]=-1, 500, _1024[[#This Row],[Cost]]/_1024[[#This Row],[Local aStar]])</f>
        <v>1.0268885889910873</v>
      </c>
      <c r="E58874">
        <v>58871</v>
      </c>
      <c r="F58874" s="1">
        <f>6-MOD(_1024[[#This Row],[Number]]+1,6)</f>
        <v>6</v>
      </c>
      <c r="G58874" s="1" cm="1">
        <f t="array" aca="1" ref="G58874" ca="1">INDIRECT(ADDRESS(_1024[[#This Row],[Number]]+_1024[[#This Row],[Mod]],3))</f>
        <v>43.829599070415</v>
      </c>
    </row>
    <row r="58875" spans="1:7" x14ac:dyDescent="0.25">
      <c r="A58875" s="1" t="s">
        <v>4</v>
      </c>
      <c r="B58875">
        <v>8.7799999164417386E-2</v>
      </c>
      <c r="C58875">
        <v>3720.2528481808954</v>
      </c>
      <c r="D58875" s="1">
        <f ca="1">IF(_1024[[#This Row],[Cost]]=-1, 500, _1024[[#This Row],[Cost]]/_1024[[#This Row],[Local aStar]])</f>
        <v>84.879919668078088</v>
      </c>
      <c r="E58875">
        <v>58872</v>
      </c>
      <c r="F58875" s="1">
        <f>6-MOD(_1024[[#This Row],[Number]]+1,6)</f>
        <v>5</v>
      </c>
      <c r="G58875" s="1" cm="1">
        <f t="array" aca="1" ref="G58875" ca="1">INDIRECT(ADDRESS(_1024[[#This Row],[Number]]+_1024[[#This Row],[Mod]],3))</f>
        <v>43.829599070415</v>
      </c>
    </row>
    <row r="58876" spans="1:7" x14ac:dyDescent="0.25">
      <c r="A58876" s="1" t="s">
        <v>5</v>
      </c>
      <c r="B58876">
        <v>1.0961000079987571</v>
      </c>
      <c r="C58876">
        <v>43.829599070415</v>
      </c>
      <c r="D58876" s="1">
        <f ca="1">IF(_1024[[#This Row],[Cost]]=-1, 500, _1024[[#This Row],[Cost]]/_1024[[#This Row],[Local aStar]])</f>
        <v>1</v>
      </c>
      <c r="E58876">
        <v>58873</v>
      </c>
      <c r="F58876" s="1">
        <f>6-MOD(_1024[[#This Row],[Number]]+1,6)</f>
        <v>4</v>
      </c>
      <c r="G58876" s="1" cm="1">
        <f t="array" aca="1" ref="G58876" ca="1">INDIRECT(ADDRESS(_1024[[#This Row],[Number]]+_1024[[#This Row],[Mod]],3))</f>
        <v>43.829599070415</v>
      </c>
    </row>
    <row r="58877" spans="1:7" x14ac:dyDescent="0.25">
      <c r="A58877" s="1" t="s">
        <v>6</v>
      </c>
      <c r="B58877">
        <v>0.33260000054724514</v>
      </c>
      <c r="C58877">
        <v>43.829599070415</v>
      </c>
      <c r="D58877" s="1">
        <f ca="1">IF(_1024[[#This Row],[Cost]]=-1, 500, _1024[[#This Row],[Cost]]/_1024[[#This Row],[Local aStar]])</f>
        <v>1</v>
      </c>
      <c r="E58877">
        <v>58874</v>
      </c>
      <c r="F58877" s="1">
        <f>6-MOD(_1024[[#This Row],[Number]]+1,6)</f>
        <v>3</v>
      </c>
      <c r="G58877" s="1" cm="1">
        <f t="array" aca="1" ref="G58877" ca="1">INDIRECT(ADDRESS(_1024[[#This Row],[Number]]+_1024[[#This Row],[Mod]],3))</f>
        <v>43.829599070415</v>
      </c>
    </row>
    <row r="58878" spans="1:7" x14ac:dyDescent="0.25">
      <c r="A58878" s="1" t="s">
        <v>7</v>
      </c>
      <c r="B58878">
        <v>1.2600008631125093E-2</v>
      </c>
      <c r="C58878">
        <v>43.829599070415</v>
      </c>
      <c r="D58878" s="1">
        <f ca="1">IF(_1024[[#This Row],[Cost]]=-1, 500, _1024[[#This Row],[Cost]]/_1024[[#This Row],[Local aStar]])</f>
        <v>1</v>
      </c>
      <c r="E58878">
        <v>58875</v>
      </c>
      <c r="F58878" s="1">
        <f>6-MOD(_1024[[#This Row],[Number]]+1,6)</f>
        <v>2</v>
      </c>
      <c r="G58878" s="1" cm="1">
        <f t="array" aca="1" ref="G58878" ca="1">INDIRECT(ADDRESS(_1024[[#This Row],[Number]]+_1024[[#This Row],[Mod]],3))</f>
        <v>43.829599070415</v>
      </c>
    </row>
    <row r="58879" spans="1:7" x14ac:dyDescent="0.25">
      <c r="A58879" s="1" t="s">
        <v>8</v>
      </c>
      <c r="B58879">
        <v>8.0600002547726035E-2</v>
      </c>
      <c r="C58879">
        <v>43.829599070415</v>
      </c>
      <c r="D58879" s="1">
        <f ca="1">IF(_1024[[#This Row],[Cost]]=-1, 500, _1024[[#This Row],[Cost]]/_1024[[#This Row],[Local aStar]])</f>
        <v>1</v>
      </c>
      <c r="E58879">
        <v>58876</v>
      </c>
      <c r="F58879" s="1">
        <f>6-MOD(_1024[[#This Row],[Number]]+1,6)</f>
        <v>1</v>
      </c>
      <c r="G58879" s="1" cm="1">
        <f t="array" aca="1" ref="G58879" ca="1">INDIRECT(ADDRESS(_1024[[#This Row],[Number]]+_1024[[#This Row],[Mod]],3))</f>
        <v>43.829599070415</v>
      </c>
    </row>
    <row r="58880" spans="1:7" x14ac:dyDescent="0.25">
      <c r="A58880" s="1" t="s">
        <v>3</v>
      </c>
      <c r="B58880">
        <v>0.69950000033713877</v>
      </c>
      <c r="C58880">
        <v>425.17128986980833</v>
      </c>
      <c r="D58880" s="1">
        <f ca="1">IF(_1024[[#This Row],[Cost]]=-1, 500, _1024[[#This Row],[Cost]]/_1024[[#This Row],[Local aStar]])</f>
        <v>1.1341702113722298</v>
      </c>
      <c r="E58880">
        <v>58877</v>
      </c>
      <c r="F58880" s="1">
        <f>6-MOD(_1024[[#This Row],[Number]]+1,6)</f>
        <v>6</v>
      </c>
      <c r="G58880" s="1" cm="1">
        <f t="array" aca="1" ref="G58880" ca="1">INDIRECT(ADDRESS(_1024[[#This Row],[Number]]+_1024[[#This Row],[Mod]],3))</f>
        <v>374.87432274860635</v>
      </c>
    </row>
    <row r="58881" spans="1:7" x14ac:dyDescent="0.25">
      <c r="A58881" s="1" t="s">
        <v>4</v>
      </c>
      <c r="B58881">
        <v>0.29609999910462648</v>
      </c>
      <c r="C58881">
        <v>7730.5707881578064</v>
      </c>
      <c r="D58881" s="1">
        <f ca="1">IF(_1024[[#This Row],[Cost]]=-1, 500, _1024[[#This Row],[Cost]]/_1024[[#This Row],[Local aStar]])</f>
        <v>20.621766600274693</v>
      </c>
      <c r="E58881">
        <v>58878</v>
      </c>
      <c r="F58881" s="1">
        <f>6-MOD(_1024[[#This Row],[Number]]+1,6)</f>
        <v>5</v>
      </c>
      <c r="G58881" s="1" cm="1">
        <f t="array" aca="1" ref="G58881" ca="1">INDIRECT(ADDRESS(_1024[[#This Row],[Number]]+_1024[[#This Row],[Mod]],3))</f>
        <v>374.87432274860635</v>
      </c>
    </row>
    <row r="58882" spans="1:7" x14ac:dyDescent="0.25">
      <c r="A58882" s="1" t="s">
        <v>5</v>
      </c>
      <c r="B58882">
        <v>30.545400004484691</v>
      </c>
      <c r="C58882">
        <v>374.87432274860635</v>
      </c>
      <c r="D58882" s="1">
        <f ca="1">IF(_1024[[#This Row],[Cost]]=-1, 500, _1024[[#This Row],[Cost]]/_1024[[#This Row],[Local aStar]])</f>
        <v>1</v>
      </c>
      <c r="E58882">
        <v>58879</v>
      </c>
      <c r="F58882" s="1">
        <f>6-MOD(_1024[[#This Row],[Number]]+1,6)</f>
        <v>4</v>
      </c>
      <c r="G58882" s="1" cm="1">
        <f t="array" aca="1" ref="G58882" ca="1">INDIRECT(ADDRESS(_1024[[#This Row],[Number]]+_1024[[#This Row],[Mod]],3))</f>
        <v>374.87432274860635</v>
      </c>
    </row>
    <row r="58883" spans="1:7" x14ac:dyDescent="0.25">
      <c r="A58883" s="1" t="s">
        <v>6</v>
      </c>
      <c r="B58883">
        <v>50.615699990885332</v>
      </c>
      <c r="C58883">
        <v>374.87432274860635</v>
      </c>
      <c r="D58883" s="1">
        <f ca="1">IF(_1024[[#This Row],[Cost]]=-1, 500, _1024[[#This Row],[Cost]]/_1024[[#This Row],[Local aStar]])</f>
        <v>1</v>
      </c>
      <c r="E58883">
        <v>58880</v>
      </c>
      <c r="F58883" s="1">
        <f>6-MOD(_1024[[#This Row],[Number]]+1,6)</f>
        <v>3</v>
      </c>
      <c r="G58883" s="1" cm="1">
        <f t="array" aca="1" ref="G58883" ca="1">INDIRECT(ADDRESS(_1024[[#This Row],[Number]]+_1024[[#This Row],[Mod]],3))</f>
        <v>374.87432274860635</v>
      </c>
    </row>
    <row r="58884" spans="1:7" x14ac:dyDescent="0.25">
      <c r="A58884" s="1" t="s">
        <v>7</v>
      </c>
      <c r="B58884">
        <v>11.550900002475828</v>
      </c>
      <c r="C58884">
        <v>421.47171170856325</v>
      </c>
      <c r="D58884" s="1">
        <f ca="1">IF(_1024[[#This Row],[Cost]]=-1, 500, _1024[[#This Row],[Cost]]/_1024[[#This Row],[Local aStar]])</f>
        <v>1.1243013621693303</v>
      </c>
      <c r="E58884">
        <v>58881</v>
      </c>
      <c r="F58884" s="1">
        <f>6-MOD(_1024[[#This Row],[Number]]+1,6)</f>
        <v>2</v>
      </c>
      <c r="G58884" s="1" cm="1">
        <f t="array" aca="1" ref="G58884" ca="1">INDIRECT(ADDRESS(_1024[[#This Row],[Number]]+_1024[[#This Row],[Mod]],3))</f>
        <v>374.87432274860635</v>
      </c>
    </row>
    <row r="58885" spans="1:7" x14ac:dyDescent="0.25">
      <c r="A58885" s="1" t="s">
        <v>8</v>
      </c>
      <c r="B58885">
        <v>0.8977999968919903</v>
      </c>
      <c r="C58885">
        <v>394.65874812096342</v>
      </c>
      <c r="D58885" s="1">
        <f ca="1">IF(_1024[[#This Row],[Cost]]=-1, 500, _1024[[#This Row],[Cost]]/_1024[[#This Row],[Local aStar]])</f>
        <v>1.0527761550252261</v>
      </c>
      <c r="E58885">
        <v>58882</v>
      </c>
      <c r="F58885" s="1">
        <f>6-MOD(_1024[[#This Row],[Number]]+1,6)</f>
        <v>1</v>
      </c>
      <c r="G58885" s="1" cm="1">
        <f t="array" aca="1" ref="G58885" ca="1">INDIRECT(ADDRESS(_1024[[#This Row],[Number]]+_1024[[#This Row],[Mod]],3))</f>
        <v>374.87432274860635</v>
      </c>
    </row>
    <row r="58886" spans="1:7" x14ac:dyDescent="0.25">
      <c r="A58886" s="1" t="s">
        <v>3</v>
      </c>
      <c r="B58886">
        <v>1.789999078027904E-2</v>
      </c>
      <c r="C58886">
        <v>44.723082923316021</v>
      </c>
      <c r="D58886" s="1">
        <f ca="1">IF(_1024[[#This Row],[Cost]]=-1, 500, _1024[[#This Row],[Cost]]/_1024[[#This Row],[Local aStar]])</f>
        <v>1</v>
      </c>
      <c r="E58886">
        <v>58883</v>
      </c>
      <c r="F58886" s="1">
        <f>6-MOD(_1024[[#This Row],[Number]]+1,6)</f>
        <v>6</v>
      </c>
      <c r="G58886" s="1" cm="1">
        <f t="array" aca="1" ref="G58886" ca="1">INDIRECT(ADDRESS(_1024[[#This Row],[Number]]+_1024[[#This Row],[Mod]],3))</f>
        <v>44.723082923316021</v>
      </c>
    </row>
    <row r="58887" spans="1:7" x14ac:dyDescent="0.25">
      <c r="A58887" s="1" t="s">
        <v>4</v>
      </c>
      <c r="B58887">
        <v>6.7300003138370812E-2</v>
      </c>
      <c r="C58887">
        <v>2191.2380939978725</v>
      </c>
      <c r="D58887" s="1">
        <f ca="1">IF(_1024[[#This Row],[Cost]]=-1, 500, _1024[[#This Row],[Cost]]/_1024[[#This Row],[Local aStar]])</f>
        <v>48.99568524278741</v>
      </c>
      <c r="E58887">
        <v>58884</v>
      </c>
      <c r="F58887" s="1">
        <f>6-MOD(_1024[[#This Row],[Number]]+1,6)</f>
        <v>5</v>
      </c>
      <c r="G58887" s="1" cm="1">
        <f t="array" aca="1" ref="G58887" ca="1">INDIRECT(ADDRESS(_1024[[#This Row],[Number]]+_1024[[#This Row],[Mod]],3))</f>
        <v>44.723082923316021</v>
      </c>
    </row>
    <row r="58888" spans="1:7" x14ac:dyDescent="0.25">
      <c r="A58888" s="1" t="s">
        <v>5</v>
      </c>
      <c r="B58888">
        <v>2.0699999877251685</v>
      </c>
      <c r="C58888">
        <v>44.723082923316021</v>
      </c>
      <c r="D58888" s="1">
        <f ca="1">IF(_1024[[#This Row],[Cost]]=-1, 500, _1024[[#This Row],[Cost]]/_1024[[#This Row],[Local aStar]])</f>
        <v>1</v>
      </c>
      <c r="E58888">
        <v>58885</v>
      </c>
      <c r="F58888" s="1">
        <f>6-MOD(_1024[[#This Row],[Number]]+1,6)</f>
        <v>4</v>
      </c>
      <c r="G58888" s="1" cm="1">
        <f t="array" aca="1" ref="G58888" ca="1">INDIRECT(ADDRESS(_1024[[#This Row],[Number]]+_1024[[#This Row],[Mod]],3))</f>
        <v>44.723082923316021</v>
      </c>
    </row>
    <row r="58889" spans="1:7" x14ac:dyDescent="0.25">
      <c r="A58889" s="1" t="s">
        <v>6</v>
      </c>
      <c r="B58889">
        <v>0.58529998932499439</v>
      </c>
      <c r="C58889">
        <v>44.723082923316021</v>
      </c>
      <c r="D58889" s="1">
        <f ca="1">IF(_1024[[#This Row],[Cost]]=-1, 500, _1024[[#This Row],[Cost]]/_1024[[#This Row],[Local aStar]])</f>
        <v>1</v>
      </c>
      <c r="E58889">
        <v>58886</v>
      </c>
      <c r="F58889" s="1">
        <f>6-MOD(_1024[[#This Row],[Number]]+1,6)</f>
        <v>3</v>
      </c>
      <c r="G58889" s="1" cm="1">
        <f t="array" aca="1" ref="G58889" ca="1">INDIRECT(ADDRESS(_1024[[#This Row],[Number]]+_1024[[#This Row],[Mod]],3))</f>
        <v>44.723082923316021</v>
      </c>
    </row>
    <row r="58890" spans="1:7" x14ac:dyDescent="0.25">
      <c r="A58890" s="1" t="s">
        <v>7</v>
      </c>
      <c r="B58890">
        <v>1.6400008462369442E-2</v>
      </c>
      <c r="C58890">
        <v>44.723082923316021</v>
      </c>
      <c r="D58890" s="1">
        <f ca="1">IF(_1024[[#This Row],[Cost]]=-1, 500, _1024[[#This Row],[Cost]]/_1024[[#This Row],[Local aStar]])</f>
        <v>1</v>
      </c>
      <c r="E58890">
        <v>58887</v>
      </c>
      <c r="F58890" s="1">
        <f>6-MOD(_1024[[#This Row],[Number]]+1,6)</f>
        <v>2</v>
      </c>
      <c r="G58890" s="1" cm="1">
        <f t="array" aca="1" ref="G58890" ca="1">INDIRECT(ADDRESS(_1024[[#This Row],[Number]]+_1024[[#This Row],[Mod]],3))</f>
        <v>44.723082923316021</v>
      </c>
    </row>
    <row r="58891" spans="1:7" x14ac:dyDescent="0.25">
      <c r="A58891" s="1" t="s">
        <v>8</v>
      </c>
      <c r="B58891">
        <v>0.13079999189358205</v>
      </c>
      <c r="C58891">
        <v>44.723082923316021</v>
      </c>
      <c r="D58891" s="1">
        <f ca="1">IF(_1024[[#This Row],[Cost]]=-1, 500, _1024[[#This Row],[Cost]]/_1024[[#This Row],[Local aStar]])</f>
        <v>1</v>
      </c>
      <c r="E58891">
        <v>58888</v>
      </c>
      <c r="F58891" s="1">
        <f>6-MOD(_1024[[#This Row],[Number]]+1,6)</f>
        <v>1</v>
      </c>
      <c r="G58891" s="1" cm="1">
        <f t="array" aca="1" ref="G58891" ca="1">INDIRECT(ADDRESS(_1024[[#This Row],[Number]]+_1024[[#This Row],[Mod]],3))</f>
        <v>44.723082923316021</v>
      </c>
    </row>
    <row r="58892" spans="1:7" x14ac:dyDescent="0.25">
      <c r="A58892" s="1" t="s">
        <v>3</v>
      </c>
      <c r="B58892">
        <v>0.43909999658353627</v>
      </c>
      <c r="C58892">
        <v>187.32926121295208</v>
      </c>
      <c r="D58892" s="1">
        <f ca="1">IF(_1024[[#This Row],[Cost]]=-1, 500, _1024[[#This Row],[Cost]]/_1024[[#This Row],[Local aStar]])</f>
        <v>1.0611159609417942</v>
      </c>
      <c r="E58892">
        <v>58889</v>
      </c>
      <c r="F58892" s="1">
        <f>6-MOD(_1024[[#This Row],[Number]]+1,6)</f>
        <v>6</v>
      </c>
      <c r="G58892" s="1" cm="1">
        <f t="array" aca="1" ref="G58892" ca="1">INDIRECT(ADDRESS(_1024[[#This Row],[Number]]+_1024[[#This Row],[Mod]],3))</f>
        <v>176.53985813830175</v>
      </c>
    </row>
    <row r="58893" spans="1:7" x14ac:dyDescent="0.25">
      <c r="A58893" s="1" t="s">
        <v>4</v>
      </c>
      <c r="B58893">
        <v>0.49750000471249223</v>
      </c>
      <c r="C58893">
        <v>11649.753343875558</v>
      </c>
      <c r="D58893" s="1">
        <f ca="1">IF(_1024[[#This Row],[Cost]]=-1, 500, _1024[[#This Row],[Cost]]/_1024[[#This Row],[Local aStar]])</f>
        <v>65.989366178991219</v>
      </c>
      <c r="E58893">
        <v>58890</v>
      </c>
      <c r="F58893" s="1">
        <f>6-MOD(_1024[[#This Row],[Number]]+1,6)</f>
        <v>5</v>
      </c>
      <c r="G58893" s="1" cm="1">
        <f t="array" aca="1" ref="G58893" ca="1">INDIRECT(ADDRESS(_1024[[#This Row],[Number]]+_1024[[#This Row],[Mod]],3))</f>
        <v>176.53985813830175</v>
      </c>
    </row>
    <row r="58894" spans="1:7" x14ac:dyDescent="0.25">
      <c r="A58894" s="1" t="s">
        <v>5</v>
      </c>
      <c r="B58894">
        <v>22.709099997882731</v>
      </c>
      <c r="C58894">
        <v>176.53985813830175</v>
      </c>
      <c r="D58894" s="1">
        <f ca="1">IF(_1024[[#This Row],[Cost]]=-1, 500, _1024[[#This Row],[Cost]]/_1024[[#This Row],[Local aStar]])</f>
        <v>1</v>
      </c>
      <c r="E58894">
        <v>58891</v>
      </c>
      <c r="F58894" s="1">
        <f>6-MOD(_1024[[#This Row],[Number]]+1,6)</f>
        <v>4</v>
      </c>
      <c r="G58894" s="1" cm="1">
        <f t="array" aca="1" ref="G58894" ca="1">INDIRECT(ADDRESS(_1024[[#This Row],[Number]]+_1024[[#This Row],[Mod]],3))</f>
        <v>176.53985813830175</v>
      </c>
    </row>
    <row r="58895" spans="1:7" x14ac:dyDescent="0.25">
      <c r="A58895" s="1" t="s">
        <v>6</v>
      </c>
      <c r="B58895">
        <v>5.2504999912343919</v>
      </c>
      <c r="C58895">
        <v>176.53985813830175</v>
      </c>
      <c r="D58895" s="1">
        <f ca="1">IF(_1024[[#This Row],[Cost]]=-1, 500, _1024[[#This Row],[Cost]]/_1024[[#This Row],[Local aStar]])</f>
        <v>1</v>
      </c>
      <c r="E58895">
        <v>58892</v>
      </c>
      <c r="F58895" s="1">
        <f>6-MOD(_1024[[#This Row],[Number]]+1,6)</f>
        <v>3</v>
      </c>
      <c r="G58895" s="1" cm="1">
        <f t="array" aca="1" ref="G58895" ca="1">INDIRECT(ADDRESS(_1024[[#This Row],[Number]]+_1024[[#This Row],[Mod]],3))</f>
        <v>176.53985813830175</v>
      </c>
    </row>
    <row r="58896" spans="1:7" x14ac:dyDescent="0.25">
      <c r="A58896" s="1" t="s">
        <v>7</v>
      </c>
      <c r="B58896">
        <v>2.0590999920386821</v>
      </c>
      <c r="C58896">
        <v>187.32926121295208</v>
      </c>
      <c r="D58896" s="1">
        <f ca="1">IF(_1024[[#This Row],[Cost]]=-1, 500, _1024[[#This Row],[Cost]]/_1024[[#This Row],[Local aStar]])</f>
        <v>1.0611159609417942</v>
      </c>
      <c r="E58896">
        <v>58893</v>
      </c>
      <c r="F58896" s="1">
        <f>6-MOD(_1024[[#This Row],[Number]]+1,6)</f>
        <v>2</v>
      </c>
      <c r="G58896" s="1" cm="1">
        <f t="array" aca="1" ref="G58896" ca="1">INDIRECT(ADDRESS(_1024[[#This Row],[Number]]+_1024[[#This Row],[Mod]],3))</f>
        <v>176.53985813830175</v>
      </c>
    </row>
    <row r="58897" spans="1:7" x14ac:dyDescent="0.25">
      <c r="A58897" s="1" t="s">
        <v>8</v>
      </c>
      <c r="B58897">
        <v>0.39169999945443124</v>
      </c>
      <c r="C58897">
        <v>185.90858215184238</v>
      </c>
      <c r="D58897" s="1">
        <f ca="1">IF(_1024[[#This Row],[Cost]]=-1, 500, _1024[[#This Row],[Cost]]/_1024[[#This Row],[Local aStar]])</f>
        <v>1.0530686050863434</v>
      </c>
      <c r="E58897">
        <v>58894</v>
      </c>
      <c r="F58897" s="1">
        <f>6-MOD(_1024[[#This Row],[Number]]+1,6)</f>
        <v>1</v>
      </c>
      <c r="G58897" s="1" cm="1">
        <f t="array" aca="1" ref="G58897" ca="1">INDIRECT(ADDRESS(_1024[[#This Row],[Number]]+_1024[[#This Row],[Mod]],3))</f>
        <v>176.53985813830175</v>
      </c>
    </row>
    <row r="58898" spans="1:7" x14ac:dyDescent="0.25">
      <c r="A58898" s="1" t="s">
        <v>3</v>
      </c>
      <c r="B58898">
        <v>0.15300000086426735</v>
      </c>
      <c r="C58898">
        <v>185.34382412316066</v>
      </c>
      <c r="D58898" s="1">
        <f ca="1">IF(_1024[[#This Row],[Cost]]=-1, 500, _1024[[#This Row],[Cost]]/_1024[[#This Row],[Local aStar]])</f>
        <v>1.1845990945090603</v>
      </c>
      <c r="E58898">
        <v>58895</v>
      </c>
      <c r="F58898" s="1">
        <f>6-MOD(_1024[[#This Row],[Number]]+1,6)</f>
        <v>6</v>
      </c>
      <c r="G58898" s="1" cm="1">
        <f t="array" aca="1" ref="G58898" ca="1">INDIRECT(ADDRESS(_1024[[#This Row],[Number]]+_1024[[#This Row],[Mod]],3))</f>
        <v>156.46122387082667</v>
      </c>
    </row>
    <row r="58899" spans="1:7" x14ac:dyDescent="0.25">
      <c r="A58899" s="1" t="s">
        <v>4</v>
      </c>
      <c r="B58899">
        <v>5.2000003051944077E-2</v>
      </c>
      <c r="C58899">
        <v>1642.2429821798612</v>
      </c>
      <c r="D58899" s="1">
        <f ca="1">IF(_1024[[#This Row],[Cost]]=-1, 500, _1024[[#This Row],[Cost]]/_1024[[#This Row],[Local aStar]])</f>
        <v>10.496166024724989</v>
      </c>
      <c r="E58899">
        <v>58896</v>
      </c>
      <c r="F58899" s="1">
        <f>6-MOD(_1024[[#This Row],[Number]]+1,6)</f>
        <v>5</v>
      </c>
      <c r="G58899" s="1" cm="1">
        <f t="array" aca="1" ref="G58899" ca="1">INDIRECT(ADDRESS(_1024[[#This Row],[Number]]+_1024[[#This Row],[Mod]],3))</f>
        <v>156.46122387082667</v>
      </c>
    </row>
    <row r="58900" spans="1:7" x14ac:dyDescent="0.25">
      <c r="A58900" s="1" t="s">
        <v>5</v>
      </c>
      <c r="B58900">
        <v>6.7771000030916184</v>
      </c>
      <c r="C58900">
        <v>156.46122387082667</v>
      </c>
      <c r="D58900" s="1">
        <f ca="1">IF(_1024[[#This Row],[Cost]]=-1, 500, _1024[[#This Row],[Cost]]/_1024[[#This Row],[Local aStar]])</f>
        <v>1</v>
      </c>
      <c r="E58900">
        <v>58897</v>
      </c>
      <c r="F58900" s="1">
        <f>6-MOD(_1024[[#This Row],[Number]]+1,6)</f>
        <v>4</v>
      </c>
      <c r="G58900" s="1" cm="1">
        <f t="array" aca="1" ref="G58900" ca="1">INDIRECT(ADDRESS(_1024[[#This Row],[Number]]+_1024[[#This Row],[Mod]],3))</f>
        <v>156.46122387082667</v>
      </c>
    </row>
    <row r="58901" spans="1:7" x14ac:dyDescent="0.25">
      <c r="A58901" s="1" t="s">
        <v>6</v>
      </c>
      <c r="B58901">
        <v>3.3103000023402274</v>
      </c>
      <c r="C58901">
        <v>156.46122387082667</v>
      </c>
      <c r="D58901" s="1">
        <f ca="1">IF(_1024[[#This Row],[Cost]]=-1, 500, _1024[[#This Row],[Cost]]/_1024[[#This Row],[Local aStar]])</f>
        <v>1</v>
      </c>
      <c r="E58901">
        <v>58898</v>
      </c>
      <c r="F58901" s="1">
        <f>6-MOD(_1024[[#This Row],[Number]]+1,6)</f>
        <v>3</v>
      </c>
      <c r="G58901" s="1" cm="1">
        <f t="array" aca="1" ref="G58901" ca="1">INDIRECT(ADDRESS(_1024[[#This Row],[Number]]+_1024[[#This Row],[Mod]],3))</f>
        <v>156.46122387082667</v>
      </c>
    </row>
    <row r="58902" spans="1:7" x14ac:dyDescent="0.25">
      <c r="A58902" s="1" t="s">
        <v>7</v>
      </c>
      <c r="B58902">
        <v>0.89120000484399498</v>
      </c>
      <c r="C58902">
        <v>192.64853566330763</v>
      </c>
      <c r="D58902" s="1">
        <f ca="1">IF(_1024[[#This Row],[Cost]]=-1, 500, _1024[[#This Row],[Cost]]/_1024[[#This Row],[Local aStar]])</f>
        <v>1.2312861352941797</v>
      </c>
      <c r="E58902">
        <v>58899</v>
      </c>
      <c r="F58902" s="1">
        <f>6-MOD(_1024[[#This Row],[Number]]+1,6)</f>
        <v>2</v>
      </c>
      <c r="G58902" s="1" cm="1">
        <f t="array" aca="1" ref="G58902" ca="1">INDIRECT(ADDRESS(_1024[[#This Row],[Number]]+_1024[[#This Row],[Mod]],3))</f>
        <v>156.46122387082667</v>
      </c>
    </row>
    <row r="58903" spans="1:7" x14ac:dyDescent="0.25">
      <c r="A58903" s="1" t="s">
        <v>8</v>
      </c>
      <c r="B58903">
        <v>0.46770001063123345</v>
      </c>
      <c r="C58903">
        <v>159.13593803498921</v>
      </c>
      <c r="D58903" s="1">
        <f ca="1">IF(_1024[[#This Row],[Cost]]=-1, 500, _1024[[#This Row],[Cost]]/_1024[[#This Row],[Local aStar]])</f>
        <v>1.0170950609869367</v>
      </c>
      <c r="E58903">
        <v>58900</v>
      </c>
      <c r="F58903" s="1">
        <f>6-MOD(_1024[[#This Row],[Number]]+1,6)</f>
        <v>1</v>
      </c>
      <c r="G58903" s="1" cm="1">
        <f t="array" aca="1" ref="G58903" ca="1">INDIRECT(ADDRESS(_1024[[#This Row],[Number]]+_1024[[#This Row],[Mod]],3))</f>
        <v>156.46122387082667</v>
      </c>
    </row>
    <row r="58904" spans="1:7" x14ac:dyDescent="0.25">
      <c r="A58904" s="1" t="s">
        <v>3</v>
      </c>
      <c r="B58904">
        <v>0.73740001244004816</v>
      </c>
      <c r="C58904">
        <v>311.99463999155722</v>
      </c>
      <c r="D58904" s="1">
        <f ca="1">IF(_1024[[#This Row],[Cost]]=-1, 500, _1024[[#This Row],[Cost]]/_1024[[#This Row],[Local aStar]])</f>
        <v>1.0575741230734246</v>
      </c>
      <c r="E58904">
        <v>58901</v>
      </c>
      <c r="F58904" s="1">
        <f>6-MOD(_1024[[#This Row],[Number]]+1,6)</f>
        <v>6</v>
      </c>
      <c r="G58904" s="1" cm="1">
        <f t="array" aca="1" ref="G58904" ca="1">INDIRECT(ADDRESS(_1024[[#This Row],[Number]]+_1024[[#This Row],[Mod]],3))</f>
        <v>295.00971438755244</v>
      </c>
    </row>
    <row r="58905" spans="1:7" x14ac:dyDescent="0.25">
      <c r="A58905" s="1" t="s">
        <v>4</v>
      </c>
      <c r="B58905">
        <v>0.3893000102834776</v>
      </c>
      <c r="C58905">
        <v>9439.5531161746276</v>
      </c>
      <c r="D58905" s="1">
        <f ca="1">IF(_1024[[#This Row],[Cost]]=-1, 500, _1024[[#This Row],[Cost]]/_1024[[#This Row],[Local aStar]])</f>
        <v>31.99743146008387</v>
      </c>
      <c r="E58905">
        <v>58902</v>
      </c>
      <c r="F58905" s="1">
        <f>6-MOD(_1024[[#This Row],[Number]]+1,6)</f>
        <v>5</v>
      </c>
      <c r="G58905" s="1" cm="1">
        <f t="array" aca="1" ref="G58905" ca="1">INDIRECT(ADDRESS(_1024[[#This Row],[Number]]+_1024[[#This Row],[Mod]],3))</f>
        <v>295.00971438755244</v>
      </c>
    </row>
    <row r="58906" spans="1:7" x14ac:dyDescent="0.25">
      <c r="A58906" s="1" t="s">
        <v>5</v>
      </c>
      <c r="B58906">
        <v>30.507300005410798</v>
      </c>
      <c r="C58906">
        <v>295.00971438755244</v>
      </c>
      <c r="D58906" s="1">
        <f ca="1">IF(_1024[[#This Row],[Cost]]=-1, 500, _1024[[#This Row],[Cost]]/_1024[[#This Row],[Local aStar]])</f>
        <v>1</v>
      </c>
      <c r="E58906">
        <v>58903</v>
      </c>
      <c r="F58906" s="1">
        <f>6-MOD(_1024[[#This Row],[Number]]+1,6)</f>
        <v>4</v>
      </c>
      <c r="G58906" s="1" cm="1">
        <f t="array" aca="1" ref="G58906" ca="1">INDIRECT(ADDRESS(_1024[[#This Row],[Number]]+_1024[[#This Row],[Mod]],3))</f>
        <v>295.00971438755244</v>
      </c>
    </row>
    <row r="58907" spans="1:7" x14ac:dyDescent="0.25">
      <c r="A58907" s="1" t="s">
        <v>6</v>
      </c>
      <c r="B58907">
        <v>24.191499993321486</v>
      </c>
      <c r="C58907">
        <v>295.00971438755244</v>
      </c>
      <c r="D58907" s="1">
        <f ca="1">IF(_1024[[#This Row],[Cost]]=-1, 500, _1024[[#This Row],[Cost]]/_1024[[#This Row],[Local aStar]])</f>
        <v>1</v>
      </c>
      <c r="E58907">
        <v>58904</v>
      </c>
      <c r="F58907" s="1">
        <f>6-MOD(_1024[[#This Row],[Number]]+1,6)</f>
        <v>3</v>
      </c>
      <c r="G58907" s="1" cm="1">
        <f t="array" aca="1" ref="G58907" ca="1">INDIRECT(ADDRESS(_1024[[#This Row],[Number]]+_1024[[#This Row],[Mod]],3))</f>
        <v>295.00971438755244</v>
      </c>
    </row>
    <row r="58908" spans="1:7" x14ac:dyDescent="0.25">
      <c r="A58908" s="1" t="s">
        <v>7</v>
      </c>
      <c r="B58908">
        <v>7.8177999967010692</v>
      </c>
      <c r="C58908">
        <v>310.01014837782287</v>
      </c>
      <c r="D58908" s="1">
        <f ca="1">IF(_1024[[#This Row],[Cost]]=-1, 500, _1024[[#This Row],[Cost]]/_1024[[#This Row],[Local aStar]])</f>
        <v>1.0508472543740186</v>
      </c>
      <c r="E58908">
        <v>58905</v>
      </c>
      <c r="F58908" s="1">
        <f>6-MOD(_1024[[#This Row],[Number]]+1,6)</f>
        <v>2</v>
      </c>
      <c r="G58908" s="1" cm="1">
        <f t="array" aca="1" ref="G58908" ca="1">INDIRECT(ADDRESS(_1024[[#This Row],[Number]]+_1024[[#This Row],[Mod]],3))</f>
        <v>295.00971438755244</v>
      </c>
    </row>
    <row r="58909" spans="1:7" x14ac:dyDescent="0.25">
      <c r="A58909" s="1" t="s">
        <v>8</v>
      </c>
      <c r="B58909">
        <v>0.63180000870488584</v>
      </c>
      <c r="C58909">
        <v>320.51806718623715</v>
      </c>
      <c r="D58909" s="1">
        <f ca="1">IF(_1024[[#This Row],[Cost]]=-1, 500, _1024[[#This Row],[Cost]]/_1024[[#This Row],[Local aStar]])</f>
        <v>1.0864661451967461</v>
      </c>
      <c r="E58909">
        <v>58906</v>
      </c>
      <c r="F58909" s="1">
        <f>6-MOD(_1024[[#This Row],[Number]]+1,6)</f>
        <v>1</v>
      </c>
      <c r="G58909" s="1" cm="1">
        <f t="array" aca="1" ref="G58909" ca="1">INDIRECT(ADDRESS(_1024[[#This Row],[Number]]+_1024[[#This Row],[Mod]],3))</f>
        <v>295.00971438755244</v>
      </c>
    </row>
    <row r="58910" spans="1:7" x14ac:dyDescent="0.25">
      <c r="A58910" s="1" t="s">
        <v>3</v>
      </c>
      <c r="B58910">
        <v>0.86810000357218087</v>
      </c>
      <c r="C58910">
        <v>365.78086028024484</v>
      </c>
      <c r="D58910" s="1">
        <f ca="1">IF(_1024[[#This Row],[Cost]]=-1, 500, _1024[[#This Row],[Cost]]/_1024[[#This Row],[Local aStar]])</f>
        <v>1.0506284341720471</v>
      </c>
      <c r="E58910">
        <v>58907</v>
      </c>
      <c r="F58910" s="1">
        <f>6-MOD(_1024[[#This Row],[Number]]+1,6)</f>
        <v>6</v>
      </c>
      <c r="G58910" s="1" cm="1">
        <f t="array" aca="1" ref="G58910" ca="1">INDIRECT(ADDRESS(_1024[[#This Row],[Number]]+_1024[[#This Row],[Mod]],3))</f>
        <v>348.15435065632909</v>
      </c>
    </row>
    <row r="58911" spans="1:7" x14ac:dyDescent="0.25">
      <c r="A58911" s="1" t="s">
        <v>4</v>
      </c>
      <c r="B58911">
        <v>0.61020000430289656</v>
      </c>
      <c r="C58911">
        <v>11894.524532486768</v>
      </c>
      <c r="D58911" s="1">
        <f ca="1">IF(_1024[[#This Row],[Cost]]=-1, 500, _1024[[#This Row],[Cost]]/_1024[[#This Row],[Local aStar]])</f>
        <v>34.164514991881056</v>
      </c>
      <c r="E58911">
        <v>58908</v>
      </c>
      <c r="F58911" s="1">
        <f>6-MOD(_1024[[#This Row],[Number]]+1,6)</f>
        <v>5</v>
      </c>
      <c r="G58911" s="1" cm="1">
        <f t="array" aca="1" ref="G58911" ca="1">INDIRECT(ADDRESS(_1024[[#This Row],[Number]]+_1024[[#This Row],[Mod]],3))</f>
        <v>348.15435065632909</v>
      </c>
    </row>
    <row r="58912" spans="1:7" x14ac:dyDescent="0.25">
      <c r="A58912" s="1" t="s">
        <v>5</v>
      </c>
      <c r="B58912">
        <v>34.742000003461726</v>
      </c>
      <c r="C58912">
        <v>348.15435065632909</v>
      </c>
      <c r="D58912" s="1">
        <f ca="1">IF(_1024[[#This Row],[Cost]]=-1, 500, _1024[[#This Row],[Cost]]/_1024[[#This Row],[Local aStar]])</f>
        <v>1</v>
      </c>
      <c r="E58912">
        <v>58909</v>
      </c>
      <c r="F58912" s="1">
        <f>6-MOD(_1024[[#This Row],[Number]]+1,6)</f>
        <v>4</v>
      </c>
      <c r="G58912" s="1" cm="1">
        <f t="array" aca="1" ref="G58912" ca="1">INDIRECT(ADDRESS(_1024[[#This Row],[Number]]+_1024[[#This Row],[Mod]],3))</f>
        <v>348.15435065632909</v>
      </c>
    </row>
    <row r="58913" spans="1:7" x14ac:dyDescent="0.25">
      <c r="A58913" s="1" t="s">
        <v>6</v>
      </c>
      <c r="B58913">
        <v>67.775400006212294</v>
      </c>
      <c r="C58913">
        <v>348.15435065632909</v>
      </c>
      <c r="D58913" s="1">
        <f ca="1">IF(_1024[[#This Row],[Cost]]=-1, 500, _1024[[#This Row],[Cost]]/_1024[[#This Row],[Local aStar]])</f>
        <v>1</v>
      </c>
      <c r="E58913">
        <v>58910</v>
      </c>
      <c r="F58913" s="1">
        <f>6-MOD(_1024[[#This Row],[Number]]+1,6)</f>
        <v>3</v>
      </c>
      <c r="G58913" s="1" cm="1">
        <f t="array" aca="1" ref="G58913" ca="1">INDIRECT(ADDRESS(_1024[[#This Row],[Number]]+_1024[[#This Row],[Mod]],3))</f>
        <v>348.15435065632909</v>
      </c>
    </row>
    <row r="58914" spans="1:7" x14ac:dyDescent="0.25">
      <c r="A58914" s="1" t="s">
        <v>7</v>
      </c>
      <c r="B58914">
        <v>11.291899994830601</v>
      </c>
      <c r="C58914">
        <v>376.89588326511762</v>
      </c>
      <c r="D58914" s="1">
        <f ca="1">IF(_1024[[#This Row],[Cost]]=-1, 500, _1024[[#This Row],[Cost]]/_1024[[#This Row],[Local aStar]])</f>
        <v>1.0825539952455168</v>
      </c>
      <c r="E58914">
        <v>58911</v>
      </c>
      <c r="F58914" s="1">
        <f>6-MOD(_1024[[#This Row],[Number]]+1,6)</f>
        <v>2</v>
      </c>
      <c r="G58914" s="1" cm="1">
        <f t="array" aca="1" ref="G58914" ca="1">INDIRECT(ADDRESS(_1024[[#This Row],[Number]]+_1024[[#This Row],[Mod]],3))</f>
        <v>348.15435065632909</v>
      </c>
    </row>
    <row r="58915" spans="1:7" x14ac:dyDescent="0.25">
      <c r="A58915" s="1" t="s">
        <v>8</v>
      </c>
      <c r="B58915">
        <v>0.79300001380033791</v>
      </c>
      <c r="C58915">
        <v>369.46763876594554</v>
      </c>
      <c r="D58915" s="1">
        <f ca="1">IF(_1024[[#This Row],[Cost]]=-1, 500, _1024[[#This Row],[Cost]]/_1024[[#This Row],[Local aStar]])</f>
        <v>1.0612179283970955</v>
      </c>
      <c r="E58915">
        <v>58912</v>
      </c>
      <c r="F58915" s="1">
        <f>6-MOD(_1024[[#This Row],[Number]]+1,6)</f>
        <v>1</v>
      </c>
      <c r="G58915" s="1" cm="1">
        <f t="array" aca="1" ref="G58915" ca="1">INDIRECT(ADDRESS(_1024[[#This Row],[Number]]+_1024[[#This Row],[Mod]],3))</f>
        <v>348.15435065632909</v>
      </c>
    </row>
    <row r="58916" spans="1:7" x14ac:dyDescent="0.25">
      <c r="A58916" s="1" t="s">
        <v>3</v>
      </c>
      <c r="B58916">
        <v>0.25930000992957503</v>
      </c>
      <c r="C58916">
        <v>190.68165334539407</v>
      </c>
      <c r="D58916" s="1">
        <f ca="1">IF(_1024[[#This Row],[Cost]]=-1, 500, _1024[[#This Row],[Cost]]/_1024[[#This Row],[Local aStar]])</f>
        <v>1.0538118929617126</v>
      </c>
      <c r="E58916">
        <v>58913</v>
      </c>
      <c r="F58916" s="1">
        <f>6-MOD(_1024[[#This Row],[Number]]+1,6)</f>
        <v>6</v>
      </c>
      <c r="G58916" s="1" cm="1">
        <f t="array" aca="1" ref="G58916" ca="1">INDIRECT(ADDRESS(_1024[[#This Row],[Number]]+_1024[[#This Row],[Mod]],3))</f>
        <v>180.94467771614148</v>
      </c>
    </row>
    <row r="58917" spans="1:7" x14ac:dyDescent="0.25">
      <c r="A58917" s="1" t="s">
        <v>4</v>
      </c>
      <c r="B58917">
        <v>1.4199991710484028E-2</v>
      </c>
      <c r="C58917">
        <v>535.74638088547295</v>
      </c>
      <c r="D58917" s="1">
        <f ca="1">IF(_1024[[#This Row],[Cost]]=-1, 500, _1024[[#This Row],[Cost]]/_1024[[#This Row],[Local aStar]])</f>
        <v>2.9608297278902542</v>
      </c>
      <c r="E58917">
        <v>58914</v>
      </c>
      <c r="F58917" s="1">
        <f>6-MOD(_1024[[#This Row],[Number]]+1,6)</f>
        <v>5</v>
      </c>
      <c r="G58917" s="1" cm="1">
        <f t="array" aca="1" ref="G58917" ca="1">INDIRECT(ADDRESS(_1024[[#This Row],[Number]]+_1024[[#This Row],[Mod]],3))</f>
        <v>180.94467771614148</v>
      </c>
    </row>
    <row r="58918" spans="1:7" x14ac:dyDescent="0.25">
      <c r="A58918" s="1" t="s">
        <v>5</v>
      </c>
      <c r="B58918">
        <v>12.739300000248477</v>
      </c>
      <c r="C58918">
        <v>180.94467771614148</v>
      </c>
      <c r="D58918" s="1">
        <f ca="1">IF(_1024[[#This Row],[Cost]]=-1, 500, _1024[[#This Row],[Cost]]/_1024[[#This Row],[Local aStar]])</f>
        <v>1</v>
      </c>
      <c r="E58918">
        <v>58915</v>
      </c>
      <c r="F58918" s="1">
        <f>6-MOD(_1024[[#This Row],[Number]]+1,6)</f>
        <v>4</v>
      </c>
      <c r="G58918" s="1" cm="1">
        <f t="array" aca="1" ref="G58918" ca="1">INDIRECT(ADDRESS(_1024[[#This Row],[Number]]+_1024[[#This Row],[Mod]],3))</f>
        <v>180.94467771614148</v>
      </c>
    </row>
    <row r="58919" spans="1:7" x14ac:dyDescent="0.25">
      <c r="A58919" s="1" t="s">
        <v>6</v>
      </c>
      <c r="B58919">
        <v>6.4973999978974462</v>
      </c>
      <c r="C58919">
        <v>180.94467771614148</v>
      </c>
      <c r="D58919" s="1">
        <f ca="1">IF(_1024[[#This Row],[Cost]]=-1, 500, _1024[[#This Row],[Cost]]/_1024[[#This Row],[Local aStar]])</f>
        <v>1</v>
      </c>
      <c r="E58919">
        <v>58916</v>
      </c>
      <c r="F58919" s="1">
        <f>6-MOD(_1024[[#This Row],[Number]]+1,6)</f>
        <v>3</v>
      </c>
      <c r="G58919" s="1" cm="1">
        <f t="array" aca="1" ref="G58919" ca="1">INDIRECT(ADDRESS(_1024[[#This Row],[Number]]+_1024[[#This Row],[Mod]],3))</f>
        <v>180.94467771614148</v>
      </c>
    </row>
    <row r="58920" spans="1:7" x14ac:dyDescent="0.25">
      <c r="A58920" s="1" t="s">
        <v>7</v>
      </c>
      <c r="B58920">
        <v>1.5934999973978847</v>
      </c>
      <c r="C58920">
        <v>188.86018618279633</v>
      </c>
      <c r="D58920" s="1">
        <f ca="1">IF(_1024[[#This Row],[Cost]]=-1, 500, _1024[[#This Row],[Cost]]/_1024[[#This Row],[Local aStar]])</f>
        <v>1.0437454616878665</v>
      </c>
      <c r="E58920">
        <v>58917</v>
      </c>
      <c r="F58920" s="1">
        <f>6-MOD(_1024[[#This Row],[Number]]+1,6)</f>
        <v>2</v>
      </c>
      <c r="G58920" s="1" cm="1">
        <f t="array" aca="1" ref="G58920" ca="1">INDIRECT(ADDRESS(_1024[[#This Row],[Number]]+_1024[[#This Row],[Mod]],3))</f>
        <v>180.94467771614148</v>
      </c>
    </row>
    <row r="58921" spans="1:7" x14ac:dyDescent="0.25">
      <c r="A58921" s="1" t="s">
        <v>8</v>
      </c>
      <c r="B58921">
        <v>0.46490000386256725</v>
      </c>
      <c r="C58921">
        <v>183.83470793676372</v>
      </c>
      <c r="D58921" s="1">
        <f ca="1">IF(_1024[[#This Row],[Cost]]=-1, 500, _1024[[#This Row],[Cost]]/_1024[[#This Row],[Local aStar]])</f>
        <v>1.015971899572288</v>
      </c>
      <c r="E58921">
        <v>58918</v>
      </c>
      <c r="F58921" s="1">
        <f>6-MOD(_1024[[#This Row],[Number]]+1,6)</f>
        <v>1</v>
      </c>
      <c r="G58921" s="1" cm="1">
        <f t="array" aca="1" ref="G58921" ca="1">INDIRECT(ADDRESS(_1024[[#This Row],[Number]]+_1024[[#This Row],[Mod]],3))</f>
        <v>180.94467771614148</v>
      </c>
    </row>
    <row r="58922" spans="1:7" x14ac:dyDescent="0.25">
      <c r="A58922" s="1" t="s">
        <v>3</v>
      </c>
      <c r="B58922">
        <v>0.37710000469814986</v>
      </c>
      <c r="C58922">
        <v>200.12380125431253</v>
      </c>
      <c r="D58922" s="1">
        <f ca="1">IF(_1024[[#This Row],[Cost]]=-1, 500, _1024[[#This Row],[Cost]]/_1024[[#This Row],[Local aStar]])</f>
        <v>1.0520285021617812</v>
      </c>
      <c r="E58922">
        <v>58919</v>
      </c>
      <c r="F58922" s="1">
        <f>6-MOD(_1024[[#This Row],[Number]]+1,6)</f>
        <v>6</v>
      </c>
      <c r="G58922" s="1" cm="1">
        <f t="array" aca="1" ref="G58922" ca="1">INDIRECT(ADDRESS(_1024[[#This Row],[Number]]+_1024[[#This Row],[Mod]],3))</f>
        <v>190.2265963736574</v>
      </c>
    </row>
    <row r="58923" spans="1:7" x14ac:dyDescent="0.25">
      <c r="A58923" s="1" t="s">
        <v>4</v>
      </c>
      <c r="B58923">
        <v>5.5600001360289752E-2</v>
      </c>
      <c r="C58923">
        <v>1987.4810266038876</v>
      </c>
      <c r="D58923" s="1">
        <f ca="1">IF(_1024[[#This Row],[Cost]]=-1, 500, _1024[[#This Row],[Cost]]/_1024[[#This Row],[Local aStar]])</f>
        <v>10.447966080936062</v>
      </c>
      <c r="E58923">
        <v>58920</v>
      </c>
      <c r="F58923" s="1">
        <f>6-MOD(_1024[[#This Row],[Number]]+1,6)</f>
        <v>5</v>
      </c>
      <c r="G58923" s="1" cm="1">
        <f t="array" aca="1" ref="G58923" ca="1">INDIRECT(ADDRESS(_1024[[#This Row],[Number]]+_1024[[#This Row],[Mod]],3))</f>
        <v>190.2265963736574</v>
      </c>
    </row>
    <row r="58924" spans="1:7" x14ac:dyDescent="0.25">
      <c r="A58924" s="1" t="s">
        <v>5</v>
      </c>
      <c r="B58924">
        <v>15.693100009229966</v>
      </c>
      <c r="C58924">
        <v>190.2265963736574</v>
      </c>
      <c r="D58924" s="1">
        <f ca="1">IF(_1024[[#This Row],[Cost]]=-1, 500, _1024[[#This Row],[Cost]]/_1024[[#This Row],[Local aStar]])</f>
        <v>1</v>
      </c>
      <c r="E58924">
        <v>58921</v>
      </c>
      <c r="F58924" s="1">
        <f>6-MOD(_1024[[#This Row],[Number]]+1,6)</f>
        <v>4</v>
      </c>
      <c r="G58924" s="1" cm="1">
        <f t="array" aca="1" ref="G58924" ca="1">INDIRECT(ADDRESS(_1024[[#This Row],[Number]]+_1024[[#This Row],[Mod]],3))</f>
        <v>190.2265963736574</v>
      </c>
    </row>
    <row r="58925" spans="1:7" x14ac:dyDescent="0.25">
      <c r="A58925" s="1" t="s">
        <v>6</v>
      </c>
      <c r="B58925">
        <v>14.268699989770539</v>
      </c>
      <c r="C58925">
        <v>190.2265963736574</v>
      </c>
      <c r="D58925" s="1">
        <f ca="1">IF(_1024[[#This Row],[Cost]]=-1, 500, _1024[[#This Row],[Cost]]/_1024[[#This Row],[Local aStar]])</f>
        <v>1</v>
      </c>
      <c r="E58925">
        <v>58922</v>
      </c>
      <c r="F58925" s="1">
        <f>6-MOD(_1024[[#This Row],[Number]]+1,6)</f>
        <v>3</v>
      </c>
      <c r="G58925" s="1" cm="1">
        <f t="array" aca="1" ref="G58925" ca="1">INDIRECT(ADDRESS(_1024[[#This Row],[Number]]+_1024[[#This Row],[Mod]],3))</f>
        <v>190.2265963736574</v>
      </c>
    </row>
    <row r="58926" spans="1:7" x14ac:dyDescent="0.25">
      <c r="A58926" s="1" t="s">
        <v>7</v>
      </c>
      <c r="B58926">
        <v>1.6442000051029027</v>
      </c>
      <c r="C58926">
        <v>201.36904848771397</v>
      </c>
      <c r="D58926" s="1">
        <f ca="1">IF(_1024[[#This Row],[Cost]]=-1, 500, _1024[[#This Row],[Cost]]/_1024[[#This Row],[Local aStar]])</f>
        <v>1.0585746279777288</v>
      </c>
      <c r="E58926">
        <v>58923</v>
      </c>
      <c r="F58926" s="1">
        <f>6-MOD(_1024[[#This Row],[Number]]+1,6)</f>
        <v>2</v>
      </c>
      <c r="G58926" s="1" cm="1">
        <f t="array" aca="1" ref="G58926" ca="1">INDIRECT(ADDRESS(_1024[[#This Row],[Number]]+_1024[[#This Row],[Mod]],3))</f>
        <v>190.2265963736574</v>
      </c>
    </row>
    <row r="58927" spans="1:7" x14ac:dyDescent="0.25">
      <c r="A58927" s="1" t="s">
        <v>8</v>
      </c>
      <c r="B58927">
        <v>0.5070000042906031</v>
      </c>
      <c r="C58927">
        <v>240.15923693035103</v>
      </c>
      <c r="D58927" s="1">
        <f ca="1">IF(_1024[[#This Row],[Cost]]=-1, 500, _1024[[#This Row],[Cost]]/_1024[[#This Row],[Local aStar]])</f>
        <v>1.2624903221135921</v>
      </c>
      <c r="E58927">
        <v>58924</v>
      </c>
      <c r="F58927" s="1">
        <f>6-MOD(_1024[[#This Row],[Number]]+1,6)</f>
        <v>1</v>
      </c>
      <c r="G58927" s="1" cm="1">
        <f t="array" aca="1" ref="G58927" ca="1">INDIRECT(ADDRESS(_1024[[#This Row],[Number]]+_1024[[#This Row],[Mod]],3))</f>
        <v>190.2265963736574</v>
      </c>
    </row>
    <row r="58928" spans="1:7" x14ac:dyDescent="0.25">
      <c r="A58928" s="1" t="s">
        <v>3</v>
      </c>
      <c r="B58928">
        <v>3.1900010071694851E-2</v>
      </c>
      <c r="C58928">
        <v>59.114156105718791</v>
      </c>
      <c r="D58928" s="1">
        <f ca="1">IF(_1024[[#This Row],[Cost]]=-1, 500, _1024[[#This Row],[Cost]]/_1024[[#This Row],[Local aStar]])</f>
        <v>1.0166446580028285</v>
      </c>
      <c r="E58928">
        <v>58925</v>
      </c>
      <c r="F58928" s="1">
        <f>6-MOD(_1024[[#This Row],[Number]]+1,6)</f>
        <v>6</v>
      </c>
      <c r="G58928" s="1" cm="1">
        <f t="array" aca="1" ref="G58928" ca="1">INDIRECT(ADDRESS(_1024[[#This Row],[Number]]+_1024[[#This Row],[Mod]],3))</f>
        <v>58.146330323366847</v>
      </c>
    </row>
    <row r="58929" spans="1:7" x14ac:dyDescent="0.25">
      <c r="A58929" s="1" t="s">
        <v>4</v>
      </c>
      <c r="B58929">
        <v>0.40180000360123813</v>
      </c>
      <c r="C58929">
        <v>10492.815646810082</v>
      </c>
      <c r="D58929" s="1">
        <f ca="1">IF(_1024[[#This Row],[Cost]]=-1, 500, _1024[[#This Row],[Cost]]/_1024[[#This Row],[Local aStar]])</f>
        <v>180.45533722346377</v>
      </c>
      <c r="E58929">
        <v>58926</v>
      </c>
      <c r="F58929" s="1">
        <f>6-MOD(_1024[[#This Row],[Number]]+1,6)</f>
        <v>5</v>
      </c>
      <c r="G58929" s="1" cm="1">
        <f t="array" aca="1" ref="G58929" ca="1">INDIRECT(ADDRESS(_1024[[#This Row],[Number]]+_1024[[#This Row],[Mod]],3))</f>
        <v>58.146330323366847</v>
      </c>
    </row>
    <row r="58930" spans="1:7" x14ac:dyDescent="0.25">
      <c r="A58930" s="1" t="s">
        <v>5</v>
      </c>
      <c r="B58930">
        <v>2.1344999986467883</v>
      </c>
      <c r="C58930">
        <v>58.146330323366847</v>
      </c>
      <c r="D58930" s="1">
        <f ca="1">IF(_1024[[#This Row],[Cost]]=-1, 500, _1024[[#This Row],[Cost]]/_1024[[#This Row],[Local aStar]])</f>
        <v>1</v>
      </c>
      <c r="E58930">
        <v>58927</v>
      </c>
      <c r="F58930" s="1">
        <f>6-MOD(_1024[[#This Row],[Number]]+1,6)</f>
        <v>4</v>
      </c>
      <c r="G58930" s="1" cm="1">
        <f t="array" aca="1" ref="G58930" ca="1">INDIRECT(ADDRESS(_1024[[#This Row],[Number]]+_1024[[#This Row],[Mod]],3))</f>
        <v>58.146330323366847</v>
      </c>
    </row>
    <row r="58931" spans="1:7" x14ac:dyDescent="0.25">
      <c r="A58931" s="1" t="s">
        <v>6</v>
      </c>
      <c r="B58931">
        <v>0.61850000929553062</v>
      </c>
      <c r="C58931">
        <v>58.146330323366847</v>
      </c>
      <c r="D58931" s="1">
        <f ca="1">IF(_1024[[#This Row],[Cost]]=-1, 500, _1024[[#This Row],[Cost]]/_1024[[#This Row],[Local aStar]])</f>
        <v>1</v>
      </c>
      <c r="E58931">
        <v>58928</v>
      </c>
      <c r="F58931" s="1">
        <f>6-MOD(_1024[[#This Row],[Number]]+1,6)</f>
        <v>3</v>
      </c>
      <c r="G58931" s="1" cm="1">
        <f t="array" aca="1" ref="G58931" ca="1">INDIRECT(ADDRESS(_1024[[#This Row],[Number]]+_1024[[#This Row],[Mod]],3))</f>
        <v>58.146330323366847</v>
      </c>
    </row>
    <row r="58932" spans="1:7" x14ac:dyDescent="0.25">
      <c r="A58932" s="1" t="s">
        <v>7</v>
      </c>
      <c r="B58932">
        <v>2.5800007279030979E-2</v>
      </c>
      <c r="C58932">
        <v>59.114156105718791</v>
      </c>
      <c r="D58932" s="1">
        <f ca="1">IF(_1024[[#This Row],[Cost]]=-1, 500, _1024[[#This Row],[Cost]]/_1024[[#This Row],[Local aStar]])</f>
        <v>1.0166446580028285</v>
      </c>
      <c r="E58932">
        <v>58929</v>
      </c>
      <c r="F58932" s="1">
        <f>6-MOD(_1024[[#This Row],[Number]]+1,6)</f>
        <v>2</v>
      </c>
      <c r="G58932" s="1" cm="1">
        <f t="array" aca="1" ref="G58932" ca="1">INDIRECT(ADDRESS(_1024[[#This Row],[Number]]+_1024[[#This Row],[Mod]],3))</f>
        <v>58.146330323366847</v>
      </c>
    </row>
    <row r="58933" spans="1:7" x14ac:dyDescent="0.25">
      <c r="A58933" s="1" t="s">
        <v>8</v>
      </c>
      <c r="B58933">
        <v>0.13910001143813133</v>
      </c>
      <c r="C58933">
        <v>58.146330323366847</v>
      </c>
      <c r="D58933" s="1">
        <f ca="1">IF(_1024[[#This Row],[Cost]]=-1, 500, _1024[[#This Row],[Cost]]/_1024[[#This Row],[Local aStar]])</f>
        <v>1</v>
      </c>
      <c r="E58933">
        <v>58930</v>
      </c>
      <c r="F58933" s="1">
        <f>6-MOD(_1024[[#This Row],[Number]]+1,6)</f>
        <v>1</v>
      </c>
      <c r="G58933" s="1" cm="1">
        <f t="array" aca="1" ref="G58933" ca="1">INDIRECT(ADDRESS(_1024[[#This Row],[Number]]+_1024[[#This Row],[Mod]],3))</f>
        <v>58.146330323366847</v>
      </c>
    </row>
    <row r="58934" spans="1:7" x14ac:dyDescent="0.25">
      <c r="A58934" s="1" t="s">
        <v>3</v>
      </c>
      <c r="B58934">
        <v>0.12680000509135425</v>
      </c>
      <c r="C58934">
        <v>92.978542486499407</v>
      </c>
      <c r="D58934" s="1">
        <f ca="1">IF(_1024[[#This Row],[Cost]]=-1, 500, _1024[[#This Row],[Cost]]/_1024[[#This Row],[Local aStar]])</f>
        <v>1</v>
      </c>
      <c r="E58934">
        <v>58931</v>
      </c>
      <c r="F58934" s="1">
        <f>6-MOD(_1024[[#This Row],[Number]]+1,6)</f>
        <v>6</v>
      </c>
      <c r="G58934" s="1" cm="1">
        <f t="array" aca="1" ref="G58934" ca="1">INDIRECT(ADDRESS(_1024[[#This Row],[Number]]+_1024[[#This Row],[Mod]],3))</f>
        <v>92.978542486499407</v>
      </c>
    </row>
    <row r="58935" spans="1:7" x14ac:dyDescent="0.25">
      <c r="A58935" s="1" t="s">
        <v>4</v>
      </c>
      <c r="B58935">
        <v>0.11029999586753547</v>
      </c>
      <c r="C58935">
        <v>3710.0663105369736</v>
      </c>
      <c r="D58935" s="1">
        <f ca="1">IF(_1024[[#This Row],[Cost]]=-1, 500, _1024[[#This Row],[Cost]]/_1024[[#This Row],[Local aStar]])</f>
        <v>39.90239265232276</v>
      </c>
      <c r="E58935">
        <v>58932</v>
      </c>
      <c r="F58935" s="1">
        <f>6-MOD(_1024[[#This Row],[Number]]+1,6)</f>
        <v>5</v>
      </c>
      <c r="G58935" s="1" cm="1">
        <f t="array" aca="1" ref="G58935" ca="1">INDIRECT(ADDRESS(_1024[[#This Row],[Number]]+_1024[[#This Row],[Mod]],3))</f>
        <v>92.978542486499407</v>
      </c>
    </row>
    <row r="58936" spans="1:7" x14ac:dyDescent="0.25">
      <c r="A58936" s="1" t="s">
        <v>5</v>
      </c>
      <c r="B58936">
        <v>5.8265000116080046</v>
      </c>
      <c r="C58936">
        <v>92.978542486499407</v>
      </c>
      <c r="D58936" s="1">
        <f ca="1">IF(_1024[[#This Row],[Cost]]=-1, 500, _1024[[#This Row],[Cost]]/_1024[[#This Row],[Local aStar]])</f>
        <v>1</v>
      </c>
      <c r="E58936">
        <v>58933</v>
      </c>
      <c r="F58936" s="1">
        <f>6-MOD(_1024[[#This Row],[Number]]+1,6)</f>
        <v>4</v>
      </c>
      <c r="G58936" s="1" cm="1">
        <f t="array" aca="1" ref="G58936" ca="1">INDIRECT(ADDRESS(_1024[[#This Row],[Number]]+_1024[[#This Row],[Mod]],3))</f>
        <v>92.978542486499407</v>
      </c>
    </row>
    <row r="58937" spans="1:7" x14ac:dyDescent="0.25">
      <c r="A58937" s="1" t="s">
        <v>6</v>
      </c>
      <c r="B58937">
        <v>1.7279999883612618</v>
      </c>
      <c r="C58937">
        <v>92.978542486499407</v>
      </c>
      <c r="D58937" s="1">
        <f ca="1">IF(_1024[[#This Row],[Cost]]=-1, 500, _1024[[#This Row],[Cost]]/_1024[[#This Row],[Local aStar]])</f>
        <v>1</v>
      </c>
      <c r="E58937">
        <v>58934</v>
      </c>
      <c r="F58937" s="1">
        <f>6-MOD(_1024[[#This Row],[Number]]+1,6)</f>
        <v>3</v>
      </c>
      <c r="G58937" s="1" cm="1">
        <f t="array" aca="1" ref="G58937" ca="1">INDIRECT(ADDRESS(_1024[[#This Row],[Number]]+_1024[[#This Row],[Mod]],3))</f>
        <v>92.978542486499407</v>
      </c>
    </row>
    <row r="58938" spans="1:7" x14ac:dyDescent="0.25">
      <c r="A58938" s="1" t="s">
        <v>7</v>
      </c>
      <c r="B58938">
        <v>0.23999999393709004</v>
      </c>
      <c r="C58938">
        <v>111.31571249105133</v>
      </c>
      <c r="D58938" s="1">
        <f ca="1">IF(_1024[[#This Row],[Cost]]=-1, 500, _1024[[#This Row],[Cost]]/_1024[[#This Row],[Local aStar]])</f>
        <v>1.1972193746445801</v>
      </c>
      <c r="E58938">
        <v>58935</v>
      </c>
      <c r="F58938" s="1">
        <f>6-MOD(_1024[[#This Row],[Number]]+1,6)</f>
        <v>2</v>
      </c>
      <c r="G58938" s="1" cm="1">
        <f t="array" aca="1" ref="G58938" ca="1">INDIRECT(ADDRESS(_1024[[#This Row],[Number]]+_1024[[#This Row],[Mod]],3))</f>
        <v>92.978542486499407</v>
      </c>
    </row>
    <row r="58939" spans="1:7" x14ac:dyDescent="0.25">
      <c r="A58939" s="1" t="s">
        <v>8</v>
      </c>
      <c r="B58939">
        <v>0.18960000306833535</v>
      </c>
      <c r="C58939">
        <v>92.978542486499407</v>
      </c>
      <c r="D58939" s="1">
        <f ca="1">IF(_1024[[#This Row],[Cost]]=-1, 500, _1024[[#This Row],[Cost]]/_1024[[#This Row],[Local aStar]])</f>
        <v>1</v>
      </c>
      <c r="E58939">
        <v>58936</v>
      </c>
      <c r="F58939" s="1">
        <f>6-MOD(_1024[[#This Row],[Number]]+1,6)</f>
        <v>1</v>
      </c>
      <c r="G58939" s="1" cm="1">
        <f t="array" aca="1" ref="G58939" ca="1">INDIRECT(ADDRESS(_1024[[#This Row],[Number]]+_1024[[#This Row],[Mod]],3))</f>
        <v>92.978542486499407</v>
      </c>
    </row>
    <row r="58940" spans="1:7" x14ac:dyDescent="0.25">
      <c r="A58940" s="1" t="s">
        <v>3</v>
      </c>
      <c r="B58940">
        <v>0.67369999305810779</v>
      </c>
      <c r="C58940">
        <v>416.21571108853561</v>
      </c>
      <c r="D58940" s="1">
        <f ca="1">IF(_1024[[#This Row],[Cost]]=-1, 500, _1024[[#This Row],[Cost]]/_1024[[#This Row],[Local aStar]])</f>
        <v>1.0878137899771336</v>
      </c>
      <c r="E58940">
        <v>58937</v>
      </c>
      <c r="F58940" s="1">
        <f>6-MOD(_1024[[#This Row],[Number]]+1,6)</f>
        <v>6</v>
      </c>
      <c r="G58940" s="1" cm="1">
        <f t="array" aca="1" ref="G58940" ca="1">INDIRECT(ADDRESS(_1024[[#This Row],[Number]]+_1024[[#This Row],[Mod]],3))</f>
        <v>382.61668947705164</v>
      </c>
    </row>
    <row r="58941" spans="1:7" x14ac:dyDescent="0.25">
      <c r="A58941" s="1" t="s">
        <v>4</v>
      </c>
      <c r="B58941">
        <v>0.34779999987222254</v>
      </c>
      <c r="C58941">
        <v>10314.329254058373</v>
      </c>
      <c r="D58941" s="1">
        <f ca="1">IF(_1024[[#This Row],[Cost]]=-1, 500, _1024[[#This Row],[Cost]]/_1024[[#This Row],[Local aStar]])</f>
        <v>26.957342786472989</v>
      </c>
      <c r="E58941">
        <v>58938</v>
      </c>
      <c r="F58941" s="1">
        <f>6-MOD(_1024[[#This Row],[Number]]+1,6)</f>
        <v>5</v>
      </c>
      <c r="G58941" s="1" cm="1">
        <f t="array" aca="1" ref="G58941" ca="1">INDIRECT(ADDRESS(_1024[[#This Row],[Number]]+_1024[[#This Row],[Mod]],3))</f>
        <v>382.61668947705164</v>
      </c>
    </row>
    <row r="58942" spans="1:7" x14ac:dyDescent="0.25">
      <c r="A58942" s="1" t="s">
        <v>5</v>
      </c>
      <c r="B58942">
        <v>28.012299997499213</v>
      </c>
      <c r="C58942">
        <v>382.61668947705164</v>
      </c>
      <c r="D58942" s="1">
        <f ca="1">IF(_1024[[#This Row],[Cost]]=-1, 500, _1024[[#This Row],[Cost]]/_1024[[#This Row],[Local aStar]])</f>
        <v>1</v>
      </c>
      <c r="E58942">
        <v>58939</v>
      </c>
      <c r="F58942" s="1">
        <f>6-MOD(_1024[[#This Row],[Number]]+1,6)</f>
        <v>4</v>
      </c>
      <c r="G58942" s="1" cm="1">
        <f t="array" aca="1" ref="G58942" ca="1">INDIRECT(ADDRESS(_1024[[#This Row],[Number]]+_1024[[#This Row],[Mod]],3))</f>
        <v>382.61668947705164</v>
      </c>
    </row>
    <row r="58943" spans="1:7" x14ac:dyDescent="0.25">
      <c r="A58943" s="1" t="s">
        <v>6</v>
      </c>
      <c r="B58943">
        <v>49.802099994849414</v>
      </c>
      <c r="C58943">
        <v>382.61668947705164</v>
      </c>
      <c r="D58943" s="1">
        <f ca="1">IF(_1024[[#This Row],[Cost]]=-1, 500, _1024[[#This Row],[Cost]]/_1024[[#This Row],[Local aStar]])</f>
        <v>1</v>
      </c>
      <c r="E58943">
        <v>58940</v>
      </c>
      <c r="F58943" s="1">
        <f>6-MOD(_1024[[#This Row],[Number]]+1,6)</f>
        <v>3</v>
      </c>
      <c r="G58943" s="1" cm="1">
        <f t="array" aca="1" ref="G58943" ca="1">INDIRECT(ADDRESS(_1024[[#This Row],[Number]]+_1024[[#This Row],[Mod]],3))</f>
        <v>382.61668947705164</v>
      </c>
    </row>
    <row r="58944" spans="1:7" x14ac:dyDescent="0.25">
      <c r="A58944" s="1" t="s">
        <v>7</v>
      </c>
      <c r="B58944">
        <v>15.229199998429976</v>
      </c>
      <c r="C58944">
        <v>425.45308951381736</v>
      </c>
      <c r="D58944" s="1">
        <f ca="1">IF(_1024[[#This Row],[Cost]]=-1, 500, _1024[[#This Row],[Cost]]/_1024[[#This Row],[Local aStar]])</f>
        <v>1.1119564337230379</v>
      </c>
      <c r="E58944">
        <v>58941</v>
      </c>
      <c r="F58944" s="1">
        <f>6-MOD(_1024[[#This Row],[Number]]+1,6)</f>
        <v>2</v>
      </c>
      <c r="G58944" s="1" cm="1">
        <f t="array" aca="1" ref="G58944" ca="1">INDIRECT(ADDRESS(_1024[[#This Row],[Number]]+_1024[[#This Row],[Mod]],3))</f>
        <v>382.61668947705164</v>
      </c>
    </row>
    <row r="58945" spans="1:7" x14ac:dyDescent="0.25">
      <c r="A58945" s="1" t="s">
        <v>8</v>
      </c>
      <c r="B58945">
        <v>0.88700000196695328</v>
      </c>
      <c r="C58945">
        <v>435.66717471269527</v>
      </c>
      <c r="D58945" s="1">
        <f ca="1">IF(_1024[[#This Row],[Cost]]=-1, 500, _1024[[#This Row],[Cost]]/_1024[[#This Row],[Local aStar]])</f>
        <v>1.1386517804755234</v>
      </c>
      <c r="E58945">
        <v>58942</v>
      </c>
      <c r="F58945" s="1">
        <f>6-MOD(_1024[[#This Row],[Number]]+1,6)</f>
        <v>1</v>
      </c>
      <c r="G58945" s="1" cm="1">
        <f t="array" aca="1" ref="G58945" ca="1">INDIRECT(ADDRESS(_1024[[#This Row],[Number]]+_1024[[#This Row],[Mod]],3))</f>
        <v>382.61668947705164</v>
      </c>
    </row>
    <row r="58946" spans="1:7" x14ac:dyDescent="0.25">
      <c r="A58946" s="1" t="s">
        <v>3</v>
      </c>
      <c r="B58946">
        <v>0.5630000086966902</v>
      </c>
      <c r="C58946">
        <v>328.10933696032362</v>
      </c>
      <c r="D58946" s="1">
        <f ca="1">IF(_1024[[#This Row],[Cost]]=-1, 500, _1024[[#This Row],[Cost]]/_1024[[#This Row],[Local aStar]])</f>
        <v>1.066224226104912</v>
      </c>
      <c r="E58946">
        <v>58943</v>
      </c>
      <c r="F58946" s="1">
        <f>6-MOD(_1024[[#This Row],[Number]]+1,6)</f>
        <v>6</v>
      </c>
      <c r="G58946" s="1" cm="1">
        <f t="array" aca="1" ref="G58946" ca="1">INDIRECT(ADDRESS(_1024[[#This Row],[Number]]+_1024[[#This Row],[Mod]],3))</f>
        <v>307.73014618037672</v>
      </c>
    </row>
    <row r="58947" spans="1:7" x14ac:dyDescent="0.25">
      <c r="A58947" s="1" t="s">
        <v>4</v>
      </c>
      <c r="B58947">
        <v>0.41999999666586518</v>
      </c>
      <c r="C58947">
        <v>10395.831745804857</v>
      </c>
      <c r="D58947" s="1">
        <f ca="1">IF(_1024[[#This Row],[Cost]]=-1, 500, _1024[[#This Row],[Cost]]/_1024[[#This Row],[Local aStar]])</f>
        <v>33.782298792758887</v>
      </c>
      <c r="E58947">
        <v>58944</v>
      </c>
      <c r="F58947" s="1">
        <f>6-MOD(_1024[[#This Row],[Number]]+1,6)</f>
        <v>5</v>
      </c>
      <c r="G58947" s="1" cm="1">
        <f t="array" aca="1" ref="G58947" ca="1">INDIRECT(ADDRESS(_1024[[#This Row],[Number]]+_1024[[#This Row],[Mod]],3))</f>
        <v>307.73014618037672</v>
      </c>
    </row>
    <row r="58948" spans="1:7" x14ac:dyDescent="0.25">
      <c r="A58948" s="1" t="s">
        <v>5</v>
      </c>
      <c r="B58948">
        <v>20.271799992769957</v>
      </c>
      <c r="C58948">
        <v>307.73014618037672</v>
      </c>
      <c r="D58948" s="1">
        <f ca="1">IF(_1024[[#This Row],[Cost]]=-1, 500, _1024[[#This Row],[Cost]]/_1024[[#This Row],[Local aStar]])</f>
        <v>1</v>
      </c>
      <c r="E58948">
        <v>58945</v>
      </c>
      <c r="F58948" s="1">
        <f>6-MOD(_1024[[#This Row],[Number]]+1,6)</f>
        <v>4</v>
      </c>
      <c r="G58948" s="1" cm="1">
        <f t="array" aca="1" ref="G58948" ca="1">INDIRECT(ADDRESS(_1024[[#This Row],[Number]]+_1024[[#This Row],[Mod]],3))</f>
        <v>307.73014618037672</v>
      </c>
    </row>
    <row r="58949" spans="1:7" x14ac:dyDescent="0.25">
      <c r="A58949" s="1" t="s">
        <v>6</v>
      </c>
      <c r="B58949">
        <v>36.798200002522208</v>
      </c>
      <c r="C58949">
        <v>307.73014618037672</v>
      </c>
      <c r="D58949" s="1">
        <f ca="1">IF(_1024[[#This Row],[Cost]]=-1, 500, _1024[[#This Row],[Cost]]/_1024[[#This Row],[Local aStar]])</f>
        <v>1</v>
      </c>
      <c r="E58949">
        <v>58946</v>
      </c>
      <c r="F58949" s="1">
        <f>6-MOD(_1024[[#This Row],[Number]]+1,6)</f>
        <v>3</v>
      </c>
      <c r="G58949" s="1" cm="1">
        <f t="array" aca="1" ref="G58949" ca="1">INDIRECT(ADDRESS(_1024[[#This Row],[Number]]+_1024[[#This Row],[Mod]],3))</f>
        <v>307.73014618037672</v>
      </c>
    </row>
    <row r="58950" spans="1:7" x14ac:dyDescent="0.25">
      <c r="A58950" s="1" t="s">
        <v>7</v>
      </c>
      <c r="B58950">
        <v>4.9260999949183315</v>
      </c>
      <c r="C58950">
        <v>341.28230290628591</v>
      </c>
      <c r="D58950" s="1">
        <f ca="1">IF(_1024[[#This Row],[Cost]]=-1, 500, _1024[[#This Row],[Cost]]/_1024[[#This Row],[Local aStar]])</f>
        <v>1.1090311012501275</v>
      </c>
      <c r="E58950">
        <v>58947</v>
      </c>
      <c r="F58950" s="1">
        <f>6-MOD(_1024[[#This Row],[Number]]+1,6)</f>
        <v>2</v>
      </c>
      <c r="G58950" s="1" cm="1">
        <f t="array" aca="1" ref="G58950" ca="1">INDIRECT(ADDRESS(_1024[[#This Row],[Number]]+_1024[[#This Row],[Mod]],3))</f>
        <v>307.73014618037672</v>
      </c>
    </row>
    <row r="58951" spans="1:7" x14ac:dyDescent="0.25">
      <c r="A58951" s="1" t="s">
        <v>8</v>
      </c>
      <c r="B58951">
        <v>0.80380000872537494</v>
      </c>
      <c r="C58951">
        <v>323.37134650645044</v>
      </c>
      <c r="D58951" s="1">
        <f ca="1">IF(_1024[[#This Row],[Cost]]=-1, 500, _1024[[#This Row],[Cost]]/_1024[[#This Row],[Local aStar]])</f>
        <v>1.0508276505250336</v>
      </c>
      <c r="E58951">
        <v>58948</v>
      </c>
      <c r="F58951" s="1">
        <f>6-MOD(_1024[[#This Row],[Number]]+1,6)</f>
        <v>1</v>
      </c>
      <c r="G58951" s="1" cm="1">
        <f t="array" aca="1" ref="G58951" ca="1">INDIRECT(ADDRESS(_1024[[#This Row],[Number]]+_1024[[#This Row],[Mod]],3))</f>
        <v>307.73014618037672</v>
      </c>
    </row>
    <row r="58952" spans="1:7" x14ac:dyDescent="0.25">
      <c r="A58952" s="1" t="s">
        <v>3</v>
      </c>
      <c r="B58952">
        <v>0.71259999822359532</v>
      </c>
      <c r="C58952">
        <v>338.51898986679146</v>
      </c>
      <c r="D58952" s="1">
        <f ca="1">IF(_1024[[#This Row],[Cost]]=-1, 500, _1024[[#This Row],[Cost]]/_1024[[#This Row],[Local aStar]])</f>
        <v>1.0802466525021948</v>
      </c>
      <c r="E58952">
        <v>58949</v>
      </c>
      <c r="F58952" s="1">
        <f>6-MOD(_1024[[#This Row],[Number]]+1,6)</f>
        <v>6</v>
      </c>
      <c r="G58952" s="1" cm="1">
        <f t="array" aca="1" ref="G58952" ca="1">INDIRECT(ADDRESS(_1024[[#This Row],[Number]]+_1024[[#This Row],[Mod]],3))</f>
        <v>313.37194064214299</v>
      </c>
    </row>
    <row r="58953" spans="1:7" x14ac:dyDescent="0.25">
      <c r="A58953" s="1" t="s">
        <v>4</v>
      </c>
      <c r="B58953">
        <v>0.14280001050792634</v>
      </c>
      <c r="C58953">
        <v>5395.1716437671357</v>
      </c>
      <c r="D58953" s="1">
        <f ca="1">IF(_1024[[#This Row],[Cost]]=-1, 500, _1024[[#This Row],[Cost]]/_1024[[#This Row],[Local aStar]])</f>
        <v>17.216511576344946</v>
      </c>
      <c r="E58953">
        <v>58950</v>
      </c>
      <c r="F58953" s="1">
        <f>6-MOD(_1024[[#This Row],[Number]]+1,6)</f>
        <v>5</v>
      </c>
      <c r="G58953" s="1" cm="1">
        <f t="array" aca="1" ref="G58953" ca="1">INDIRECT(ADDRESS(_1024[[#This Row],[Number]]+_1024[[#This Row],[Mod]],3))</f>
        <v>313.37194064214299</v>
      </c>
    </row>
    <row r="58954" spans="1:7" x14ac:dyDescent="0.25">
      <c r="A58954" s="1" t="s">
        <v>5</v>
      </c>
      <c r="B58954">
        <v>32.408099999884143</v>
      </c>
      <c r="C58954">
        <v>313.37194064214299</v>
      </c>
      <c r="D58954" s="1">
        <f ca="1">IF(_1024[[#This Row],[Cost]]=-1, 500, _1024[[#This Row],[Cost]]/_1024[[#This Row],[Local aStar]])</f>
        <v>1</v>
      </c>
      <c r="E58954">
        <v>58951</v>
      </c>
      <c r="F58954" s="1">
        <f>6-MOD(_1024[[#This Row],[Number]]+1,6)</f>
        <v>4</v>
      </c>
      <c r="G58954" s="1" cm="1">
        <f t="array" aca="1" ref="G58954" ca="1">INDIRECT(ADDRESS(_1024[[#This Row],[Number]]+_1024[[#This Row],[Mod]],3))</f>
        <v>313.37194064214299</v>
      </c>
    </row>
    <row r="58955" spans="1:7" x14ac:dyDescent="0.25">
      <c r="A58955" s="1" t="s">
        <v>6</v>
      </c>
      <c r="B58955">
        <v>63.779899996006861</v>
      </c>
      <c r="C58955">
        <v>313.37194064214299</v>
      </c>
      <c r="D58955" s="1">
        <f ca="1">IF(_1024[[#This Row],[Cost]]=-1, 500, _1024[[#This Row],[Cost]]/_1024[[#This Row],[Local aStar]])</f>
        <v>1</v>
      </c>
      <c r="E58955">
        <v>58952</v>
      </c>
      <c r="F58955" s="1">
        <f>6-MOD(_1024[[#This Row],[Number]]+1,6)</f>
        <v>3</v>
      </c>
      <c r="G58955" s="1" cm="1">
        <f t="array" aca="1" ref="G58955" ca="1">INDIRECT(ADDRESS(_1024[[#This Row],[Number]]+_1024[[#This Row],[Mod]],3))</f>
        <v>313.37194064214299</v>
      </c>
    </row>
    <row r="58956" spans="1:7" x14ac:dyDescent="0.25">
      <c r="A58956" s="1" t="s">
        <v>7</v>
      </c>
      <c r="B58956">
        <v>6.8562999949790537</v>
      </c>
      <c r="C58956">
        <v>335.1601290932889</v>
      </c>
      <c r="D58956" s="1">
        <f ca="1">IF(_1024[[#This Row],[Cost]]=-1, 500, _1024[[#This Row],[Cost]]/_1024[[#This Row],[Local aStar]])</f>
        <v>1.0695282047476837</v>
      </c>
      <c r="E58956">
        <v>58953</v>
      </c>
      <c r="F58956" s="1">
        <f>6-MOD(_1024[[#This Row],[Number]]+1,6)</f>
        <v>2</v>
      </c>
      <c r="G58956" s="1" cm="1">
        <f t="array" aca="1" ref="G58956" ca="1">INDIRECT(ADDRESS(_1024[[#This Row],[Number]]+_1024[[#This Row],[Mod]],3))</f>
        <v>313.37194064214299</v>
      </c>
    </row>
    <row r="58957" spans="1:7" x14ac:dyDescent="0.25">
      <c r="A58957" s="1" t="s">
        <v>8</v>
      </c>
      <c r="B58957">
        <v>0.59750000946223736</v>
      </c>
      <c r="C58957">
        <v>319.57551430032964</v>
      </c>
      <c r="D58957" s="1">
        <f ca="1">IF(_1024[[#This Row],[Cost]]=-1, 500, _1024[[#This Row],[Cost]]/_1024[[#This Row],[Local aStar]])</f>
        <v>1.0197962001494922</v>
      </c>
      <c r="E58957">
        <v>58954</v>
      </c>
      <c r="F58957" s="1">
        <f>6-MOD(_1024[[#This Row],[Number]]+1,6)</f>
        <v>1</v>
      </c>
      <c r="G58957" s="1" cm="1">
        <f t="array" aca="1" ref="G58957" ca="1">INDIRECT(ADDRESS(_1024[[#This Row],[Number]]+_1024[[#This Row],[Mod]],3))</f>
        <v>313.37194064214299</v>
      </c>
    </row>
    <row r="58958" spans="1:7" x14ac:dyDescent="0.25">
      <c r="A58958" s="1" t="s">
        <v>3</v>
      </c>
      <c r="B58958">
        <v>0.44290001096669585</v>
      </c>
      <c r="C58958">
        <v>193.19664408847888</v>
      </c>
      <c r="D58958" s="1">
        <f ca="1">IF(_1024[[#This Row],[Cost]]=-1, 500, _1024[[#This Row],[Cost]]/_1024[[#This Row],[Local aStar]])</f>
        <v>1.1250419742700284</v>
      </c>
      <c r="E58958">
        <v>58955</v>
      </c>
      <c r="F58958" s="1">
        <f>6-MOD(_1024[[#This Row],[Number]]+1,6)</f>
        <v>6</v>
      </c>
      <c r="G58958" s="1" cm="1">
        <f t="array" aca="1" ref="G58958" ca="1">INDIRECT(ADDRESS(_1024[[#This Row],[Number]]+_1024[[#This Row],[Mod]],3))</f>
        <v>171.72394320117033</v>
      </c>
    </row>
    <row r="58959" spans="1:7" x14ac:dyDescent="0.25">
      <c r="A58959" s="1" t="s">
        <v>4</v>
      </c>
      <c r="B58959">
        <v>2.2399995941668749E-2</v>
      </c>
      <c r="C58959">
        <v>974.28972606380421</v>
      </c>
      <c r="D58959" s="1">
        <f ca="1">IF(_1024[[#This Row],[Cost]]=-1, 500, _1024[[#This Row],[Cost]]/_1024[[#This Row],[Local aStar]])</f>
        <v>5.6735811436757428</v>
      </c>
      <c r="E58959">
        <v>58956</v>
      </c>
      <c r="F58959" s="1">
        <f>6-MOD(_1024[[#This Row],[Number]]+1,6)</f>
        <v>5</v>
      </c>
      <c r="G58959" s="1" cm="1">
        <f t="array" aca="1" ref="G58959" ca="1">INDIRECT(ADDRESS(_1024[[#This Row],[Number]]+_1024[[#This Row],[Mod]],3))</f>
        <v>171.72394320117033</v>
      </c>
    </row>
    <row r="58960" spans="1:7" x14ac:dyDescent="0.25">
      <c r="A58960" s="1" t="s">
        <v>5</v>
      </c>
      <c r="B58960">
        <v>23.107500004698522</v>
      </c>
      <c r="C58960">
        <v>171.72394320117033</v>
      </c>
      <c r="D58960" s="1">
        <f ca="1">IF(_1024[[#This Row],[Cost]]=-1, 500, _1024[[#This Row],[Cost]]/_1024[[#This Row],[Local aStar]])</f>
        <v>1</v>
      </c>
      <c r="E58960">
        <v>58957</v>
      </c>
      <c r="F58960" s="1">
        <f>6-MOD(_1024[[#This Row],[Number]]+1,6)</f>
        <v>4</v>
      </c>
      <c r="G58960" s="1" cm="1">
        <f t="array" aca="1" ref="G58960" ca="1">INDIRECT(ADDRESS(_1024[[#This Row],[Number]]+_1024[[#This Row],[Mod]],3))</f>
        <v>171.72394320117033</v>
      </c>
    </row>
    <row r="58961" spans="1:7" x14ac:dyDescent="0.25">
      <c r="A58961" s="1" t="s">
        <v>6</v>
      </c>
      <c r="B58961">
        <v>14.557899994542822</v>
      </c>
      <c r="C58961">
        <v>171.72394320117033</v>
      </c>
      <c r="D58961" s="1">
        <f ca="1">IF(_1024[[#This Row],[Cost]]=-1, 500, _1024[[#This Row],[Cost]]/_1024[[#This Row],[Local aStar]])</f>
        <v>1</v>
      </c>
      <c r="E58961">
        <v>58958</v>
      </c>
      <c r="F58961" s="1">
        <f>6-MOD(_1024[[#This Row],[Number]]+1,6)</f>
        <v>3</v>
      </c>
      <c r="G58961" s="1" cm="1">
        <f t="array" aca="1" ref="G58961" ca="1">INDIRECT(ADDRESS(_1024[[#This Row],[Number]]+_1024[[#This Row],[Mod]],3))</f>
        <v>171.72394320117033</v>
      </c>
    </row>
    <row r="58962" spans="1:7" x14ac:dyDescent="0.25">
      <c r="A58962" s="1" t="s">
        <v>7</v>
      </c>
      <c r="B58962">
        <v>1.7412000015610829</v>
      </c>
      <c r="C58962">
        <v>180.08639929829414</v>
      </c>
      <c r="D58962" s="1">
        <f ca="1">IF(_1024[[#This Row],[Cost]]=-1, 500, _1024[[#This Row],[Cost]]/_1024[[#This Row],[Local aStar]])</f>
        <v>1.0486970887183007</v>
      </c>
      <c r="E58962">
        <v>58959</v>
      </c>
      <c r="F58962" s="1">
        <f>6-MOD(_1024[[#This Row],[Number]]+1,6)</f>
        <v>2</v>
      </c>
      <c r="G58962" s="1" cm="1">
        <f t="array" aca="1" ref="G58962" ca="1">INDIRECT(ADDRESS(_1024[[#This Row],[Number]]+_1024[[#This Row],[Mod]],3))</f>
        <v>171.72394320117033</v>
      </c>
    </row>
    <row r="58963" spans="1:7" x14ac:dyDescent="0.25">
      <c r="A58963" s="1" t="s">
        <v>8</v>
      </c>
      <c r="B58963">
        <v>0.47559999802615494</v>
      </c>
      <c r="C58963">
        <v>186.86784566984741</v>
      </c>
      <c r="D58963" s="1">
        <f ca="1">IF(_1024[[#This Row],[Cost]]=-1, 500, _1024[[#This Row],[Cost]]/_1024[[#This Row],[Local aStar]])</f>
        <v>1.0881874838556227</v>
      </c>
      <c r="E58963">
        <v>58960</v>
      </c>
      <c r="F58963" s="1">
        <f>6-MOD(_1024[[#This Row],[Number]]+1,6)</f>
        <v>1</v>
      </c>
      <c r="G58963" s="1" cm="1">
        <f t="array" aca="1" ref="G58963" ca="1">INDIRECT(ADDRESS(_1024[[#This Row],[Number]]+_1024[[#This Row],[Mod]],3))</f>
        <v>171.72394320117033</v>
      </c>
    </row>
    <row r="58964" spans="1:7" x14ac:dyDescent="0.25">
      <c r="A58964" s="1" t="s">
        <v>3</v>
      </c>
      <c r="B58964">
        <v>1.007500002742745</v>
      </c>
      <c r="C58964">
        <v>366.22045335742382</v>
      </c>
      <c r="D58964" s="1">
        <f ca="1">IF(_1024[[#This Row],[Cost]]=-1, 500, _1024[[#This Row],[Cost]]/_1024[[#This Row],[Local aStar]])</f>
        <v>1.0282624385340031</v>
      </c>
      <c r="E58964">
        <v>58961</v>
      </c>
      <c r="F58964" s="1">
        <f>6-MOD(_1024[[#This Row],[Number]]+1,6)</f>
        <v>6</v>
      </c>
      <c r="G58964" s="1" cm="1">
        <f t="array" aca="1" ref="G58964" ca="1">INDIRECT(ADDRESS(_1024[[#This Row],[Number]]+_1024[[#This Row],[Mod]],3))</f>
        <v>356.15465433080044</v>
      </c>
    </row>
    <row r="58965" spans="1:7" x14ac:dyDescent="0.25">
      <c r="A58965" s="1" t="s">
        <v>4</v>
      </c>
      <c r="B58965">
        <v>0.42530000791884959</v>
      </c>
      <c r="C58965">
        <v>11725.560936799126</v>
      </c>
      <c r="D58965" s="1">
        <f ca="1">IF(_1024[[#This Row],[Cost]]=-1, 500, _1024[[#This Row],[Cost]]/_1024[[#This Row],[Local aStar]])</f>
        <v>32.922666583793379</v>
      </c>
      <c r="E58965">
        <v>58962</v>
      </c>
      <c r="F58965" s="1">
        <f>6-MOD(_1024[[#This Row],[Number]]+1,6)</f>
        <v>5</v>
      </c>
      <c r="G58965" s="1" cm="1">
        <f t="array" aca="1" ref="G58965" ca="1">INDIRECT(ADDRESS(_1024[[#This Row],[Number]]+_1024[[#This Row],[Mod]],3))</f>
        <v>356.15465433080044</v>
      </c>
    </row>
    <row r="58966" spans="1:7" x14ac:dyDescent="0.25">
      <c r="A58966" s="1" t="s">
        <v>5</v>
      </c>
      <c r="B58966">
        <v>34.216900006867945</v>
      </c>
      <c r="C58966">
        <v>356.15465433080044</v>
      </c>
      <c r="D58966" s="1">
        <f ca="1">IF(_1024[[#This Row],[Cost]]=-1, 500, _1024[[#This Row],[Cost]]/_1024[[#This Row],[Local aStar]])</f>
        <v>1</v>
      </c>
      <c r="E58966">
        <v>58963</v>
      </c>
      <c r="F58966" s="1">
        <f>6-MOD(_1024[[#This Row],[Number]]+1,6)</f>
        <v>4</v>
      </c>
      <c r="G58966" s="1" cm="1">
        <f t="array" aca="1" ref="G58966" ca="1">INDIRECT(ADDRESS(_1024[[#This Row],[Number]]+_1024[[#This Row],[Mod]],3))</f>
        <v>356.15465433080044</v>
      </c>
    </row>
    <row r="58967" spans="1:7" x14ac:dyDescent="0.25">
      <c r="A58967" s="1" t="s">
        <v>6</v>
      </c>
      <c r="B58967">
        <v>58.571800007484853</v>
      </c>
      <c r="C58967">
        <v>356.15465433080044</v>
      </c>
      <c r="D58967" s="1">
        <f ca="1">IF(_1024[[#This Row],[Cost]]=-1, 500, _1024[[#This Row],[Cost]]/_1024[[#This Row],[Local aStar]])</f>
        <v>1</v>
      </c>
      <c r="E58967">
        <v>58964</v>
      </c>
      <c r="F58967" s="1">
        <f>6-MOD(_1024[[#This Row],[Number]]+1,6)</f>
        <v>3</v>
      </c>
      <c r="G58967" s="1" cm="1">
        <f t="array" aca="1" ref="G58967" ca="1">INDIRECT(ADDRESS(_1024[[#This Row],[Number]]+_1024[[#This Row],[Mod]],3))</f>
        <v>356.15465433080044</v>
      </c>
    </row>
    <row r="58968" spans="1:7" x14ac:dyDescent="0.25">
      <c r="A58968" s="1" t="s">
        <v>7</v>
      </c>
      <c r="B58968">
        <v>11.379599993233569</v>
      </c>
      <c r="C58968">
        <v>386.00366283601818</v>
      </c>
      <c r="D58968" s="1">
        <f ca="1">IF(_1024[[#This Row],[Cost]]=-1, 500, _1024[[#This Row],[Cost]]/_1024[[#This Row],[Local aStar]])</f>
        <v>1.0838091209598335</v>
      </c>
      <c r="E58968">
        <v>58965</v>
      </c>
      <c r="F58968" s="1">
        <f>6-MOD(_1024[[#This Row],[Number]]+1,6)</f>
        <v>2</v>
      </c>
      <c r="G58968" s="1" cm="1">
        <f t="array" aca="1" ref="G58968" ca="1">INDIRECT(ADDRESS(_1024[[#This Row],[Number]]+_1024[[#This Row],[Mod]],3))</f>
        <v>356.15465433080044</v>
      </c>
    </row>
    <row r="58969" spans="1:7" x14ac:dyDescent="0.25">
      <c r="A58969" s="1" t="s">
        <v>8</v>
      </c>
      <c r="B58969">
        <v>49.367500003427267</v>
      </c>
      <c r="C58969">
        <v>-1</v>
      </c>
      <c r="D58969" s="1">
        <f>IF(_1024[[#This Row],[Cost]]=-1, 500, _1024[[#This Row],[Cost]]/_1024[[#This Row],[Local aStar]])</f>
        <v>500</v>
      </c>
      <c r="E58969">
        <v>58966</v>
      </c>
      <c r="F58969" s="1">
        <f>6-MOD(_1024[[#This Row],[Number]]+1,6)</f>
        <v>1</v>
      </c>
      <c r="G58969" s="1" cm="1">
        <f t="array" aca="1" ref="G58969" ca="1">INDIRECT(ADDRESS(_1024[[#This Row],[Number]]+_1024[[#This Row],[Mod]],3))</f>
        <v>356.15465433080044</v>
      </c>
    </row>
    <row r="58970" spans="1:7" x14ac:dyDescent="0.25">
      <c r="A58970" s="1" t="s">
        <v>3</v>
      </c>
      <c r="B58970">
        <v>0.94949999765958637</v>
      </c>
      <c r="C58970">
        <v>325.1215052281683</v>
      </c>
      <c r="D58970" s="1">
        <f ca="1">IF(_1024[[#This Row],[Cost]]=-1, 500, _1024[[#This Row],[Cost]]/_1024[[#This Row],[Local aStar]])</f>
        <v>1.0510487084815019</v>
      </c>
      <c r="E58970">
        <v>58967</v>
      </c>
      <c r="F58970" s="1">
        <f>6-MOD(_1024[[#This Row],[Number]]+1,6)</f>
        <v>6</v>
      </c>
      <c r="G58970" s="1" cm="1">
        <f t="array" aca="1" ref="G58970" ca="1">INDIRECT(ADDRESS(_1024[[#This Row],[Number]]+_1024[[#This Row],[Mod]],3))</f>
        <v>309.33057869210097</v>
      </c>
    </row>
    <row r="58971" spans="1:7" x14ac:dyDescent="0.25">
      <c r="A58971" s="1" t="s">
        <v>4</v>
      </c>
      <c r="B58971">
        <v>0.3873999958159402</v>
      </c>
      <c r="C58971">
        <v>8805.7037332696382</v>
      </c>
      <c r="D58971" s="1">
        <f ca="1">IF(_1024[[#This Row],[Cost]]=-1, 500, _1024[[#This Row],[Cost]]/_1024[[#This Row],[Local aStar]])</f>
        <v>28.46696815588539</v>
      </c>
      <c r="E58971">
        <v>58968</v>
      </c>
      <c r="F58971" s="1">
        <f>6-MOD(_1024[[#This Row],[Number]]+1,6)</f>
        <v>5</v>
      </c>
      <c r="G58971" s="1" cm="1">
        <f t="array" aca="1" ref="G58971" ca="1">INDIRECT(ADDRESS(_1024[[#This Row],[Number]]+_1024[[#This Row],[Mod]],3))</f>
        <v>309.33057869210097</v>
      </c>
    </row>
    <row r="58972" spans="1:7" x14ac:dyDescent="0.25">
      <c r="A58972" s="1" t="s">
        <v>5</v>
      </c>
      <c r="B58972">
        <v>26.366499994765036</v>
      </c>
      <c r="C58972">
        <v>309.33057869210097</v>
      </c>
      <c r="D58972" s="1">
        <f ca="1">IF(_1024[[#This Row],[Cost]]=-1, 500, _1024[[#This Row],[Cost]]/_1024[[#This Row],[Local aStar]])</f>
        <v>1</v>
      </c>
      <c r="E58972">
        <v>58969</v>
      </c>
      <c r="F58972" s="1">
        <f>6-MOD(_1024[[#This Row],[Number]]+1,6)</f>
        <v>4</v>
      </c>
      <c r="G58972" s="1" cm="1">
        <f t="array" aca="1" ref="G58972" ca="1">INDIRECT(ADDRESS(_1024[[#This Row],[Number]]+_1024[[#This Row],[Mod]],3))</f>
        <v>309.33057869210097</v>
      </c>
    </row>
    <row r="58973" spans="1:7" x14ac:dyDescent="0.25">
      <c r="A58973" s="1" t="s">
        <v>6</v>
      </c>
      <c r="B58973">
        <v>57.255700012319721</v>
      </c>
      <c r="C58973">
        <v>309.33057869210097</v>
      </c>
      <c r="D58973" s="1">
        <f ca="1">IF(_1024[[#This Row],[Cost]]=-1, 500, _1024[[#This Row],[Cost]]/_1024[[#This Row],[Local aStar]])</f>
        <v>1</v>
      </c>
      <c r="E58973">
        <v>58970</v>
      </c>
      <c r="F58973" s="1">
        <f>6-MOD(_1024[[#This Row],[Number]]+1,6)</f>
        <v>3</v>
      </c>
      <c r="G58973" s="1" cm="1">
        <f t="array" aca="1" ref="G58973" ca="1">INDIRECT(ADDRESS(_1024[[#This Row],[Number]]+_1024[[#This Row],[Mod]],3))</f>
        <v>309.33057869210097</v>
      </c>
    </row>
    <row r="58974" spans="1:7" x14ac:dyDescent="0.25">
      <c r="A58974" s="1" t="s">
        <v>7</v>
      </c>
      <c r="B58974">
        <v>5.7562000001780689</v>
      </c>
      <c r="C58974">
        <v>316.45775630998224</v>
      </c>
      <c r="D58974" s="1">
        <f ca="1">IF(_1024[[#This Row],[Cost]]=-1, 500, _1024[[#This Row],[Cost]]/_1024[[#This Row],[Local aStar]])</f>
        <v>1.0230406500644589</v>
      </c>
      <c r="E58974">
        <v>58971</v>
      </c>
      <c r="F58974" s="1">
        <f>6-MOD(_1024[[#This Row],[Number]]+1,6)</f>
        <v>2</v>
      </c>
      <c r="G58974" s="1" cm="1">
        <f t="array" aca="1" ref="G58974" ca="1">INDIRECT(ADDRESS(_1024[[#This Row],[Number]]+_1024[[#This Row],[Mod]],3))</f>
        <v>309.33057869210097</v>
      </c>
    </row>
    <row r="58975" spans="1:7" x14ac:dyDescent="0.25">
      <c r="A58975" s="1" t="s">
        <v>8</v>
      </c>
      <c r="B58975">
        <v>0.74399998993612826</v>
      </c>
      <c r="C58975">
        <v>348.77953708557197</v>
      </c>
      <c r="D58975" s="1">
        <f ca="1">IF(_1024[[#This Row],[Cost]]=-1, 500, _1024[[#This Row],[Cost]]/_1024[[#This Row],[Local aStar]])</f>
        <v>1.1275300959907277</v>
      </c>
      <c r="E58975">
        <v>58972</v>
      </c>
      <c r="F58975" s="1">
        <f>6-MOD(_1024[[#This Row],[Number]]+1,6)</f>
        <v>1</v>
      </c>
      <c r="G58975" s="1" cm="1">
        <f t="array" aca="1" ref="G58975" ca="1">INDIRECT(ADDRESS(_1024[[#This Row],[Number]]+_1024[[#This Row],[Mod]],3))</f>
        <v>309.33057869210097</v>
      </c>
    </row>
    <row r="58976" spans="1:7" x14ac:dyDescent="0.25">
      <c r="A58976" s="1" t="s">
        <v>3</v>
      </c>
      <c r="B58976">
        <v>0.53000000480096787</v>
      </c>
      <c r="C58976">
        <v>301.1527421213645</v>
      </c>
      <c r="D58976" s="1">
        <f ca="1">IF(_1024[[#This Row],[Cost]]=-1, 500, _1024[[#This Row],[Cost]]/_1024[[#This Row],[Local aStar]])</f>
        <v>1.0812105616263132</v>
      </c>
      <c r="E58976">
        <v>58973</v>
      </c>
      <c r="F58976" s="1">
        <f>6-MOD(_1024[[#This Row],[Number]]+1,6)</f>
        <v>6</v>
      </c>
      <c r="G58976" s="1" cm="1">
        <f t="array" aca="1" ref="G58976" ca="1">INDIRECT(ADDRESS(_1024[[#This Row],[Number]]+_1024[[#This Row],[Mod]],3))</f>
        <v>278.53292671168759</v>
      </c>
    </row>
    <row r="58977" spans="1:7" x14ac:dyDescent="0.25">
      <c r="A58977" s="1" t="s">
        <v>4</v>
      </c>
      <c r="B58977">
        <v>3.0800001695752144E-2</v>
      </c>
      <c r="C58977">
        <v>1245.0677539527601</v>
      </c>
      <c r="D58977" s="1">
        <f ca="1">IF(_1024[[#This Row],[Cost]]=-1, 500, _1024[[#This Row],[Cost]]/_1024[[#This Row],[Local aStar]])</f>
        <v>4.4700918080020857</v>
      </c>
      <c r="E58977">
        <v>58974</v>
      </c>
      <c r="F58977" s="1">
        <f>6-MOD(_1024[[#This Row],[Number]]+1,6)</f>
        <v>5</v>
      </c>
      <c r="G58977" s="1" cm="1">
        <f t="array" aca="1" ref="G58977" ca="1">INDIRECT(ADDRESS(_1024[[#This Row],[Number]]+_1024[[#This Row],[Mod]],3))</f>
        <v>278.53292671168759</v>
      </c>
    </row>
    <row r="58978" spans="1:7" x14ac:dyDescent="0.25">
      <c r="A58978" s="1" t="s">
        <v>5</v>
      </c>
      <c r="B58978">
        <v>22.835900002974086</v>
      </c>
      <c r="C58978">
        <v>278.53292671168759</v>
      </c>
      <c r="D58978" s="1">
        <f ca="1">IF(_1024[[#This Row],[Cost]]=-1, 500, _1024[[#This Row],[Cost]]/_1024[[#This Row],[Local aStar]])</f>
        <v>1</v>
      </c>
      <c r="E58978">
        <v>58975</v>
      </c>
      <c r="F58978" s="1">
        <f>6-MOD(_1024[[#This Row],[Number]]+1,6)</f>
        <v>4</v>
      </c>
      <c r="G58978" s="1" cm="1">
        <f t="array" aca="1" ref="G58978" ca="1">INDIRECT(ADDRESS(_1024[[#This Row],[Number]]+_1024[[#This Row],[Mod]],3))</f>
        <v>278.53292671168759</v>
      </c>
    </row>
    <row r="58979" spans="1:7" x14ac:dyDescent="0.25">
      <c r="A58979" s="1" t="s">
        <v>6</v>
      </c>
      <c r="B58979">
        <v>23.078699989127927</v>
      </c>
      <c r="C58979">
        <v>278.53292671168759</v>
      </c>
      <c r="D58979" s="1">
        <f ca="1">IF(_1024[[#This Row],[Cost]]=-1, 500, _1024[[#This Row],[Cost]]/_1024[[#This Row],[Local aStar]])</f>
        <v>1</v>
      </c>
      <c r="E58979">
        <v>58976</v>
      </c>
      <c r="F58979" s="1">
        <f>6-MOD(_1024[[#This Row],[Number]]+1,6)</f>
        <v>3</v>
      </c>
      <c r="G58979" s="1" cm="1">
        <f t="array" aca="1" ref="G58979" ca="1">INDIRECT(ADDRESS(_1024[[#This Row],[Number]]+_1024[[#This Row],[Mod]],3))</f>
        <v>278.53292671168759</v>
      </c>
    </row>
    <row r="58980" spans="1:7" x14ac:dyDescent="0.25">
      <c r="A58980" s="1" t="s">
        <v>7</v>
      </c>
      <c r="B58980">
        <v>7.2358000034000725</v>
      </c>
      <c r="C58980">
        <v>305.15111517301585</v>
      </c>
      <c r="D58980" s="1">
        <f ca="1">IF(_1024[[#This Row],[Cost]]=-1, 500, _1024[[#This Row],[Cost]]/_1024[[#This Row],[Local aStar]])</f>
        <v>1.0955656797046514</v>
      </c>
      <c r="E58980">
        <v>58977</v>
      </c>
      <c r="F58980" s="1">
        <f>6-MOD(_1024[[#This Row],[Number]]+1,6)</f>
        <v>2</v>
      </c>
      <c r="G58980" s="1" cm="1">
        <f t="array" aca="1" ref="G58980" ca="1">INDIRECT(ADDRESS(_1024[[#This Row],[Number]]+_1024[[#This Row],[Mod]],3))</f>
        <v>278.53292671168759</v>
      </c>
    </row>
    <row r="58981" spans="1:7" x14ac:dyDescent="0.25">
      <c r="A58981" s="1" t="s">
        <v>8</v>
      </c>
      <c r="B58981">
        <v>0.71310000203084201</v>
      </c>
      <c r="C58981">
        <v>320.41420497013837</v>
      </c>
      <c r="D58981" s="1">
        <f ca="1">IF(_1024[[#This Row],[Cost]]=-1, 500, _1024[[#This Row],[Cost]]/_1024[[#This Row],[Local aStar]])</f>
        <v>1.150363832215078</v>
      </c>
      <c r="E58981">
        <v>58978</v>
      </c>
      <c r="F58981" s="1">
        <f>6-MOD(_1024[[#This Row],[Number]]+1,6)</f>
        <v>1</v>
      </c>
      <c r="G58981" s="1" cm="1">
        <f t="array" aca="1" ref="G58981" ca="1">INDIRECT(ADDRESS(_1024[[#This Row],[Number]]+_1024[[#This Row],[Mod]],3))</f>
        <v>278.53292671168759</v>
      </c>
    </row>
    <row r="58982" spans="1:7" x14ac:dyDescent="0.25">
      <c r="A58982" s="1" t="s">
        <v>3</v>
      </c>
      <c r="B58982">
        <v>9.1299996711313725E-2</v>
      </c>
      <c r="C58982">
        <v>116.93057787599957</v>
      </c>
      <c r="D58982" s="1">
        <f ca="1">IF(_1024[[#This Row],[Cost]]=-1, 500, _1024[[#This Row],[Cost]]/_1024[[#This Row],[Local aStar]])</f>
        <v>1.1227835797763166</v>
      </c>
      <c r="E58982">
        <v>58979</v>
      </c>
      <c r="F58982" s="1">
        <f>6-MOD(_1024[[#This Row],[Number]]+1,6)</f>
        <v>6</v>
      </c>
      <c r="G58982" s="1" cm="1">
        <f t="array" aca="1" ref="G58982" ca="1">INDIRECT(ADDRESS(_1024[[#This Row],[Number]]+_1024[[#This Row],[Mod]],3))</f>
        <v>104.14346983885775</v>
      </c>
    </row>
    <row r="58983" spans="1:7" x14ac:dyDescent="0.25">
      <c r="A58983" s="1" t="s">
        <v>4</v>
      </c>
      <c r="B58983">
        <v>0.40299999818671495</v>
      </c>
      <c r="C58983">
        <v>12057.337434375644</v>
      </c>
      <c r="D58983" s="1">
        <f ca="1">IF(_1024[[#This Row],[Cost]]=-1, 500, _1024[[#This Row],[Cost]]/_1024[[#This Row],[Local aStar]])</f>
        <v>115.77622152432681</v>
      </c>
      <c r="E58983">
        <v>58980</v>
      </c>
      <c r="F58983" s="1">
        <f>6-MOD(_1024[[#This Row],[Number]]+1,6)</f>
        <v>5</v>
      </c>
      <c r="G58983" s="1" cm="1">
        <f t="array" aca="1" ref="G58983" ca="1">INDIRECT(ADDRESS(_1024[[#This Row],[Number]]+_1024[[#This Row],[Mod]],3))</f>
        <v>104.14346983885775</v>
      </c>
    </row>
    <row r="58984" spans="1:7" x14ac:dyDescent="0.25">
      <c r="A58984" s="1" t="s">
        <v>5</v>
      </c>
      <c r="B58984">
        <v>5.1332000002730638</v>
      </c>
      <c r="C58984">
        <v>104.14346983885775</v>
      </c>
      <c r="D58984" s="1">
        <f ca="1">IF(_1024[[#This Row],[Cost]]=-1, 500, _1024[[#This Row],[Cost]]/_1024[[#This Row],[Local aStar]])</f>
        <v>1</v>
      </c>
      <c r="E58984">
        <v>58981</v>
      </c>
      <c r="F58984" s="1">
        <f>6-MOD(_1024[[#This Row],[Number]]+1,6)</f>
        <v>4</v>
      </c>
      <c r="G58984" s="1" cm="1">
        <f t="array" aca="1" ref="G58984" ca="1">INDIRECT(ADDRESS(_1024[[#This Row],[Number]]+_1024[[#This Row],[Mod]],3))</f>
        <v>104.14346983885775</v>
      </c>
    </row>
    <row r="58985" spans="1:7" x14ac:dyDescent="0.25">
      <c r="A58985" s="1" t="s">
        <v>6</v>
      </c>
      <c r="B58985">
        <v>3.2688999926904216</v>
      </c>
      <c r="C58985">
        <v>104.14346983885775</v>
      </c>
      <c r="D58985" s="1">
        <f ca="1">IF(_1024[[#This Row],[Cost]]=-1, 500, _1024[[#This Row],[Cost]]/_1024[[#This Row],[Local aStar]])</f>
        <v>1</v>
      </c>
      <c r="E58985">
        <v>58982</v>
      </c>
      <c r="F58985" s="1">
        <f>6-MOD(_1024[[#This Row],[Number]]+1,6)</f>
        <v>3</v>
      </c>
      <c r="G58985" s="1" cm="1">
        <f t="array" aca="1" ref="G58985" ca="1">INDIRECT(ADDRESS(_1024[[#This Row],[Number]]+_1024[[#This Row],[Mod]],3))</f>
        <v>104.14346983885775</v>
      </c>
    </row>
    <row r="58986" spans="1:7" x14ac:dyDescent="0.25">
      <c r="A58986" s="1" t="s">
        <v>7</v>
      </c>
      <c r="B58986">
        <v>0.21079998987261206</v>
      </c>
      <c r="C58986">
        <v>115.0729131893635</v>
      </c>
      <c r="D58986" s="1">
        <f ca="1">IF(_1024[[#This Row],[Cost]]=-1, 500, _1024[[#This Row],[Cost]]/_1024[[#This Row],[Local aStar]])</f>
        <v>1.1049460265479629</v>
      </c>
      <c r="E58986">
        <v>58983</v>
      </c>
      <c r="F58986" s="1">
        <f>6-MOD(_1024[[#This Row],[Number]]+1,6)</f>
        <v>2</v>
      </c>
      <c r="G58986" s="1" cm="1">
        <f t="array" aca="1" ref="G58986" ca="1">INDIRECT(ADDRESS(_1024[[#This Row],[Number]]+_1024[[#This Row],[Mod]],3))</f>
        <v>104.14346983885775</v>
      </c>
    </row>
    <row r="58987" spans="1:7" x14ac:dyDescent="0.25">
      <c r="A58987" s="1" t="s">
        <v>8</v>
      </c>
      <c r="B58987">
        <v>0.23620000865776092</v>
      </c>
      <c r="C58987">
        <v>110.31230446685333</v>
      </c>
      <c r="D58987" s="1">
        <f ca="1">IF(_1024[[#This Row],[Cost]]=-1, 500, _1024[[#This Row],[Cost]]/_1024[[#This Row],[Local aStar]])</f>
        <v>1.0592340032221002</v>
      </c>
      <c r="E58987">
        <v>58984</v>
      </c>
      <c r="F58987" s="1">
        <f>6-MOD(_1024[[#This Row],[Number]]+1,6)</f>
        <v>1</v>
      </c>
      <c r="G58987" s="1" cm="1">
        <f t="array" aca="1" ref="G58987" ca="1">INDIRECT(ADDRESS(_1024[[#This Row],[Number]]+_1024[[#This Row],[Mod]],3))</f>
        <v>104.14346983885775</v>
      </c>
    </row>
    <row r="58988" spans="1:7" x14ac:dyDescent="0.25">
      <c r="A58988" s="1" t="s">
        <v>3</v>
      </c>
      <c r="B58988">
        <v>0.79060001007746905</v>
      </c>
      <c r="C58988">
        <v>428.87450474259873</v>
      </c>
      <c r="D58988" s="1">
        <f ca="1">IF(_1024[[#This Row],[Cost]]=-1, 500, _1024[[#This Row],[Cost]]/_1024[[#This Row],[Local aStar]])</f>
        <v>1.055879508400458</v>
      </c>
      <c r="E58988">
        <v>58985</v>
      </c>
      <c r="F58988" s="1">
        <f>6-MOD(_1024[[#This Row],[Number]]+1,6)</f>
        <v>6</v>
      </c>
      <c r="G58988" s="1" cm="1">
        <f t="array" aca="1" ref="G58988" ca="1">INDIRECT(ADDRESS(_1024[[#This Row],[Number]]+_1024[[#This Row],[Mod]],3))</f>
        <v>406.17750541659501</v>
      </c>
    </row>
    <row r="58989" spans="1:7" x14ac:dyDescent="0.25">
      <c r="A58989" s="1" t="s">
        <v>4</v>
      </c>
      <c r="B58989">
        <v>0.40249999437946826</v>
      </c>
      <c r="C58989">
        <v>11657.067448225218</v>
      </c>
      <c r="D58989" s="1">
        <f ca="1">IF(_1024[[#This Row],[Cost]]=-1, 500, _1024[[#This Row],[Cost]]/_1024[[#This Row],[Local aStar]])</f>
        <v>28.699441236336252</v>
      </c>
      <c r="E58989">
        <v>58986</v>
      </c>
      <c r="F58989" s="1">
        <f>6-MOD(_1024[[#This Row],[Number]]+1,6)</f>
        <v>5</v>
      </c>
      <c r="G58989" s="1" cm="1">
        <f t="array" aca="1" ref="G58989" ca="1">INDIRECT(ADDRESS(_1024[[#This Row],[Number]]+_1024[[#This Row],[Mod]],3))</f>
        <v>406.17750541659501</v>
      </c>
    </row>
    <row r="58990" spans="1:7" x14ac:dyDescent="0.25">
      <c r="A58990" s="1" t="s">
        <v>5</v>
      </c>
      <c r="B58990">
        <v>34.935199990286492</v>
      </c>
      <c r="C58990">
        <v>406.17750541659501</v>
      </c>
      <c r="D58990" s="1">
        <f ca="1">IF(_1024[[#This Row],[Cost]]=-1, 500, _1024[[#This Row],[Cost]]/_1024[[#This Row],[Local aStar]])</f>
        <v>1</v>
      </c>
      <c r="E58990">
        <v>58987</v>
      </c>
      <c r="F58990" s="1">
        <f>6-MOD(_1024[[#This Row],[Number]]+1,6)</f>
        <v>4</v>
      </c>
      <c r="G58990" s="1" cm="1">
        <f t="array" aca="1" ref="G58990" ca="1">INDIRECT(ADDRESS(_1024[[#This Row],[Number]]+_1024[[#This Row],[Mod]],3))</f>
        <v>406.17750541659501</v>
      </c>
    </row>
    <row r="58991" spans="1:7" x14ac:dyDescent="0.25">
      <c r="A58991" s="1" t="s">
        <v>6</v>
      </c>
      <c r="B58991">
        <v>103.37609999987762</v>
      </c>
      <c r="C58991">
        <v>406.17750541659501</v>
      </c>
      <c r="D58991" s="1">
        <f ca="1">IF(_1024[[#This Row],[Cost]]=-1, 500, _1024[[#This Row],[Cost]]/_1024[[#This Row],[Local aStar]])</f>
        <v>1</v>
      </c>
      <c r="E58991">
        <v>58988</v>
      </c>
      <c r="F58991" s="1">
        <f>6-MOD(_1024[[#This Row],[Number]]+1,6)</f>
        <v>3</v>
      </c>
      <c r="G58991" s="1" cm="1">
        <f t="array" aca="1" ref="G58991" ca="1">INDIRECT(ADDRESS(_1024[[#This Row],[Number]]+_1024[[#This Row],[Mod]],3))</f>
        <v>406.17750541659501</v>
      </c>
    </row>
    <row r="58992" spans="1:7" x14ac:dyDescent="0.25">
      <c r="A58992" s="1" t="s">
        <v>7</v>
      </c>
      <c r="B58992">
        <v>16.266000005998649</v>
      </c>
      <c r="C58992">
        <v>441.19475560357927</v>
      </c>
      <c r="D58992" s="1">
        <f ca="1">IF(_1024[[#This Row],[Cost]]=-1, 500, _1024[[#This Row],[Cost]]/_1024[[#This Row],[Local aStar]])</f>
        <v>1.086211692474375</v>
      </c>
      <c r="E58992">
        <v>58989</v>
      </c>
      <c r="F58992" s="1">
        <f>6-MOD(_1024[[#This Row],[Number]]+1,6)</f>
        <v>2</v>
      </c>
      <c r="G58992" s="1" cm="1">
        <f t="array" aca="1" ref="G58992" ca="1">INDIRECT(ADDRESS(_1024[[#This Row],[Number]]+_1024[[#This Row],[Mod]],3))</f>
        <v>406.17750541659501</v>
      </c>
    </row>
    <row r="58993" spans="1:7" x14ac:dyDescent="0.25">
      <c r="A58993" s="1" t="s">
        <v>8</v>
      </c>
      <c r="B58993">
        <v>0.96080001094378531</v>
      </c>
      <c r="C58993">
        <v>462.31645504037675</v>
      </c>
      <c r="D58993" s="1">
        <f ca="1">IF(_1024[[#This Row],[Cost]]=-1, 500, _1024[[#This Row],[Cost]]/_1024[[#This Row],[Local aStar]])</f>
        <v>1.1382128475238995</v>
      </c>
      <c r="E58993">
        <v>58990</v>
      </c>
      <c r="F58993" s="1">
        <f>6-MOD(_1024[[#This Row],[Number]]+1,6)</f>
        <v>1</v>
      </c>
      <c r="G58993" s="1" cm="1">
        <f t="array" aca="1" ref="G58993" ca="1">INDIRECT(ADDRESS(_1024[[#This Row],[Number]]+_1024[[#This Row],[Mod]],3))</f>
        <v>406.17750541659501</v>
      </c>
    </row>
    <row r="58994" spans="1:7" x14ac:dyDescent="0.25">
      <c r="A58994" s="1" t="s">
        <v>3</v>
      </c>
      <c r="B58994">
        <v>0.34210000012535602</v>
      </c>
      <c r="C58994">
        <v>162.5169717732031</v>
      </c>
      <c r="D58994" s="1">
        <f ca="1">IF(_1024[[#This Row],[Cost]]=-1, 500, _1024[[#This Row],[Cost]]/_1024[[#This Row],[Local aStar]])</f>
        <v>1.1154514418693446</v>
      </c>
      <c r="E58994">
        <v>58991</v>
      </c>
      <c r="F58994" s="1">
        <f>6-MOD(_1024[[#This Row],[Number]]+1,6)</f>
        <v>6</v>
      </c>
      <c r="G58994" s="1" cm="1">
        <f t="array" aca="1" ref="G58994" ca="1">INDIRECT(ADDRESS(_1024[[#This Row],[Number]]+_1024[[#This Row],[Mod]],3))</f>
        <v>145.69614209368612</v>
      </c>
    </row>
    <row r="58995" spans="1:7" x14ac:dyDescent="0.25">
      <c r="A58995" s="1" t="s">
        <v>4</v>
      </c>
      <c r="B58995">
        <v>0.61479999567382038</v>
      </c>
      <c r="C58995">
        <v>8618.0038136337425</v>
      </c>
      <c r="D58995" s="1">
        <f ca="1">IF(_1024[[#This Row],[Cost]]=-1, 500, _1024[[#This Row],[Cost]]/_1024[[#This Row],[Local aStar]])</f>
        <v>59.150528557524595</v>
      </c>
      <c r="E58995">
        <v>58992</v>
      </c>
      <c r="F58995" s="1">
        <f>6-MOD(_1024[[#This Row],[Number]]+1,6)</f>
        <v>5</v>
      </c>
      <c r="G58995" s="1" cm="1">
        <f t="array" aca="1" ref="G58995" ca="1">INDIRECT(ADDRESS(_1024[[#This Row],[Number]]+_1024[[#This Row],[Mod]],3))</f>
        <v>145.69614209368612</v>
      </c>
    </row>
    <row r="58996" spans="1:7" x14ac:dyDescent="0.25">
      <c r="A58996" s="1" t="s">
        <v>5</v>
      </c>
      <c r="B58996">
        <v>13.734899999690242</v>
      </c>
      <c r="C58996">
        <v>145.69614209368612</v>
      </c>
      <c r="D58996" s="1">
        <f ca="1">IF(_1024[[#This Row],[Cost]]=-1, 500, _1024[[#This Row],[Cost]]/_1024[[#This Row],[Local aStar]])</f>
        <v>1</v>
      </c>
      <c r="E58996">
        <v>58993</v>
      </c>
      <c r="F58996" s="1">
        <f>6-MOD(_1024[[#This Row],[Number]]+1,6)</f>
        <v>4</v>
      </c>
      <c r="G58996" s="1" cm="1">
        <f t="array" aca="1" ref="G58996" ca="1">INDIRECT(ADDRESS(_1024[[#This Row],[Number]]+_1024[[#This Row],[Mod]],3))</f>
        <v>145.69614209368612</v>
      </c>
    </row>
    <row r="58997" spans="1:7" x14ac:dyDescent="0.25">
      <c r="A58997" s="1" t="s">
        <v>6</v>
      </c>
      <c r="B58997">
        <v>7.7679999958490953</v>
      </c>
      <c r="C58997">
        <v>145.69614209368612</v>
      </c>
      <c r="D58997" s="1">
        <f ca="1">IF(_1024[[#This Row],[Cost]]=-1, 500, _1024[[#This Row],[Cost]]/_1024[[#This Row],[Local aStar]])</f>
        <v>1</v>
      </c>
      <c r="E58997">
        <v>58994</v>
      </c>
      <c r="F58997" s="1">
        <f>6-MOD(_1024[[#This Row],[Number]]+1,6)</f>
        <v>3</v>
      </c>
      <c r="G58997" s="1" cm="1">
        <f t="array" aca="1" ref="G58997" ca="1">INDIRECT(ADDRESS(_1024[[#This Row],[Number]]+_1024[[#This Row],[Mod]],3))</f>
        <v>145.69614209368612</v>
      </c>
    </row>
    <row r="58998" spans="1:7" x14ac:dyDescent="0.25">
      <c r="A58998" s="1" t="s">
        <v>7</v>
      </c>
      <c r="B58998">
        <v>1.0945000103674829</v>
      </c>
      <c r="C58998">
        <v>145.69614209368612</v>
      </c>
      <c r="D58998" s="1">
        <f ca="1">IF(_1024[[#This Row],[Cost]]=-1, 500, _1024[[#This Row],[Cost]]/_1024[[#This Row],[Local aStar]])</f>
        <v>1</v>
      </c>
      <c r="E58998">
        <v>58995</v>
      </c>
      <c r="F58998" s="1">
        <f>6-MOD(_1024[[#This Row],[Number]]+1,6)</f>
        <v>2</v>
      </c>
      <c r="G58998" s="1" cm="1">
        <f t="array" aca="1" ref="G58998" ca="1">INDIRECT(ADDRESS(_1024[[#This Row],[Number]]+_1024[[#This Row],[Mod]],3))</f>
        <v>145.69614209368612</v>
      </c>
    </row>
    <row r="58999" spans="1:7" x14ac:dyDescent="0.25">
      <c r="A58999" s="1" t="s">
        <v>8</v>
      </c>
      <c r="B58999">
        <v>0.3620000061346218</v>
      </c>
      <c r="C58999">
        <v>156.25816601004928</v>
      </c>
      <c r="D58999" s="1">
        <f ca="1">IF(_1024[[#This Row],[Cost]]=-1, 500, _1024[[#This Row],[Cost]]/_1024[[#This Row],[Local aStar]])</f>
        <v>1.0724935043892345</v>
      </c>
      <c r="E58999">
        <v>58996</v>
      </c>
      <c r="F58999" s="1">
        <f>6-MOD(_1024[[#This Row],[Number]]+1,6)</f>
        <v>1</v>
      </c>
      <c r="G58999" s="1" cm="1">
        <f t="array" aca="1" ref="G58999" ca="1">INDIRECT(ADDRESS(_1024[[#This Row],[Number]]+_1024[[#This Row],[Mod]],3))</f>
        <v>145.69614209368612</v>
      </c>
    </row>
    <row r="59000" spans="1:7" x14ac:dyDescent="0.25">
      <c r="A59000" s="1" t="s">
        <v>3</v>
      </c>
      <c r="B59000">
        <v>0.49510000098962337</v>
      </c>
      <c r="C59000">
        <v>265.13002396575797</v>
      </c>
      <c r="D59000" s="1">
        <f ca="1">IF(_1024[[#This Row],[Cost]]=-1, 500, _1024[[#This Row],[Cost]]/_1024[[#This Row],[Local aStar]])</f>
        <v>1.0806016227053208</v>
      </c>
      <c r="E59000">
        <v>58997</v>
      </c>
      <c r="F59000" s="1">
        <f>6-MOD(_1024[[#This Row],[Number]]+1,6)</f>
        <v>6</v>
      </c>
      <c r="G59000" s="1" cm="1">
        <f t="array" aca="1" ref="G59000" ca="1">INDIRECT(ADDRESS(_1024[[#This Row],[Number]]+_1024[[#This Row],[Mod]],3))</f>
        <v>245.35408645972274</v>
      </c>
    </row>
    <row r="59001" spans="1:7" x14ac:dyDescent="0.25">
      <c r="A59001" s="1" t="s">
        <v>4</v>
      </c>
      <c r="B59001">
        <v>6.2299994169734418E-2</v>
      </c>
      <c r="C59001">
        <v>2363.418947358985</v>
      </c>
      <c r="D59001" s="1">
        <f ca="1">IF(_1024[[#This Row],[Cost]]=-1, 500, _1024[[#This Row],[Cost]]/_1024[[#This Row],[Local aStar]])</f>
        <v>9.6326863002828489</v>
      </c>
      <c r="E59001">
        <v>58998</v>
      </c>
      <c r="F59001" s="1">
        <f>6-MOD(_1024[[#This Row],[Number]]+1,6)</f>
        <v>5</v>
      </c>
      <c r="G59001" s="1" cm="1">
        <f t="array" aca="1" ref="G59001" ca="1">INDIRECT(ADDRESS(_1024[[#This Row],[Number]]+_1024[[#This Row],[Mod]],3))</f>
        <v>245.35408645972274</v>
      </c>
    </row>
    <row r="59002" spans="1:7" x14ac:dyDescent="0.25">
      <c r="A59002" s="1" t="s">
        <v>5</v>
      </c>
      <c r="B59002">
        <v>18.913599997176789</v>
      </c>
      <c r="C59002">
        <v>245.35408645972274</v>
      </c>
      <c r="D59002" s="1">
        <f ca="1">IF(_1024[[#This Row],[Cost]]=-1, 500, _1024[[#This Row],[Cost]]/_1024[[#This Row],[Local aStar]])</f>
        <v>1</v>
      </c>
      <c r="E59002">
        <v>58999</v>
      </c>
      <c r="F59002" s="1">
        <f>6-MOD(_1024[[#This Row],[Number]]+1,6)</f>
        <v>4</v>
      </c>
      <c r="G59002" s="1" cm="1">
        <f t="array" aca="1" ref="G59002" ca="1">INDIRECT(ADDRESS(_1024[[#This Row],[Number]]+_1024[[#This Row],[Mod]],3))</f>
        <v>245.35408645972274</v>
      </c>
    </row>
    <row r="59003" spans="1:7" x14ac:dyDescent="0.25">
      <c r="A59003" s="1" t="s">
        <v>6</v>
      </c>
      <c r="B59003">
        <v>27.291399994282983</v>
      </c>
      <c r="C59003">
        <v>245.35408645972274</v>
      </c>
      <c r="D59003" s="1">
        <f ca="1">IF(_1024[[#This Row],[Cost]]=-1, 500, _1024[[#This Row],[Cost]]/_1024[[#This Row],[Local aStar]])</f>
        <v>1</v>
      </c>
      <c r="E59003">
        <v>59000</v>
      </c>
      <c r="F59003" s="1">
        <f>6-MOD(_1024[[#This Row],[Number]]+1,6)</f>
        <v>3</v>
      </c>
      <c r="G59003" s="1" cm="1">
        <f t="array" aca="1" ref="G59003" ca="1">INDIRECT(ADDRESS(_1024[[#This Row],[Number]]+_1024[[#This Row],[Mod]],3))</f>
        <v>245.35408645972274</v>
      </c>
    </row>
    <row r="59004" spans="1:7" x14ac:dyDescent="0.25">
      <c r="A59004" s="1" t="s">
        <v>7</v>
      </c>
      <c r="B59004">
        <v>4.6144999942043796</v>
      </c>
      <c r="C59004">
        <v>265.57680885227967</v>
      </c>
      <c r="D59004" s="1">
        <f ca="1">IF(_1024[[#This Row],[Cost]]=-1, 500, _1024[[#This Row],[Cost]]/_1024[[#This Row],[Local aStar]])</f>
        <v>1.0824226027141255</v>
      </c>
      <c r="E59004">
        <v>59001</v>
      </c>
      <c r="F59004" s="1">
        <f>6-MOD(_1024[[#This Row],[Number]]+1,6)</f>
        <v>2</v>
      </c>
      <c r="G59004" s="1" cm="1">
        <f t="array" aca="1" ref="G59004" ca="1">INDIRECT(ADDRESS(_1024[[#This Row],[Number]]+_1024[[#This Row],[Mod]],3))</f>
        <v>245.35408645972274</v>
      </c>
    </row>
    <row r="59005" spans="1:7" x14ac:dyDescent="0.25">
      <c r="A59005" s="1" t="s">
        <v>8</v>
      </c>
      <c r="B59005">
        <v>0.59569999575614929</v>
      </c>
      <c r="C59005">
        <v>255.25660124717038</v>
      </c>
      <c r="D59005" s="1">
        <f ca="1">IF(_1024[[#This Row],[Cost]]=-1, 500, _1024[[#This Row],[Cost]]/_1024[[#This Row],[Local aStar]])</f>
        <v>1.040360097238785</v>
      </c>
      <c r="E59005">
        <v>59002</v>
      </c>
      <c r="F59005" s="1">
        <f>6-MOD(_1024[[#This Row],[Number]]+1,6)</f>
        <v>1</v>
      </c>
      <c r="G59005" s="1" cm="1">
        <f t="array" aca="1" ref="G59005" ca="1">INDIRECT(ADDRESS(_1024[[#This Row],[Number]]+_1024[[#This Row],[Mod]],3))</f>
        <v>245.35408645972274</v>
      </c>
    </row>
    <row r="59006" spans="1:7" x14ac:dyDescent="0.25">
      <c r="A59006" s="1" t="s">
        <v>3</v>
      </c>
      <c r="B59006">
        <v>0.65760000143200159</v>
      </c>
      <c r="C59006">
        <v>352.10089001900161</v>
      </c>
      <c r="D59006" s="1">
        <f ca="1">IF(_1024[[#This Row],[Cost]]=-1, 500, _1024[[#This Row],[Cost]]/_1024[[#This Row],[Local aStar]])</f>
        <v>1.0543708071697138</v>
      </c>
      <c r="E59006">
        <v>59003</v>
      </c>
      <c r="F59006" s="1">
        <f>6-MOD(_1024[[#This Row],[Number]]+1,6)</f>
        <v>6</v>
      </c>
      <c r="G59006" s="1" cm="1">
        <f t="array" aca="1" ref="G59006" ca="1">INDIRECT(ADDRESS(_1024[[#This Row],[Number]]+_1024[[#This Row],[Mod]],3))</f>
        <v>333.94408079654534</v>
      </c>
    </row>
    <row r="59007" spans="1:7" x14ac:dyDescent="0.25">
      <c r="A59007" s="1" t="s">
        <v>4</v>
      </c>
      <c r="B59007">
        <v>0.65349999931640923</v>
      </c>
      <c r="C59007">
        <v>7950.7582689100909</v>
      </c>
      <c r="D59007" s="1">
        <f ca="1">IF(_1024[[#This Row],[Cost]]=-1, 500, _1024[[#This Row],[Cost]]/_1024[[#This Row],[Local aStar]])</f>
        <v>23.808651586054228</v>
      </c>
      <c r="E59007">
        <v>59004</v>
      </c>
      <c r="F59007" s="1">
        <f>6-MOD(_1024[[#This Row],[Number]]+1,6)</f>
        <v>5</v>
      </c>
      <c r="G59007" s="1" cm="1">
        <f t="array" aca="1" ref="G59007" ca="1">INDIRECT(ADDRESS(_1024[[#This Row],[Number]]+_1024[[#This Row],[Mod]],3))</f>
        <v>333.94408079654534</v>
      </c>
    </row>
    <row r="59008" spans="1:7" x14ac:dyDescent="0.25">
      <c r="A59008" s="1" t="s">
        <v>5</v>
      </c>
      <c r="B59008">
        <v>27.954499993938953</v>
      </c>
      <c r="C59008">
        <v>333.94408079654534</v>
      </c>
      <c r="D59008" s="1">
        <f ca="1">IF(_1024[[#This Row],[Cost]]=-1, 500, _1024[[#This Row],[Cost]]/_1024[[#This Row],[Local aStar]])</f>
        <v>1</v>
      </c>
      <c r="E59008">
        <v>59005</v>
      </c>
      <c r="F59008" s="1">
        <f>6-MOD(_1024[[#This Row],[Number]]+1,6)</f>
        <v>4</v>
      </c>
      <c r="G59008" s="1" cm="1">
        <f t="array" aca="1" ref="G59008" ca="1">INDIRECT(ADDRESS(_1024[[#This Row],[Number]]+_1024[[#This Row],[Mod]],3))</f>
        <v>333.94408079654534</v>
      </c>
    </row>
    <row r="59009" spans="1:7" x14ac:dyDescent="0.25">
      <c r="A59009" s="1" t="s">
        <v>6</v>
      </c>
      <c r="B59009">
        <v>31.940799992298707</v>
      </c>
      <c r="C59009">
        <v>333.94408079654534</v>
      </c>
      <c r="D59009" s="1">
        <f ca="1">IF(_1024[[#This Row],[Cost]]=-1, 500, _1024[[#This Row],[Cost]]/_1024[[#This Row],[Local aStar]])</f>
        <v>1</v>
      </c>
      <c r="E59009">
        <v>59006</v>
      </c>
      <c r="F59009" s="1">
        <f>6-MOD(_1024[[#This Row],[Number]]+1,6)</f>
        <v>3</v>
      </c>
      <c r="G59009" s="1" cm="1">
        <f t="array" aca="1" ref="G59009" ca="1">INDIRECT(ADDRESS(_1024[[#This Row],[Number]]+_1024[[#This Row],[Mod]],3))</f>
        <v>333.94408079654534</v>
      </c>
    </row>
    <row r="59010" spans="1:7" x14ac:dyDescent="0.25">
      <c r="A59010" s="1" t="s">
        <v>7</v>
      </c>
      <c r="B59010">
        <v>10.556900000665337</v>
      </c>
      <c r="C59010">
        <v>348.32385049064266</v>
      </c>
      <c r="D59010" s="1">
        <f ca="1">IF(_1024[[#This Row],[Cost]]=-1, 500, _1024[[#This Row],[Cost]]/_1024[[#This Row],[Local aStar]])</f>
        <v>1.043060411970165</v>
      </c>
      <c r="E59010">
        <v>59007</v>
      </c>
      <c r="F59010" s="1">
        <f>6-MOD(_1024[[#This Row],[Number]]+1,6)</f>
        <v>2</v>
      </c>
      <c r="G59010" s="1" cm="1">
        <f t="array" aca="1" ref="G59010" ca="1">INDIRECT(ADDRESS(_1024[[#This Row],[Number]]+_1024[[#This Row],[Mod]],3))</f>
        <v>333.94408079654534</v>
      </c>
    </row>
    <row r="59011" spans="1:7" x14ac:dyDescent="0.25">
      <c r="A59011" s="1" t="s">
        <v>8</v>
      </c>
      <c r="B59011">
        <v>0.83720000111497939</v>
      </c>
      <c r="C59011">
        <v>357.00099918616212</v>
      </c>
      <c r="D59011" s="1">
        <f ca="1">IF(_1024[[#This Row],[Cost]]=-1, 500, _1024[[#This Row],[Cost]]/_1024[[#This Row],[Local aStar]])</f>
        <v>1.0690442493683969</v>
      </c>
      <c r="E59011">
        <v>59008</v>
      </c>
      <c r="F59011" s="1">
        <f>6-MOD(_1024[[#This Row],[Number]]+1,6)</f>
        <v>1</v>
      </c>
      <c r="G59011" s="1" cm="1">
        <f t="array" aca="1" ref="G59011" ca="1">INDIRECT(ADDRESS(_1024[[#This Row],[Number]]+_1024[[#This Row],[Mod]],3))</f>
        <v>333.94408079654534</v>
      </c>
    </row>
    <row r="59012" spans="1:7" x14ac:dyDescent="0.25">
      <c r="A59012" s="1" t="s">
        <v>3</v>
      </c>
      <c r="B59012">
        <v>0.3628999984357506</v>
      </c>
      <c r="C59012">
        <v>165.89993013279019</v>
      </c>
      <c r="D59012" s="1">
        <f ca="1">IF(_1024[[#This Row],[Cost]]=-1, 500, _1024[[#This Row],[Cost]]/_1024[[#This Row],[Local aStar]])</f>
        <v>1.0879188427645585</v>
      </c>
      <c r="E59012">
        <v>59009</v>
      </c>
      <c r="F59012" s="1">
        <f>6-MOD(_1024[[#This Row],[Number]]+1,6)</f>
        <v>6</v>
      </c>
      <c r="G59012" s="1" cm="1">
        <f t="array" aca="1" ref="G59012" ca="1">INDIRECT(ADDRESS(_1024[[#This Row],[Number]]+_1024[[#This Row],[Mod]],3))</f>
        <v>152.49292834308721</v>
      </c>
    </row>
    <row r="59013" spans="1:7" x14ac:dyDescent="0.25">
      <c r="A59013" s="1" t="s">
        <v>4</v>
      </c>
      <c r="B59013">
        <v>2.2799998987466097E-2</v>
      </c>
      <c r="C59013">
        <v>899.26272689408745</v>
      </c>
      <c r="D59013" s="1">
        <f ca="1">IF(_1024[[#This Row],[Cost]]=-1, 500, _1024[[#This Row],[Cost]]/_1024[[#This Row],[Local aStar]])</f>
        <v>5.8970782230037271</v>
      </c>
      <c r="E59013">
        <v>59010</v>
      </c>
      <c r="F59013" s="1">
        <f>6-MOD(_1024[[#This Row],[Number]]+1,6)</f>
        <v>5</v>
      </c>
      <c r="G59013" s="1" cm="1">
        <f t="array" aca="1" ref="G59013" ca="1">INDIRECT(ADDRESS(_1024[[#This Row],[Number]]+_1024[[#This Row],[Mod]],3))</f>
        <v>152.49292834308721</v>
      </c>
    </row>
    <row r="59014" spans="1:7" x14ac:dyDescent="0.25">
      <c r="A59014" s="1" t="s">
        <v>5</v>
      </c>
      <c r="B59014">
        <v>15.915700001642108</v>
      </c>
      <c r="C59014">
        <v>152.49292834308721</v>
      </c>
      <c r="D59014" s="1">
        <f ca="1">IF(_1024[[#This Row],[Cost]]=-1, 500, _1024[[#This Row],[Cost]]/_1024[[#This Row],[Local aStar]])</f>
        <v>1</v>
      </c>
      <c r="E59014">
        <v>59011</v>
      </c>
      <c r="F59014" s="1">
        <f>6-MOD(_1024[[#This Row],[Number]]+1,6)</f>
        <v>4</v>
      </c>
      <c r="G59014" s="1" cm="1">
        <f t="array" aca="1" ref="G59014" ca="1">INDIRECT(ADDRESS(_1024[[#This Row],[Number]]+_1024[[#This Row],[Mod]],3))</f>
        <v>152.49292834308721</v>
      </c>
    </row>
    <row r="59015" spans="1:7" x14ac:dyDescent="0.25">
      <c r="A59015" s="1" t="s">
        <v>6</v>
      </c>
      <c r="B59015">
        <v>3.8314999983413145</v>
      </c>
      <c r="C59015">
        <v>152.49292834308721</v>
      </c>
      <c r="D59015" s="1">
        <f ca="1">IF(_1024[[#This Row],[Cost]]=-1, 500, _1024[[#This Row],[Cost]]/_1024[[#This Row],[Local aStar]])</f>
        <v>1</v>
      </c>
      <c r="E59015">
        <v>59012</v>
      </c>
      <c r="F59015" s="1">
        <f>6-MOD(_1024[[#This Row],[Number]]+1,6)</f>
        <v>3</v>
      </c>
      <c r="G59015" s="1" cm="1">
        <f t="array" aca="1" ref="G59015" ca="1">INDIRECT(ADDRESS(_1024[[#This Row],[Number]]+_1024[[#This Row],[Mod]],3))</f>
        <v>152.49292834308721</v>
      </c>
    </row>
    <row r="59016" spans="1:7" x14ac:dyDescent="0.25">
      <c r="A59016" s="1" t="s">
        <v>7</v>
      </c>
      <c r="B59016">
        <v>1.1689999955706298</v>
      </c>
      <c r="C59016">
        <v>176.29010381123456</v>
      </c>
      <c r="D59016" s="1">
        <f ca="1">IF(_1024[[#This Row],[Cost]]=-1, 500, _1024[[#This Row],[Cost]]/_1024[[#This Row],[Local aStar]])</f>
        <v>1.1560542887248326</v>
      </c>
      <c r="E59016">
        <v>59013</v>
      </c>
      <c r="F59016" s="1">
        <f>6-MOD(_1024[[#This Row],[Number]]+1,6)</f>
        <v>2</v>
      </c>
      <c r="G59016" s="1" cm="1">
        <f t="array" aca="1" ref="G59016" ca="1">INDIRECT(ADDRESS(_1024[[#This Row],[Number]]+_1024[[#This Row],[Mod]],3))</f>
        <v>152.49292834308721</v>
      </c>
    </row>
    <row r="59017" spans="1:7" x14ac:dyDescent="0.25">
      <c r="A59017" s="1" t="s">
        <v>8</v>
      </c>
      <c r="B59017">
        <v>0.35550000029616058</v>
      </c>
      <c r="C59017">
        <v>176.2294672755159</v>
      </c>
      <c r="D59017" s="1">
        <f ca="1">IF(_1024[[#This Row],[Cost]]=-1, 500, _1024[[#This Row],[Cost]]/_1024[[#This Row],[Local aStar]])</f>
        <v>1.1556566536582265</v>
      </c>
      <c r="E59017">
        <v>59014</v>
      </c>
      <c r="F59017" s="1">
        <f>6-MOD(_1024[[#This Row],[Number]]+1,6)</f>
        <v>1</v>
      </c>
      <c r="G59017" s="1" cm="1">
        <f t="array" aca="1" ref="G59017" ca="1">INDIRECT(ADDRESS(_1024[[#This Row],[Number]]+_1024[[#This Row],[Mod]],3))</f>
        <v>152.49292834308721</v>
      </c>
    </row>
    <row r="59018" spans="1:7" x14ac:dyDescent="0.25">
      <c r="A59018" s="1" t="s">
        <v>3</v>
      </c>
      <c r="B59018">
        <v>0.57630000810604542</v>
      </c>
      <c r="C59018">
        <v>307.16768073035632</v>
      </c>
      <c r="D59018" s="1">
        <f ca="1">IF(_1024[[#This Row],[Cost]]=-1, 500, _1024[[#This Row],[Cost]]/_1024[[#This Row],[Local aStar]])</f>
        <v>1.0365813316512569</v>
      </c>
      <c r="E59018">
        <v>59015</v>
      </c>
      <c r="F59018" s="1">
        <f>6-MOD(_1024[[#This Row],[Number]]+1,6)</f>
        <v>6</v>
      </c>
      <c r="G59018" s="1" cm="1">
        <f t="array" aca="1" ref="G59018" ca="1">INDIRECT(ADDRESS(_1024[[#This Row],[Number]]+_1024[[#This Row],[Mod]],3))</f>
        <v>296.32762172269042</v>
      </c>
    </row>
    <row r="59019" spans="1:7" x14ac:dyDescent="0.25">
      <c r="A59019" s="1" t="s">
        <v>4</v>
      </c>
      <c r="B59019">
        <v>0.52449999202508479</v>
      </c>
      <c r="C59019">
        <v>9590.938640044049</v>
      </c>
      <c r="D59019" s="1">
        <f ca="1">IF(_1024[[#This Row],[Cost]]=-1, 500, _1024[[#This Row],[Cost]]/_1024[[#This Row],[Local aStar]])</f>
        <v>32.365996069780664</v>
      </c>
      <c r="E59019">
        <v>59016</v>
      </c>
      <c r="F59019" s="1">
        <f>6-MOD(_1024[[#This Row],[Number]]+1,6)</f>
        <v>5</v>
      </c>
      <c r="G59019" s="1" cm="1">
        <f t="array" aca="1" ref="G59019" ca="1">INDIRECT(ADDRESS(_1024[[#This Row],[Number]]+_1024[[#This Row],[Mod]],3))</f>
        <v>296.32762172269042</v>
      </c>
    </row>
    <row r="59020" spans="1:7" x14ac:dyDescent="0.25">
      <c r="A59020" s="1" t="s">
        <v>5</v>
      </c>
      <c r="B59020">
        <v>27.740300007280894</v>
      </c>
      <c r="C59020">
        <v>296.32762172269042</v>
      </c>
      <c r="D59020" s="1">
        <f ca="1">IF(_1024[[#This Row],[Cost]]=-1, 500, _1024[[#This Row],[Cost]]/_1024[[#This Row],[Local aStar]])</f>
        <v>1</v>
      </c>
      <c r="E59020">
        <v>59017</v>
      </c>
      <c r="F59020" s="1">
        <f>6-MOD(_1024[[#This Row],[Number]]+1,6)</f>
        <v>4</v>
      </c>
      <c r="G59020" s="1" cm="1">
        <f t="array" aca="1" ref="G59020" ca="1">INDIRECT(ADDRESS(_1024[[#This Row],[Number]]+_1024[[#This Row],[Mod]],3))</f>
        <v>296.32762172269042</v>
      </c>
    </row>
    <row r="59021" spans="1:7" x14ac:dyDescent="0.25">
      <c r="A59021" s="1" t="s">
        <v>6</v>
      </c>
      <c r="B59021">
        <v>28.410600003553554</v>
      </c>
      <c r="C59021">
        <v>296.32762172269042</v>
      </c>
      <c r="D59021" s="1">
        <f ca="1">IF(_1024[[#This Row],[Cost]]=-1, 500, _1024[[#This Row],[Cost]]/_1024[[#This Row],[Local aStar]])</f>
        <v>1</v>
      </c>
      <c r="E59021">
        <v>59018</v>
      </c>
      <c r="F59021" s="1">
        <f>6-MOD(_1024[[#This Row],[Number]]+1,6)</f>
        <v>3</v>
      </c>
      <c r="G59021" s="1" cm="1">
        <f t="array" aca="1" ref="G59021" ca="1">INDIRECT(ADDRESS(_1024[[#This Row],[Number]]+_1024[[#This Row],[Mod]],3))</f>
        <v>296.32762172269042</v>
      </c>
    </row>
    <row r="59022" spans="1:7" x14ac:dyDescent="0.25">
      <c r="A59022" s="1" t="s">
        <v>7</v>
      </c>
      <c r="B59022">
        <v>7.4277999956393614</v>
      </c>
      <c r="C59022">
        <v>308.19448926069236</v>
      </c>
      <c r="D59022" s="1">
        <f ca="1">IF(_1024[[#This Row],[Cost]]=-1, 500, _1024[[#This Row],[Cost]]/_1024[[#This Row],[Local aStar]])</f>
        <v>1.0400464440979693</v>
      </c>
      <c r="E59022">
        <v>59019</v>
      </c>
      <c r="F59022" s="1">
        <f>6-MOD(_1024[[#This Row],[Number]]+1,6)</f>
        <v>2</v>
      </c>
      <c r="G59022" s="1" cm="1">
        <f t="array" aca="1" ref="G59022" ca="1">INDIRECT(ADDRESS(_1024[[#This Row],[Number]]+_1024[[#This Row],[Mod]],3))</f>
        <v>296.32762172269042</v>
      </c>
    </row>
    <row r="59023" spans="1:7" x14ac:dyDescent="0.25">
      <c r="A59023" s="1" t="s">
        <v>8</v>
      </c>
      <c r="B59023">
        <v>0.73299999348819256</v>
      </c>
      <c r="C59023">
        <v>308.933513228896</v>
      </c>
      <c r="D59023" s="1">
        <f ca="1">IF(_1024[[#This Row],[Cost]]=-1, 500, _1024[[#This Row],[Cost]]/_1024[[#This Row],[Local aStar]])</f>
        <v>1.0425403863228195</v>
      </c>
      <c r="E59023">
        <v>59020</v>
      </c>
      <c r="F59023" s="1">
        <f>6-MOD(_1024[[#This Row],[Number]]+1,6)</f>
        <v>1</v>
      </c>
      <c r="G59023" s="1" cm="1">
        <f t="array" aca="1" ref="G59023" ca="1">INDIRECT(ADDRESS(_1024[[#This Row],[Number]]+_1024[[#This Row],[Mod]],3))</f>
        <v>296.32762172269042</v>
      </c>
    </row>
    <row r="59024" spans="1:7" x14ac:dyDescent="0.25">
      <c r="A59024" s="1" t="s">
        <v>3</v>
      </c>
      <c r="B59024">
        <v>0.76289998833090067</v>
      </c>
      <c r="C59024">
        <v>326.26687473846818</v>
      </c>
      <c r="D59024" s="1">
        <f ca="1">IF(_1024[[#This Row],[Cost]]=-1, 500, _1024[[#This Row],[Cost]]/_1024[[#This Row],[Local aStar]])</f>
        <v>1.1058902710479572</v>
      </c>
      <c r="E59024">
        <v>59021</v>
      </c>
      <c r="F59024" s="1">
        <f>6-MOD(_1024[[#This Row],[Number]]+1,6)</f>
        <v>6</v>
      </c>
      <c r="G59024" s="1" cm="1">
        <f t="array" aca="1" ref="G59024" ca="1">INDIRECT(ADDRESS(_1024[[#This Row],[Number]]+_1024[[#This Row],[Mod]],3))</f>
        <v>295.0264445579154</v>
      </c>
    </row>
    <row r="59025" spans="1:7" x14ac:dyDescent="0.25">
      <c r="A59025" s="1" t="s">
        <v>4</v>
      </c>
      <c r="B59025">
        <v>9.4799994258210063E-2</v>
      </c>
      <c r="C59025">
        <v>3843.872511933394</v>
      </c>
      <c r="D59025" s="1">
        <f ca="1">IF(_1024[[#This Row],[Cost]]=-1, 500, _1024[[#This Row],[Cost]]/_1024[[#This Row],[Local aStar]])</f>
        <v>13.028908366818689</v>
      </c>
      <c r="E59025">
        <v>59022</v>
      </c>
      <c r="F59025" s="1">
        <f>6-MOD(_1024[[#This Row],[Number]]+1,6)</f>
        <v>5</v>
      </c>
      <c r="G59025" s="1" cm="1">
        <f t="array" aca="1" ref="G59025" ca="1">INDIRECT(ADDRESS(_1024[[#This Row],[Number]]+_1024[[#This Row],[Mod]],3))</f>
        <v>295.0264445579154</v>
      </c>
    </row>
    <row r="59026" spans="1:7" x14ac:dyDescent="0.25">
      <c r="A59026" s="1" t="s">
        <v>5</v>
      </c>
      <c r="B59026">
        <v>32.226399998762645</v>
      </c>
      <c r="C59026">
        <v>295.0264445579154</v>
      </c>
      <c r="D59026" s="1">
        <f ca="1">IF(_1024[[#This Row],[Cost]]=-1, 500, _1024[[#This Row],[Cost]]/_1024[[#This Row],[Local aStar]])</f>
        <v>1</v>
      </c>
      <c r="E59026">
        <v>59023</v>
      </c>
      <c r="F59026" s="1">
        <f>6-MOD(_1024[[#This Row],[Number]]+1,6)</f>
        <v>4</v>
      </c>
      <c r="G59026" s="1" cm="1">
        <f t="array" aca="1" ref="G59026" ca="1">INDIRECT(ADDRESS(_1024[[#This Row],[Number]]+_1024[[#This Row],[Mod]],3))</f>
        <v>295.0264445579154</v>
      </c>
    </row>
    <row r="59027" spans="1:7" x14ac:dyDescent="0.25">
      <c r="A59027" s="1" t="s">
        <v>6</v>
      </c>
      <c r="B59027">
        <v>33.730000010109507</v>
      </c>
      <c r="C59027">
        <v>295.0264445579154</v>
      </c>
      <c r="D59027" s="1">
        <f ca="1">IF(_1024[[#This Row],[Cost]]=-1, 500, _1024[[#This Row],[Cost]]/_1024[[#This Row],[Local aStar]])</f>
        <v>1</v>
      </c>
      <c r="E59027">
        <v>59024</v>
      </c>
      <c r="F59027" s="1">
        <f>6-MOD(_1024[[#This Row],[Number]]+1,6)</f>
        <v>3</v>
      </c>
      <c r="G59027" s="1" cm="1">
        <f t="array" aca="1" ref="G59027" ca="1">INDIRECT(ADDRESS(_1024[[#This Row],[Number]]+_1024[[#This Row],[Mod]],3))</f>
        <v>295.0264445579154</v>
      </c>
    </row>
    <row r="59028" spans="1:7" x14ac:dyDescent="0.25">
      <c r="A59028" s="1" t="s">
        <v>7</v>
      </c>
      <c r="B59028">
        <v>12.624900002265349</v>
      </c>
      <c r="C59028">
        <v>337.73733403369891</v>
      </c>
      <c r="D59028" s="1">
        <f ca="1">IF(_1024[[#This Row],[Cost]]=-1, 500, _1024[[#This Row],[Cost]]/_1024[[#This Row],[Local aStar]])</f>
        <v>1.1447696986613656</v>
      </c>
      <c r="E59028">
        <v>59025</v>
      </c>
      <c r="F59028" s="1">
        <f>6-MOD(_1024[[#This Row],[Number]]+1,6)</f>
        <v>2</v>
      </c>
      <c r="G59028" s="1" cm="1">
        <f t="array" aca="1" ref="G59028" ca="1">INDIRECT(ADDRESS(_1024[[#This Row],[Number]]+_1024[[#This Row],[Mod]],3))</f>
        <v>295.0264445579154</v>
      </c>
    </row>
    <row r="59029" spans="1:7" x14ac:dyDescent="0.25">
      <c r="A59029" s="1" t="s">
        <v>8</v>
      </c>
      <c r="B59029">
        <v>0.69119999534450471</v>
      </c>
      <c r="C59029">
        <v>312.34884600331748</v>
      </c>
      <c r="D59029" s="1">
        <f ca="1">IF(_1024[[#This Row],[Cost]]=-1, 500, _1024[[#This Row],[Cost]]/_1024[[#This Row],[Local aStar]])</f>
        <v>1.0587147415593845</v>
      </c>
      <c r="E59029">
        <v>59026</v>
      </c>
      <c r="F59029" s="1">
        <f>6-MOD(_1024[[#This Row],[Number]]+1,6)</f>
        <v>1</v>
      </c>
      <c r="G59029" s="1" cm="1">
        <f t="array" aca="1" ref="G59029" ca="1">INDIRECT(ADDRESS(_1024[[#This Row],[Number]]+_1024[[#This Row],[Mod]],3))</f>
        <v>295.0264445579154</v>
      </c>
    </row>
    <row r="59030" spans="1:7" x14ac:dyDescent="0.25">
      <c r="A59030" s="1" t="s">
        <v>3</v>
      </c>
      <c r="B59030">
        <v>0.85599999874830246</v>
      </c>
      <c r="C59030">
        <v>259.07500455201625</v>
      </c>
      <c r="D59030" s="1">
        <f ca="1">IF(_1024[[#This Row],[Cost]]=-1, 500, _1024[[#This Row],[Cost]]/_1024[[#This Row],[Local aStar]])</f>
        <v>1.0745286823094762</v>
      </c>
      <c r="E59030">
        <v>59027</v>
      </c>
      <c r="F59030" s="1">
        <f>6-MOD(_1024[[#This Row],[Number]]+1,6)</f>
        <v>6</v>
      </c>
      <c r="G59030" s="1" cm="1">
        <f t="array" aca="1" ref="G59030" ca="1">INDIRECT(ADDRESS(_1024[[#This Row],[Number]]+_1024[[#This Row],[Mod]],3))</f>
        <v>241.10571343259849</v>
      </c>
    </row>
    <row r="59031" spans="1:7" x14ac:dyDescent="0.25">
      <c r="A59031" s="1" t="s">
        <v>4</v>
      </c>
      <c r="B59031">
        <v>0.38430000131484121</v>
      </c>
      <c r="C59031">
        <v>9254.8090021661355</v>
      </c>
      <c r="D59031" s="1">
        <f ca="1">IF(_1024[[#This Row],[Cost]]=-1, 500, _1024[[#This Row],[Cost]]/_1024[[#This Row],[Local aStar]])</f>
        <v>38.384859779581014</v>
      </c>
      <c r="E59031">
        <v>59028</v>
      </c>
      <c r="F59031" s="1">
        <f>6-MOD(_1024[[#This Row],[Number]]+1,6)</f>
        <v>5</v>
      </c>
      <c r="G59031" s="1" cm="1">
        <f t="array" aca="1" ref="G59031" ca="1">INDIRECT(ADDRESS(_1024[[#This Row],[Number]]+_1024[[#This Row],[Mod]],3))</f>
        <v>241.10571343259849</v>
      </c>
    </row>
    <row r="59032" spans="1:7" x14ac:dyDescent="0.25">
      <c r="A59032" s="1" t="s">
        <v>5</v>
      </c>
      <c r="B59032">
        <v>33.296599998720922</v>
      </c>
      <c r="C59032">
        <v>241.10571343259849</v>
      </c>
      <c r="D59032" s="1">
        <f ca="1">IF(_1024[[#This Row],[Cost]]=-1, 500, _1024[[#This Row],[Cost]]/_1024[[#This Row],[Local aStar]])</f>
        <v>1</v>
      </c>
      <c r="E59032">
        <v>59029</v>
      </c>
      <c r="F59032" s="1">
        <f>6-MOD(_1024[[#This Row],[Number]]+1,6)</f>
        <v>4</v>
      </c>
      <c r="G59032" s="1" cm="1">
        <f t="array" aca="1" ref="G59032" ca="1">INDIRECT(ADDRESS(_1024[[#This Row],[Number]]+_1024[[#This Row],[Mod]],3))</f>
        <v>241.10571343259849</v>
      </c>
    </row>
    <row r="59033" spans="1:7" x14ac:dyDescent="0.25">
      <c r="A59033" s="1" t="s">
        <v>6</v>
      </c>
      <c r="B59033">
        <v>22.295100003248081</v>
      </c>
      <c r="C59033">
        <v>241.10571343259849</v>
      </c>
      <c r="D59033" s="1">
        <f ca="1">IF(_1024[[#This Row],[Cost]]=-1, 500, _1024[[#This Row],[Cost]]/_1024[[#This Row],[Local aStar]])</f>
        <v>1</v>
      </c>
      <c r="E59033">
        <v>59030</v>
      </c>
      <c r="F59033" s="1">
        <f>6-MOD(_1024[[#This Row],[Number]]+1,6)</f>
        <v>3</v>
      </c>
      <c r="G59033" s="1" cm="1">
        <f t="array" aca="1" ref="G59033" ca="1">INDIRECT(ADDRESS(_1024[[#This Row],[Number]]+_1024[[#This Row],[Mod]],3))</f>
        <v>241.10571343259849</v>
      </c>
    </row>
    <row r="59034" spans="1:7" x14ac:dyDescent="0.25">
      <c r="A59034" s="1" t="s">
        <v>7</v>
      </c>
      <c r="B59034">
        <v>3.3663999929558486</v>
      </c>
      <c r="C59034">
        <v>256.19117910665324</v>
      </c>
      <c r="D59034" s="1">
        <f ca="1">IF(_1024[[#This Row],[Cost]]=-1, 500, _1024[[#This Row],[Cost]]/_1024[[#This Row],[Local aStar]])</f>
        <v>1.0625678481827927</v>
      </c>
      <c r="E59034">
        <v>59031</v>
      </c>
      <c r="F59034" s="1">
        <f>6-MOD(_1024[[#This Row],[Number]]+1,6)</f>
        <v>2</v>
      </c>
      <c r="G59034" s="1" cm="1">
        <f t="array" aca="1" ref="G59034" ca="1">INDIRECT(ADDRESS(_1024[[#This Row],[Number]]+_1024[[#This Row],[Mod]],3))</f>
        <v>241.10571343259849</v>
      </c>
    </row>
    <row r="59035" spans="1:7" x14ac:dyDescent="0.25">
      <c r="A59035" s="1" t="s">
        <v>8</v>
      </c>
      <c r="B59035">
        <v>0.65109999559354037</v>
      </c>
      <c r="C59035">
        <v>269.70335140421884</v>
      </c>
      <c r="D59035" s="1">
        <f ca="1">IF(_1024[[#This Row],[Cost]]=-1, 500, _1024[[#This Row],[Cost]]/_1024[[#This Row],[Local aStar]])</f>
        <v>1.118610370382678</v>
      </c>
      <c r="E59035">
        <v>59032</v>
      </c>
      <c r="F59035" s="1">
        <f>6-MOD(_1024[[#This Row],[Number]]+1,6)</f>
        <v>1</v>
      </c>
      <c r="G59035" s="1" cm="1">
        <f t="array" aca="1" ref="G59035" ca="1">INDIRECT(ADDRESS(_1024[[#This Row],[Number]]+_1024[[#This Row],[Mod]],3))</f>
        <v>241.10571343259849</v>
      </c>
    </row>
    <row r="59036" spans="1:7" x14ac:dyDescent="0.25">
      <c r="A59036" s="1" t="s">
        <v>3</v>
      </c>
      <c r="B59036">
        <v>0.43029998778365552</v>
      </c>
      <c r="C59036">
        <v>248.49948562419385</v>
      </c>
      <c r="D59036" s="1">
        <f ca="1">IF(_1024[[#This Row],[Cost]]=-1, 500, _1024[[#This Row],[Cost]]/_1024[[#This Row],[Local aStar]])</f>
        <v>1.03421544446809</v>
      </c>
      <c r="E59036">
        <v>59033</v>
      </c>
      <c r="F59036" s="1">
        <f>6-MOD(_1024[[#This Row],[Number]]+1,6)</f>
        <v>6</v>
      </c>
      <c r="G59036" s="1" cm="1">
        <f t="array" aca="1" ref="G59036" ca="1">INDIRECT(ADDRESS(_1024[[#This Row],[Number]]+_1024[[#This Row],[Mod]],3))</f>
        <v>240.27825822307292</v>
      </c>
    </row>
    <row r="59037" spans="1:7" x14ac:dyDescent="0.25">
      <c r="A59037" s="1" t="s">
        <v>4</v>
      </c>
      <c r="B59037">
        <v>6.4100007875822484E-2</v>
      </c>
      <c r="C59037">
        <v>2240.4715256653894</v>
      </c>
      <c r="D59037" s="1">
        <f ca="1">IF(_1024[[#This Row],[Cost]]=-1, 500, _1024[[#This Row],[Cost]]/_1024[[#This Row],[Local aStar]])</f>
        <v>9.3244871268600118</v>
      </c>
      <c r="E59037">
        <v>59034</v>
      </c>
      <c r="F59037" s="1">
        <f>6-MOD(_1024[[#This Row],[Number]]+1,6)</f>
        <v>5</v>
      </c>
      <c r="G59037" s="1" cm="1">
        <f t="array" aca="1" ref="G59037" ca="1">INDIRECT(ADDRESS(_1024[[#This Row],[Number]]+_1024[[#This Row],[Mod]],3))</f>
        <v>240.27825822307292</v>
      </c>
    </row>
    <row r="59038" spans="1:7" x14ac:dyDescent="0.25">
      <c r="A59038" s="1" t="s">
        <v>5</v>
      </c>
      <c r="B59038">
        <v>18.616799992742017</v>
      </c>
      <c r="C59038">
        <v>240.27825822307292</v>
      </c>
      <c r="D59038" s="1">
        <f ca="1">IF(_1024[[#This Row],[Cost]]=-1, 500, _1024[[#This Row],[Cost]]/_1024[[#This Row],[Local aStar]])</f>
        <v>1</v>
      </c>
      <c r="E59038">
        <v>59035</v>
      </c>
      <c r="F59038" s="1">
        <f>6-MOD(_1024[[#This Row],[Number]]+1,6)</f>
        <v>4</v>
      </c>
      <c r="G59038" s="1" cm="1">
        <f t="array" aca="1" ref="G59038" ca="1">INDIRECT(ADDRESS(_1024[[#This Row],[Number]]+_1024[[#This Row],[Mod]],3))</f>
        <v>240.27825822307292</v>
      </c>
    </row>
    <row r="59039" spans="1:7" x14ac:dyDescent="0.25">
      <c r="A59039" s="1" t="s">
        <v>6</v>
      </c>
      <c r="B59039">
        <v>8.52590000431519</v>
      </c>
      <c r="C59039">
        <v>240.27825822307292</v>
      </c>
      <c r="D59039" s="1">
        <f ca="1">IF(_1024[[#This Row],[Cost]]=-1, 500, _1024[[#This Row],[Cost]]/_1024[[#This Row],[Local aStar]])</f>
        <v>1</v>
      </c>
      <c r="E59039">
        <v>59036</v>
      </c>
      <c r="F59039" s="1">
        <f>6-MOD(_1024[[#This Row],[Number]]+1,6)</f>
        <v>3</v>
      </c>
      <c r="G59039" s="1" cm="1">
        <f t="array" aca="1" ref="G59039" ca="1">INDIRECT(ADDRESS(_1024[[#This Row],[Number]]+_1024[[#This Row],[Mod]],3))</f>
        <v>240.27825822307292</v>
      </c>
    </row>
    <row r="59040" spans="1:7" x14ac:dyDescent="0.25">
      <c r="A59040" s="1" t="s">
        <v>7</v>
      </c>
      <c r="B59040">
        <v>4.3913999979849905</v>
      </c>
      <c r="C59040">
        <v>247.3440172975159</v>
      </c>
      <c r="D59040" s="1">
        <f ca="1">IF(_1024[[#This Row],[Cost]]=-1, 500, _1024[[#This Row],[Cost]]/_1024[[#This Row],[Local aStar]])</f>
        <v>1.0294065685622007</v>
      </c>
      <c r="E59040">
        <v>59037</v>
      </c>
      <c r="F59040" s="1">
        <f>6-MOD(_1024[[#This Row],[Number]]+1,6)</f>
        <v>2</v>
      </c>
      <c r="G59040" s="1" cm="1">
        <f t="array" aca="1" ref="G59040" ca="1">INDIRECT(ADDRESS(_1024[[#This Row],[Number]]+_1024[[#This Row],[Mod]],3))</f>
        <v>240.27825822307292</v>
      </c>
    </row>
    <row r="59041" spans="1:7" x14ac:dyDescent="0.25">
      <c r="A59041" s="1" t="s">
        <v>8</v>
      </c>
      <c r="B59041">
        <v>0.43889999506063759</v>
      </c>
      <c r="C59041">
        <v>250.15606701745426</v>
      </c>
      <c r="D59041" s="1">
        <f ca="1">IF(_1024[[#This Row],[Cost]]=-1, 500, _1024[[#This Row],[Cost]]/_1024[[#This Row],[Local aStar]])</f>
        <v>1.0411098734751558</v>
      </c>
      <c r="E59041">
        <v>59038</v>
      </c>
      <c r="F59041" s="1">
        <f>6-MOD(_1024[[#This Row],[Number]]+1,6)</f>
        <v>1</v>
      </c>
      <c r="G59041" s="1" cm="1">
        <f t="array" aca="1" ref="G59041" ca="1">INDIRECT(ADDRESS(_1024[[#This Row],[Number]]+_1024[[#This Row],[Mod]],3))</f>
        <v>240.27825822307292</v>
      </c>
    </row>
    <row r="59042" spans="1:7" x14ac:dyDescent="0.25">
      <c r="A59042" s="1" t="s">
        <v>3</v>
      </c>
      <c r="B59042">
        <v>0.23320000036619604</v>
      </c>
      <c r="C59042">
        <v>117.31183317516694</v>
      </c>
      <c r="D59042" s="1">
        <f ca="1">IF(_1024[[#This Row],[Cost]]=-1, 500, _1024[[#This Row],[Cost]]/_1024[[#This Row],[Local aStar]])</f>
        <v>1.0397805320067623</v>
      </c>
      <c r="E59042">
        <v>59039</v>
      </c>
      <c r="F59042" s="1">
        <f>6-MOD(_1024[[#This Row],[Number]]+1,6)</f>
        <v>6</v>
      </c>
      <c r="G59042" s="1" cm="1">
        <f t="array" aca="1" ref="G59042" ca="1">INDIRECT(ADDRESS(_1024[[#This Row],[Number]]+_1024[[#This Row],[Mod]],3))</f>
        <v>112.82364841814905</v>
      </c>
    </row>
    <row r="59043" spans="1:7" x14ac:dyDescent="0.25">
      <c r="A59043" s="1" t="s">
        <v>4</v>
      </c>
      <c r="B59043">
        <v>0.52119999600108713</v>
      </c>
      <c r="C59043">
        <v>11341.077945137695</v>
      </c>
      <c r="D59043" s="1">
        <f ca="1">IF(_1024[[#This Row],[Cost]]=-1, 500, _1024[[#This Row],[Cost]]/_1024[[#This Row],[Local aStar]])</f>
        <v>100.52039713434179</v>
      </c>
      <c r="E59043">
        <v>59040</v>
      </c>
      <c r="F59043" s="1">
        <f>6-MOD(_1024[[#This Row],[Number]]+1,6)</f>
        <v>5</v>
      </c>
      <c r="G59043" s="1" cm="1">
        <f t="array" aca="1" ref="G59043" ca="1">INDIRECT(ADDRESS(_1024[[#This Row],[Number]]+_1024[[#This Row],[Mod]],3))</f>
        <v>112.82364841814905</v>
      </c>
    </row>
    <row r="59044" spans="1:7" x14ac:dyDescent="0.25">
      <c r="A59044" s="1" t="s">
        <v>5</v>
      </c>
      <c r="B59044">
        <v>9.2285999999148771</v>
      </c>
      <c r="C59044">
        <v>112.82364841814905</v>
      </c>
      <c r="D59044" s="1">
        <f ca="1">IF(_1024[[#This Row],[Cost]]=-1, 500, _1024[[#This Row],[Cost]]/_1024[[#This Row],[Local aStar]])</f>
        <v>1</v>
      </c>
      <c r="E59044">
        <v>59041</v>
      </c>
      <c r="F59044" s="1">
        <f>6-MOD(_1024[[#This Row],[Number]]+1,6)</f>
        <v>4</v>
      </c>
      <c r="G59044" s="1" cm="1">
        <f t="array" aca="1" ref="G59044" ca="1">INDIRECT(ADDRESS(_1024[[#This Row],[Number]]+_1024[[#This Row],[Mod]],3))</f>
        <v>112.82364841814905</v>
      </c>
    </row>
    <row r="59045" spans="1:7" x14ac:dyDescent="0.25">
      <c r="A59045" s="1" t="s">
        <v>6</v>
      </c>
      <c r="B59045">
        <v>3.4447000070940703</v>
      </c>
      <c r="C59045">
        <v>112.82364841814905</v>
      </c>
      <c r="D59045" s="1">
        <f ca="1">IF(_1024[[#This Row],[Cost]]=-1, 500, _1024[[#This Row],[Cost]]/_1024[[#This Row],[Local aStar]])</f>
        <v>1</v>
      </c>
      <c r="E59045">
        <v>59042</v>
      </c>
      <c r="F59045" s="1">
        <f>6-MOD(_1024[[#This Row],[Number]]+1,6)</f>
        <v>3</v>
      </c>
      <c r="G59045" s="1" cm="1">
        <f t="array" aca="1" ref="G59045" ca="1">INDIRECT(ADDRESS(_1024[[#This Row],[Number]]+_1024[[#This Row],[Mod]],3))</f>
        <v>112.82364841814905</v>
      </c>
    </row>
    <row r="59046" spans="1:7" x14ac:dyDescent="0.25">
      <c r="A59046" s="1" t="s">
        <v>7</v>
      </c>
      <c r="B59046">
        <v>0.40689999877940863</v>
      </c>
      <c r="C59046">
        <v>118.91665350043408</v>
      </c>
      <c r="D59046" s="1">
        <f ca="1">IF(_1024[[#This Row],[Cost]]=-1, 500, _1024[[#This Row],[Cost]]/_1024[[#This Row],[Local aStar]])</f>
        <v>1.0540046804700289</v>
      </c>
      <c r="E59046">
        <v>59043</v>
      </c>
      <c r="F59046" s="1">
        <f>6-MOD(_1024[[#This Row],[Number]]+1,6)</f>
        <v>2</v>
      </c>
      <c r="G59046" s="1" cm="1">
        <f t="array" aca="1" ref="G59046" ca="1">INDIRECT(ADDRESS(_1024[[#This Row],[Number]]+_1024[[#This Row],[Mod]],3))</f>
        <v>112.82364841814905</v>
      </c>
    </row>
    <row r="59047" spans="1:7" x14ac:dyDescent="0.25">
      <c r="A59047" s="1" t="s">
        <v>8</v>
      </c>
      <c r="B59047">
        <v>0.39259999175556004</v>
      </c>
      <c r="C59047">
        <v>118.91665350043407</v>
      </c>
      <c r="D59047" s="1">
        <f ca="1">IF(_1024[[#This Row],[Cost]]=-1, 500, _1024[[#This Row],[Cost]]/_1024[[#This Row],[Local aStar]])</f>
        <v>1.0540046804700289</v>
      </c>
      <c r="E59047">
        <v>59044</v>
      </c>
      <c r="F59047" s="1">
        <f>6-MOD(_1024[[#This Row],[Number]]+1,6)</f>
        <v>1</v>
      </c>
      <c r="G59047" s="1" cm="1">
        <f t="array" aca="1" ref="G59047" ca="1">INDIRECT(ADDRESS(_1024[[#This Row],[Number]]+_1024[[#This Row],[Mod]],3))</f>
        <v>112.82364841814905</v>
      </c>
    </row>
    <row r="59048" spans="1:7" x14ac:dyDescent="0.25">
      <c r="A59048" s="1" t="s">
        <v>3</v>
      </c>
      <c r="B59048">
        <v>0.75429999560583383</v>
      </c>
      <c r="C59048">
        <v>331.60552444655337</v>
      </c>
      <c r="D59048" s="1">
        <f ca="1">IF(_1024[[#This Row],[Cost]]=-1, 500, _1024[[#This Row],[Cost]]/_1024[[#This Row],[Local aStar]])</f>
        <v>1.0363449147936317</v>
      </c>
      <c r="E59048">
        <v>59045</v>
      </c>
      <c r="F59048" s="1">
        <f>6-MOD(_1024[[#This Row],[Number]]+1,6)</f>
        <v>6</v>
      </c>
      <c r="G59048" s="1" cm="1">
        <f t="array" aca="1" ref="G59048" ca="1">INDIRECT(ADDRESS(_1024[[#This Row],[Number]]+_1024[[#This Row],[Mod]],3))</f>
        <v>319.97602314919089</v>
      </c>
    </row>
    <row r="59049" spans="1:7" x14ac:dyDescent="0.25">
      <c r="A59049" s="1" t="s">
        <v>4</v>
      </c>
      <c r="B59049">
        <v>0.50710000505205244</v>
      </c>
      <c r="C59049">
        <v>10310.822019212143</v>
      </c>
      <c r="D59049" s="1">
        <f ca="1">IF(_1024[[#This Row],[Cost]]=-1, 500, _1024[[#This Row],[Cost]]/_1024[[#This Row],[Local aStar]])</f>
        <v>32.223733258928135</v>
      </c>
      <c r="E59049">
        <v>59046</v>
      </c>
      <c r="F59049" s="1">
        <f>6-MOD(_1024[[#This Row],[Number]]+1,6)</f>
        <v>5</v>
      </c>
      <c r="G59049" s="1" cm="1">
        <f t="array" aca="1" ref="G59049" ca="1">INDIRECT(ADDRESS(_1024[[#This Row],[Number]]+_1024[[#This Row],[Mod]],3))</f>
        <v>319.97602314919089</v>
      </c>
    </row>
    <row r="59050" spans="1:7" x14ac:dyDescent="0.25">
      <c r="A59050" s="1" t="s">
        <v>5</v>
      </c>
      <c r="B59050">
        <v>36.187499994412065</v>
      </c>
      <c r="C59050">
        <v>319.97602314919089</v>
      </c>
      <c r="D59050" s="1">
        <f ca="1">IF(_1024[[#This Row],[Cost]]=-1, 500, _1024[[#This Row],[Cost]]/_1024[[#This Row],[Local aStar]])</f>
        <v>1</v>
      </c>
      <c r="E59050">
        <v>59047</v>
      </c>
      <c r="F59050" s="1">
        <f>6-MOD(_1024[[#This Row],[Number]]+1,6)</f>
        <v>4</v>
      </c>
      <c r="G59050" s="1" cm="1">
        <f t="array" aca="1" ref="G59050" ca="1">INDIRECT(ADDRESS(_1024[[#This Row],[Number]]+_1024[[#This Row],[Mod]],3))</f>
        <v>319.97602314919089</v>
      </c>
    </row>
    <row r="59051" spans="1:7" x14ac:dyDescent="0.25">
      <c r="A59051" s="1" t="s">
        <v>6</v>
      </c>
      <c r="B59051">
        <v>70.148899991181679</v>
      </c>
      <c r="C59051">
        <v>319.97602314919089</v>
      </c>
      <c r="D59051" s="1">
        <f ca="1">IF(_1024[[#This Row],[Cost]]=-1, 500, _1024[[#This Row],[Cost]]/_1024[[#This Row],[Local aStar]])</f>
        <v>1</v>
      </c>
      <c r="E59051">
        <v>59048</v>
      </c>
      <c r="F59051" s="1">
        <f>6-MOD(_1024[[#This Row],[Number]]+1,6)</f>
        <v>3</v>
      </c>
      <c r="G59051" s="1" cm="1">
        <f t="array" aca="1" ref="G59051" ca="1">INDIRECT(ADDRESS(_1024[[#This Row],[Number]]+_1024[[#This Row],[Mod]],3))</f>
        <v>319.97602314919089</v>
      </c>
    </row>
    <row r="59052" spans="1:7" x14ac:dyDescent="0.25">
      <c r="A59052" s="1" t="s">
        <v>7</v>
      </c>
      <c r="B59052">
        <v>11.184300004970282</v>
      </c>
      <c r="C59052">
        <v>331.45347765440175</v>
      </c>
      <c r="D59052" s="1">
        <f ca="1">IF(_1024[[#This Row],[Cost]]=-1, 500, _1024[[#This Row],[Cost]]/_1024[[#This Row],[Local aStar]])</f>
        <v>1.035869732963896</v>
      </c>
      <c r="E59052">
        <v>59049</v>
      </c>
      <c r="F59052" s="1">
        <f>6-MOD(_1024[[#This Row],[Number]]+1,6)</f>
        <v>2</v>
      </c>
      <c r="G59052" s="1" cm="1">
        <f t="array" aca="1" ref="G59052" ca="1">INDIRECT(ADDRESS(_1024[[#This Row],[Number]]+_1024[[#This Row],[Mod]],3))</f>
        <v>319.97602314919089</v>
      </c>
    </row>
    <row r="59053" spans="1:7" x14ac:dyDescent="0.25">
      <c r="A59053" s="1" t="s">
        <v>8</v>
      </c>
      <c r="B59053">
        <v>0.75359999027568847</v>
      </c>
      <c r="C59053">
        <v>333.23304476105272</v>
      </c>
      <c r="D59053" s="1">
        <f ca="1">IF(_1024[[#This Row],[Cost]]=-1, 500, _1024[[#This Row],[Cost]]/_1024[[#This Row],[Local aStar]])</f>
        <v>1.0414312968871442</v>
      </c>
      <c r="E59053">
        <v>59050</v>
      </c>
      <c r="F59053" s="1">
        <f>6-MOD(_1024[[#This Row],[Number]]+1,6)</f>
        <v>1</v>
      </c>
      <c r="G59053" s="1" cm="1">
        <f t="array" aca="1" ref="G59053" ca="1">INDIRECT(ADDRESS(_1024[[#This Row],[Number]]+_1024[[#This Row],[Mod]],3))</f>
        <v>319.97602314919089</v>
      </c>
    </row>
    <row r="59054" spans="1:7" x14ac:dyDescent="0.25">
      <c r="A59054" s="1" t="s">
        <v>3</v>
      </c>
      <c r="B59054">
        <v>0.43879999429918826</v>
      </c>
      <c r="C59054">
        <v>185.72837484738278</v>
      </c>
      <c r="D59054" s="1">
        <f ca="1">IF(_1024[[#This Row],[Cost]]=-1, 500, _1024[[#This Row],[Cost]]/_1024[[#This Row],[Local aStar]])</f>
        <v>1.0837762438482093</v>
      </c>
      <c r="E59054">
        <v>59051</v>
      </c>
      <c r="F59054" s="1">
        <f>6-MOD(_1024[[#This Row],[Number]]+1,6)</f>
        <v>6</v>
      </c>
      <c r="G59054" s="1" cm="1">
        <f t="array" aca="1" ref="G59054" ca="1">INDIRECT(ADDRESS(_1024[[#This Row],[Number]]+_1024[[#This Row],[Mod]],3))</f>
        <v>171.37151317130679</v>
      </c>
    </row>
    <row r="59055" spans="1:7" x14ac:dyDescent="0.25">
      <c r="A59055" s="1" t="s">
        <v>4</v>
      </c>
      <c r="B59055">
        <v>0.40469999657943845</v>
      </c>
      <c r="C59055">
        <v>11619.980973949458</v>
      </c>
      <c r="D59055" s="1">
        <f ca="1">IF(_1024[[#This Row],[Cost]]=-1, 500, _1024[[#This Row],[Cost]]/_1024[[#This Row],[Local aStar]])</f>
        <v>67.805790816200968</v>
      </c>
      <c r="E59055">
        <v>59052</v>
      </c>
      <c r="F59055" s="1">
        <f>6-MOD(_1024[[#This Row],[Number]]+1,6)</f>
        <v>5</v>
      </c>
      <c r="G59055" s="1" cm="1">
        <f t="array" aca="1" ref="G59055" ca="1">INDIRECT(ADDRESS(_1024[[#This Row],[Number]]+_1024[[#This Row],[Mod]],3))</f>
        <v>171.37151317130679</v>
      </c>
    </row>
    <row r="59056" spans="1:7" x14ac:dyDescent="0.25">
      <c r="A59056" s="1" t="s">
        <v>5</v>
      </c>
      <c r="B59056">
        <v>20.099499990465119</v>
      </c>
      <c r="C59056">
        <v>171.37151317130679</v>
      </c>
      <c r="D59056" s="1">
        <f ca="1">IF(_1024[[#This Row],[Cost]]=-1, 500, _1024[[#This Row],[Cost]]/_1024[[#This Row],[Local aStar]])</f>
        <v>1</v>
      </c>
      <c r="E59056">
        <v>59053</v>
      </c>
      <c r="F59056" s="1">
        <f>6-MOD(_1024[[#This Row],[Number]]+1,6)</f>
        <v>4</v>
      </c>
      <c r="G59056" s="1" cm="1">
        <f t="array" aca="1" ref="G59056" ca="1">INDIRECT(ADDRESS(_1024[[#This Row],[Number]]+_1024[[#This Row],[Mod]],3))</f>
        <v>171.37151317130679</v>
      </c>
    </row>
    <row r="59057" spans="1:7" x14ac:dyDescent="0.25">
      <c r="A59057" s="1" t="s">
        <v>6</v>
      </c>
      <c r="B59057">
        <v>15.415500005474314</v>
      </c>
      <c r="C59057">
        <v>171.37151317130679</v>
      </c>
      <c r="D59057" s="1">
        <f ca="1">IF(_1024[[#This Row],[Cost]]=-1, 500, _1024[[#This Row],[Cost]]/_1024[[#This Row],[Local aStar]])</f>
        <v>1</v>
      </c>
      <c r="E59057">
        <v>59054</v>
      </c>
      <c r="F59057" s="1">
        <f>6-MOD(_1024[[#This Row],[Number]]+1,6)</f>
        <v>3</v>
      </c>
      <c r="G59057" s="1" cm="1">
        <f t="array" aca="1" ref="G59057" ca="1">INDIRECT(ADDRESS(_1024[[#This Row],[Number]]+_1024[[#This Row],[Mod]],3))</f>
        <v>171.37151317130679</v>
      </c>
    </row>
    <row r="59058" spans="1:7" x14ac:dyDescent="0.25">
      <c r="A59058" s="1" t="s">
        <v>7</v>
      </c>
      <c r="B59058">
        <v>3.8529000012204051</v>
      </c>
      <c r="C59058">
        <v>185.88775500612465</v>
      </c>
      <c r="D59058" s="1">
        <f ca="1">IF(_1024[[#This Row],[Cost]]=-1, 500, _1024[[#This Row],[Cost]]/_1024[[#This Row],[Local aStar]])</f>
        <v>1.0847062709909499</v>
      </c>
      <c r="E59058">
        <v>59055</v>
      </c>
      <c r="F59058" s="1">
        <f>6-MOD(_1024[[#This Row],[Number]]+1,6)</f>
        <v>2</v>
      </c>
      <c r="G59058" s="1" cm="1">
        <f t="array" aca="1" ref="G59058" ca="1">INDIRECT(ADDRESS(_1024[[#This Row],[Number]]+_1024[[#This Row],[Mod]],3))</f>
        <v>171.37151317130679</v>
      </c>
    </row>
    <row r="59059" spans="1:7" x14ac:dyDescent="0.25">
      <c r="A59059" s="1" t="s">
        <v>8</v>
      </c>
      <c r="B59059">
        <v>0.6376000092132017</v>
      </c>
      <c r="C59059">
        <v>178.95348067503207</v>
      </c>
      <c r="D59059" s="1">
        <f ca="1">IF(_1024[[#This Row],[Cost]]=-1, 500, _1024[[#This Row],[Cost]]/_1024[[#This Row],[Local aStar]])</f>
        <v>1.0442428695610932</v>
      </c>
      <c r="E59059">
        <v>59056</v>
      </c>
      <c r="F59059" s="1">
        <f>6-MOD(_1024[[#This Row],[Number]]+1,6)</f>
        <v>1</v>
      </c>
      <c r="G59059" s="1" cm="1">
        <f t="array" aca="1" ref="G59059" ca="1">INDIRECT(ADDRESS(_1024[[#This Row],[Number]]+_1024[[#This Row],[Mod]],3))</f>
        <v>171.37151317130679</v>
      </c>
    </row>
    <row r="59060" spans="1:7" x14ac:dyDescent="0.25">
      <c r="A59060" s="1" t="s">
        <v>3</v>
      </c>
      <c r="B59060">
        <v>1.3924999948358163</v>
      </c>
      <c r="C59060">
        <v>332.46681780027916</v>
      </c>
      <c r="D59060" s="1">
        <f ca="1">IF(_1024[[#This Row],[Cost]]=-1, 500, _1024[[#This Row],[Cost]]/_1024[[#This Row],[Local aStar]])</f>
        <v>1.0353273682409809</v>
      </c>
      <c r="E59060">
        <v>59057</v>
      </c>
      <c r="F59060" s="1">
        <f>6-MOD(_1024[[#This Row],[Number]]+1,6)</f>
        <v>6</v>
      </c>
      <c r="G59060" s="1" cm="1">
        <f t="array" aca="1" ref="G59060" ca="1">INDIRECT(ADDRESS(_1024[[#This Row],[Number]]+_1024[[#This Row],[Mod]],3))</f>
        <v>321.12240823416039</v>
      </c>
    </row>
    <row r="59061" spans="1:7" x14ac:dyDescent="0.25">
      <c r="A59061" s="1" t="s">
        <v>4</v>
      </c>
      <c r="B59061">
        <v>0.83459999586921185</v>
      </c>
      <c r="C59061">
        <v>10525.882934729347</v>
      </c>
      <c r="D59061" s="1">
        <f ca="1">IF(_1024[[#This Row],[Cost]]=-1, 500, _1024[[#This Row],[Cost]]/_1024[[#This Row],[Local aStar]])</f>
        <v>32.778413043831996</v>
      </c>
      <c r="E59061">
        <v>59058</v>
      </c>
      <c r="F59061" s="1">
        <f>6-MOD(_1024[[#This Row],[Number]]+1,6)</f>
        <v>5</v>
      </c>
      <c r="G59061" s="1" cm="1">
        <f t="array" aca="1" ref="G59061" ca="1">INDIRECT(ADDRESS(_1024[[#This Row],[Number]]+_1024[[#This Row],[Mod]],3))</f>
        <v>321.12240823416039</v>
      </c>
    </row>
    <row r="59062" spans="1:7" x14ac:dyDescent="0.25">
      <c r="A59062" s="1" t="s">
        <v>5</v>
      </c>
      <c r="B59062">
        <v>35.012299995287322</v>
      </c>
      <c r="C59062">
        <v>321.12240823416039</v>
      </c>
      <c r="D59062" s="1">
        <f ca="1">IF(_1024[[#This Row],[Cost]]=-1, 500, _1024[[#This Row],[Cost]]/_1024[[#This Row],[Local aStar]])</f>
        <v>1</v>
      </c>
      <c r="E59062">
        <v>59059</v>
      </c>
      <c r="F59062" s="1">
        <f>6-MOD(_1024[[#This Row],[Number]]+1,6)</f>
        <v>4</v>
      </c>
      <c r="G59062" s="1" cm="1">
        <f t="array" aca="1" ref="G59062" ca="1">INDIRECT(ADDRESS(_1024[[#This Row],[Number]]+_1024[[#This Row],[Mod]],3))</f>
        <v>321.12240823416039</v>
      </c>
    </row>
    <row r="59063" spans="1:7" x14ac:dyDescent="0.25">
      <c r="A59063" s="1" t="s">
        <v>6</v>
      </c>
      <c r="B59063">
        <v>38.937600009376183</v>
      </c>
      <c r="C59063">
        <v>321.12240823416039</v>
      </c>
      <c r="D59063" s="1">
        <f ca="1">IF(_1024[[#This Row],[Cost]]=-1, 500, _1024[[#This Row],[Cost]]/_1024[[#This Row],[Local aStar]])</f>
        <v>1</v>
      </c>
      <c r="E59063">
        <v>59060</v>
      </c>
      <c r="F59063" s="1">
        <f>6-MOD(_1024[[#This Row],[Number]]+1,6)</f>
        <v>3</v>
      </c>
      <c r="G59063" s="1" cm="1">
        <f t="array" aca="1" ref="G59063" ca="1">INDIRECT(ADDRESS(_1024[[#This Row],[Number]]+_1024[[#This Row],[Mod]],3))</f>
        <v>321.12240823416039</v>
      </c>
    </row>
    <row r="59064" spans="1:7" x14ac:dyDescent="0.25">
      <c r="A59064" s="1" t="s">
        <v>7</v>
      </c>
      <c r="B59064">
        <v>9.6954999899026006</v>
      </c>
      <c r="C59064">
        <v>336.54955332446337</v>
      </c>
      <c r="D59064" s="1">
        <f ca="1">IF(_1024[[#This Row],[Cost]]=-1, 500, _1024[[#This Row],[Cost]]/_1024[[#This Row],[Local aStar]])</f>
        <v>1.0480413222332763</v>
      </c>
      <c r="E59064">
        <v>59061</v>
      </c>
      <c r="F59064" s="1">
        <f>6-MOD(_1024[[#This Row],[Number]]+1,6)</f>
        <v>2</v>
      </c>
      <c r="G59064" s="1" cm="1">
        <f t="array" aca="1" ref="G59064" ca="1">INDIRECT(ADDRESS(_1024[[#This Row],[Number]]+_1024[[#This Row],[Mod]],3))</f>
        <v>321.12240823416039</v>
      </c>
    </row>
    <row r="59065" spans="1:7" x14ac:dyDescent="0.25">
      <c r="A59065" s="1" t="s">
        <v>8</v>
      </c>
      <c r="B59065">
        <v>0.7392999978037551</v>
      </c>
      <c r="C59065">
        <v>351.57192271149256</v>
      </c>
      <c r="D59065" s="1">
        <f ca="1">IF(_1024[[#This Row],[Cost]]=-1, 500, _1024[[#This Row],[Cost]]/_1024[[#This Row],[Local aStar]])</f>
        <v>1.0948221416399213</v>
      </c>
      <c r="E59065">
        <v>59062</v>
      </c>
      <c r="F59065" s="1">
        <f>6-MOD(_1024[[#This Row],[Number]]+1,6)</f>
        <v>1</v>
      </c>
      <c r="G59065" s="1" cm="1">
        <f t="array" aca="1" ref="G59065" ca="1">INDIRECT(ADDRESS(_1024[[#This Row],[Number]]+_1024[[#This Row],[Mod]],3))</f>
        <v>321.12240823416039</v>
      </c>
    </row>
    <row r="59066" spans="1:7" x14ac:dyDescent="0.25">
      <c r="A59066" s="1" t="s">
        <v>3</v>
      </c>
      <c r="B59066">
        <v>0.11970000923611224</v>
      </c>
      <c r="C59066">
        <v>103.61787816011166</v>
      </c>
      <c r="D59066" s="1">
        <f ca="1">IF(_1024[[#This Row],[Cost]]=-1, 500, _1024[[#This Row],[Cost]]/_1024[[#This Row],[Local aStar]])</f>
        <v>1.0291090651504557</v>
      </c>
      <c r="E59066">
        <v>59063</v>
      </c>
      <c r="F59066" s="1">
        <f>6-MOD(_1024[[#This Row],[Number]]+1,6)</f>
        <v>6</v>
      </c>
      <c r="G59066" s="1" cm="1">
        <f t="array" aca="1" ref="G59066" ca="1">INDIRECT(ADDRESS(_1024[[#This Row],[Number]]+_1024[[#This Row],[Mod]],3))</f>
        <v>100.68697446073195</v>
      </c>
    </row>
    <row r="59067" spans="1:7" x14ac:dyDescent="0.25">
      <c r="A59067" s="1" t="s">
        <v>4</v>
      </c>
      <c r="B59067">
        <v>0.58219999482389539</v>
      </c>
      <c r="C59067">
        <v>11134.620350175219</v>
      </c>
      <c r="D59067" s="1">
        <f ca="1">IF(_1024[[#This Row],[Cost]]=-1, 500, _1024[[#This Row],[Cost]]/_1024[[#This Row],[Local aStar]])</f>
        <v>110.58650247274771</v>
      </c>
      <c r="E59067">
        <v>59064</v>
      </c>
      <c r="F59067" s="1">
        <f>6-MOD(_1024[[#This Row],[Number]]+1,6)</f>
        <v>5</v>
      </c>
      <c r="G59067" s="1" cm="1">
        <f t="array" aca="1" ref="G59067" ca="1">INDIRECT(ADDRESS(_1024[[#This Row],[Number]]+_1024[[#This Row],[Mod]],3))</f>
        <v>100.68697446073195</v>
      </c>
    </row>
    <row r="59068" spans="1:7" x14ac:dyDescent="0.25">
      <c r="A59068" s="1" t="s">
        <v>5</v>
      </c>
      <c r="B59068">
        <v>7.7044000063324347</v>
      </c>
      <c r="C59068">
        <v>100.68697446073195</v>
      </c>
      <c r="D59068" s="1">
        <f ca="1">IF(_1024[[#This Row],[Cost]]=-1, 500, _1024[[#This Row],[Cost]]/_1024[[#This Row],[Local aStar]])</f>
        <v>1</v>
      </c>
      <c r="E59068">
        <v>59065</v>
      </c>
      <c r="F59068" s="1">
        <f>6-MOD(_1024[[#This Row],[Number]]+1,6)</f>
        <v>4</v>
      </c>
      <c r="G59068" s="1" cm="1">
        <f t="array" aca="1" ref="G59068" ca="1">INDIRECT(ADDRESS(_1024[[#This Row],[Number]]+_1024[[#This Row],[Mod]],3))</f>
        <v>100.68697446073195</v>
      </c>
    </row>
    <row r="59069" spans="1:7" x14ac:dyDescent="0.25">
      <c r="A59069" s="1" t="s">
        <v>6</v>
      </c>
      <c r="B59069">
        <v>2.5903999921865761</v>
      </c>
      <c r="C59069">
        <v>100.68697446073195</v>
      </c>
      <c r="D59069" s="1">
        <f ca="1">IF(_1024[[#This Row],[Cost]]=-1, 500, _1024[[#This Row],[Cost]]/_1024[[#This Row],[Local aStar]])</f>
        <v>1</v>
      </c>
      <c r="E59069">
        <v>59066</v>
      </c>
      <c r="F59069" s="1">
        <f>6-MOD(_1024[[#This Row],[Number]]+1,6)</f>
        <v>3</v>
      </c>
      <c r="G59069" s="1" cm="1">
        <f t="array" aca="1" ref="G59069" ca="1">INDIRECT(ADDRESS(_1024[[#This Row],[Number]]+_1024[[#This Row],[Mod]],3))</f>
        <v>100.68697446073195</v>
      </c>
    </row>
    <row r="59070" spans="1:7" x14ac:dyDescent="0.25">
      <c r="A59070" s="1" t="s">
        <v>7</v>
      </c>
      <c r="B59070">
        <v>0.26600000273901969</v>
      </c>
      <c r="C59070">
        <v>103.61787816011166</v>
      </c>
      <c r="D59070" s="1">
        <f ca="1">IF(_1024[[#This Row],[Cost]]=-1, 500, _1024[[#This Row],[Cost]]/_1024[[#This Row],[Local aStar]])</f>
        <v>1.0291090651504557</v>
      </c>
      <c r="E59070">
        <v>59067</v>
      </c>
      <c r="F59070" s="1">
        <f>6-MOD(_1024[[#This Row],[Number]]+1,6)</f>
        <v>2</v>
      </c>
      <c r="G59070" s="1" cm="1">
        <f t="array" aca="1" ref="G59070" ca="1">INDIRECT(ADDRESS(_1024[[#This Row],[Number]]+_1024[[#This Row],[Mod]],3))</f>
        <v>100.68697446073195</v>
      </c>
    </row>
    <row r="59071" spans="1:7" x14ac:dyDescent="0.25">
      <c r="A59071" s="1" t="s">
        <v>8</v>
      </c>
      <c r="B59071">
        <v>0.26369999977760017</v>
      </c>
      <c r="C59071">
        <v>102.50591466471427</v>
      </c>
      <c r="D59071" s="1">
        <f ca="1">IF(_1024[[#This Row],[Cost]]=-1, 500, _1024[[#This Row],[Cost]]/_1024[[#This Row],[Local aStar]])</f>
        <v>1.0180652980559239</v>
      </c>
      <c r="E59071">
        <v>59068</v>
      </c>
      <c r="F59071" s="1">
        <f>6-MOD(_1024[[#This Row],[Number]]+1,6)</f>
        <v>1</v>
      </c>
      <c r="G59071" s="1" cm="1">
        <f t="array" aca="1" ref="G59071" ca="1">INDIRECT(ADDRESS(_1024[[#This Row],[Number]]+_1024[[#This Row],[Mod]],3))</f>
        <v>100.68697446073195</v>
      </c>
    </row>
    <row r="59072" spans="1:7" x14ac:dyDescent="0.25">
      <c r="A59072" s="1" t="s">
        <v>3</v>
      </c>
      <c r="B59072">
        <v>0.65680000989232212</v>
      </c>
      <c r="C59072">
        <v>347.43758831748607</v>
      </c>
      <c r="D59072" s="1">
        <f ca="1">IF(_1024[[#This Row],[Cost]]=-1, 500, _1024[[#This Row],[Cost]]/_1024[[#This Row],[Local aStar]])</f>
        <v>1.0789428096277238</v>
      </c>
      <c r="E59072">
        <v>59069</v>
      </c>
      <c r="F59072" s="1">
        <f>6-MOD(_1024[[#This Row],[Number]]+1,6)</f>
        <v>6</v>
      </c>
      <c r="G59072" s="1" cm="1">
        <f t="array" aca="1" ref="G59072" ca="1">INDIRECT(ADDRESS(_1024[[#This Row],[Number]]+_1024[[#This Row],[Mod]],3))</f>
        <v>322.01668635000703</v>
      </c>
    </row>
    <row r="59073" spans="1:7" x14ac:dyDescent="0.25">
      <c r="A59073" s="1" t="s">
        <v>4</v>
      </c>
      <c r="B59073">
        <v>0.64790000033099204</v>
      </c>
      <c r="C59073">
        <v>6692.300676763577</v>
      </c>
      <c r="D59073" s="1">
        <f ca="1">IF(_1024[[#This Row],[Cost]]=-1, 500, _1024[[#This Row],[Cost]]/_1024[[#This Row],[Local aStar]])</f>
        <v>20.782465507050052</v>
      </c>
      <c r="E59073">
        <v>59070</v>
      </c>
      <c r="F59073" s="1">
        <f>6-MOD(_1024[[#This Row],[Number]]+1,6)</f>
        <v>5</v>
      </c>
      <c r="G59073" s="1" cm="1">
        <f t="array" aca="1" ref="G59073" ca="1">INDIRECT(ADDRESS(_1024[[#This Row],[Number]]+_1024[[#This Row],[Mod]],3))</f>
        <v>322.01668635000703</v>
      </c>
    </row>
    <row r="59074" spans="1:7" x14ac:dyDescent="0.25">
      <c r="A59074" s="1" t="s">
        <v>5</v>
      </c>
      <c r="B59074">
        <v>26.991699996870011</v>
      </c>
      <c r="C59074">
        <v>322.01668635000703</v>
      </c>
      <c r="D59074" s="1">
        <f ca="1">IF(_1024[[#This Row],[Cost]]=-1, 500, _1024[[#This Row],[Cost]]/_1024[[#This Row],[Local aStar]])</f>
        <v>1</v>
      </c>
      <c r="E59074">
        <v>59071</v>
      </c>
      <c r="F59074" s="1">
        <f>6-MOD(_1024[[#This Row],[Number]]+1,6)</f>
        <v>4</v>
      </c>
      <c r="G59074" s="1" cm="1">
        <f t="array" aca="1" ref="G59074" ca="1">INDIRECT(ADDRESS(_1024[[#This Row],[Number]]+_1024[[#This Row],[Mod]],3))</f>
        <v>322.01668635000703</v>
      </c>
    </row>
    <row r="59075" spans="1:7" x14ac:dyDescent="0.25">
      <c r="A59075" s="1" t="s">
        <v>6</v>
      </c>
      <c r="B59075">
        <v>46.170700006769039</v>
      </c>
      <c r="C59075">
        <v>322.01668635000703</v>
      </c>
      <c r="D59075" s="1">
        <f ca="1">IF(_1024[[#This Row],[Cost]]=-1, 500, _1024[[#This Row],[Cost]]/_1024[[#This Row],[Local aStar]])</f>
        <v>1</v>
      </c>
      <c r="E59075">
        <v>59072</v>
      </c>
      <c r="F59075" s="1">
        <f>6-MOD(_1024[[#This Row],[Number]]+1,6)</f>
        <v>3</v>
      </c>
      <c r="G59075" s="1" cm="1">
        <f t="array" aca="1" ref="G59075" ca="1">INDIRECT(ADDRESS(_1024[[#This Row],[Number]]+_1024[[#This Row],[Mod]],3))</f>
        <v>322.01668635000703</v>
      </c>
    </row>
    <row r="59076" spans="1:7" x14ac:dyDescent="0.25">
      <c r="A59076" s="1" t="s">
        <v>7</v>
      </c>
      <c r="B59076">
        <v>6.8403000041143969</v>
      </c>
      <c r="C59076">
        <v>347.23025769420519</v>
      </c>
      <c r="D59076" s="1">
        <f ca="1">IF(_1024[[#This Row],[Cost]]=-1, 500, _1024[[#This Row],[Cost]]/_1024[[#This Row],[Local aStar]])</f>
        <v>1.0782989590694469</v>
      </c>
      <c r="E59076">
        <v>59073</v>
      </c>
      <c r="F59076" s="1">
        <f>6-MOD(_1024[[#This Row],[Number]]+1,6)</f>
        <v>2</v>
      </c>
      <c r="G59076" s="1" cm="1">
        <f t="array" aca="1" ref="G59076" ca="1">INDIRECT(ADDRESS(_1024[[#This Row],[Number]]+_1024[[#This Row],[Mod]],3))</f>
        <v>322.01668635000703</v>
      </c>
    </row>
    <row r="59077" spans="1:7" x14ac:dyDescent="0.25">
      <c r="A59077" s="1" t="s">
        <v>8</v>
      </c>
      <c r="B59077">
        <v>0.70000000414438546</v>
      </c>
      <c r="C59077">
        <v>374.40350172464059</v>
      </c>
      <c r="D59077" s="1">
        <f ca="1">IF(_1024[[#This Row],[Cost]]=-1, 500, _1024[[#This Row],[Cost]]/_1024[[#This Row],[Local aStar]])</f>
        <v>1.1626835427953357</v>
      </c>
      <c r="E59077">
        <v>59074</v>
      </c>
      <c r="F59077" s="1">
        <f>6-MOD(_1024[[#This Row],[Number]]+1,6)</f>
        <v>1</v>
      </c>
      <c r="G59077" s="1" cm="1">
        <f t="array" aca="1" ref="G59077" ca="1">INDIRECT(ADDRESS(_1024[[#This Row],[Number]]+_1024[[#This Row],[Mod]],3))</f>
        <v>322.01668635000703</v>
      </c>
    </row>
    <row r="59078" spans="1:7" x14ac:dyDescent="0.25">
      <c r="A59078" s="1" t="s">
        <v>3</v>
      </c>
      <c r="B59078">
        <v>1.2899996363557875E-2</v>
      </c>
      <c r="C59078">
        <v>41.564960969199589</v>
      </c>
      <c r="D59078" s="1">
        <f ca="1">IF(_1024[[#This Row],[Cost]]=-1, 500, _1024[[#This Row],[Cost]]/_1024[[#This Row],[Local aStar]])</f>
        <v>1.0013913509497196</v>
      </c>
      <c r="E59078">
        <v>59075</v>
      </c>
      <c r="F59078" s="1">
        <f>6-MOD(_1024[[#This Row],[Number]]+1,6)</f>
        <v>6</v>
      </c>
      <c r="G59078" s="1" cm="1">
        <f t="array" aca="1" ref="G59078" ca="1">INDIRECT(ADDRESS(_1024[[#This Row],[Number]]+_1024[[#This Row],[Mod]],3))</f>
        <v>41.507209873322125</v>
      </c>
    </row>
    <row r="59079" spans="1:7" x14ac:dyDescent="0.25">
      <c r="A59079" s="1" t="s">
        <v>4</v>
      </c>
      <c r="B59079">
        <v>0.56909999693743885</v>
      </c>
      <c r="C59079">
        <v>10702.797603969348</v>
      </c>
      <c r="D59079" s="1">
        <f ca="1">IF(_1024[[#This Row],[Cost]]=-1, 500, _1024[[#This Row],[Cost]]/_1024[[#This Row],[Local aStar]])</f>
        <v>257.85393999340687</v>
      </c>
      <c r="E59079">
        <v>59076</v>
      </c>
      <c r="F59079" s="1">
        <f>6-MOD(_1024[[#This Row],[Number]]+1,6)</f>
        <v>5</v>
      </c>
      <c r="G59079" s="1" cm="1">
        <f t="array" aca="1" ref="G59079" ca="1">INDIRECT(ADDRESS(_1024[[#This Row],[Number]]+_1024[[#This Row],[Mod]],3))</f>
        <v>41.507209873322125</v>
      </c>
    </row>
    <row r="59080" spans="1:7" x14ac:dyDescent="0.25">
      <c r="A59080" s="1" t="s">
        <v>5</v>
      </c>
      <c r="B59080">
        <v>0.91689999680966139</v>
      </c>
      <c r="C59080">
        <v>41.507209873322125</v>
      </c>
      <c r="D59080" s="1">
        <f ca="1">IF(_1024[[#This Row],[Cost]]=-1, 500, _1024[[#This Row],[Cost]]/_1024[[#This Row],[Local aStar]])</f>
        <v>1</v>
      </c>
      <c r="E59080">
        <v>59077</v>
      </c>
      <c r="F59080" s="1">
        <f>6-MOD(_1024[[#This Row],[Number]]+1,6)</f>
        <v>4</v>
      </c>
      <c r="G59080" s="1" cm="1">
        <f t="array" aca="1" ref="G59080" ca="1">INDIRECT(ADDRESS(_1024[[#This Row],[Number]]+_1024[[#This Row],[Mod]],3))</f>
        <v>41.507209873322125</v>
      </c>
    </row>
    <row r="59081" spans="1:7" x14ac:dyDescent="0.25">
      <c r="A59081" s="1" t="s">
        <v>6</v>
      </c>
      <c r="B59081">
        <v>0.29259998700581491</v>
      </c>
      <c r="C59081">
        <v>41.507209873322125</v>
      </c>
      <c r="D59081" s="1">
        <f ca="1">IF(_1024[[#This Row],[Cost]]=-1, 500, _1024[[#This Row],[Cost]]/_1024[[#This Row],[Local aStar]])</f>
        <v>1</v>
      </c>
      <c r="E59081">
        <v>59078</v>
      </c>
      <c r="F59081" s="1">
        <f>6-MOD(_1024[[#This Row],[Number]]+1,6)</f>
        <v>3</v>
      </c>
      <c r="G59081" s="1" cm="1">
        <f t="array" aca="1" ref="G59081" ca="1">INDIRECT(ADDRESS(_1024[[#This Row],[Number]]+_1024[[#This Row],[Mod]],3))</f>
        <v>41.507209873322125</v>
      </c>
    </row>
    <row r="59082" spans="1:7" x14ac:dyDescent="0.25">
      <c r="A59082" s="1" t="s">
        <v>7</v>
      </c>
      <c r="B59082">
        <v>1.3600001693703234E-2</v>
      </c>
      <c r="C59082">
        <v>41.564960969199589</v>
      </c>
      <c r="D59082" s="1">
        <f ca="1">IF(_1024[[#This Row],[Cost]]=-1, 500, _1024[[#This Row],[Cost]]/_1024[[#This Row],[Local aStar]])</f>
        <v>1.0013913509497196</v>
      </c>
      <c r="E59082">
        <v>59079</v>
      </c>
      <c r="F59082" s="1">
        <f>6-MOD(_1024[[#This Row],[Number]]+1,6)</f>
        <v>2</v>
      </c>
      <c r="G59082" s="1" cm="1">
        <f t="array" aca="1" ref="G59082" ca="1">INDIRECT(ADDRESS(_1024[[#This Row],[Number]]+_1024[[#This Row],[Mod]],3))</f>
        <v>41.507209873322125</v>
      </c>
    </row>
    <row r="59083" spans="1:7" x14ac:dyDescent="0.25">
      <c r="A59083" s="1" t="s">
        <v>8</v>
      </c>
      <c r="B59083">
        <v>9.1399997472763062E-2</v>
      </c>
      <c r="C59083">
        <v>41.507209873322125</v>
      </c>
      <c r="D59083" s="1">
        <f ca="1">IF(_1024[[#This Row],[Cost]]=-1, 500, _1024[[#This Row],[Cost]]/_1024[[#This Row],[Local aStar]])</f>
        <v>1</v>
      </c>
      <c r="E59083">
        <v>59080</v>
      </c>
      <c r="F59083" s="1">
        <f>6-MOD(_1024[[#This Row],[Number]]+1,6)</f>
        <v>1</v>
      </c>
      <c r="G59083" s="1" cm="1">
        <f t="array" aca="1" ref="G59083" ca="1">INDIRECT(ADDRESS(_1024[[#This Row],[Number]]+_1024[[#This Row],[Mod]],3))</f>
        <v>41.507209873322125</v>
      </c>
    </row>
    <row r="59084" spans="1:7" x14ac:dyDescent="0.25">
      <c r="A59084" s="1" t="s">
        <v>3</v>
      </c>
      <c r="B59084">
        <v>1.1240000021643937</v>
      </c>
      <c r="C59084">
        <v>399.58029602470674</v>
      </c>
      <c r="D59084" s="1">
        <f ca="1">IF(_1024[[#This Row],[Cost]]=-1, 500, _1024[[#This Row],[Cost]]/_1024[[#This Row],[Local aStar]])</f>
        <v>1.0345620439952958</v>
      </c>
      <c r="E59084">
        <v>59081</v>
      </c>
      <c r="F59084" s="1">
        <f>6-MOD(_1024[[#This Row],[Number]]+1,6)</f>
        <v>6</v>
      </c>
      <c r="G59084" s="1" cm="1">
        <f t="array" aca="1" ref="G59084" ca="1">INDIRECT(ADDRESS(_1024[[#This Row],[Number]]+_1024[[#This Row],[Mod]],3))</f>
        <v>386.23135107644026</v>
      </c>
    </row>
    <row r="59085" spans="1:7" x14ac:dyDescent="0.25">
      <c r="A59085" s="1" t="s">
        <v>4</v>
      </c>
      <c r="B59085">
        <v>0.20110000332351774</v>
      </c>
      <c r="C59085">
        <v>5489.4521823035502</v>
      </c>
      <c r="D59085" s="1">
        <f ca="1">IF(_1024[[#This Row],[Cost]]=-1, 500, _1024[[#This Row],[Cost]]/_1024[[#This Row],[Local aStar]])</f>
        <v>14.212860160119719</v>
      </c>
      <c r="E59085">
        <v>59082</v>
      </c>
      <c r="F59085" s="1">
        <f>6-MOD(_1024[[#This Row],[Number]]+1,6)</f>
        <v>5</v>
      </c>
      <c r="G59085" s="1" cm="1">
        <f t="array" aca="1" ref="G59085" ca="1">INDIRECT(ADDRESS(_1024[[#This Row],[Number]]+_1024[[#This Row],[Mod]],3))</f>
        <v>386.23135107644026</v>
      </c>
    </row>
    <row r="59086" spans="1:7" x14ac:dyDescent="0.25">
      <c r="A59086" s="1" t="s">
        <v>5</v>
      </c>
      <c r="B59086">
        <v>34.904000000096858</v>
      </c>
      <c r="C59086">
        <v>386.23135107644026</v>
      </c>
      <c r="D59086" s="1">
        <f ca="1">IF(_1024[[#This Row],[Cost]]=-1, 500, _1024[[#This Row],[Cost]]/_1024[[#This Row],[Local aStar]])</f>
        <v>1</v>
      </c>
      <c r="E59086">
        <v>59083</v>
      </c>
      <c r="F59086" s="1">
        <f>6-MOD(_1024[[#This Row],[Number]]+1,6)</f>
        <v>4</v>
      </c>
      <c r="G59086" s="1" cm="1">
        <f t="array" aca="1" ref="G59086" ca="1">INDIRECT(ADDRESS(_1024[[#This Row],[Number]]+_1024[[#This Row],[Mod]],3))</f>
        <v>386.23135107644026</v>
      </c>
    </row>
    <row r="59087" spans="1:7" x14ac:dyDescent="0.25">
      <c r="A59087" s="1" t="s">
        <v>6</v>
      </c>
      <c r="B59087">
        <v>181.94539999240078</v>
      </c>
      <c r="C59087">
        <v>386.23135107644026</v>
      </c>
      <c r="D59087" s="1">
        <f ca="1">IF(_1024[[#This Row],[Cost]]=-1, 500, _1024[[#This Row],[Cost]]/_1024[[#This Row],[Local aStar]])</f>
        <v>1</v>
      </c>
      <c r="E59087">
        <v>59084</v>
      </c>
      <c r="F59087" s="1">
        <f>6-MOD(_1024[[#This Row],[Number]]+1,6)</f>
        <v>3</v>
      </c>
      <c r="G59087" s="1" cm="1">
        <f t="array" aca="1" ref="G59087" ca="1">INDIRECT(ADDRESS(_1024[[#This Row],[Number]]+_1024[[#This Row],[Mod]],3))</f>
        <v>386.23135107644026</v>
      </c>
    </row>
    <row r="59088" spans="1:7" x14ac:dyDescent="0.25">
      <c r="A59088" s="1" t="s">
        <v>7</v>
      </c>
      <c r="B59088">
        <v>20.29499999480322</v>
      </c>
      <c r="C59088">
        <v>409.86803249744162</v>
      </c>
      <c r="D59088" s="1">
        <f ca="1">IF(_1024[[#This Row],[Cost]]=-1, 500, _1024[[#This Row],[Cost]]/_1024[[#This Row],[Local aStar]])</f>
        <v>1.0611982464787624</v>
      </c>
      <c r="E59088">
        <v>59085</v>
      </c>
      <c r="F59088" s="1">
        <f>6-MOD(_1024[[#This Row],[Number]]+1,6)</f>
        <v>2</v>
      </c>
      <c r="G59088" s="1" cm="1">
        <f t="array" aca="1" ref="G59088" ca="1">INDIRECT(ADDRESS(_1024[[#This Row],[Number]]+_1024[[#This Row],[Mod]],3))</f>
        <v>386.23135107644026</v>
      </c>
    </row>
    <row r="59089" spans="1:7" x14ac:dyDescent="0.25">
      <c r="A59089" s="1" t="s">
        <v>8</v>
      </c>
      <c r="B59089">
        <v>0.832499994430691</v>
      </c>
      <c r="C59089">
        <v>402.04447265133774</v>
      </c>
      <c r="D59089" s="1">
        <f ca="1">IF(_1024[[#This Row],[Cost]]=-1, 500, _1024[[#This Row],[Cost]]/_1024[[#This Row],[Local aStar]])</f>
        <v>1.0409420973487153</v>
      </c>
      <c r="E59089">
        <v>59086</v>
      </c>
      <c r="F59089" s="1">
        <f>6-MOD(_1024[[#This Row],[Number]]+1,6)</f>
        <v>1</v>
      </c>
      <c r="G59089" s="1" cm="1">
        <f t="array" aca="1" ref="G59089" ca="1">INDIRECT(ADDRESS(_1024[[#This Row],[Number]]+_1024[[#This Row],[Mod]],3))</f>
        <v>386.23135107644026</v>
      </c>
    </row>
    <row r="59090" spans="1:7" x14ac:dyDescent="0.25">
      <c r="A59090" s="1" t="s">
        <v>3</v>
      </c>
      <c r="B59090">
        <v>0.77459999010898173</v>
      </c>
      <c r="C59090">
        <v>392.22377071910756</v>
      </c>
      <c r="D59090" s="1">
        <f ca="1">IF(_1024[[#This Row],[Cost]]=-1, 500, _1024[[#This Row],[Cost]]/_1024[[#This Row],[Local aStar]])</f>
        <v>1.0392078004973984</v>
      </c>
      <c r="E59090">
        <v>59087</v>
      </c>
      <c r="F59090" s="1">
        <f>6-MOD(_1024[[#This Row],[Number]]+1,6)</f>
        <v>6</v>
      </c>
      <c r="G59090" s="1" cm="1">
        <f t="array" aca="1" ref="G59090" ca="1">INDIRECT(ADDRESS(_1024[[#This Row],[Number]]+_1024[[#This Row],[Mod]],3))</f>
        <v>377.42573769305483</v>
      </c>
    </row>
    <row r="59091" spans="1:7" x14ac:dyDescent="0.25">
      <c r="A59091" s="1" t="s">
        <v>4</v>
      </c>
      <c r="B59091">
        <v>0.18509999790694565</v>
      </c>
      <c r="C59091">
        <v>7141.8159134465768</v>
      </c>
      <c r="D59091" s="1">
        <f ca="1">IF(_1024[[#This Row],[Cost]]=-1, 500, _1024[[#This Row],[Cost]]/_1024[[#This Row],[Local aStar]])</f>
        <v>18.922440099341419</v>
      </c>
      <c r="E59091">
        <v>59088</v>
      </c>
      <c r="F59091" s="1">
        <f>6-MOD(_1024[[#This Row],[Number]]+1,6)</f>
        <v>5</v>
      </c>
      <c r="G59091" s="1" cm="1">
        <f t="array" aca="1" ref="G59091" ca="1">INDIRECT(ADDRESS(_1024[[#This Row],[Number]]+_1024[[#This Row],[Mod]],3))</f>
        <v>377.42573769305483</v>
      </c>
    </row>
    <row r="59092" spans="1:7" x14ac:dyDescent="0.25">
      <c r="A59092" s="1" t="s">
        <v>5</v>
      </c>
      <c r="B59092">
        <v>36.797500011743978</v>
      </c>
      <c r="C59092">
        <v>377.42573769305483</v>
      </c>
      <c r="D59092" s="1">
        <f ca="1">IF(_1024[[#This Row],[Cost]]=-1, 500, _1024[[#This Row],[Cost]]/_1024[[#This Row],[Local aStar]])</f>
        <v>1</v>
      </c>
      <c r="E59092">
        <v>59089</v>
      </c>
      <c r="F59092" s="1">
        <f>6-MOD(_1024[[#This Row],[Number]]+1,6)</f>
        <v>4</v>
      </c>
      <c r="G59092" s="1" cm="1">
        <f t="array" aca="1" ref="G59092" ca="1">INDIRECT(ADDRESS(_1024[[#This Row],[Number]]+_1024[[#This Row],[Mod]],3))</f>
        <v>377.42573769305483</v>
      </c>
    </row>
    <row r="59093" spans="1:7" x14ac:dyDescent="0.25">
      <c r="A59093" s="1" t="s">
        <v>6</v>
      </c>
      <c r="B59093">
        <v>103.83620001084637</v>
      </c>
      <c r="C59093">
        <v>377.42573769305483</v>
      </c>
      <c r="D59093" s="1">
        <f ca="1">IF(_1024[[#This Row],[Cost]]=-1, 500, _1024[[#This Row],[Cost]]/_1024[[#This Row],[Local aStar]])</f>
        <v>1</v>
      </c>
      <c r="E59093">
        <v>59090</v>
      </c>
      <c r="F59093" s="1">
        <f>6-MOD(_1024[[#This Row],[Number]]+1,6)</f>
        <v>3</v>
      </c>
      <c r="G59093" s="1" cm="1">
        <f t="array" aca="1" ref="G59093" ca="1">INDIRECT(ADDRESS(_1024[[#This Row],[Number]]+_1024[[#This Row],[Mod]],3))</f>
        <v>377.42573769305483</v>
      </c>
    </row>
    <row r="59094" spans="1:7" x14ac:dyDescent="0.25">
      <c r="A59094" s="1" t="s">
        <v>7</v>
      </c>
      <c r="B59094">
        <v>13.652199995703995</v>
      </c>
      <c r="C59094">
        <v>398.73936057427829</v>
      </c>
      <c r="D59094" s="1">
        <f ca="1">IF(_1024[[#This Row],[Cost]]=-1, 500, _1024[[#This Row],[Cost]]/_1024[[#This Row],[Local aStar]])</f>
        <v>1.0564710372204584</v>
      </c>
      <c r="E59094">
        <v>59091</v>
      </c>
      <c r="F59094" s="1">
        <f>6-MOD(_1024[[#This Row],[Number]]+1,6)</f>
        <v>2</v>
      </c>
      <c r="G59094" s="1" cm="1">
        <f t="array" aca="1" ref="G59094" ca="1">INDIRECT(ADDRESS(_1024[[#This Row],[Number]]+_1024[[#This Row],[Mod]],3))</f>
        <v>377.42573769305483</v>
      </c>
    </row>
    <row r="59095" spans="1:7" x14ac:dyDescent="0.25">
      <c r="A59095" s="1" t="s">
        <v>8</v>
      </c>
      <c r="B59095">
        <v>1.0611000034259632</v>
      </c>
      <c r="C59095">
        <v>394.5029692581175</v>
      </c>
      <c r="D59095" s="1">
        <f ca="1">IF(_1024[[#This Row],[Cost]]=-1, 500, _1024[[#This Row],[Cost]]/_1024[[#This Row],[Local aStar]])</f>
        <v>1.0452466004821084</v>
      </c>
      <c r="E59095">
        <v>59092</v>
      </c>
      <c r="F59095" s="1">
        <f>6-MOD(_1024[[#This Row],[Number]]+1,6)</f>
        <v>1</v>
      </c>
      <c r="G59095" s="1" cm="1">
        <f t="array" aca="1" ref="G59095" ca="1">INDIRECT(ADDRESS(_1024[[#This Row],[Number]]+_1024[[#This Row],[Mod]],3))</f>
        <v>377.42573769305483</v>
      </c>
    </row>
    <row r="59096" spans="1:7" x14ac:dyDescent="0.25">
      <c r="A59096" s="1" t="s">
        <v>3</v>
      </c>
      <c r="B59096">
        <v>0.68760001158807427</v>
      </c>
      <c r="C59096">
        <v>337.72633990472343</v>
      </c>
      <c r="D59096" s="1">
        <f ca="1">IF(_1024[[#This Row],[Cost]]=-1, 500, _1024[[#This Row],[Cost]]/_1024[[#This Row],[Local aStar]])</f>
        <v>1.0718595822245123</v>
      </c>
      <c r="E59096">
        <v>59093</v>
      </c>
      <c r="F59096" s="1">
        <f>6-MOD(_1024[[#This Row],[Number]]+1,6)</f>
        <v>6</v>
      </c>
      <c r="G59096" s="1" cm="1">
        <f t="array" aca="1" ref="G59096" ca="1">INDIRECT(ADDRESS(_1024[[#This Row],[Number]]+_1024[[#This Row],[Mod]],3))</f>
        <v>315.08449941158722</v>
      </c>
    </row>
    <row r="59097" spans="1:7" x14ac:dyDescent="0.25">
      <c r="A59097" s="1" t="s">
        <v>4</v>
      </c>
      <c r="B59097">
        <v>0.47510000877082348</v>
      </c>
      <c r="C59097">
        <v>11651.971831516681</v>
      </c>
      <c r="D59097" s="1">
        <f ca="1">IF(_1024[[#This Row],[Cost]]=-1, 500, _1024[[#This Row],[Cost]]/_1024[[#This Row],[Local aStar]])</f>
        <v>36.980466678863799</v>
      </c>
      <c r="E59097">
        <v>59094</v>
      </c>
      <c r="F59097" s="1">
        <f>6-MOD(_1024[[#This Row],[Number]]+1,6)</f>
        <v>5</v>
      </c>
      <c r="G59097" s="1" cm="1">
        <f t="array" aca="1" ref="G59097" ca="1">INDIRECT(ADDRESS(_1024[[#This Row],[Number]]+_1024[[#This Row],[Mod]],3))</f>
        <v>315.08449941158722</v>
      </c>
    </row>
    <row r="59098" spans="1:7" x14ac:dyDescent="0.25">
      <c r="A59098" s="1" t="s">
        <v>5</v>
      </c>
      <c r="B59098">
        <v>32.808000003569759</v>
      </c>
      <c r="C59098">
        <v>315.08449941158722</v>
      </c>
      <c r="D59098" s="1">
        <f ca="1">IF(_1024[[#This Row],[Cost]]=-1, 500, _1024[[#This Row],[Cost]]/_1024[[#This Row],[Local aStar]])</f>
        <v>1</v>
      </c>
      <c r="E59098">
        <v>59095</v>
      </c>
      <c r="F59098" s="1">
        <f>6-MOD(_1024[[#This Row],[Number]]+1,6)</f>
        <v>4</v>
      </c>
      <c r="G59098" s="1" cm="1">
        <f t="array" aca="1" ref="G59098" ca="1">INDIRECT(ADDRESS(_1024[[#This Row],[Number]]+_1024[[#This Row],[Mod]],3))</f>
        <v>315.08449941158722</v>
      </c>
    </row>
    <row r="59099" spans="1:7" x14ac:dyDescent="0.25">
      <c r="A59099" s="1" t="s">
        <v>6</v>
      </c>
      <c r="B59099">
        <v>35.766199987847358</v>
      </c>
      <c r="C59099">
        <v>315.08449941158722</v>
      </c>
      <c r="D59099" s="1">
        <f ca="1">IF(_1024[[#This Row],[Cost]]=-1, 500, _1024[[#This Row],[Cost]]/_1024[[#This Row],[Local aStar]])</f>
        <v>1</v>
      </c>
      <c r="E59099">
        <v>59096</v>
      </c>
      <c r="F59099" s="1">
        <f>6-MOD(_1024[[#This Row],[Number]]+1,6)</f>
        <v>3</v>
      </c>
      <c r="G59099" s="1" cm="1">
        <f t="array" aca="1" ref="G59099" ca="1">INDIRECT(ADDRESS(_1024[[#This Row],[Number]]+_1024[[#This Row],[Mod]],3))</f>
        <v>315.08449941158722</v>
      </c>
    </row>
    <row r="59100" spans="1:7" x14ac:dyDescent="0.25">
      <c r="A59100" s="1" t="s">
        <v>7</v>
      </c>
      <c r="B59100">
        <v>9.6622999990358949</v>
      </c>
      <c r="C59100">
        <v>332.25082895732527</v>
      </c>
      <c r="D59100" s="1">
        <f ca="1">IF(_1024[[#This Row],[Cost]]=-1, 500, _1024[[#This Row],[Cost]]/_1024[[#This Row],[Local aStar]])</f>
        <v>1.0544816694499277</v>
      </c>
      <c r="E59100">
        <v>59097</v>
      </c>
      <c r="F59100" s="1">
        <f>6-MOD(_1024[[#This Row],[Number]]+1,6)</f>
        <v>2</v>
      </c>
      <c r="G59100" s="1" cm="1">
        <f t="array" aca="1" ref="G59100" ca="1">INDIRECT(ADDRESS(_1024[[#This Row],[Number]]+_1024[[#This Row],[Mod]],3))</f>
        <v>315.08449941158722</v>
      </c>
    </row>
    <row r="59101" spans="1:7" x14ac:dyDescent="0.25">
      <c r="A59101" s="1" t="s">
        <v>8</v>
      </c>
      <c r="B59101">
        <v>0.78139999823179096</v>
      </c>
      <c r="C59101">
        <v>358.51019550537484</v>
      </c>
      <c r="D59101" s="1">
        <f ca="1">IF(_1024[[#This Row],[Cost]]=-1, 500, _1024[[#This Row],[Cost]]/_1024[[#This Row],[Local aStar]])</f>
        <v>1.1378223815353787</v>
      </c>
      <c r="E59101">
        <v>59098</v>
      </c>
      <c r="F59101" s="1">
        <f>6-MOD(_1024[[#This Row],[Number]]+1,6)</f>
        <v>1</v>
      </c>
      <c r="G59101" s="1" cm="1">
        <f t="array" aca="1" ref="G59101" ca="1">INDIRECT(ADDRESS(_1024[[#This Row],[Number]]+_1024[[#This Row],[Mod]],3))</f>
        <v>315.08449941158722</v>
      </c>
    </row>
    <row r="59102" spans="1:7" x14ac:dyDescent="0.25">
      <c r="A59102" s="1" t="s">
        <v>3</v>
      </c>
      <c r="B59102">
        <v>0.51349999557714909</v>
      </c>
      <c r="C59102">
        <v>178.63542237249123</v>
      </c>
      <c r="D59102" s="1">
        <f ca="1">IF(_1024[[#This Row],[Cost]]=-1, 500, _1024[[#This Row],[Cost]]/_1024[[#This Row],[Local aStar]])</f>
        <v>1.0712921773826407</v>
      </c>
      <c r="E59102">
        <v>59099</v>
      </c>
      <c r="F59102" s="1">
        <f>6-MOD(_1024[[#This Row],[Number]]+1,6)</f>
        <v>6</v>
      </c>
      <c r="G59102" s="1" cm="1">
        <f t="array" aca="1" ref="G59102" ca="1">INDIRECT(ADDRESS(_1024[[#This Row],[Number]]+_1024[[#This Row],[Mod]],3))</f>
        <v>166.74762137153812</v>
      </c>
    </row>
    <row r="59103" spans="1:7" x14ac:dyDescent="0.25">
      <c r="A59103" s="1" t="s">
        <v>4</v>
      </c>
      <c r="B59103">
        <v>0.78650000796187669</v>
      </c>
      <c r="C59103">
        <v>10012.293454637464</v>
      </c>
      <c r="D59103" s="1">
        <f ca="1">IF(_1024[[#This Row],[Cost]]=-1, 500, _1024[[#This Row],[Cost]]/_1024[[#This Row],[Local aStar]])</f>
        <v>60.044595372839581</v>
      </c>
      <c r="E59103">
        <v>59100</v>
      </c>
      <c r="F59103" s="1">
        <f>6-MOD(_1024[[#This Row],[Number]]+1,6)</f>
        <v>5</v>
      </c>
      <c r="G59103" s="1" cm="1">
        <f t="array" aca="1" ref="G59103" ca="1">INDIRECT(ADDRESS(_1024[[#This Row],[Number]]+_1024[[#This Row],[Mod]],3))</f>
        <v>166.74762137153812</v>
      </c>
    </row>
    <row r="59104" spans="1:7" x14ac:dyDescent="0.25">
      <c r="A59104" s="1" t="s">
        <v>5</v>
      </c>
      <c r="B59104">
        <v>22.871599998325109</v>
      </c>
      <c r="C59104">
        <v>166.74762137153812</v>
      </c>
      <c r="D59104" s="1">
        <f ca="1">IF(_1024[[#This Row],[Cost]]=-1, 500, _1024[[#This Row],[Cost]]/_1024[[#This Row],[Local aStar]])</f>
        <v>1</v>
      </c>
      <c r="E59104">
        <v>59101</v>
      </c>
      <c r="F59104" s="1">
        <f>6-MOD(_1024[[#This Row],[Number]]+1,6)</f>
        <v>4</v>
      </c>
      <c r="G59104" s="1" cm="1">
        <f t="array" aca="1" ref="G59104" ca="1">INDIRECT(ADDRESS(_1024[[#This Row],[Number]]+_1024[[#This Row],[Mod]],3))</f>
        <v>166.74762137153812</v>
      </c>
    </row>
    <row r="59105" spans="1:7" x14ac:dyDescent="0.25">
      <c r="A59105" s="1" t="s">
        <v>6</v>
      </c>
      <c r="B59105">
        <v>17.328599991742522</v>
      </c>
      <c r="C59105">
        <v>166.74762137153812</v>
      </c>
      <c r="D59105" s="1">
        <f ca="1">IF(_1024[[#This Row],[Cost]]=-1, 500, _1024[[#This Row],[Cost]]/_1024[[#This Row],[Local aStar]])</f>
        <v>1</v>
      </c>
      <c r="E59105">
        <v>59102</v>
      </c>
      <c r="F59105" s="1">
        <f>6-MOD(_1024[[#This Row],[Number]]+1,6)</f>
        <v>3</v>
      </c>
      <c r="G59105" s="1" cm="1">
        <f t="array" aca="1" ref="G59105" ca="1">INDIRECT(ADDRESS(_1024[[#This Row],[Number]]+_1024[[#This Row],[Mod]],3))</f>
        <v>166.74762137153812</v>
      </c>
    </row>
    <row r="59106" spans="1:7" x14ac:dyDescent="0.25">
      <c r="A59106" s="1" t="s">
        <v>7</v>
      </c>
      <c r="B59106">
        <v>1.2548000086098909</v>
      </c>
      <c r="C59106">
        <v>177.39514432387119</v>
      </c>
      <c r="D59106" s="1">
        <f ca="1">IF(_1024[[#This Row],[Cost]]=-1, 500, _1024[[#This Row],[Cost]]/_1024[[#This Row],[Local aStar]])</f>
        <v>1.0638541219644078</v>
      </c>
      <c r="E59106">
        <v>59103</v>
      </c>
      <c r="F59106" s="1">
        <f>6-MOD(_1024[[#This Row],[Number]]+1,6)</f>
        <v>2</v>
      </c>
      <c r="G59106" s="1" cm="1">
        <f t="array" aca="1" ref="G59106" ca="1">INDIRECT(ADDRESS(_1024[[#This Row],[Number]]+_1024[[#This Row],[Mod]],3))</f>
        <v>166.74762137153812</v>
      </c>
    </row>
    <row r="59107" spans="1:7" x14ac:dyDescent="0.25">
      <c r="A59107" s="1" t="s">
        <v>8</v>
      </c>
      <c r="B59107">
        <v>32.279000006383285</v>
      </c>
      <c r="C59107">
        <v>-1</v>
      </c>
      <c r="D59107" s="1">
        <f>IF(_1024[[#This Row],[Cost]]=-1, 500, _1024[[#This Row],[Cost]]/_1024[[#This Row],[Local aStar]])</f>
        <v>500</v>
      </c>
      <c r="E59107">
        <v>59104</v>
      </c>
      <c r="F59107" s="1">
        <f>6-MOD(_1024[[#This Row],[Number]]+1,6)</f>
        <v>1</v>
      </c>
      <c r="G59107" s="1" cm="1">
        <f t="array" aca="1" ref="G59107" ca="1">INDIRECT(ADDRESS(_1024[[#This Row],[Number]]+_1024[[#This Row],[Mod]],3))</f>
        <v>166.74762137153812</v>
      </c>
    </row>
    <row r="59108" spans="1:7" x14ac:dyDescent="0.25">
      <c r="A59108" s="1" t="s">
        <v>3</v>
      </c>
      <c r="B59108">
        <v>0.71849999949336052</v>
      </c>
      <c r="C59108">
        <v>308.36280815609649</v>
      </c>
      <c r="D59108" s="1">
        <f ca="1">IF(_1024[[#This Row],[Cost]]=-1, 500, _1024[[#This Row],[Cost]]/_1024[[#This Row],[Local aStar]])</f>
        <v>1.0286061326052569</v>
      </c>
      <c r="E59108">
        <v>59105</v>
      </c>
      <c r="F59108" s="1">
        <f>6-MOD(_1024[[#This Row],[Number]]+1,6)</f>
        <v>6</v>
      </c>
      <c r="G59108" s="1" cm="1">
        <f t="array" aca="1" ref="G59108" ca="1">INDIRECT(ADDRESS(_1024[[#This Row],[Number]]+_1024[[#This Row],[Mod]],3))</f>
        <v>299.78705977094864</v>
      </c>
    </row>
    <row r="59109" spans="1:7" x14ac:dyDescent="0.25">
      <c r="A59109" s="1" t="s">
        <v>4</v>
      </c>
      <c r="B59109">
        <v>0.2604000037536025</v>
      </c>
      <c r="C59109">
        <v>7321.3463150789594</v>
      </c>
      <c r="D59109" s="1">
        <f ca="1">IF(_1024[[#This Row],[Cost]]=-1, 500, _1024[[#This Row],[Cost]]/_1024[[#This Row],[Local aStar]])</f>
        <v>24.421822345076571</v>
      </c>
      <c r="E59109">
        <v>59106</v>
      </c>
      <c r="F59109" s="1">
        <f>6-MOD(_1024[[#This Row],[Number]]+1,6)</f>
        <v>5</v>
      </c>
      <c r="G59109" s="1" cm="1">
        <f t="array" aca="1" ref="G59109" ca="1">INDIRECT(ADDRESS(_1024[[#This Row],[Number]]+_1024[[#This Row],[Mod]],3))</f>
        <v>299.78705977094864</v>
      </c>
    </row>
    <row r="59110" spans="1:7" x14ac:dyDescent="0.25">
      <c r="A59110" s="1" t="s">
        <v>5</v>
      </c>
      <c r="B59110">
        <v>31.96120000211522</v>
      </c>
      <c r="C59110">
        <v>299.78705977094864</v>
      </c>
      <c r="D59110" s="1">
        <f ca="1">IF(_1024[[#This Row],[Cost]]=-1, 500, _1024[[#This Row],[Cost]]/_1024[[#This Row],[Local aStar]])</f>
        <v>1</v>
      </c>
      <c r="E59110">
        <v>59107</v>
      </c>
      <c r="F59110" s="1">
        <f>6-MOD(_1024[[#This Row],[Number]]+1,6)</f>
        <v>4</v>
      </c>
      <c r="G59110" s="1" cm="1">
        <f t="array" aca="1" ref="G59110" ca="1">INDIRECT(ADDRESS(_1024[[#This Row],[Number]]+_1024[[#This Row],[Mod]],3))</f>
        <v>299.78705977094864</v>
      </c>
    </row>
    <row r="59111" spans="1:7" x14ac:dyDescent="0.25">
      <c r="A59111" s="1" t="s">
        <v>6</v>
      </c>
      <c r="B59111">
        <v>39.287999999942258</v>
      </c>
      <c r="C59111">
        <v>299.78705977094864</v>
      </c>
      <c r="D59111" s="1">
        <f ca="1">IF(_1024[[#This Row],[Cost]]=-1, 500, _1024[[#This Row],[Cost]]/_1024[[#This Row],[Local aStar]])</f>
        <v>1</v>
      </c>
      <c r="E59111">
        <v>59108</v>
      </c>
      <c r="F59111" s="1">
        <f>6-MOD(_1024[[#This Row],[Number]]+1,6)</f>
        <v>3</v>
      </c>
      <c r="G59111" s="1" cm="1">
        <f t="array" aca="1" ref="G59111" ca="1">INDIRECT(ADDRESS(_1024[[#This Row],[Number]]+_1024[[#This Row],[Mod]],3))</f>
        <v>299.78705977094864</v>
      </c>
    </row>
    <row r="59112" spans="1:7" x14ac:dyDescent="0.25">
      <c r="A59112" s="1" t="s">
        <v>7</v>
      </c>
      <c r="B59112">
        <v>8.7491000012960285</v>
      </c>
      <c r="C59112">
        <v>319.26057822956176</v>
      </c>
      <c r="D59112" s="1">
        <f ca="1">IF(_1024[[#This Row],[Cost]]=-1, 500, _1024[[#This Row],[Cost]]/_1024[[#This Row],[Local aStar]])</f>
        <v>1.0649578353164804</v>
      </c>
      <c r="E59112">
        <v>59109</v>
      </c>
      <c r="F59112" s="1">
        <f>6-MOD(_1024[[#This Row],[Number]]+1,6)</f>
        <v>2</v>
      </c>
      <c r="G59112" s="1" cm="1">
        <f t="array" aca="1" ref="G59112" ca="1">INDIRECT(ADDRESS(_1024[[#This Row],[Number]]+_1024[[#This Row],[Mod]],3))</f>
        <v>299.78705977094864</v>
      </c>
    </row>
    <row r="59113" spans="1:7" x14ac:dyDescent="0.25">
      <c r="A59113" s="1" t="s">
        <v>8</v>
      </c>
      <c r="B59113">
        <v>0.86749999900348485</v>
      </c>
      <c r="C59113">
        <v>319.28276130022959</v>
      </c>
      <c r="D59113" s="1">
        <f ca="1">IF(_1024[[#This Row],[Cost]]=-1, 500, _1024[[#This Row],[Cost]]/_1024[[#This Row],[Local aStar]])</f>
        <v>1.0650318314078553</v>
      </c>
      <c r="E59113">
        <v>59110</v>
      </c>
      <c r="F59113" s="1">
        <f>6-MOD(_1024[[#This Row],[Number]]+1,6)</f>
        <v>1</v>
      </c>
      <c r="G59113" s="1" cm="1">
        <f t="array" aca="1" ref="G59113" ca="1">INDIRECT(ADDRESS(_1024[[#This Row],[Number]]+_1024[[#This Row],[Mod]],3))</f>
        <v>299.78705977094864</v>
      </c>
    </row>
    <row r="59114" spans="1:7" x14ac:dyDescent="0.25">
      <c r="A59114" s="1" t="s">
        <v>3</v>
      </c>
      <c r="B59114">
        <v>1.0365000052843243</v>
      </c>
      <c r="C59114">
        <v>282.93469392452738</v>
      </c>
      <c r="D59114" s="1">
        <f ca="1">IF(_1024[[#This Row],[Cost]]=-1, 500, _1024[[#This Row],[Cost]]/_1024[[#This Row],[Local aStar]])</f>
        <v>1.0197664462473497</v>
      </c>
      <c r="E59114">
        <v>59111</v>
      </c>
      <c r="F59114" s="1">
        <f>6-MOD(_1024[[#This Row],[Number]]+1,6)</f>
        <v>6</v>
      </c>
      <c r="G59114" s="1" cm="1">
        <f t="array" aca="1" ref="G59114" ca="1">INDIRECT(ADDRESS(_1024[[#This Row],[Number]]+_1024[[#This Row],[Mod]],3))</f>
        <v>277.45048384922057</v>
      </c>
    </row>
    <row r="59115" spans="1:7" x14ac:dyDescent="0.25">
      <c r="A59115" s="1" t="s">
        <v>4</v>
      </c>
      <c r="B59115">
        <v>0.570399992284365</v>
      </c>
      <c r="C59115">
        <v>10266.978712568272</v>
      </c>
      <c r="D59115" s="1">
        <f ca="1">IF(_1024[[#This Row],[Cost]]=-1, 500, _1024[[#This Row],[Cost]]/_1024[[#This Row],[Local aStar]])</f>
        <v>37.004724483190387</v>
      </c>
      <c r="E59115">
        <v>59112</v>
      </c>
      <c r="F59115" s="1">
        <f>6-MOD(_1024[[#This Row],[Number]]+1,6)</f>
        <v>5</v>
      </c>
      <c r="G59115" s="1" cm="1">
        <f t="array" aca="1" ref="G59115" ca="1">INDIRECT(ADDRESS(_1024[[#This Row],[Number]]+_1024[[#This Row],[Mod]],3))</f>
        <v>277.45048384922057</v>
      </c>
    </row>
    <row r="59116" spans="1:7" x14ac:dyDescent="0.25">
      <c r="A59116" s="1" t="s">
        <v>5</v>
      </c>
      <c r="B59116">
        <v>34.081200006767176</v>
      </c>
      <c r="C59116">
        <v>277.45048384922057</v>
      </c>
      <c r="D59116" s="1">
        <f ca="1">IF(_1024[[#This Row],[Cost]]=-1, 500, _1024[[#This Row],[Cost]]/_1024[[#This Row],[Local aStar]])</f>
        <v>1</v>
      </c>
      <c r="E59116">
        <v>59113</v>
      </c>
      <c r="F59116" s="1">
        <f>6-MOD(_1024[[#This Row],[Number]]+1,6)</f>
        <v>4</v>
      </c>
      <c r="G59116" s="1" cm="1">
        <f t="array" aca="1" ref="G59116" ca="1">INDIRECT(ADDRESS(_1024[[#This Row],[Number]]+_1024[[#This Row],[Mod]],3))</f>
        <v>277.45048384922057</v>
      </c>
    </row>
    <row r="59117" spans="1:7" x14ac:dyDescent="0.25">
      <c r="A59117" s="1" t="s">
        <v>6</v>
      </c>
      <c r="B59117">
        <v>22.957499997573905</v>
      </c>
      <c r="C59117">
        <v>277.45048384922057</v>
      </c>
      <c r="D59117" s="1">
        <f ca="1">IF(_1024[[#This Row],[Cost]]=-1, 500, _1024[[#This Row],[Cost]]/_1024[[#This Row],[Local aStar]])</f>
        <v>1</v>
      </c>
      <c r="E59117">
        <v>59114</v>
      </c>
      <c r="F59117" s="1">
        <f>6-MOD(_1024[[#This Row],[Number]]+1,6)</f>
        <v>3</v>
      </c>
      <c r="G59117" s="1" cm="1">
        <f t="array" aca="1" ref="G59117" ca="1">INDIRECT(ADDRESS(_1024[[#This Row],[Number]]+_1024[[#This Row],[Mod]],3))</f>
        <v>277.45048384922057</v>
      </c>
    </row>
    <row r="59118" spans="1:7" x14ac:dyDescent="0.25">
      <c r="A59118" s="1" t="s">
        <v>7</v>
      </c>
      <c r="B59118">
        <v>9.4019000098342076</v>
      </c>
      <c r="C59118">
        <v>299.85016214151796</v>
      </c>
      <c r="D59118" s="1">
        <f ca="1">IF(_1024[[#This Row],[Cost]]=-1, 500, _1024[[#This Row],[Cost]]/_1024[[#This Row],[Local aStar]])</f>
        <v>1.0807339673066507</v>
      </c>
      <c r="E59118">
        <v>59115</v>
      </c>
      <c r="F59118" s="1">
        <f>6-MOD(_1024[[#This Row],[Number]]+1,6)</f>
        <v>2</v>
      </c>
      <c r="G59118" s="1" cm="1">
        <f t="array" aca="1" ref="G59118" ca="1">INDIRECT(ADDRESS(_1024[[#This Row],[Number]]+_1024[[#This Row],[Mod]],3))</f>
        <v>277.45048384922057</v>
      </c>
    </row>
    <row r="59119" spans="1:7" x14ac:dyDescent="0.25">
      <c r="A59119" s="1" t="s">
        <v>8</v>
      </c>
      <c r="B59119">
        <v>0.72300000465475023</v>
      </c>
      <c r="C59119">
        <v>304.06362858894528</v>
      </c>
      <c r="D59119" s="1">
        <f ca="1">IF(_1024[[#This Row],[Cost]]=-1, 500, _1024[[#This Row],[Cost]]/_1024[[#This Row],[Local aStar]])</f>
        <v>1.0959203399846567</v>
      </c>
      <c r="E59119">
        <v>59116</v>
      </c>
      <c r="F59119" s="1">
        <f>6-MOD(_1024[[#This Row],[Number]]+1,6)</f>
        <v>1</v>
      </c>
      <c r="G59119" s="1" cm="1">
        <f t="array" aca="1" ref="G59119" ca="1">INDIRECT(ADDRESS(_1024[[#This Row],[Number]]+_1024[[#This Row],[Mod]],3))</f>
        <v>277.45048384922057</v>
      </c>
    </row>
    <row r="59120" spans="1:7" x14ac:dyDescent="0.25">
      <c r="A59120" s="1" t="s">
        <v>3</v>
      </c>
      <c r="B59120">
        <v>0.21040000137872994</v>
      </c>
      <c r="C59120">
        <v>140.23449249878774</v>
      </c>
      <c r="D59120" s="1">
        <f ca="1">IF(_1024[[#This Row],[Cost]]=-1, 500, _1024[[#This Row],[Cost]]/_1024[[#This Row],[Local aStar]])</f>
        <v>1.1284133748248835</v>
      </c>
      <c r="E59120">
        <v>59117</v>
      </c>
      <c r="F59120" s="1">
        <f>6-MOD(_1024[[#This Row],[Number]]+1,6)</f>
        <v>6</v>
      </c>
      <c r="G59120" s="1" cm="1">
        <f t="array" aca="1" ref="G59120" ca="1">INDIRECT(ADDRESS(_1024[[#This Row],[Number]]+_1024[[#This Row],[Mod]],3))</f>
        <v>124.27581560751217</v>
      </c>
    </row>
    <row r="59121" spans="1:7" x14ac:dyDescent="0.25">
      <c r="A59121" s="1" t="s">
        <v>4</v>
      </c>
      <c r="B59121">
        <v>0.3730000025825575</v>
      </c>
      <c r="C59121">
        <v>9472.2432056156267</v>
      </c>
      <c r="D59121" s="1">
        <f ca="1">IF(_1024[[#This Row],[Cost]]=-1, 500, _1024[[#This Row],[Cost]]/_1024[[#This Row],[Local aStar]])</f>
        <v>76.219521548189718</v>
      </c>
      <c r="E59121">
        <v>59118</v>
      </c>
      <c r="F59121" s="1">
        <f>6-MOD(_1024[[#This Row],[Number]]+1,6)</f>
        <v>5</v>
      </c>
      <c r="G59121" s="1" cm="1">
        <f t="array" aca="1" ref="G59121" ca="1">INDIRECT(ADDRESS(_1024[[#This Row],[Number]]+_1024[[#This Row],[Mod]],3))</f>
        <v>124.27581560751217</v>
      </c>
    </row>
    <row r="59122" spans="1:7" x14ac:dyDescent="0.25">
      <c r="A59122" s="1" t="s">
        <v>5</v>
      </c>
      <c r="B59122">
        <v>6.8579999933717772</v>
      </c>
      <c r="C59122">
        <v>124.27581560751217</v>
      </c>
      <c r="D59122" s="1">
        <f ca="1">IF(_1024[[#This Row],[Cost]]=-1, 500, _1024[[#This Row],[Cost]]/_1024[[#This Row],[Local aStar]])</f>
        <v>1</v>
      </c>
      <c r="E59122">
        <v>59119</v>
      </c>
      <c r="F59122" s="1">
        <f>6-MOD(_1024[[#This Row],[Number]]+1,6)</f>
        <v>4</v>
      </c>
      <c r="G59122" s="1" cm="1">
        <f t="array" aca="1" ref="G59122" ca="1">INDIRECT(ADDRESS(_1024[[#This Row],[Number]]+_1024[[#This Row],[Mod]],3))</f>
        <v>124.27581560751217</v>
      </c>
    </row>
    <row r="59123" spans="1:7" x14ac:dyDescent="0.25">
      <c r="A59123" s="1" t="s">
        <v>6</v>
      </c>
      <c r="B59123">
        <v>6.7229999986011535</v>
      </c>
      <c r="C59123">
        <v>124.27581560751217</v>
      </c>
      <c r="D59123" s="1">
        <f ca="1">IF(_1024[[#This Row],[Cost]]=-1, 500, _1024[[#This Row],[Cost]]/_1024[[#This Row],[Local aStar]])</f>
        <v>1</v>
      </c>
      <c r="E59123">
        <v>59120</v>
      </c>
      <c r="F59123" s="1">
        <f>6-MOD(_1024[[#This Row],[Number]]+1,6)</f>
        <v>3</v>
      </c>
      <c r="G59123" s="1" cm="1">
        <f t="array" aca="1" ref="G59123" ca="1">INDIRECT(ADDRESS(_1024[[#This Row],[Number]]+_1024[[#This Row],[Mod]],3))</f>
        <v>124.27581560751217</v>
      </c>
    </row>
    <row r="59124" spans="1:7" x14ac:dyDescent="0.25">
      <c r="A59124" s="1" t="s">
        <v>7</v>
      </c>
      <c r="B59124">
        <v>0.57429999287705868</v>
      </c>
      <c r="C59124">
        <v>149.92454419327353</v>
      </c>
      <c r="D59124" s="1">
        <f ca="1">IF(_1024[[#This Row],[Cost]]=-1, 500, _1024[[#This Row],[Cost]]/_1024[[#This Row],[Local aStar]])</f>
        <v>1.2063855180541736</v>
      </c>
      <c r="E59124">
        <v>59121</v>
      </c>
      <c r="F59124" s="1">
        <f>6-MOD(_1024[[#This Row],[Number]]+1,6)</f>
        <v>2</v>
      </c>
      <c r="G59124" s="1" cm="1">
        <f t="array" aca="1" ref="G59124" ca="1">INDIRECT(ADDRESS(_1024[[#This Row],[Number]]+_1024[[#This Row],[Mod]],3))</f>
        <v>124.27581560751217</v>
      </c>
    </row>
    <row r="59125" spans="1:7" x14ac:dyDescent="0.25">
      <c r="A59125" s="1" t="s">
        <v>8</v>
      </c>
      <c r="B59125">
        <v>20.944199990481138</v>
      </c>
      <c r="C59125">
        <v>-1</v>
      </c>
      <c r="D59125" s="1">
        <f>IF(_1024[[#This Row],[Cost]]=-1, 500, _1024[[#This Row],[Cost]]/_1024[[#This Row],[Local aStar]])</f>
        <v>500</v>
      </c>
      <c r="E59125">
        <v>59122</v>
      </c>
      <c r="F59125" s="1">
        <f>6-MOD(_1024[[#This Row],[Number]]+1,6)</f>
        <v>1</v>
      </c>
      <c r="G59125" s="1" cm="1">
        <f t="array" aca="1" ref="G59125" ca="1">INDIRECT(ADDRESS(_1024[[#This Row],[Number]]+_1024[[#This Row],[Mod]],3))</f>
        <v>124.27581560751217</v>
      </c>
    </row>
    <row r="59126" spans="1:7" x14ac:dyDescent="0.25">
      <c r="A59126" s="1" t="s">
        <v>3</v>
      </c>
      <c r="B59126">
        <v>4.3100008042529225E-2</v>
      </c>
      <c r="C59126">
        <v>74.016458733112813</v>
      </c>
      <c r="D59126" s="1">
        <f ca="1">IF(_1024[[#This Row],[Cost]]=-1, 500, _1024[[#This Row],[Cost]]/_1024[[#This Row],[Local aStar]])</f>
        <v>1.0043508323244077</v>
      </c>
      <c r="E59126">
        <v>59123</v>
      </c>
      <c r="F59126" s="1">
        <f>6-MOD(_1024[[#This Row],[Number]]+1,6)</f>
        <v>6</v>
      </c>
      <c r="G59126" s="1" cm="1">
        <f t="array" aca="1" ref="G59126" ca="1">INDIRECT(ADDRESS(_1024[[#This Row],[Number]]+_1024[[#This Row],[Mod]],3))</f>
        <v>73.695820574782303</v>
      </c>
    </row>
    <row r="59127" spans="1:7" x14ac:dyDescent="0.25">
      <c r="A59127" s="1" t="s">
        <v>4</v>
      </c>
      <c r="B59127">
        <v>4.6499990276060998E-2</v>
      </c>
      <c r="C59127">
        <v>1855.1766045885204</v>
      </c>
      <c r="D59127" s="1">
        <f ca="1">IF(_1024[[#This Row],[Cost]]=-1, 500, _1024[[#This Row],[Cost]]/_1024[[#This Row],[Local aStar]])</f>
        <v>25.173430326432058</v>
      </c>
      <c r="E59127">
        <v>59124</v>
      </c>
      <c r="F59127" s="1">
        <f>6-MOD(_1024[[#This Row],[Number]]+1,6)</f>
        <v>5</v>
      </c>
      <c r="G59127" s="1" cm="1">
        <f t="array" aca="1" ref="G59127" ca="1">INDIRECT(ADDRESS(_1024[[#This Row],[Number]]+_1024[[#This Row],[Mod]],3))</f>
        <v>73.695820574782303</v>
      </c>
    </row>
    <row r="59128" spans="1:7" x14ac:dyDescent="0.25">
      <c r="A59128" s="1" t="s">
        <v>5</v>
      </c>
      <c r="B59128">
        <v>3.0269999988377094</v>
      </c>
      <c r="C59128">
        <v>73.695820574782303</v>
      </c>
      <c r="D59128" s="1">
        <f ca="1">IF(_1024[[#This Row],[Cost]]=-1, 500, _1024[[#This Row],[Cost]]/_1024[[#This Row],[Local aStar]])</f>
        <v>1</v>
      </c>
      <c r="E59128">
        <v>59125</v>
      </c>
      <c r="F59128" s="1">
        <f>6-MOD(_1024[[#This Row],[Number]]+1,6)</f>
        <v>4</v>
      </c>
      <c r="G59128" s="1" cm="1">
        <f t="array" aca="1" ref="G59128" ca="1">INDIRECT(ADDRESS(_1024[[#This Row],[Number]]+_1024[[#This Row],[Mod]],3))</f>
        <v>73.695820574782303</v>
      </c>
    </row>
    <row r="59129" spans="1:7" x14ac:dyDescent="0.25">
      <c r="A59129" s="1" t="s">
        <v>6</v>
      </c>
      <c r="B59129">
        <v>1.7782000068109483</v>
      </c>
      <c r="C59129">
        <v>73.695820574782303</v>
      </c>
      <c r="D59129" s="1">
        <f ca="1">IF(_1024[[#This Row],[Cost]]=-1, 500, _1024[[#This Row],[Cost]]/_1024[[#This Row],[Local aStar]])</f>
        <v>1</v>
      </c>
      <c r="E59129">
        <v>59126</v>
      </c>
      <c r="F59129" s="1">
        <f>6-MOD(_1024[[#This Row],[Number]]+1,6)</f>
        <v>3</v>
      </c>
      <c r="G59129" s="1" cm="1">
        <f t="array" aca="1" ref="G59129" ca="1">INDIRECT(ADDRESS(_1024[[#This Row],[Number]]+_1024[[#This Row],[Mod]],3))</f>
        <v>73.695820574782303</v>
      </c>
    </row>
    <row r="59130" spans="1:7" x14ac:dyDescent="0.25">
      <c r="A59130" s="1" t="s">
        <v>7</v>
      </c>
      <c r="B59130">
        <v>7.9699995694682002E-2</v>
      </c>
      <c r="C59130">
        <v>77.658830004425667</v>
      </c>
      <c r="D59130" s="1">
        <f ca="1">IF(_1024[[#This Row],[Cost]]=-1, 500, _1024[[#This Row],[Cost]]/_1024[[#This Row],[Local aStar]])</f>
        <v>1.0537752263118088</v>
      </c>
      <c r="E59130">
        <v>59127</v>
      </c>
      <c r="F59130" s="1">
        <f>6-MOD(_1024[[#This Row],[Number]]+1,6)</f>
        <v>2</v>
      </c>
      <c r="G59130" s="1" cm="1">
        <f t="array" aca="1" ref="G59130" ca="1">INDIRECT(ADDRESS(_1024[[#This Row],[Number]]+_1024[[#This Row],[Mod]],3))</f>
        <v>73.695820574782303</v>
      </c>
    </row>
    <row r="59131" spans="1:7" x14ac:dyDescent="0.25">
      <c r="A59131" s="1" t="s">
        <v>8</v>
      </c>
      <c r="B59131">
        <v>0.20380000933073461</v>
      </c>
      <c r="C59131">
        <v>84.475488223506289</v>
      </c>
      <c r="D59131" s="1">
        <f ca="1">IF(_1024[[#This Row],[Cost]]=-1, 500, _1024[[#This Row],[Cost]]/_1024[[#This Row],[Local aStar]])</f>
        <v>1.1462724421093242</v>
      </c>
      <c r="E59131">
        <v>59128</v>
      </c>
      <c r="F59131" s="1">
        <f>6-MOD(_1024[[#This Row],[Number]]+1,6)</f>
        <v>1</v>
      </c>
      <c r="G59131" s="1" cm="1">
        <f t="array" aca="1" ref="G59131" ca="1">INDIRECT(ADDRESS(_1024[[#This Row],[Number]]+_1024[[#This Row],[Mod]],3))</f>
        <v>73.695820574782303</v>
      </c>
    </row>
    <row r="59132" spans="1:7" x14ac:dyDescent="0.25">
      <c r="A59132" s="1" t="s">
        <v>3</v>
      </c>
      <c r="B59132">
        <v>0.63629999931436032</v>
      </c>
      <c r="C59132">
        <v>376.90875634277893</v>
      </c>
      <c r="D59132" s="1">
        <f ca="1">IF(_1024[[#This Row],[Cost]]=-1, 500, _1024[[#This Row],[Cost]]/_1024[[#This Row],[Local aStar]])</f>
        <v>1.0587794295522908</v>
      </c>
      <c r="E59132">
        <v>59129</v>
      </c>
      <c r="F59132" s="1">
        <f>6-MOD(_1024[[#This Row],[Number]]+1,6)</f>
        <v>6</v>
      </c>
      <c r="G59132" s="1" cm="1">
        <f t="array" aca="1" ref="G59132" ca="1">INDIRECT(ADDRESS(_1024[[#This Row],[Number]]+_1024[[#This Row],[Mod]],3))</f>
        <v>355.98420768540655</v>
      </c>
    </row>
    <row r="59133" spans="1:7" x14ac:dyDescent="0.25">
      <c r="A59133" s="1" t="s">
        <v>4</v>
      </c>
      <c r="B59133">
        <v>4.1200008126907051E-2</v>
      </c>
      <c r="C59133">
        <v>1684.0331131111504</v>
      </c>
      <c r="D59133" s="1">
        <f ca="1">IF(_1024[[#This Row],[Cost]]=-1, 500, _1024[[#This Row],[Cost]]/_1024[[#This Row],[Local aStar]])</f>
        <v>4.7306399462511521</v>
      </c>
      <c r="E59133">
        <v>59130</v>
      </c>
      <c r="F59133" s="1">
        <f>6-MOD(_1024[[#This Row],[Number]]+1,6)</f>
        <v>5</v>
      </c>
      <c r="G59133" s="1" cm="1">
        <f t="array" aca="1" ref="G59133" ca="1">INDIRECT(ADDRESS(_1024[[#This Row],[Number]]+_1024[[#This Row],[Mod]],3))</f>
        <v>355.98420768540655</v>
      </c>
    </row>
    <row r="59134" spans="1:7" x14ac:dyDescent="0.25">
      <c r="A59134" s="1" t="s">
        <v>5</v>
      </c>
      <c r="B59134">
        <v>31.87890000117477</v>
      </c>
      <c r="C59134">
        <v>355.98420768540655</v>
      </c>
      <c r="D59134" s="1">
        <f ca="1">IF(_1024[[#This Row],[Cost]]=-1, 500, _1024[[#This Row],[Cost]]/_1024[[#This Row],[Local aStar]])</f>
        <v>1</v>
      </c>
      <c r="E59134">
        <v>59131</v>
      </c>
      <c r="F59134" s="1">
        <f>6-MOD(_1024[[#This Row],[Number]]+1,6)</f>
        <v>4</v>
      </c>
      <c r="G59134" s="1" cm="1">
        <f t="array" aca="1" ref="G59134" ca="1">INDIRECT(ADDRESS(_1024[[#This Row],[Number]]+_1024[[#This Row],[Mod]],3))</f>
        <v>355.98420768540655</v>
      </c>
    </row>
    <row r="59135" spans="1:7" x14ac:dyDescent="0.25">
      <c r="A59135" s="1" t="s">
        <v>6</v>
      </c>
      <c r="B59135">
        <v>49.909000008483417</v>
      </c>
      <c r="C59135">
        <v>355.98420768540655</v>
      </c>
      <c r="D59135" s="1">
        <f ca="1">IF(_1024[[#This Row],[Cost]]=-1, 500, _1024[[#This Row],[Cost]]/_1024[[#This Row],[Local aStar]])</f>
        <v>1</v>
      </c>
      <c r="E59135">
        <v>59132</v>
      </c>
      <c r="F59135" s="1">
        <f>6-MOD(_1024[[#This Row],[Number]]+1,6)</f>
        <v>3</v>
      </c>
      <c r="G59135" s="1" cm="1">
        <f t="array" aca="1" ref="G59135" ca="1">INDIRECT(ADDRESS(_1024[[#This Row],[Number]]+_1024[[#This Row],[Mod]],3))</f>
        <v>355.98420768540655</v>
      </c>
    </row>
    <row r="59136" spans="1:7" x14ac:dyDescent="0.25">
      <c r="A59136" s="1" t="s">
        <v>7</v>
      </c>
      <c r="B59136">
        <v>11.653900000965223</v>
      </c>
      <c r="C59136">
        <v>382.04891314366108</v>
      </c>
      <c r="D59136" s="1">
        <f ca="1">IF(_1024[[#This Row],[Cost]]=-1, 500, _1024[[#This Row],[Cost]]/_1024[[#This Row],[Local aStar]])</f>
        <v>1.0732187127842723</v>
      </c>
      <c r="E59136">
        <v>59133</v>
      </c>
      <c r="F59136" s="1">
        <f>6-MOD(_1024[[#This Row],[Number]]+1,6)</f>
        <v>2</v>
      </c>
      <c r="G59136" s="1" cm="1">
        <f t="array" aca="1" ref="G59136" ca="1">INDIRECT(ADDRESS(_1024[[#This Row],[Number]]+_1024[[#This Row],[Mod]],3))</f>
        <v>355.98420768540655</v>
      </c>
    </row>
    <row r="59137" spans="1:7" x14ac:dyDescent="0.25">
      <c r="A59137" s="1" t="s">
        <v>8</v>
      </c>
      <c r="B59137">
        <v>1.0284000018145889</v>
      </c>
      <c r="C59137">
        <v>381.43736626845987</v>
      </c>
      <c r="D59137" s="1">
        <f ca="1">IF(_1024[[#This Row],[Cost]]=-1, 500, _1024[[#This Row],[Cost]]/_1024[[#This Row],[Local aStar]])</f>
        <v>1.0715008082761555</v>
      </c>
      <c r="E59137">
        <v>59134</v>
      </c>
      <c r="F59137" s="1">
        <f>6-MOD(_1024[[#This Row],[Number]]+1,6)</f>
        <v>1</v>
      </c>
      <c r="G59137" s="1" cm="1">
        <f t="array" aca="1" ref="G59137" ca="1">INDIRECT(ADDRESS(_1024[[#This Row],[Number]]+_1024[[#This Row],[Mod]],3))</f>
        <v>355.98420768540655</v>
      </c>
    </row>
    <row r="59138" spans="1:7" x14ac:dyDescent="0.25">
      <c r="A59138" s="1" t="s">
        <v>3</v>
      </c>
      <c r="B59138">
        <v>5.7800003560259938E-2</v>
      </c>
      <c r="C59138">
        <v>75.636535268919786</v>
      </c>
      <c r="D59138" s="1">
        <f ca="1">IF(_1024[[#This Row],[Cost]]=-1, 500, _1024[[#This Row],[Cost]]/_1024[[#This Row],[Local aStar]])</f>
        <v>1.0701030956120767</v>
      </c>
      <c r="E59138">
        <v>59135</v>
      </c>
      <c r="F59138" s="1">
        <f>6-MOD(_1024[[#This Row],[Number]]+1,6)</f>
        <v>6</v>
      </c>
      <c r="G59138" s="1" cm="1">
        <f t="array" aca="1" ref="G59138" ca="1">INDIRECT(ADDRESS(_1024[[#This Row],[Number]]+_1024[[#This Row],[Mod]],3))</f>
        <v>70.681540478730469</v>
      </c>
    </row>
    <row r="59139" spans="1:7" x14ac:dyDescent="0.25">
      <c r="A59139" s="1" t="s">
        <v>4</v>
      </c>
      <c r="B59139">
        <v>0.20120000408496708</v>
      </c>
      <c r="C59139">
        <v>7511.4540641602853</v>
      </c>
      <c r="D59139" s="1">
        <f ca="1">IF(_1024[[#This Row],[Cost]]=-1, 500, _1024[[#This Row],[Cost]]/_1024[[#This Row],[Local aStar]])</f>
        <v>106.27179336053996</v>
      </c>
      <c r="E59139">
        <v>59136</v>
      </c>
      <c r="F59139" s="1">
        <f>6-MOD(_1024[[#This Row],[Number]]+1,6)</f>
        <v>5</v>
      </c>
      <c r="G59139" s="1" cm="1">
        <f t="array" aca="1" ref="G59139" ca="1">INDIRECT(ADDRESS(_1024[[#This Row],[Number]]+_1024[[#This Row],[Mod]],3))</f>
        <v>70.681540478730469</v>
      </c>
    </row>
    <row r="59140" spans="1:7" x14ac:dyDescent="0.25">
      <c r="A59140" s="1" t="s">
        <v>5</v>
      </c>
      <c r="B59140">
        <v>3.4872000105679035</v>
      </c>
      <c r="C59140">
        <v>70.681540478730469</v>
      </c>
      <c r="D59140" s="1">
        <f ca="1">IF(_1024[[#This Row],[Cost]]=-1, 500, _1024[[#This Row],[Cost]]/_1024[[#This Row],[Local aStar]])</f>
        <v>1</v>
      </c>
      <c r="E59140">
        <v>59137</v>
      </c>
      <c r="F59140" s="1">
        <f>6-MOD(_1024[[#This Row],[Number]]+1,6)</f>
        <v>4</v>
      </c>
      <c r="G59140" s="1" cm="1">
        <f t="array" aca="1" ref="G59140" ca="1">INDIRECT(ADDRESS(_1024[[#This Row],[Number]]+_1024[[#This Row],[Mod]],3))</f>
        <v>70.681540478730469</v>
      </c>
    </row>
    <row r="59141" spans="1:7" x14ac:dyDescent="0.25">
      <c r="A59141" s="1" t="s">
        <v>6</v>
      </c>
      <c r="B59141">
        <v>0.94810000155121088</v>
      </c>
      <c r="C59141">
        <v>70.681540478730469</v>
      </c>
      <c r="D59141" s="1">
        <f ca="1">IF(_1024[[#This Row],[Cost]]=-1, 500, _1024[[#This Row],[Cost]]/_1024[[#This Row],[Local aStar]])</f>
        <v>1</v>
      </c>
      <c r="E59141">
        <v>59138</v>
      </c>
      <c r="F59141" s="1">
        <f>6-MOD(_1024[[#This Row],[Number]]+1,6)</f>
        <v>3</v>
      </c>
      <c r="G59141" s="1" cm="1">
        <f t="array" aca="1" ref="G59141" ca="1">INDIRECT(ADDRESS(_1024[[#This Row],[Number]]+_1024[[#This Row],[Mod]],3))</f>
        <v>70.681540478730469</v>
      </c>
    </row>
    <row r="59142" spans="1:7" x14ac:dyDescent="0.25">
      <c r="A59142" s="1" t="s">
        <v>7</v>
      </c>
      <c r="B59142">
        <v>9.3199996626935899E-2</v>
      </c>
      <c r="C59142">
        <v>71.344118653716805</v>
      </c>
      <c r="D59142" s="1">
        <f ca="1">IF(_1024[[#This Row],[Cost]]=-1, 500, _1024[[#This Row],[Cost]]/_1024[[#This Row],[Local aStar]])</f>
        <v>1.0093741331965695</v>
      </c>
      <c r="E59142">
        <v>59139</v>
      </c>
      <c r="F59142" s="1">
        <f>6-MOD(_1024[[#This Row],[Number]]+1,6)</f>
        <v>2</v>
      </c>
      <c r="G59142" s="1" cm="1">
        <f t="array" aca="1" ref="G59142" ca="1">INDIRECT(ADDRESS(_1024[[#This Row],[Number]]+_1024[[#This Row],[Mod]],3))</f>
        <v>70.681540478730469</v>
      </c>
    </row>
    <row r="59143" spans="1:7" x14ac:dyDescent="0.25">
      <c r="A59143" s="1" t="s">
        <v>8</v>
      </c>
      <c r="B59143">
        <v>0.2184999902965501</v>
      </c>
      <c r="C59143">
        <v>71.441392259499537</v>
      </c>
      <c r="D59143" s="1">
        <f ca="1">IF(_1024[[#This Row],[Cost]]=-1, 500, _1024[[#This Row],[Cost]]/_1024[[#This Row],[Local aStar]])</f>
        <v>1.0107503568205014</v>
      </c>
      <c r="E59143">
        <v>59140</v>
      </c>
      <c r="F59143" s="1">
        <f>6-MOD(_1024[[#This Row],[Number]]+1,6)</f>
        <v>1</v>
      </c>
      <c r="G59143" s="1" cm="1">
        <f t="array" aca="1" ref="G59143" ca="1">INDIRECT(ADDRESS(_1024[[#This Row],[Number]]+_1024[[#This Row],[Mod]],3))</f>
        <v>70.681540478730469</v>
      </c>
    </row>
    <row r="59144" spans="1:7" x14ac:dyDescent="0.25">
      <c r="A59144" s="1" t="s">
        <v>3</v>
      </c>
      <c r="B59144">
        <v>0.55589999828953296</v>
      </c>
      <c r="C59144">
        <v>227.30019512587214</v>
      </c>
      <c r="D59144" s="1">
        <f ca="1">IF(_1024[[#This Row],[Cost]]=-1, 500, _1024[[#This Row],[Cost]]/_1024[[#This Row],[Local aStar]])</f>
        <v>1.2037053664994859</v>
      </c>
      <c r="E59144">
        <v>59141</v>
      </c>
      <c r="F59144" s="1">
        <f>6-MOD(_1024[[#This Row],[Number]]+1,6)</f>
        <v>6</v>
      </c>
      <c r="G59144" s="1" cm="1">
        <f t="array" aca="1" ref="G59144" ca="1">INDIRECT(ADDRESS(_1024[[#This Row],[Number]]+_1024[[#This Row],[Mod]],3))</f>
        <v>188.83374740355885</v>
      </c>
    </row>
    <row r="59145" spans="1:7" x14ac:dyDescent="0.25">
      <c r="A59145" s="1" t="s">
        <v>4</v>
      </c>
      <c r="B59145">
        <v>0.32420000934507698</v>
      </c>
      <c r="C59145">
        <v>9088.5335912939445</v>
      </c>
      <c r="D59145" s="1">
        <f ca="1">IF(_1024[[#This Row],[Cost]]=-1, 500, _1024[[#This Row],[Cost]]/_1024[[#This Row],[Local aStar]])</f>
        <v>48.12981639278032</v>
      </c>
      <c r="E59145">
        <v>59142</v>
      </c>
      <c r="F59145" s="1">
        <f>6-MOD(_1024[[#This Row],[Number]]+1,6)</f>
        <v>5</v>
      </c>
      <c r="G59145" s="1" cm="1">
        <f t="array" aca="1" ref="G59145" ca="1">INDIRECT(ADDRESS(_1024[[#This Row],[Number]]+_1024[[#This Row],[Mod]],3))</f>
        <v>188.83374740355885</v>
      </c>
    </row>
    <row r="59146" spans="1:7" x14ac:dyDescent="0.25">
      <c r="A59146" s="1" t="s">
        <v>5</v>
      </c>
      <c r="B59146">
        <v>20.354399995994754</v>
      </c>
      <c r="C59146">
        <v>188.83374740355885</v>
      </c>
      <c r="D59146" s="1">
        <f ca="1">IF(_1024[[#This Row],[Cost]]=-1, 500, _1024[[#This Row],[Cost]]/_1024[[#This Row],[Local aStar]])</f>
        <v>1</v>
      </c>
      <c r="E59146">
        <v>59143</v>
      </c>
      <c r="F59146" s="1">
        <f>6-MOD(_1024[[#This Row],[Number]]+1,6)</f>
        <v>4</v>
      </c>
      <c r="G59146" s="1" cm="1">
        <f t="array" aca="1" ref="G59146" ca="1">INDIRECT(ADDRESS(_1024[[#This Row],[Number]]+_1024[[#This Row],[Mod]],3))</f>
        <v>188.83374740355885</v>
      </c>
    </row>
    <row r="59147" spans="1:7" x14ac:dyDescent="0.25">
      <c r="A59147" s="1" t="s">
        <v>6</v>
      </c>
      <c r="B59147">
        <v>10.857799992663786</v>
      </c>
      <c r="C59147">
        <v>188.83374740355885</v>
      </c>
      <c r="D59147" s="1">
        <f ca="1">IF(_1024[[#This Row],[Cost]]=-1, 500, _1024[[#This Row],[Cost]]/_1024[[#This Row],[Local aStar]])</f>
        <v>1</v>
      </c>
      <c r="E59147">
        <v>59144</v>
      </c>
      <c r="F59147" s="1">
        <f>6-MOD(_1024[[#This Row],[Number]]+1,6)</f>
        <v>3</v>
      </c>
      <c r="G59147" s="1" cm="1">
        <f t="array" aca="1" ref="G59147" ca="1">INDIRECT(ADDRESS(_1024[[#This Row],[Number]]+_1024[[#This Row],[Mod]],3))</f>
        <v>188.83374740355885</v>
      </c>
    </row>
    <row r="59148" spans="1:7" x14ac:dyDescent="0.25">
      <c r="A59148" s="1" t="s">
        <v>7</v>
      </c>
      <c r="B59148">
        <v>6.056199999875389</v>
      </c>
      <c r="C59148">
        <v>217.28953436767074</v>
      </c>
      <c r="D59148" s="1">
        <f ca="1">IF(_1024[[#This Row],[Cost]]=-1, 500, _1024[[#This Row],[Cost]]/_1024[[#This Row],[Local aStar]])</f>
        <v>1.150692274846925</v>
      </c>
      <c r="E59148">
        <v>59145</v>
      </c>
      <c r="F59148" s="1">
        <f>6-MOD(_1024[[#This Row],[Number]]+1,6)</f>
        <v>2</v>
      </c>
      <c r="G59148" s="1" cm="1">
        <f t="array" aca="1" ref="G59148" ca="1">INDIRECT(ADDRESS(_1024[[#This Row],[Number]]+_1024[[#This Row],[Mod]],3))</f>
        <v>188.83374740355885</v>
      </c>
    </row>
    <row r="59149" spans="1:7" x14ac:dyDescent="0.25">
      <c r="A59149" s="1" t="s">
        <v>8</v>
      </c>
      <c r="B59149">
        <v>0.5053000058978796</v>
      </c>
      <c r="C59149">
        <v>199.29745161037326</v>
      </c>
      <c r="D59149" s="1">
        <f ca="1">IF(_1024[[#This Row],[Cost]]=-1, 500, _1024[[#This Row],[Cost]]/_1024[[#This Row],[Local aStar]])</f>
        <v>1.0554122573464175</v>
      </c>
      <c r="E59149">
        <v>59146</v>
      </c>
      <c r="F59149" s="1">
        <f>6-MOD(_1024[[#This Row],[Number]]+1,6)</f>
        <v>1</v>
      </c>
      <c r="G59149" s="1" cm="1">
        <f t="array" aca="1" ref="G59149" ca="1">INDIRECT(ADDRESS(_1024[[#This Row],[Number]]+_1024[[#This Row],[Mod]],3))</f>
        <v>188.83374740355885</v>
      </c>
    </row>
    <row r="59150" spans="1:7" x14ac:dyDescent="0.25">
      <c r="A59150" s="1" t="s">
        <v>3</v>
      </c>
      <c r="B59150">
        <v>0.37190000875853002</v>
      </c>
      <c r="C59150">
        <v>211.8396932969722</v>
      </c>
      <c r="D59150" s="1">
        <f ca="1">IF(_1024[[#This Row],[Cost]]=-1, 500, _1024[[#This Row],[Cost]]/_1024[[#This Row],[Local aStar]])</f>
        <v>1.0864896973522213</v>
      </c>
      <c r="E59150">
        <v>59147</v>
      </c>
      <c r="F59150" s="1">
        <f>6-MOD(_1024[[#This Row],[Number]]+1,6)</f>
        <v>6</v>
      </c>
      <c r="G59150" s="1" cm="1">
        <f t="array" aca="1" ref="G59150" ca="1">INDIRECT(ADDRESS(_1024[[#This Row],[Number]]+_1024[[#This Row],[Mod]],3))</f>
        <v>194.97625593066016</v>
      </c>
    </row>
    <row r="59151" spans="1:7" x14ac:dyDescent="0.25">
      <c r="A59151" s="1" t="s">
        <v>4</v>
      </c>
      <c r="B59151">
        <v>0.31800000579096377</v>
      </c>
      <c r="C59151">
        <v>8506.2773225127785</v>
      </c>
      <c r="D59151" s="1">
        <f ca="1">IF(_1024[[#This Row],[Cost]]=-1, 500, _1024[[#This Row],[Cost]]/_1024[[#This Row],[Local aStar]])</f>
        <v>43.627247235365338</v>
      </c>
      <c r="E59151">
        <v>59148</v>
      </c>
      <c r="F59151" s="1">
        <f>6-MOD(_1024[[#This Row],[Number]]+1,6)</f>
        <v>5</v>
      </c>
      <c r="G59151" s="1" cm="1">
        <f t="array" aca="1" ref="G59151" ca="1">INDIRECT(ADDRESS(_1024[[#This Row],[Number]]+_1024[[#This Row],[Mod]],3))</f>
        <v>194.97625593066016</v>
      </c>
    </row>
    <row r="59152" spans="1:7" x14ac:dyDescent="0.25">
      <c r="A59152" s="1" t="s">
        <v>5</v>
      </c>
      <c r="B59152">
        <v>16.42290000745561</v>
      </c>
      <c r="C59152">
        <v>194.97625593066016</v>
      </c>
      <c r="D59152" s="1">
        <f ca="1">IF(_1024[[#This Row],[Cost]]=-1, 500, _1024[[#This Row],[Cost]]/_1024[[#This Row],[Local aStar]])</f>
        <v>1</v>
      </c>
      <c r="E59152">
        <v>59149</v>
      </c>
      <c r="F59152" s="1">
        <f>6-MOD(_1024[[#This Row],[Number]]+1,6)</f>
        <v>4</v>
      </c>
      <c r="G59152" s="1" cm="1">
        <f t="array" aca="1" ref="G59152" ca="1">INDIRECT(ADDRESS(_1024[[#This Row],[Number]]+_1024[[#This Row],[Mod]],3))</f>
        <v>194.97625593066016</v>
      </c>
    </row>
    <row r="59153" spans="1:7" x14ac:dyDescent="0.25">
      <c r="A59153" s="1" t="s">
        <v>6</v>
      </c>
      <c r="B59153">
        <v>9.6323999896412715</v>
      </c>
      <c r="C59153">
        <v>194.97625593066016</v>
      </c>
      <c r="D59153" s="1">
        <f ca="1">IF(_1024[[#This Row],[Cost]]=-1, 500, _1024[[#This Row],[Cost]]/_1024[[#This Row],[Local aStar]])</f>
        <v>1</v>
      </c>
      <c r="E59153">
        <v>59150</v>
      </c>
      <c r="F59153" s="1">
        <f>6-MOD(_1024[[#This Row],[Number]]+1,6)</f>
        <v>3</v>
      </c>
      <c r="G59153" s="1" cm="1">
        <f t="array" aca="1" ref="G59153" ca="1">INDIRECT(ADDRESS(_1024[[#This Row],[Number]]+_1024[[#This Row],[Mod]],3))</f>
        <v>194.97625593066016</v>
      </c>
    </row>
    <row r="59154" spans="1:7" x14ac:dyDescent="0.25">
      <c r="A59154" s="1" t="s">
        <v>7</v>
      </c>
      <c r="B59154">
        <v>3.5785000072792172</v>
      </c>
      <c r="C59154">
        <v>216.13989176927041</v>
      </c>
      <c r="D59154" s="1">
        <f ca="1">IF(_1024[[#This Row],[Cost]]=-1, 500, _1024[[#This Row],[Cost]]/_1024[[#This Row],[Local aStar]])</f>
        <v>1.1085446827235041</v>
      </c>
      <c r="E59154">
        <v>59151</v>
      </c>
      <c r="F59154" s="1">
        <f>6-MOD(_1024[[#This Row],[Number]]+1,6)</f>
        <v>2</v>
      </c>
      <c r="G59154" s="1" cm="1">
        <f t="array" aca="1" ref="G59154" ca="1">INDIRECT(ADDRESS(_1024[[#This Row],[Number]]+_1024[[#This Row],[Mod]],3))</f>
        <v>194.97625593066016</v>
      </c>
    </row>
    <row r="59155" spans="1:7" x14ac:dyDescent="0.25">
      <c r="A59155" s="1" t="s">
        <v>8</v>
      </c>
      <c r="B59155">
        <v>0.56630000472068787</v>
      </c>
      <c r="C59155">
        <v>211.13065627082486</v>
      </c>
      <c r="D59155" s="1">
        <f ca="1">IF(_1024[[#This Row],[Cost]]=-1, 500, _1024[[#This Row],[Cost]]/_1024[[#This Row],[Local aStar]])</f>
        <v>1.0828531672385264</v>
      </c>
      <c r="E59155">
        <v>59152</v>
      </c>
      <c r="F59155" s="1">
        <f>6-MOD(_1024[[#This Row],[Number]]+1,6)</f>
        <v>1</v>
      </c>
      <c r="G59155" s="1" cm="1">
        <f t="array" aca="1" ref="G59155" ca="1">INDIRECT(ADDRESS(_1024[[#This Row],[Number]]+_1024[[#This Row],[Mod]],3))</f>
        <v>194.97625593066016</v>
      </c>
    </row>
    <row r="59156" spans="1:7" x14ac:dyDescent="0.25">
      <c r="A59156" s="1" t="s">
        <v>3</v>
      </c>
      <c r="B59156">
        <v>0.71480000042356551</v>
      </c>
      <c r="C59156">
        <v>394.960102237287</v>
      </c>
      <c r="D59156" s="1">
        <f ca="1">IF(_1024[[#This Row],[Cost]]=-1, 500, _1024[[#This Row],[Cost]]/_1024[[#This Row],[Local aStar]])</f>
        <v>1.0546930374717463</v>
      </c>
      <c r="E59156">
        <v>59153</v>
      </c>
      <c r="F59156" s="1">
        <f>6-MOD(_1024[[#This Row],[Number]]+1,6)</f>
        <v>6</v>
      </c>
      <c r="G59156" s="1" cm="1">
        <f t="array" aca="1" ref="G59156" ca="1">INDIRECT(ADDRESS(_1024[[#This Row],[Number]]+_1024[[#This Row],[Mod]],3))</f>
        <v>374.47872338672511</v>
      </c>
    </row>
    <row r="59157" spans="1:7" x14ac:dyDescent="0.25">
      <c r="A59157" s="1" t="s">
        <v>4</v>
      </c>
      <c r="B59157">
        <v>0.20260000019334257</v>
      </c>
      <c r="C59157">
        <v>6625.7258154395795</v>
      </c>
      <c r="D59157" s="1">
        <f ca="1">IF(_1024[[#This Row],[Cost]]=-1, 500, _1024[[#This Row],[Cost]]/_1024[[#This Row],[Local aStar]])</f>
        <v>17.693196973963126</v>
      </c>
      <c r="E59157">
        <v>59154</v>
      </c>
      <c r="F59157" s="1">
        <f>6-MOD(_1024[[#This Row],[Number]]+1,6)</f>
        <v>5</v>
      </c>
      <c r="G59157" s="1" cm="1">
        <f t="array" aca="1" ref="G59157" ca="1">INDIRECT(ADDRESS(_1024[[#This Row],[Number]]+_1024[[#This Row],[Mod]],3))</f>
        <v>374.47872338672511</v>
      </c>
    </row>
    <row r="59158" spans="1:7" x14ac:dyDescent="0.25">
      <c r="A59158" s="1" t="s">
        <v>5</v>
      </c>
      <c r="B59158">
        <v>30.14180000172928</v>
      </c>
      <c r="C59158">
        <v>374.47872338672511</v>
      </c>
      <c r="D59158" s="1">
        <f ca="1">IF(_1024[[#This Row],[Cost]]=-1, 500, _1024[[#This Row],[Cost]]/_1024[[#This Row],[Local aStar]])</f>
        <v>1</v>
      </c>
      <c r="E59158">
        <v>59155</v>
      </c>
      <c r="F59158" s="1">
        <f>6-MOD(_1024[[#This Row],[Number]]+1,6)</f>
        <v>4</v>
      </c>
      <c r="G59158" s="1" cm="1">
        <f t="array" aca="1" ref="G59158" ca="1">INDIRECT(ADDRESS(_1024[[#This Row],[Number]]+_1024[[#This Row],[Mod]],3))</f>
        <v>374.47872338672511</v>
      </c>
    </row>
    <row r="59159" spans="1:7" x14ac:dyDescent="0.25">
      <c r="A59159" s="1" t="s">
        <v>6</v>
      </c>
      <c r="B59159">
        <v>27.551000006496906</v>
      </c>
      <c r="C59159">
        <v>374.47872338672511</v>
      </c>
      <c r="D59159" s="1">
        <f ca="1">IF(_1024[[#This Row],[Cost]]=-1, 500, _1024[[#This Row],[Cost]]/_1024[[#This Row],[Local aStar]])</f>
        <v>1</v>
      </c>
      <c r="E59159">
        <v>59156</v>
      </c>
      <c r="F59159" s="1">
        <f>6-MOD(_1024[[#This Row],[Number]]+1,6)</f>
        <v>3</v>
      </c>
      <c r="G59159" s="1" cm="1">
        <f t="array" aca="1" ref="G59159" ca="1">INDIRECT(ADDRESS(_1024[[#This Row],[Number]]+_1024[[#This Row],[Mod]],3))</f>
        <v>374.47872338672511</v>
      </c>
    </row>
    <row r="59160" spans="1:7" x14ac:dyDescent="0.25">
      <c r="A59160" s="1" t="s">
        <v>7</v>
      </c>
      <c r="B59160">
        <v>12.127800000598654</v>
      </c>
      <c r="C59160">
        <v>387.70336405790846</v>
      </c>
      <c r="D59160" s="1">
        <f ca="1">IF(_1024[[#This Row],[Cost]]=-1, 500, _1024[[#This Row],[Cost]]/_1024[[#This Row],[Local aStar]])</f>
        <v>1.0353147985326958</v>
      </c>
      <c r="E59160">
        <v>59157</v>
      </c>
      <c r="F59160" s="1">
        <f>6-MOD(_1024[[#This Row],[Number]]+1,6)</f>
        <v>2</v>
      </c>
      <c r="G59160" s="1" cm="1">
        <f t="array" aca="1" ref="G59160" ca="1">INDIRECT(ADDRESS(_1024[[#This Row],[Number]]+_1024[[#This Row],[Mod]],3))</f>
        <v>374.47872338672511</v>
      </c>
    </row>
    <row r="59161" spans="1:7" x14ac:dyDescent="0.25">
      <c r="A59161" s="1" t="s">
        <v>8</v>
      </c>
      <c r="B59161">
        <v>0.81919999502133578</v>
      </c>
      <c r="C59161">
        <v>395.37475035043616</v>
      </c>
      <c r="D59161" s="1">
        <f ca="1">IF(_1024[[#This Row],[Cost]]=-1, 500, _1024[[#This Row],[Cost]]/_1024[[#This Row],[Local aStar]])</f>
        <v>1.0558003049538589</v>
      </c>
      <c r="E59161">
        <v>59158</v>
      </c>
      <c r="F59161" s="1">
        <f>6-MOD(_1024[[#This Row],[Number]]+1,6)</f>
        <v>1</v>
      </c>
      <c r="G59161" s="1" cm="1">
        <f t="array" aca="1" ref="G59161" ca="1">INDIRECT(ADDRESS(_1024[[#This Row],[Number]]+_1024[[#This Row],[Mod]],3))</f>
        <v>374.47872338672511</v>
      </c>
    </row>
    <row r="59162" spans="1:7" x14ac:dyDescent="0.25">
      <c r="A59162" s="1" t="s">
        <v>3</v>
      </c>
      <c r="B59162">
        <v>4.1699997382238507E-2</v>
      </c>
      <c r="C59162">
        <v>84.189397136234419</v>
      </c>
      <c r="D59162" s="1">
        <f ca="1">IF(_1024[[#This Row],[Cost]]=-1, 500, _1024[[#This Row],[Cost]]/_1024[[#This Row],[Local aStar]])</f>
        <v>1.3115218919931657</v>
      </c>
      <c r="E59162">
        <v>59159</v>
      </c>
      <c r="F59162" s="1">
        <f>6-MOD(_1024[[#This Row],[Number]]+1,6)</f>
        <v>6</v>
      </c>
      <c r="G59162" s="1" cm="1">
        <f t="array" aca="1" ref="G59162" ca="1">INDIRECT(ADDRESS(_1024[[#This Row],[Number]]+_1024[[#This Row],[Mod]],3))</f>
        <v>64.192140177156205</v>
      </c>
    </row>
    <row r="59163" spans="1:7" x14ac:dyDescent="0.25">
      <c r="A59163" s="1" t="s">
        <v>4</v>
      </c>
      <c r="B59163">
        <v>0.43739999819081277</v>
      </c>
      <c r="C59163">
        <v>11666.920929533369</v>
      </c>
      <c r="D59163" s="1">
        <f ca="1">IF(_1024[[#This Row],[Cost]]=-1, 500, _1024[[#This Row],[Cost]]/_1024[[#This Row],[Local aStar]])</f>
        <v>181.7499914683516</v>
      </c>
      <c r="E59163">
        <v>59160</v>
      </c>
      <c r="F59163" s="1">
        <f>6-MOD(_1024[[#This Row],[Number]]+1,6)</f>
        <v>5</v>
      </c>
      <c r="G59163" s="1" cm="1">
        <f t="array" aca="1" ref="G59163" ca="1">INDIRECT(ADDRESS(_1024[[#This Row],[Number]]+_1024[[#This Row],[Mod]],3))</f>
        <v>64.192140177156205</v>
      </c>
    </row>
    <row r="59164" spans="1:7" x14ac:dyDescent="0.25">
      <c r="A59164" s="1" t="s">
        <v>5</v>
      </c>
      <c r="B59164">
        <v>2.1642999927280471</v>
      </c>
      <c r="C59164">
        <v>64.192140177156205</v>
      </c>
      <c r="D59164" s="1">
        <f ca="1">IF(_1024[[#This Row],[Cost]]=-1, 500, _1024[[#This Row],[Cost]]/_1024[[#This Row],[Local aStar]])</f>
        <v>1</v>
      </c>
      <c r="E59164">
        <v>59161</v>
      </c>
      <c r="F59164" s="1">
        <f>6-MOD(_1024[[#This Row],[Number]]+1,6)</f>
        <v>4</v>
      </c>
      <c r="G59164" s="1" cm="1">
        <f t="array" aca="1" ref="G59164" ca="1">INDIRECT(ADDRESS(_1024[[#This Row],[Number]]+_1024[[#This Row],[Mod]],3))</f>
        <v>64.192140177156205</v>
      </c>
    </row>
    <row r="59165" spans="1:7" x14ac:dyDescent="0.25">
      <c r="A59165" s="1" t="s">
        <v>6</v>
      </c>
      <c r="B59165">
        <v>0.61889999778941274</v>
      </c>
      <c r="C59165">
        <v>64.192140177156205</v>
      </c>
      <c r="D59165" s="1">
        <f ca="1">IF(_1024[[#This Row],[Cost]]=-1, 500, _1024[[#This Row],[Cost]]/_1024[[#This Row],[Local aStar]])</f>
        <v>1</v>
      </c>
      <c r="E59165">
        <v>59162</v>
      </c>
      <c r="F59165" s="1">
        <f>6-MOD(_1024[[#This Row],[Number]]+1,6)</f>
        <v>3</v>
      </c>
      <c r="G59165" s="1" cm="1">
        <f t="array" aca="1" ref="G59165" ca="1">INDIRECT(ADDRESS(_1024[[#This Row],[Number]]+_1024[[#This Row],[Mod]],3))</f>
        <v>64.192140177156205</v>
      </c>
    </row>
    <row r="59166" spans="1:7" x14ac:dyDescent="0.25">
      <c r="A59166" s="1" t="s">
        <v>7</v>
      </c>
      <c r="B59166">
        <v>7.4499999755062163E-2</v>
      </c>
      <c r="C59166">
        <v>75.15434827663266</v>
      </c>
      <c r="D59166" s="1">
        <f ca="1">IF(_1024[[#This Row],[Cost]]=-1, 500, _1024[[#This Row],[Cost]]/_1024[[#This Row],[Local aStar]])</f>
        <v>1.170771812082027</v>
      </c>
      <c r="E59166">
        <v>59163</v>
      </c>
      <c r="F59166" s="1">
        <f>6-MOD(_1024[[#This Row],[Number]]+1,6)</f>
        <v>2</v>
      </c>
      <c r="G59166" s="1" cm="1">
        <f t="array" aca="1" ref="G59166" ca="1">INDIRECT(ADDRESS(_1024[[#This Row],[Number]]+_1024[[#This Row],[Mod]],3))</f>
        <v>64.192140177156205</v>
      </c>
    </row>
    <row r="59167" spans="1:7" x14ac:dyDescent="0.25">
      <c r="A59167" s="1" t="s">
        <v>8</v>
      </c>
      <c r="B59167">
        <v>0.1432999997632578</v>
      </c>
      <c r="C59167">
        <v>64.8803254334928</v>
      </c>
      <c r="D59167" s="1">
        <f ca="1">IF(_1024[[#This Row],[Cost]]=-1, 500, _1024[[#This Row],[Cost]]/_1024[[#This Row],[Local aStar]])</f>
        <v>1.0107207090219668</v>
      </c>
      <c r="E59167">
        <v>59164</v>
      </c>
      <c r="F59167" s="1">
        <f>6-MOD(_1024[[#This Row],[Number]]+1,6)</f>
        <v>1</v>
      </c>
      <c r="G59167" s="1" cm="1">
        <f t="array" aca="1" ref="G59167" ca="1">INDIRECT(ADDRESS(_1024[[#This Row],[Number]]+_1024[[#This Row],[Mod]],3))</f>
        <v>64.192140177156205</v>
      </c>
    </row>
    <row r="59168" spans="1:7" x14ac:dyDescent="0.25">
      <c r="A59168" s="1" t="s">
        <v>3</v>
      </c>
      <c r="B59168">
        <v>0.48240000614896417</v>
      </c>
      <c r="C59168">
        <v>183.6932623638632</v>
      </c>
      <c r="D59168" s="1">
        <f ca="1">IF(_1024[[#This Row],[Cost]]=-1, 500, _1024[[#This Row],[Cost]]/_1024[[#This Row],[Local aStar]])</f>
        <v>1</v>
      </c>
      <c r="E59168">
        <v>59165</v>
      </c>
      <c r="F59168" s="1">
        <f>6-MOD(_1024[[#This Row],[Number]]+1,6)</f>
        <v>6</v>
      </c>
      <c r="G59168" s="1" cm="1">
        <f t="array" aca="1" ref="G59168" ca="1">INDIRECT(ADDRESS(_1024[[#This Row],[Number]]+_1024[[#This Row],[Mod]],3))</f>
        <v>183.6932623638632</v>
      </c>
    </row>
    <row r="59169" spans="1:7" x14ac:dyDescent="0.25">
      <c r="A59169" s="1" t="s">
        <v>4</v>
      </c>
      <c r="B59169">
        <v>0.44489999709185213</v>
      </c>
      <c r="C59169">
        <v>9488.362511201387</v>
      </c>
      <c r="D59169" s="1">
        <f ca="1">IF(_1024[[#This Row],[Cost]]=-1, 500, _1024[[#This Row],[Cost]]/_1024[[#This Row],[Local aStar]])</f>
        <v>51.653296310926493</v>
      </c>
      <c r="E59169">
        <v>59166</v>
      </c>
      <c r="F59169" s="1">
        <f>6-MOD(_1024[[#This Row],[Number]]+1,6)</f>
        <v>5</v>
      </c>
      <c r="G59169" s="1" cm="1">
        <f t="array" aca="1" ref="G59169" ca="1">INDIRECT(ADDRESS(_1024[[#This Row],[Number]]+_1024[[#This Row],[Mod]],3))</f>
        <v>183.6932623638632</v>
      </c>
    </row>
    <row r="59170" spans="1:7" x14ac:dyDescent="0.25">
      <c r="A59170" s="1" t="s">
        <v>5</v>
      </c>
      <c r="B59170">
        <v>15.988700004527345</v>
      </c>
      <c r="C59170">
        <v>183.6932623638632</v>
      </c>
      <c r="D59170" s="1">
        <f ca="1">IF(_1024[[#This Row],[Cost]]=-1, 500, _1024[[#This Row],[Cost]]/_1024[[#This Row],[Local aStar]])</f>
        <v>1</v>
      </c>
      <c r="E59170">
        <v>59167</v>
      </c>
      <c r="F59170" s="1">
        <f>6-MOD(_1024[[#This Row],[Number]]+1,6)</f>
        <v>4</v>
      </c>
      <c r="G59170" s="1" cm="1">
        <f t="array" aca="1" ref="G59170" ca="1">INDIRECT(ADDRESS(_1024[[#This Row],[Number]]+_1024[[#This Row],[Mod]],3))</f>
        <v>183.6932623638632</v>
      </c>
    </row>
    <row r="59171" spans="1:7" x14ac:dyDescent="0.25">
      <c r="A59171" s="1" t="s">
        <v>6</v>
      </c>
      <c r="B59171">
        <v>8.4645000024465844</v>
      </c>
      <c r="C59171">
        <v>183.6932623638632</v>
      </c>
      <c r="D59171" s="1">
        <f ca="1">IF(_1024[[#This Row],[Cost]]=-1, 500, _1024[[#This Row],[Cost]]/_1024[[#This Row],[Local aStar]])</f>
        <v>1</v>
      </c>
      <c r="E59171">
        <v>59168</v>
      </c>
      <c r="F59171" s="1">
        <f>6-MOD(_1024[[#This Row],[Number]]+1,6)</f>
        <v>3</v>
      </c>
      <c r="G59171" s="1" cm="1">
        <f t="array" aca="1" ref="G59171" ca="1">INDIRECT(ADDRESS(_1024[[#This Row],[Number]]+_1024[[#This Row],[Mod]],3))</f>
        <v>183.6932623638632</v>
      </c>
    </row>
    <row r="59172" spans="1:7" x14ac:dyDescent="0.25">
      <c r="A59172" s="1" t="s">
        <v>7</v>
      </c>
      <c r="B59172">
        <v>1.7149000050267205</v>
      </c>
      <c r="C59172">
        <v>193.62790220263079</v>
      </c>
      <c r="D59172" s="1">
        <f ca="1">IF(_1024[[#This Row],[Cost]]=-1, 500, _1024[[#This Row],[Cost]]/_1024[[#This Row],[Local aStar]])</f>
        <v>1.0540827666236821</v>
      </c>
      <c r="E59172">
        <v>59169</v>
      </c>
      <c r="F59172" s="1">
        <f>6-MOD(_1024[[#This Row],[Number]]+1,6)</f>
        <v>2</v>
      </c>
      <c r="G59172" s="1" cm="1">
        <f t="array" aca="1" ref="G59172" ca="1">INDIRECT(ADDRESS(_1024[[#This Row],[Number]]+_1024[[#This Row],[Mod]],3))</f>
        <v>183.6932623638632</v>
      </c>
    </row>
    <row r="59173" spans="1:7" x14ac:dyDescent="0.25">
      <c r="A59173" s="1" t="s">
        <v>8</v>
      </c>
      <c r="B59173">
        <v>0.37150000571273267</v>
      </c>
      <c r="C59173">
        <v>191.99492425997829</v>
      </c>
      <c r="D59173" s="1">
        <f ca="1">IF(_1024[[#This Row],[Cost]]=-1, 500, _1024[[#This Row],[Cost]]/_1024[[#This Row],[Local aStar]])</f>
        <v>1.0451930669055842</v>
      </c>
      <c r="E59173">
        <v>59170</v>
      </c>
      <c r="F59173" s="1">
        <f>6-MOD(_1024[[#This Row],[Number]]+1,6)</f>
        <v>1</v>
      </c>
      <c r="G59173" s="1" cm="1">
        <f t="array" aca="1" ref="G59173" ca="1">INDIRECT(ADDRESS(_1024[[#This Row],[Number]]+_1024[[#This Row],[Mod]],3))</f>
        <v>183.6932623638632</v>
      </c>
    </row>
    <row r="59174" spans="1:7" x14ac:dyDescent="0.25">
      <c r="A59174" s="1" t="s">
        <v>3</v>
      </c>
      <c r="B59174">
        <v>0.31460000900551677</v>
      </c>
      <c r="C59174">
        <v>239.41710570717822</v>
      </c>
      <c r="D59174" s="1">
        <f ca="1">IF(_1024[[#This Row],[Cost]]=-1, 500, _1024[[#This Row],[Cost]]/_1024[[#This Row],[Local aStar]])</f>
        <v>1.1093830503636768</v>
      </c>
      <c r="E59174">
        <v>59171</v>
      </c>
      <c r="F59174" s="1">
        <f>6-MOD(_1024[[#This Row],[Number]]+1,6)</f>
        <v>6</v>
      </c>
      <c r="G59174" s="1" cm="1">
        <f t="array" aca="1" ref="G59174" ca="1">INDIRECT(ADDRESS(_1024[[#This Row],[Number]]+_1024[[#This Row],[Mod]],3))</f>
        <v>215.81103625902051</v>
      </c>
    </row>
    <row r="59175" spans="1:7" x14ac:dyDescent="0.25">
      <c r="A59175" s="1" t="s">
        <v>4</v>
      </c>
      <c r="B59175">
        <v>0.58299998636357486</v>
      </c>
      <c r="C59175">
        <v>10495.79961743202</v>
      </c>
      <c r="D59175" s="1">
        <f ca="1">IF(_1024[[#This Row],[Cost]]=-1, 500, _1024[[#This Row],[Cost]]/_1024[[#This Row],[Local aStar]])</f>
        <v>48.634211666704388</v>
      </c>
      <c r="E59175">
        <v>59172</v>
      </c>
      <c r="F59175" s="1">
        <f>6-MOD(_1024[[#This Row],[Number]]+1,6)</f>
        <v>5</v>
      </c>
      <c r="G59175" s="1" cm="1">
        <f t="array" aca="1" ref="G59175" ca="1">INDIRECT(ADDRESS(_1024[[#This Row],[Number]]+_1024[[#This Row],[Mod]],3))</f>
        <v>215.81103625902051</v>
      </c>
    </row>
    <row r="59176" spans="1:7" x14ac:dyDescent="0.25">
      <c r="A59176" s="1" t="s">
        <v>5</v>
      </c>
      <c r="B59176">
        <v>14.242199991713278</v>
      </c>
      <c r="C59176">
        <v>215.81103625902051</v>
      </c>
      <c r="D59176" s="1">
        <f ca="1">IF(_1024[[#This Row],[Cost]]=-1, 500, _1024[[#This Row],[Cost]]/_1024[[#This Row],[Local aStar]])</f>
        <v>1</v>
      </c>
      <c r="E59176">
        <v>59173</v>
      </c>
      <c r="F59176" s="1">
        <f>6-MOD(_1024[[#This Row],[Number]]+1,6)</f>
        <v>4</v>
      </c>
      <c r="G59176" s="1" cm="1">
        <f t="array" aca="1" ref="G59176" ca="1">INDIRECT(ADDRESS(_1024[[#This Row],[Number]]+_1024[[#This Row],[Mod]],3))</f>
        <v>215.81103625902051</v>
      </c>
    </row>
    <row r="59177" spans="1:7" x14ac:dyDescent="0.25">
      <c r="A59177" s="1" t="s">
        <v>6</v>
      </c>
      <c r="B59177">
        <v>9.816799996769987</v>
      </c>
      <c r="C59177">
        <v>215.81103625902051</v>
      </c>
      <c r="D59177" s="1">
        <f ca="1">IF(_1024[[#This Row],[Cost]]=-1, 500, _1024[[#This Row],[Cost]]/_1024[[#This Row],[Local aStar]])</f>
        <v>1</v>
      </c>
      <c r="E59177">
        <v>59174</v>
      </c>
      <c r="F59177" s="1">
        <f>6-MOD(_1024[[#This Row],[Number]]+1,6)</f>
        <v>3</v>
      </c>
      <c r="G59177" s="1" cm="1">
        <f t="array" aca="1" ref="G59177" ca="1">INDIRECT(ADDRESS(_1024[[#This Row],[Number]]+_1024[[#This Row],[Mod]],3))</f>
        <v>215.81103625902051</v>
      </c>
    </row>
    <row r="59178" spans="1:7" x14ac:dyDescent="0.25">
      <c r="A59178" s="1" t="s">
        <v>7</v>
      </c>
      <c r="B59178">
        <v>2.5815999979386106</v>
      </c>
      <c r="C59178">
        <v>232.82282893659965</v>
      </c>
      <c r="D59178" s="1">
        <f ca="1">IF(_1024[[#This Row],[Cost]]=-1, 500, _1024[[#This Row],[Cost]]/_1024[[#This Row],[Local aStar]])</f>
        <v>1.0788272600533795</v>
      </c>
      <c r="E59178">
        <v>59175</v>
      </c>
      <c r="F59178" s="1">
        <f>6-MOD(_1024[[#This Row],[Number]]+1,6)</f>
        <v>2</v>
      </c>
      <c r="G59178" s="1" cm="1">
        <f t="array" aca="1" ref="G59178" ca="1">INDIRECT(ADDRESS(_1024[[#This Row],[Number]]+_1024[[#This Row],[Mod]],3))</f>
        <v>215.81103625902051</v>
      </c>
    </row>
    <row r="59179" spans="1:7" x14ac:dyDescent="0.25">
      <c r="A59179" s="1" t="s">
        <v>8</v>
      </c>
      <c r="B59179">
        <v>0.53770000522490591</v>
      </c>
      <c r="C59179">
        <v>229.31547090691058</v>
      </c>
      <c r="D59179" s="1">
        <f ca="1">IF(_1024[[#This Row],[Cost]]=-1, 500, _1024[[#This Row],[Cost]]/_1024[[#This Row],[Local aStar]])</f>
        <v>1.062575273637451</v>
      </c>
      <c r="E59179">
        <v>59176</v>
      </c>
      <c r="F59179" s="1">
        <f>6-MOD(_1024[[#This Row],[Number]]+1,6)</f>
        <v>1</v>
      </c>
      <c r="G59179" s="1" cm="1">
        <f t="array" aca="1" ref="G59179" ca="1">INDIRECT(ADDRESS(_1024[[#This Row],[Number]]+_1024[[#This Row],[Mod]],3))</f>
        <v>215.81103625902051</v>
      </c>
    </row>
    <row r="59180" spans="1:7" x14ac:dyDescent="0.25">
      <c r="A59180" s="1" t="s">
        <v>3</v>
      </c>
      <c r="B59180">
        <v>0.44089999573770911</v>
      </c>
      <c r="C59180">
        <v>267.06601862253331</v>
      </c>
      <c r="D59180" s="1">
        <f ca="1">IF(_1024[[#This Row],[Cost]]=-1, 500, _1024[[#This Row],[Cost]]/_1024[[#This Row],[Local aStar]])</f>
        <v>1.0791019457870656</v>
      </c>
      <c r="E59180">
        <v>59177</v>
      </c>
      <c r="F59180" s="1">
        <f>6-MOD(_1024[[#This Row],[Number]]+1,6)</f>
        <v>6</v>
      </c>
      <c r="G59180" s="1" cm="1">
        <f t="array" aca="1" ref="G59180" ca="1">INDIRECT(ADDRESS(_1024[[#This Row],[Number]]+_1024[[#This Row],[Mod]],3))</f>
        <v>247.4891456411406</v>
      </c>
    </row>
    <row r="59181" spans="1:7" x14ac:dyDescent="0.25">
      <c r="A59181" s="1" t="s">
        <v>4</v>
      </c>
      <c r="B59181">
        <v>2.9800008633174002E-2</v>
      </c>
      <c r="C59181">
        <v>1172.1302944163369</v>
      </c>
      <c r="D59181" s="1">
        <f ca="1">IF(_1024[[#This Row],[Cost]]=-1, 500, _1024[[#This Row],[Cost]]/_1024[[#This Row],[Local aStar]])</f>
        <v>4.736087683279357</v>
      </c>
      <c r="E59181">
        <v>59178</v>
      </c>
      <c r="F59181" s="1">
        <f>6-MOD(_1024[[#This Row],[Number]]+1,6)</f>
        <v>5</v>
      </c>
      <c r="G59181" s="1" cm="1">
        <f t="array" aca="1" ref="G59181" ca="1">INDIRECT(ADDRESS(_1024[[#This Row],[Number]]+_1024[[#This Row],[Mod]],3))</f>
        <v>247.4891456411406</v>
      </c>
    </row>
    <row r="59182" spans="1:7" x14ac:dyDescent="0.25">
      <c r="A59182" s="1" t="s">
        <v>5</v>
      </c>
      <c r="B59182">
        <v>22.444500005804002</v>
      </c>
      <c r="C59182">
        <v>247.4891456411406</v>
      </c>
      <c r="D59182" s="1">
        <f ca="1">IF(_1024[[#This Row],[Cost]]=-1, 500, _1024[[#This Row],[Cost]]/_1024[[#This Row],[Local aStar]])</f>
        <v>1</v>
      </c>
      <c r="E59182">
        <v>59179</v>
      </c>
      <c r="F59182" s="1">
        <f>6-MOD(_1024[[#This Row],[Number]]+1,6)</f>
        <v>4</v>
      </c>
      <c r="G59182" s="1" cm="1">
        <f t="array" aca="1" ref="G59182" ca="1">INDIRECT(ADDRESS(_1024[[#This Row],[Number]]+_1024[[#This Row],[Mod]],3))</f>
        <v>247.4891456411406</v>
      </c>
    </row>
    <row r="59183" spans="1:7" x14ac:dyDescent="0.25">
      <c r="A59183" s="1" t="s">
        <v>6</v>
      </c>
      <c r="B59183">
        <v>15.06859999790322</v>
      </c>
      <c r="C59183">
        <v>247.4891456411406</v>
      </c>
      <c r="D59183" s="1">
        <f ca="1">IF(_1024[[#This Row],[Cost]]=-1, 500, _1024[[#This Row],[Cost]]/_1024[[#This Row],[Local aStar]])</f>
        <v>1</v>
      </c>
      <c r="E59183">
        <v>59180</v>
      </c>
      <c r="F59183" s="1">
        <f>6-MOD(_1024[[#This Row],[Number]]+1,6)</f>
        <v>3</v>
      </c>
      <c r="G59183" s="1" cm="1">
        <f t="array" aca="1" ref="G59183" ca="1">INDIRECT(ADDRESS(_1024[[#This Row],[Number]]+_1024[[#This Row],[Mod]],3))</f>
        <v>247.4891456411406</v>
      </c>
    </row>
    <row r="59184" spans="1:7" x14ac:dyDescent="0.25">
      <c r="A59184" s="1" t="s">
        <v>7</v>
      </c>
      <c r="B59184">
        <v>4.3779999978141859</v>
      </c>
      <c r="C59184">
        <v>254.91647188965837</v>
      </c>
      <c r="D59184" s="1">
        <f ca="1">IF(_1024[[#This Row],[Cost]]=-1, 500, _1024[[#This Row],[Cost]]/_1024[[#This Row],[Local aStar]])</f>
        <v>1.0300107151336948</v>
      </c>
      <c r="E59184">
        <v>59181</v>
      </c>
      <c r="F59184" s="1">
        <f>6-MOD(_1024[[#This Row],[Number]]+1,6)</f>
        <v>2</v>
      </c>
      <c r="G59184" s="1" cm="1">
        <f t="array" aca="1" ref="G59184" ca="1">INDIRECT(ADDRESS(_1024[[#This Row],[Number]]+_1024[[#This Row],[Mod]],3))</f>
        <v>247.4891456411406</v>
      </c>
    </row>
    <row r="59185" spans="1:7" x14ac:dyDescent="0.25">
      <c r="A59185" s="1" t="s">
        <v>8</v>
      </c>
      <c r="B59185">
        <v>0.5399999936344102</v>
      </c>
      <c r="C59185">
        <v>251.80981553609377</v>
      </c>
      <c r="D59185" s="1">
        <f ca="1">IF(_1024[[#This Row],[Cost]]=-1, 500, _1024[[#This Row],[Cost]]/_1024[[#This Row],[Local aStar]])</f>
        <v>1.0174580177395665</v>
      </c>
      <c r="E59185">
        <v>59182</v>
      </c>
      <c r="F59185" s="1">
        <f>6-MOD(_1024[[#This Row],[Number]]+1,6)</f>
        <v>1</v>
      </c>
      <c r="G59185" s="1" cm="1">
        <f t="array" aca="1" ref="G59185" ca="1">INDIRECT(ADDRESS(_1024[[#This Row],[Number]]+_1024[[#This Row],[Mod]],3))</f>
        <v>247.4891456411406</v>
      </c>
    </row>
    <row r="59186" spans="1:7" x14ac:dyDescent="0.25">
      <c r="A59186" s="1" t="s">
        <v>3</v>
      </c>
      <c r="B59186">
        <v>6.7999935708940029E-3</v>
      </c>
      <c r="C59186">
        <v>8.5440037453175304</v>
      </c>
      <c r="D59186" s="1">
        <f ca="1">IF(_1024[[#This Row],[Cost]]=-1, 500, _1024[[#This Row],[Cost]]/_1024[[#This Row],[Local aStar]])</f>
        <v>1</v>
      </c>
      <c r="E59186">
        <v>59183</v>
      </c>
      <c r="F59186" s="1">
        <f>6-MOD(_1024[[#This Row],[Number]]+1,6)</f>
        <v>6</v>
      </c>
      <c r="G59186" s="1" cm="1">
        <f t="array" aca="1" ref="G59186" ca="1">INDIRECT(ADDRESS(_1024[[#This Row],[Number]]+_1024[[#This Row],[Mod]],3))</f>
        <v>8.5440037453175304</v>
      </c>
    </row>
    <row r="59187" spans="1:7" x14ac:dyDescent="0.25">
      <c r="A59187" s="1" t="s">
        <v>4</v>
      </c>
      <c r="B59187">
        <v>5.0600006943568587E-2</v>
      </c>
      <c r="C59187">
        <v>1762.1344491290852</v>
      </c>
      <c r="D59187" s="1">
        <f ca="1">IF(_1024[[#This Row],[Cost]]=-1, 500, _1024[[#This Row],[Cost]]/_1024[[#This Row],[Local aStar]])</f>
        <v>206.24223743988972</v>
      </c>
      <c r="E59187">
        <v>59184</v>
      </c>
      <c r="F59187" s="1">
        <f>6-MOD(_1024[[#This Row],[Number]]+1,6)</f>
        <v>5</v>
      </c>
      <c r="G59187" s="1" cm="1">
        <f t="array" aca="1" ref="G59187" ca="1">INDIRECT(ADDRESS(_1024[[#This Row],[Number]]+_1024[[#This Row],[Mod]],3))</f>
        <v>8.5440037453175304</v>
      </c>
    </row>
    <row r="59188" spans="1:7" x14ac:dyDescent="0.25">
      <c r="A59188" s="1" t="s">
        <v>5</v>
      </c>
      <c r="B59188">
        <v>8.4100000094622374E-2</v>
      </c>
      <c r="C59188">
        <v>8.5440037453175304</v>
      </c>
      <c r="D59188" s="1">
        <f ca="1">IF(_1024[[#This Row],[Cost]]=-1, 500, _1024[[#This Row],[Cost]]/_1024[[#This Row],[Local aStar]])</f>
        <v>1</v>
      </c>
      <c r="E59188">
        <v>59185</v>
      </c>
      <c r="F59188" s="1">
        <f>6-MOD(_1024[[#This Row],[Number]]+1,6)</f>
        <v>4</v>
      </c>
      <c r="G59188" s="1" cm="1">
        <f t="array" aca="1" ref="G59188" ca="1">INDIRECT(ADDRESS(_1024[[#This Row],[Number]]+_1024[[#This Row],[Mod]],3))</f>
        <v>8.5440037453175304</v>
      </c>
    </row>
    <row r="59189" spans="1:7" x14ac:dyDescent="0.25">
      <c r="A59189" s="1" t="s">
        <v>6</v>
      </c>
      <c r="B59189">
        <v>0.11130000348202884</v>
      </c>
      <c r="C59189">
        <v>8.5440037453175304</v>
      </c>
      <c r="D59189" s="1">
        <f ca="1">IF(_1024[[#This Row],[Cost]]=-1, 500, _1024[[#This Row],[Cost]]/_1024[[#This Row],[Local aStar]])</f>
        <v>1</v>
      </c>
      <c r="E59189">
        <v>59186</v>
      </c>
      <c r="F59189" s="1">
        <f>6-MOD(_1024[[#This Row],[Number]]+1,6)</f>
        <v>3</v>
      </c>
      <c r="G59189" s="1" cm="1">
        <f t="array" aca="1" ref="G59189" ca="1">INDIRECT(ADDRESS(_1024[[#This Row],[Number]]+_1024[[#This Row],[Mod]],3))</f>
        <v>8.5440037453175304</v>
      </c>
    </row>
    <row r="59190" spans="1:7" x14ac:dyDescent="0.25">
      <c r="A59190" s="1" t="s">
        <v>7</v>
      </c>
      <c r="B59190">
        <v>5.4999982239678502E-3</v>
      </c>
      <c r="C59190">
        <v>8.5440037453175304</v>
      </c>
      <c r="D59190" s="1">
        <f ca="1">IF(_1024[[#This Row],[Cost]]=-1, 500, _1024[[#This Row],[Cost]]/_1024[[#This Row],[Local aStar]])</f>
        <v>1</v>
      </c>
      <c r="E59190">
        <v>59187</v>
      </c>
      <c r="F59190" s="1">
        <f>6-MOD(_1024[[#This Row],[Number]]+1,6)</f>
        <v>2</v>
      </c>
      <c r="G59190" s="1" cm="1">
        <f t="array" aca="1" ref="G59190" ca="1">INDIRECT(ADDRESS(_1024[[#This Row],[Number]]+_1024[[#This Row],[Mod]],3))</f>
        <v>8.5440037453175304</v>
      </c>
    </row>
    <row r="59191" spans="1:7" x14ac:dyDescent="0.25">
      <c r="A59191" s="1" t="s">
        <v>8</v>
      </c>
      <c r="B59191">
        <v>3.9200007449835539E-2</v>
      </c>
      <c r="C59191">
        <v>8.5440037453175304</v>
      </c>
      <c r="D59191" s="1">
        <f ca="1">IF(_1024[[#This Row],[Cost]]=-1, 500, _1024[[#This Row],[Cost]]/_1024[[#This Row],[Local aStar]])</f>
        <v>1</v>
      </c>
      <c r="E59191">
        <v>59188</v>
      </c>
      <c r="F59191" s="1">
        <f>6-MOD(_1024[[#This Row],[Number]]+1,6)</f>
        <v>1</v>
      </c>
      <c r="G59191" s="1" cm="1">
        <f t="array" aca="1" ref="G59191" ca="1">INDIRECT(ADDRESS(_1024[[#This Row],[Number]]+_1024[[#This Row],[Mod]],3))</f>
        <v>8.5440037453175304</v>
      </c>
    </row>
    <row r="59192" spans="1:7" x14ac:dyDescent="0.25">
      <c r="A59192" s="1" t="s">
        <v>3</v>
      </c>
      <c r="B59192">
        <v>0.33010001061484218</v>
      </c>
      <c r="C59192">
        <v>215.07917835916237</v>
      </c>
      <c r="D59192" s="1">
        <f ca="1">IF(_1024[[#This Row],[Cost]]=-1, 500, _1024[[#This Row],[Cost]]/_1024[[#This Row],[Local aStar]])</f>
        <v>1.0593387785162791</v>
      </c>
      <c r="E59192">
        <v>59189</v>
      </c>
      <c r="F59192" s="1">
        <f>6-MOD(_1024[[#This Row],[Number]]+1,6)</f>
        <v>6</v>
      </c>
      <c r="G59192" s="1" cm="1">
        <f t="array" aca="1" ref="G59192" ca="1">INDIRECT(ADDRESS(_1024[[#This Row],[Number]]+_1024[[#This Row],[Mod]],3))</f>
        <v>203.03153506794541</v>
      </c>
    </row>
    <row r="59193" spans="1:7" x14ac:dyDescent="0.25">
      <c r="A59193" s="1" t="s">
        <v>4</v>
      </c>
      <c r="B59193">
        <v>0.30819998937658966</v>
      </c>
      <c r="C59193">
        <v>9341.8207345419014</v>
      </c>
      <c r="D59193" s="1">
        <f ca="1">IF(_1024[[#This Row],[Cost]]=-1, 500, _1024[[#This Row],[Cost]]/_1024[[#This Row],[Local aStar]])</f>
        <v>46.011673661510855</v>
      </c>
      <c r="E59193">
        <v>59190</v>
      </c>
      <c r="F59193" s="1">
        <f>6-MOD(_1024[[#This Row],[Number]]+1,6)</f>
        <v>5</v>
      </c>
      <c r="G59193" s="1" cm="1">
        <f t="array" aca="1" ref="G59193" ca="1">INDIRECT(ADDRESS(_1024[[#This Row],[Number]]+_1024[[#This Row],[Mod]],3))</f>
        <v>203.03153506794541</v>
      </c>
    </row>
    <row r="59194" spans="1:7" x14ac:dyDescent="0.25">
      <c r="A59194" s="1" t="s">
        <v>5</v>
      </c>
      <c r="B59194">
        <v>13.447300007101148</v>
      </c>
      <c r="C59194">
        <v>203.03153506794541</v>
      </c>
      <c r="D59194" s="1">
        <f ca="1">IF(_1024[[#This Row],[Cost]]=-1, 500, _1024[[#This Row],[Cost]]/_1024[[#This Row],[Local aStar]])</f>
        <v>1</v>
      </c>
      <c r="E59194">
        <v>59191</v>
      </c>
      <c r="F59194" s="1">
        <f>6-MOD(_1024[[#This Row],[Number]]+1,6)</f>
        <v>4</v>
      </c>
      <c r="G59194" s="1" cm="1">
        <f t="array" aca="1" ref="G59194" ca="1">INDIRECT(ADDRESS(_1024[[#This Row],[Number]]+_1024[[#This Row],[Mod]],3))</f>
        <v>203.03153506794541</v>
      </c>
    </row>
    <row r="59195" spans="1:7" x14ac:dyDescent="0.25">
      <c r="A59195" s="1" t="s">
        <v>6</v>
      </c>
      <c r="B59195">
        <v>15.350399989983998</v>
      </c>
      <c r="C59195">
        <v>203.03153506794541</v>
      </c>
      <c r="D59195" s="1">
        <f ca="1">IF(_1024[[#This Row],[Cost]]=-1, 500, _1024[[#This Row],[Cost]]/_1024[[#This Row],[Local aStar]])</f>
        <v>1</v>
      </c>
      <c r="E59195">
        <v>59192</v>
      </c>
      <c r="F59195" s="1">
        <f>6-MOD(_1024[[#This Row],[Number]]+1,6)</f>
        <v>3</v>
      </c>
      <c r="G59195" s="1" cm="1">
        <f t="array" aca="1" ref="G59195" ca="1">INDIRECT(ADDRESS(_1024[[#This Row],[Number]]+_1024[[#This Row],[Mod]],3))</f>
        <v>203.03153506794541</v>
      </c>
    </row>
    <row r="59196" spans="1:7" x14ac:dyDescent="0.25">
      <c r="A59196" s="1" t="s">
        <v>7</v>
      </c>
      <c r="B59196">
        <v>2.0511000038823113</v>
      </c>
      <c r="C59196">
        <v>232.15884424117792</v>
      </c>
      <c r="D59196" s="1">
        <f ca="1">IF(_1024[[#This Row],[Cost]]=-1, 500, _1024[[#This Row],[Cost]]/_1024[[#This Row],[Local aStar]])</f>
        <v>1.1434619955145633</v>
      </c>
      <c r="E59196">
        <v>59193</v>
      </c>
      <c r="F59196" s="1">
        <f>6-MOD(_1024[[#This Row],[Number]]+1,6)</f>
        <v>2</v>
      </c>
      <c r="G59196" s="1" cm="1">
        <f t="array" aca="1" ref="G59196" ca="1">INDIRECT(ADDRESS(_1024[[#This Row],[Number]]+_1024[[#This Row],[Mod]],3))</f>
        <v>203.03153506794541</v>
      </c>
    </row>
    <row r="59197" spans="1:7" x14ac:dyDescent="0.25">
      <c r="A59197" s="1" t="s">
        <v>8</v>
      </c>
      <c r="B59197">
        <v>41.316299990285188</v>
      </c>
      <c r="C59197">
        <v>-1</v>
      </c>
      <c r="D59197" s="1">
        <f>IF(_1024[[#This Row],[Cost]]=-1, 500, _1024[[#This Row],[Cost]]/_1024[[#This Row],[Local aStar]])</f>
        <v>500</v>
      </c>
      <c r="E59197">
        <v>59194</v>
      </c>
      <c r="F59197" s="1">
        <f>6-MOD(_1024[[#This Row],[Number]]+1,6)</f>
        <v>1</v>
      </c>
      <c r="G59197" s="1" cm="1">
        <f t="array" aca="1" ref="G59197" ca="1">INDIRECT(ADDRESS(_1024[[#This Row],[Number]]+_1024[[#This Row],[Mod]],3))</f>
        <v>203.03153506794541</v>
      </c>
    </row>
    <row r="59198" spans="1:7" x14ac:dyDescent="0.25">
      <c r="A59198" s="1" t="s">
        <v>3</v>
      </c>
      <c r="B59198">
        <v>1.8377999949734658</v>
      </c>
      <c r="C59198">
        <v>409.07978794396035</v>
      </c>
      <c r="D59198" s="1">
        <f ca="1">IF(_1024[[#This Row],[Cost]]=-1, 500, _1024[[#This Row],[Cost]]/_1024[[#This Row],[Local aStar]])</f>
        <v>1.0603575429278016</v>
      </c>
      <c r="E59198">
        <v>59195</v>
      </c>
      <c r="F59198" s="1">
        <f>6-MOD(_1024[[#This Row],[Number]]+1,6)</f>
        <v>6</v>
      </c>
      <c r="G59198" s="1" cm="1">
        <f t="array" aca="1" ref="G59198" ca="1">INDIRECT(ADDRESS(_1024[[#This Row],[Number]]+_1024[[#This Row],[Mod]],3))</f>
        <v>385.79419807250252</v>
      </c>
    </row>
    <row r="59199" spans="1:7" x14ac:dyDescent="0.25">
      <c r="A59199" s="1" t="s">
        <v>4</v>
      </c>
      <c r="B59199">
        <v>0.65190000168513507</v>
      </c>
      <c r="C59199">
        <v>10559.413304373991</v>
      </c>
      <c r="D59199" s="1">
        <f ca="1">IF(_1024[[#This Row],[Cost]]=-1, 500, _1024[[#This Row],[Cost]]/_1024[[#This Row],[Local aStar]])</f>
        <v>27.370586071876474</v>
      </c>
      <c r="E59199">
        <v>59196</v>
      </c>
      <c r="F59199" s="1">
        <f>6-MOD(_1024[[#This Row],[Number]]+1,6)</f>
        <v>5</v>
      </c>
      <c r="G59199" s="1" cm="1">
        <f t="array" aca="1" ref="G59199" ca="1">INDIRECT(ADDRESS(_1024[[#This Row],[Number]]+_1024[[#This Row],[Mod]],3))</f>
        <v>385.79419807250252</v>
      </c>
    </row>
    <row r="59200" spans="1:7" x14ac:dyDescent="0.25">
      <c r="A59200" s="1" t="s">
        <v>5</v>
      </c>
      <c r="B59200">
        <v>44.894299993757159</v>
      </c>
      <c r="C59200">
        <v>385.79419807250252</v>
      </c>
      <c r="D59200" s="1">
        <f ca="1">IF(_1024[[#This Row],[Cost]]=-1, 500, _1024[[#This Row],[Cost]]/_1024[[#This Row],[Local aStar]])</f>
        <v>1</v>
      </c>
      <c r="E59200">
        <v>59197</v>
      </c>
      <c r="F59200" s="1">
        <f>6-MOD(_1024[[#This Row],[Number]]+1,6)</f>
        <v>4</v>
      </c>
      <c r="G59200" s="1" cm="1">
        <f t="array" aca="1" ref="G59200" ca="1">INDIRECT(ADDRESS(_1024[[#This Row],[Number]]+_1024[[#This Row],[Mod]],3))</f>
        <v>385.79419807250252</v>
      </c>
    </row>
    <row r="59201" spans="1:7" x14ac:dyDescent="0.25">
      <c r="A59201" s="1" t="s">
        <v>6</v>
      </c>
      <c r="B59201">
        <v>39.545599996927194</v>
      </c>
      <c r="C59201">
        <v>385.79419807250252</v>
      </c>
      <c r="D59201" s="1">
        <f ca="1">IF(_1024[[#This Row],[Cost]]=-1, 500, _1024[[#This Row],[Cost]]/_1024[[#This Row],[Local aStar]])</f>
        <v>1</v>
      </c>
      <c r="E59201">
        <v>59198</v>
      </c>
      <c r="F59201" s="1">
        <f>6-MOD(_1024[[#This Row],[Number]]+1,6)</f>
        <v>3</v>
      </c>
      <c r="G59201" s="1" cm="1">
        <f t="array" aca="1" ref="G59201" ca="1">INDIRECT(ADDRESS(_1024[[#This Row],[Number]]+_1024[[#This Row],[Mod]],3))</f>
        <v>385.79419807250252</v>
      </c>
    </row>
    <row r="59202" spans="1:7" x14ac:dyDescent="0.25">
      <c r="A59202" s="1" t="s">
        <v>7</v>
      </c>
      <c r="B59202">
        <v>14.242799996281974</v>
      </c>
      <c r="C59202">
        <v>409.07978794396035</v>
      </c>
      <c r="D59202" s="1">
        <f ca="1">IF(_1024[[#This Row],[Cost]]=-1, 500, _1024[[#This Row],[Cost]]/_1024[[#This Row],[Local aStar]])</f>
        <v>1.0603575429278016</v>
      </c>
      <c r="E59202">
        <v>59199</v>
      </c>
      <c r="F59202" s="1">
        <f>6-MOD(_1024[[#This Row],[Number]]+1,6)</f>
        <v>2</v>
      </c>
      <c r="G59202" s="1" cm="1">
        <f t="array" aca="1" ref="G59202" ca="1">INDIRECT(ADDRESS(_1024[[#This Row],[Number]]+_1024[[#This Row],[Mod]],3))</f>
        <v>385.79419807250252</v>
      </c>
    </row>
    <row r="59203" spans="1:7" x14ac:dyDescent="0.25">
      <c r="A59203" s="1" t="s">
        <v>8</v>
      </c>
      <c r="B59203">
        <v>0.84419999620877206</v>
      </c>
      <c r="C59203">
        <v>426.80496080759923</v>
      </c>
      <c r="D59203" s="1">
        <f ca="1">IF(_1024[[#This Row],[Cost]]=-1, 500, _1024[[#This Row],[Cost]]/_1024[[#This Row],[Local aStar]])</f>
        <v>1.1063021759787832</v>
      </c>
      <c r="E59203">
        <v>59200</v>
      </c>
      <c r="F59203" s="1">
        <f>6-MOD(_1024[[#This Row],[Number]]+1,6)</f>
        <v>1</v>
      </c>
      <c r="G59203" s="1" cm="1">
        <f t="array" aca="1" ref="G59203" ca="1">INDIRECT(ADDRESS(_1024[[#This Row],[Number]]+_1024[[#This Row],[Mod]],3))</f>
        <v>385.79419807250252</v>
      </c>
    </row>
    <row r="59204" spans="1:7" x14ac:dyDescent="0.25">
      <c r="A59204" s="1" t="s">
        <v>3</v>
      </c>
      <c r="B59204">
        <v>0.61760000244248658</v>
      </c>
      <c r="C59204">
        <v>294.05303760559138</v>
      </c>
      <c r="D59204" s="1">
        <f ca="1">IF(_1024[[#This Row],[Cost]]=-1, 500, _1024[[#This Row],[Cost]]/_1024[[#This Row],[Local aStar]])</f>
        <v>1.0463862841788338</v>
      </c>
      <c r="E59204">
        <v>59201</v>
      </c>
      <c r="F59204" s="1">
        <f>6-MOD(_1024[[#This Row],[Number]]+1,6)</f>
        <v>6</v>
      </c>
      <c r="G59204" s="1" cm="1">
        <f t="array" aca="1" ref="G59204" ca="1">INDIRECT(ADDRESS(_1024[[#This Row],[Number]]+_1024[[#This Row],[Mod]],3))</f>
        <v>281.01767201235208</v>
      </c>
    </row>
    <row r="59205" spans="1:7" x14ac:dyDescent="0.25">
      <c r="A59205" s="1" t="s">
        <v>4</v>
      </c>
      <c r="B59205">
        <v>0.33599999733269215</v>
      </c>
      <c r="C59205">
        <v>9167.3862693166393</v>
      </c>
      <c r="D59205" s="1">
        <f ca="1">IF(_1024[[#This Row],[Cost]]=-1, 500, _1024[[#This Row],[Cost]]/_1024[[#This Row],[Local aStar]])</f>
        <v>32.622098829833334</v>
      </c>
      <c r="E59205">
        <v>59202</v>
      </c>
      <c r="F59205" s="1">
        <f>6-MOD(_1024[[#This Row],[Number]]+1,6)</f>
        <v>5</v>
      </c>
      <c r="G59205" s="1" cm="1">
        <f t="array" aca="1" ref="G59205" ca="1">INDIRECT(ADDRESS(_1024[[#This Row],[Number]]+_1024[[#This Row],[Mod]],3))</f>
        <v>281.01767201235208</v>
      </c>
    </row>
    <row r="59206" spans="1:7" x14ac:dyDescent="0.25">
      <c r="A59206" s="1" t="s">
        <v>5</v>
      </c>
      <c r="B59206">
        <v>28.865300002507865</v>
      </c>
      <c r="C59206">
        <v>281.01767201235208</v>
      </c>
      <c r="D59206" s="1">
        <f ca="1">IF(_1024[[#This Row],[Cost]]=-1, 500, _1024[[#This Row],[Cost]]/_1024[[#This Row],[Local aStar]])</f>
        <v>1</v>
      </c>
      <c r="E59206">
        <v>59203</v>
      </c>
      <c r="F59206" s="1">
        <f>6-MOD(_1024[[#This Row],[Number]]+1,6)</f>
        <v>4</v>
      </c>
      <c r="G59206" s="1" cm="1">
        <f t="array" aca="1" ref="G59206" ca="1">INDIRECT(ADDRESS(_1024[[#This Row],[Number]]+_1024[[#This Row],[Mod]],3))</f>
        <v>281.01767201235208</v>
      </c>
    </row>
    <row r="59207" spans="1:7" x14ac:dyDescent="0.25">
      <c r="A59207" s="1" t="s">
        <v>6</v>
      </c>
      <c r="B59207">
        <v>54.220099991653115</v>
      </c>
      <c r="C59207">
        <v>281.01767201235208</v>
      </c>
      <c r="D59207" s="1">
        <f ca="1">IF(_1024[[#This Row],[Cost]]=-1, 500, _1024[[#This Row],[Cost]]/_1024[[#This Row],[Local aStar]])</f>
        <v>1</v>
      </c>
      <c r="E59207">
        <v>59204</v>
      </c>
      <c r="F59207" s="1">
        <f>6-MOD(_1024[[#This Row],[Number]]+1,6)</f>
        <v>3</v>
      </c>
      <c r="G59207" s="1" cm="1">
        <f t="array" aca="1" ref="G59207" ca="1">INDIRECT(ADDRESS(_1024[[#This Row],[Number]]+_1024[[#This Row],[Mod]],3))</f>
        <v>281.01767201235208</v>
      </c>
    </row>
    <row r="59208" spans="1:7" x14ac:dyDescent="0.25">
      <c r="A59208" s="1" t="s">
        <v>7</v>
      </c>
      <c r="B59208">
        <v>8.7643000006210059</v>
      </c>
      <c r="C59208">
        <v>313.36053767611077</v>
      </c>
      <c r="D59208" s="1">
        <f ca="1">IF(_1024[[#This Row],[Cost]]=-1, 500, _1024[[#This Row],[Cost]]/_1024[[#This Row],[Local aStar]])</f>
        <v>1.1150919279636515</v>
      </c>
      <c r="E59208">
        <v>59205</v>
      </c>
      <c r="F59208" s="1">
        <f>6-MOD(_1024[[#This Row],[Number]]+1,6)</f>
        <v>2</v>
      </c>
      <c r="G59208" s="1" cm="1">
        <f t="array" aca="1" ref="G59208" ca="1">INDIRECT(ADDRESS(_1024[[#This Row],[Number]]+_1024[[#This Row],[Mod]],3))</f>
        <v>281.01767201235208</v>
      </c>
    </row>
    <row r="59209" spans="1:7" x14ac:dyDescent="0.25">
      <c r="A59209" s="1" t="s">
        <v>8</v>
      </c>
      <c r="B59209">
        <v>0.76100000296719372</v>
      </c>
      <c r="C59209">
        <v>308.27338928077529</v>
      </c>
      <c r="D59209" s="1">
        <f ca="1">IF(_1024[[#This Row],[Cost]]=-1, 500, _1024[[#This Row],[Cost]]/_1024[[#This Row],[Local aStar]])</f>
        <v>1.096989335486436</v>
      </c>
      <c r="E59209">
        <v>59206</v>
      </c>
      <c r="F59209" s="1">
        <f>6-MOD(_1024[[#This Row],[Number]]+1,6)</f>
        <v>1</v>
      </c>
      <c r="G59209" s="1" cm="1">
        <f t="array" aca="1" ref="G59209" ca="1">INDIRECT(ADDRESS(_1024[[#This Row],[Number]]+_1024[[#This Row],[Mod]],3))</f>
        <v>281.01767201235208</v>
      </c>
    </row>
    <row r="59210" spans="1:7" x14ac:dyDescent="0.25">
      <c r="A59210" s="1" t="s">
        <v>3</v>
      </c>
      <c r="B59210">
        <v>0.55329999304376543</v>
      </c>
      <c r="C59210">
        <v>242.99823679806593</v>
      </c>
      <c r="D59210" s="1">
        <f ca="1">IF(_1024[[#This Row],[Cost]]=-1, 500, _1024[[#This Row],[Cost]]/_1024[[#This Row],[Local aStar]])</f>
        <v>1.0064097882479404</v>
      </c>
      <c r="E59210">
        <v>59207</v>
      </c>
      <c r="F59210" s="1">
        <f>6-MOD(_1024[[#This Row],[Number]]+1,6)</f>
        <v>6</v>
      </c>
      <c r="G59210" s="1" cm="1">
        <f t="array" aca="1" ref="G59210" ca="1">INDIRECT(ADDRESS(_1024[[#This Row],[Number]]+_1024[[#This Row],[Mod]],3))</f>
        <v>241.45058964609413</v>
      </c>
    </row>
    <row r="59211" spans="1:7" x14ac:dyDescent="0.25">
      <c r="A59211" s="1" t="s">
        <v>4</v>
      </c>
      <c r="B59211">
        <v>0.14290001126937568</v>
      </c>
      <c r="C59211">
        <v>5165.6462172611236</v>
      </c>
      <c r="D59211" s="1">
        <f ca="1">IF(_1024[[#This Row],[Cost]]=-1, 500, _1024[[#This Row],[Cost]]/_1024[[#This Row],[Local aStar]])</f>
        <v>21.394216617290777</v>
      </c>
      <c r="E59211">
        <v>59208</v>
      </c>
      <c r="F59211" s="1">
        <f>6-MOD(_1024[[#This Row],[Number]]+1,6)</f>
        <v>5</v>
      </c>
      <c r="G59211" s="1" cm="1">
        <f t="array" aca="1" ref="G59211" ca="1">INDIRECT(ADDRESS(_1024[[#This Row],[Number]]+_1024[[#This Row],[Mod]],3))</f>
        <v>241.45058964609413</v>
      </c>
    </row>
    <row r="59212" spans="1:7" x14ac:dyDescent="0.25">
      <c r="A59212" s="1" t="s">
        <v>5</v>
      </c>
      <c r="B59212">
        <v>27.316000006976537</v>
      </c>
      <c r="C59212">
        <v>241.45058964609413</v>
      </c>
      <c r="D59212" s="1">
        <f ca="1">IF(_1024[[#This Row],[Cost]]=-1, 500, _1024[[#This Row],[Cost]]/_1024[[#This Row],[Local aStar]])</f>
        <v>1</v>
      </c>
      <c r="E59212">
        <v>59209</v>
      </c>
      <c r="F59212" s="1">
        <f>6-MOD(_1024[[#This Row],[Number]]+1,6)</f>
        <v>4</v>
      </c>
      <c r="G59212" s="1" cm="1">
        <f t="array" aca="1" ref="G59212" ca="1">INDIRECT(ADDRESS(_1024[[#This Row],[Number]]+_1024[[#This Row],[Mod]],3))</f>
        <v>241.45058964609413</v>
      </c>
    </row>
    <row r="59213" spans="1:7" x14ac:dyDescent="0.25">
      <c r="A59213" s="1" t="s">
        <v>6</v>
      </c>
      <c r="B59213">
        <v>18.112100005964749</v>
      </c>
      <c r="C59213">
        <v>241.45058964609413</v>
      </c>
      <c r="D59213" s="1">
        <f ca="1">IF(_1024[[#This Row],[Cost]]=-1, 500, _1024[[#This Row],[Cost]]/_1024[[#This Row],[Local aStar]])</f>
        <v>1</v>
      </c>
      <c r="E59213">
        <v>59210</v>
      </c>
      <c r="F59213" s="1">
        <f>6-MOD(_1024[[#This Row],[Number]]+1,6)</f>
        <v>3</v>
      </c>
      <c r="G59213" s="1" cm="1">
        <f t="array" aca="1" ref="G59213" ca="1">INDIRECT(ADDRESS(_1024[[#This Row],[Number]]+_1024[[#This Row],[Mod]],3))</f>
        <v>241.45058964609413</v>
      </c>
    </row>
    <row r="59214" spans="1:7" x14ac:dyDescent="0.25">
      <c r="A59214" s="1" t="s">
        <v>7</v>
      </c>
      <c r="B59214">
        <v>3.6152999964542687</v>
      </c>
      <c r="C59214">
        <v>245.05707358125119</v>
      </c>
      <c r="D59214" s="1">
        <f ca="1">IF(_1024[[#This Row],[Cost]]=-1, 500, _1024[[#This Row],[Cost]]/_1024[[#This Row],[Local aStar]])</f>
        <v>1.0149367369135163</v>
      </c>
      <c r="E59214">
        <v>59211</v>
      </c>
      <c r="F59214" s="1">
        <f>6-MOD(_1024[[#This Row],[Number]]+1,6)</f>
        <v>2</v>
      </c>
      <c r="G59214" s="1" cm="1">
        <f t="array" aca="1" ref="G59214" ca="1">INDIRECT(ADDRESS(_1024[[#This Row],[Number]]+_1024[[#This Row],[Mod]],3))</f>
        <v>241.45058964609413</v>
      </c>
    </row>
    <row r="59215" spans="1:7" x14ac:dyDescent="0.25">
      <c r="A59215" s="1" t="s">
        <v>8</v>
      </c>
      <c r="B59215">
        <v>0.44709999929182231</v>
      </c>
      <c r="C59215">
        <v>245.01424728791315</v>
      </c>
      <c r="D59215" s="1">
        <f ca="1">IF(_1024[[#This Row],[Cost]]=-1, 500, _1024[[#This Row],[Cost]]/_1024[[#This Row],[Local aStar]])</f>
        <v>1.0147593660758603</v>
      </c>
      <c r="E59215">
        <v>59212</v>
      </c>
      <c r="F59215" s="1">
        <f>6-MOD(_1024[[#This Row],[Number]]+1,6)</f>
        <v>1</v>
      </c>
      <c r="G59215" s="1" cm="1">
        <f t="array" aca="1" ref="G59215" ca="1">INDIRECT(ADDRESS(_1024[[#This Row],[Number]]+_1024[[#This Row],[Mod]],3))</f>
        <v>241.45058964609413</v>
      </c>
    </row>
    <row r="59216" spans="1:7" x14ac:dyDescent="0.25">
      <c r="A59216" s="1" t="s">
        <v>3</v>
      </c>
      <c r="B59216">
        <v>0.49839999701362103</v>
      </c>
      <c r="C59216">
        <v>261.57679617196607</v>
      </c>
      <c r="D59216" s="1">
        <f ca="1">IF(_1024[[#This Row],[Cost]]=-1, 500, _1024[[#This Row],[Cost]]/_1024[[#This Row],[Local aStar]])</f>
        <v>1.1339515155873907</v>
      </c>
      <c r="E59216">
        <v>59213</v>
      </c>
      <c r="F59216" s="1">
        <f>6-MOD(_1024[[#This Row],[Number]]+1,6)</f>
        <v>6</v>
      </c>
      <c r="G59216" s="1" cm="1">
        <f t="array" aca="1" ref="G59216" ca="1">INDIRECT(ADDRESS(_1024[[#This Row],[Number]]+_1024[[#This Row],[Mod]],3))</f>
        <v>230.67723141272791</v>
      </c>
    </row>
    <row r="59217" spans="1:7" x14ac:dyDescent="0.25">
      <c r="A59217" s="1" t="s">
        <v>4</v>
      </c>
      <c r="B59217">
        <v>0.15349999011959881</v>
      </c>
      <c r="C59217">
        <v>5070.7085339283449</v>
      </c>
      <c r="D59217" s="1">
        <f ca="1">IF(_1024[[#This Row],[Cost]]=-1, 500, _1024[[#This Row],[Cost]]/_1024[[#This Row],[Local aStar]])</f>
        <v>21.981833676752554</v>
      </c>
      <c r="E59217">
        <v>59214</v>
      </c>
      <c r="F59217" s="1">
        <f>6-MOD(_1024[[#This Row],[Number]]+1,6)</f>
        <v>5</v>
      </c>
      <c r="G59217" s="1" cm="1">
        <f t="array" aca="1" ref="G59217" ca="1">INDIRECT(ADDRESS(_1024[[#This Row],[Number]]+_1024[[#This Row],[Mod]],3))</f>
        <v>230.67723141272791</v>
      </c>
    </row>
    <row r="59218" spans="1:7" x14ac:dyDescent="0.25">
      <c r="A59218" s="1" t="s">
        <v>5</v>
      </c>
      <c r="B59218">
        <v>21.697500007576309</v>
      </c>
      <c r="C59218">
        <v>230.67723141272791</v>
      </c>
      <c r="D59218" s="1">
        <f ca="1">IF(_1024[[#This Row],[Cost]]=-1, 500, _1024[[#This Row],[Cost]]/_1024[[#This Row],[Local aStar]])</f>
        <v>1</v>
      </c>
      <c r="E59218">
        <v>59215</v>
      </c>
      <c r="F59218" s="1">
        <f>6-MOD(_1024[[#This Row],[Number]]+1,6)</f>
        <v>4</v>
      </c>
      <c r="G59218" s="1" cm="1">
        <f t="array" aca="1" ref="G59218" ca="1">INDIRECT(ADDRESS(_1024[[#This Row],[Number]]+_1024[[#This Row],[Mod]],3))</f>
        <v>230.67723141272791</v>
      </c>
    </row>
    <row r="59219" spans="1:7" x14ac:dyDescent="0.25">
      <c r="A59219" s="1" t="s">
        <v>6</v>
      </c>
      <c r="B59219">
        <v>19.873600002028979</v>
      </c>
      <c r="C59219">
        <v>230.67723141272791</v>
      </c>
      <c r="D59219" s="1">
        <f ca="1">IF(_1024[[#This Row],[Cost]]=-1, 500, _1024[[#This Row],[Cost]]/_1024[[#This Row],[Local aStar]])</f>
        <v>1</v>
      </c>
      <c r="E59219">
        <v>59216</v>
      </c>
      <c r="F59219" s="1">
        <f>6-MOD(_1024[[#This Row],[Number]]+1,6)</f>
        <v>3</v>
      </c>
      <c r="G59219" s="1" cm="1">
        <f t="array" aca="1" ref="G59219" ca="1">INDIRECT(ADDRESS(_1024[[#This Row],[Number]]+_1024[[#This Row],[Mod]],3))</f>
        <v>230.67723141272791</v>
      </c>
    </row>
    <row r="59220" spans="1:7" x14ac:dyDescent="0.25">
      <c r="A59220" s="1" t="s">
        <v>7</v>
      </c>
      <c r="B59220">
        <v>5.6790000089677051</v>
      </c>
      <c r="C59220">
        <v>236.97936523625211</v>
      </c>
      <c r="D59220" s="1">
        <f ca="1">IF(_1024[[#This Row],[Cost]]=-1, 500, _1024[[#This Row],[Cost]]/_1024[[#This Row],[Local aStar]])</f>
        <v>1.0273201381208206</v>
      </c>
      <c r="E59220">
        <v>59217</v>
      </c>
      <c r="F59220" s="1">
        <f>6-MOD(_1024[[#This Row],[Number]]+1,6)</f>
        <v>2</v>
      </c>
      <c r="G59220" s="1" cm="1">
        <f t="array" aca="1" ref="G59220" ca="1">INDIRECT(ADDRESS(_1024[[#This Row],[Number]]+_1024[[#This Row],[Mod]],3))</f>
        <v>230.67723141272791</v>
      </c>
    </row>
    <row r="59221" spans="1:7" x14ac:dyDescent="0.25">
      <c r="A59221" s="1" t="s">
        <v>8</v>
      </c>
      <c r="B59221">
        <v>0.58590000844560564</v>
      </c>
      <c r="C59221">
        <v>245.7619330136844</v>
      </c>
      <c r="D59221" s="1">
        <f ca="1">IF(_1024[[#This Row],[Cost]]=-1, 500, _1024[[#This Row],[Cost]]/_1024[[#This Row],[Local aStar]])</f>
        <v>1.0653931101417067</v>
      </c>
      <c r="E59221">
        <v>59218</v>
      </c>
      <c r="F59221" s="1">
        <f>6-MOD(_1024[[#This Row],[Number]]+1,6)</f>
        <v>1</v>
      </c>
      <c r="G59221" s="1" cm="1">
        <f t="array" aca="1" ref="G59221" ca="1">INDIRECT(ADDRESS(_1024[[#This Row],[Number]]+_1024[[#This Row],[Mod]],3))</f>
        <v>230.67723141272791</v>
      </c>
    </row>
    <row r="59222" spans="1:7" x14ac:dyDescent="0.25">
      <c r="A59222" s="1" t="s">
        <v>3</v>
      </c>
      <c r="B59222">
        <v>0.52410000353120267</v>
      </c>
      <c r="C59222">
        <v>316.76203390813856</v>
      </c>
      <c r="D59222" s="1">
        <f ca="1">IF(_1024[[#This Row],[Cost]]=-1, 500, _1024[[#This Row],[Cost]]/_1024[[#This Row],[Local aStar]])</f>
        <v>1.1218962148292975</v>
      </c>
      <c r="E59222">
        <v>59219</v>
      </c>
      <c r="F59222" s="1">
        <f>6-MOD(_1024[[#This Row],[Number]]+1,6)</f>
        <v>6</v>
      </c>
      <c r="G59222" s="1" cm="1">
        <f t="array" aca="1" ref="G59222" ca="1">INDIRECT(ADDRESS(_1024[[#This Row],[Number]]+_1024[[#This Row],[Mod]],3))</f>
        <v>282.34522028076867</v>
      </c>
    </row>
    <row r="59223" spans="1:7" x14ac:dyDescent="0.25">
      <c r="A59223" s="1" t="s">
        <v>4</v>
      </c>
      <c r="B59223">
        <v>4.4500004150904715E-2</v>
      </c>
      <c r="C59223">
        <v>1998.7890132057635</v>
      </c>
      <c r="D59223" s="1">
        <f ca="1">IF(_1024[[#This Row],[Cost]]=-1, 500, _1024[[#This Row],[Cost]]/_1024[[#This Row],[Local aStar]])</f>
        <v>7.0792380023934358</v>
      </c>
      <c r="E59223">
        <v>59220</v>
      </c>
      <c r="F59223" s="1">
        <f>6-MOD(_1024[[#This Row],[Number]]+1,6)</f>
        <v>5</v>
      </c>
      <c r="G59223" s="1" cm="1">
        <f t="array" aca="1" ref="G59223" ca="1">INDIRECT(ADDRESS(_1024[[#This Row],[Number]]+_1024[[#This Row],[Mod]],3))</f>
        <v>282.34522028076867</v>
      </c>
    </row>
    <row r="59224" spans="1:7" x14ac:dyDescent="0.25">
      <c r="A59224" s="1" t="s">
        <v>5</v>
      </c>
      <c r="B59224">
        <v>22.418499997002073</v>
      </c>
      <c r="C59224">
        <v>282.34522028076867</v>
      </c>
      <c r="D59224" s="1">
        <f ca="1">IF(_1024[[#This Row],[Cost]]=-1, 500, _1024[[#This Row],[Cost]]/_1024[[#This Row],[Local aStar]])</f>
        <v>1</v>
      </c>
      <c r="E59224">
        <v>59221</v>
      </c>
      <c r="F59224" s="1">
        <f>6-MOD(_1024[[#This Row],[Number]]+1,6)</f>
        <v>4</v>
      </c>
      <c r="G59224" s="1" cm="1">
        <f t="array" aca="1" ref="G59224" ca="1">INDIRECT(ADDRESS(_1024[[#This Row],[Number]]+_1024[[#This Row],[Mod]],3))</f>
        <v>282.34522028076867</v>
      </c>
    </row>
    <row r="59225" spans="1:7" x14ac:dyDescent="0.25">
      <c r="A59225" s="1" t="s">
        <v>6</v>
      </c>
      <c r="B59225">
        <v>18.176500001573004</v>
      </c>
      <c r="C59225">
        <v>282.34522028076867</v>
      </c>
      <c r="D59225" s="1">
        <f ca="1">IF(_1024[[#This Row],[Cost]]=-1, 500, _1024[[#This Row],[Cost]]/_1024[[#This Row],[Local aStar]])</f>
        <v>1</v>
      </c>
      <c r="E59225">
        <v>59222</v>
      </c>
      <c r="F59225" s="1">
        <f>6-MOD(_1024[[#This Row],[Number]]+1,6)</f>
        <v>3</v>
      </c>
      <c r="G59225" s="1" cm="1">
        <f t="array" aca="1" ref="G59225" ca="1">INDIRECT(ADDRESS(_1024[[#This Row],[Number]]+_1024[[#This Row],[Mod]],3))</f>
        <v>282.34522028076867</v>
      </c>
    </row>
    <row r="59226" spans="1:7" x14ac:dyDescent="0.25">
      <c r="A59226" s="1" t="s">
        <v>7</v>
      </c>
      <c r="B59226">
        <v>9.8689999867929146</v>
      </c>
      <c r="C59226">
        <v>320.71784405481276</v>
      </c>
      <c r="D59226" s="1">
        <f ca="1">IF(_1024[[#This Row],[Cost]]=-1, 500, _1024[[#This Row],[Cost]]/_1024[[#This Row],[Local aStar]])</f>
        <v>1.1359067588815059</v>
      </c>
      <c r="E59226">
        <v>59223</v>
      </c>
      <c r="F59226" s="1">
        <f>6-MOD(_1024[[#This Row],[Number]]+1,6)</f>
        <v>2</v>
      </c>
      <c r="G59226" s="1" cm="1">
        <f t="array" aca="1" ref="G59226" ca="1">INDIRECT(ADDRESS(_1024[[#This Row],[Number]]+_1024[[#This Row],[Mod]],3))</f>
        <v>282.34522028076867</v>
      </c>
    </row>
    <row r="59227" spans="1:7" x14ac:dyDescent="0.25">
      <c r="A59227" s="1" t="s">
        <v>8</v>
      </c>
      <c r="B59227">
        <v>0.6824000010965392</v>
      </c>
      <c r="C59227">
        <v>320.2697916377769</v>
      </c>
      <c r="D59227" s="1">
        <f ca="1">IF(_1024[[#This Row],[Cost]]=-1, 500, _1024[[#This Row],[Cost]]/_1024[[#This Row],[Local aStar]])</f>
        <v>1.1343198631777631</v>
      </c>
      <c r="E59227">
        <v>59224</v>
      </c>
      <c r="F59227" s="1">
        <f>6-MOD(_1024[[#This Row],[Number]]+1,6)</f>
        <v>1</v>
      </c>
      <c r="G59227" s="1" cm="1">
        <f t="array" aca="1" ref="G59227" ca="1">INDIRECT(ADDRESS(_1024[[#This Row],[Number]]+_1024[[#This Row],[Mod]],3))</f>
        <v>282.34522028076867</v>
      </c>
    </row>
    <row r="59228" spans="1:7" x14ac:dyDescent="0.25">
      <c r="A59228" s="1" t="s">
        <v>3</v>
      </c>
      <c r="B59228">
        <v>0.39280000783037394</v>
      </c>
      <c r="C59228">
        <v>202.4396229423086</v>
      </c>
      <c r="D59228" s="1">
        <f ca="1">IF(_1024[[#This Row],[Cost]]=-1, 500, _1024[[#This Row],[Cost]]/_1024[[#This Row],[Local aStar]])</f>
        <v>1.0805106168987839</v>
      </c>
      <c r="E59228">
        <v>59225</v>
      </c>
      <c r="F59228" s="1">
        <f>6-MOD(_1024[[#This Row],[Number]]+1,6)</f>
        <v>6</v>
      </c>
      <c r="G59228" s="1" cm="1">
        <f t="array" aca="1" ref="G59228" ca="1">INDIRECT(ADDRESS(_1024[[#This Row],[Number]]+_1024[[#This Row],[Mod]],3))</f>
        <v>187.35551486142592</v>
      </c>
    </row>
    <row r="59229" spans="1:7" x14ac:dyDescent="0.25">
      <c r="A59229" s="1" t="s">
        <v>4</v>
      </c>
      <c r="B59229">
        <v>0.57139999989885837</v>
      </c>
      <c r="C59229">
        <v>12117.865534507142</v>
      </c>
      <c r="D59229" s="1">
        <f ca="1">IF(_1024[[#This Row],[Cost]]=-1, 500, _1024[[#This Row],[Cost]]/_1024[[#This Row],[Local aStar]])</f>
        <v>64.67845658810684</v>
      </c>
      <c r="E59229">
        <v>59226</v>
      </c>
      <c r="F59229" s="1">
        <f>6-MOD(_1024[[#This Row],[Number]]+1,6)</f>
        <v>5</v>
      </c>
      <c r="G59229" s="1" cm="1">
        <f t="array" aca="1" ref="G59229" ca="1">INDIRECT(ADDRESS(_1024[[#This Row],[Number]]+_1024[[#This Row],[Mod]],3))</f>
        <v>187.35551486142592</v>
      </c>
    </row>
    <row r="59230" spans="1:7" x14ac:dyDescent="0.25">
      <c r="A59230" s="1" t="s">
        <v>5</v>
      </c>
      <c r="B59230">
        <v>17.81559998926241</v>
      </c>
      <c r="C59230">
        <v>187.35551486142592</v>
      </c>
      <c r="D59230" s="1">
        <f ca="1">IF(_1024[[#This Row],[Cost]]=-1, 500, _1024[[#This Row],[Cost]]/_1024[[#This Row],[Local aStar]])</f>
        <v>1</v>
      </c>
      <c r="E59230">
        <v>59227</v>
      </c>
      <c r="F59230" s="1">
        <f>6-MOD(_1024[[#This Row],[Number]]+1,6)</f>
        <v>4</v>
      </c>
      <c r="G59230" s="1" cm="1">
        <f t="array" aca="1" ref="G59230" ca="1">INDIRECT(ADDRESS(_1024[[#This Row],[Number]]+_1024[[#This Row],[Mod]],3))</f>
        <v>187.35551486142592</v>
      </c>
    </row>
    <row r="59231" spans="1:7" x14ac:dyDescent="0.25">
      <c r="A59231" s="1" t="s">
        <v>6</v>
      </c>
      <c r="B59231">
        <v>18.967599986353889</v>
      </c>
      <c r="C59231">
        <v>187.35551486142592</v>
      </c>
      <c r="D59231" s="1">
        <f ca="1">IF(_1024[[#This Row],[Cost]]=-1, 500, _1024[[#This Row],[Cost]]/_1024[[#This Row],[Local aStar]])</f>
        <v>1</v>
      </c>
      <c r="E59231">
        <v>59228</v>
      </c>
      <c r="F59231" s="1">
        <f>6-MOD(_1024[[#This Row],[Number]]+1,6)</f>
        <v>3</v>
      </c>
      <c r="G59231" s="1" cm="1">
        <f t="array" aca="1" ref="G59231" ca="1">INDIRECT(ADDRESS(_1024[[#This Row],[Number]]+_1024[[#This Row],[Mod]],3))</f>
        <v>187.35551486142592</v>
      </c>
    </row>
    <row r="59232" spans="1:7" x14ac:dyDescent="0.25">
      <c r="A59232" s="1" t="s">
        <v>7</v>
      </c>
      <c r="B59232">
        <v>3.423100002692081</v>
      </c>
      <c r="C59232">
        <v>202.59954783012824</v>
      </c>
      <c r="D59232" s="1">
        <f ca="1">IF(_1024[[#This Row],[Cost]]=-1, 500, _1024[[#This Row],[Cost]]/_1024[[#This Row],[Local aStar]])</f>
        <v>1.0813642073999119</v>
      </c>
      <c r="E59232">
        <v>59229</v>
      </c>
      <c r="F59232" s="1">
        <f>6-MOD(_1024[[#This Row],[Number]]+1,6)</f>
        <v>2</v>
      </c>
      <c r="G59232" s="1" cm="1">
        <f t="array" aca="1" ref="G59232" ca="1">INDIRECT(ADDRESS(_1024[[#This Row],[Number]]+_1024[[#This Row],[Mod]],3))</f>
        <v>187.35551486142592</v>
      </c>
    </row>
    <row r="59233" spans="1:7" x14ac:dyDescent="0.25">
      <c r="A59233" s="1" t="s">
        <v>8</v>
      </c>
      <c r="B59233">
        <v>0.48590000369586051</v>
      </c>
      <c r="C59233">
        <v>199.16021817839601</v>
      </c>
      <c r="D59233" s="1">
        <f ca="1">IF(_1024[[#This Row],[Cost]]=-1, 500, _1024[[#This Row],[Cost]]/_1024[[#This Row],[Local aStar]])</f>
        <v>1.0630069700681148</v>
      </c>
      <c r="E59233">
        <v>59230</v>
      </c>
      <c r="F59233" s="1">
        <f>6-MOD(_1024[[#This Row],[Number]]+1,6)</f>
        <v>1</v>
      </c>
      <c r="G59233" s="1" cm="1">
        <f t="array" aca="1" ref="G59233" ca="1">INDIRECT(ADDRESS(_1024[[#This Row],[Number]]+_1024[[#This Row],[Mod]],3))</f>
        <v>187.35551486142592</v>
      </c>
    </row>
    <row r="59234" spans="1:7" x14ac:dyDescent="0.25">
      <c r="A59234" s="1" t="s">
        <v>3</v>
      </c>
      <c r="B59234">
        <v>0.34370001230854541</v>
      </c>
      <c r="C59234">
        <v>179.15923389567376</v>
      </c>
      <c r="D59234" s="1">
        <f ca="1">IF(_1024[[#This Row],[Cost]]=-1, 500, _1024[[#This Row],[Cost]]/_1024[[#This Row],[Local aStar]])</f>
        <v>1.0710276767007114</v>
      </c>
      <c r="E59234">
        <v>59231</v>
      </c>
      <c r="F59234" s="1">
        <f>6-MOD(_1024[[#This Row],[Number]]+1,6)</f>
        <v>6</v>
      </c>
      <c r="G59234" s="1" cm="1">
        <f t="array" aca="1" ref="G59234" ca="1">INDIRECT(ADDRESS(_1024[[#This Row],[Number]]+_1024[[#This Row],[Mod]],3))</f>
        <v>167.27787506628377</v>
      </c>
    </row>
    <row r="59235" spans="1:7" x14ac:dyDescent="0.25">
      <c r="A59235" s="1" t="s">
        <v>4</v>
      </c>
      <c r="B59235">
        <v>0.2697000018088147</v>
      </c>
      <c r="C59235">
        <v>7816.4416394018926</v>
      </c>
      <c r="D59235" s="1">
        <f ca="1">IF(_1024[[#This Row],[Cost]]=-1, 500, _1024[[#This Row],[Cost]]/_1024[[#This Row],[Local aStar]])</f>
        <v>46.727289166631465</v>
      </c>
      <c r="E59235">
        <v>59232</v>
      </c>
      <c r="F59235" s="1">
        <f>6-MOD(_1024[[#This Row],[Number]]+1,6)</f>
        <v>5</v>
      </c>
      <c r="G59235" s="1" cm="1">
        <f t="array" aca="1" ref="G59235" ca="1">INDIRECT(ADDRESS(_1024[[#This Row],[Number]]+_1024[[#This Row],[Mod]],3))</f>
        <v>167.27787506628377</v>
      </c>
    </row>
    <row r="59236" spans="1:7" x14ac:dyDescent="0.25">
      <c r="A59236" s="1" t="s">
        <v>5</v>
      </c>
      <c r="B59236">
        <v>18.809599991072901</v>
      </c>
      <c r="C59236">
        <v>167.27787506628377</v>
      </c>
      <c r="D59236" s="1">
        <f ca="1">IF(_1024[[#This Row],[Cost]]=-1, 500, _1024[[#This Row],[Cost]]/_1024[[#This Row],[Local aStar]])</f>
        <v>1</v>
      </c>
      <c r="E59236">
        <v>59233</v>
      </c>
      <c r="F59236" s="1">
        <f>6-MOD(_1024[[#This Row],[Number]]+1,6)</f>
        <v>4</v>
      </c>
      <c r="G59236" s="1" cm="1">
        <f t="array" aca="1" ref="G59236" ca="1">INDIRECT(ADDRESS(_1024[[#This Row],[Number]]+_1024[[#This Row],[Mod]],3))</f>
        <v>167.27787506628377</v>
      </c>
    </row>
    <row r="59237" spans="1:7" x14ac:dyDescent="0.25">
      <c r="A59237" s="1" t="s">
        <v>6</v>
      </c>
      <c r="B59237">
        <v>11.958999995840713</v>
      </c>
      <c r="C59237">
        <v>167.27787506628377</v>
      </c>
      <c r="D59237" s="1">
        <f ca="1">IF(_1024[[#This Row],[Cost]]=-1, 500, _1024[[#This Row],[Cost]]/_1024[[#This Row],[Local aStar]])</f>
        <v>1</v>
      </c>
      <c r="E59237">
        <v>59234</v>
      </c>
      <c r="F59237" s="1">
        <f>6-MOD(_1024[[#This Row],[Number]]+1,6)</f>
        <v>3</v>
      </c>
      <c r="G59237" s="1" cm="1">
        <f t="array" aca="1" ref="G59237" ca="1">INDIRECT(ADDRESS(_1024[[#This Row],[Number]]+_1024[[#This Row],[Mod]],3))</f>
        <v>167.27787506628377</v>
      </c>
    </row>
    <row r="59238" spans="1:7" x14ac:dyDescent="0.25">
      <c r="A59238" s="1" t="s">
        <v>7</v>
      </c>
      <c r="B59238">
        <v>1.501899998402223</v>
      </c>
      <c r="C59238">
        <v>179.15923389567376</v>
      </c>
      <c r="D59238" s="1">
        <f ca="1">IF(_1024[[#This Row],[Cost]]=-1, 500, _1024[[#This Row],[Cost]]/_1024[[#This Row],[Local aStar]])</f>
        <v>1.0710276767007114</v>
      </c>
      <c r="E59238">
        <v>59235</v>
      </c>
      <c r="F59238" s="1">
        <f>6-MOD(_1024[[#This Row],[Number]]+1,6)</f>
        <v>2</v>
      </c>
      <c r="G59238" s="1" cm="1">
        <f t="array" aca="1" ref="G59238" ca="1">INDIRECT(ADDRESS(_1024[[#This Row],[Number]]+_1024[[#This Row],[Mod]],3))</f>
        <v>167.27787506628377</v>
      </c>
    </row>
    <row r="59239" spans="1:7" x14ac:dyDescent="0.25">
      <c r="A59239" s="1" t="s">
        <v>8</v>
      </c>
      <c r="B59239">
        <v>0.374700000975281</v>
      </c>
      <c r="C59239">
        <v>170.09609758367307</v>
      </c>
      <c r="D59239" s="1">
        <f ca="1">IF(_1024[[#This Row],[Cost]]=-1, 500, _1024[[#This Row],[Cost]]/_1024[[#This Row],[Local aStar]])</f>
        <v>1.0168475509165369</v>
      </c>
      <c r="E59239">
        <v>59236</v>
      </c>
      <c r="F59239" s="1">
        <f>6-MOD(_1024[[#This Row],[Number]]+1,6)</f>
        <v>1</v>
      </c>
      <c r="G59239" s="1" cm="1">
        <f t="array" aca="1" ref="G59239" ca="1">INDIRECT(ADDRESS(_1024[[#This Row],[Number]]+_1024[[#This Row],[Mod]],3))</f>
        <v>167.27787506628377</v>
      </c>
    </row>
    <row r="59240" spans="1:7" x14ac:dyDescent="0.25">
      <c r="A59240" s="1" t="s">
        <v>3</v>
      </c>
      <c r="B59240">
        <v>0.26709999656304717</v>
      </c>
      <c r="C59240">
        <v>188.13128526343871</v>
      </c>
      <c r="D59240" s="1">
        <f ca="1">IF(_1024[[#This Row],[Cost]]=-1, 500, _1024[[#This Row],[Cost]]/_1024[[#This Row],[Local aStar]])</f>
        <v>1.085020382858112</v>
      </c>
      <c r="E59240">
        <v>59237</v>
      </c>
      <c r="F59240" s="1">
        <f>6-MOD(_1024[[#This Row],[Number]]+1,6)</f>
        <v>6</v>
      </c>
      <c r="G59240" s="1" cm="1">
        <f t="array" aca="1" ref="G59240" ca="1">INDIRECT(ADDRESS(_1024[[#This Row],[Number]]+_1024[[#This Row],[Mod]],3))</f>
        <v>173.38963233840062</v>
      </c>
    </row>
    <row r="59241" spans="1:7" x14ac:dyDescent="0.25">
      <c r="A59241" s="1" t="s">
        <v>4</v>
      </c>
      <c r="B59241">
        <v>0.15359999088104814</v>
      </c>
      <c r="C59241">
        <v>5474.0808302626483</v>
      </c>
      <c r="D59241" s="1">
        <f ca="1">IF(_1024[[#This Row],[Cost]]=-1, 500, _1024[[#This Row],[Cost]]/_1024[[#This Row],[Local aStar]])</f>
        <v>31.570981242863521</v>
      </c>
      <c r="E59241">
        <v>59238</v>
      </c>
      <c r="F59241" s="1">
        <f>6-MOD(_1024[[#This Row],[Number]]+1,6)</f>
        <v>5</v>
      </c>
      <c r="G59241" s="1" cm="1">
        <f t="array" aca="1" ref="G59241" ca="1">INDIRECT(ADDRESS(_1024[[#This Row],[Number]]+_1024[[#This Row],[Mod]],3))</f>
        <v>173.38963233840062</v>
      </c>
    </row>
    <row r="59242" spans="1:7" x14ac:dyDescent="0.25">
      <c r="A59242" s="1" t="s">
        <v>5</v>
      </c>
      <c r="B59242">
        <v>12.275000000954606</v>
      </c>
      <c r="C59242">
        <v>173.38963233840062</v>
      </c>
      <c r="D59242" s="1">
        <f ca="1">IF(_1024[[#This Row],[Cost]]=-1, 500, _1024[[#This Row],[Cost]]/_1024[[#This Row],[Local aStar]])</f>
        <v>1</v>
      </c>
      <c r="E59242">
        <v>59239</v>
      </c>
      <c r="F59242" s="1">
        <f>6-MOD(_1024[[#This Row],[Number]]+1,6)</f>
        <v>4</v>
      </c>
      <c r="G59242" s="1" cm="1">
        <f t="array" aca="1" ref="G59242" ca="1">INDIRECT(ADDRESS(_1024[[#This Row],[Number]]+_1024[[#This Row],[Mod]],3))</f>
        <v>173.38963233840062</v>
      </c>
    </row>
    <row r="59243" spans="1:7" x14ac:dyDescent="0.25">
      <c r="A59243" s="1" t="s">
        <v>6</v>
      </c>
      <c r="B59243">
        <v>13.417599999229424</v>
      </c>
      <c r="C59243">
        <v>173.38963233840062</v>
      </c>
      <c r="D59243" s="1">
        <f ca="1">IF(_1024[[#This Row],[Cost]]=-1, 500, _1024[[#This Row],[Cost]]/_1024[[#This Row],[Local aStar]])</f>
        <v>1</v>
      </c>
      <c r="E59243">
        <v>59240</v>
      </c>
      <c r="F59243" s="1">
        <f>6-MOD(_1024[[#This Row],[Number]]+1,6)</f>
        <v>3</v>
      </c>
      <c r="G59243" s="1" cm="1">
        <f t="array" aca="1" ref="G59243" ca="1">INDIRECT(ADDRESS(_1024[[#This Row],[Number]]+_1024[[#This Row],[Mod]],3))</f>
        <v>173.38963233840062</v>
      </c>
    </row>
    <row r="59244" spans="1:7" x14ac:dyDescent="0.25">
      <c r="A59244" s="1" t="s">
        <v>7</v>
      </c>
      <c r="B59244">
        <v>1.2595000007422641</v>
      </c>
      <c r="C59244">
        <v>188.72681537731785</v>
      </c>
      <c r="D59244" s="1">
        <f ca="1">IF(_1024[[#This Row],[Cost]]=-1, 500, _1024[[#This Row],[Cost]]/_1024[[#This Row],[Local aStar]])</f>
        <v>1.0884550179389272</v>
      </c>
      <c r="E59244">
        <v>59241</v>
      </c>
      <c r="F59244" s="1">
        <f>6-MOD(_1024[[#This Row],[Number]]+1,6)</f>
        <v>2</v>
      </c>
      <c r="G59244" s="1" cm="1">
        <f t="array" aca="1" ref="G59244" ca="1">INDIRECT(ADDRESS(_1024[[#This Row],[Number]]+_1024[[#This Row],[Mod]],3))</f>
        <v>173.38963233840062</v>
      </c>
    </row>
    <row r="59245" spans="1:7" x14ac:dyDescent="0.25">
      <c r="A59245" s="1" t="s">
        <v>8</v>
      </c>
      <c r="B59245">
        <v>0.43949999962933362</v>
      </c>
      <c r="C59245">
        <v>186.15971298662348</v>
      </c>
      <c r="D59245" s="1">
        <f ca="1">IF(_1024[[#This Row],[Cost]]=-1, 500, _1024[[#This Row],[Cost]]/_1024[[#This Row],[Local aStar]])</f>
        <v>1.0736496206607082</v>
      </c>
      <c r="E59245">
        <v>59242</v>
      </c>
      <c r="F59245" s="1">
        <f>6-MOD(_1024[[#This Row],[Number]]+1,6)</f>
        <v>1</v>
      </c>
      <c r="G59245" s="1" cm="1">
        <f t="array" aca="1" ref="G59245" ca="1">INDIRECT(ADDRESS(_1024[[#This Row],[Number]]+_1024[[#This Row],[Mod]],3))</f>
        <v>173.38963233840062</v>
      </c>
    </row>
    <row r="59246" spans="1:7" x14ac:dyDescent="0.25">
      <c r="A59246" s="1" t="s">
        <v>3</v>
      </c>
      <c r="B59246">
        <v>0.7266000029630959</v>
      </c>
      <c r="C59246">
        <v>415.0686821852243</v>
      </c>
      <c r="D59246" s="1">
        <f ca="1">IF(_1024[[#This Row],[Cost]]=-1, 500, _1024[[#This Row],[Cost]]/_1024[[#This Row],[Local aStar]])</f>
        <v>1.0338332357432485</v>
      </c>
      <c r="E59246">
        <v>59243</v>
      </c>
      <c r="F59246" s="1">
        <f>6-MOD(_1024[[#This Row],[Number]]+1,6)</f>
        <v>6</v>
      </c>
      <c r="G59246" s="1" cm="1">
        <f t="array" aca="1" ref="G59246" ca="1">INDIRECT(ADDRESS(_1024[[#This Row],[Number]]+_1024[[#This Row],[Mod]],3))</f>
        <v>401.48514077013692</v>
      </c>
    </row>
    <row r="59247" spans="1:7" x14ac:dyDescent="0.25">
      <c r="A59247" s="1" t="s">
        <v>4</v>
      </c>
      <c r="B59247">
        <v>3.7900012102909386E-2</v>
      </c>
      <c r="C59247">
        <v>1550.5575849829224</v>
      </c>
      <c r="D59247" s="1">
        <f ca="1">IF(_1024[[#This Row],[Cost]]=-1, 500, _1024[[#This Row],[Cost]]/_1024[[#This Row],[Local aStar]])</f>
        <v>3.8620547251353101</v>
      </c>
      <c r="E59247">
        <v>59244</v>
      </c>
      <c r="F59247" s="1">
        <f>6-MOD(_1024[[#This Row],[Number]]+1,6)</f>
        <v>5</v>
      </c>
      <c r="G59247" s="1" cm="1">
        <f t="array" aca="1" ref="G59247" ca="1">INDIRECT(ADDRESS(_1024[[#This Row],[Number]]+_1024[[#This Row],[Mod]],3))</f>
        <v>401.48514077013692</v>
      </c>
    </row>
    <row r="59248" spans="1:7" x14ac:dyDescent="0.25">
      <c r="A59248" s="1" t="s">
        <v>5</v>
      </c>
      <c r="B59248">
        <v>32.880900005693547</v>
      </c>
      <c r="C59248">
        <v>401.48514077013692</v>
      </c>
      <c r="D59248" s="1">
        <f ca="1">IF(_1024[[#This Row],[Cost]]=-1, 500, _1024[[#This Row],[Cost]]/_1024[[#This Row],[Local aStar]])</f>
        <v>1</v>
      </c>
      <c r="E59248">
        <v>59245</v>
      </c>
      <c r="F59248" s="1">
        <f>6-MOD(_1024[[#This Row],[Number]]+1,6)</f>
        <v>4</v>
      </c>
      <c r="G59248" s="1" cm="1">
        <f t="array" aca="1" ref="G59248" ca="1">INDIRECT(ADDRESS(_1024[[#This Row],[Number]]+_1024[[#This Row],[Mod]],3))</f>
        <v>401.48514077013692</v>
      </c>
    </row>
    <row r="59249" spans="1:7" x14ac:dyDescent="0.25">
      <c r="A59249" s="1" t="s">
        <v>6</v>
      </c>
      <c r="B59249">
        <v>34.492299993871711</v>
      </c>
      <c r="C59249">
        <v>401.48514077013692</v>
      </c>
      <c r="D59249" s="1">
        <f ca="1">IF(_1024[[#This Row],[Cost]]=-1, 500, _1024[[#This Row],[Cost]]/_1024[[#This Row],[Local aStar]])</f>
        <v>1</v>
      </c>
      <c r="E59249">
        <v>59246</v>
      </c>
      <c r="F59249" s="1">
        <f>6-MOD(_1024[[#This Row],[Number]]+1,6)</f>
        <v>3</v>
      </c>
      <c r="G59249" s="1" cm="1">
        <f t="array" aca="1" ref="G59249" ca="1">INDIRECT(ADDRESS(_1024[[#This Row],[Number]]+_1024[[#This Row],[Mod]],3))</f>
        <v>401.48514077013692</v>
      </c>
    </row>
    <row r="59250" spans="1:7" x14ac:dyDescent="0.25">
      <c r="A59250" s="1" t="s">
        <v>7</v>
      </c>
      <c r="B59250">
        <v>14.187599997967482</v>
      </c>
      <c r="C59250">
        <v>410.7177978749674</v>
      </c>
      <c r="D59250" s="1">
        <f ca="1">IF(_1024[[#This Row],[Cost]]=-1, 500, _1024[[#This Row],[Cost]]/_1024[[#This Row],[Local aStar]])</f>
        <v>1.0229962610499612</v>
      </c>
      <c r="E59250">
        <v>59247</v>
      </c>
      <c r="F59250" s="1">
        <f>6-MOD(_1024[[#This Row],[Number]]+1,6)</f>
        <v>2</v>
      </c>
      <c r="G59250" s="1" cm="1">
        <f t="array" aca="1" ref="G59250" ca="1">INDIRECT(ADDRESS(_1024[[#This Row],[Number]]+_1024[[#This Row],[Mod]],3))</f>
        <v>401.48514077013692</v>
      </c>
    </row>
    <row r="59251" spans="1:7" x14ac:dyDescent="0.25">
      <c r="A59251" s="1" t="s">
        <v>8</v>
      </c>
      <c r="B59251">
        <v>18.215500007499941</v>
      </c>
      <c r="C59251">
        <v>-1</v>
      </c>
      <c r="D59251" s="1">
        <f>IF(_1024[[#This Row],[Cost]]=-1, 500, _1024[[#This Row],[Cost]]/_1024[[#This Row],[Local aStar]])</f>
        <v>500</v>
      </c>
      <c r="E59251">
        <v>59248</v>
      </c>
      <c r="F59251" s="1">
        <f>6-MOD(_1024[[#This Row],[Number]]+1,6)</f>
        <v>1</v>
      </c>
      <c r="G59251" s="1" cm="1">
        <f t="array" aca="1" ref="G59251" ca="1">INDIRECT(ADDRESS(_1024[[#This Row],[Number]]+_1024[[#This Row],[Mod]],3))</f>
        <v>401.48514077013692</v>
      </c>
    </row>
    <row r="59252" spans="1:7" x14ac:dyDescent="0.25">
      <c r="A59252" s="1" t="s">
        <v>3</v>
      </c>
      <c r="B59252">
        <v>0.30820000392850488</v>
      </c>
      <c r="C59252">
        <v>124.37092523291746</v>
      </c>
      <c r="D59252" s="1">
        <f ca="1">IF(_1024[[#This Row],[Cost]]=-1, 500, _1024[[#This Row],[Cost]]/_1024[[#This Row],[Local aStar]])</f>
        <v>1</v>
      </c>
      <c r="E59252">
        <v>59249</v>
      </c>
      <c r="F59252" s="1">
        <f>6-MOD(_1024[[#This Row],[Number]]+1,6)</f>
        <v>6</v>
      </c>
      <c r="G59252" s="1" cm="1">
        <f t="array" aca="1" ref="G59252" ca="1">INDIRECT(ADDRESS(_1024[[#This Row],[Number]]+_1024[[#This Row],[Mod]],3))</f>
        <v>124.37092523291746</v>
      </c>
    </row>
    <row r="59253" spans="1:7" x14ac:dyDescent="0.25">
      <c r="A59253" s="1" t="s">
        <v>4</v>
      </c>
      <c r="B59253">
        <v>0.12719999358523637</v>
      </c>
      <c r="C59253">
        <v>2732.0728354098374</v>
      </c>
      <c r="D59253" s="1">
        <f ca="1">IF(_1024[[#This Row],[Cost]]=-1, 500, _1024[[#This Row],[Cost]]/_1024[[#This Row],[Local aStar]])</f>
        <v>21.967134443145039</v>
      </c>
      <c r="E59253">
        <v>59250</v>
      </c>
      <c r="F59253" s="1">
        <f>6-MOD(_1024[[#This Row],[Number]]+1,6)</f>
        <v>5</v>
      </c>
      <c r="G59253" s="1" cm="1">
        <f t="array" aca="1" ref="G59253" ca="1">INDIRECT(ADDRESS(_1024[[#This Row],[Number]]+_1024[[#This Row],[Mod]],3))</f>
        <v>124.37092523291746</v>
      </c>
    </row>
    <row r="59254" spans="1:7" x14ac:dyDescent="0.25">
      <c r="A59254" s="1" t="s">
        <v>5</v>
      </c>
      <c r="B59254">
        <v>14.599100002669729</v>
      </c>
      <c r="C59254">
        <v>124.37092523291746</v>
      </c>
      <c r="D59254" s="1">
        <f ca="1">IF(_1024[[#This Row],[Cost]]=-1, 500, _1024[[#This Row],[Cost]]/_1024[[#This Row],[Local aStar]])</f>
        <v>1</v>
      </c>
      <c r="E59254">
        <v>59251</v>
      </c>
      <c r="F59254" s="1">
        <f>6-MOD(_1024[[#This Row],[Number]]+1,6)</f>
        <v>4</v>
      </c>
      <c r="G59254" s="1" cm="1">
        <f t="array" aca="1" ref="G59254" ca="1">INDIRECT(ADDRESS(_1024[[#This Row],[Number]]+_1024[[#This Row],[Mod]],3))</f>
        <v>124.37092523291746</v>
      </c>
    </row>
    <row r="59255" spans="1:7" x14ac:dyDescent="0.25">
      <c r="A59255" s="1" t="s">
        <v>6</v>
      </c>
      <c r="B59255">
        <v>1.8620999908307567</v>
      </c>
      <c r="C59255">
        <v>124.37092523291746</v>
      </c>
      <c r="D59255" s="1">
        <f ca="1">IF(_1024[[#This Row],[Cost]]=-1, 500, _1024[[#This Row],[Cost]]/_1024[[#This Row],[Local aStar]])</f>
        <v>1</v>
      </c>
      <c r="E59255">
        <v>59252</v>
      </c>
      <c r="F59255" s="1">
        <f>6-MOD(_1024[[#This Row],[Number]]+1,6)</f>
        <v>3</v>
      </c>
      <c r="G59255" s="1" cm="1">
        <f t="array" aca="1" ref="G59255" ca="1">INDIRECT(ADDRESS(_1024[[#This Row],[Number]]+_1024[[#This Row],[Mod]],3))</f>
        <v>124.37092523291746</v>
      </c>
    </row>
    <row r="59256" spans="1:7" x14ac:dyDescent="0.25">
      <c r="A59256" s="1" t="s">
        <v>7</v>
      </c>
      <c r="B59256">
        <v>0.59070000133942813</v>
      </c>
      <c r="C59256">
        <v>126.76843190655023</v>
      </c>
      <c r="D59256" s="1">
        <f ca="1">IF(_1024[[#This Row],[Cost]]=-1, 500, _1024[[#This Row],[Cost]]/_1024[[#This Row],[Local aStar]])</f>
        <v>1.0192770671211364</v>
      </c>
      <c r="E59256">
        <v>59253</v>
      </c>
      <c r="F59256" s="1">
        <f>6-MOD(_1024[[#This Row],[Number]]+1,6)</f>
        <v>2</v>
      </c>
      <c r="G59256" s="1" cm="1">
        <f t="array" aca="1" ref="G59256" ca="1">INDIRECT(ADDRESS(_1024[[#This Row],[Number]]+_1024[[#This Row],[Mod]],3))</f>
        <v>124.37092523291746</v>
      </c>
    </row>
    <row r="59257" spans="1:7" x14ac:dyDescent="0.25">
      <c r="A59257" s="1" t="s">
        <v>8</v>
      </c>
      <c r="B59257">
        <v>0.37230001180432737</v>
      </c>
      <c r="C59257">
        <v>157.69719508371017</v>
      </c>
      <c r="D59257" s="1">
        <f ca="1">IF(_1024[[#This Row],[Cost]]=-1, 500, _1024[[#This Row],[Cost]]/_1024[[#This Row],[Local aStar]])</f>
        <v>1.2679586871962274</v>
      </c>
      <c r="E59257">
        <v>59254</v>
      </c>
      <c r="F59257" s="1">
        <f>6-MOD(_1024[[#This Row],[Number]]+1,6)</f>
        <v>1</v>
      </c>
      <c r="G59257" s="1" cm="1">
        <f t="array" aca="1" ref="G59257" ca="1">INDIRECT(ADDRESS(_1024[[#This Row],[Number]]+_1024[[#This Row],[Mod]],3))</f>
        <v>124.37092523291746</v>
      </c>
    </row>
    <row r="59258" spans="1:7" x14ac:dyDescent="0.25">
      <c r="A59258" s="1" t="s">
        <v>3</v>
      </c>
      <c r="B59258">
        <v>0.48240000614896417</v>
      </c>
      <c r="C59258">
        <v>332.23256965807519</v>
      </c>
      <c r="D59258" s="1">
        <f ca="1">IF(_1024[[#This Row],[Cost]]=-1, 500, _1024[[#This Row],[Cost]]/_1024[[#This Row],[Local aStar]])</f>
        <v>1.0295437017677513</v>
      </c>
      <c r="E59258">
        <v>59255</v>
      </c>
      <c r="F59258" s="1">
        <f>6-MOD(_1024[[#This Row],[Number]]+1,6)</f>
        <v>6</v>
      </c>
      <c r="G59258" s="1" cm="1">
        <f t="array" aca="1" ref="G59258" ca="1">INDIRECT(ADDRESS(_1024[[#This Row],[Number]]+_1024[[#This Row],[Mod]],3))</f>
        <v>322.69885104209163</v>
      </c>
    </row>
    <row r="59259" spans="1:7" x14ac:dyDescent="0.25">
      <c r="A59259" s="1" t="s">
        <v>4</v>
      </c>
      <c r="B59259">
        <v>0.29320000612642616</v>
      </c>
      <c r="C59259">
        <v>8858.2360476811773</v>
      </c>
      <c r="D59259" s="1">
        <f ca="1">IF(_1024[[#This Row],[Cost]]=-1, 500, _1024[[#This Row],[Cost]]/_1024[[#This Row],[Local aStar]])</f>
        <v>27.450472845116334</v>
      </c>
      <c r="E59259">
        <v>59256</v>
      </c>
      <c r="F59259" s="1">
        <f>6-MOD(_1024[[#This Row],[Number]]+1,6)</f>
        <v>5</v>
      </c>
      <c r="G59259" s="1" cm="1">
        <f t="array" aca="1" ref="G59259" ca="1">INDIRECT(ADDRESS(_1024[[#This Row],[Number]]+_1024[[#This Row],[Mod]],3))</f>
        <v>322.69885104209163</v>
      </c>
    </row>
    <row r="59260" spans="1:7" x14ac:dyDescent="0.25">
      <c r="A59260" s="1" t="s">
        <v>5</v>
      </c>
      <c r="B59260">
        <v>20.308200008003041</v>
      </c>
      <c r="C59260">
        <v>322.69885104209163</v>
      </c>
      <c r="D59260" s="1">
        <f ca="1">IF(_1024[[#This Row],[Cost]]=-1, 500, _1024[[#This Row],[Cost]]/_1024[[#This Row],[Local aStar]])</f>
        <v>1</v>
      </c>
      <c r="E59260">
        <v>59257</v>
      </c>
      <c r="F59260" s="1">
        <f>6-MOD(_1024[[#This Row],[Number]]+1,6)</f>
        <v>4</v>
      </c>
      <c r="G59260" s="1" cm="1">
        <f t="array" aca="1" ref="G59260" ca="1">INDIRECT(ADDRESS(_1024[[#This Row],[Number]]+_1024[[#This Row],[Mod]],3))</f>
        <v>322.69885104209163</v>
      </c>
    </row>
    <row r="59261" spans="1:7" x14ac:dyDescent="0.25">
      <c r="A59261" s="1" t="s">
        <v>6</v>
      </c>
      <c r="B59261">
        <v>37.372999999206513</v>
      </c>
      <c r="C59261">
        <v>322.69885104209163</v>
      </c>
      <c r="D59261" s="1">
        <f ca="1">IF(_1024[[#This Row],[Cost]]=-1, 500, _1024[[#This Row],[Cost]]/_1024[[#This Row],[Local aStar]])</f>
        <v>1</v>
      </c>
      <c r="E59261">
        <v>59258</v>
      </c>
      <c r="F59261" s="1">
        <f>6-MOD(_1024[[#This Row],[Number]]+1,6)</f>
        <v>3</v>
      </c>
      <c r="G59261" s="1" cm="1">
        <f t="array" aca="1" ref="G59261" ca="1">INDIRECT(ADDRESS(_1024[[#This Row],[Number]]+_1024[[#This Row],[Mod]],3))</f>
        <v>322.69885104209163</v>
      </c>
    </row>
    <row r="59262" spans="1:7" x14ac:dyDescent="0.25">
      <c r="A59262" s="1" t="s">
        <v>7</v>
      </c>
      <c r="B59262">
        <v>10.670600007870235</v>
      </c>
      <c r="C59262">
        <v>335.52582763899613</v>
      </c>
      <c r="D59262" s="1">
        <f ca="1">IF(_1024[[#This Row],[Cost]]=-1, 500, _1024[[#This Row],[Cost]]/_1024[[#This Row],[Local aStar]])</f>
        <v>1.0397490618745073</v>
      </c>
      <c r="E59262">
        <v>59259</v>
      </c>
      <c r="F59262" s="1">
        <f>6-MOD(_1024[[#This Row],[Number]]+1,6)</f>
        <v>2</v>
      </c>
      <c r="G59262" s="1" cm="1">
        <f t="array" aca="1" ref="G59262" ca="1">INDIRECT(ADDRESS(_1024[[#This Row],[Number]]+_1024[[#This Row],[Mod]],3))</f>
        <v>322.69885104209163</v>
      </c>
    </row>
    <row r="59263" spans="1:7" x14ac:dyDescent="0.25">
      <c r="A59263" s="1" t="s">
        <v>8</v>
      </c>
      <c r="B59263">
        <v>0.73960000008810312</v>
      </c>
      <c r="C59263">
        <v>357.39544537831529</v>
      </c>
      <c r="D59263" s="1">
        <f ca="1">IF(_1024[[#This Row],[Cost]]=-1, 500, _1024[[#This Row],[Cost]]/_1024[[#This Row],[Local aStar]])</f>
        <v>1.1075200429879992</v>
      </c>
      <c r="E59263">
        <v>59260</v>
      </c>
      <c r="F59263" s="1">
        <f>6-MOD(_1024[[#This Row],[Number]]+1,6)</f>
        <v>1</v>
      </c>
      <c r="G59263" s="1" cm="1">
        <f t="array" aca="1" ref="G59263" ca="1">INDIRECT(ADDRESS(_1024[[#This Row],[Number]]+_1024[[#This Row],[Mod]],3))</f>
        <v>322.69885104209163</v>
      </c>
    </row>
    <row r="59264" spans="1:7" x14ac:dyDescent="0.25">
      <c r="A59264" s="1" t="s">
        <v>3</v>
      </c>
      <c r="B59264">
        <v>0.60790000134147704</v>
      </c>
      <c r="C59264">
        <v>279.7120023729762</v>
      </c>
      <c r="D59264" s="1">
        <f ca="1">IF(_1024[[#This Row],[Cost]]=-1, 500, _1024[[#This Row],[Cost]]/_1024[[#This Row],[Local aStar]])</f>
        <v>1.0645224837983978</v>
      </c>
      <c r="E59264">
        <v>59261</v>
      </c>
      <c r="F59264" s="1">
        <f>6-MOD(_1024[[#This Row],[Number]]+1,6)</f>
        <v>6</v>
      </c>
      <c r="G59264" s="1" cm="1">
        <f t="array" aca="1" ref="G59264" ca="1">INDIRECT(ADDRESS(_1024[[#This Row],[Number]]+_1024[[#This Row],[Mod]],3))</f>
        <v>262.75819123605174</v>
      </c>
    </row>
    <row r="59265" spans="1:7" x14ac:dyDescent="0.25">
      <c r="A59265" s="1" t="s">
        <v>4</v>
      </c>
      <c r="B59265">
        <v>0.31629999284632504</v>
      </c>
      <c r="C59265">
        <v>8842.9819433899283</v>
      </c>
      <c r="D59265" s="1">
        <f ca="1">IF(_1024[[#This Row],[Cost]]=-1, 500, _1024[[#This Row],[Cost]]/_1024[[#This Row],[Local aStar]])</f>
        <v>33.654448227822279</v>
      </c>
      <c r="E59265">
        <v>59262</v>
      </c>
      <c r="F59265" s="1">
        <f>6-MOD(_1024[[#This Row],[Number]]+1,6)</f>
        <v>5</v>
      </c>
      <c r="G59265" s="1" cm="1">
        <f t="array" aca="1" ref="G59265" ca="1">INDIRECT(ADDRESS(_1024[[#This Row],[Number]]+_1024[[#This Row],[Mod]],3))</f>
        <v>262.75819123605174</v>
      </c>
    </row>
    <row r="59266" spans="1:7" x14ac:dyDescent="0.25">
      <c r="A59266" s="1" t="s">
        <v>5</v>
      </c>
      <c r="B59266">
        <v>27.170300003490411</v>
      </c>
      <c r="C59266">
        <v>262.75819123605174</v>
      </c>
      <c r="D59266" s="1">
        <f ca="1">IF(_1024[[#This Row],[Cost]]=-1, 500, _1024[[#This Row],[Cost]]/_1024[[#This Row],[Local aStar]])</f>
        <v>1</v>
      </c>
      <c r="E59266">
        <v>59263</v>
      </c>
      <c r="F59266" s="1">
        <f>6-MOD(_1024[[#This Row],[Number]]+1,6)</f>
        <v>4</v>
      </c>
      <c r="G59266" s="1" cm="1">
        <f t="array" aca="1" ref="G59266" ca="1">INDIRECT(ADDRESS(_1024[[#This Row],[Number]]+_1024[[#This Row],[Mod]],3))</f>
        <v>262.75819123605174</v>
      </c>
    </row>
    <row r="59267" spans="1:7" x14ac:dyDescent="0.25">
      <c r="A59267" s="1" t="s">
        <v>6</v>
      </c>
      <c r="B59267">
        <v>17.406700004357845</v>
      </c>
      <c r="C59267">
        <v>262.75819123605174</v>
      </c>
      <c r="D59267" s="1">
        <f ca="1">IF(_1024[[#This Row],[Cost]]=-1, 500, _1024[[#This Row],[Cost]]/_1024[[#This Row],[Local aStar]])</f>
        <v>1</v>
      </c>
      <c r="E59267">
        <v>59264</v>
      </c>
      <c r="F59267" s="1">
        <f>6-MOD(_1024[[#This Row],[Number]]+1,6)</f>
        <v>3</v>
      </c>
      <c r="G59267" s="1" cm="1">
        <f t="array" aca="1" ref="G59267" ca="1">INDIRECT(ADDRESS(_1024[[#This Row],[Number]]+_1024[[#This Row],[Mod]],3))</f>
        <v>262.75819123605174</v>
      </c>
    </row>
    <row r="59268" spans="1:7" x14ac:dyDescent="0.25">
      <c r="A59268" s="1" t="s">
        <v>7</v>
      </c>
      <c r="B59268">
        <v>7.0581000036327168</v>
      </c>
      <c r="C59268">
        <v>285.8694821830008</v>
      </c>
      <c r="D59268" s="1">
        <f ca="1">IF(_1024[[#This Row],[Cost]]=-1, 500, _1024[[#This Row],[Cost]]/_1024[[#This Row],[Local aStar]])</f>
        <v>1.0879565003786571</v>
      </c>
      <c r="E59268">
        <v>59265</v>
      </c>
      <c r="F59268" s="1">
        <f>6-MOD(_1024[[#This Row],[Number]]+1,6)</f>
        <v>2</v>
      </c>
      <c r="G59268" s="1" cm="1">
        <f t="array" aca="1" ref="G59268" ca="1">INDIRECT(ADDRESS(_1024[[#This Row],[Number]]+_1024[[#This Row],[Mod]],3))</f>
        <v>262.75819123605174</v>
      </c>
    </row>
    <row r="59269" spans="1:7" x14ac:dyDescent="0.25">
      <c r="A59269" s="1" t="s">
        <v>8</v>
      </c>
      <c r="B59269">
        <v>0.52689999574795365</v>
      </c>
      <c r="C59269">
        <v>268.15907678527213</v>
      </c>
      <c r="D59269" s="1">
        <f ca="1">IF(_1024[[#This Row],[Cost]]=-1, 500, _1024[[#This Row],[Cost]]/_1024[[#This Row],[Local aStar]])</f>
        <v>1.0205545848972923</v>
      </c>
      <c r="E59269">
        <v>59266</v>
      </c>
      <c r="F59269" s="1">
        <f>6-MOD(_1024[[#This Row],[Number]]+1,6)</f>
        <v>1</v>
      </c>
      <c r="G59269" s="1" cm="1">
        <f t="array" aca="1" ref="G59269" ca="1">INDIRECT(ADDRESS(_1024[[#This Row],[Number]]+_1024[[#This Row],[Mod]],3))</f>
        <v>262.75819123605174</v>
      </c>
    </row>
    <row r="59270" spans="1:7" x14ac:dyDescent="0.25">
      <c r="A59270" s="1" t="s">
        <v>3</v>
      </c>
      <c r="B59270">
        <v>1.4856999914627522</v>
      </c>
      <c r="C59270">
        <v>305.06335836082383</v>
      </c>
      <c r="D59270" s="1">
        <f ca="1">IF(_1024[[#This Row],[Cost]]=-1, 500, _1024[[#This Row],[Cost]]/_1024[[#This Row],[Local aStar]])</f>
        <v>1.0802654628171491</v>
      </c>
      <c r="E59270">
        <v>59267</v>
      </c>
      <c r="F59270" s="1">
        <f>6-MOD(_1024[[#This Row],[Number]]+1,6)</f>
        <v>6</v>
      </c>
      <c r="G59270" s="1" cm="1">
        <f t="array" aca="1" ref="G59270" ca="1">INDIRECT(ADDRESS(_1024[[#This Row],[Number]]+_1024[[#This Row],[Mod]],3))</f>
        <v>282.3966597666377</v>
      </c>
    </row>
    <row r="59271" spans="1:7" x14ac:dyDescent="0.25">
      <c r="A59271" s="1" t="s">
        <v>4</v>
      </c>
      <c r="B59271">
        <v>0.15419999544974416</v>
      </c>
      <c r="C59271">
        <v>5088.8632573953528</v>
      </c>
      <c r="D59271" s="1">
        <f ca="1">IF(_1024[[#This Row],[Cost]]=-1, 500, _1024[[#This Row],[Cost]]/_1024[[#This Row],[Local aStar]])</f>
        <v>18.020267171717272</v>
      </c>
      <c r="E59271">
        <v>59268</v>
      </c>
      <c r="F59271" s="1">
        <f>6-MOD(_1024[[#This Row],[Number]]+1,6)</f>
        <v>5</v>
      </c>
      <c r="G59271" s="1" cm="1">
        <f t="array" aca="1" ref="G59271" ca="1">INDIRECT(ADDRESS(_1024[[#This Row],[Number]]+_1024[[#This Row],[Mod]],3))</f>
        <v>282.3966597666377</v>
      </c>
    </row>
    <row r="59272" spans="1:7" x14ac:dyDescent="0.25">
      <c r="A59272" s="1" t="s">
        <v>5</v>
      </c>
      <c r="B59272">
        <v>45.406899997033179</v>
      </c>
      <c r="C59272">
        <v>282.3966597666377</v>
      </c>
      <c r="D59272" s="1">
        <f ca="1">IF(_1024[[#This Row],[Cost]]=-1, 500, _1024[[#This Row],[Cost]]/_1024[[#This Row],[Local aStar]])</f>
        <v>1</v>
      </c>
      <c r="E59272">
        <v>59269</v>
      </c>
      <c r="F59272" s="1">
        <f>6-MOD(_1024[[#This Row],[Number]]+1,6)</f>
        <v>4</v>
      </c>
      <c r="G59272" s="1" cm="1">
        <f t="array" aca="1" ref="G59272" ca="1">INDIRECT(ADDRESS(_1024[[#This Row],[Number]]+_1024[[#This Row],[Mod]],3))</f>
        <v>282.3966597666377</v>
      </c>
    </row>
    <row r="59273" spans="1:7" x14ac:dyDescent="0.25">
      <c r="A59273" s="1" t="s">
        <v>6</v>
      </c>
      <c r="B59273">
        <v>35.912399995140731</v>
      </c>
      <c r="C59273">
        <v>282.3966597666377</v>
      </c>
      <c r="D59273" s="1">
        <f ca="1">IF(_1024[[#This Row],[Cost]]=-1, 500, _1024[[#This Row],[Cost]]/_1024[[#This Row],[Local aStar]])</f>
        <v>1</v>
      </c>
      <c r="E59273">
        <v>59270</v>
      </c>
      <c r="F59273" s="1">
        <f>6-MOD(_1024[[#This Row],[Number]]+1,6)</f>
        <v>3</v>
      </c>
      <c r="G59273" s="1" cm="1">
        <f t="array" aca="1" ref="G59273" ca="1">INDIRECT(ADDRESS(_1024[[#This Row],[Number]]+_1024[[#This Row],[Mod]],3))</f>
        <v>282.3966597666377</v>
      </c>
    </row>
    <row r="59274" spans="1:7" x14ac:dyDescent="0.25">
      <c r="A59274" s="1" t="s">
        <v>7</v>
      </c>
      <c r="B59274">
        <v>8.7043999956222251</v>
      </c>
      <c r="C59274">
        <v>305.47918283397894</v>
      </c>
      <c r="D59274" s="1">
        <f ca="1">IF(_1024[[#This Row],[Cost]]=-1, 500, _1024[[#This Row],[Cost]]/_1024[[#This Row],[Local aStar]])</f>
        <v>1.0817379464984316</v>
      </c>
      <c r="E59274">
        <v>59271</v>
      </c>
      <c r="F59274" s="1">
        <f>6-MOD(_1024[[#This Row],[Number]]+1,6)</f>
        <v>2</v>
      </c>
      <c r="G59274" s="1" cm="1">
        <f t="array" aca="1" ref="G59274" ca="1">INDIRECT(ADDRESS(_1024[[#This Row],[Number]]+_1024[[#This Row],[Mod]],3))</f>
        <v>282.3966597666377</v>
      </c>
    </row>
    <row r="59275" spans="1:7" x14ac:dyDescent="0.25">
      <c r="A59275" s="1" t="s">
        <v>8</v>
      </c>
      <c r="B59275">
        <v>0.83480001194402575</v>
      </c>
      <c r="C59275">
        <v>307.21067896124788</v>
      </c>
      <c r="D59275" s="1">
        <f ca="1">IF(_1024[[#This Row],[Cost]]=-1, 500, _1024[[#This Row],[Cost]]/_1024[[#This Row],[Local aStar]])</f>
        <v>1.0878693792451921</v>
      </c>
      <c r="E59275">
        <v>59272</v>
      </c>
      <c r="F59275" s="1">
        <f>6-MOD(_1024[[#This Row],[Number]]+1,6)</f>
        <v>1</v>
      </c>
      <c r="G59275" s="1" cm="1">
        <f t="array" aca="1" ref="G59275" ca="1">INDIRECT(ADDRESS(_1024[[#This Row],[Number]]+_1024[[#This Row],[Mod]],3))</f>
        <v>282.3966597666377</v>
      </c>
    </row>
    <row r="59276" spans="1:7" x14ac:dyDescent="0.25">
      <c r="A59276" s="1" t="s">
        <v>3</v>
      </c>
      <c r="B59276">
        <v>0.74640000821091235</v>
      </c>
      <c r="C59276">
        <v>286.87138263098234</v>
      </c>
      <c r="D59276" s="1">
        <f ca="1">IF(_1024[[#This Row],[Cost]]=-1, 500, _1024[[#This Row],[Cost]]/_1024[[#This Row],[Local aStar]])</f>
        <v>1.0973060087289732</v>
      </c>
      <c r="E59276">
        <v>59273</v>
      </c>
      <c r="F59276" s="1">
        <f>6-MOD(_1024[[#This Row],[Number]]+1,6)</f>
        <v>6</v>
      </c>
      <c r="G59276" s="1" cm="1">
        <f t="array" aca="1" ref="G59276" ca="1">INDIRECT(ADDRESS(_1024[[#This Row],[Number]]+_1024[[#This Row],[Mod]],3))</f>
        <v>261.43243575533683</v>
      </c>
    </row>
    <row r="59277" spans="1:7" x14ac:dyDescent="0.25">
      <c r="A59277" s="1" t="s">
        <v>4</v>
      </c>
      <c r="B59277">
        <v>0.55490000522695482</v>
      </c>
      <c r="C59277">
        <v>9871.4316850295545</v>
      </c>
      <c r="D59277" s="1">
        <f ca="1">IF(_1024[[#This Row],[Cost]]=-1, 500, _1024[[#This Row],[Cost]]/_1024[[#This Row],[Local aStar]])</f>
        <v>37.759016613637776</v>
      </c>
      <c r="E59277">
        <v>59274</v>
      </c>
      <c r="F59277" s="1">
        <f>6-MOD(_1024[[#This Row],[Number]]+1,6)</f>
        <v>5</v>
      </c>
      <c r="G59277" s="1" cm="1">
        <f t="array" aca="1" ref="G59277" ca="1">INDIRECT(ADDRESS(_1024[[#This Row],[Number]]+_1024[[#This Row],[Mod]],3))</f>
        <v>261.43243575533683</v>
      </c>
    </row>
    <row r="59278" spans="1:7" x14ac:dyDescent="0.25">
      <c r="A59278" s="1" t="s">
        <v>5</v>
      </c>
      <c r="B59278">
        <v>32.24860000773333</v>
      </c>
      <c r="C59278">
        <v>261.43243575533683</v>
      </c>
      <c r="D59278" s="1">
        <f ca="1">IF(_1024[[#This Row],[Cost]]=-1, 500, _1024[[#This Row],[Cost]]/_1024[[#This Row],[Local aStar]])</f>
        <v>1</v>
      </c>
      <c r="E59278">
        <v>59275</v>
      </c>
      <c r="F59278" s="1">
        <f>6-MOD(_1024[[#This Row],[Number]]+1,6)</f>
        <v>4</v>
      </c>
      <c r="G59278" s="1" cm="1">
        <f t="array" aca="1" ref="G59278" ca="1">INDIRECT(ADDRESS(_1024[[#This Row],[Number]]+_1024[[#This Row],[Mod]],3))</f>
        <v>261.43243575533683</v>
      </c>
    </row>
    <row r="59279" spans="1:7" x14ac:dyDescent="0.25">
      <c r="A59279" s="1" t="s">
        <v>6</v>
      </c>
      <c r="B59279">
        <v>17.204699994181283</v>
      </c>
      <c r="C59279">
        <v>261.43243575533683</v>
      </c>
      <c r="D59279" s="1">
        <f ca="1">IF(_1024[[#This Row],[Cost]]=-1, 500, _1024[[#This Row],[Cost]]/_1024[[#This Row],[Local aStar]])</f>
        <v>1</v>
      </c>
      <c r="E59279">
        <v>59276</v>
      </c>
      <c r="F59279" s="1">
        <f>6-MOD(_1024[[#This Row],[Number]]+1,6)</f>
        <v>3</v>
      </c>
      <c r="G59279" s="1" cm="1">
        <f t="array" aca="1" ref="G59279" ca="1">INDIRECT(ADDRESS(_1024[[#This Row],[Number]]+_1024[[#This Row],[Mod]],3))</f>
        <v>261.43243575533683</v>
      </c>
    </row>
    <row r="59280" spans="1:7" x14ac:dyDescent="0.25">
      <c r="A59280" s="1" t="s">
        <v>7</v>
      </c>
      <c r="B59280">
        <v>11.402799995266832</v>
      </c>
      <c r="C59280">
        <v>286.8173846616894</v>
      </c>
      <c r="D59280" s="1">
        <f ca="1">IF(_1024[[#This Row],[Cost]]=-1, 500, _1024[[#This Row],[Cost]]/_1024[[#This Row],[Local aStar]])</f>
        <v>1.0970994621727399</v>
      </c>
      <c r="E59280">
        <v>59277</v>
      </c>
      <c r="F59280" s="1">
        <f>6-MOD(_1024[[#This Row],[Number]]+1,6)</f>
        <v>2</v>
      </c>
      <c r="G59280" s="1" cm="1">
        <f t="array" aca="1" ref="G59280" ca="1">INDIRECT(ADDRESS(_1024[[#This Row],[Number]]+_1024[[#This Row],[Mod]],3))</f>
        <v>261.43243575533683</v>
      </c>
    </row>
    <row r="59281" spans="1:7" x14ac:dyDescent="0.25">
      <c r="A59281" s="1" t="s">
        <v>8</v>
      </c>
      <c r="B59281">
        <v>1.010899999528192</v>
      </c>
      <c r="C59281">
        <v>299.6822488044308</v>
      </c>
      <c r="D59281" s="1">
        <f ca="1">IF(_1024[[#This Row],[Cost]]=-1, 500, _1024[[#This Row],[Cost]]/_1024[[#This Row],[Local aStar]])</f>
        <v>1.1463085976251635</v>
      </c>
      <c r="E59281">
        <v>59278</v>
      </c>
      <c r="F59281" s="1">
        <f>6-MOD(_1024[[#This Row],[Number]]+1,6)</f>
        <v>1</v>
      </c>
      <c r="G59281" s="1" cm="1">
        <f t="array" aca="1" ref="G59281" ca="1">INDIRECT(ADDRESS(_1024[[#This Row],[Number]]+_1024[[#This Row],[Mod]],3))</f>
        <v>261.43243575533683</v>
      </c>
    </row>
    <row r="59282" spans="1:7" x14ac:dyDescent="0.25">
      <c r="A59282" s="1" t="s">
        <v>3</v>
      </c>
      <c r="B59282">
        <v>0.61669999558944255</v>
      </c>
      <c r="C59282">
        <v>328.29334269010531</v>
      </c>
      <c r="D59282" s="1">
        <f ca="1">IF(_1024[[#This Row],[Cost]]=-1, 500, _1024[[#This Row],[Cost]]/_1024[[#This Row],[Local aStar]])</f>
        <v>1.0363670730678416</v>
      </c>
      <c r="E59282">
        <v>59279</v>
      </c>
      <c r="F59282" s="1">
        <f>6-MOD(_1024[[#This Row],[Number]]+1,6)</f>
        <v>6</v>
      </c>
      <c r="G59282" s="1" cm="1">
        <f t="array" aca="1" ref="G59282" ca="1">INDIRECT(ADDRESS(_1024[[#This Row],[Number]]+_1024[[#This Row],[Mod]],3))</f>
        <v>316.77322757688086</v>
      </c>
    </row>
    <row r="59283" spans="1:7" x14ac:dyDescent="0.25">
      <c r="A59283" s="1" t="s">
        <v>4</v>
      </c>
      <c r="B59283">
        <v>0.47369999811053276</v>
      </c>
      <c r="C59283">
        <v>10531.308129068089</v>
      </c>
      <c r="D59283" s="1">
        <f ca="1">IF(_1024[[#This Row],[Cost]]=-1, 500, _1024[[#This Row],[Cost]]/_1024[[#This Row],[Local aStar]])</f>
        <v>33.24557510628685</v>
      </c>
      <c r="E59283">
        <v>59280</v>
      </c>
      <c r="F59283" s="1">
        <f>6-MOD(_1024[[#This Row],[Number]]+1,6)</f>
        <v>5</v>
      </c>
      <c r="G59283" s="1" cm="1">
        <f t="array" aca="1" ref="G59283" ca="1">INDIRECT(ADDRESS(_1024[[#This Row],[Number]]+_1024[[#This Row],[Mod]],3))</f>
        <v>316.77322757688086</v>
      </c>
    </row>
    <row r="59284" spans="1:7" x14ac:dyDescent="0.25">
      <c r="A59284" s="1" t="s">
        <v>5</v>
      </c>
      <c r="B59284">
        <v>28.544500004500151</v>
      </c>
      <c r="C59284">
        <v>316.77322757688086</v>
      </c>
      <c r="D59284" s="1">
        <f ca="1">IF(_1024[[#This Row],[Cost]]=-1, 500, _1024[[#This Row],[Cost]]/_1024[[#This Row],[Local aStar]])</f>
        <v>1</v>
      </c>
      <c r="E59284">
        <v>59281</v>
      </c>
      <c r="F59284" s="1">
        <f>6-MOD(_1024[[#This Row],[Number]]+1,6)</f>
        <v>4</v>
      </c>
      <c r="G59284" s="1" cm="1">
        <f t="array" aca="1" ref="G59284" ca="1">INDIRECT(ADDRESS(_1024[[#This Row],[Number]]+_1024[[#This Row],[Mod]],3))</f>
        <v>316.77322757688086</v>
      </c>
    </row>
    <row r="59285" spans="1:7" x14ac:dyDescent="0.25">
      <c r="A59285" s="1" t="s">
        <v>6</v>
      </c>
      <c r="B59285">
        <v>31.502199999522418</v>
      </c>
      <c r="C59285">
        <v>316.77322757688086</v>
      </c>
      <c r="D59285" s="1">
        <f ca="1">IF(_1024[[#This Row],[Cost]]=-1, 500, _1024[[#This Row],[Cost]]/_1024[[#This Row],[Local aStar]])</f>
        <v>1</v>
      </c>
      <c r="E59285">
        <v>59282</v>
      </c>
      <c r="F59285" s="1">
        <f>6-MOD(_1024[[#This Row],[Number]]+1,6)</f>
        <v>3</v>
      </c>
      <c r="G59285" s="1" cm="1">
        <f t="array" aca="1" ref="G59285" ca="1">INDIRECT(ADDRESS(_1024[[#This Row],[Number]]+_1024[[#This Row],[Mod]],3))</f>
        <v>316.77322757688086</v>
      </c>
    </row>
    <row r="59286" spans="1:7" x14ac:dyDescent="0.25">
      <c r="A59286" s="1" t="s">
        <v>7</v>
      </c>
      <c r="B59286">
        <v>9.0963999973610044</v>
      </c>
      <c r="C59286">
        <v>328.74953389013228</v>
      </c>
      <c r="D59286" s="1">
        <f ca="1">IF(_1024[[#This Row],[Cost]]=-1, 500, _1024[[#This Row],[Cost]]/_1024[[#This Row],[Local aStar]])</f>
        <v>1.0378071922455783</v>
      </c>
      <c r="E59286">
        <v>59283</v>
      </c>
      <c r="F59286" s="1">
        <f>6-MOD(_1024[[#This Row],[Number]]+1,6)</f>
        <v>2</v>
      </c>
      <c r="G59286" s="1" cm="1">
        <f t="array" aca="1" ref="G59286" ca="1">INDIRECT(ADDRESS(_1024[[#This Row],[Number]]+_1024[[#This Row],[Mod]],3))</f>
        <v>316.77322757688086</v>
      </c>
    </row>
    <row r="59287" spans="1:7" x14ac:dyDescent="0.25">
      <c r="A59287" s="1" t="s">
        <v>8</v>
      </c>
      <c r="B59287">
        <v>0.7907999970484525</v>
      </c>
      <c r="C59287">
        <v>323.24757695211542</v>
      </c>
      <c r="D59287" s="1">
        <f ca="1">IF(_1024[[#This Row],[Cost]]=-1, 500, _1024[[#This Row],[Cost]]/_1024[[#This Row],[Local aStar]])</f>
        <v>1.0204384361164589</v>
      </c>
      <c r="E59287">
        <v>59284</v>
      </c>
      <c r="F59287" s="1">
        <f>6-MOD(_1024[[#This Row],[Number]]+1,6)</f>
        <v>1</v>
      </c>
      <c r="G59287" s="1" cm="1">
        <f t="array" aca="1" ref="G59287" ca="1">INDIRECT(ADDRESS(_1024[[#This Row],[Number]]+_1024[[#This Row],[Mod]],3))</f>
        <v>316.77322757688086</v>
      </c>
    </row>
    <row r="59288" spans="1:7" x14ac:dyDescent="0.25">
      <c r="A59288" s="1" t="s">
        <v>3</v>
      </c>
      <c r="B59288">
        <v>5.7600002037361264E-2</v>
      </c>
      <c r="C59288">
        <v>94.201659365667339</v>
      </c>
      <c r="D59288" s="1">
        <f ca="1">IF(_1024[[#This Row],[Cost]]=-1, 500, _1024[[#This Row],[Cost]]/_1024[[#This Row],[Local aStar]])</f>
        <v>1.1285704703315915</v>
      </c>
      <c r="E59288">
        <v>59285</v>
      </c>
      <c r="F59288" s="1">
        <f>6-MOD(_1024[[#This Row],[Number]]+1,6)</f>
        <v>6</v>
      </c>
      <c r="G59288" s="1" cm="1">
        <f t="array" aca="1" ref="G59288" ca="1">INDIRECT(ADDRESS(_1024[[#This Row],[Number]]+_1024[[#This Row],[Mod]],3))</f>
        <v>83.469895626446288</v>
      </c>
    </row>
    <row r="59289" spans="1:7" x14ac:dyDescent="0.25">
      <c r="A59289" s="1" t="s">
        <v>4</v>
      </c>
      <c r="B59289">
        <v>1.3800003216601908E-2</v>
      </c>
      <c r="C59289">
        <v>585.12123706102079</v>
      </c>
      <c r="D59289" s="1">
        <f ca="1">IF(_1024[[#This Row],[Cost]]=-1, 500, _1024[[#This Row],[Cost]]/_1024[[#This Row],[Local aStar]])</f>
        <v>7.0099672782582605</v>
      </c>
      <c r="E59289">
        <v>59286</v>
      </c>
      <c r="F59289" s="1">
        <f>6-MOD(_1024[[#This Row],[Number]]+1,6)</f>
        <v>5</v>
      </c>
      <c r="G59289" s="1" cm="1">
        <f t="array" aca="1" ref="G59289" ca="1">INDIRECT(ADDRESS(_1024[[#This Row],[Number]]+_1024[[#This Row],[Mod]],3))</f>
        <v>83.469895626446288</v>
      </c>
    </row>
    <row r="59290" spans="1:7" x14ac:dyDescent="0.25">
      <c r="A59290" s="1" t="s">
        <v>5</v>
      </c>
      <c r="B59290">
        <v>3.3123000030172989</v>
      </c>
      <c r="C59290">
        <v>83.469895626446288</v>
      </c>
      <c r="D59290" s="1">
        <f ca="1">IF(_1024[[#This Row],[Cost]]=-1, 500, _1024[[#This Row],[Cost]]/_1024[[#This Row],[Local aStar]])</f>
        <v>1</v>
      </c>
      <c r="E59290">
        <v>59287</v>
      </c>
      <c r="F59290" s="1">
        <f>6-MOD(_1024[[#This Row],[Number]]+1,6)</f>
        <v>4</v>
      </c>
      <c r="G59290" s="1" cm="1">
        <f t="array" aca="1" ref="G59290" ca="1">INDIRECT(ADDRESS(_1024[[#This Row],[Number]]+_1024[[#This Row],[Mod]],3))</f>
        <v>83.469895626446288</v>
      </c>
    </row>
    <row r="59291" spans="1:7" x14ac:dyDescent="0.25">
      <c r="A59291" s="1" t="s">
        <v>6</v>
      </c>
      <c r="B59291">
        <v>1.4547999890055507</v>
      </c>
      <c r="C59291">
        <v>83.469895626446288</v>
      </c>
      <c r="D59291" s="1">
        <f ca="1">IF(_1024[[#This Row],[Cost]]=-1, 500, _1024[[#This Row],[Cost]]/_1024[[#This Row],[Local aStar]])</f>
        <v>1</v>
      </c>
      <c r="E59291">
        <v>59288</v>
      </c>
      <c r="F59291" s="1">
        <f>6-MOD(_1024[[#This Row],[Number]]+1,6)</f>
        <v>3</v>
      </c>
      <c r="G59291" s="1" cm="1">
        <f t="array" aca="1" ref="G59291" ca="1">INDIRECT(ADDRESS(_1024[[#This Row],[Number]]+_1024[[#This Row],[Mod]],3))</f>
        <v>83.469895626446288</v>
      </c>
    </row>
    <row r="59292" spans="1:7" x14ac:dyDescent="0.25">
      <c r="A59292" s="1" t="s">
        <v>7</v>
      </c>
      <c r="B59292">
        <v>0.18209998961538076</v>
      </c>
      <c r="C59292">
        <v>94.201659365667325</v>
      </c>
      <c r="D59292" s="1">
        <f ca="1">IF(_1024[[#This Row],[Cost]]=-1, 500, _1024[[#This Row],[Cost]]/_1024[[#This Row],[Local aStar]])</f>
        <v>1.1285704703315913</v>
      </c>
      <c r="E59292">
        <v>59289</v>
      </c>
      <c r="F59292" s="1">
        <f>6-MOD(_1024[[#This Row],[Number]]+1,6)</f>
        <v>2</v>
      </c>
      <c r="G59292" s="1" cm="1">
        <f t="array" aca="1" ref="G59292" ca="1">INDIRECT(ADDRESS(_1024[[#This Row],[Number]]+_1024[[#This Row],[Mod]],3))</f>
        <v>83.469895626446288</v>
      </c>
    </row>
    <row r="59293" spans="1:7" x14ac:dyDescent="0.25">
      <c r="A59293" s="1" t="s">
        <v>8</v>
      </c>
      <c r="B59293">
        <v>0.19730000349227339</v>
      </c>
      <c r="C59293">
        <v>89.638776832043831</v>
      </c>
      <c r="D59293" s="1">
        <f ca="1">IF(_1024[[#This Row],[Cost]]=-1, 500, _1024[[#This Row],[Cost]]/_1024[[#This Row],[Local aStar]])</f>
        <v>1.0739054620746766</v>
      </c>
      <c r="E59293">
        <v>59290</v>
      </c>
      <c r="F59293" s="1">
        <f>6-MOD(_1024[[#This Row],[Number]]+1,6)</f>
        <v>1</v>
      </c>
      <c r="G59293" s="1" cm="1">
        <f t="array" aca="1" ref="G59293" ca="1">INDIRECT(ADDRESS(_1024[[#This Row],[Number]]+_1024[[#This Row],[Mod]],3))</f>
        <v>83.469895626446288</v>
      </c>
    </row>
    <row r="59294" spans="1:7" x14ac:dyDescent="0.25">
      <c r="A59294" s="1" t="s">
        <v>3</v>
      </c>
      <c r="B59294">
        <v>0.5833000031998381</v>
      </c>
      <c r="C59294">
        <v>328.81262577867659</v>
      </c>
      <c r="D59294" s="1">
        <f ca="1">IF(_1024[[#This Row],[Cost]]=-1, 500, _1024[[#This Row],[Cost]]/_1024[[#This Row],[Local aStar]])</f>
        <v>1.0781517394785174</v>
      </c>
      <c r="E59294">
        <v>59291</v>
      </c>
      <c r="F59294" s="1">
        <f>6-MOD(_1024[[#This Row],[Number]]+1,6)</f>
        <v>6</v>
      </c>
      <c r="G59294" s="1" cm="1">
        <f t="array" aca="1" ref="G59294" ca="1">INDIRECT(ADDRESS(_1024[[#This Row],[Number]]+_1024[[#This Row],[Mod]],3))</f>
        <v>304.97805989509169</v>
      </c>
    </row>
    <row r="59295" spans="1:7" x14ac:dyDescent="0.25">
      <c r="A59295" s="1" t="s">
        <v>4</v>
      </c>
      <c r="B59295">
        <v>0.49759999092202634</v>
      </c>
      <c r="C59295">
        <v>11123.229513764045</v>
      </c>
      <c r="D59295" s="1">
        <f ca="1">IF(_1024[[#This Row],[Cost]]=-1, 500, _1024[[#This Row],[Cost]]/_1024[[#This Row],[Local aStar]])</f>
        <v>36.472228584542393</v>
      </c>
      <c r="E59295">
        <v>59292</v>
      </c>
      <c r="F59295" s="1">
        <f>6-MOD(_1024[[#This Row],[Number]]+1,6)</f>
        <v>5</v>
      </c>
      <c r="G59295" s="1" cm="1">
        <f t="array" aca="1" ref="G59295" ca="1">INDIRECT(ADDRESS(_1024[[#This Row],[Number]]+_1024[[#This Row],[Mod]],3))</f>
        <v>304.97805989509169</v>
      </c>
    </row>
    <row r="59296" spans="1:7" x14ac:dyDescent="0.25">
      <c r="A59296" s="1" t="s">
        <v>5</v>
      </c>
      <c r="B59296">
        <v>27.909899989026599</v>
      </c>
      <c r="C59296">
        <v>304.97805989509169</v>
      </c>
      <c r="D59296" s="1">
        <f ca="1">IF(_1024[[#This Row],[Cost]]=-1, 500, _1024[[#This Row],[Cost]]/_1024[[#This Row],[Local aStar]])</f>
        <v>1</v>
      </c>
      <c r="E59296">
        <v>59293</v>
      </c>
      <c r="F59296" s="1">
        <f>6-MOD(_1024[[#This Row],[Number]]+1,6)</f>
        <v>4</v>
      </c>
      <c r="G59296" s="1" cm="1">
        <f t="array" aca="1" ref="G59296" ca="1">INDIRECT(ADDRESS(_1024[[#This Row],[Number]]+_1024[[#This Row],[Mod]],3))</f>
        <v>304.97805989509169</v>
      </c>
    </row>
    <row r="59297" spans="1:7" x14ac:dyDescent="0.25">
      <c r="A59297" s="1" t="s">
        <v>6</v>
      </c>
      <c r="B59297">
        <v>20.102800001041032</v>
      </c>
      <c r="C59297">
        <v>304.97805989509169</v>
      </c>
      <c r="D59297" s="1">
        <f ca="1">IF(_1024[[#This Row],[Cost]]=-1, 500, _1024[[#This Row],[Cost]]/_1024[[#This Row],[Local aStar]])</f>
        <v>1</v>
      </c>
      <c r="E59297">
        <v>59294</v>
      </c>
      <c r="F59297" s="1">
        <f>6-MOD(_1024[[#This Row],[Number]]+1,6)</f>
        <v>3</v>
      </c>
      <c r="G59297" s="1" cm="1">
        <f t="array" aca="1" ref="G59297" ca="1">INDIRECT(ADDRESS(_1024[[#This Row],[Number]]+_1024[[#This Row],[Mod]],3))</f>
        <v>304.97805989509169</v>
      </c>
    </row>
    <row r="59298" spans="1:7" x14ac:dyDescent="0.25">
      <c r="A59298" s="1" t="s">
        <v>7</v>
      </c>
      <c r="B59298">
        <v>8.6881000024732202</v>
      </c>
      <c r="C59298">
        <v>314.62313824511449</v>
      </c>
      <c r="D59298" s="1">
        <f ca="1">IF(_1024[[#This Row],[Cost]]=-1, 500, _1024[[#This Row],[Cost]]/_1024[[#This Row],[Local aStar]])</f>
        <v>1.0316254826768214</v>
      </c>
      <c r="E59298">
        <v>59295</v>
      </c>
      <c r="F59298" s="1">
        <f>6-MOD(_1024[[#This Row],[Number]]+1,6)</f>
        <v>2</v>
      </c>
      <c r="G59298" s="1" cm="1">
        <f t="array" aca="1" ref="G59298" ca="1">INDIRECT(ADDRESS(_1024[[#This Row],[Number]]+_1024[[#This Row],[Mod]],3))</f>
        <v>304.97805989509169</v>
      </c>
    </row>
    <row r="59299" spans="1:7" x14ac:dyDescent="0.25">
      <c r="A59299" s="1" t="s">
        <v>8</v>
      </c>
      <c r="B59299">
        <v>0.65020000329241157</v>
      </c>
      <c r="C59299">
        <v>328.32492993087527</v>
      </c>
      <c r="D59299" s="1">
        <f ca="1">IF(_1024[[#This Row],[Cost]]=-1, 500, _1024[[#This Row],[Cost]]/_1024[[#This Row],[Local aStar]])</f>
        <v>1.0765526216666688</v>
      </c>
      <c r="E59299">
        <v>59296</v>
      </c>
      <c r="F59299" s="1">
        <f>6-MOD(_1024[[#This Row],[Number]]+1,6)</f>
        <v>1</v>
      </c>
      <c r="G59299" s="1" cm="1">
        <f t="array" aca="1" ref="G59299" ca="1">INDIRECT(ADDRESS(_1024[[#This Row],[Number]]+_1024[[#This Row],[Mod]],3))</f>
        <v>304.97805989509169</v>
      </c>
    </row>
    <row r="59300" spans="1:7" x14ac:dyDescent="0.25">
      <c r="A59300" s="1" t="s">
        <v>3</v>
      </c>
      <c r="B59300">
        <v>0.46569999540224671</v>
      </c>
      <c r="C59300">
        <v>198.56264274969578</v>
      </c>
      <c r="D59300" s="1">
        <f ca="1">IF(_1024[[#This Row],[Cost]]=-1, 500, _1024[[#This Row],[Cost]]/_1024[[#This Row],[Local aStar]])</f>
        <v>1.0462202292035352</v>
      </c>
      <c r="E59300">
        <v>59297</v>
      </c>
      <c r="F59300" s="1">
        <f>6-MOD(_1024[[#This Row],[Number]]+1,6)</f>
        <v>6</v>
      </c>
      <c r="G59300" s="1" cm="1">
        <f t="array" aca="1" ref="G59300" ca="1">INDIRECT(ADDRESS(_1024[[#This Row],[Number]]+_1024[[#This Row],[Mod]],3))</f>
        <v>189.79048311927329</v>
      </c>
    </row>
    <row r="59301" spans="1:7" x14ac:dyDescent="0.25">
      <c r="A59301" s="1" t="s">
        <v>4</v>
      </c>
      <c r="B59301">
        <v>0.51299999176990241</v>
      </c>
      <c r="C59301">
        <v>10944.921195680243</v>
      </c>
      <c r="D59301" s="1">
        <f ca="1">IF(_1024[[#This Row],[Cost]]=-1, 500, _1024[[#This Row],[Cost]]/_1024[[#This Row],[Local aStar]])</f>
        <v>57.668440565599582</v>
      </c>
      <c r="E59301">
        <v>59298</v>
      </c>
      <c r="F59301" s="1">
        <f>6-MOD(_1024[[#This Row],[Number]]+1,6)</f>
        <v>5</v>
      </c>
      <c r="G59301" s="1" cm="1">
        <f t="array" aca="1" ref="G59301" ca="1">INDIRECT(ADDRESS(_1024[[#This Row],[Number]]+_1024[[#This Row],[Mod]],3))</f>
        <v>189.79048311927329</v>
      </c>
    </row>
    <row r="59302" spans="1:7" x14ac:dyDescent="0.25">
      <c r="A59302" s="1" t="s">
        <v>5</v>
      </c>
      <c r="B59302">
        <v>20.853499998338521</v>
      </c>
      <c r="C59302">
        <v>189.79048311927329</v>
      </c>
      <c r="D59302" s="1">
        <f ca="1">IF(_1024[[#This Row],[Cost]]=-1, 500, _1024[[#This Row],[Cost]]/_1024[[#This Row],[Local aStar]])</f>
        <v>1</v>
      </c>
      <c r="E59302">
        <v>59299</v>
      </c>
      <c r="F59302" s="1">
        <f>6-MOD(_1024[[#This Row],[Number]]+1,6)</f>
        <v>4</v>
      </c>
      <c r="G59302" s="1" cm="1">
        <f t="array" aca="1" ref="G59302" ca="1">INDIRECT(ADDRESS(_1024[[#This Row],[Number]]+_1024[[#This Row],[Mod]],3))</f>
        <v>189.79048311927329</v>
      </c>
    </row>
    <row r="59303" spans="1:7" x14ac:dyDescent="0.25">
      <c r="A59303" s="1" t="s">
        <v>6</v>
      </c>
      <c r="B59303">
        <v>11.281799990683794</v>
      </c>
      <c r="C59303">
        <v>189.79048311927329</v>
      </c>
      <c r="D59303" s="1">
        <f ca="1">IF(_1024[[#This Row],[Cost]]=-1, 500, _1024[[#This Row],[Cost]]/_1024[[#This Row],[Local aStar]])</f>
        <v>1</v>
      </c>
      <c r="E59303">
        <v>59300</v>
      </c>
      <c r="F59303" s="1">
        <f>6-MOD(_1024[[#This Row],[Number]]+1,6)</f>
        <v>3</v>
      </c>
      <c r="G59303" s="1" cm="1">
        <f t="array" aca="1" ref="G59303" ca="1">INDIRECT(ADDRESS(_1024[[#This Row],[Number]]+_1024[[#This Row],[Mod]],3))</f>
        <v>189.79048311927329</v>
      </c>
    </row>
    <row r="59304" spans="1:7" x14ac:dyDescent="0.25">
      <c r="A59304" s="1" t="s">
        <v>7</v>
      </c>
      <c r="B59304">
        <v>2.451899999869056</v>
      </c>
      <c r="C59304">
        <v>219.44453906337765</v>
      </c>
      <c r="D59304" s="1">
        <f ca="1">IF(_1024[[#This Row],[Cost]]=-1, 500, _1024[[#This Row],[Cost]]/_1024[[#This Row],[Local aStar]])</f>
        <v>1.1562462746115059</v>
      </c>
      <c r="E59304">
        <v>59301</v>
      </c>
      <c r="F59304" s="1">
        <f>6-MOD(_1024[[#This Row],[Number]]+1,6)</f>
        <v>2</v>
      </c>
      <c r="G59304" s="1" cm="1">
        <f t="array" aca="1" ref="G59304" ca="1">INDIRECT(ADDRESS(_1024[[#This Row],[Number]]+_1024[[#This Row],[Mod]],3))</f>
        <v>189.79048311927329</v>
      </c>
    </row>
    <row r="59305" spans="1:7" x14ac:dyDescent="0.25">
      <c r="A59305" s="1" t="s">
        <v>8</v>
      </c>
      <c r="B59305">
        <v>0.49500000022817403</v>
      </c>
      <c r="C59305">
        <v>228.90280031748082</v>
      </c>
      <c r="D59305" s="1">
        <f ca="1">IF(_1024[[#This Row],[Cost]]=-1, 500, _1024[[#This Row],[Cost]]/_1024[[#This Row],[Local aStar]])</f>
        <v>1.2060815513790937</v>
      </c>
      <c r="E59305">
        <v>59302</v>
      </c>
      <c r="F59305" s="1">
        <f>6-MOD(_1024[[#This Row],[Number]]+1,6)</f>
        <v>1</v>
      </c>
      <c r="G59305" s="1" cm="1">
        <f t="array" aca="1" ref="G59305" ca="1">INDIRECT(ADDRESS(_1024[[#This Row],[Number]]+_1024[[#This Row],[Mod]],3))</f>
        <v>189.79048311927329</v>
      </c>
    </row>
    <row r="59306" spans="1:7" x14ac:dyDescent="0.25">
      <c r="A59306" s="1" t="s">
        <v>3</v>
      </c>
      <c r="B59306">
        <v>0.41580000834073871</v>
      </c>
      <c r="C59306">
        <v>260.62276449894182</v>
      </c>
      <c r="D59306" s="1">
        <f ca="1">IF(_1024[[#This Row],[Cost]]=-1, 500, _1024[[#This Row],[Cost]]/_1024[[#This Row],[Local aStar]])</f>
        <v>1.0461541841046222</v>
      </c>
      <c r="E59306">
        <v>59303</v>
      </c>
      <c r="F59306" s="1">
        <f>6-MOD(_1024[[#This Row],[Number]]+1,6)</f>
        <v>6</v>
      </c>
      <c r="G59306" s="1" cm="1">
        <f t="array" aca="1" ref="G59306" ca="1">INDIRECT(ADDRESS(_1024[[#This Row],[Number]]+_1024[[#This Row],[Mod]],3))</f>
        <v>249.12462088177037</v>
      </c>
    </row>
    <row r="59307" spans="1:7" x14ac:dyDescent="0.25">
      <c r="A59307" s="1" t="s">
        <v>4</v>
      </c>
      <c r="B59307">
        <v>0.5661999894073233</v>
      </c>
      <c r="C59307">
        <v>9180.0760197974305</v>
      </c>
      <c r="D59307" s="1">
        <f ca="1">IF(_1024[[#This Row],[Cost]]=-1, 500, _1024[[#This Row],[Cost]]/_1024[[#This Row],[Local aStar]])</f>
        <v>36.84933262439008</v>
      </c>
      <c r="E59307">
        <v>59304</v>
      </c>
      <c r="F59307" s="1">
        <f>6-MOD(_1024[[#This Row],[Number]]+1,6)</f>
        <v>5</v>
      </c>
      <c r="G59307" s="1" cm="1">
        <f t="array" aca="1" ref="G59307" ca="1">INDIRECT(ADDRESS(_1024[[#This Row],[Number]]+_1024[[#This Row],[Mod]],3))</f>
        <v>249.12462088177037</v>
      </c>
    </row>
    <row r="59308" spans="1:7" x14ac:dyDescent="0.25">
      <c r="A59308" s="1" t="s">
        <v>5</v>
      </c>
      <c r="B59308">
        <v>20.037099995533936</v>
      </c>
      <c r="C59308">
        <v>249.12462088177037</v>
      </c>
      <c r="D59308" s="1">
        <f ca="1">IF(_1024[[#This Row],[Cost]]=-1, 500, _1024[[#This Row],[Cost]]/_1024[[#This Row],[Local aStar]])</f>
        <v>1</v>
      </c>
      <c r="E59308">
        <v>59305</v>
      </c>
      <c r="F59308" s="1">
        <f>6-MOD(_1024[[#This Row],[Number]]+1,6)</f>
        <v>4</v>
      </c>
      <c r="G59308" s="1" cm="1">
        <f t="array" aca="1" ref="G59308" ca="1">INDIRECT(ADDRESS(_1024[[#This Row],[Number]]+_1024[[#This Row],[Mod]],3))</f>
        <v>249.12462088177037</v>
      </c>
    </row>
    <row r="59309" spans="1:7" x14ac:dyDescent="0.25">
      <c r="A59309" s="1" t="s">
        <v>6</v>
      </c>
      <c r="B59309">
        <v>15.726600002381019</v>
      </c>
      <c r="C59309">
        <v>249.12462088177037</v>
      </c>
      <c r="D59309" s="1">
        <f ca="1">IF(_1024[[#This Row],[Cost]]=-1, 500, _1024[[#This Row],[Cost]]/_1024[[#This Row],[Local aStar]])</f>
        <v>1</v>
      </c>
      <c r="E59309">
        <v>59306</v>
      </c>
      <c r="F59309" s="1">
        <f>6-MOD(_1024[[#This Row],[Number]]+1,6)</f>
        <v>3</v>
      </c>
      <c r="G59309" s="1" cm="1">
        <f t="array" aca="1" ref="G59309" ca="1">INDIRECT(ADDRESS(_1024[[#This Row],[Number]]+_1024[[#This Row],[Mod]],3))</f>
        <v>249.12462088177037</v>
      </c>
    </row>
    <row r="59310" spans="1:7" x14ac:dyDescent="0.25">
      <c r="A59310" s="1" t="s">
        <v>7</v>
      </c>
      <c r="B59310">
        <v>4.3741999979829416</v>
      </c>
      <c r="C59310">
        <v>259.50034907093828</v>
      </c>
      <c r="D59310" s="1">
        <f ca="1">IF(_1024[[#This Row],[Cost]]=-1, 500, _1024[[#This Row],[Cost]]/_1024[[#This Row],[Local aStar]])</f>
        <v>1.0416487465287183</v>
      </c>
      <c r="E59310">
        <v>59307</v>
      </c>
      <c r="F59310" s="1">
        <f>6-MOD(_1024[[#This Row],[Number]]+1,6)</f>
        <v>2</v>
      </c>
      <c r="G59310" s="1" cm="1">
        <f t="array" aca="1" ref="G59310" ca="1">INDIRECT(ADDRESS(_1024[[#This Row],[Number]]+_1024[[#This Row],[Mod]],3))</f>
        <v>249.12462088177037</v>
      </c>
    </row>
    <row r="59311" spans="1:7" x14ac:dyDescent="0.25">
      <c r="A59311" s="1" t="s">
        <v>8</v>
      </c>
      <c r="B59311">
        <v>18.521700010751374</v>
      </c>
      <c r="C59311">
        <v>-1</v>
      </c>
      <c r="D59311" s="1">
        <f>IF(_1024[[#This Row],[Cost]]=-1, 500, _1024[[#This Row],[Cost]]/_1024[[#This Row],[Local aStar]])</f>
        <v>500</v>
      </c>
      <c r="E59311">
        <v>59308</v>
      </c>
      <c r="F59311" s="1">
        <f>6-MOD(_1024[[#This Row],[Number]]+1,6)</f>
        <v>1</v>
      </c>
      <c r="G59311" s="1" cm="1">
        <f t="array" aca="1" ref="G59311" ca="1">INDIRECT(ADDRESS(_1024[[#This Row],[Number]]+_1024[[#This Row],[Mod]],3))</f>
        <v>249.12462088177037</v>
      </c>
    </row>
    <row r="59312" spans="1:7" x14ac:dyDescent="0.25">
      <c r="A59312" s="1" t="s">
        <v>3</v>
      </c>
      <c r="B59312">
        <v>0.94620000163558871</v>
      </c>
      <c r="C59312">
        <v>235.98995776700124</v>
      </c>
      <c r="D59312" s="1">
        <f ca="1">IF(_1024[[#This Row],[Cost]]=-1, 500, _1024[[#This Row],[Cost]]/_1024[[#This Row],[Local aStar]])</f>
        <v>1.0608040696472707</v>
      </c>
      <c r="E59312">
        <v>59309</v>
      </c>
      <c r="F59312" s="1">
        <f>6-MOD(_1024[[#This Row],[Number]]+1,6)</f>
        <v>6</v>
      </c>
      <c r="G59312" s="1" cm="1">
        <f t="array" aca="1" ref="G59312" ca="1">INDIRECT(ADDRESS(_1024[[#This Row],[Number]]+_1024[[#This Row],[Mod]],3))</f>
        <v>222.4632847095605</v>
      </c>
    </row>
    <row r="59313" spans="1:7" x14ac:dyDescent="0.25">
      <c r="A59313" s="1" t="s">
        <v>4</v>
      </c>
      <c r="B59313">
        <v>0.87950000306591392</v>
      </c>
      <c r="C59313">
        <v>10610.581335377852</v>
      </c>
      <c r="D59313" s="1">
        <f ca="1">IF(_1024[[#This Row],[Cost]]=-1, 500, _1024[[#This Row],[Cost]]/_1024[[#This Row],[Local aStar]])</f>
        <v>47.695876419475773</v>
      </c>
      <c r="E59313">
        <v>59310</v>
      </c>
      <c r="F59313" s="1">
        <f>6-MOD(_1024[[#This Row],[Number]]+1,6)</f>
        <v>5</v>
      </c>
      <c r="G59313" s="1" cm="1">
        <f t="array" aca="1" ref="G59313" ca="1">INDIRECT(ADDRESS(_1024[[#This Row],[Number]]+_1024[[#This Row],[Mod]],3))</f>
        <v>222.4632847095605</v>
      </c>
    </row>
    <row r="59314" spans="1:7" x14ac:dyDescent="0.25">
      <c r="A59314" s="1" t="s">
        <v>5</v>
      </c>
      <c r="B59314">
        <v>34.797900007106364</v>
      </c>
      <c r="C59314">
        <v>222.4632847095605</v>
      </c>
      <c r="D59314" s="1">
        <f ca="1">IF(_1024[[#This Row],[Cost]]=-1, 500, _1024[[#This Row],[Cost]]/_1024[[#This Row],[Local aStar]])</f>
        <v>1</v>
      </c>
      <c r="E59314">
        <v>59311</v>
      </c>
      <c r="F59314" s="1">
        <f>6-MOD(_1024[[#This Row],[Number]]+1,6)</f>
        <v>4</v>
      </c>
      <c r="G59314" s="1" cm="1">
        <f t="array" aca="1" ref="G59314" ca="1">INDIRECT(ADDRESS(_1024[[#This Row],[Number]]+_1024[[#This Row],[Mod]],3))</f>
        <v>222.4632847095605</v>
      </c>
    </row>
    <row r="59315" spans="1:7" x14ac:dyDescent="0.25">
      <c r="A59315" s="1" t="s">
        <v>6</v>
      </c>
      <c r="B59315">
        <v>11.018200006219558</v>
      </c>
      <c r="C59315">
        <v>222.4632847095605</v>
      </c>
      <c r="D59315" s="1">
        <f ca="1">IF(_1024[[#This Row],[Cost]]=-1, 500, _1024[[#This Row],[Cost]]/_1024[[#This Row],[Local aStar]])</f>
        <v>1</v>
      </c>
      <c r="E59315">
        <v>59312</v>
      </c>
      <c r="F59315" s="1">
        <f>6-MOD(_1024[[#This Row],[Number]]+1,6)</f>
        <v>3</v>
      </c>
      <c r="G59315" s="1" cm="1">
        <f t="array" aca="1" ref="G59315" ca="1">INDIRECT(ADDRESS(_1024[[#This Row],[Number]]+_1024[[#This Row],[Mod]],3))</f>
        <v>222.4632847095605</v>
      </c>
    </row>
    <row r="59316" spans="1:7" x14ac:dyDescent="0.25">
      <c r="A59316" s="1" t="s">
        <v>7</v>
      </c>
      <c r="B59316">
        <v>2.9393000004347414</v>
      </c>
      <c r="C59316">
        <v>242.34183933515135</v>
      </c>
      <c r="D59316" s="1">
        <f ca="1">IF(_1024[[#This Row],[Cost]]=-1, 500, _1024[[#This Row],[Cost]]/_1024[[#This Row],[Local aStar]])</f>
        <v>1.0893565634956057</v>
      </c>
      <c r="E59316">
        <v>59313</v>
      </c>
      <c r="F59316" s="1">
        <f>6-MOD(_1024[[#This Row],[Number]]+1,6)</f>
        <v>2</v>
      </c>
      <c r="G59316" s="1" cm="1">
        <f t="array" aca="1" ref="G59316" ca="1">INDIRECT(ADDRESS(_1024[[#This Row],[Number]]+_1024[[#This Row],[Mod]],3))</f>
        <v>222.4632847095605</v>
      </c>
    </row>
    <row r="59317" spans="1:7" x14ac:dyDescent="0.25">
      <c r="A59317" s="1" t="s">
        <v>8</v>
      </c>
      <c r="B59317">
        <v>0.5011000030208379</v>
      </c>
      <c r="C59317">
        <v>231.49830557207861</v>
      </c>
      <c r="D59317" s="1">
        <f ca="1">IF(_1024[[#This Row],[Cost]]=-1, 500, _1024[[#This Row],[Cost]]/_1024[[#This Row],[Local aStar]])</f>
        <v>1.0406135370801248</v>
      </c>
      <c r="E59317">
        <v>59314</v>
      </c>
      <c r="F59317" s="1">
        <f>6-MOD(_1024[[#This Row],[Number]]+1,6)</f>
        <v>1</v>
      </c>
      <c r="G59317" s="1" cm="1">
        <f t="array" aca="1" ref="G59317" ca="1">INDIRECT(ADDRESS(_1024[[#This Row],[Number]]+_1024[[#This Row],[Mod]],3))</f>
        <v>222.4632847095605</v>
      </c>
    </row>
    <row r="59318" spans="1:7" x14ac:dyDescent="0.25">
      <c r="A59318" s="1" t="s">
        <v>3</v>
      </c>
      <c r="B59318">
        <v>0.33009999606292695</v>
      </c>
      <c r="C59318">
        <v>168.32648223144446</v>
      </c>
      <c r="D59318" s="1">
        <f ca="1">IF(_1024[[#This Row],[Cost]]=-1, 500, _1024[[#This Row],[Cost]]/_1024[[#This Row],[Local aStar]])</f>
        <v>1.1154805103060574</v>
      </c>
      <c r="E59318">
        <v>59315</v>
      </c>
      <c r="F59318" s="1">
        <f>6-MOD(_1024[[#This Row],[Number]]+1,6)</f>
        <v>6</v>
      </c>
      <c r="G59318" s="1" cm="1">
        <f t="array" aca="1" ref="G59318" ca="1">INDIRECT(ADDRESS(_1024[[#This Row],[Number]]+_1024[[#This Row],[Mod]],3))</f>
        <v>150.90042423534612</v>
      </c>
    </row>
    <row r="59319" spans="1:7" x14ac:dyDescent="0.25">
      <c r="A59319" s="1" t="s">
        <v>4</v>
      </c>
      <c r="B59319">
        <v>0.62369999068323523</v>
      </c>
      <c r="C59319">
        <v>10966.302600841111</v>
      </c>
      <c r="D59319" s="1">
        <f ca="1">IF(_1024[[#This Row],[Cost]]=-1, 500, _1024[[#This Row],[Cost]]/_1024[[#This Row],[Local aStar]])</f>
        <v>72.672443807963944</v>
      </c>
      <c r="E59319">
        <v>59316</v>
      </c>
      <c r="F59319" s="1">
        <f>6-MOD(_1024[[#This Row],[Number]]+1,6)</f>
        <v>5</v>
      </c>
      <c r="G59319" s="1" cm="1">
        <f t="array" aca="1" ref="G59319" ca="1">INDIRECT(ADDRESS(_1024[[#This Row],[Number]]+_1024[[#This Row],[Mod]],3))</f>
        <v>150.90042423534612</v>
      </c>
    </row>
    <row r="59320" spans="1:7" x14ac:dyDescent="0.25">
      <c r="A59320" s="1" t="s">
        <v>5</v>
      </c>
      <c r="B59320">
        <v>16.336399989086203</v>
      </c>
      <c r="C59320">
        <v>150.90042423534612</v>
      </c>
      <c r="D59320" s="1">
        <f ca="1">IF(_1024[[#This Row],[Cost]]=-1, 500, _1024[[#This Row],[Cost]]/_1024[[#This Row],[Local aStar]])</f>
        <v>1</v>
      </c>
      <c r="E59320">
        <v>59317</v>
      </c>
      <c r="F59320" s="1">
        <f>6-MOD(_1024[[#This Row],[Number]]+1,6)</f>
        <v>4</v>
      </c>
      <c r="G59320" s="1" cm="1">
        <f t="array" aca="1" ref="G59320" ca="1">INDIRECT(ADDRESS(_1024[[#This Row],[Number]]+_1024[[#This Row],[Mod]],3))</f>
        <v>150.90042423534612</v>
      </c>
    </row>
    <row r="59321" spans="1:7" x14ac:dyDescent="0.25">
      <c r="A59321" s="1" t="s">
        <v>6</v>
      </c>
      <c r="B59321">
        <v>6.9745999935548753</v>
      </c>
      <c r="C59321">
        <v>150.90042423534612</v>
      </c>
      <c r="D59321" s="1">
        <f ca="1">IF(_1024[[#This Row],[Cost]]=-1, 500, _1024[[#This Row],[Cost]]/_1024[[#This Row],[Local aStar]])</f>
        <v>1</v>
      </c>
      <c r="E59321">
        <v>59318</v>
      </c>
      <c r="F59321" s="1">
        <f>6-MOD(_1024[[#This Row],[Number]]+1,6)</f>
        <v>3</v>
      </c>
      <c r="G59321" s="1" cm="1">
        <f t="array" aca="1" ref="G59321" ca="1">INDIRECT(ADDRESS(_1024[[#This Row],[Number]]+_1024[[#This Row],[Mod]],3))</f>
        <v>150.90042423534612</v>
      </c>
    </row>
    <row r="59322" spans="1:7" x14ac:dyDescent="0.25">
      <c r="A59322" s="1" t="s">
        <v>7</v>
      </c>
      <c r="B59322">
        <v>1.5619999903719872</v>
      </c>
      <c r="C59322">
        <v>171.36058338146006</v>
      </c>
      <c r="D59322" s="1">
        <f ca="1">IF(_1024[[#This Row],[Cost]]=-1, 500, _1024[[#This Row],[Cost]]/_1024[[#This Row],[Local aStar]])</f>
        <v>1.1355871545742247</v>
      </c>
      <c r="E59322">
        <v>59319</v>
      </c>
      <c r="F59322" s="1">
        <f>6-MOD(_1024[[#This Row],[Number]]+1,6)</f>
        <v>2</v>
      </c>
      <c r="G59322" s="1" cm="1">
        <f t="array" aca="1" ref="G59322" ca="1">INDIRECT(ADDRESS(_1024[[#This Row],[Number]]+_1024[[#This Row],[Mod]],3))</f>
        <v>150.90042423534612</v>
      </c>
    </row>
    <row r="59323" spans="1:7" x14ac:dyDescent="0.25">
      <c r="A59323" s="1" t="s">
        <v>8</v>
      </c>
      <c r="B59323">
        <v>0.38110000605229288</v>
      </c>
      <c r="C59323">
        <v>164.45821804861751</v>
      </c>
      <c r="D59323" s="1">
        <f ca="1">IF(_1024[[#This Row],[Cost]]=-1, 500, _1024[[#This Row],[Cost]]/_1024[[#This Row],[Local aStar]])</f>
        <v>1.0898459622096655</v>
      </c>
      <c r="E59323">
        <v>59320</v>
      </c>
      <c r="F59323" s="1">
        <f>6-MOD(_1024[[#This Row],[Number]]+1,6)</f>
        <v>1</v>
      </c>
      <c r="G59323" s="1" cm="1">
        <f t="array" aca="1" ref="G59323" ca="1">INDIRECT(ADDRESS(_1024[[#This Row],[Number]]+_1024[[#This Row],[Mod]],3))</f>
        <v>150.90042423534612</v>
      </c>
    </row>
    <row r="59324" spans="1:7" x14ac:dyDescent="0.25">
      <c r="A59324" s="1" t="s">
        <v>3</v>
      </c>
      <c r="B59324">
        <v>0.92279999807942659</v>
      </c>
      <c r="C59324">
        <v>371.70005845278996</v>
      </c>
      <c r="D59324" s="1">
        <f ca="1">IF(_1024[[#This Row],[Cost]]=-1, 500, _1024[[#This Row],[Cost]]/_1024[[#This Row],[Local aStar]])</f>
        <v>1.0283722575321212</v>
      </c>
      <c r="E59324">
        <v>59321</v>
      </c>
      <c r="F59324" s="1">
        <f>6-MOD(_1024[[#This Row],[Number]]+1,6)</f>
        <v>6</v>
      </c>
      <c r="G59324" s="1" cm="1">
        <f t="array" aca="1" ref="G59324" ca="1">INDIRECT(ADDRESS(_1024[[#This Row],[Number]]+_1024[[#This Row],[Mod]],3))</f>
        <v>361.44504650951257</v>
      </c>
    </row>
    <row r="59325" spans="1:7" x14ac:dyDescent="0.25">
      <c r="A59325" s="1" t="s">
        <v>4</v>
      </c>
      <c r="B59325">
        <v>0.44460000935941935</v>
      </c>
      <c r="C59325">
        <v>9702.0921994917298</v>
      </c>
      <c r="D59325" s="1">
        <f ca="1">IF(_1024[[#This Row],[Cost]]=-1, 500, _1024[[#This Row],[Cost]]/_1024[[#This Row],[Local aStar]])</f>
        <v>26.842509790036335</v>
      </c>
      <c r="E59325">
        <v>59322</v>
      </c>
      <c r="F59325" s="1">
        <f>6-MOD(_1024[[#This Row],[Number]]+1,6)</f>
        <v>5</v>
      </c>
      <c r="G59325" s="1" cm="1">
        <f t="array" aca="1" ref="G59325" ca="1">INDIRECT(ADDRESS(_1024[[#This Row],[Number]]+_1024[[#This Row],[Mod]],3))</f>
        <v>361.44504650951257</v>
      </c>
    </row>
    <row r="59326" spans="1:7" x14ac:dyDescent="0.25">
      <c r="A59326" s="1" t="s">
        <v>5</v>
      </c>
      <c r="B59326">
        <v>39.865899991127662</v>
      </c>
      <c r="C59326">
        <v>361.44504650951257</v>
      </c>
      <c r="D59326" s="1">
        <f ca="1">IF(_1024[[#This Row],[Cost]]=-1, 500, _1024[[#This Row],[Cost]]/_1024[[#This Row],[Local aStar]])</f>
        <v>1</v>
      </c>
      <c r="E59326">
        <v>59323</v>
      </c>
      <c r="F59326" s="1">
        <f>6-MOD(_1024[[#This Row],[Number]]+1,6)</f>
        <v>4</v>
      </c>
      <c r="G59326" s="1" cm="1">
        <f t="array" aca="1" ref="G59326" ca="1">INDIRECT(ADDRESS(_1024[[#This Row],[Number]]+_1024[[#This Row],[Mod]],3))</f>
        <v>361.44504650951257</v>
      </c>
    </row>
    <row r="59327" spans="1:7" x14ac:dyDescent="0.25">
      <c r="A59327" s="1" t="s">
        <v>6</v>
      </c>
      <c r="B59327">
        <v>49.620599995250814</v>
      </c>
      <c r="C59327">
        <v>361.44504650951257</v>
      </c>
      <c r="D59327" s="1">
        <f ca="1">IF(_1024[[#This Row],[Cost]]=-1, 500, _1024[[#This Row],[Cost]]/_1024[[#This Row],[Local aStar]])</f>
        <v>1</v>
      </c>
      <c r="E59327">
        <v>59324</v>
      </c>
      <c r="F59327" s="1">
        <f>6-MOD(_1024[[#This Row],[Number]]+1,6)</f>
        <v>3</v>
      </c>
      <c r="G59327" s="1" cm="1">
        <f t="array" aca="1" ref="G59327" ca="1">INDIRECT(ADDRESS(_1024[[#This Row],[Number]]+_1024[[#This Row],[Mod]],3))</f>
        <v>361.44504650951257</v>
      </c>
    </row>
    <row r="59328" spans="1:7" x14ac:dyDescent="0.25">
      <c r="A59328" s="1" t="s">
        <v>7</v>
      </c>
      <c r="B59328">
        <v>17.429900006391108</v>
      </c>
      <c r="C59328">
        <v>379.95523287932377</v>
      </c>
      <c r="D59328" s="1">
        <f ca="1">IF(_1024[[#This Row],[Cost]]=-1, 500, _1024[[#This Row],[Cost]]/_1024[[#This Row],[Local aStar]])</f>
        <v>1.0512116199919317</v>
      </c>
      <c r="E59328">
        <v>59325</v>
      </c>
      <c r="F59328" s="1">
        <f>6-MOD(_1024[[#This Row],[Number]]+1,6)</f>
        <v>2</v>
      </c>
      <c r="G59328" s="1" cm="1">
        <f t="array" aca="1" ref="G59328" ca="1">INDIRECT(ADDRESS(_1024[[#This Row],[Number]]+_1024[[#This Row],[Mod]],3))</f>
        <v>361.44504650951257</v>
      </c>
    </row>
    <row r="59329" spans="1:7" x14ac:dyDescent="0.25">
      <c r="A59329" s="1" t="s">
        <v>8</v>
      </c>
      <c r="B59329">
        <v>63.459800003329292</v>
      </c>
      <c r="C59329">
        <v>-1</v>
      </c>
      <c r="D59329" s="1">
        <f>IF(_1024[[#This Row],[Cost]]=-1, 500, _1024[[#This Row],[Cost]]/_1024[[#This Row],[Local aStar]])</f>
        <v>500</v>
      </c>
      <c r="E59329">
        <v>59326</v>
      </c>
      <c r="F59329" s="1">
        <f>6-MOD(_1024[[#This Row],[Number]]+1,6)</f>
        <v>1</v>
      </c>
      <c r="G59329" s="1" cm="1">
        <f t="array" aca="1" ref="G59329" ca="1">INDIRECT(ADDRESS(_1024[[#This Row],[Number]]+_1024[[#This Row],[Mod]],3))</f>
        <v>361.44504650951257</v>
      </c>
    </row>
    <row r="59330" spans="1:7" x14ac:dyDescent="0.25">
      <c r="A59330" s="1" t="s">
        <v>3</v>
      </c>
      <c r="B59330">
        <v>1.844900005380623</v>
      </c>
      <c r="C59330">
        <v>465.77834942177481</v>
      </c>
      <c r="D59330" s="1">
        <f ca="1">IF(_1024[[#This Row],[Cost]]=-1, 500, _1024[[#This Row],[Cost]]/_1024[[#This Row],[Local aStar]])</f>
        <v>1.0934755726765002</v>
      </c>
      <c r="E59330">
        <v>59327</v>
      </c>
      <c r="F59330" s="1">
        <f>6-MOD(_1024[[#This Row],[Number]]+1,6)</f>
        <v>6</v>
      </c>
      <c r="G59330" s="1" cm="1">
        <f t="array" aca="1" ref="G59330" ca="1">INDIRECT(ADDRESS(_1024[[#This Row],[Number]]+_1024[[#This Row],[Mod]],3))</f>
        <v>425.96136672874098</v>
      </c>
    </row>
    <row r="59331" spans="1:7" x14ac:dyDescent="0.25">
      <c r="A59331" s="1" t="s">
        <v>4</v>
      </c>
      <c r="B59331">
        <v>0.93460000061895698</v>
      </c>
      <c r="C59331">
        <v>11239.467092474526</v>
      </c>
      <c r="D59331" s="1">
        <f ca="1">IF(_1024[[#This Row],[Cost]]=-1, 500, _1024[[#This Row],[Cost]]/_1024[[#This Row],[Local aStar]])</f>
        <v>26.386118484853107</v>
      </c>
      <c r="E59331">
        <v>59328</v>
      </c>
      <c r="F59331" s="1">
        <f>6-MOD(_1024[[#This Row],[Number]]+1,6)</f>
        <v>5</v>
      </c>
      <c r="G59331" s="1" cm="1">
        <f t="array" aca="1" ref="G59331" ca="1">INDIRECT(ADDRESS(_1024[[#This Row],[Number]]+_1024[[#This Row],[Mod]],3))</f>
        <v>425.96136672874098</v>
      </c>
    </row>
    <row r="59332" spans="1:7" x14ac:dyDescent="0.25">
      <c r="A59332" s="1" t="s">
        <v>5</v>
      </c>
      <c r="B59332">
        <v>41.857299991534092</v>
      </c>
      <c r="C59332">
        <v>425.96136672874098</v>
      </c>
      <c r="D59332" s="1">
        <f ca="1">IF(_1024[[#This Row],[Cost]]=-1, 500, _1024[[#This Row],[Cost]]/_1024[[#This Row],[Local aStar]])</f>
        <v>1</v>
      </c>
      <c r="E59332">
        <v>59329</v>
      </c>
      <c r="F59332" s="1">
        <f>6-MOD(_1024[[#This Row],[Number]]+1,6)</f>
        <v>4</v>
      </c>
      <c r="G59332" s="1" cm="1">
        <f t="array" aca="1" ref="G59332" ca="1">INDIRECT(ADDRESS(_1024[[#This Row],[Number]]+_1024[[#This Row],[Mod]],3))</f>
        <v>425.96136672874098</v>
      </c>
    </row>
    <row r="59333" spans="1:7" x14ac:dyDescent="0.25">
      <c r="A59333" s="1" t="s">
        <v>6</v>
      </c>
      <c r="B59333">
        <v>84.518799994839355</v>
      </c>
      <c r="C59333">
        <v>425.96136672874098</v>
      </c>
      <c r="D59333" s="1">
        <f ca="1">IF(_1024[[#This Row],[Cost]]=-1, 500, _1024[[#This Row],[Cost]]/_1024[[#This Row],[Local aStar]])</f>
        <v>1</v>
      </c>
      <c r="E59333">
        <v>59330</v>
      </c>
      <c r="F59333" s="1">
        <f>6-MOD(_1024[[#This Row],[Number]]+1,6)</f>
        <v>3</v>
      </c>
      <c r="G59333" s="1" cm="1">
        <f t="array" aca="1" ref="G59333" ca="1">INDIRECT(ADDRESS(_1024[[#This Row],[Number]]+_1024[[#This Row],[Mod]],3))</f>
        <v>425.96136672874098</v>
      </c>
    </row>
    <row r="59334" spans="1:7" x14ac:dyDescent="0.25">
      <c r="A59334" s="1" t="s">
        <v>7</v>
      </c>
      <c r="B59334">
        <v>16.293799999402836</v>
      </c>
      <c r="C59334">
        <v>457.03309915077756</v>
      </c>
      <c r="D59334" s="1">
        <f ca="1">IF(_1024[[#This Row],[Cost]]=-1, 500, _1024[[#This Row],[Cost]]/_1024[[#This Row],[Local aStar]])</f>
        <v>1.0729449542822591</v>
      </c>
      <c r="E59334">
        <v>59331</v>
      </c>
      <c r="F59334" s="1">
        <f>6-MOD(_1024[[#This Row],[Number]]+1,6)</f>
        <v>2</v>
      </c>
      <c r="G59334" s="1" cm="1">
        <f t="array" aca="1" ref="G59334" ca="1">INDIRECT(ADDRESS(_1024[[#This Row],[Number]]+_1024[[#This Row],[Mod]],3))</f>
        <v>425.96136672874098</v>
      </c>
    </row>
    <row r="59335" spans="1:7" x14ac:dyDescent="0.25">
      <c r="A59335" s="1" t="s">
        <v>8</v>
      </c>
      <c r="B59335">
        <v>1.0541000083321705</v>
      </c>
      <c r="C59335">
        <v>451.87281158642872</v>
      </c>
      <c r="D59335" s="1">
        <f ca="1">IF(_1024[[#This Row],[Cost]]=-1, 500, _1024[[#This Row],[Cost]]/_1024[[#This Row],[Local aStar]])</f>
        <v>1.0608305045518096</v>
      </c>
      <c r="E59335">
        <v>59332</v>
      </c>
      <c r="F59335" s="1">
        <f>6-MOD(_1024[[#This Row],[Number]]+1,6)</f>
        <v>1</v>
      </c>
      <c r="G59335" s="1" cm="1">
        <f t="array" aca="1" ref="G59335" ca="1">INDIRECT(ADDRESS(_1024[[#This Row],[Number]]+_1024[[#This Row],[Mod]],3))</f>
        <v>425.96136672874098</v>
      </c>
    </row>
    <row r="59336" spans="1:7" x14ac:dyDescent="0.25">
      <c r="A59336" s="1" t="s">
        <v>3</v>
      </c>
      <c r="B59336">
        <v>0.54310000268742442</v>
      </c>
      <c r="C59336">
        <v>311.93283018598675</v>
      </c>
      <c r="D59336" s="1">
        <f ca="1">IF(_1024[[#This Row],[Cost]]=-1, 500, _1024[[#This Row],[Cost]]/_1024[[#This Row],[Local aStar]])</f>
        <v>1.0436288074264364</v>
      </c>
      <c r="E59336">
        <v>59333</v>
      </c>
      <c r="F59336" s="1">
        <f>6-MOD(_1024[[#This Row],[Number]]+1,6)</f>
        <v>6</v>
      </c>
      <c r="G59336" s="1" cm="1">
        <f t="array" aca="1" ref="G59336" ca="1">INDIRECT(ADDRESS(_1024[[#This Row],[Number]]+_1024[[#This Row],[Mod]],3))</f>
        <v>298.89250657540362</v>
      </c>
    </row>
    <row r="59337" spans="1:7" x14ac:dyDescent="0.25">
      <c r="A59337" s="1" t="s">
        <v>4</v>
      </c>
      <c r="B59337">
        <v>0.6018999993102625</v>
      </c>
      <c r="C59337">
        <v>9524.6522555175598</v>
      </c>
      <c r="D59337" s="1">
        <f ca="1">IF(_1024[[#This Row],[Cost]]=-1, 500, _1024[[#This Row],[Cost]]/_1024[[#This Row],[Local aStar]])</f>
        <v>31.866480577406886</v>
      </c>
      <c r="E59337">
        <v>59334</v>
      </c>
      <c r="F59337" s="1">
        <f>6-MOD(_1024[[#This Row],[Number]]+1,6)</f>
        <v>5</v>
      </c>
      <c r="G59337" s="1" cm="1">
        <f t="array" aca="1" ref="G59337" ca="1">INDIRECT(ADDRESS(_1024[[#This Row],[Number]]+_1024[[#This Row],[Mod]],3))</f>
        <v>298.89250657540362</v>
      </c>
    </row>
    <row r="59338" spans="1:7" x14ac:dyDescent="0.25">
      <c r="A59338" s="1" t="s">
        <v>5</v>
      </c>
      <c r="B59338">
        <v>25.178300013067201</v>
      </c>
      <c r="C59338">
        <v>298.89250657540362</v>
      </c>
      <c r="D59338" s="1">
        <f ca="1">IF(_1024[[#This Row],[Cost]]=-1, 500, _1024[[#This Row],[Cost]]/_1024[[#This Row],[Local aStar]])</f>
        <v>1</v>
      </c>
      <c r="E59338">
        <v>59335</v>
      </c>
      <c r="F59338" s="1">
        <f>6-MOD(_1024[[#This Row],[Number]]+1,6)</f>
        <v>4</v>
      </c>
      <c r="G59338" s="1" cm="1">
        <f t="array" aca="1" ref="G59338" ca="1">INDIRECT(ADDRESS(_1024[[#This Row],[Number]]+_1024[[#This Row],[Mod]],3))</f>
        <v>298.89250657540362</v>
      </c>
    </row>
    <row r="59339" spans="1:7" x14ac:dyDescent="0.25">
      <c r="A59339" s="1" t="s">
        <v>6</v>
      </c>
      <c r="B59339">
        <v>20.923199990647845</v>
      </c>
      <c r="C59339">
        <v>298.89250657540362</v>
      </c>
      <c r="D59339" s="1">
        <f ca="1">IF(_1024[[#This Row],[Cost]]=-1, 500, _1024[[#This Row],[Cost]]/_1024[[#This Row],[Local aStar]])</f>
        <v>1</v>
      </c>
      <c r="E59339">
        <v>59336</v>
      </c>
      <c r="F59339" s="1">
        <f>6-MOD(_1024[[#This Row],[Number]]+1,6)</f>
        <v>3</v>
      </c>
      <c r="G59339" s="1" cm="1">
        <f t="array" aca="1" ref="G59339" ca="1">INDIRECT(ADDRESS(_1024[[#This Row],[Number]]+_1024[[#This Row],[Mod]],3))</f>
        <v>298.89250657540362</v>
      </c>
    </row>
    <row r="59340" spans="1:7" x14ac:dyDescent="0.25">
      <c r="A59340" s="1" t="s">
        <v>7</v>
      </c>
      <c r="B59340">
        <v>3.7602000084007159</v>
      </c>
      <c r="C59340">
        <v>299.89751471443668</v>
      </c>
      <c r="D59340" s="1">
        <f ca="1">IF(_1024[[#This Row],[Cost]]=-1, 500, _1024[[#This Row],[Cost]]/_1024[[#This Row],[Local aStar]])</f>
        <v>1.0033624400643164</v>
      </c>
      <c r="E59340">
        <v>59337</v>
      </c>
      <c r="F59340" s="1">
        <f>6-MOD(_1024[[#This Row],[Number]]+1,6)</f>
        <v>2</v>
      </c>
      <c r="G59340" s="1" cm="1">
        <f t="array" aca="1" ref="G59340" ca="1">INDIRECT(ADDRESS(_1024[[#This Row],[Number]]+_1024[[#This Row],[Mod]],3))</f>
        <v>298.89250657540362</v>
      </c>
    </row>
    <row r="59341" spans="1:7" x14ac:dyDescent="0.25">
      <c r="A59341" s="1" t="s">
        <v>8</v>
      </c>
      <c r="B59341">
        <v>43.632900007651187</v>
      </c>
      <c r="C59341">
        <v>-1</v>
      </c>
      <c r="D59341" s="1">
        <f>IF(_1024[[#This Row],[Cost]]=-1, 500, _1024[[#This Row],[Cost]]/_1024[[#This Row],[Local aStar]])</f>
        <v>500</v>
      </c>
      <c r="E59341">
        <v>59338</v>
      </c>
      <c r="F59341" s="1">
        <f>6-MOD(_1024[[#This Row],[Number]]+1,6)</f>
        <v>1</v>
      </c>
      <c r="G59341" s="1" cm="1">
        <f t="array" aca="1" ref="G59341" ca="1">INDIRECT(ADDRESS(_1024[[#This Row],[Number]]+_1024[[#This Row],[Mod]],3))</f>
        <v>298.89250657540362</v>
      </c>
    </row>
    <row r="59342" spans="1:7" x14ac:dyDescent="0.25">
      <c r="A59342" s="1" t="s">
        <v>3</v>
      </c>
      <c r="B59342">
        <v>0.83549998817034066</v>
      </c>
      <c r="C59342">
        <v>410.0184356603761</v>
      </c>
      <c r="D59342" s="1">
        <f ca="1">IF(_1024[[#This Row],[Cost]]=-1, 500, _1024[[#This Row],[Cost]]/_1024[[#This Row],[Local aStar]])</f>
        <v>1.0568264331324857</v>
      </c>
      <c r="E59342">
        <v>59339</v>
      </c>
      <c r="F59342" s="1">
        <f>6-MOD(_1024[[#This Row],[Number]]+1,6)</f>
        <v>6</v>
      </c>
      <c r="G59342" s="1" cm="1">
        <f t="array" aca="1" ref="G59342" ca="1">INDIRECT(ADDRESS(_1024[[#This Row],[Number]]+_1024[[#This Row],[Mod]],3))</f>
        <v>387.97140458065684</v>
      </c>
    </row>
    <row r="59343" spans="1:7" x14ac:dyDescent="0.25">
      <c r="A59343" s="1" t="s">
        <v>4</v>
      </c>
      <c r="B59343">
        <v>6.0499995015561581E-2</v>
      </c>
      <c r="C59343">
        <v>1907.5094787608705</v>
      </c>
      <c r="D59343" s="1">
        <f ca="1">IF(_1024[[#This Row],[Cost]]=-1, 500, _1024[[#This Row],[Cost]]/_1024[[#This Row],[Local aStar]])</f>
        <v>4.9166238960900301</v>
      </c>
      <c r="E59343">
        <v>59340</v>
      </c>
      <c r="F59343" s="1">
        <f>6-MOD(_1024[[#This Row],[Number]]+1,6)</f>
        <v>5</v>
      </c>
      <c r="G59343" s="1" cm="1">
        <f t="array" aca="1" ref="G59343" ca="1">INDIRECT(ADDRESS(_1024[[#This Row],[Number]]+_1024[[#This Row],[Mod]],3))</f>
        <v>387.97140458065684</v>
      </c>
    </row>
    <row r="59344" spans="1:7" x14ac:dyDescent="0.25">
      <c r="A59344" s="1" t="s">
        <v>5</v>
      </c>
      <c r="B59344">
        <v>34.410300009767525</v>
      </c>
      <c r="C59344">
        <v>387.97140458065684</v>
      </c>
      <c r="D59344" s="1">
        <f ca="1">IF(_1024[[#This Row],[Cost]]=-1, 500, _1024[[#This Row],[Cost]]/_1024[[#This Row],[Local aStar]])</f>
        <v>1</v>
      </c>
      <c r="E59344">
        <v>59341</v>
      </c>
      <c r="F59344" s="1">
        <f>6-MOD(_1024[[#This Row],[Number]]+1,6)</f>
        <v>4</v>
      </c>
      <c r="G59344" s="1" cm="1">
        <f t="array" aca="1" ref="G59344" ca="1">INDIRECT(ADDRESS(_1024[[#This Row],[Number]]+_1024[[#This Row],[Mod]],3))</f>
        <v>387.97140458065684</v>
      </c>
    </row>
    <row r="59345" spans="1:7" x14ac:dyDescent="0.25">
      <c r="A59345" s="1" t="s">
        <v>6</v>
      </c>
      <c r="B59345">
        <v>70.562300010351464</v>
      </c>
      <c r="C59345">
        <v>387.97140458065684</v>
      </c>
      <c r="D59345" s="1">
        <f ca="1">IF(_1024[[#This Row],[Cost]]=-1, 500, _1024[[#This Row],[Cost]]/_1024[[#This Row],[Local aStar]])</f>
        <v>1</v>
      </c>
      <c r="E59345">
        <v>59342</v>
      </c>
      <c r="F59345" s="1">
        <f>6-MOD(_1024[[#This Row],[Number]]+1,6)</f>
        <v>3</v>
      </c>
      <c r="G59345" s="1" cm="1">
        <f t="array" aca="1" ref="G59345" ca="1">INDIRECT(ADDRESS(_1024[[#This Row],[Number]]+_1024[[#This Row],[Mod]],3))</f>
        <v>387.97140458065684</v>
      </c>
    </row>
    <row r="59346" spans="1:7" x14ac:dyDescent="0.25">
      <c r="A59346" s="1" t="s">
        <v>7</v>
      </c>
      <c r="B59346">
        <v>19.435900001553819</v>
      </c>
      <c r="C59346">
        <v>417.4948744234984</v>
      </c>
      <c r="D59346" s="1">
        <f ca="1">IF(_1024[[#This Row],[Cost]]=-1, 500, _1024[[#This Row],[Cost]]/_1024[[#This Row],[Local aStar]])</f>
        <v>1.0760970254360687</v>
      </c>
      <c r="E59346">
        <v>59343</v>
      </c>
      <c r="F59346" s="1">
        <f>6-MOD(_1024[[#This Row],[Number]]+1,6)</f>
        <v>2</v>
      </c>
      <c r="G59346" s="1" cm="1">
        <f t="array" aca="1" ref="G59346" ca="1">INDIRECT(ADDRESS(_1024[[#This Row],[Number]]+_1024[[#This Row],[Mod]],3))</f>
        <v>387.97140458065684</v>
      </c>
    </row>
    <row r="59347" spans="1:7" x14ac:dyDescent="0.25">
      <c r="A59347" s="1" t="s">
        <v>8</v>
      </c>
      <c r="B59347">
        <v>17.728100006934255</v>
      </c>
      <c r="C59347">
        <v>-1</v>
      </c>
      <c r="D59347" s="1">
        <f>IF(_1024[[#This Row],[Cost]]=-1, 500, _1024[[#This Row],[Cost]]/_1024[[#This Row],[Local aStar]])</f>
        <v>500</v>
      </c>
      <c r="E59347">
        <v>59344</v>
      </c>
      <c r="F59347" s="1">
        <f>6-MOD(_1024[[#This Row],[Number]]+1,6)</f>
        <v>1</v>
      </c>
      <c r="G59347" s="1" cm="1">
        <f t="array" aca="1" ref="G59347" ca="1">INDIRECT(ADDRESS(_1024[[#This Row],[Number]]+_1024[[#This Row],[Mod]],3))</f>
        <v>387.97140458065684</v>
      </c>
    </row>
    <row r="59348" spans="1:7" x14ac:dyDescent="0.25">
      <c r="A59348" s="1" t="s">
        <v>3</v>
      </c>
      <c r="B59348">
        <v>0.44319999869912863</v>
      </c>
      <c r="C59348">
        <v>189.27804649591442</v>
      </c>
      <c r="D59348" s="1">
        <f ca="1">IF(_1024[[#This Row],[Cost]]=-1, 500, _1024[[#This Row],[Cost]]/_1024[[#This Row],[Local aStar]])</f>
        <v>1.0826205604272492</v>
      </c>
      <c r="E59348">
        <v>59345</v>
      </c>
      <c r="F59348" s="1">
        <f>6-MOD(_1024[[#This Row],[Number]]+1,6)</f>
        <v>6</v>
      </c>
      <c r="G59348" s="1" cm="1">
        <f t="array" aca="1" ref="G59348" ca="1">INDIRECT(ADDRESS(_1024[[#This Row],[Number]]+_1024[[#This Row],[Mod]],3))</f>
        <v>174.83322727698527</v>
      </c>
    </row>
    <row r="59349" spans="1:7" x14ac:dyDescent="0.25">
      <c r="A59349" s="1" t="s">
        <v>4</v>
      </c>
      <c r="B59349">
        <v>0.68199999805074185</v>
      </c>
      <c r="C59349">
        <v>7906.5313386434436</v>
      </c>
      <c r="D59349" s="1">
        <f ca="1">IF(_1024[[#This Row],[Cost]]=-1, 500, _1024[[#This Row],[Cost]]/_1024[[#This Row],[Local aStar]])</f>
        <v>45.223276271833967</v>
      </c>
      <c r="E59349">
        <v>59346</v>
      </c>
      <c r="F59349" s="1">
        <f>6-MOD(_1024[[#This Row],[Number]]+1,6)</f>
        <v>5</v>
      </c>
      <c r="G59349" s="1" cm="1">
        <f t="array" aca="1" ref="G59349" ca="1">INDIRECT(ADDRESS(_1024[[#This Row],[Number]]+_1024[[#This Row],[Mod]],3))</f>
        <v>174.83322727698527</v>
      </c>
    </row>
    <row r="59350" spans="1:7" x14ac:dyDescent="0.25">
      <c r="A59350" s="1" t="s">
        <v>5</v>
      </c>
      <c r="B59350">
        <v>27.135900003486313</v>
      </c>
      <c r="C59350">
        <v>174.83322727698527</v>
      </c>
      <c r="D59350" s="1">
        <f ca="1">IF(_1024[[#This Row],[Cost]]=-1, 500, _1024[[#This Row],[Cost]]/_1024[[#This Row],[Local aStar]])</f>
        <v>1</v>
      </c>
      <c r="E59350">
        <v>59347</v>
      </c>
      <c r="F59350" s="1">
        <f>6-MOD(_1024[[#This Row],[Number]]+1,6)</f>
        <v>4</v>
      </c>
      <c r="G59350" s="1" cm="1">
        <f t="array" aca="1" ref="G59350" ca="1">INDIRECT(ADDRESS(_1024[[#This Row],[Number]]+_1024[[#This Row],[Mod]],3))</f>
        <v>174.83322727698527</v>
      </c>
    </row>
    <row r="59351" spans="1:7" x14ac:dyDescent="0.25">
      <c r="A59351" s="1" t="s">
        <v>6</v>
      </c>
      <c r="B59351">
        <v>8.6483000050066039</v>
      </c>
      <c r="C59351">
        <v>174.83322727698527</v>
      </c>
      <c r="D59351" s="1">
        <f ca="1">IF(_1024[[#This Row],[Cost]]=-1, 500, _1024[[#This Row],[Cost]]/_1024[[#This Row],[Local aStar]])</f>
        <v>1</v>
      </c>
      <c r="E59351">
        <v>59348</v>
      </c>
      <c r="F59351" s="1">
        <f>6-MOD(_1024[[#This Row],[Number]]+1,6)</f>
        <v>3</v>
      </c>
      <c r="G59351" s="1" cm="1">
        <f t="array" aca="1" ref="G59351" ca="1">INDIRECT(ADDRESS(_1024[[#This Row],[Number]]+_1024[[#This Row],[Mod]],3))</f>
        <v>174.83322727698527</v>
      </c>
    </row>
    <row r="59352" spans="1:7" x14ac:dyDescent="0.25">
      <c r="A59352" s="1" t="s">
        <v>7</v>
      </c>
      <c r="B59352">
        <v>2.1257999906083569</v>
      </c>
      <c r="C59352">
        <v>189.66746481024413</v>
      </c>
      <c r="D59352" s="1">
        <f ca="1">IF(_1024[[#This Row],[Cost]]=-1, 500, _1024[[#This Row],[Cost]]/_1024[[#This Row],[Local aStar]])</f>
        <v>1.084847930592491</v>
      </c>
      <c r="E59352">
        <v>59349</v>
      </c>
      <c r="F59352" s="1">
        <f>6-MOD(_1024[[#This Row],[Number]]+1,6)</f>
        <v>2</v>
      </c>
      <c r="G59352" s="1" cm="1">
        <f t="array" aca="1" ref="G59352" ca="1">INDIRECT(ADDRESS(_1024[[#This Row],[Number]]+_1024[[#This Row],[Mod]],3))</f>
        <v>174.83322727698527</v>
      </c>
    </row>
    <row r="59353" spans="1:7" x14ac:dyDescent="0.25">
      <c r="A59353" s="1" t="s">
        <v>8</v>
      </c>
      <c r="B59353">
        <v>0.56680000852793455</v>
      </c>
      <c r="C59353">
        <v>181.03742057372182</v>
      </c>
      <c r="D59353" s="1">
        <f ca="1">IF(_1024[[#This Row],[Cost]]=-1, 500, _1024[[#This Row],[Cost]]/_1024[[#This Row],[Local aStar]])</f>
        <v>1.0354863511551347</v>
      </c>
      <c r="E59353">
        <v>59350</v>
      </c>
      <c r="F59353" s="1">
        <f>6-MOD(_1024[[#This Row],[Number]]+1,6)</f>
        <v>1</v>
      </c>
      <c r="G59353" s="1" cm="1">
        <f t="array" aca="1" ref="G59353" ca="1">INDIRECT(ADDRESS(_1024[[#This Row],[Number]]+_1024[[#This Row],[Mod]],3))</f>
        <v>174.83322727698527</v>
      </c>
    </row>
    <row r="59354" spans="1:7" x14ac:dyDescent="0.25">
      <c r="A59354" s="1" t="s">
        <v>3</v>
      </c>
      <c r="B59354">
        <v>0.27990000671707094</v>
      </c>
      <c r="C59354">
        <v>259.49362065685193</v>
      </c>
      <c r="D59354" s="1">
        <f ca="1">IF(_1024[[#This Row],[Cost]]=-1, 500, _1024[[#This Row],[Cost]]/_1024[[#This Row],[Local aStar]])</f>
        <v>1.1440329721791933</v>
      </c>
      <c r="E59354">
        <v>59351</v>
      </c>
      <c r="F59354" s="1">
        <f>6-MOD(_1024[[#This Row],[Number]]+1,6)</f>
        <v>6</v>
      </c>
      <c r="G59354" s="1" cm="1">
        <f t="array" aca="1" ref="G59354" ca="1">INDIRECT(ADDRESS(_1024[[#This Row],[Number]]+_1024[[#This Row],[Mod]],3))</f>
        <v>226.82355051582084</v>
      </c>
    </row>
    <row r="59355" spans="1:7" x14ac:dyDescent="0.25">
      <c r="A59355" s="1" t="s">
        <v>4</v>
      </c>
      <c r="B59355">
        <v>0.11140000424347818</v>
      </c>
      <c r="C59355">
        <v>2815.1273307130955</v>
      </c>
      <c r="D59355" s="1">
        <f ca="1">IF(_1024[[#This Row],[Cost]]=-1, 500, _1024[[#This Row],[Cost]]/_1024[[#This Row],[Local aStar]])</f>
        <v>12.411089255552154</v>
      </c>
      <c r="E59355">
        <v>59352</v>
      </c>
      <c r="F59355" s="1">
        <f>6-MOD(_1024[[#This Row],[Number]]+1,6)</f>
        <v>5</v>
      </c>
      <c r="G59355" s="1" cm="1">
        <f t="array" aca="1" ref="G59355" ca="1">INDIRECT(ADDRESS(_1024[[#This Row],[Number]]+_1024[[#This Row],[Mod]],3))</f>
        <v>226.82355051582084</v>
      </c>
    </row>
    <row r="59356" spans="1:7" x14ac:dyDescent="0.25">
      <c r="A59356" s="1" t="s">
        <v>5</v>
      </c>
      <c r="B59356">
        <v>10.805800004163757</v>
      </c>
      <c r="C59356">
        <v>226.82355051582084</v>
      </c>
      <c r="D59356" s="1">
        <f ca="1">IF(_1024[[#This Row],[Cost]]=-1, 500, _1024[[#This Row],[Cost]]/_1024[[#This Row],[Local aStar]])</f>
        <v>1</v>
      </c>
      <c r="E59356">
        <v>59353</v>
      </c>
      <c r="F59356" s="1">
        <f>6-MOD(_1024[[#This Row],[Number]]+1,6)</f>
        <v>4</v>
      </c>
      <c r="G59356" s="1" cm="1">
        <f t="array" aca="1" ref="G59356" ca="1">INDIRECT(ADDRESS(_1024[[#This Row],[Number]]+_1024[[#This Row],[Mod]],3))</f>
        <v>226.82355051582084</v>
      </c>
    </row>
    <row r="59357" spans="1:7" x14ac:dyDescent="0.25">
      <c r="A59357" s="1" t="s">
        <v>6</v>
      </c>
      <c r="B59357">
        <v>15.474200001335703</v>
      </c>
      <c r="C59357">
        <v>226.82355051582084</v>
      </c>
      <c r="D59357" s="1">
        <f ca="1">IF(_1024[[#This Row],[Cost]]=-1, 500, _1024[[#This Row],[Cost]]/_1024[[#This Row],[Local aStar]])</f>
        <v>1</v>
      </c>
      <c r="E59357">
        <v>59354</v>
      </c>
      <c r="F59357" s="1">
        <f>6-MOD(_1024[[#This Row],[Number]]+1,6)</f>
        <v>3</v>
      </c>
      <c r="G59357" s="1" cm="1">
        <f t="array" aca="1" ref="G59357" ca="1">INDIRECT(ADDRESS(_1024[[#This Row],[Number]]+_1024[[#This Row],[Mod]],3))</f>
        <v>226.82355051582084</v>
      </c>
    </row>
    <row r="59358" spans="1:7" x14ac:dyDescent="0.25">
      <c r="A59358" s="1" t="s">
        <v>7</v>
      </c>
      <c r="B59358">
        <v>3.2741000031819567</v>
      </c>
      <c r="C59358">
        <v>274.26175331913214</v>
      </c>
      <c r="D59358" s="1">
        <f ca="1">IF(_1024[[#This Row],[Cost]]=-1, 500, _1024[[#This Row],[Cost]]/_1024[[#This Row],[Local aStar]])</f>
        <v>1.2091414348088274</v>
      </c>
      <c r="E59358">
        <v>59355</v>
      </c>
      <c r="F59358" s="1">
        <f>6-MOD(_1024[[#This Row],[Number]]+1,6)</f>
        <v>2</v>
      </c>
      <c r="G59358" s="1" cm="1">
        <f t="array" aca="1" ref="G59358" ca="1">INDIRECT(ADDRESS(_1024[[#This Row],[Number]]+_1024[[#This Row],[Mod]],3))</f>
        <v>226.82355051582084</v>
      </c>
    </row>
    <row r="59359" spans="1:7" x14ac:dyDescent="0.25">
      <c r="A59359" s="1" t="s">
        <v>8</v>
      </c>
      <c r="B59359">
        <v>0.55830000201240182</v>
      </c>
      <c r="C59359">
        <v>230.91403875831867</v>
      </c>
      <c r="D59359" s="1">
        <f ca="1">IF(_1024[[#This Row],[Cost]]=-1, 500, _1024[[#This Row],[Cost]]/_1024[[#This Row],[Local aStar]])</f>
        <v>1.0180337898476399</v>
      </c>
      <c r="E59359">
        <v>59356</v>
      </c>
      <c r="F59359" s="1">
        <f>6-MOD(_1024[[#This Row],[Number]]+1,6)</f>
        <v>1</v>
      </c>
      <c r="G59359" s="1" cm="1">
        <f t="array" aca="1" ref="G59359" ca="1">INDIRECT(ADDRESS(_1024[[#This Row],[Number]]+_1024[[#This Row],[Mod]],3))</f>
        <v>226.82355051582084</v>
      </c>
    </row>
    <row r="59360" spans="1:7" x14ac:dyDescent="0.25">
      <c r="A59360" s="1" t="s">
        <v>3</v>
      </c>
      <c r="B59360">
        <v>1.9800005247816443E-2</v>
      </c>
      <c r="C59360">
        <v>42.41046158663616</v>
      </c>
      <c r="D59360" s="1">
        <f ca="1">IF(_1024[[#This Row],[Cost]]=-1, 500, _1024[[#This Row],[Cost]]/_1024[[#This Row],[Local aStar]])</f>
        <v>1.1599491259597885</v>
      </c>
      <c r="E59360">
        <v>59357</v>
      </c>
      <c r="F59360" s="1">
        <f>6-MOD(_1024[[#This Row],[Number]]+1,6)</f>
        <v>6</v>
      </c>
      <c r="G59360" s="1" cm="1">
        <f t="array" aca="1" ref="G59360" ca="1">INDIRECT(ADDRESS(_1024[[#This Row],[Number]]+_1024[[#This Row],[Mod]],3))</f>
        <v>36.56234625940516</v>
      </c>
    </row>
    <row r="59361" spans="1:7" x14ac:dyDescent="0.25">
      <c r="A59361" s="1" t="s">
        <v>4</v>
      </c>
      <c r="B59361">
        <v>0.85289998969528824</v>
      </c>
      <c r="C59361">
        <v>11406.772966128001</v>
      </c>
      <c r="D59361" s="1">
        <f ca="1">IF(_1024[[#This Row],[Cost]]=-1, 500, _1024[[#This Row],[Cost]]/_1024[[#This Row],[Local aStar]])</f>
        <v>311.98142715454878</v>
      </c>
      <c r="E59361">
        <v>59358</v>
      </c>
      <c r="F59361" s="1">
        <f>6-MOD(_1024[[#This Row],[Number]]+1,6)</f>
        <v>5</v>
      </c>
      <c r="G59361" s="1" cm="1">
        <f t="array" aca="1" ref="G59361" ca="1">INDIRECT(ADDRESS(_1024[[#This Row],[Number]]+_1024[[#This Row],[Mod]],3))</f>
        <v>36.56234625940516</v>
      </c>
    </row>
    <row r="59362" spans="1:7" x14ac:dyDescent="0.25">
      <c r="A59362" s="1" t="s">
        <v>5</v>
      </c>
      <c r="B59362">
        <v>1.1472000041976571</v>
      </c>
      <c r="C59362">
        <v>36.56234625940516</v>
      </c>
      <c r="D59362" s="1">
        <f ca="1">IF(_1024[[#This Row],[Cost]]=-1, 500, _1024[[#This Row],[Cost]]/_1024[[#This Row],[Local aStar]])</f>
        <v>1</v>
      </c>
      <c r="E59362">
        <v>59359</v>
      </c>
      <c r="F59362" s="1">
        <f>6-MOD(_1024[[#This Row],[Number]]+1,6)</f>
        <v>4</v>
      </c>
      <c r="G59362" s="1" cm="1">
        <f t="array" aca="1" ref="G59362" ca="1">INDIRECT(ADDRESS(_1024[[#This Row],[Number]]+_1024[[#This Row],[Mod]],3))</f>
        <v>36.56234625940516</v>
      </c>
    </row>
    <row r="59363" spans="1:7" x14ac:dyDescent="0.25">
      <c r="A59363" s="1" t="s">
        <v>6</v>
      </c>
      <c r="B59363">
        <v>0.3468000068096444</v>
      </c>
      <c r="C59363">
        <v>36.56234625940516</v>
      </c>
      <c r="D59363" s="1">
        <f ca="1">IF(_1024[[#This Row],[Cost]]=-1, 500, _1024[[#This Row],[Cost]]/_1024[[#This Row],[Local aStar]])</f>
        <v>1</v>
      </c>
      <c r="E59363">
        <v>59360</v>
      </c>
      <c r="F59363" s="1">
        <f>6-MOD(_1024[[#This Row],[Number]]+1,6)</f>
        <v>3</v>
      </c>
      <c r="G59363" s="1" cm="1">
        <f t="array" aca="1" ref="G59363" ca="1">INDIRECT(ADDRESS(_1024[[#This Row],[Number]]+_1024[[#This Row],[Mod]],3))</f>
        <v>36.56234625940516</v>
      </c>
    </row>
    <row r="59364" spans="1:7" x14ac:dyDescent="0.25">
      <c r="A59364" s="1" t="s">
        <v>7</v>
      </c>
      <c r="B59364">
        <v>1.7500002286396921E-2</v>
      </c>
      <c r="C59364">
        <v>42.41046158663616</v>
      </c>
      <c r="D59364" s="1">
        <f ca="1">IF(_1024[[#This Row],[Cost]]=-1, 500, _1024[[#This Row],[Cost]]/_1024[[#This Row],[Local aStar]])</f>
        <v>1.1599491259597885</v>
      </c>
      <c r="E59364">
        <v>59361</v>
      </c>
      <c r="F59364" s="1">
        <f>6-MOD(_1024[[#This Row],[Number]]+1,6)</f>
        <v>2</v>
      </c>
      <c r="G59364" s="1" cm="1">
        <f t="array" aca="1" ref="G59364" ca="1">INDIRECT(ADDRESS(_1024[[#This Row],[Number]]+_1024[[#This Row],[Mod]],3))</f>
        <v>36.56234625940516</v>
      </c>
    </row>
    <row r="59365" spans="1:7" x14ac:dyDescent="0.25">
      <c r="A59365" s="1" t="s">
        <v>8</v>
      </c>
      <c r="B59365">
        <v>0.10720000136643648</v>
      </c>
      <c r="C59365">
        <v>42.41046158663616</v>
      </c>
      <c r="D59365" s="1">
        <f ca="1">IF(_1024[[#This Row],[Cost]]=-1, 500, _1024[[#This Row],[Cost]]/_1024[[#This Row],[Local aStar]])</f>
        <v>1.1599491259597885</v>
      </c>
      <c r="E59365">
        <v>59362</v>
      </c>
      <c r="F59365" s="1">
        <f>6-MOD(_1024[[#This Row],[Number]]+1,6)</f>
        <v>1</v>
      </c>
      <c r="G59365" s="1" cm="1">
        <f t="array" aca="1" ref="G59365" ca="1">INDIRECT(ADDRESS(_1024[[#This Row],[Number]]+_1024[[#This Row],[Mod]],3))</f>
        <v>36.56234625940516</v>
      </c>
    </row>
    <row r="59366" spans="1:7" x14ac:dyDescent="0.25">
      <c r="A59366" s="1" t="s">
        <v>3</v>
      </c>
      <c r="B59366">
        <v>2.0000006770715117E-2</v>
      </c>
      <c r="C59366">
        <v>34.713340371448098</v>
      </c>
      <c r="D59366" s="1">
        <f ca="1">IF(_1024[[#This Row],[Cost]]=-1, 500, _1024[[#This Row],[Cost]]/_1024[[#This Row],[Local aStar]])</f>
        <v>1</v>
      </c>
      <c r="E59366">
        <v>59363</v>
      </c>
      <c r="F59366" s="1">
        <f>6-MOD(_1024[[#This Row],[Number]]+1,6)</f>
        <v>6</v>
      </c>
      <c r="G59366" s="1" cm="1">
        <f t="array" aca="1" ref="G59366" ca="1">INDIRECT(ADDRESS(_1024[[#This Row],[Number]]+_1024[[#This Row],[Mod]],3))</f>
        <v>34.713340371448098</v>
      </c>
    </row>
    <row r="59367" spans="1:7" x14ac:dyDescent="0.25">
      <c r="A59367" s="1" t="s">
        <v>4</v>
      </c>
      <c r="B59367">
        <v>0.49779999244492501</v>
      </c>
      <c r="C59367">
        <v>12415.674470384387</v>
      </c>
      <c r="D59367" s="1">
        <f ca="1">IF(_1024[[#This Row],[Cost]]=-1, 500, _1024[[#This Row],[Cost]]/_1024[[#This Row],[Local aStar]])</f>
        <v>357.66291395559108</v>
      </c>
      <c r="E59367">
        <v>59364</v>
      </c>
      <c r="F59367" s="1">
        <f>6-MOD(_1024[[#This Row],[Number]]+1,6)</f>
        <v>5</v>
      </c>
      <c r="G59367" s="1" cm="1">
        <f t="array" aca="1" ref="G59367" ca="1">INDIRECT(ADDRESS(_1024[[#This Row],[Number]]+_1024[[#This Row],[Mod]],3))</f>
        <v>34.713340371448098</v>
      </c>
    </row>
    <row r="59368" spans="1:7" x14ac:dyDescent="0.25">
      <c r="A59368" s="1" t="s">
        <v>5</v>
      </c>
      <c r="B59368">
        <v>1.9312999938847497</v>
      </c>
      <c r="C59368">
        <v>34.713340371448098</v>
      </c>
      <c r="D59368" s="1">
        <f ca="1">IF(_1024[[#This Row],[Cost]]=-1, 500, _1024[[#This Row],[Cost]]/_1024[[#This Row],[Local aStar]])</f>
        <v>1</v>
      </c>
      <c r="E59368">
        <v>59365</v>
      </c>
      <c r="F59368" s="1">
        <f>6-MOD(_1024[[#This Row],[Number]]+1,6)</f>
        <v>4</v>
      </c>
      <c r="G59368" s="1" cm="1">
        <f t="array" aca="1" ref="G59368" ca="1">INDIRECT(ADDRESS(_1024[[#This Row],[Number]]+_1024[[#This Row],[Mod]],3))</f>
        <v>34.713340371448098</v>
      </c>
    </row>
    <row r="59369" spans="1:7" x14ac:dyDescent="0.25">
      <c r="A59369" s="1" t="s">
        <v>6</v>
      </c>
      <c r="B59369">
        <v>0.56760000006761402</v>
      </c>
      <c r="C59369">
        <v>34.713340371448098</v>
      </c>
      <c r="D59369" s="1">
        <f ca="1">IF(_1024[[#This Row],[Cost]]=-1, 500, _1024[[#This Row],[Cost]]/_1024[[#This Row],[Local aStar]])</f>
        <v>1</v>
      </c>
      <c r="E59369">
        <v>59366</v>
      </c>
      <c r="F59369" s="1">
        <f>6-MOD(_1024[[#This Row],[Number]]+1,6)</f>
        <v>3</v>
      </c>
      <c r="G59369" s="1" cm="1">
        <f t="array" aca="1" ref="G59369" ca="1">INDIRECT(ADDRESS(_1024[[#This Row],[Number]]+_1024[[#This Row],[Mod]],3))</f>
        <v>34.713340371448098</v>
      </c>
    </row>
    <row r="59370" spans="1:7" x14ac:dyDescent="0.25">
      <c r="A59370" s="1" t="s">
        <v>7</v>
      </c>
      <c r="B59370">
        <v>2.1500003640539944E-2</v>
      </c>
      <c r="C59370">
        <v>39.27883915787703</v>
      </c>
      <c r="D59370" s="1">
        <f ca="1">IF(_1024[[#This Row],[Cost]]=-1, 500, _1024[[#This Row],[Cost]]/_1024[[#This Row],[Local aStar]])</f>
        <v>1.1315200075122727</v>
      </c>
      <c r="E59370">
        <v>59367</v>
      </c>
      <c r="F59370" s="1">
        <f>6-MOD(_1024[[#This Row],[Number]]+1,6)</f>
        <v>2</v>
      </c>
      <c r="G59370" s="1" cm="1">
        <f t="array" aca="1" ref="G59370" ca="1">INDIRECT(ADDRESS(_1024[[#This Row],[Number]]+_1024[[#This Row],[Mod]],3))</f>
        <v>34.713340371448098</v>
      </c>
    </row>
    <row r="59371" spans="1:7" x14ac:dyDescent="0.25">
      <c r="A59371" s="1" t="s">
        <v>8</v>
      </c>
      <c r="B59371">
        <v>0.15229999553412199</v>
      </c>
      <c r="C59371">
        <v>34.713340371448098</v>
      </c>
      <c r="D59371" s="1">
        <f ca="1">IF(_1024[[#This Row],[Cost]]=-1, 500, _1024[[#This Row],[Cost]]/_1024[[#This Row],[Local aStar]])</f>
        <v>1</v>
      </c>
      <c r="E59371">
        <v>59368</v>
      </c>
      <c r="F59371" s="1">
        <f>6-MOD(_1024[[#This Row],[Number]]+1,6)</f>
        <v>1</v>
      </c>
      <c r="G59371" s="1" cm="1">
        <f t="array" aca="1" ref="G59371" ca="1">INDIRECT(ADDRESS(_1024[[#This Row],[Number]]+_1024[[#This Row],[Mod]],3))</f>
        <v>34.713340371448098</v>
      </c>
    </row>
    <row r="59372" spans="1:7" x14ac:dyDescent="0.25">
      <c r="A59372" s="1" t="s">
        <v>3</v>
      </c>
      <c r="B59372">
        <v>7.2999973781406879E-3</v>
      </c>
      <c r="C59372">
        <v>15.620499351813308</v>
      </c>
      <c r="D59372" s="1">
        <f ca="1">IF(_1024[[#This Row],[Cost]]=-1, 500, _1024[[#This Row],[Cost]]/_1024[[#This Row],[Local aStar]])</f>
        <v>1</v>
      </c>
      <c r="E59372">
        <v>59369</v>
      </c>
      <c r="F59372" s="1">
        <f>6-MOD(_1024[[#This Row],[Number]]+1,6)</f>
        <v>6</v>
      </c>
      <c r="G59372" s="1" cm="1">
        <f t="array" aca="1" ref="G59372" ca="1">INDIRECT(ADDRESS(_1024[[#This Row],[Number]]+_1024[[#This Row],[Mod]],3))</f>
        <v>15.620499351813308</v>
      </c>
    </row>
    <row r="59373" spans="1:7" x14ac:dyDescent="0.25">
      <c r="A59373" s="1" t="s">
        <v>4</v>
      </c>
      <c r="B59373">
        <v>0.11910000466741621</v>
      </c>
      <c r="C59373">
        <v>4255.0955813627279</v>
      </c>
      <c r="D59373" s="1">
        <f ca="1">IF(_1024[[#This Row],[Cost]]=-1, 500, _1024[[#This Row],[Cost]]/_1024[[#This Row],[Local aStar]])</f>
        <v>272.40458102696789</v>
      </c>
      <c r="E59373">
        <v>59370</v>
      </c>
      <c r="F59373" s="1">
        <f>6-MOD(_1024[[#This Row],[Number]]+1,6)</f>
        <v>5</v>
      </c>
      <c r="G59373" s="1" cm="1">
        <f t="array" aca="1" ref="G59373" ca="1">INDIRECT(ADDRESS(_1024[[#This Row],[Number]]+_1024[[#This Row],[Mod]],3))</f>
        <v>15.620499351813308</v>
      </c>
    </row>
    <row r="59374" spans="1:7" x14ac:dyDescent="0.25">
      <c r="A59374" s="1" t="s">
        <v>5</v>
      </c>
      <c r="B59374">
        <v>0.28329998895060271</v>
      </c>
      <c r="C59374">
        <v>15.620499351813308</v>
      </c>
      <c r="D59374" s="1">
        <f ca="1">IF(_1024[[#This Row],[Cost]]=-1, 500, _1024[[#This Row],[Cost]]/_1024[[#This Row],[Local aStar]])</f>
        <v>1</v>
      </c>
      <c r="E59374">
        <v>59371</v>
      </c>
      <c r="F59374" s="1">
        <f>6-MOD(_1024[[#This Row],[Number]]+1,6)</f>
        <v>4</v>
      </c>
      <c r="G59374" s="1" cm="1">
        <f t="array" aca="1" ref="G59374" ca="1">INDIRECT(ADDRESS(_1024[[#This Row],[Number]]+_1024[[#This Row],[Mod]],3))</f>
        <v>15.620499351813308</v>
      </c>
    </row>
    <row r="59375" spans="1:7" x14ac:dyDescent="0.25">
      <c r="A59375" s="1" t="s">
        <v>6</v>
      </c>
      <c r="B59375">
        <v>0.20400001085363328</v>
      </c>
      <c r="C59375">
        <v>15.620499351813308</v>
      </c>
      <c r="D59375" s="1">
        <f ca="1">IF(_1024[[#This Row],[Cost]]=-1, 500, _1024[[#This Row],[Cost]]/_1024[[#This Row],[Local aStar]])</f>
        <v>1</v>
      </c>
      <c r="E59375">
        <v>59372</v>
      </c>
      <c r="F59375" s="1">
        <f>6-MOD(_1024[[#This Row],[Number]]+1,6)</f>
        <v>3</v>
      </c>
      <c r="G59375" s="1" cm="1">
        <f t="array" aca="1" ref="G59375" ca="1">INDIRECT(ADDRESS(_1024[[#This Row],[Number]]+_1024[[#This Row],[Mod]],3))</f>
        <v>15.620499351813308</v>
      </c>
    </row>
    <row r="59376" spans="1:7" x14ac:dyDescent="0.25">
      <c r="A59376" s="1" t="s">
        <v>7</v>
      </c>
      <c r="B59376">
        <v>6.8000081228092313E-3</v>
      </c>
      <c r="C59376">
        <v>15.620499351813308</v>
      </c>
      <c r="D59376" s="1">
        <f ca="1">IF(_1024[[#This Row],[Cost]]=-1, 500, _1024[[#This Row],[Cost]]/_1024[[#This Row],[Local aStar]])</f>
        <v>1</v>
      </c>
      <c r="E59376">
        <v>59373</v>
      </c>
      <c r="F59376" s="1">
        <f>6-MOD(_1024[[#This Row],[Number]]+1,6)</f>
        <v>2</v>
      </c>
      <c r="G59376" s="1" cm="1">
        <f t="array" aca="1" ref="G59376" ca="1">INDIRECT(ADDRESS(_1024[[#This Row],[Number]]+_1024[[#This Row],[Mod]],3))</f>
        <v>15.620499351813308</v>
      </c>
    </row>
    <row r="59377" spans="1:7" x14ac:dyDescent="0.25">
      <c r="A59377" s="1" t="s">
        <v>8</v>
      </c>
      <c r="B59377">
        <v>7.5899995863437653E-2</v>
      </c>
      <c r="C59377">
        <v>15.620499351813308</v>
      </c>
      <c r="D59377" s="1">
        <f ca="1">IF(_1024[[#This Row],[Cost]]=-1, 500, _1024[[#This Row],[Cost]]/_1024[[#This Row],[Local aStar]])</f>
        <v>1</v>
      </c>
      <c r="E59377">
        <v>59374</v>
      </c>
      <c r="F59377" s="1">
        <f>6-MOD(_1024[[#This Row],[Number]]+1,6)</f>
        <v>1</v>
      </c>
      <c r="G59377" s="1" cm="1">
        <f t="array" aca="1" ref="G59377" ca="1">INDIRECT(ADDRESS(_1024[[#This Row],[Number]]+_1024[[#This Row],[Mod]],3))</f>
        <v>15.620499351813308</v>
      </c>
    </row>
    <row r="59378" spans="1:7" x14ac:dyDescent="0.25">
      <c r="A59378" s="1" t="s">
        <v>3</v>
      </c>
      <c r="B59378">
        <v>0.29259998700581491</v>
      </c>
      <c r="C59378">
        <v>168.8255055625074</v>
      </c>
      <c r="D59378" s="1">
        <f ca="1">IF(_1024[[#This Row],[Cost]]=-1, 500, _1024[[#This Row],[Cost]]/_1024[[#This Row],[Local aStar]])</f>
        <v>1.0569298524960349</v>
      </c>
      <c r="E59378">
        <v>59375</v>
      </c>
      <c r="F59378" s="1">
        <f>6-MOD(_1024[[#This Row],[Number]]+1,6)</f>
        <v>6</v>
      </c>
      <c r="G59378" s="1" cm="1">
        <f t="array" aca="1" ref="G59378" ca="1">INDIRECT(ADDRESS(_1024[[#This Row],[Number]]+_1024[[#This Row],[Mod]],3))</f>
        <v>159.73198709811328</v>
      </c>
    </row>
    <row r="59379" spans="1:7" x14ac:dyDescent="0.25">
      <c r="A59379" s="1" t="s">
        <v>4</v>
      </c>
      <c r="B59379">
        <v>0.10289999772794545</v>
      </c>
      <c r="C59379">
        <v>3610.9567479862694</v>
      </c>
      <c r="D59379" s="1">
        <f ca="1">IF(_1024[[#This Row],[Cost]]=-1, 500, _1024[[#This Row],[Cost]]/_1024[[#This Row],[Local aStar]])</f>
        <v>22.606347129259003</v>
      </c>
      <c r="E59379">
        <v>59376</v>
      </c>
      <c r="F59379" s="1">
        <f>6-MOD(_1024[[#This Row],[Number]]+1,6)</f>
        <v>5</v>
      </c>
      <c r="G59379" s="1" cm="1">
        <f t="array" aca="1" ref="G59379" ca="1">INDIRECT(ADDRESS(_1024[[#This Row],[Number]]+_1024[[#This Row],[Mod]],3))</f>
        <v>159.73198709811328</v>
      </c>
    </row>
    <row r="59380" spans="1:7" x14ac:dyDescent="0.25">
      <c r="A59380" s="1" t="s">
        <v>5</v>
      </c>
      <c r="B59380">
        <v>16.329099991708063</v>
      </c>
      <c r="C59380">
        <v>159.73198709811328</v>
      </c>
      <c r="D59380" s="1">
        <f ca="1">IF(_1024[[#This Row],[Cost]]=-1, 500, _1024[[#This Row],[Cost]]/_1024[[#This Row],[Local aStar]])</f>
        <v>1</v>
      </c>
      <c r="E59380">
        <v>59377</v>
      </c>
      <c r="F59380" s="1">
        <f>6-MOD(_1024[[#This Row],[Number]]+1,6)</f>
        <v>4</v>
      </c>
      <c r="G59380" s="1" cm="1">
        <f t="array" aca="1" ref="G59380" ca="1">INDIRECT(ADDRESS(_1024[[#This Row],[Number]]+_1024[[#This Row],[Mod]],3))</f>
        <v>159.73198709811328</v>
      </c>
    </row>
    <row r="59381" spans="1:7" x14ac:dyDescent="0.25">
      <c r="A59381" s="1" t="s">
        <v>6</v>
      </c>
      <c r="B59381">
        <v>7.208900002297014</v>
      </c>
      <c r="C59381">
        <v>159.73198709811328</v>
      </c>
      <c r="D59381" s="1">
        <f ca="1">IF(_1024[[#This Row],[Cost]]=-1, 500, _1024[[#This Row],[Cost]]/_1024[[#This Row],[Local aStar]])</f>
        <v>1</v>
      </c>
      <c r="E59381">
        <v>59378</v>
      </c>
      <c r="F59381" s="1">
        <f>6-MOD(_1024[[#This Row],[Number]]+1,6)</f>
        <v>3</v>
      </c>
      <c r="G59381" s="1" cm="1">
        <f t="array" aca="1" ref="G59381" ca="1">INDIRECT(ADDRESS(_1024[[#This Row],[Number]]+_1024[[#This Row],[Mod]],3))</f>
        <v>159.73198709811328</v>
      </c>
    </row>
    <row r="59382" spans="1:7" x14ac:dyDescent="0.25">
      <c r="A59382" s="1" t="s">
        <v>7</v>
      </c>
      <c r="B59382">
        <v>1.208400004543364</v>
      </c>
      <c r="C59382">
        <v>169.88501376673926</v>
      </c>
      <c r="D59382" s="1">
        <f ca="1">IF(_1024[[#This Row],[Cost]]=-1, 500, _1024[[#This Row],[Cost]]/_1024[[#This Row],[Local aStar]])</f>
        <v>1.0635628896445746</v>
      </c>
      <c r="E59382">
        <v>59379</v>
      </c>
      <c r="F59382" s="1">
        <f>6-MOD(_1024[[#This Row],[Number]]+1,6)</f>
        <v>2</v>
      </c>
      <c r="G59382" s="1" cm="1">
        <f t="array" aca="1" ref="G59382" ca="1">INDIRECT(ADDRESS(_1024[[#This Row],[Number]]+_1024[[#This Row],[Mod]],3))</f>
        <v>159.73198709811328</v>
      </c>
    </row>
    <row r="59383" spans="1:7" x14ac:dyDescent="0.25">
      <c r="A59383" s="1" t="s">
        <v>8</v>
      </c>
      <c r="B59383">
        <v>0.34129999403376132</v>
      </c>
      <c r="C59383">
        <v>173.05959367272766</v>
      </c>
      <c r="D59383" s="1">
        <f ca="1">IF(_1024[[#This Row],[Cost]]=-1, 500, _1024[[#This Row],[Cost]]/_1024[[#This Row],[Local aStar]])</f>
        <v>1.0834373053058437</v>
      </c>
      <c r="E59383">
        <v>59380</v>
      </c>
      <c r="F59383" s="1">
        <f>6-MOD(_1024[[#This Row],[Number]]+1,6)</f>
        <v>1</v>
      </c>
      <c r="G59383" s="1" cm="1">
        <f t="array" aca="1" ref="G59383" ca="1">INDIRECT(ADDRESS(_1024[[#This Row],[Number]]+_1024[[#This Row],[Mod]],3))</f>
        <v>159.73198709811328</v>
      </c>
    </row>
    <row r="59384" spans="1:7" x14ac:dyDescent="0.25">
      <c r="A59384" s="1" t="s">
        <v>3</v>
      </c>
      <c r="B59384">
        <v>0.34559999767225236</v>
      </c>
      <c r="C59384">
        <v>203.5054885178825</v>
      </c>
      <c r="D59384" s="1">
        <f ca="1">IF(_1024[[#This Row],[Cost]]=-1, 500, _1024[[#This Row],[Cost]]/_1024[[#This Row],[Local aStar]])</f>
        <v>1.1654771399836443</v>
      </c>
      <c r="E59384">
        <v>59381</v>
      </c>
      <c r="F59384" s="1">
        <f>6-MOD(_1024[[#This Row],[Number]]+1,6)</f>
        <v>6</v>
      </c>
      <c r="G59384" s="1" cm="1">
        <f t="array" aca="1" ref="G59384" ca="1">INDIRECT(ADDRESS(_1024[[#This Row],[Number]]+_1024[[#This Row],[Mod]],3))</f>
        <v>174.61130856735497</v>
      </c>
    </row>
    <row r="59385" spans="1:7" x14ac:dyDescent="0.25">
      <c r="A59385" s="1" t="s">
        <v>4</v>
      </c>
      <c r="B59385">
        <v>0.21830000332556665</v>
      </c>
      <c r="C59385">
        <v>5602.7421421716936</v>
      </c>
      <c r="D59385" s="1">
        <f ca="1">IF(_1024[[#This Row],[Cost]]=-1, 500, _1024[[#This Row],[Cost]]/_1024[[#This Row],[Local aStar]])</f>
        <v>32.086937484982414</v>
      </c>
      <c r="E59385">
        <v>59382</v>
      </c>
      <c r="F59385" s="1">
        <f>6-MOD(_1024[[#This Row],[Number]]+1,6)</f>
        <v>5</v>
      </c>
      <c r="G59385" s="1" cm="1">
        <f t="array" aca="1" ref="G59385" ca="1">INDIRECT(ADDRESS(_1024[[#This Row],[Number]]+_1024[[#This Row],[Mod]],3))</f>
        <v>174.61130856735497</v>
      </c>
    </row>
    <row r="59386" spans="1:7" x14ac:dyDescent="0.25">
      <c r="A59386" s="1" t="s">
        <v>5</v>
      </c>
      <c r="B59386">
        <v>12.852699990617111</v>
      </c>
      <c r="C59386">
        <v>174.61130856735497</v>
      </c>
      <c r="D59386" s="1">
        <f ca="1">IF(_1024[[#This Row],[Cost]]=-1, 500, _1024[[#This Row],[Cost]]/_1024[[#This Row],[Local aStar]])</f>
        <v>1</v>
      </c>
      <c r="E59386">
        <v>59383</v>
      </c>
      <c r="F59386" s="1">
        <f>6-MOD(_1024[[#This Row],[Number]]+1,6)</f>
        <v>4</v>
      </c>
      <c r="G59386" s="1" cm="1">
        <f t="array" aca="1" ref="G59386" ca="1">INDIRECT(ADDRESS(_1024[[#This Row],[Number]]+_1024[[#This Row],[Mod]],3))</f>
        <v>174.61130856735497</v>
      </c>
    </row>
    <row r="59387" spans="1:7" x14ac:dyDescent="0.25">
      <c r="A59387" s="1" t="s">
        <v>6</v>
      </c>
      <c r="B59387">
        <v>10.068999996292405</v>
      </c>
      <c r="C59387">
        <v>174.61130856735497</v>
      </c>
      <c r="D59387" s="1">
        <f ca="1">IF(_1024[[#This Row],[Cost]]=-1, 500, _1024[[#This Row],[Cost]]/_1024[[#This Row],[Local aStar]])</f>
        <v>1</v>
      </c>
      <c r="E59387">
        <v>59384</v>
      </c>
      <c r="F59387" s="1">
        <f>6-MOD(_1024[[#This Row],[Number]]+1,6)</f>
        <v>3</v>
      </c>
      <c r="G59387" s="1" cm="1">
        <f t="array" aca="1" ref="G59387" ca="1">INDIRECT(ADDRESS(_1024[[#This Row],[Number]]+_1024[[#This Row],[Mod]],3))</f>
        <v>174.61130856735497</v>
      </c>
    </row>
    <row r="59388" spans="1:7" x14ac:dyDescent="0.25">
      <c r="A59388" s="1" t="s">
        <v>7</v>
      </c>
      <c r="B59388">
        <v>2.432499997667037</v>
      </c>
      <c r="C59388">
        <v>210.98015465875443</v>
      </c>
      <c r="D59388" s="1">
        <f ca="1">IF(_1024[[#This Row],[Cost]]=-1, 500, _1024[[#This Row],[Cost]]/_1024[[#This Row],[Local aStar]])</f>
        <v>1.2082845973138703</v>
      </c>
      <c r="E59388">
        <v>59385</v>
      </c>
      <c r="F59388" s="1">
        <f>6-MOD(_1024[[#This Row],[Number]]+1,6)</f>
        <v>2</v>
      </c>
      <c r="G59388" s="1" cm="1">
        <f t="array" aca="1" ref="G59388" ca="1">INDIRECT(ADDRESS(_1024[[#This Row],[Number]]+_1024[[#This Row],[Mod]],3))</f>
        <v>174.61130856735497</v>
      </c>
    </row>
    <row r="59389" spans="1:7" x14ac:dyDescent="0.25">
      <c r="A59389" s="1" t="s">
        <v>8</v>
      </c>
      <c r="B59389">
        <v>0.64790000033099204</v>
      </c>
      <c r="C59389">
        <v>176.08415667022072</v>
      </c>
      <c r="D59389" s="1">
        <f ca="1">IF(_1024[[#This Row],[Cost]]=-1, 500, _1024[[#This Row],[Cost]]/_1024[[#This Row],[Local aStar]])</f>
        <v>1.0084350098223884</v>
      </c>
      <c r="E59389">
        <v>59386</v>
      </c>
      <c r="F59389" s="1">
        <f>6-MOD(_1024[[#This Row],[Number]]+1,6)</f>
        <v>1</v>
      </c>
      <c r="G59389" s="1" cm="1">
        <f t="array" aca="1" ref="G59389" ca="1">INDIRECT(ADDRESS(_1024[[#This Row],[Number]]+_1024[[#This Row],[Mod]],3))</f>
        <v>174.61130856735497</v>
      </c>
    </row>
    <row r="59390" spans="1:7" x14ac:dyDescent="0.25">
      <c r="A59390" s="1" t="s">
        <v>3</v>
      </c>
      <c r="B59390">
        <v>2.7200003387406468E-2</v>
      </c>
      <c r="C59390">
        <v>47.847319317591726</v>
      </c>
      <c r="D59390" s="1">
        <f ca="1">IF(_1024[[#This Row],[Cost]]=-1, 500, _1024[[#This Row],[Cost]]/_1024[[#This Row],[Local aStar]])</f>
        <v>1.0699350558945828</v>
      </c>
      <c r="E59390">
        <v>59387</v>
      </c>
      <c r="F59390" s="1">
        <f>6-MOD(_1024[[#This Row],[Number]]+1,6)</f>
        <v>6</v>
      </c>
      <c r="G59390" s="1" cm="1">
        <f t="array" aca="1" ref="G59390" ca="1">INDIRECT(ADDRESS(_1024[[#This Row],[Number]]+_1024[[#This Row],[Mod]],3))</f>
        <v>44.71983514699042</v>
      </c>
    </row>
    <row r="59391" spans="1:7" x14ac:dyDescent="0.25">
      <c r="A59391" s="1" t="s">
        <v>4</v>
      </c>
      <c r="B59391">
        <v>9.4000002718530595E-2</v>
      </c>
      <c r="C59391">
        <v>3554.4422765221871</v>
      </c>
      <c r="D59391" s="1">
        <f ca="1">IF(_1024[[#This Row],[Cost]]=-1, 500, _1024[[#This Row],[Cost]]/_1024[[#This Row],[Local aStar]])</f>
        <v>79.482454817622369</v>
      </c>
      <c r="E59391">
        <v>59388</v>
      </c>
      <c r="F59391" s="1">
        <f>6-MOD(_1024[[#This Row],[Number]]+1,6)</f>
        <v>5</v>
      </c>
      <c r="G59391" s="1" cm="1">
        <f t="array" aca="1" ref="G59391" ca="1">INDIRECT(ADDRESS(_1024[[#This Row],[Number]]+_1024[[#This Row],[Mod]],3))</f>
        <v>44.71983514699042</v>
      </c>
    </row>
    <row r="59392" spans="1:7" x14ac:dyDescent="0.25">
      <c r="A59392" s="1" t="s">
        <v>5</v>
      </c>
      <c r="B59392">
        <v>1.7084999999497086</v>
      </c>
      <c r="C59392">
        <v>44.71983514699042</v>
      </c>
      <c r="D59392" s="1">
        <f ca="1">IF(_1024[[#This Row],[Cost]]=-1, 500, _1024[[#This Row],[Cost]]/_1024[[#This Row],[Local aStar]])</f>
        <v>1</v>
      </c>
      <c r="E59392">
        <v>59389</v>
      </c>
      <c r="F59392" s="1">
        <f>6-MOD(_1024[[#This Row],[Number]]+1,6)</f>
        <v>4</v>
      </c>
      <c r="G59392" s="1" cm="1">
        <f t="array" aca="1" ref="G59392" ca="1">INDIRECT(ADDRESS(_1024[[#This Row],[Number]]+_1024[[#This Row],[Mod]],3))</f>
        <v>44.71983514699042</v>
      </c>
    </row>
    <row r="59393" spans="1:7" x14ac:dyDescent="0.25">
      <c r="A59393" s="1" t="s">
        <v>6</v>
      </c>
      <c r="B59393">
        <v>0.57229999219998717</v>
      </c>
      <c r="C59393">
        <v>44.71983514699042</v>
      </c>
      <c r="D59393" s="1">
        <f ca="1">IF(_1024[[#This Row],[Cost]]=-1, 500, _1024[[#This Row],[Cost]]/_1024[[#This Row],[Local aStar]])</f>
        <v>1</v>
      </c>
      <c r="E59393">
        <v>59390</v>
      </c>
      <c r="F59393" s="1">
        <f>6-MOD(_1024[[#This Row],[Number]]+1,6)</f>
        <v>3</v>
      </c>
      <c r="G59393" s="1" cm="1">
        <f t="array" aca="1" ref="G59393" ca="1">INDIRECT(ADDRESS(_1024[[#This Row],[Number]]+_1024[[#This Row],[Mod]],3))</f>
        <v>44.71983514699042</v>
      </c>
    </row>
    <row r="59394" spans="1:7" x14ac:dyDescent="0.25">
      <c r="A59394" s="1" t="s">
        <v>7</v>
      </c>
      <c r="B59394">
        <v>1.4699995517730713E-2</v>
      </c>
      <c r="C59394">
        <v>47.847319317591726</v>
      </c>
      <c r="D59394" s="1">
        <f ca="1">IF(_1024[[#This Row],[Cost]]=-1, 500, _1024[[#This Row],[Cost]]/_1024[[#This Row],[Local aStar]])</f>
        <v>1.0699350558945828</v>
      </c>
      <c r="E59394">
        <v>59391</v>
      </c>
      <c r="F59394" s="1">
        <f>6-MOD(_1024[[#This Row],[Number]]+1,6)</f>
        <v>2</v>
      </c>
      <c r="G59394" s="1" cm="1">
        <f t="array" aca="1" ref="G59394" ca="1">INDIRECT(ADDRESS(_1024[[#This Row],[Number]]+_1024[[#This Row],[Mod]],3))</f>
        <v>44.71983514699042</v>
      </c>
    </row>
    <row r="59395" spans="1:7" x14ac:dyDescent="0.25">
      <c r="A59395" s="1" t="s">
        <v>8</v>
      </c>
      <c r="B59395">
        <v>0.11819999781437218</v>
      </c>
      <c r="C59395">
        <v>47.847319317591726</v>
      </c>
      <c r="D59395" s="1">
        <f ca="1">IF(_1024[[#This Row],[Cost]]=-1, 500, _1024[[#This Row],[Cost]]/_1024[[#This Row],[Local aStar]])</f>
        <v>1.0699350558945828</v>
      </c>
      <c r="E59395">
        <v>59392</v>
      </c>
      <c r="F59395" s="1">
        <f>6-MOD(_1024[[#This Row],[Number]]+1,6)</f>
        <v>1</v>
      </c>
      <c r="G59395" s="1" cm="1">
        <f t="array" aca="1" ref="G59395" ca="1">INDIRECT(ADDRESS(_1024[[#This Row],[Number]]+_1024[[#This Row],[Mod]],3))</f>
        <v>44.71983514699042</v>
      </c>
    </row>
    <row r="59396" spans="1:7" x14ac:dyDescent="0.25">
      <c r="A59396" s="1" t="s">
        <v>3</v>
      </c>
      <c r="B59396">
        <v>5.9500001952983439E-2</v>
      </c>
      <c r="C59396">
        <v>60.233619350624487</v>
      </c>
      <c r="D59396" s="1">
        <f ca="1">IF(_1024[[#This Row],[Cost]]=-1, 500, _1024[[#This Row],[Cost]]/_1024[[#This Row],[Local aStar]])</f>
        <v>1.0516914539104651</v>
      </c>
      <c r="E59396">
        <v>59393</v>
      </c>
      <c r="F59396" s="1">
        <f>6-MOD(_1024[[#This Row],[Number]]+1,6)</f>
        <v>6</v>
      </c>
      <c r="G59396" s="1" cm="1">
        <f t="array" aca="1" ref="G59396" ca="1">INDIRECT(ADDRESS(_1024[[#This Row],[Number]]+_1024[[#This Row],[Mod]],3))</f>
        <v>57.27309005570033</v>
      </c>
    </row>
    <row r="59397" spans="1:7" x14ac:dyDescent="0.25">
      <c r="A59397" s="1" t="s">
        <v>4</v>
      </c>
      <c r="B59397">
        <v>0.54029999591875821</v>
      </c>
      <c r="C59397">
        <v>12230.580766461375</v>
      </c>
      <c r="D59397" s="1">
        <f ca="1">IF(_1024[[#This Row],[Cost]]=-1, 500, _1024[[#This Row],[Cost]]/_1024[[#This Row],[Local aStar]])</f>
        <v>213.54847022513809</v>
      </c>
      <c r="E59397">
        <v>59394</v>
      </c>
      <c r="F59397" s="1">
        <f>6-MOD(_1024[[#This Row],[Number]]+1,6)</f>
        <v>5</v>
      </c>
      <c r="G59397" s="1" cm="1">
        <f t="array" aca="1" ref="G59397" ca="1">INDIRECT(ADDRESS(_1024[[#This Row],[Number]]+_1024[[#This Row],[Mod]],3))</f>
        <v>57.27309005570033</v>
      </c>
    </row>
    <row r="59398" spans="1:7" x14ac:dyDescent="0.25">
      <c r="A59398" s="1" t="s">
        <v>5</v>
      </c>
      <c r="B59398">
        <v>2.999799995450303</v>
      </c>
      <c r="C59398">
        <v>57.27309005570033</v>
      </c>
      <c r="D59398" s="1">
        <f ca="1">IF(_1024[[#This Row],[Cost]]=-1, 500, _1024[[#This Row],[Cost]]/_1024[[#This Row],[Local aStar]])</f>
        <v>1</v>
      </c>
      <c r="E59398">
        <v>59395</v>
      </c>
      <c r="F59398" s="1">
        <f>6-MOD(_1024[[#This Row],[Number]]+1,6)</f>
        <v>4</v>
      </c>
      <c r="G59398" s="1" cm="1">
        <f t="array" aca="1" ref="G59398" ca="1">INDIRECT(ADDRESS(_1024[[#This Row],[Number]]+_1024[[#This Row],[Mod]],3))</f>
        <v>57.27309005570033</v>
      </c>
    </row>
    <row r="59399" spans="1:7" x14ac:dyDescent="0.25">
      <c r="A59399" s="1" t="s">
        <v>6</v>
      </c>
      <c r="B59399">
        <v>0.58089999947696924</v>
      </c>
      <c r="C59399">
        <v>57.27309005570033</v>
      </c>
      <c r="D59399" s="1">
        <f ca="1">IF(_1024[[#This Row],[Cost]]=-1, 500, _1024[[#This Row],[Cost]]/_1024[[#This Row],[Local aStar]])</f>
        <v>1</v>
      </c>
      <c r="E59399">
        <v>59396</v>
      </c>
      <c r="F59399" s="1">
        <f>6-MOD(_1024[[#This Row],[Number]]+1,6)</f>
        <v>3</v>
      </c>
      <c r="G59399" s="1" cm="1">
        <f t="array" aca="1" ref="G59399" ca="1">INDIRECT(ADDRESS(_1024[[#This Row],[Number]]+_1024[[#This Row],[Mod]],3))</f>
        <v>57.27309005570033</v>
      </c>
    </row>
    <row r="59400" spans="1:7" x14ac:dyDescent="0.25">
      <c r="A59400" s="1" t="s">
        <v>7</v>
      </c>
      <c r="B59400">
        <v>6.3700004830025136E-2</v>
      </c>
      <c r="C59400">
        <v>57.27309005570033</v>
      </c>
      <c r="D59400" s="1">
        <f ca="1">IF(_1024[[#This Row],[Cost]]=-1, 500, _1024[[#This Row],[Cost]]/_1024[[#This Row],[Local aStar]])</f>
        <v>1</v>
      </c>
      <c r="E59400">
        <v>59397</v>
      </c>
      <c r="F59400" s="1">
        <f>6-MOD(_1024[[#This Row],[Number]]+1,6)</f>
        <v>2</v>
      </c>
      <c r="G59400" s="1" cm="1">
        <f t="array" aca="1" ref="G59400" ca="1">INDIRECT(ADDRESS(_1024[[#This Row],[Number]]+_1024[[#This Row],[Mod]],3))</f>
        <v>57.27309005570033</v>
      </c>
    </row>
    <row r="59401" spans="1:7" x14ac:dyDescent="0.25">
      <c r="A59401" s="1" t="s">
        <v>8</v>
      </c>
      <c r="B59401">
        <v>0.14230000670067966</v>
      </c>
      <c r="C59401">
        <v>57.27309005570033</v>
      </c>
      <c r="D59401" s="1">
        <f ca="1">IF(_1024[[#This Row],[Cost]]=-1, 500, _1024[[#This Row],[Cost]]/_1024[[#This Row],[Local aStar]])</f>
        <v>1</v>
      </c>
      <c r="E59401">
        <v>59398</v>
      </c>
      <c r="F59401" s="1">
        <f>6-MOD(_1024[[#This Row],[Number]]+1,6)</f>
        <v>1</v>
      </c>
      <c r="G59401" s="1" cm="1">
        <f t="array" aca="1" ref="G59401" ca="1">INDIRECT(ADDRESS(_1024[[#This Row],[Number]]+_1024[[#This Row],[Mod]],3))</f>
        <v>57.27309005570033</v>
      </c>
    </row>
    <row r="59402" spans="1:7" x14ac:dyDescent="0.25">
      <c r="A59402" s="1" t="s">
        <v>3</v>
      </c>
      <c r="B59402">
        <v>0.40970000554807484</v>
      </c>
      <c r="C59402">
        <v>230.48548615399869</v>
      </c>
      <c r="D59402" s="1">
        <f ca="1">IF(_1024[[#This Row],[Cost]]=-1, 500, _1024[[#This Row],[Cost]]/_1024[[#This Row],[Local aStar]])</f>
        <v>1.0429748020805141</v>
      </c>
      <c r="E59402">
        <v>59399</v>
      </c>
      <c r="F59402" s="1">
        <f>6-MOD(_1024[[#This Row],[Number]]+1,6)</f>
        <v>6</v>
      </c>
      <c r="G59402" s="1" cm="1">
        <f t="array" aca="1" ref="G59402" ca="1">INDIRECT(ADDRESS(_1024[[#This Row],[Number]]+_1024[[#This Row],[Mod]],3))</f>
        <v>220.98854708112688</v>
      </c>
    </row>
    <row r="59403" spans="1:7" x14ac:dyDescent="0.25">
      <c r="A59403" s="1" t="s">
        <v>4</v>
      </c>
      <c r="B59403">
        <v>8.5799998487345874E-2</v>
      </c>
      <c r="C59403">
        <v>3285.5952639659567</v>
      </c>
      <c r="D59403" s="1">
        <f ca="1">IF(_1024[[#This Row],[Cost]]=-1, 500, _1024[[#This Row],[Cost]]/_1024[[#This Row],[Local aStar]])</f>
        <v>14.867717387905108</v>
      </c>
      <c r="E59403">
        <v>59400</v>
      </c>
      <c r="F59403" s="1">
        <f>6-MOD(_1024[[#This Row],[Number]]+1,6)</f>
        <v>5</v>
      </c>
      <c r="G59403" s="1" cm="1">
        <f t="array" aca="1" ref="G59403" ca="1">INDIRECT(ADDRESS(_1024[[#This Row],[Number]]+_1024[[#This Row],[Mod]],3))</f>
        <v>220.98854708112688</v>
      </c>
    </row>
    <row r="59404" spans="1:7" x14ac:dyDescent="0.25">
      <c r="A59404" s="1" t="s">
        <v>5</v>
      </c>
      <c r="B59404">
        <v>22.668500008876435</v>
      </c>
      <c r="C59404">
        <v>220.98854708112688</v>
      </c>
      <c r="D59404" s="1">
        <f ca="1">IF(_1024[[#This Row],[Cost]]=-1, 500, _1024[[#This Row],[Cost]]/_1024[[#This Row],[Local aStar]])</f>
        <v>1</v>
      </c>
      <c r="E59404">
        <v>59401</v>
      </c>
      <c r="F59404" s="1">
        <f>6-MOD(_1024[[#This Row],[Number]]+1,6)</f>
        <v>4</v>
      </c>
      <c r="G59404" s="1" cm="1">
        <f t="array" aca="1" ref="G59404" ca="1">INDIRECT(ADDRESS(_1024[[#This Row],[Number]]+_1024[[#This Row],[Mod]],3))</f>
        <v>220.98854708112688</v>
      </c>
    </row>
    <row r="59405" spans="1:7" x14ac:dyDescent="0.25">
      <c r="A59405" s="1" t="s">
        <v>6</v>
      </c>
      <c r="B59405">
        <v>31.399200001033023</v>
      </c>
      <c r="C59405">
        <v>220.98854708112688</v>
      </c>
      <c r="D59405" s="1">
        <f ca="1">IF(_1024[[#This Row],[Cost]]=-1, 500, _1024[[#This Row],[Cost]]/_1024[[#This Row],[Local aStar]])</f>
        <v>1</v>
      </c>
      <c r="E59405">
        <v>59402</v>
      </c>
      <c r="F59405" s="1">
        <f>6-MOD(_1024[[#This Row],[Number]]+1,6)</f>
        <v>3</v>
      </c>
      <c r="G59405" s="1" cm="1">
        <f t="array" aca="1" ref="G59405" ca="1">INDIRECT(ADDRESS(_1024[[#This Row],[Number]]+_1024[[#This Row],[Mod]],3))</f>
        <v>220.98854708112688</v>
      </c>
    </row>
    <row r="59406" spans="1:7" x14ac:dyDescent="0.25">
      <c r="A59406" s="1" t="s">
        <v>7</v>
      </c>
      <c r="B59406">
        <v>5.6345000048168004</v>
      </c>
      <c r="C59406">
        <v>238.54439002672183</v>
      </c>
      <c r="D59406" s="1">
        <f ca="1">IF(_1024[[#This Row],[Cost]]=-1, 500, _1024[[#This Row],[Cost]]/_1024[[#This Row],[Local aStar]])</f>
        <v>1.0794423203259942</v>
      </c>
      <c r="E59406">
        <v>59403</v>
      </c>
      <c r="F59406" s="1">
        <f>6-MOD(_1024[[#This Row],[Number]]+1,6)</f>
        <v>2</v>
      </c>
      <c r="G59406" s="1" cm="1">
        <f t="array" aca="1" ref="G59406" ca="1">INDIRECT(ADDRESS(_1024[[#This Row],[Number]]+_1024[[#This Row],[Mod]],3))</f>
        <v>220.98854708112688</v>
      </c>
    </row>
    <row r="59407" spans="1:7" x14ac:dyDescent="0.25">
      <c r="A59407" s="1" t="s">
        <v>8</v>
      </c>
      <c r="B59407">
        <v>0.5593999958364293</v>
      </c>
      <c r="C59407">
        <v>224.64446786287704</v>
      </c>
      <c r="D59407" s="1">
        <f ca="1">IF(_1024[[#This Row],[Cost]]=-1, 500, _1024[[#This Row],[Cost]]/_1024[[#This Row],[Local aStar]])</f>
        <v>1.0165434853074446</v>
      </c>
      <c r="E59407">
        <v>59404</v>
      </c>
      <c r="F59407" s="1">
        <f>6-MOD(_1024[[#This Row],[Number]]+1,6)</f>
        <v>1</v>
      </c>
      <c r="G59407" s="1" cm="1">
        <f t="array" aca="1" ref="G59407" ca="1">INDIRECT(ADDRESS(_1024[[#This Row],[Number]]+_1024[[#This Row],[Mod]],3))</f>
        <v>220.98854708112688</v>
      </c>
    </row>
    <row r="59408" spans="1:7" x14ac:dyDescent="0.25">
      <c r="A59408" s="1" t="s">
        <v>3</v>
      </c>
      <c r="B59408">
        <v>0.33249999978579581</v>
      </c>
      <c r="C59408">
        <v>175.86741242227743</v>
      </c>
      <c r="D59408" s="1">
        <f ca="1">IF(_1024[[#This Row],[Cost]]=-1, 500, _1024[[#This Row],[Cost]]/_1024[[#This Row],[Local aStar]])</f>
        <v>1.0916093013740373</v>
      </c>
      <c r="E59408">
        <v>59405</v>
      </c>
      <c r="F59408" s="1">
        <f>6-MOD(_1024[[#This Row],[Number]]+1,6)</f>
        <v>6</v>
      </c>
      <c r="G59408" s="1" cm="1">
        <f t="array" aca="1" ref="G59408" ca="1">INDIRECT(ADDRESS(_1024[[#This Row],[Number]]+_1024[[#This Row],[Mod]],3))</f>
        <v>161.1083857575311</v>
      </c>
    </row>
    <row r="59409" spans="1:7" x14ac:dyDescent="0.25">
      <c r="A59409" s="1" t="s">
        <v>4</v>
      </c>
      <c r="B59409">
        <v>0.3245999978389591</v>
      </c>
      <c r="C59409">
        <v>8307.1734238346817</v>
      </c>
      <c r="D59409" s="1">
        <f ca="1">IF(_1024[[#This Row],[Cost]]=-1, 500, _1024[[#This Row],[Cost]]/_1024[[#This Row],[Local aStar]])</f>
        <v>51.562638311931309</v>
      </c>
      <c r="E59409">
        <v>59406</v>
      </c>
      <c r="F59409" s="1">
        <f>6-MOD(_1024[[#This Row],[Number]]+1,6)</f>
        <v>5</v>
      </c>
      <c r="G59409" s="1" cm="1">
        <f t="array" aca="1" ref="G59409" ca="1">INDIRECT(ADDRESS(_1024[[#This Row],[Number]]+_1024[[#This Row],[Mod]],3))</f>
        <v>161.1083857575311</v>
      </c>
    </row>
    <row r="59410" spans="1:7" x14ac:dyDescent="0.25">
      <c r="A59410" s="1" t="s">
        <v>5</v>
      </c>
      <c r="B59410">
        <v>19.30309999443125</v>
      </c>
      <c r="C59410">
        <v>161.1083857575311</v>
      </c>
      <c r="D59410" s="1">
        <f ca="1">IF(_1024[[#This Row],[Cost]]=-1, 500, _1024[[#This Row],[Cost]]/_1024[[#This Row],[Local aStar]])</f>
        <v>1</v>
      </c>
      <c r="E59410">
        <v>59407</v>
      </c>
      <c r="F59410" s="1">
        <f>6-MOD(_1024[[#This Row],[Number]]+1,6)</f>
        <v>4</v>
      </c>
      <c r="G59410" s="1" cm="1">
        <f t="array" aca="1" ref="G59410" ca="1">INDIRECT(ADDRESS(_1024[[#This Row],[Number]]+_1024[[#This Row],[Mod]],3))</f>
        <v>161.1083857575311</v>
      </c>
    </row>
    <row r="59411" spans="1:7" x14ac:dyDescent="0.25">
      <c r="A59411" s="1" t="s">
        <v>6</v>
      </c>
      <c r="B59411">
        <v>4.2877000087173656</v>
      </c>
      <c r="C59411">
        <v>161.1083857575311</v>
      </c>
      <c r="D59411" s="1">
        <f ca="1">IF(_1024[[#This Row],[Cost]]=-1, 500, _1024[[#This Row],[Cost]]/_1024[[#This Row],[Local aStar]])</f>
        <v>1</v>
      </c>
      <c r="E59411">
        <v>59408</v>
      </c>
      <c r="F59411" s="1">
        <f>6-MOD(_1024[[#This Row],[Number]]+1,6)</f>
        <v>3</v>
      </c>
      <c r="G59411" s="1" cm="1">
        <f t="array" aca="1" ref="G59411" ca="1">INDIRECT(ADDRESS(_1024[[#This Row],[Number]]+_1024[[#This Row],[Mod]],3))</f>
        <v>161.1083857575311</v>
      </c>
    </row>
    <row r="59412" spans="1:7" x14ac:dyDescent="0.25">
      <c r="A59412" s="1" t="s">
        <v>7</v>
      </c>
      <c r="B59412">
        <v>1.5920000005280599</v>
      </c>
      <c r="C59412">
        <v>167.21122447576786</v>
      </c>
      <c r="D59412" s="1">
        <f ca="1">IF(_1024[[#This Row],[Cost]]=-1, 500, _1024[[#This Row],[Cost]]/_1024[[#This Row],[Local aStar]])</f>
        <v>1.0378803293791397</v>
      </c>
      <c r="E59412">
        <v>59409</v>
      </c>
      <c r="F59412" s="1">
        <f>6-MOD(_1024[[#This Row],[Number]]+1,6)</f>
        <v>2</v>
      </c>
      <c r="G59412" s="1" cm="1">
        <f t="array" aca="1" ref="G59412" ca="1">INDIRECT(ADDRESS(_1024[[#This Row],[Number]]+_1024[[#This Row],[Mod]],3))</f>
        <v>161.1083857575311</v>
      </c>
    </row>
    <row r="59413" spans="1:7" x14ac:dyDescent="0.25">
      <c r="A59413" s="1" t="s">
        <v>8</v>
      </c>
      <c r="B59413">
        <v>0.31170000147540122</v>
      </c>
      <c r="C59413">
        <v>168.85890728629187</v>
      </c>
      <c r="D59413" s="1">
        <f ca="1">IF(_1024[[#This Row],[Cost]]=-1, 500, _1024[[#This Row],[Cost]]/_1024[[#This Row],[Local aStar]])</f>
        <v>1.0481074991367945</v>
      </c>
      <c r="E59413">
        <v>59410</v>
      </c>
      <c r="F59413" s="1">
        <f>6-MOD(_1024[[#This Row],[Number]]+1,6)</f>
        <v>1</v>
      </c>
      <c r="G59413" s="1" cm="1">
        <f t="array" aca="1" ref="G59413" ca="1">INDIRECT(ADDRESS(_1024[[#This Row],[Number]]+_1024[[#This Row],[Mod]],3))</f>
        <v>161.1083857575311</v>
      </c>
    </row>
    <row r="59414" spans="1:7" x14ac:dyDescent="0.25">
      <c r="A59414" s="1" t="s">
        <v>3</v>
      </c>
      <c r="B59414">
        <v>0.57899999956134707</v>
      </c>
      <c r="C59414">
        <v>367.60603962200327</v>
      </c>
      <c r="D59414" s="1">
        <f ca="1">IF(_1024[[#This Row],[Cost]]=-1, 500, _1024[[#This Row],[Cost]]/_1024[[#This Row],[Local aStar]])</f>
        <v>1.09493945639938</v>
      </c>
      <c r="E59414">
        <v>59411</v>
      </c>
      <c r="F59414" s="1">
        <f>6-MOD(_1024[[#This Row],[Number]]+1,6)</f>
        <v>6</v>
      </c>
      <c r="G59414" s="1" cm="1">
        <f t="array" aca="1" ref="G59414" ca="1">INDIRECT(ADDRESS(_1024[[#This Row],[Number]]+_1024[[#This Row],[Mod]],3))</f>
        <v>335.7318411292311</v>
      </c>
    </row>
    <row r="59415" spans="1:7" x14ac:dyDescent="0.25">
      <c r="A59415" s="1" t="s">
        <v>4</v>
      </c>
      <c r="B59415">
        <v>0.67280000075697899</v>
      </c>
      <c r="C59415">
        <v>11247.954724845982</v>
      </c>
      <c r="D59415" s="1">
        <f ca="1">IF(_1024[[#This Row],[Cost]]=-1, 500, _1024[[#This Row],[Cost]]/_1024[[#This Row],[Local aStar]])</f>
        <v>33.502794036495274</v>
      </c>
      <c r="E59415">
        <v>59412</v>
      </c>
      <c r="F59415" s="1">
        <f>6-MOD(_1024[[#This Row],[Number]]+1,6)</f>
        <v>5</v>
      </c>
      <c r="G59415" s="1" cm="1">
        <f t="array" aca="1" ref="G59415" ca="1">INDIRECT(ADDRESS(_1024[[#This Row],[Number]]+_1024[[#This Row],[Mod]],3))</f>
        <v>335.7318411292311</v>
      </c>
    </row>
    <row r="59416" spans="1:7" x14ac:dyDescent="0.25">
      <c r="A59416" s="1" t="s">
        <v>5</v>
      </c>
      <c r="B59416">
        <v>25.894499995047227</v>
      </c>
      <c r="C59416">
        <v>335.7318411292311</v>
      </c>
      <c r="D59416" s="1">
        <f ca="1">IF(_1024[[#This Row],[Cost]]=-1, 500, _1024[[#This Row],[Cost]]/_1024[[#This Row],[Local aStar]])</f>
        <v>1</v>
      </c>
      <c r="E59416">
        <v>59413</v>
      </c>
      <c r="F59416" s="1">
        <f>6-MOD(_1024[[#This Row],[Number]]+1,6)</f>
        <v>4</v>
      </c>
      <c r="G59416" s="1" cm="1">
        <f t="array" aca="1" ref="G59416" ca="1">INDIRECT(ADDRESS(_1024[[#This Row],[Number]]+_1024[[#This Row],[Mod]],3))</f>
        <v>335.7318411292311</v>
      </c>
    </row>
    <row r="59417" spans="1:7" x14ac:dyDescent="0.25">
      <c r="A59417" s="1" t="s">
        <v>6</v>
      </c>
      <c r="B59417">
        <v>47.023499995702878</v>
      </c>
      <c r="C59417">
        <v>335.7318411292311</v>
      </c>
      <c r="D59417" s="1">
        <f ca="1">IF(_1024[[#This Row],[Cost]]=-1, 500, _1024[[#This Row],[Cost]]/_1024[[#This Row],[Local aStar]])</f>
        <v>1</v>
      </c>
      <c r="E59417">
        <v>59414</v>
      </c>
      <c r="F59417" s="1">
        <f>6-MOD(_1024[[#This Row],[Number]]+1,6)</f>
        <v>3</v>
      </c>
      <c r="G59417" s="1" cm="1">
        <f t="array" aca="1" ref="G59417" ca="1">INDIRECT(ADDRESS(_1024[[#This Row],[Number]]+_1024[[#This Row],[Mod]],3))</f>
        <v>335.7318411292311</v>
      </c>
    </row>
    <row r="59418" spans="1:7" x14ac:dyDescent="0.25">
      <c r="A59418" s="1" t="s">
        <v>7</v>
      </c>
      <c r="B59418">
        <v>6.2804000044707209</v>
      </c>
      <c r="C59418">
        <v>356.52703757075949</v>
      </c>
      <c r="D59418" s="1">
        <f ca="1">IF(_1024[[#This Row],[Cost]]=-1, 500, _1024[[#This Row],[Cost]]/_1024[[#This Row],[Local aStar]])</f>
        <v>1.0619398993303224</v>
      </c>
      <c r="E59418">
        <v>59415</v>
      </c>
      <c r="F59418" s="1">
        <f>6-MOD(_1024[[#This Row],[Number]]+1,6)</f>
        <v>2</v>
      </c>
      <c r="G59418" s="1" cm="1">
        <f t="array" aca="1" ref="G59418" ca="1">INDIRECT(ADDRESS(_1024[[#This Row],[Number]]+_1024[[#This Row],[Mod]],3))</f>
        <v>335.7318411292311</v>
      </c>
    </row>
    <row r="59419" spans="1:7" x14ac:dyDescent="0.25">
      <c r="A59419" s="1" t="s">
        <v>8</v>
      </c>
      <c r="B59419">
        <v>0.68539999483618885</v>
      </c>
      <c r="C59419">
        <v>364.85364934354828</v>
      </c>
      <c r="D59419" s="1">
        <f ca="1">IF(_1024[[#This Row],[Cost]]=-1, 500, _1024[[#This Row],[Cost]]/_1024[[#This Row],[Local aStar]])</f>
        <v>1.0867412757645096</v>
      </c>
      <c r="E59419">
        <v>59416</v>
      </c>
      <c r="F59419" s="1">
        <f>6-MOD(_1024[[#This Row],[Number]]+1,6)</f>
        <v>1</v>
      </c>
      <c r="G59419" s="1" cm="1">
        <f t="array" aca="1" ref="G59419" ca="1">INDIRECT(ADDRESS(_1024[[#This Row],[Number]]+_1024[[#This Row],[Mod]],3))</f>
        <v>335.7318411292311</v>
      </c>
    </row>
    <row r="59420" spans="1:7" x14ac:dyDescent="0.25">
      <c r="A59420" s="1" t="s">
        <v>3</v>
      </c>
      <c r="B59420">
        <v>0.44459999480750412</v>
      </c>
      <c r="C59420">
        <v>259.92735591832962</v>
      </c>
      <c r="D59420" s="1">
        <f ca="1">IF(_1024[[#This Row],[Cost]]=-1, 500, _1024[[#This Row],[Cost]]/_1024[[#This Row],[Local aStar]])</f>
        <v>1.0665855043189791</v>
      </c>
      <c r="E59420">
        <v>59417</v>
      </c>
      <c r="F59420" s="1">
        <f>6-MOD(_1024[[#This Row],[Number]]+1,6)</f>
        <v>6</v>
      </c>
      <c r="G59420" s="1" cm="1">
        <f t="array" aca="1" ref="G59420" ca="1">INDIRECT(ADDRESS(_1024[[#This Row],[Number]]+_1024[[#This Row],[Mod]],3))</f>
        <v>243.70043926698094</v>
      </c>
    </row>
    <row r="59421" spans="1:7" x14ac:dyDescent="0.25">
      <c r="A59421" s="1" t="s">
        <v>4</v>
      </c>
      <c r="B59421">
        <v>0.29000001086387783</v>
      </c>
      <c r="C59421">
        <v>8174.0373742156435</v>
      </c>
      <c r="D59421" s="1">
        <f ca="1">IF(_1024[[#This Row],[Cost]]=-1, 500, _1024[[#This Row],[Cost]]/_1024[[#This Row],[Local aStar]])</f>
        <v>33.54133213219508</v>
      </c>
      <c r="E59421">
        <v>59418</v>
      </c>
      <c r="F59421" s="1">
        <f>6-MOD(_1024[[#This Row],[Number]]+1,6)</f>
        <v>5</v>
      </c>
      <c r="G59421" s="1" cm="1">
        <f t="array" aca="1" ref="G59421" ca="1">INDIRECT(ADDRESS(_1024[[#This Row],[Number]]+_1024[[#This Row],[Mod]],3))</f>
        <v>243.70043926698094</v>
      </c>
    </row>
    <row r="59422" spans="1:7" x14ac:dyDescent="0.25">
      <c r="A59422" s="1" t="s">
        <v>5</v>
      </c>
      <c r="B59422">
        <v>18.384099996183068</v>
      </c>
      <c r="C59422">
        <v>243.70043926698094</v>
      </c>
      <c r="D59422" s="1">
        <f ca="1">IF(_1024[[#This Row],[Cost]]=-1, 500, _1024[[#This Row],[Cost]]/_1024[[#This Row],[Local aStar]])</f>
        <v>1</v>
      </c>
      <c r="E59422">
        <v>59419</v>
      </c>
      <c r="F59422" s="1">
        <f>6-MOD(_1024[[#This Row],[Number]]+1,6)</f>
        <v>4</v>
      </c>
      <c r="G59422" s="1" cm="1">
        <f t="array" aca="1" ref="G59422" ca="1">INDIRECT(ADDRESS(_1024[[#This Row],[Number]]+_1024[[#This Row],[Mod]],3))</f>
        <v>243.70043926698094</v>
      </c>
    </row>
    <row r="59423" spans="1:7" x14ac:dyDescent="0.25">
      <c r="A59423" s="1" t="s">
        <v>6</v>
      </c>
      <c r="B59423">
        <v>21.87150000827387</v>
      </c>
      <c r="C59423">
        <v>243.70043926698094</v>
      </c>
      <c r="D59423" s="1">
        <f ca="1">IF(_1024[[#This Row],[Cost]]=-1, 500, _1024[[#This Row],[Cost]]/_1024[[#This Row],[Local aStar]])</f>
        <v>1</v>
      </c>
      <c r="E59423">
        <v>59420</v>
      </c>
      <c r="F59423" s="1">
        <f>6-MOD(_1024[[#This Row],[Number]]+1,6)</f>
        <v>3</v>
      </c>
      <c r="G59423" s="1" cm="1">
        <f t="array" aca="1" ref="G59423" ca="1">INDIRECT(ADDRESS(_1024[[#This Row],[Number]]+_1024[[#This Row],[Mod]],3))</f>
        <v>243.70043926698094</v>
      </c>
    </row>
    <row r="59424" spans="1:7" x14ac:dyDescent="0.25">
      <c r="A59424" s="1" t="s">
        <v>7</v>
      </c>
      <c r="B59424">
        <v>5.3504999959841371</v>
      </c>
      <c r="C59424">
        <v>253.332167487064</v>
      </c>
      <c r="D59424" s="1">
        <f ca="1">IF(_1024[[#This Row],[Cost]]=-1, 500, _1024[[#This Row],[Cost]]/_1024[[#This Row],[Local aStar]])</f>
        <v>1.0395228184612799</v>
      </c>
      <c r="E59424">
        <v>59421</v>
      </c>
      <c r="F59424" s="1">
        <f>6-MOD(_1024[[#This Row],[Number]]+1,6)</f>
        <v>2</v>
      </c>
      <c r="G59424" s="1" cm="1">
        <f t="array" aca="1" ref="G59424" ca="1">INDIRECT(ADDRESS(_1024[[#This Row],[Number]]+_1024[[#This Row],[Mod]],3))</f>
        <v>243.70043926698094</v>
      </c>
    </row>
    <row r="59425" spans="1:7" x14ac:dyDescent="0.25">
      <c r="A59425" s="1" t="s">
        <v>8</v>
      </c>
      <c r="B59425">
        <v>0.50510000437498093</v>
      </c>
      <c r="C59425">
        <v>253.03703337525178</v>
      </c>
      <c r="D59425" s="1">
        <f ca="1">IF(_1024[[#This Row],[Cost]]=-1, 500, _1024[[#This Row],[Cost]]/_1024[[#This Row],[Local aStar]])</f>
        <v>1.0383117656100831</v>
      </c>
      <c r="E59425">
        <v>59422</v>
      </c>
      <c r="F59425" s="1">
        <f>6-MOD(_1024[[#This Row],[Number]]+1,6)</f>
        <v>1</v>
      </c>
      <c r="G59425" s="1" cm="1">
        <f t="array" aca="1" ref="G59425" ca="1">INDIRECT(ADDRESS(_1024[[#This Row],[Number]]+_1024[[#This Row],[Mod]],3))</f>
        <v>243.70043926698094</v>
      </c>
    </row>
    <row r="59426" spans="1:7" x14ac:dyDescent="0.25">
      <c r="A59426" s="1" t="s">
        <v>3</v>
      </c>
      <c r="B59426">
        <v>0.38420000055339187</v>
      </c>
      <c r="C59426">
        <v>166.58444691773792</v>
      </c>
      <c r="D59426" s="1">
        <f ca="1">IF(_1024[[#This Row],[Cost]]=-1, 500, _1024[[#This Row],[Cost]]/_1024[[#This Row],[Local aStar]])</f>
        <v>1.0861399654657771</v>
      </c>
      <c r="E59426">
        <v>59423</v>
      </c>
      <c r="F59426" s="1">
        <f>6-MOD(_1024[[#This Row],[Number]]+1,6)</f>
        <v>6</v>
      </c>
      <c r="G59426" s="1" cm="1">
        <f t="array" aca="1" ref="G59426" ca="1">INDIRECT(ADDRESS(_1024[[#This Row],[Number]]+_1024[[#This Row],[Mod]],3))</f>
        <v>153.37290976702099</v>
      </c>
    </row>
    <row r="59427" spans="1:7" x14ac:dyDescent="0.25">
      <c r="A59427" s="1" t="s">
        <v>4</v>
      </c>
      <c r="B59427">
        <v>0.51569999777711928</v>
      </c>
      <c r="C59427">
        <v>10322.561003532097</v>
      </c>
      <c r="D59427" s="1">
        <f ca="1">IF(_1024[[#This Row],[Cost]]=-1, 500, _1024[[#This Row],[Cost]]/_1024[[#This Row],[Local aStar]])</f>
        <v>67.303678460638466</v>
      </c>
      <c r="E59427">
        <v>59424</v>
      </c>
      <c r="F59427" s="1">
        <f>6-MOD(_1024[[#This Row],[Number]]+1,6)</f>
        <v>5</v>
      </c>
      <c r="G59427" s="1" cm="1">
        <f t="array" aca="1" ref="G59427" ca="1">INDIRECT(ADDRESS(_1024[[#This Row],[Number]]+_1024[[#This Row],[Mod]],3))</f>
        <v>153.37290976702099</v>
      </c>
    </row>
    <row r="59428" spans="1:7" x14ac:dyDescent="0.25">
      <c r="A59428" s="1" t="s">
        <v>5</v>
      </c>
      <c r="B59428">
        <v>17.308700000285171</v>
      </c>
      <c r="C59428">
        <v>153.37290976702099</v>
      </c>
      <c r="D59428" s="1">
        <f ca="1">IF(_1024[[#This Row],[Cost]]=-1, 500, _1024[[#This Row],[Cost]]/_1024[[#This Row],[Local aStar]])</f>
        <v>1</v>
      </c>
      <c r="E59428">
        <v>59425</v>
      </c>
      <c r="F59428" s="1">
        <f>6-MOD(_1024[[#This Row],[Number]]+1,6)</f>
        <v>4</v>
      </c>
      <c r="G59428" s="1" cm="1">
        <f t="array" aca="1" ref="G59428" ca="1">INDIRECT(ADDRESS(_1024[[#This Row],[Number]]+_1024[[#This Row],[Mod]],3))</f>
        <v>153.37290976702099</v>
      </c>
    </row>
    <row r="59429" spans="1:7" x14ac:dyDescent="0.25">
      <c r="A59429" s="1" t="s">
        <v>6</v>
      </c>
      <c r="B59429">
        <v>8.6132000142242759</v>
      </c>
      <c r="C59429">
        <v>153.37290976702099</v>
      </c>
      <c r="D59429" s="1">
        <f ca="1">IF(_1024[[#This Row],[Cost]]=-1, 500, _1024[[#This Row],[Cost]]/_1024[[#This Row],[Local aStar]])</f>
        <v>1</v>
      </c>
      <c r="E59429">
        <v>59426</v>
      </c>
      <c r="F59429" s="1">
        <f>6-MOD(_1024[[#This Row],[Number]]+1,6)</f>
        <v>3</v>
      </c>
      <c r="G59429" s="1" cm="1">
        <f t="array" aca="1" ref="G59429" ca="1">INDIRECT(ADDRESS(_1024[[#This Row],[Number]]+_1024[[#This Row],[Mod]],3))</f>
        <v>153.37290976702099</v>
      </c>
    </row>
    <row r="59430" spans="1:7" x14ac:dyDescent="0.25">
      <c r="A59430" s="1" t="s">
        <v>7</v>
      </c>
      <c r="B59430">
        <v>1.1270999966654927</v>
      </c>
      <c r="C59430">
        <v>162.53736084970978</v>
      </c>
      <c r="D59430" s="1">
        <f ca="1">IF(_1024[[#This Row],[Cost]]=-1, 500, _1024[[#This Row],[Cost]]/_1024[[#This Row],[Local aStar]])</f>
        <v>1.0597527366248052</v>
      </c>
      <c r="E59430">
        <v>59427</v>
      </c>
      <c r="F59430" s="1">
        <f>6-MOD(_1024[[#This Row],[Number]]+1,6)</f>
        <v>2</v>
      </c>
      <c r="G59430" s="1" cm="1">
        <f t="array" aca="1" ref="G59430" ca="1">INDIRECT(ADDRESS(_1024[[#This Row],[Number]]+_1024[[#This Row],[Mod]],3))</f>
        <v>153.37290976702099</v>
      </c>
    </row>
    <row r="59431" spans="1:7" x14ac:dyDescent="0.25">
      <c r="A59431" s="1" t="s">
        <v>8</v>
      </c>
      <c r="B59431">
        <v>0.39760000072419643</v>
      </c>
      <c r="C59431">
        <v>160.85669141152141</v>
      </c>
      <c r="D59431" s="1">
        <f ca="1">IF(_1024[[#This Row],[Cost]]=-1, 500, _1024[[#This Row],[Cost]]/_1024[[#This Row],[Local aStar]])</f>
        <v>1.0487946773381855</v>
      </c>
      <c r="E59431">
        <v>59428</v>
      </c>
      <c r="F59431" s="1">
        <f>6-MOD(_1024[[#This Row],[Number]]+1,6)</f>
        <v>1</v>
      </c>
      <c r="G59431" s="1" cm="1">
        <f t="array" aca="1" ref="G59431" ca="1">INDIRECT(ADDRESS(_1024[[#This Row],[Number]]+_1024[[#This Row],[Mod]],3))</f>
        <v>153.37290976702099</v>
      </c>
    </row>
    <row r="59432" spans="1:7" x14ac:dyDescent="0.25">
      <c r="A59432" s="1" t="s">
        <v>3</v>
      </c>
      <c r="B59432">
        <v>0.18590000399854034</v>
      </c>
      <c r="C59432">
        <v>150.18086863171982</v>
      </c>
      <c r="D59432" s="1">
        <f ca="1">IF(_1024[[#This Row],[Cost]]=-1, 500, _1024[[#This Row],[Cost]]/_1024[[#This Row],[Local aStar]])</f>
        <v>1.0387341950184432</v>
      </c>
      <c r="E59432">
        <v>59429</v>
      </c>
      <c r="F59432" s="1">
        <f>6-MOD(_1024[[#This Row],[Number]]+1,6)</f>
        <v>6</v>
      </c>
      <c r="G59432" s="1" cm="1">
        <f t="array" aca="1" ref="G59432" ca="1">INDIRECT(ADDRESS(_1024[[#This Row],[Number]]+_1024[[#This Row],[Mod]],3))</f>
        <v>144.58065340676811</v>
      </c>
    </row>
    <row r="59433" spans="1:7" x14ac:dyDescent="0.25">
      <c r="A59433" s="1" t="s">
        <v>4</v>
      </c>
      <c r="B59433">
        <v>0.54409999575000256</v>
      </c>
      <c r="C59433">
        <v>12073.236456190807</v>
      </c>
      <c r="D59433" s="1">
        <f ca="1">IF(_1024[[#This Row],[Cost]]=-1, 500, _1024[[#This Row],[Cost]]/_1024[[#This Row],[Local aStar]])</f>
        <v>83.505200534843027</v>
      </c>
      <c r="E59433">
        <v>59430</v>
      </c>
      <c r="F59433" s="1">
        <f>6-MOD(_1024[[#This Row],[Number]]+1,6)</f>
        <v>5</v>
      </c>
      <c r="G59433" s="1" cm="1">
        <f t="array" aca="1" ref="G59433" ca="1">INDIRECT(ADDRESS(_1024[[#This Row],[Number]]+_1024[[#This Row],[Mod]],3))</f>
        <v>144.58065340676811</v>
      </c>
    </row>
    <row r="59434" spans="1:7" x14ac:dyDescent="0.25">
      <c r="A59434" s="1" t="s">
        <v>5</v>
      </c>
      <c r="B59434">
        <v>8.5705999954370782</v>
      </c>
      <c r="C59434">
        <v>144.58065340676811</v>
      </c>
      <c r="D59434" s="1">
        <f ca="1">IF(_1024[[#This Row],[Cost]]=-1, 500, _1024[[#This Row],[Cost]]/_1024[[#This Row],[Local aStar]])</f>
        <v>1</v>
      </c>
      <c r="E59434">
        <v>59431</v>
      </c>
      <c r="F59434" s="1">
        <f>6-MOD(_1024[[#This Row],[Number]]+1,6)</f>
        <v>4</v>
      </c>
      <c r="G59434" s="1" cm="1">
        <f t="array" aca="1" ref="G59434" ca="1">INDIRECT(ADDRESS(_1024[[#This Row],[Number]]+_1024[[#This Row],[Mod]],3))</f>
        <v>144.58065340676811</v>
      </c>
    </row>
    <row r="59435" spans="1:7" x14ac:dyDescent="0.25">
      <c r="A59435" s="1" t="s">
        <v>6</v>
      </c>
      <c r="B59435">
        <v>15.889400005107746</v>
      </c>
      <c r="C59435">
        <v>144.58065340676811</v>
      </c>
      <c r="D59435" s="1">
        <f ca="1">IF(_1024[[#This Row],[Cost]]=-1, 500, _1024[[#This Row],[Cost]]/_1024[[#This Row],[Local aStar]])</f>
        <v>1</v>
      </c>
      <c r="E59435">
        <v>59432</v>
      </c>
      <c r="F59435" s="1">
        <f>6-MOD(_1024[[#This Row],[Number]]+1,6)</f>
        <v>3</v>
      </c>
      <c r="G59435" s="1" cm="1">
        <f t="array" aca="1" ref="G59435" ca="1">INDIRECT(ADDRESS(_1024[[#This Row],[Number]]+_1024[[#This Row],[Mod]],3))</f>
        <v>144.58065340676811</v>
      </c>
    </row>
    <row r="59436" spans="1:7" x14ac:dyDescent="0.25">
      <c r="A59436" s="1" t="s">
        <v>7</v>
      </c>
      <c r="B59436">
        <v>1.3461999915307388</v>
      </c>
      <c r="C59436">
        <v>150.92432478205563</v>
      </c>
      <c r="D59436" s="1">
        <f ca="1">IF(_1024[[#This Row],[Cost]]=-1, 500, _1024[[#This Row],[Cost]]/_1024[[#This Row],[Local aStar]])</f>
        <v>1.0438763501603499</v>
      </c>
      <c r="E59436">
        <v>59433</v>
      </c>
      <c r="F59436" s="1">
        <f>6-MOD(_1024[[#This Row],[Number]]+1,6)</f>
        <v>2</v>
      </c>
      <c r="G59436" s="1" cm="1">
        <f t="array" aca="1" ref="G59436" ca="1">INDIRECT(ADDRESS(_1024[[#This Row],[Number]]+_1024[[#This Row],[Mod]],3))</f>
        <v>144.58065340676811</v>
      </c>
    </row>
    <row r="59437" spans="1:7" x14ac:dyDescent="0.25">
      <c r="A59437" s="1" t="s">
        <v>8</v>
      </c>
      <c r="B59437">
        <v>0.35940000088885427</v>
      </c>
      <c r="C59437">
        <v>158.21472318363689</v>
      </c>
      <c r="D59437" s="1">
        <f ca="1">IF(_1024[[#This Row],[Cost]]=-1, 500, _1024[[#This Row],[Cost]]/_1024[[#This Row],[Local aStar]])</f>
        <v>1.0943007895981092</v>
      </c>
      <c r="E59437">
        <v>59434</v>
      </c>
      <c r="F59437" s="1">
        <f>6-MOD(_1024[[#This Row],[Number]]+1,6)</f>
        <v>1</v>
      </c>
      <c r="G59437" s="1" cm="1">
        <f t="array" aca="1" ref="G59437" ca="1">INDIRECT(ADDRESS(_1024[[#This Row],[Number]]+_1024[[#This Row],[Mod]],3))</f>
        <v>144.58065340676811</v>
      </c>
    </row>
    <row r="59438" spans="1:7" x14ac:dyDescent="0.25">
      <c r="A59438" s="1" t="s">
        <v>3</v>
      </c>
      <c r="B59438">
        <v>0.14080000983085483</v>
      </c>
      <c r="C59438">
        <v>133.79127113917392</v>
      </c>
      <c r="D59438" s="1">
        <f ca="1">IF(_1024[[#This Row],[Cost]]=-1, 500, _1024[[#This Row],[Cost]]/_1024[[#This Row],[Local aStar]])</f>
        <v>1.1986263111239386</v>
      </c>
      <c r="E59438">
        <v>59435</v>
      </c>
      <c r="F59438" s="1">
        <f>6-MOD(_1024[[#This Row],[Number]]+1,6)</f>
        <v>6</v>
      </c>
      <c r="G59438" s="1" cm="1">
        <f t="array" aca="1" ref="G59438" ca="1">INDIRECT(ADDRESS(_1024[[#This Row],[Number]]+_1024[[#This Row],[Mod]],3))</f>
        <v>111.62050248481475</v>
      </c>
    </row>
    <row r="59439" spans="1:7" x14ac:dyDescent="0.25">
      <c r="A59439" s="1" t="s">
        <v>4</v>
      </c>
      <c r="B59439">
        <v>0.51130000792909414</v>
      </c>
      <c r="C59439">
        <v>12801.44671768735</v>
      </c>
      <c r="D59439" s="1">
        <f ca="1">IF(_1024[[#This Row],[Cost]]=-1, 500, _1024[[#This Row],[Cost]]/_1024[[#This Row],[Local aStar]])</f>
        <v>114.68723426889163</v>
      </c>
      <c r="E59439">
        <v>59436</v>
      </c>
      <c r="F59439" s="1">
        <f>6-MOD(_1024[[#This Row],[Number]]+1,6)</f>
        <v>5</v>
      </c>
      <c r="G59439" s="1" cm="1">
        <f t="array" aca="1" ref="G59439" ca="1">INDIRECT(ADDRESS(_1024[[#This Row],[Number]]+_1024[[#This Row],[Mod]],3))</f>
        <v>111.62050248481475</v>
      </c>
    </row>
    <row r="59440" spans="1:7" x14ac:dyDescent="0.25">
      <c r="A59440" s="1" t="s">
        <v>5</v>
      </c>
      <c r="B59440">
        <v>7.0292000018525869</v>
      </c>
      <c r="C59440">
        <v>111.62050248481475</v>
      </c>
      <c r="D59440" s="1">
        <f ca="1">IF(_1024[[#This Row],[Cost]]=-1, 500, _1024[[#This Row],[Cost]]/_1024[[#This Row],[Local aStar]])</f>
        <v>1</v>
      </c>
      <c r="E59440">
        <v>59437</v>
      </c>
      <c r="F59440" s="1">
        <f>6-MOD(_1024[[#This Row],[Number]]+1,6)</f>
        <v>4</v>
      </c>
      <c r="G59440" s="1" cm="1">
        <f t="array" aca="1" ref="G59440" ca="1">INDIRECT(ADDRESS(_1024[[#This Row],[Number]]+_1024[[#This Row],[Mod]],3))</f>
        <v>111.62050248481475</v>
      </c>
    </row>
    <row r="59441" spans="1:7" x14ac:dyDescent="0.25">
      <c r="A59441" s="1" t="s">
        <v>6</v>
      </c>
      <c r="B59441">
        <v>2.7165000064997002</v>
      </c>
      <c r="C59441">
        <v>111.62050248481475</v>
      </c>
      <c r="D59441" s="1">
        <f ca="1">IF(_1024[[#This Row],[Cost]]=-1, 500, _1024[[#This Row],[Cost]]/_1024[[#This Row],[Local aStar]])</f>
        <v>1</v>
      </c>
      <c r="E59441">
        <v>59438</v>
      </c>
      <c r="F59441" s="1">
        <f>6-MOD(_1024[[#This Row],[Number]]+1,6)</f>
        <v>3</v>
      </c>
      <c r="G59441" s="1" cm="1">
        <f t="array" aca="1" ref="G59441" ca="1">INDIRECT(ADDRESS(_1024[[#This Row],[Number]]+_1024[[#This Row],[Mod]],3))</f>
        <v>111.62050248481475</v>
      </c>
    </row>
    <row r="59442" spans="1:7" x14ac:dyDescent="0.25">
      <c r="A59442" s="1" t="s">
        <v>7</v>
      </c>
      <c r="B59442">
        <v>0.44309999793767929</v>
      </c>
      <c r="C59442">
        <v>137.82141102805139</v>
      </c>
      <c r="D59442" s="1">
        <f ca="1">IF(_1024[[#This Row],[Cost]]=-1, 500, _1024[[#This Row],[Cost]]/_1024[[#This Row],[Local aStar]])</f>
        <v>1.2347320425904829</v>
      </c>
      <c r="E59442">
        <v>59439</v>
      </c>
      <c r="F59442" s="1">
        <f>6-MOD(_1024[[#This Row],[Number]]+1,6)</f>
        <v>2</v>
      </c>
      <c r="G59442" s="1" cm="1">
        <f t="array" aca="1" ref="G59442" ca="1">INDIRECT(ADDRESS(_1024[[#This Row],[Number]]+_1024[[#This Row],[Mod]],3))</f>
        <v>111.62050248481475</v>
      </c>
    </row>
    <row r="59443" spans="1:7" x14ac:dyDescent="0.25">
      <c r="A59443" s="1" t="s">
        <v>8</v>
      </c>
      <c r="B59443">
        <v>0.27709999994840473</v>
      </c>
      <c r="C59443">
        <v>119.92346750823208</v>
      </c>
      <c r="D59443" s="1">
        <f ca="1">IF(_1024[[#This Row],[Cost]]=-1, 500, _1024[[#This Row],[Cost]]/_1024[[#This Row],[Local aStar]])</f>
        <v>1.074385662477616</v>
      </c>
      <c r="E59443">
        <v>59440</v>
      </c>
      <c r="F59443" s="1">
        <f>6-MOD(_1024[[#This Row],[Number]]+1,6)</f>
        <v>1</v>
      </c>
      <c r="G59443" s="1" cm="1">
        <f t="array" aca="1" ref="G59443" ca="1">INDIRECT(ADDRESS(_1024[[#This Row],[Number]]+_1024[[#This Row],[Mod]],3))</f>
        <v>111.62050248481475</v>
      </c>
    </row>
    <row r="59444" spans="1:7" x14ac:dyDescent="0.25">
      <c r="A59444" s="1" t="s">
        <v>3</v>
      </c>
      <c r="B59444">
        <v>1.3500000932253897E-2</v>
      </c>
      <c r="C59444">
        <v>36.696535259694713</v>
      </c>
      <c r="D59444" s="1">
        <f ca="1">IF(_1024[[#This Row],[Cost]]=-1, 500, _1024[[#This Row],[Cost]]/_1024[[#This Row],[Local aStar]])</f>
        <v>1.3337119003470901</v>
      </c>
      <c r="E59444">
        <v>59441</v>
      </c>
      <c r="F59444" s="1">
        <f>6-MOD(_1024[[#This Row],[Number]]+1,6)</f>
        <v>6</v>
      </c>
      <c r="G59444" s="1" cm="1">
        <f t="array" aca="1" ref="G59444" ca="1">INDIRECT(ADDRESS(_1024[[#This Row],[Number]]+_1024[[#This Row],[Mod]],3))</f>
        <v>27.514589357825084</v>
      </c>
    </row>
    <row r="59445" spans="1:7" x14ac:dyDescent="0.25">
      <c r="A59445" s="1" t="s">
        <v>4</v>
      </c>
      <c r="B59445">
        <v>7.9999997979030013E-2</v>
      </c>
      <c r="C59445">
        <v>3118.7106601893838</v>
      </c>
      <c r="D59445" s="1">
        <f ca="1">IF(_1024[[#This Row],[Cost]]=-1, 500, _1024[[#This Row],[Cost]]/_1024[[#This Row],[Local aStar]])</f>
        <v>113.34752700215859</v>
      </c>
      <c r="E59445">
        <v>59442</v>
      </c>
      <c r="F59445" s="1">
        <f>6-MOD(_1024[[#This Row],[Number]]+1,6)</f>
        <v>5</v>
      </c>
      <c r="G59445" s="1" cm="1">
        <f t="array" aca="1" ref="G59445" ca="1">INDIRECT(ADDRESS(_1024[[#This Row],[Number]]+_1024[[#This Row],[Mod]],3))</f>
        <v>27.514589357825084</v>
      </c>
    </row>
    <row r="59446" spans="1:7" x14ac:dyDescent="0.25">
      <c r="A59446" s="1" t="s">
        <v>5</v>
      </c>
      <c r="B59446">
        <v>0.63789999694563448</v>
      </c>
      <c r="C59446">
        <v>27.514589357825084</v>
      </c>
      <c r="D59446" s="1">
        <f ca="1">IF(_1024[[#This Row],[Cost]]=-1, 500, _1024[[#This Row],[Cost]]/_1024[[#This Row],[Local aStar]])</f>
        <v>1</v>
      </c>
      <c r="E59446">
        <v>59443</v>
      </c>
      <c r="F59446" s="1">
        <f>6-MOD(_1024[[#This Row],[Number]]+1,6)</f>
        <v>4</v>
      </c>
      <c r="G59446" s="1" cm="1">
        <f t="array" aca="1" ref="G59446" ca="1">INDIRECT(ADDRESS(_1024[[#This Row],[Number]]+_1024[[#This Row],[Mod]],3))</f>
        <v>27.514589357825084</v>
      </c>
    </row>
    <row r="59447" spans="1:7" x14ac:dyDescent="0.25">
      <c r="A59447" s="1" t="s">
        <v>6</v>
      </c>
      <c r="B59447">
        <v>0.27720000070985407</v>
      </c>
      <c r="C59447">
        <v>27.514589357825084</v>
      </c>
      <c r="D59447" s="1">
        <f ca="1">IF(_1024[[#This Row],[Cost]]=-1, 500, _1024[[#This Row],[Cost]]/_1024[[#This Row],[Local aStar]])</f>
        <v>1</v>
      </c>
      <c r="E59447">
        <v>59444</v>
      </c>
      <c r="F59447" s="1">
        <f>6-MOD(_1024[[#This Row],[Number]]+1,6)</f>
        <v>3</v>
      </c>
      <c r="G59447" s="1" cm="1">
        <f t="array" aca="1" ref="G59447" ca="1">INDIRECT(ADDRESS(_1024[[#This Row],[Number]]+_1024[[#This Row],[Mod]],3))</f>
        <v>27.514589357825084</v>
      </c>
    </row>
    <row r="59448" spans="1:7" x14ac:dyDescent="0.25">
      <c r="A59448" s="1" t="s">
        <v>7</v>
      </c>
      <c r="B59448">
        <v>1.3199998647905886E-2</v>
      </c>
      <c r="C59448">
        <v>28.188673309117263</v>
      </c>
      <c r="D59448" s="1">
        <f ca="1">IF(_1024[[#This Row],[Cost]]=-1, 500, _1024[[#This Row],[Cost]]/_1024[[#This Row],[Local aStar]])</f>
        <v>1.0244991463447179</v>
      </c>
      <c r="E59448">
        <v>59445</v>
      </c>
      <c r="F59448" s="1">
        <f>6-MOD(_1024[[#This Row],[Number]]+1,6)</f>
        <v>2</v>
      </c>
      <c r="G59448" s="1" cm="1">
        <f t="array" aca="1" ref="G59448" ca="1">INDIRECT(ADDRESS(_1024[[#This Row],[Number]]+_1024[[#This Row],[Mod]],3))</f>
        <v>27.514589357825084</v>
      </c>
    </row>
    <row r="59449" spans="1:7" x14ac:dyDescent="0.25">
      <c r="A59449" s="1" t="s">
        <v>8</v>
      </c>
      <c r="B59449">
        <v>9.2199989012442529E-2</v>
      </c>
      <c r="C59449">
        <v>28.263464986047911</v>
      </c>
      <c r="D59449" s="1">
        <f ca="1">IF(_1024[[#This Row],[Cost]]=-1, 500, _1024[[#This Row],[Cost]]/_1024[[#This Row],[Local aStar]])</f>
        <v>1.0272174015931606</v>
      </c>
      <c r="E59449">
        <v>59446</v>
      </c>
      <c r="F59449" s="1">
        <f>6-MOD(_1024[[#This Row],[Number]]+1,6)</f>
        <v>1</v>
      </c>
      <c r="G59449" s="1" cm="1">
        <f t="array" aca="1" ref="G59449" ca="1">INDIRECT(ADDRESS(_1024[[#This Row],[Number]]+_1024[[#This Row],[Mod]],3))</f>
        <v>27.514589357825084</v>
      </c>
    </row>
    <row r="59450" spans="1:7" x14ac:dyDescent="0.25">
      <c r="A59450" s="1" t="s">
        <v>3</v>
      </c>
      <c r="B59450">
        <v>0.63379999483004212</v>
      </c>
      <c r="C59450">
        <v>258.43017485535029</v>
      </c>
      <c r="D59450" s="1">
        <f ca="1">IF(_1024[[#This Row],[Cost]]=-1, 500, _1024[[#This Row],[Cost]]/_1024[[#This Row],[Local aStar]])</f>
        <v>1.0456055148684751</v>
      </c>
      <c r="E59450">
        <v>59447</v>
      </c>
      <c r="F59450" s="1">
        <f>6-MOD(_1024[[#This Row],[Number]]+1,6)</f>
        <v>6</v>
      </c>
      <c r="G59450" s="1" cm="1">
        <f t="array" aca="1" ref="G59450" ca="1">INDIRECT(ADDRESS(_1024[[#This Row],[Number]]+_1024[[#This Row],[Mod]],3))</f>
        <v>247.1583892591249</v>
      </c>
    </row>
    <row r="59451" spans="1:7" x14ac:dyDescent="0.25">
      <c r="A59451" s="1" t="s">
        <v>4</v>
      </c>
      <c r="B59451">
        <v>0.88360000518150628</v>
      </c>
      <c r="C59451">
        <v>10932.503297149622</v>
      </c>
      <c r="D59451" s="1">
        <f ca="1">IF(_1024[[#This Row],[Cost]]=-1, 500, _1024[[#This Row],[Cost]]/_1024[[#This Row],[Local aStar]])</f>
        <v>44.232782589013425</v>
      </c>
      <c r="E59451">
        <v>59448</v>
      </c>
      <c r="F59451" s="1">
        <f>6-MOD(_1024[[#This Row],[Number]]+1,6)</f>
        <v>5</v>
      </c>
      <c r="G59451" s="1" cm="1">
        <f t="array" aca="1" ref="G59451" ca="1">INDIRECT(ADDRESS(_1024[[#This Row],[Number]]+_1024[[#This Row],[Mod]],3))</f>
        <v>247.1583892591249</v>
      </c>
    </row>
    <row r="59452" spans="1:7" x14ac:dyDescent="0.25">
      <c r="A59452" s="1" t="s">
        <v>5</v>
      </c>
      <c r="B59452">
        <v>27.060599997639656</v>
      </c>
      <c r="C59452">
        <v>247.1583892591249</v>
      </c>
      <c r="D59452" s="1">
        <f ca="1">IF(_1024[[#This Row],[Cost]]=-1, 500, _1024[[#This Row],[Cost]]/_1024[[#This Row],[Local aStar]])</f>
        <v>1</v>
      </c>
      <c r="E59452">
        <v>59449</v>
      </c>
      <c r="F59452" s="1">
        <f>6-MOD(_1024[[#This Row],[Number]]+1,6)</f>
        <v>4</v>
      </c>
      <c r="G59452" s="1" cm="1">
        <f t="array" aca="1" ref="G59452" ca="1">INDIRECT(ADDRESS(_1024[[#This Row],[Number]]+_1024[[#This Row],[Mod]],3))</f>
        <v>247.1583892591249</v>
      </c>
    </row>
    <row r="59453" spans="1:7" x14ac:dyDescent="0.25">
      <c r="A59453" s="1" t="s">
        <v>6</v>
      </c>
      <c r="B59453">
        <v>35.970700002508238</v>
      </c>
      <c r="C59453">
        <v>247.1583892591249</v>
      </c>
      <c r="D59453" s="1">
        <f ca="1">IF(_1024[[#This Row],[Cost]]=-1, 500, _1024[[#This Row],[Cost]]/_1024[[#This Row],[Local aStar]])</f>
        <v>1</v>
      </c>
      <c r="E59453">
        <v>59450</v>
      </c>
      <c r="F59453" s="1">
        <f>6-MOD(_1024[[#This Row],[Number]]+1,6)</f>
        <v>3</v>
      </c>
      <c r="G59453" s="1" cm="1">
        <f t="array" aca="1" ref="G59453" ca="1">INDIRECT(ADDRESS(_1024[[#This Row],[Number]]+_1024[[#This Row],[Mod]],3))</f>
        <v>247.1583892591249</v>
      </c>
    </row>
    <row r="59454" spans="1:7" x14ac:dyDescent="0.25">
      <c r="A59454" s="1" t="s">
        <v>7</v>
      </c>
      <c r="B59454">
        <v>7.2423000092385337</v>
      </c>
      <c r="C59454">
        <v>265.76273826560913</v>
      </c>
      <c r="D59454" s="1">
        <f ca="1">IF(_1024[[#This Row],[Cost]]=-1, 500, _1024[[#This Row],[Cost]]/_1024[[#This Row],[Local aStar]])</f>
        <v>1.0752729820834814</v>
      </c>
      <c r="E59454">
        <v>59451</v>
      </c>
      <c r="F59454" s="1">
        <f>6-MOD(_1024[[#This Row],[Number]]+1,6)</f>
        <v>2</v>
      </c>
      <c r="G59454" s="1" cm="1">
        <f t="array" aca="1" ref="G59454" ca="1">INDIRECT(ADDRESS(_1024[[#This Row],[Number]]+_1024[[#This Row],[Mod]],3))</f>
        <v>247.1583892591249</v>
      </c>
    </row>
    <row r="59455" spans="1:7" x14ac:dyDescent="0.25">
      <c r="A59455" s="1" t="s">
        <v>8</v>
      </c>
      <c r="B59455">
        <v>0.89700000535231084</v>
      </c>
      <c r="C59455">
        <v>265.84113021952538</v>
      </c>
      <c r="D59455" s="1">
        <f ca="1">IF(_1024[[#This Row],[Cost]]=-1, 500, _1024[[#This Row],[Cost]]/_1024[[#This Row],[Local aStar]])</f>
        <v>1.0755901550273221</v>
      </c>
      <c r="E59455">
        <v>59452</v>
      </c>
      <c r="F59455" s="1">
        <f>6-MOD(_1024[[#This Row],[Number]]+1,6)</f>
        <v>1</v>
      </c>
      <c r="G59455" s="1" cm="1">
        <f t="array" aca="1" ref="G59455" ca="1">INDIRECT(ADDRESS(_1024[[#This Row],[Number]]+_1024[[#This Row],[Mod]],3))</f>
        <v>247.1583892591249</v>
      </c>
    </row>
    <row r="59456" spans="1:7" x14ac:dyDescent="0.25">
      <c r="A59456" s="1" t="s">
        <v>3</v>
      </c>
      <c r="B59456">
        <v>0.63949999457690865</v>
      </c>
      <c r="C59456">
        <v>180.67053148565546</v>
      </c>
      <c r="D59456" s="1">
        <f ca="1">IF(_1024[[#This Row],[Cost]]=-1, 500, _1024[[#This Row],[Cost]]/_1024[[#This Row],[Local aStar]])</f>
        <v>1.0545889642320758</v>
      </c>
      <c r="E59456">
        <v>59453</v>
      </c>
      <c r="F59456" s="1">
        <f>6-MOD(_1024[[#This Row],[Number]]+1,6)</f>
        <v>6</v>
      </c>
      <c r="G59456" s="1" cm="1">
        <f t="array" aca="1" ref="G59456" ca="1">INDIRECT(ADDRESS(_1024[[#This Row],[Number]]+_1024[[#This Row],[Mod]],3))</f>
        <v>171.3184355358915</v>
      </c>
    </row>
    <row r="59457" spans="1:7" x14ac:dyDescent="0.25">
      <c r="A59457" s="1" t="s">
        <v>4</v>
      </c>
      <c r="B59457">
        <v>0.17269999079871923</v>
      </c>
      <c r="C59457">
        <v>5400.2992729444459</v>
      </c>
      <c r="D59457" s="1">
        <f ca="1">IF(_1024[[#This Row],[Cost]]=-1, 500, _1024[[#This Row],[Cost]]/_1024[[#This Row],[Local aStar]])</f>
        <v>31.521997361533657</v>
      </c>
      <c r="E59457">
        <v>59454</v>
      </c>
      <c r="F59457" s="1">
        <f>6-MOD(_1024[[#This Row],[Number]]+1,6)</f>
        <v>5</v>
      </c>
      <c r="G59457" s="1" cm="1">
        <f t="array" aca="1" ref="G59457" ca="1">INDIRECT(ADDRESS(_1024[[#This Row],[Number]]+_1024[[#This Row],[Mod]],3))</f>
        <v>171.3184355358915</v>
      </c>
    </row>
    <row r="59458" spans="1:7" x14ac:dyDescent="0.25">
      <c r="A59458" s="1" t="s">
        <v>5</v>
      </c>
      <c r="B59458">
        <v>21.660999991581775</v>
      </c>
      <c r="C59458">
        <v>171.3184355358915</v>
      </c>
      <c r="D59458" s="1">
        <f ca="1">IF(_1024[[#This Row],[Cost]]=-1, 500, _1024[[#This Row],[Cost]]/_1024[[#This Row],[Local aStar]])</f>
        <v>1</v>
      </c>
      <c r="E59458">
        <v>59455</v>
      </c>
      <c r="F59458" s="1">
        <f>6-MOD(_1024[[#This Row],[Number]]+1,6)</f>
        <v>4</v>
      </c>
      <c r="G59458" s="1" cm="1">
        <f t="array" aca="1" ref="G59458" ca="1">INDIRECT(ADDRESS(_1024[[#This Row],[Number]]+_1024[[#This Row],[Mod]],3))</f>
        <v>171.3184355358915</v>
      </c>
    </row>
    <row r="59459" spans="1:7" x14ac:dyDescent="0.25">
      <c r="A59459" s="1" t="s">
        <v>6</v>
      </c>
      <c r="B59459">
        <v>3.5145000001648441</v>
      </c>
      <c r="C59459">
        <v>171.3184355358915</v>
      </c>
      <c r="D59459" s="1">
        <f ca="1">IF(_1024[[#This Row],[Cost]]=-1, 500, _1024[[#This Row],[Cost]]/_1024[[#This Row],[Local aStar]])</f>
        <v>1</v>
      </c>
      <c r="E59459">
        <v>59456</v>
      </c>
      <c r="F59459" s="1">
        <f>6-MOD(_1024[[#This Row],[Number]]+1,6)</f>
        <v>3</v>
      </c>
      <c r="G59459" s="1" cm="1">
        <f t="array" aca="1" ref="G59459" ca="1">INDIRECT(ADDRESS(_1024[[#This Row],[Number]]+_1024[[#This Row],[Mod]],3))</f>
        <v>171.3184355358915</v>
      </c>
    </row>
    <row r="59460" spans="1:7" x14ac:dyDescent="0.25">
      <c r="A59460" s="1" t="s">
        <v>7</v>
      </c>
      <c r="B59460">
        <v>1.4460000093095005</v>
      </c>
      <c r="C59460">
        <v>179.62291208506772</v>
      </c>
      <c r="D59460" s="1">
        <f ca="1">IF(_1024[[#This Row],[Cost]]=-1, 500, _1024[[#This Row],[Cost]]/_1024[[#This Row],[Local aStar]])</f>
        <v>1.0484739223960309</v>
      </c>
      <c r="E59460">
        <v>59457</v>
      </c>
      <c r="F59460" s="1">
        <f>6-MOD(_1024[[#This Row],[Number]]+1,6)</f>
        <v>2</v>
      </c>
      <c r="G59460" s="1" cm="1">
        <f t="array" aca="1" ref="G59460" ca="1">INDIRECT(ADDRESS(_1024[[#This Row],[Number]]+_1024[[#This Row],[Mod]],3))</f>
        <v>171.3184355358915</v>
      </c>
    </row>
    <row r="59461" spans="1:7" x14ac:dyDescent="0.25">
      <c r="A59461" s="1" t="s">
        <v>8</v>
      </c>
      <c r="B59461">
        <v>0.38139999378472567</v>
      </c>
      <c r="C59461">
        <v>172.26040438510066</v>
      </c>
      <c r="D59461" s="1">
        <f ca="1">IF(_1024[[#This Row],[Cost]]=-1, 500, _1024[[#This Row],[Cost]]/_1024[[#This Row],[Local aStar]])</f>
        <v>1.0054983507540367</v>
      </c>
      <c r="E59461">
        <v>59458</v>
      </c>
      <c r="F59461" s="1">
        <f>6-MOD(_1024[[#This Row],[Number]]+1,6)</f>
        <v>1</v>
      </c>
      <c r="G59461" s="1" cm="1">
        <f t="array" aca="1" ref="G59461" ca="1">INDIRECT(ADDRESS(_1024[[#This Row],[Number]]+_1024[[#This Row],[Mod]],3))</f>
        <v>171.3184355358915</v>
      </c>
    </row>
    <row r="59462" spans="1:7" x14ac:dyDescent="0.25">
      <c r="A59462" s="1" t="s">
        <v>3</v>
      </c>
      <c r="B59462">
        <v>9.8799995612353086E-2</v>
      </c>
      <c r="C59462">
        <v>55.060295799120432</v>
      </c>
      <c r="D59462" s="1">
        <f ca="1">IF(_1024[[#This Row],[Cost]]=-1, 500, _1024[[#This Row],[Cost]]/_1024[[#This Row],[Local aStar]])</f>
        <v>1.0786985974396353</v>
      </c>
      <c r="E59462">
        <v>59459</v>
      </c>
      <c r="F59462" s="1">
        <f>6-MOD(_1024[[#This Row],[Number]]+1,6)</f>
        <v>6</v>
      </c>
      <c r="G59462" s="1" cm="1">
        <f t="array" aca="1" ref="G59462" ca="1">INDIRECT(ADDRESS(_1024[[#This Row],[Number]]+_1024[[#This Row],[Mod]],3))</f>
        <v>51.043262622024166</v>
      </c>
    </row>
    <row r="59463" spans="1:7" x14ac:dyDescent="0.25">
      <c r="A59463" s="1" t="s">
        <v>4</v>
      </c>
      <c r="B59463">
        <v>0.78590000339318067</v>
      </c>
      <c r="C59463">
        <v>6731.6237590752944</v>
      </c>
      <c r="D59463" s="1">
        <f ca="1">IF(_1024[[#This Row],[Cost]]=-1, 500, _1024[[#This Row],[Cost]]/_1024[[#This Row],[Local aStar]])</f>
        <v>131.88075003988345</v>
      </c>
      <c r="E59463">
        <v>59460</v>
      </c>
      <c r="F59463" s="1">
        <f>6-MOD(_1024[[#This Row],[Number]]+1,6)</f>
        <v>5</v>
      </c>
      <c r="G59463" s="1" cm="1">
        <f t="array" aca="1" ref="G59463" ca="1">INDIRECT(ADDRESS(_1024[[#This Row],[Number]]+_1024[[#This Row],[Mod]],3))</f>
        <v>51.043262622024166</v>
      </c>
    </row>
    <row r="59464" spans="1:7" x14ac:dyDescent="0.25">
      <c r="A59464" s="1" t="s">
        <v>5</v>
      </c>
      <c r="B59464">
        <v>2.4334999907296151</v>
      </c>
      <c r="C59464">
        <v>51.043262622024166</v>
      </c>
      <c r="D59464" s="1">
        <f ca="1">IF(_1024[[#This Row],[Cost]]=-1, 500, _1024[[#This Row],[Cost]]/_1024[[#This Row],[Local aStar]])</f>
        <v>1</v>
      </c>
      <c r="E59464">
        <v>59461</v>
      </c>
      <c r="F59464" s="1">
        <f>6-MOD(_1024[[#This Row],[Number]]+1,6)</f>
        <v>4</v>
      </c>
      <c r="G59464" s="1" cm="1">
        <f t="array" aca="1" ref="G59464" ca="1">INDIRECT(ADDRESS(_1024[[#This Row],[Number]]+_1024[[#This Row],[Mod]],3))</f>
        <v>51.043262622024166</v>
      </c>
    </row>
    <row r="59465" spans="1:7" x14ac:dyDescent="0.25">
      <c r="A59465" s="1" t="s">
        <v>6</v>
      </c>
      <c r="B59465">
        <v>0.87540000095032156</v>
      </c>
      <c r="C59465">
        <v>51.043262622024166</v>
      </c>
      <c r="D59465" s="1">
        <f ca="1">IF(_1024[[#This Row],[Cost]]=-1, 500, _1024[[#This Row],[Cost]]/_1024[[#This Row],[Local aStar]])</f>
        <v>1</v>
      </c>
      <c r="E59465">
        <v>59462</v>
      </c>
      <c r="F59465" s="1">
        <f>6-MOD(_1024[[#This Row],[Number]]+1,6)</f>
        <v>3</v>
      </c>
      <c r="G59465" s="1" cm="1">
        <f t="array" aca="1" ref="G59465" ca="1">INDIRECT(ADDRESS(_1024[[#This Row],[Number]]+_1024[[#This Row],[Mod]],3))</f>
        <v>51.043262622024166</v>
      </c>
    </row>
    <row r="59466" spans="1:7" x14ac:dyDescent="0.25">
      <c r="A59466" s="1" t="s">
        <v>7</v>
      </c>
      <c r="B59466">
        <v>5.0999995437450707E-2</v>
      </c>
      <c r="C59466">
        <v>59.606478460684826</v>
      </c>
      <c r="D59466" s="1">
        <f ca="1">IF(_1024[[#This Row],[Cost]]=-1, 500, _1024[[#This Row],[Cost]]/_1024[[#This Row],[Local aStar]])</f>
        <v>1.1677638810448179</v>
      </c>
      <c r="E59466">
        <v>59463</v>
      </c>
      <c r="F59466" s="1">
        <f>6-MOD(_1024[[#This Row],[Number]]+1,6)</f>
        <v>2</v>
      </c>
      <c r="G59466" s="1" cm="1">
        <f t="array" aca="1" ref="G59466" ca="1">INDIRECT(ADDRESS(_1024[[#This Row],[Number]]+_1024[[#This Row],[Mod]],3))</f>
        <v>51.043262622024166</v>
      </c>
    </row>
    <row r="59467" spans="1:7" x14ac:dyDescent="0.25">
      <c r="A59467" s="1" t="s">
        <v>8</v>
      </c>
      <c r="B59467">
        <v>0.16379999578930438</v>
      </c>
      <c r="C59467">
        <v>55.060295799120432</v>
      </c>
      <c r="D59467" s="1">
        <f ca="1">IF(_1024[[#This Row],[Cost]]=-1, 500, _1024[[#This Row],[Cost]]/_1024[[#This Row],[Local aStar]])</f>
        <v>1.0786985974396353</v>
      </c>
      <c r="E59467">
        <v>59464</v>
      </c>
      <c r="F59467" s="1">
        <f>6-MOD(_1024[[#This Row],[Number]]+1,6)</f>
        <v>1</v>
      </c>
      <c r="G59467" s="1" cm="1">
        <f t="array" aca="1" ref="G59467" ca="1">INDIRECT(ADDRESS(_1024[[#This Row],[Number]]+_1024[[#This Row],[Mod]],3))</f>
        <v>51.043262622024166</v>
      </c>
    </row>
    <row r="59468" spans="1:7" x14ac:dyDescent="0.25">
      <c r="A59468" s="1" t="s">
        <v>3</v>
      </c>
      <c r="B59468">
        <v>0.28419999580364674</v>
      </c>
      <c r="C59468">
        <v>157.94869555251111</v>
      </c>
      <c r="D59468" s="1">
        <f ca="1">IF(_1024[[#This Row],[Cost]]=-1, 500, _1024[[#This Row],[Cost]]/_1024[[#This Row],[Local aStar]])</f>
        <v>1.0350548251854996</v>
      </c>
      <c r="E59468">
        <v>59465</v>
      </c>
      <c r="F59468" s="1">
        <f>6-MOD(_1024[[#This Row],[Number]]+1,6)</f>
        <v>6</v>
      </c>
      <c r="G59468" s="1" cm="1">
        <f t="array" aca="1" ref="G59468" ca="1">INDIRECT(ADDRESS(_1024[[#This Row],[Number]]+_1024[[#This Row],[Mod]],3))</f>
        <v>152.59935194660244</v>
      </c>
    </row>
    <row r="59469" spans="1:7" x14ac:dyDescent="0.25">
      <c r="A59469" s="1" t="s">
        <v>4</v>
      </c>
      <c r="B59469">
        <v>4.3899999582208693E-2</v>
      </c>
      <c r="C59469">
        <v>1518.8524786493124</v>
      </c>
      <c r="D59469" s="1">
        <f ca="1">IF(_1024[[#This Row],[Cost]]=-1, 500, _1024[[#This Row],[Cost]]/_1024[[#This Row],[Local aStar]])</f>
        <v>9.953203989888431</v>
      </c>
      <c r="E59469">
        <v>59466</v>
      </c>
      <c r="F59469" s="1">
        <f>6-MOD(_1024[[#This Row],[Number]]+1,6)</f>
        <v>5</v>
      </c>
      <c r="G59469" s="1" cm="1">
        <f t="array" aca="1" ref="G59469" ca="1">INDIRECT(ADDRESS(_1024[[#This Row],[Number]]+_1024[[#This Row],[Mod]],3))</f>
        <v>152.59935194660244</v>
      </c>
    </row>
    <row r="59470" spans="1:7" x14ac:dyDescent="0.25">
      <c r="A59470" s="1" t="s">
        <v>5</v>
      </c>
      <c r="B59470">
        <v>9.3284000031417236</v>
      </c>
      <c r="C59470">
        <v>152.59935194660244</v>
      </c>
      <c r="D59470" s="1">
        <f ca="1">IF(_1024[[#This Row],[Cost]]=-1, 500, _1024[[#This Row],[Cost]]/_1024[[#This Row],[Local aStar]])</f>
        <v>1</v>
      </c>
      <c r="E59470">
        <v>59467</v>
      </c>
      <c r="F59470" s="1">
        <f>6-MOD(_1024[[#This Row],[Number]]+1,6)</f>
        <v>4</v>
      </c>
      <c r="G59470" s="1" cm="1">
        <f t="array" aca="1" ref="G59470" ca="1">INDIRECT(ADDRESS(_1024[[#This Row],[Number]]+_1024[[#This Row],[Mod]],3))</f>
        <v>152.59935194660244</v>
      </c>
    </row>
    <row r="59471" spans="1:7" x14ac:dyDescent="0.25">
      <c r="A59471" s="1" t="s">
        <v>6</v>
      </c>
      <c r="B59471">
        <v>9.4776000041747466</v>
      </c>
      <c r="C59471">
        <v>152.59935194660244</v>
      </c>
      <c r="D59471" s="1">
        <f ca="1">IF(_1024[[#This Row],[Cost]]=-1, 500, _1024[[#This Row],[Cost]]/_1024[[#This Row],[Local aStar]])</f>
        <v>1</v>
      </c>
      <c r="E59471">
        <v>59468</v>
      </c>
      <c r="F59471" s="1">
        <f>6-MOD(_1024[[#This Row],[Number]]+1,6)</f>
        <v>3</v>
      </c>
      <c r="G59471" s="1" cm="1">
        <f t="array" aca="1" ref="G59471" ca="1">INDIRECT(ADDRESS(_1024[[#This Row],[Number]]+_1024[[#This Row],[Mod]],3))</f>
        <v>152.59935194660244</v>
      </c>
    </row>
    <row r="59472" spans="1:7" x14ac:dyDescent="0.25">
      <c r="A59472" s="1" t="s">
        <v>7</v>
      </c>
      <c r="B59472">
        <v>0.67209999542683363</v>
      </c>
      <c r="C59472">
        <v>154.48271716541706</v>
      </c>
      <c r="D59472" s="1">
        <f ca="1">IF(_1024[[#This Row],[Cost]]=-1, 500, _1024[[#This Row],[Cost]]/_1024[[#This Row],[Local aStar]])</f>
        <v>1.0123418952622658</v>
      </c>
      <c r="E59472">
        <v>59469</v>
      </c>
      <c r="F59472" s="1">
        <f>6-MOD(_1024[[#This Row],[Number]]+1,6)</f>
        <v>2</v>
      </c>
      <c r="G59472" s="1" cm="1">
        <f t="array" aca="1" ref="G59472" ca="1">INDIRECT(ADDRESS(_1024[[#This Row],[Number]]+_1024[[#This Row],[Mod]],3))</f>
        <v>152.59935194660244</v>
      </c>
    </row>
    <row r="59473" spans="1:7" x14ac:dyDescent="0.25">
      <c r="A59473" s="1" t="s">
        <v>8</v>
      </c>
      <c r="B59473">
        <v>0.4484000091906637</v>
      </c>
      <c r="C59473">
        <v>157.94869555251111</v>
      </c>
      <c r="D59473" s="1">
        <f ca="1">IF(_1024[[#This Row],[Cost]]=-1, 500, _1024[[#This Row],[Cost]]/_1024[[#This Row],[Local aStar]])</f>
        <v>1.0350548251854996</v>
      </c>
      <c r="E59473">
        <v>59470</v>
      </c>
      <c r="F59473" s="1">
        <f>6-MOD(_1024[[#This Row],[Number]]+1,6)</f>
        <v>1</v>
      </c>
      <c r="G59473" s="1" cm="1">
        <f t="array" aca="1" ref="G59473" ca="1">INDIRECT(ADDRESS(_1024[[#This Row],[Number]]+_1024[[#This Row],[Mod]],3))</f>
        <v>152.59935194660244</v>
      </c>
    </row>
    <row r="59474" spans="1:7" x14ac:dyDescent="0.25">
      <c r="A59474" s="1" t="s">
        <v>3</v>
      </c>
      <c r="B59474">
        <v>1.3284000015119091</v>
      </c>
      <c r="C59474">
        <v>309.09936119392489</v>
      </c>
      <c r="D59474" s="1">
        <f ca="1">IF(_1024[[#This Row],[Cost]]=-1, 500, _1024[[#This Row],[Cost]]/_1024[[#This Row],[Local aStar]])</f>
        <v>1.0881596731656606</v>
      </c>
      <c r="E59474">
        <v>59471</v>
      </c>
      <c r="F59474" s="1">
        <f>6-MOD(_1024[[#This Row],[Number]]+1,6)</f>
        <v>6</v>
      </c>
      <c r="G59474" s="1" cm="1">
        <f t="array" aca="1" ref="G59474" ca="1">INDIRECT(ADDRESS(_1024[[#This Row],[Number]]+_1024[[#This Row],[Mod]],3))</f>
        <v>284.05698981170372</v>
      </c>
    </row>
    <row r="59475" spans="1:7" x14ac:dyDescent="0.25">
      <c r="A59475" s="1" t="s">
        <v>4</v>
      </c>
      <c r="B59475">
        <v>0.41300000157207251</v>
      </c>
      <c r="C59475">
        <v>7537.12169169143</v>
      </c>
      <c r="D59475" s="1">
        <f ca="1">IF(_1024[[#This Row],[Cost]]=-1, 500, _1024[[#This Row],[Cost]]/_1024[[#This Row],[Local aStar]])</f>
        <v>26.533836385042498</v>
      </c>
      <c r="E59475">
        <v>59472</v>
      </c>
      <c r="F59475" s="1">
        <f>6-MOD(_1024[[#This Row],[Number]]+1,6)</f>
        <v>5</v>
      </c>
      <c r="G59475" s="1" cm="1">
        <f t="array" aca="1" ref="G59475" ca="1">INDIRECT(ADDRESS(_1024[[#This Row],[Number]]+_1024[[#This Row],[Mod]],3))</f>
        <v>284.05698981170372</v>
      </c>
    </row>
    <row r="59476" spans="1:7" x14ac:dyDescent="0.25">
      <c r="A59476" s="1" t="s">
        <v>5</v>
      </c>
      <c r="B59476">
        <v>26.061399999889545</v>
      </c>
      <c r="C59476">
        <v>284.05698981170372</v>
      </c>
      <c r="D59476" s="1">
        <f ca="1">IF(_1024[[#This Row],[Cost]]=-1, 500, _1024[[#This Row],[Cost]]/_1024[[#This Row],[Local aStar]])</f>
        <v>1</v>
      </c>
      <c r="E59476">
        <v>59473</v>
      </c>
      <c r="F59476" s="1">
        <f>6-MOD(_1024[[#This Row],[Number]]+1,6)</f>
        <v>4</v>
      </c>
      <c r="G59476" s="1" cm="1">
        <f t="array" aca="1" ref="G59476" ca="1">INDIRECT(ADDRESS(_1024[[#This Row],[Number]]+_1024[[#This Row],[Mod]],3))</f>
        <v>284.05698981170372</v>
      </c>
    </row>
    <row r="59477" spans="1:7" x14ac:dyDescent="0.25">
      <c r="A59477" s="1" t="s">
        <v>6</v>
      </c>
      <c r="B59477">
        <v>26.595299990731291</v>
      </c>
      <c r="C59477">
        <v>284.05698981170372</v>
      </c>
      <c r="D59477" s="1">
        <f ca="1">IF(_1024[[#This Row],[Cost]]=-1, 500, _1024[[#This Row],[Cost]]/_1024[[#This Row],[Local aStar]])</f>
        <v>1</v>
      </c>
      <c r="E59477">
        <v>59474</v>
      </c>
      <c r="F59477" s="1">
        <f>6-MOD(_1024[[#This Row],[Number]]+1,6)</f>
        <v>3</v>
      </c>
      <c r="G59477" s="1" cm="1">
        <f t="array" aca="1" ref="G59477" ca="1">INDIRECT(ADDRESS(_1024[[#This Row],[Number]]+_1024[[#This Row],[Mod]],3))</f>
        <v>284.05698981170372</v>
      </c>
    </row>
    <row r="59478" spans="1:7" x14ac:dyDescent="0.25">
      <c r="A59478" s="1" t="s">
        <v>7</v>
      </c>
      <c r="B59478">
        <v>4.1731999954208732</v>
      </c>
      <c r="C59478">
        <v>299.33481967953657</v>
      </c>
      <c r="D59478" s="1">
        <f ca="1">IF(_1024[[#This Row],[Cost]]=-1, 500, _1024[[#This Row],[Cost]]/_1024[[#This Row],[Local aStar]])</f>
        <v>1.0537843827675575</v>
      </c>
      <c r="E59478">
        <v>59475</v>
      </c>
      <c r="F59478" s="1">
        <f>6-MOD(_1024[[#This Row],[Number]]+1,6)</f>
        <v>2</v>
      </c>
      <c r="G59478" s="1" cm="1">
        <f t="array" aca="1" ref="G59478" ca="1">INDIRECT(ADDRESS(_1024[[#This Row],[Number]]+_1024[[#This Row],[Mod]],3))</f>
        <v>284.05698981170372</v>
      </c>
    </row>
    <row r="59479" spans="1:7" x14ac:dyDescent="0.25">
      <c r="A59479" s="1" t="s">
        <v>8</v>
      </c>
      <c r="B59479">
        <v>0.65270000777672976</v>
      </c>
      <c r="C59479">
        <v>293.42984453331087</v>
      </c>
      <c r="D59479" s="1">
        <f ca="1">IF(_1024[[#This Row],[Cost]]=-1, 500, _1024[[#This Row],[Cost]]/_1024[[#This Row],[Local aStar]])</f>
        <v>1.0329963882523019</v>
      </c>
      <c r="E59479">
        <v>59476</v>
      </c>
      <c r="F59479" s="1">
        <f>6-MOD(_1024[[#This Row],[Number]]+1,6)</f>
        <v>1</v>
      </c>
      <c r="G59479" s="1" cm="1">
        <f t="array" aca="1" ref="G59479" ca="1">INDIRECT(ADDRESS(_1024[[#This Row],[Number]]+_1024[[#This Row],[Mod]],3))</f>
        <v>284.05698981170372</v>
      </c>
    </row>
    <row r="59480" spans="1:7" x14ac:dyDescent="0.25">
      <c r="A59480" s="1" t="s">
        <v>3</v>
      </c>
      <c r="B59480">
        <v>1.1824999965028837</v>
      </c>
      <c r="C59480">
        <v>344.36680140328241</v>
      </c>
      <c r="D59480" s="1">
        <f ca="1">IF(_1024[[#This Row],[Cost]]=-1, 500, _1024[[#This Row],[Cost]]/_1024[[#This Row],[Local aStar]])</f>
        <v>1.0141498778553779</v>
      </c>
      <c r="E59480">
        <v>59477</v>
      </c>
      <c r="F59480" s="1">
        <f>6-MOD(_1024[[#This Row],[Number]]+1,6)</f>
        <v>6</v>
      </c>
      <c r="G59480" s="1" cm="1">
        <f t="array" aca="1" ref="G59480" ca="1">INDIRECT(ADDRESS(_1024[[#This Row],[Number]]+_1024[[#This Row],[Mod]],3))</f>
        <v>339.56204001277865</v>
      </c>
    </row>
    <row r="59481" spans="1:7" x14ac:dyDescent="0.25">
      <c r="A59481" s="1" t="s">
        <v>4</v>
      </c>
      <c r="B59481">
        <v>0.35250000655651093</v>
      </c>
      <c r="C59481">
        <v>11050.562123084548</v>
      </c>
      <c r="D59481" s="1">
        <f ca="1">IF(_1024[[#This Row],[Cost]]=-1, 500, _1024[[#This Row],[Cost]]/_1024[[#This Row],[Local aStar]])</f>
        <v>32.543573252972223</v>
      </c>
      <c r="E59481">
        <v>59478</v>
      </c>
      <c r="F59481" s="1">
        <f>6-MOD(_1024[[#This Row],[Number]]+1,6)</f>
        <v>5</v>
      </c>
      <c r="G59481" s="1" cm="1">
        <f t="array" aca="1" ref="G59481" ca="1">INDIRECT(ADDRESS(_1024[[#This Row],[Number]]+_1024[[#This Row],[Mod]],3))</f>
        <v>339.56204001277865</v>
      </c>
    </row>
    <row r="59482" spans="1:7" x14ac:dyDescent="0.25">
      <c r="A59482" s="1" t="s">
        <v>5</v>
      </c>
      <c r="B59482">
        <v>28.056700000888668</v>
      </c>
      <c r="C59482">
        <v>339.56204001277865</v>
      </c>
      <c r="D59482" s="1">
        <f ca="1">IF(_1024[[#This Row],[Cost]]=-1, 500, _1024[[#This Row],[Cost]]/_1024[[#This Row],[Local aStar]])</f>
        <v>1</v>
      </c>
      <c r="E59482">
        <v>59479</v>
      </c>
      <c r="F59482" s="1">
        <f>6-MOD(_1024[[#This Row],[Number]]+1,6)</f>
        <v>4</v>
      </c>
      <c r="G59482" s="1" cm="1">
        <f t="array" aca="1" ref="G59482" ca="1">INDIRECT(ADDRESS(_1024[[#This Row],[Number]]+_1024[[#This Row],[Mod]],3))</f>
        <v>339.56204001277865</v>
      </c>
    </row>
    <row r="59483" spans="1:7" x14ac:dyDescent="0.25">
      <c r="A59483" s="1" t="s">
        <v>6</v>
      </c>
      <c r="B59483">
        <v>124.54970000544563</v>
      </c>
      <c r="C59483">
        <v>339.56204001277865</v>
      </c>
      <c r="D59483" s="1">
        <f ca="1">IF(_1024[[#This Row],[Cost]]=-1, 500, _1024[[#This Row],[Cost]]/_1024[[#This Row],[Local aStar]])</f>
        <v>1</v>
      </c>
      <c r="E59483">
        <v>59480</v>
      </c>
      <c r="F59483" s="1">
        <f>6-MOD(_1024[[#This Row],[Number]]+1,6)</f>
        <v>3</v>
      </c>
      <c r="G59483" s="1" cm="1">
        <f t="array" aca="1" ref="G59483" ca="1">INDIRECT(ADDRESS(_1024[[#This Row],[Number]]+_1024[[#This Row],[Mod]],3))</f>
        <v>339.56204001277865</v>
      </c>
    </row>
    <row r="59484" spans="1:7" x14ac:dyDescent="0.25">
      <c r="A59484" s="1" t="s">
        <v>7</v>
      </c>
      <c r="B59484">
        <v>11.246499998378567</v>
      </c>
      <c r="C59484">
        <v>353.48319422704242</v>
      </c>
      <c r="D59484" s="1">
        <f ca="1">IF(_1024[[#This Row],[Cost]]=-1, 500, _1024[[#This Row],[Cost]]/_1024[[#This Row],[Local aStar]])</f>
        <v>1.0409973806664015</v>
      </c>
      <c r="E59484">
        <v>59481</v>
      </c>
      <c r="F59484" s="1">
        <f>6-MOD(_1024[[#This Row],[Number]]+1,6)</f>
        <v>2</v>
      </c>
      <c r="G59484" s="1" cm="1">
        <f t="array" aca="1" ref="G59484" ca="1">INDIRECT(ADDRESS(_1024[[#This Row],[Number]]+_1024[[#This Row],[Mod]],3))</f>
        <v>339.56204001277865</v>
      </c>
    </row>
    <row r="59485" spans="1:7" x14ac:dyDescent="0.25">
      <c r="A59485" s="1" t="s">
        <v>8</v>
      </c>
      <c r="B59485">
        <v>32.958399999188259</v>
      </c>
      <c r="C59485">
        <v>-1</v>
      </c>
      <c r="D59485" s="1">
        <f>IF(_1024[[#This Row],[Cost]]=-1, 500, _1024[[#This Row],[Cost]]/_1024[[#This Row],[Local aStar]])</f>
        <v>500</v>
      </c>
      <c r="E59485">
        <v>59482</v>
      </c>
      <c r="F59485" s="1">
        <f>6-MOD(_1024[[#This Row],[Number]]+1,6)</f>
        <v>1</v>
      </c>
      <c r="G59485" s="1" cm="1">
        <f t="array" aca="1" ref="G59485" ca="1">INDIRECT(ADDRESS(_1024[[#This Row],[Number]]+_1024[[#This Row],[Mod]],3))</f>
        <v>339.56204001277865</v>
      </c>
    </row>
    <row r="59486" spans="1:7" x14ac:dyDescent="0.25">
      <c r="A59486" s="1" t="s">
        <v>3</v>
      </c>
      <c r="B59486">
        <v>0.59590001183096319</v>
      </c>
      <c r="C59486">
        <v>223.20768720543802</v>
      </c>
      <c r="D59486" s="1">
        <f ca="1">IF(_1024[[#This Row],[Cost]]=-1, 500, _1024[[#This Row],[Cost]]/_1024[[#This Row],[Local aStar]])</f>
        <v>1.0761278002424675</v>
      </c>
      <c r="E59486">
        <v>59483</v>
      </c>
      <c r="F59486" s="1">
        <f>6-MOD(_1024[[#This Row],[Number]]+1,6)</f>
        <v>6</v>
      </c>
      <c r="G59486" s="1" cm="1">
        <f t="array" aca="1" ref="G59486" ca="1">INDIRECT(ADDRESS(_1024[[#This Row],[Number]]+_1024[[#This Row],[Mod]],3))</f>
        <v>207.41745279245274</v>
      </c>
    </row>
    <row r="59487" spans="1:7" x14ac:dyDescent="0.25">
      <c r="A59487" s="1" t="s">
        <v>4</v>
      </c>
      <c r="B59487">
        <v>0.51789999997708946</v>
      </c>
      <c r="C59487">
        <v>10369.444074095694</v>
      </c>
      <c r="D59487" s="1">
        <f ca="1">IF(_1024[[#This Row],[Cost]]=-1, 500, _1024[[#This Row],[Cost]]/_1024[[#This Row],[Local aStar]])</f>
        <v>49.993112606930083</v>
      </c>
      <c r="E59487">
        <v>59484</v>
      </c>
      <c r="F59487" s="1">
        <f>6-MOD(_1024[[#This Row],[Number]]+1,6)</f>
        <v>5</v>
      </c>
      <c r="G59487" s="1" cm="1">
        <f t="array" aca="1" ref="G59487" ca="1">INDIRECT(ADDRESS(_1024[[#This Row],[Number]]+_1024[[#This Row],[Mod]],3))</f>
        <v>207.41745279245274</v>
      </c>
    </row>
    <row r="59488" spans="1:7" x14ac:dyDescent="0.25">
      <c r="A59488" s="1" t="s">
        <v>5</v>
      </c>
      <c r="B59488">
        <v>21.09290000225883</v>
      </c>
      <c r="C59488">
        <v>207.41745279245274</v>
      </c>
      <c r="D59488" s="1">
        <f ca="1">IF(_1024[[#This Row],[Cost]]=-1, 500, _1024[[#This Row],[Cost]]/_1024[[#This Row],[Local aStar]])</f>
        <v>1</v>
      </c>
      <c r="E59488">
        <v>59485</v>
      </c>
      <c r="F59488" s="1">
        <f>6-MOD(_1024[[#This Row],[Number]]+1,6)</f>
        <v>4</v>
      </c>
      <c r="G59488" s="1" cm="1">
        <f t="array" aca="1" ref="G59488" ca="1">INDIRECT(ADDRESS(_1024[[#This Row],[Number]]+_1024[[#This Row],[Mod]],3))</f>
        <v>207.41745279245274</v>
      </c>
    </row>
    <row r="59489" spans="1:7" x14ac:dyDescent="0.25">
      <c r="A59489" s="1" t="s">
        <v>6</v>
      </c>
      <c r="B59489">
        <v>10.559499991359189</v>
      </c>
      <c r="C59489">
        <v>207.41745279245274</v>
      </c>
      <c r="D59489" s="1">
        <f ca="1">IF(_1024[[#This Row],[Cost]]=-1, 500, _1024[[#This Row],[Cost]]/_1024[[#This Row],[Local aStar]])</f>
        <v>1</v>
      </c>
      <c r="E59489">
        <v>59486</v>
      </c>
      <c r="F59489" s="1">
        <f>6-MOD(_1024[[#This Row],[Number]]+1,6)</f>
        <v>3</v>
      </c>
      <c r="G59489" s="1" cm="1">
        <f t="array" aca="1" ref="G59489" ca="1">INDIRECT(ADDRESS(_1024[[#This Row],[Number]]+_1024[[#This Row],[Mod]],3))</f>
        <v>207.41745279245274</v>
      </c>
    </row>
    <row r="59490" spans="1:7" x14ac:dyDescent="0.25">
      <c r="A59490" s="1" t="s">
        <v>7</v>
      </c>
      <c r="B59490">
        <v>2.5806000048760325</v>
      </c>
      <c r="C59490">
        <v>226.1640202446286</v>
      </c>
      <c r="D59490" s="1">
        <f ca="1">IF(_1024[[#This Row],[Cost]]=-1, 500, _1024[[#This Row],[Cost]]/_1024[[#This Row],[Local aStar]])</f>
        <v>1.090380858504391</v>
      </c>
      <c r="E59490">
        <v>59487</v>
      </c>
      <c r="F59490" s="1">
        <f>6-MOD(_1024[[#This Row],[Number]]+1,6)</f>
        <v>2</v>
      </c>
      <c r="G59490" s="1" cm="1">
        <f t="array" aca="1" ref="G59490" ca="1">INDIRECT(ADDRESS(_1024[[#This Row],[Number]]+_1024[[#This Row],[Mod]],3))</f>
        <v>207.41745279245274</v>
      </c>
    </row>
    <row r="59491" spans="1:7" x14ac:dyDescent="0.25">
      <c r="A59491" s="1" t="s">
        <v>8</v>
      </c>
      <c r="B59491">
        <v>0.45560000580735505</v>
      </c>
      <c r="C59491">
        <v>214.24721911099959</v>
      </c>
      <c r="D59491" s="1">
        <f ca="1">IF(_1024[[#This Row],[Cost]]=-1, 500, _1024[[#This Row],[Cost]]/_1024[[#This Row],[Local aStar]])</f>
        <v>1.0329276356767378</v>
      </c>
      <c r="E59491">
        <v>59488</v>
      </c>
      <c r="F59491" s="1">
        <f>6-MOD(_1024[[#This Row],[Number]]+1,6)</f>
        <v>1</v>
      </c>
      <c r="G59491" s="1" cm="1">
        <f t="array" aca="1" ref="G59491" ca="1">INDIRECT(ADDRESS(_1024[[#This Row],[Number]]+_1024[[#This Row],[Mod]],3))</f>
        <v>207.41745279245274</v>
      </c>
    </row>
    <row r="59492" spans="1:7" x14ac:dyDescent="0.25">
      <c r="A59492" s="1" t="s">
        <v>3</v>
      </c>
      <c r="B59492">
        <v>0.32680000003892928</v>
      </c>
      <c r="C59492">
        <v>150.85433907847815</v>
      </c>
      <c r="D59492" s="1">
        <f ca="1">IF(_1024[[#This Row],[Cost]]=-1, 500, _1024[[#This Row],[Cost]]/_1024[[#This Row],[Local aStar]])</f>
        <v>1.050027549930032</v>
      </c>
      <c r="E59492">
        <v>59489</v>
      </c>
      <c r="F59492" s="1">
        <f>6-MOD(_1024[[#This Row],[Number]]+1,6)</f>
        <v>6</v>
      </c>
      <c r="G59492" s="1" cm="1">
        <f t="array" aca="1" ref="G59492" ca="1">INDIRECT(ADDRESS(_1024[[#This Row],[Number]]+_1024[[#This Row],[Mod]],3))</f>
        <v>143.66702958272879</v>
      </c>
    </row>
    <row r="59493" spans="1:7" x14ac:dyDescent="0.25">
      <c r="A59493" s="1" t="s">
        <v>4</v>
      </c>
      <c r="B59493">
        <v>0.51470000471454114</v>
      </c>
      <c r="C59493">
        <v>8491.3202289921646</v>
      </c>
      <c r="D59493" s="1">
        <f ca="1">IF(_1024[[#This Row],[Cost]]=-1, 500, _1024[[#This Row],[Cost]]/_1024[[#This Row],[Local aStar]])</f>
        <v>59.104167836243519</v>
      </c>
      <c r="E59493">
        <v>59490</v>
      </c>
      <c r="F59493" s="1">
        <f>6-MOD(_1024[[#This Row],[Number]]+1,6)</f>
        <v>5</v>
      </c>
      <c r="G59493" s="1" cm="1">
        <f t="array" aca="1" ref="G59493" ca="1">INDIRECT(ADDRESS(_1024[[#This Row],[Number]]+_1024[[#This Row],[Mod]],3))</f>
        <v>143.66702958272879</v>
      </c>
    </row>
    <row r="59494" spans="1:7" x14ac:dyDescent="0.25">
      <c r="A59494" s="1" t="s">
        <v>5</v>
      </c>
      <c r="B59494">
        <v>12.693399999989197</v>
      </c>
      <c r="C59494">
        <v>143.66702958272879</v>
      </c>
      <c r="D59494" s="1">
        <f ca="1">IF(_1024[[#This Row],[Cost]]=-1, 500, _1024[[#This Row],[Cost]]/_1024[[#This Row],[Local aStar]])</f>
        <v>1</v>
      </c>
      <c r="E59494">
        <v>59491</v>
      </c>
      <c r="F59494" s="1">
        <f>6-MOD(_1024[[#This Row],[Number]]+1,6)</f>
        <v>4</v>
      </c>
      <c r="G59494" s="1" cm="1">
        <f t="array" aca="1" ref="G59494" ca="1">INDIRECT(ADDRESS(_1024[[#This Row],[Number]]+_1024[[#This Row],[Mod]],3))</f>
        <v>143.66702958272879</v>
      </c>
    </row>
    <row r="59495" spans="1:7" x14ac:dyDescent="0.25">
      <c r="A59495" s="1" t="s">
        <v>6</v>
      </c>
      <c r="B59495">
        <v>6.0208000068087131</v>
      </c>
      <c r="C59495">
        <v>143.66702958272879</v>
      </c>
      <c r="D59495" s="1">
        <f ca="1">IF(_1024[[#This Row],[Cost]]=-1, 500, _1024[[#This Row],[Cost]]/_1024[[#This Row],[Local aStar]])</f>
        <v>1</v>
      </c>
      <c r="E59495">
        <v>59492</v>
      </c>
      <c r="F59495" s="1">
        <f>6-MOD(_1024[[#This Row],[Number]]+1,6)</f>
        <v>3</v>
      </c>
      <c r="G59495" s="1" cm="1">
        <f t="array" aca="1" ref="G59495" ca="1">INDIRECT(ADDRESS(_1024[[#This Row],[Number]]+_1024[[#This Row],[Mod]],3))</f>
        <v>143.66702958272879</v>
      </c>
    </row>
    <row r="59496" spans="1:7" x14ac:dyDescent="0.25">
      <c r="A59496" s="1" t="s">
        <v>7</v>
      </c>
      <c r="B59496">
        <v>1.1901999969268218</v>
      </c>
      <c r="C59496">
        <v>152.4249952528786</v>
      </c>
      <c r="D59496" s="1">
        <f ca="1">IF(_1024[[#This Row],[Cost]]=-1, 500, _1024[[#This Row],[Cost]]/_1024[[#This Row],[Local aStar]])</f>
        <v>1.060960163898333</v>
      </c>
      <c r="E59496">
        <v>59493</v>
      </c>
      <c r="F59496" s="1">
        <f>6-MOD(_1024[[#This Row],[Number]]+1,6)</f>
        <v>2</v>
      </c>
      <c r="G59496" s="1" cm="1">
        <f t="array" aca="1" ref="G59496" ca="1">INDIRECT(ADDRESS(_1024[[#This Row],[Number]]+_1024[[#This Row],[Mod]],3))</f>
        <v>143.66702958272879</v>
      </c>
    </row>
    <row r="59497" spans="1:7" x14ac:dyDescent="0.25">
      <c r="A59497" s="1" t="s">
        <v>8</v>
      </c>
      <c r="B59497">
        <v>0.47119999362621456</v>
      </c>
      <c r="C59497">
        <v>156.81489430107445</v>
      </c>
      <c r="D59497" s="1">
        <f ca="1">IF(_1024[[#This Row],[Cost]]=-1, 500, _1024[[#This Row],[Cost]]/_1024[[#This Row],[Local aStar]])</f>
        <v>1.0915162285775153</v>
      </c>
      <c r="E59497">
        <v>59494</v>
      </c>
      <c r="F59497" s="1">
        <f>6-MOD(_1024[[#This Row],[Number]]+1,6)</f>
        <v>1</v>
      </c>
      <c r="G59497" s="1" cm="1">
        <f t="array" aca="1" ref="G59497" ca="1">INDIRECT(ADDRESS(_1024[[#This Row],[Number]]+_1024[[#This Row],[Mod]],3))</f>
        <v>143.66702958272879</v>
      </c>
    </row>
    <row r="59498" spans="1:7" x14ac:dyDescent="0.25">
      <c r="A59498" s="1" t="s">
        <v>3</v>
      </c>
      <c r="B59498">
        <v>0.42540000868029892</v>
      </c>
      <c r="C59498">
        <v>171.87146577503668</v>
      </c>
      <c r="D59498" s="1">
        <f ca="1">IF(_1024[[#This Row],[Cost]]=-1, 500, _1024[[#This Row],[Cost]]/_1024[[#This Row],[Local aStar]])</f>
        <v>1.1940220406872195</v>
      </c>
      <c r="E59498">
        <v>59495</v>
      </c>
      <c r="F59498" s="1">
        <f>6-MOD(_1024[[#This Row],[Number]]+1,6)</f>
        <v>6</v>
      </c>
      <c r="G59498" s="1" cm="1">
        <f t="array" aca="1" ref="G59498" ca="1">INDIRECT(ADDRESS(_1024[[#This Row],[Number]]+_1024[[#This Row],[Mod]],3))</f>
        <v>143.94329410880559</v>
      </c>
    </row>
    <row r="59499" spans="1:7" x14ac:dyDescent="0.25">
      <c r="A59499" s="1" t="s">
        <v>4</v>
      </c>
      <c r="B59499">
        <v>0.38219999987632036</v>
      </c>
      <c r="C59499">
        <v>10706.816834827136</v>
      </c>
      <c r="D59499" s="1">
        <f ca="1">IF(_1024[[#This Row],[Cost]]=-1, 500, _1024[[#This Row],[Cost]]/_1024[[#This Row],[Local aStar]])</f>
        <v>74.382185714979798</v>
      </c>
      <c r="E59499">
        <v>59496</v>
      </c>
      <c r="F59499" s="1">
        <f>6-MOD(_1024[[#This Row],[Number]]+1,6)</f>
        <v>5</v>
      </c>
      <c r="G59499" s="1" cm="1">
        <f t="array" aca="1" ref="G59499" ca="1">INDIRECT(ADDRESS(_1024[[#This Row],[Number]]+_1024[[#This Row],[Mod]],3))</f>
        <v>143.94329410880559</v>
      </c>
    </row>
    <row r="59500" spans="1:7" x14ac:dyDescent="0.25">
      <c r="A59500" s="1" t="s">
        <v>5</v>
      </c>
      <c r="B59500">
        <v>13.765800002147444</v>
      </c>
      <c r="C59500">
        <v>143.94329410880559</v>
      </c>
      <c r="D59500" s="1">
        <f ca="1">IF(_1024[[#This Row],[Cost]]=-1, 500, _1024[[#This Row],[Cost]]/_1024[[#This Row],[Local aStar]])</f>
        <v>1</v>
      </c>
      <c r="E59500">
        <v>59497</v>
      </c>
      <c r="F59500" s="1">
        <f>6-MOD(_1024[[#This Row],[Number]]+1,6)</f>
        <v>4</v>
      </c>
      <c r="G59500" s="1" cm="1">
        <f t="array" aca="1" ref="G59500" ca="1">INDIRECT(ADDRESS(_1024[[#This Row],[Number]]+_1024[[#This Row],[Mod]],3))</f>
        <v>143.94329410880559</v>
      </c>
    </row>
    <row r="59501" spans="1:7" x14ac:dyDescent="0.25">
      <c r="A59501" s="1" t="s">
        <v>6</v>
      </c>
      <c r="B59501">
        <v>10.913599995546974</v>
      </c>
      <c r="C59501">
        <v>143.94329410880559</v>
      </c>
      <c r="D59501" s="1">
        <f ca="1">IF(_1024[[#This Row],[Cost]]=-1, 500, _1024[[#This Row],[Cost]]/_1024[[#This Row],[Local aStar]])</f>
        <v>1</v>
      </c>
      <c r="E59501">
        <v>59498</v>
      </c>
      <c r="F59501" s="1">
        <f>6-MOD(_1024[[#This Row],[Number]]+1,6)</f>
        <v>3</v>
      </c>
      <c r="G59501" s="1" cm="1">
        <f t="array" aca="1" ref="G59501" ca="1">INDIRECT(ADDRESS(_1024[[#This Row],[Number]]+_1024[[#This Row],[Mod]],3))</f>
        <v>143.94329410880559</v>
      </c>
    </row>
    <row r="59502" spans="1:7" x14ac:dyDescent="0.25">
      <c r="A59502" s="1" t="s">
        <v>7</v>
      </c>
      <c r="B59502">
        <v>1.171800002339296</v>
      </c>
      <c r="C59502">
        <v>162.50294334072927</v>
      </c>
      <c r="D59502" s="1">
        <f ca="1">IF(_1024[[#This Row],[Cost]]=-1, 500, _1024[[#This Row],[Cost]]/_1024[[#This Row],[Local aStar]])</f>
        <v>1.1289372273076828</v>
      </c>
      <c r="E59502">
        <v>59499</v>
      </c>
      <c r="F59502" s="1">
        <f>6-MOD(_1024[[#This Row],[Number]]+1,6)</f>
        <v>2</v>
      </c>
      <c r="G59502" s="1" cm="1">
        <f t="array" aca="1" ref="G59502" ca="1">INDIRECT(ADDRESS(_1024[[#This Row],[Number]]+_1024[[#This Row],[Mod]],3))</f>
        <v>143.94329410880559</v>
      </c>
    </row>
    <row r="59503" spans="1:7" x14ac:dyDescent="0.25">
      <c r="A59503" s="1" t="s">
        <v>8</v>
      </c>
      <c r="B59503">
        <v>0.37769999471493065</v>
      </c>
      <c r="C59503">
        <v>169.84978281969435</v>
      </c>
      <c r="D59503" s="1">
        <f ca="1">IF(_1024[[#This Row],[Cost]]=-1, 500, _1024[[#This Row],[Cost]]/_1024[[#This Row],[Local aStar]])</f>
        <v>1.1799770449278884</v>
      </c>
      <c r="E59503">
        <v>59500</v>
      </c>
      <c r="F59503" s="1">
        <f>6-MOD(_1024[[#This Row],[Number]]+1,6)</f>
        <v>1</v>
      </c>
      <c r="G59503" s="1" cm="1">
        <f t="array" aca="1" ref="G59503" ca="1">INDIRECT(ADDRESS(_1024[[#This Row],[Number]]+_1024[[#This Row],[Mod]],3))</f>
        <v>143.94329410880559</v>
      </c>
    </row>
    <row r="59504" spans="1:7" x14ac:dyDescent="0.25">
      <c r="A59504" s="1" t="s">
        <v>3</v>
      </c>
      <c r="B59504">
        <v>1.1242000036872923</v>
      </c>
      <c r="C59504">
        <v>354.2142367489962</v>
      </c>
      <c r="D59504" s="1">
        <f ca="1">IF(_1024[[#This Row],[Cost]]=-1, 500, _1024[[#This Row],[Cost]]/_1024[[#This Row],[Local aStar]])</f>
        <v>1.0727472728099201</v>
      </c>
      <c r="E59504">
        <v>59501</v>
      </c>
      <c r="F59504" s="1">
        <f>6-MOD(_1024[[#This Row],[Number]]+1,6)</f>
        <v>6</v>
      </c>
      <c r="G59504" s="1" cm="1">
        <f t="array" aca="1" ref="G59504" ca="1">INDIRECT(ADDRESS(_1024[[#This Row],[Number]]+_1024[[#This Row],[Mod]],3))</f>
        <v>330.19355604715611</v>
      </c>
    </row>
    <row r="59505" spans="1:7" x14ac:dyDescent="0.25">
      <c r="A59505" s="1" t="s">
        <v>4</v>
      </c>
      <c r="B59505">
        <v>0.5357000045478344</v>
      </c>
      <c r="C59505">
        <v>10555.086836805051</v>
      </c>
      <c r="D59505" s="1">
        <f ca="1">IF(_1024[[#This Row],[Cost]]=-1, 500, _1024[[#This Row],[Cost]]/_1024[[#This Row],[Local aStar]])</f>
        <v>31.966362285088451</v>
      </c>
      <c r="E59505">
        <v>59502</v>
      </c>
      <c r="F59505" s="1">
        <f>6-MOD(_1024[[#This Row],[Number]]+1,6)</f>
        <v>5</v>
      </c>
      <c r="G59505" s="1" cm="1">
        <f t="array" aca="1" ref="G59505" ca="1">INDIRECT(ADDRESS(_1024[[#This Row],[Number]]+_1024[[#This Row],[Mod]],3))</f>
        <v>330.19355604715611</v>
      </c>
    </row>
    <row r="59506" spans="1:7" x14ac:dyDescent="0.25">
      <c r="A59506" s="1" t="s">
        <v>5</v>
      </c>
      <c r="B59506">
        <v>34.563900000648573</v>
      </c>
      <c r="C59506">
        <v>330.19355604715611</v>
      </c>
      <c r="D59506" s="1">
        <f ca="1">IF(_1024[[#This Row],[Cost]]=-1, 500, _1024[[#This Row],[Cost]]/_1024[[#This Row],[Local aStar]])</f>
        <v>1</v>
      </c>
      <c r="E59506">
        <v>59503</v>
      </c>
      <c r="F59506" s="1">
        <f>6-MOD(_1024[[#This Row],[Number]]+1,6)</f>
        <v>4</v>
      </c>
      <c r="G59506" s="1" cm="1">
        <f t="array" aca="1" ref="G59506" ca="1">INDIRECT(ADDRESS(_1024[[#This Row],[Number]]+_1024[[#This Row],[Mod]],3))</f>
        <v>330.19355604715611</v>
      </c>
    </row>
    <row r="59507" spans="1:7" x14ac:dyDescent="0.25">
      <c r="A59507" s="1" t="s">
        <v>6</v>
      </c>
      <c r="B59507">
        <v>33.041699993191287</v>
      </c>
      <c r="C59507">
        <v>330.19355604715611</v>
      </c>
      <c r="D59507" s="1">
        <f ca="1">IF(_1024[[#This Row],[Cost]]=-1, 500, _1024[[#This Row],[Cost]]/_1024[[#This Row],[Local aStar]])</f>
        <v>1</v>
      </c>
      <c r="E59507">
        <v>59504</v>
      </c>
      <c r="F59507" s="1">
        <f>6-MOD(_1024[[#This Row],[Number]]+1,6)</f>
        <v>3</v>
      </c>
      <c r="G59507" s="1" cm="1">
        <f t="array" aca="1" ref="G59507" ca="1">INDIRECT(ADDRESS(_1024[[#This Row],[Number]]+_1024[[#This Row],[Mod]],3))</f>
        <v>330.19355604715611</v>
      </c>
    </row>
    <row r="59508" spans="1:7" x14ac:dyDescent="0.25">
      <c r="A59508" s="1" t="s">
        <v>7</v>
      </c>
      <c r="B59508">
        <v>12.315200001467019</v>
      </c>
      <c r="C59508">
        <v>350.39427183675235</v>
      </c>
      <c r="D59508" s="1">
        <f ca="1">IF(_1024[[#This Row],[Cost]]=-1, 500, _1024[[#This Row],[Cost]]/_1024[[#This Row],[Local aStar]])</f>
        <v>1.0611784070877244</v>
      </c>
      <c r="E59508">
        <v>59505</v>
      </c>
      <c r="F59508" s="1">
        <f>6-MOD(_1024[[#This Row],[Number]]+1,6)</f>
        <v>2</v>
      </c>
      <c r="G59508" s="1" cm="1">
        <f t="array" aca="1" ref="G59508" ca="1">INDIRECT(ADDRESS(_1024[[#This Row],[Number]]+_1024[[#This Row],[Mod]],3))</f>
        <v>330.19355604715611</v>
      </c>
    </row>
    <row r="59509" spans="1:7" x14ac:dyDescent="0.25">
      <c r="A59509" s="1" t="s">
        <v>8</v>
      </c>
      <c r="B59509">
        <v>22.29300000180956</v>
      </c>
      <c r="C59509">
        <v>-1</v>
      </c>
      <c r="D59509" s="1">
        <f>IF(_1024[[#This Row],[Cost]]=-1, 500, _1024[[#This Row],[Cost]]/_1024[[#This Row],[Local aStar]])</f>
        <v>500</v>
      </c>
      <c r="E59509">
        <v>59506</v>
      </c>
      <c r="F59509" s="1">
        <f>6-MOD(_1024[[#This Row],[Number]]+1,6)</f>
        <v>1</v>
      </c>
      <c r="G59509" s="1" cm="1">
        <f t="array" aca="1" ref="G59509" ca="1">INDIRECT(ADDRESS(_1024[[#This Row],[Number]]+_1024[[#This Row],[Mod]],3))</f>
        <v>330.19355604715611</v>
      </c>
    </row>
    <row r="59510" spans="1:7" x14ac:dyDescent="0.25">
      <c r="A59510" s="1" t="s">
        <v>3</v>
      </c>
      <c r="B59510">
        <v>0.61129999812692404</v>
      </c>
      <c r="C59510">
        <v>371.54964028956698</v>
      </c>
      <c r="D59510" s="1">
        <f ca="1">IF(_1024[[#This Row],[Cost]]=-1, 500, _1024[[#This Row],[Cost]]/_1024[[#This Row],[Local aStar]])</f>
        <v>1.0895974356730482</v>
      </c>
      <c r="E59510">
        <v>59507</v>
      </c>
      <c r="F59510" s="1">
        <f>6-MOD(_1024[[#This Row],[Number]]+1,6)</f>
        <v>6</v>
      </c>
      <c r="G59510" s="1" cm="1">
        <f t="array" aca="1" ref="G59510" ca="1">INDIRECT(ADDRESS(_1024[[#This Row],[Number]]+_1024[[#This Row],[Mod]],3))</f>
        <v>340.99716842675883</v>
      </c>
    </row>
    <row r="59511" spans="1:7" x14ac:dyDescent="0.25">
      <c r="A59511" s="1" t="s">
        <v>4</v>
      </c>
      <c r="B59511">
        <v>0.21040000137872994</v>
      </c>
      <c r="C59511">
        <v>7116.350658348686</v>
      </c>
      <c r="D59511" s="1">
        <f ca="1">IF(_1024[[#This Row],[Cost]]=-1, 500, _1024[[#This Row],[Cost]]/_1024[[#This Row],[Local aStar]])</f>
        <v>20.869236806807013</v>
      </c>
      <c r="E59511">
        <v>59508</v>
      </c>
      <c r="F59511" s="1">
        <f>6-MOD(_1024[[#This Row],[Number]]+1,6)</f>
        <v>5</v>
      </c>
      <c r="G59511" s="1" cm="1">
        <f t="array" aca="1" ref="G59511" ca="1">INDIRECT(ADDRESS(_1024[[#This Row],[Number]]+_1024[[#This Row],[Mod]],3))</f>
        <v>340.99716842675883</v>
      </c>
    </row>
    <row r="59512" spans="1:7" x14ac:dyDescent="0.25">
      <c r="A59512" s="1" t="s">
        <v>5</v>
      </c>
      <c r="B59512">
        <v>32.168400008231401</v>
      </c>
      <c r="C59512">
        <v>340.99716842675883</v>
      </c>
      <c r="D59512" s="1">
        <f ca="1">IF(_1024[[#This Row],[Cost]]=-1, 500, _1024[[#This Row],[Cost]]/_1024[[#This Row],[Local aStar]])</f>
        <v>1</v>
      </c>
      <c r="E59512">
        <v>59509</v>
      </c>
      <c r="F59512" s="1">
        <f>6-MOD(_1024[[#This Row],[Number]]+1,6)</f>
        <v>4</v>
      </c>
      <c r="G59512" s="1" cm="1">
        <f t="array" aca="1" ref="G59512" ca="1">INDIRECT(ADDRESS(_1024[[#This Row],[Number]]+_1024[[#This Row],[Mod]],3))</f>
        <v>340.99716842675883</v>
      </c>
    </row>
    <row r="59513" spans="1:7" x14ac:dyDescent="0.25">
      <c r="A59513" s="1" t="s">
        <v>6</v>
      </c>
      <c r="B59513">
        <v>84.314300009282306</v>
      </c>
      <c r="C59513">
        <v>340.99716842675883</v>
      </c>
      <c r="D59513" s="1">
        <f ca="1">IF(_1024[[#This Row],[Cost]]=-1, 500, _1024[[#This Row],[Cost]]/_1024[[#This Row],[Local aStar]])</f>
        <v>1</v>
      </c>
      <c r="E59513">
        <v>59510</v>
      </c>
      <c r="F59513" s="1">
        <f>6-MOD(_1024[[#This Row],[Number]]+1,6)</f>
        <v>3</v>
      </c>
      <c r="G59513" s="1" cm="1">
        <f t="array" aca="1" ref="G59513" ca="1">INDIRECT(ADDRESS(_1024[[#This Row],[Number]]+_1024[[#This Row],[Mod]],3))</f>
        <v>340.99716842675883</v>
      </c>
    </row>
    <row r="59514" spans="1:7" x14ac:dyDescent="0.25">
      <c r="A59514" s="1" t="s">
        <v>7</v>
      </c>
      <c r="B59514">
        <v>7.5090000027557835</v>
      </c>
      <c r="C59514">
        <v>357.06267061521362</v>
      </c>
      <c r="D59514" s="1">
        <f ca="1">IF(_1024[[#This Row],[Cost]]=-1, 500, _1024[[#This Row],[Cost]]/_1024[[#This Row],[Local aStar]])</f>
        <v>1.0471133008598734</v>
      </c>
      <c r="E59514">
        <v>59511</v>
      </c>
      <c r="F59514" s="1">
        <f>6-MOD(_1024[[#This Row],[Number]]+1,6)</f>
        <v>2</v>
      </c>
      <c r="G59514" s="1" cm="1">
        <f t="array" aca="1" ref="G59514" ca="1">INDIRECT(ADDRESS(_1024[[#This Row],[Number]]+_1024[[#This Row],[Mod]],3))</f>
        <v>340.99716842675883</v>
      </c>
    </row>
    <row r="59515" spans="1:7" x14ac:dyDescent="0.25">
      <c r="A59515" s="1" t="s">
        <v>8</v>
      </c>
      <c r="B59515">
        <v>11.256899990257807</v>
      </c>
      <c r="C59515">
        <v>-1</v>
      </c>
      <c r="D59515" s="1">
        <f>IF(_1024[[#This Row],[Cost]]=-1, 500, _1024[[#This Row],[Cost]]/_1024[[#This Row],[Local aStar]])</f>
        <v>500</v>
      </c>
      <c r="E59515">
        <v>59512</v>
      </c>
      <c r="F59515" s="1">
        <f>6-MOD(_1024[[#This Row],[Number]]+1,6)</f>
        <v>1</v>
      </c>
      <c r="G59515" s="1" cm="1">
        <f t="array" aca="1" ref="G59515" ca="1">INDIRECT(ADDRESS(_1024[[#This Row],[Number]]+_1024[[#This Row],[Mod]],3))</f>
        <v>340.99716842675883</v>
      </c>
    </row>
    <row r="59516" spans="1:7" x14ac:dyDescent="0.25">
      <c r="A59516" s="1" t="s">
        <v>3</v>
      </c>
      <c r="B59516">
        <v>0.12959999730810523</v>
      </c>
      <c r="C59516">
        <v>112.74686669466315</v>
      </c>
      <c r="D59516" s="1">
        <f ca="1">IF(_1024[[#This Row],[Cost]]=-1, 500, _1024[[#This Row],[Cost]]/_1024[[#This Row],[Local aStar]])</f>
        <v>1.0679049910713221</v>
      </c>
      <c r="E59516">
        <v>59513</v>
      </c>
      <c r="F59516" s="1">
        <f>6-MOD(_1024[[#This Row],[Number]]+1,6)</f>
        <v>6</v>
      </c>
      <c r="G59516" s="1" cm="1">
        <f t="array" aca="1" ref="G59516" ca="1">INDIRECT(ADDRESS(_1024[[#This Row],[Number]]+_1024[[#This Row],[Mod]],3))</f>
        <v>105.57761939248502</v>
      </c>
    </row>
    <row r="59517" spans="1:7" x14ac:dyDescent="0.25">
      <c r="A59517" s="1" t="s">
        <v>4</v>
      </c>
      <c r="B59517">
        <v>5.5800002883188426E-2</v>
      </c>
      <c r="C59517">
        <v>2121.4820864387029</v>
      </c>
      <c r="D59517" s="1">
        <f ca="1">IF(_1024[[#This Row],[Cost]]=-1, 500, _1024[[#This Row],[Cost]]/_1024[[#This Row],[Local aStar]])</f>
        <v>20.094051169614737</v>
      </c>
      <c r="E59517">
        <v>59514</v>
      </c>
      <c r="F59517" s="1">
        <f>6-MOD(_1024[[#This Row],[Number]]+1,6)</f>
        <v>5</v>
      </c>
      <c r="G59517" s="1" cm="1">
        <f t="array" aca="1" ref="G59517" ca="1">INDIRECT(ADDRESS(_1024[[#This Row],[Number]]+_1024[[#This Row],[Mod]],3))</f>
        <v>105.57761939248502</v>
      </c>
    </row>
    <row r="59518" spans="1:7" x14ac:dyDescent="0.25">
      <c r="A59518" s="1" t="s">
        <v>5</v>
      </c>
      <c r="B59518">
        <v>8.5510999924736097</v>
      </c>
      <c r="C59518">
        <v>105.57761939248502</v>
      </c>
      <c r="D59518" s="1">
        <f ca="1">IF(_1024[[#This Row],[Cost]]=-1, 500, _1024[[#This Row],[Cost]]/_1024[[#This Row],[Local aStar]])</f>
        <v>1</v>
      </c>
      <c r="E59518">
        <v>59515</v>
      </c>
      <c r="F59518" s="1">
        <f>6-MOD(_1024[[#This Row],[Number]]+1,6)</f>
        <v>4</v>
      </c>
      <c r="G59518" s="1" cm="1">
        <f t="array" aca="1" ref="G59518" ca="1">INDIRECT(ADDRESS(_1024[[#This Row],[Number]]+_1024[[#This Row],[Mod]],3))</f>
        <v>105.57761939248502</v>
      </c>
    </row>
    <row r="59519" spans="1:7" x14ac:dyDescent="0.25">
      <c r="A59519" s="1" t="s">
        <v>6</v>
      </c>
      <c r="B59519">
        <v>2.9364999936660752</v>
      </c>
      <c r="C59519">
        <v>105.57761939248502</v>
      </c>
      <c r="D59519" s="1">
        <f ca="1">IF(_1024[[#This Row],[Cost]]=-1, 500, _1024[[#This Row],[Cost]]/_1024[[#This Row],[Local aStar]])</f>
        <v>1</v>
      </c>
      <c r="E59519">
        <v>59516</v>
      </c>
      <c r="F59519" s="1">
        <f>6-MOD(_1024[[#This Row],[Number]]+1,6)</f>
        <v>3</v>
      </c>
      <c r="G59519" s="1" cm="1">
        <f t="array" aca="1" ref="G59519" ca="1">INDIRECT(ADDRESS(_1024[[#This Row],[Number]]+_1024[[#This Row],[Mod]],3))</f>
        <v>105.57761939248502</v>
      </c>
    </row>
    <row r="59520" spans="1:7" x14ac:dyDescent="0.25">
      <c r="A59520" s="1" t="s">
        <v>7</v>
      </c>
      <c r="B59520">
        <v>0.57709999964572489</v>
      </c>
      <c r="C59520">
        <v>110.57363277975557</v>
      </c>
      <c r="D59520" s="1">
        <f ca="1">IF(_1024[[#This Row],[Cost]]=-1, 500, _1024[[#This Row],[Cost]]/_1024[[#This Row],[Local aStar]])</f>
        <v>1.0473207618813403</v>
      </c>
      <c r="E59520">
        <v>59517</v>
      </c>
      <c r="F59520" s="1">
        <f>6-MOD(_1024[[#This Row],[Number]]+1,6)</f>
        <v>2</v>
      </c>
      <c r="G59520" s="1" cm="1">
        <f t="array" aca="1" ref="G59520" ca="1">INDIRECT(ADDRESS(_1024[[#This Row],[Number]]+_1024[[#This Row],[Mod]],3))</f>
        <v>105.57761939248502</v>
      </c>
    </row>
    <row r="59521" spans="1:7" x14ac:dyDescent="0.25">
      <c r="A59521" s="1" t="s">
        <v>8</v>
      </c>
      <c r="B59521">
        <v>28.956200010725297</v>
      </c>
      <c r="C59521">
        <v>-1</v>
      </c>
      <c r="D59521" s="1">
        <f>IF(_1024[[#This Row],[Cost]]=-1, 500, _1024[[#This Row],[Cost]]/_1024[[#This Row],[Local aStar]])</f>
        <v>500</v>
      </c>
      <c r="E59521">
        <v>59518</v>
      </c>
      <c r="F59521" s="1">
        <f>6-MOD(_1024[[#This Row],[Number]]+1,6)</f>
        <v>1</v>
      </c>
      <c r="G59521" s="1" cm="1">
        <f t="array" aca="1" ref="G59521" ca="1">INDIRECT(ADDRESS(_1024[[#This Row],[Number]]+_1024[[#This Row],[Mod]],3))</f>
        <v>105.57761939248502</v>
      </c>
    </row>
    <row r="59522" spans="1:7" x14ac:dyDescent="0.25">
      <c r="A59522" s="1" t="s">
        <v>3</v>
      </c>
      <c r="B59522">
        <v>0.96620000840630382</v>
      </c>
      <c r="C59522">
        <v>389.13047658345823</v>
      </c>
      <c r="D59522" s="1">
        <f ca="1">IF(_1024[[#This Row],[Cost]]=-1, 500, _1024[[#This Row],[Cost]]/_1024[[#This Row],[Local aStar]])</f>
        <v>1.0683369849451008</v>
      </c>
      <c r="E59522">
        <v>59519</v>
      </c>
      <c r="F59522" s="1">
        <f>6-MOD(_1024[[#This Row],[Number]]+1,6)</f>
        <v>6</v>
      </c>
      <c r="G59522" s="1" cm="1">
        <f t="array" aca="1" ref="G59522" ca="1">INDIRECT(ADDRESS(_1024[[#This Row],[Number]]+_1024[[#This Row],[Mod]],3))</f>
        <v>364.23945072298955</v>
      </c>
    </row>
    <row r="59523" spans="1:7" x14ac:dyDescent="0.25">
      <c r="A59523" s="1" t="s">
        <v>4</v>
      </c>
      <c r="B59523">
        <v>0.11740000627469271</v>
      </c>
      <c r="C59523">
        <v>3001.7619799777135</v>
      </c>
      <c r="D59523" s="1">
        <f ca="1">IF(_1024[[#This Row],[Cost]]=-1, 500, _1024[[#This Row],[Cost]]/_1024[[#This Row],[Local aStar]])</f>
        <v>8.2411775386203452</v>
      </c>
      <c r="E59523">
        <v>59520</v>
      </c>
      <c r="F59523" s="1">
        <f>6-MOD(_1024[[#This Row],[Number]]+1,6)</f>
        <v>5</v>
      </c>
      <c r="G59523" s="1" cm="1">
        <f t="array" aca="1" ref="G59523" ca="1">INDIRECT(ADDRESS(_1024[[#This Row],[Number]]+_1024[[#This Row],[Mod]],3))</f>
        <v>364.23945072298955</v>
      </c>
    </row>
    <row r="59524" spans="1:7" x14ac:dyDescent="0.25">
      <c r="A59524" s="1" t="s">
        <v>5</v>
      </c>
      <c r="B59524">
        <v>45.218300001579337</v>
      </c>
      <c r="C59524">
        <v>364.23945072298955</v>
      </c>
      <c r="D59524" s="1">
        <f ca="1">IF(_1024[[#This Row],[Cost]]=-1, 500, _1024[[#This Row],[Cost]]/_1024[[#This Row],[Local aStar]])</f>
        <v>1</v>
      </c>
      <c r="E59524">
        <v>59521</v>
      </c>
      <c r="F59524" s="1">
        <f>6-MOD(_1024[[#This Row],[Number]]+1,6)</f>
        <v>4</v>
      </c>
      <c r="G59524" s="1" cm="1">
        <f t="array" aca="1" ref="G59524" ca="1">INDIRECT(ADDRESS(_1024[[#This Row],[Number]]+_1024[[#This Row],[Mod]],3))</f>
        <v>364.23945072298955</v>
      </c>
    </row>
    <row r="59525" spans="1:7" x14ac:dyDescent="0.25">
      <c r="A59525" s="1" t="s">
        <v>6</v>
      </c>
      <c r="B59525">
        <v>56.595000001834705</v>
      </c>
      <c r="C59525">
        <v>364.23945072298955</v>
      </c>
      <c r="D59525" s="1">
        <f ca="1">IF(_1024[[#This Row],[Cost]]=-1, 500, _1024[[#This Row],[Cost]]/_1024[[#This Row],[Local aStar]])</f>
        <v>1</v>
      </c>
      <c r="E59525">
        <v>59522</v>
      </c>
      <c r="F59525" s="1">
        <f>6-MOD(_1024[[#This Row],[Number]]+1,6)</f>
        <v>3</v>
      </c>
      <c r="G59525" s="1" cm="1">
        <f t="array" aca="1" ref="G59525" ca="1">INDIRECT(ADDRESS(_1024[[#This Row],[Number]]+_1024[[#This Row],[Mod]],3))</f>
        <v>364.23945072298955</v>
      </c>
    </row>
    <row r="59526" spans="1:7" x14ac:dyDescent="0.25">
      <c r="A59526" s="1" t="s">
        <v>7</v>
      </c>
      <c r="B59526">
        <v>16.061799993622117</v>
      </c>
      <c r="C59526">
        <v>382.51884719831048</v>
      </c>
      <c r="D59526" s="1">
        <f ca="1">IF(_1024[[#This Row],[Cost]]=-1, 500, _1024[[#This Row],[Cost]]/_1024[[#This Row],[Local aStar]])</f>
        <v>1.05018510883167</v>
      </c>
      <c r="E59526">
        <v>59523</v>
      </c>
      <c r="F59526" s="1">
        <f>6-MOD(_1024[[#This Row],[Number]]+1,6)</f>
        <v>2</v>
      </c>
      <c r="G59526" s="1" cm="1">
        <f t="array" aca="1" ref="G59526" ca="1">INDIRECT(ADDRESS(_1024[[#This Row],[Number]]+_1024[[#This Row],[Mod]],3))</f>
        <v>364.23945072298955</v>
      </c>
    </row>
    <row r="59527" spans="1:7" x14ac:dyDescent="0.25">
      <c r="A59527" s="1" t="s">
        <v>8</v>
      </c>
      <c r="B59527">
        <v>0.77509999391622841</v>
      </c>
      <c r="C59527">
        <v>377.06282517671417</v>
      </c>
      <c r="D59527" s="1">
        <f ca="1">IF(_1024[[#This Row],[Cost]]=-1, 500, _1024[[#This Row],[Cost]]/_1024[[#This Row],[Local aStar]])</f>
        <v>1.0352058911473514</v>
      </c>
      <c r="E59527">
        <v>59524</v>
      </c>
      <c r="F59527" s="1">
        <f>6-MOD(_1024[[#This Row],[Number]]+1,6)</f>
        <v>1</v>
      </c>
      <c r="G59527" s="1" cm="1">
        <f t="array" aca="1" ref="G59527" ca="1">INDIRECT(ADDRESS(_1024[[#This Row],[Number]]+_1024[[#This Row],[Mod]],3))</f>
        <v>364.23945072298955</v>
      </c>
    </row>
    <row r="59528" spans="1:7" x14ac:dyDescent="0.25">
      <c r="A59528" s="1" t="s">
        <v>3</v>
      </c>
      <c r="B59528">
        <v>0.47389999963343143</v>
      </c>
      <c r="C59528">
        <v>257.85796405316569</v>
      </c>
      <c r="D59528" s="1">
        <f ca="1">IF(_1024[[#This Row],[Cost]]=-1, 500, _1024[[#This Row],[Cost]]/_1024[[#This Row],[Local aStar]])</f>
        <v>1.1345249267764608</v>
      </c>
      <c r="E59528">
        <v>59525</v>
      </c>
      <c r="F59528" s="1">
        <f>6-MOD(_1024[[#This Row],[Number]]+1,6)</f>
        <v>6</v>
      </c>
      <c r="G59528" s="1" cm="1">
        <f t="array" aca="1" ref="G59528" ca="1">INDIRECT(ADDRESS(_1024[[#This Row],[Number]]+_1024[[#This Row],[Mod]],3))</f>
        <v>227.28276652838349</v>
      </c>
    </row>
    <row r="59529" spans="1:7" x14ac:dyDescent="0.25">
      <c r="A59529" s="1" t="s">
        <v>4</v>
      </c>
      <c r="B59529">
        <v>0.42520000715740025</v>
      </c>
      <c r="C59529">
        <v>10310.437106630574</v>
      </c>
      <c r="D59529" s="1">
        <f ca="1">IF(_1024[[#This Row],[Cost]]=-1, 500, _1024[[#This Row],[Cost]]/_1024[[#This Row],[Local aStar]])</f>
        <v>45.363919421242116</v>
      </c>
      <c r="E59529">
        <v>59526</v>
      </c>
      <c r="F59529" s="1">
        <f>6-MOD(_1024[[#This Row],[Number]]+1,6)</f>
        <v>5</v>
      </c>
      <c r="G59529" s="1" cm="1">
        <f t="array" aca="1" ref="G59529" ca="1">INDIRECT(ADDRESS(_1024[[#This Row],[Number]]+_1024[[#This Row],[Mod]],3))</f>
        <v>227.28276652838349</v>
      </c>
    </row>
    <row r="59530" spans="1:7" x14ac:dyDescent="0.25">
      <c r="A59530" s="1" t="s">
        <v>5</v>
      </c>
      <c r="B59530">
        <v>20.48099999956321</v>
      </c>
      <c r="C59530">
        <v>227.28276652838349</v>
      </c>
      <c r="D59530" s="1">
        <f ca="1">IF(_1024[[#This Row],[Cost]]=-1, 500, _1024[[#This Row],[Cost]]/_1024[[#This Row],[Local aStar]])</f>
        <v>1</v>
      </c>
      <c r="E59530">
        <v>59527</v>
      </c>
      <c r="F59530" s="1">
        <f>6-MOD(_1024[[#This Row],[Number]]+1,6)</f>
        <v>4</v>
      </c>
      <c r="G59530" s="1" cm="1">
        <f t="array" aca="1" ref="G59530" ca="1">INDIRECT(ADDRESS(_1024[[#This Row],[Number]]+_1024[[#This Row],[Mod]],3))</f>
        <v>227.28276652838349</v>
      </c>
    </row>
    <row r="59531" spans="1:7" x14ac:dyDescent="0.25">
      <c r="A59531" s="1" t="s">
        <v>6</v>
      </c>
      <c r="B59531">
        <v>29.792899993481115</v>
      </c>
      <c r="C59531">
        <v>227.28276652838349</v>
      </c>
      <c r="D59531" s="1">
        <f ca="1">IF(_1024[[#This Row],[Cost]]=-1, 500, _1024[[#This Row],[Cost]]/_1024[[#This Row],[Local aStar]])</f>
        <v>1</v>
      </c>
      <c r="E59531">
        <v>59528</v>
      </c>
      <c r="F59531" s="1">
        <f>6-MOD(_1024[[#This Row],[Number]]+1,6)</f>
        <v>3</v>
      </c>
      <c r="G59531" s="1" cm="1">
        <f t="array" aca="1" ref="G59531" ca="1">INDIRECT(ADDRESS(_1024[[#This Row],[Number]]+_1024[[#This Row],[Mod]],3))</f>
        <v>227.28276652838349</v>
      </c>
    </row>
    <row r="59532" spans="1:7" x14ac:dyDescent="0.25">
      <c r="A59532" s="1" t="s">
        <v>7</v>
      </c>
      <c r="B59532">
        <v>5.2998999890405685</v>
      </c>
      <c r="C59532">
        <v>256.23128093542232</v>
      </c>
      <c r="D59532" s="1">
        <f ca="1">IF(_1024[[#This Row],[Cost]]=-1, 500, _1024[[#This Row],[Cost]]/_1024[[#This Row],[Local aStar]])</f>
        <v>1.1273678372065383</v>
      </c>
      <c r="E59532">
        <v>59529</v>
      </c>
      <c r="F59532" s="1">
        <f>6-MOD(_1024[[#This Row],[Number]]+1,6)</f>
        <v>2</v>
      </c>
      <c r="G59532" s="1" cm="1">
        <f t="array" aca="1" ref="G59532" ca="1">INDIRECT(ADDRESS(_1024[[#This Row],[Number]]+_1024[[#This Row],[Mod]],3))</f>
        <v>227.28276652838349</v>
      </c>
    </row>
    <row r="59533" spans="1:7" x14ac:dyDescent="0.25">
      <c r="A59533" s="1" t="s">
        <v>8</v>
      </c>
      <c r="B59533">
        <v>0.57530000049155205</v>
      </c>
      <c r="C59533">
        <v>261.27298587052826</v>
      </c>
      <c r="D59533" s="1">
        <f ca="1">IF(_1024[[#This Row],[Cost]]=-1, 500, _1024[[#This Row],[Cost]]/_1024[[#This Row],[Local aStar]])</f>
        <v>1.1495503590585694</v>
      </c>
      <c r="E59533">
        <v>59530</v>
      </c>
      <c r="F59533" s="1">
        <f>6-MOD(_1024[[#This Row],[Number]]+1,6)</f>
        <v>1</v>
      </c>
      <c r="G59533" s="1" cm="1">
        <f t="array" aca="1" ref="G59533" ca="1">INDIRECT(ADDRESS(_1024[[#This Row],[Number]]+_1024[[#This Row],[Mod]],3))</f>
        <v>227.28276652838349</v>
      </c>
    </row>
    <row r="59534" spans="1:7" x14ac:dyDescent="0.25">
      <c r="A59534" s="1" t="s">
        <v>3</v>
      </c>
      <c r="B59534">
        <v>1.1861999955726787</v>
      </c>
      <c r="C59534">
        <v>356.28454127886033</v>
      </c>
      <c r="D59534" s="1">
        <f ca="1">IF(_1024[[#This Row],[Cost]]=-1, 500, _1024[[#This Row],[Cost]]/_1024[[#This Row],[Local aStar]])</f>
        <v>1.1101253180704886</v>
      </c>
      <c r="E59534">
        <v>59531</v>
      </c>
      <c r="F59534" s="1">
        <f>6-MOD(_1024[[#This Row],[Number]]+1,6)</f>
        <v>6</v>
      </c>
      <c r="G59534" s="1" cm="1">
        <f t="array" aca="1" ref="G59534" ca="1">INDIRECT(ADDRESS(_1024[[#This Row],[Number]]+_1024[[#This Row],[Mod]],3))</f>
        <v>320.94083026420776</v>
      </c>
    </row>
    <row r="59535" spans="1:7" x14ac:dyDescent="0.25">
      <c r="A59535" s="1" t="s">
        <v>4</v>
      </c>
      <c r="B59535">
        <v>7.2399998316541314E-2</v>
      </c>
      <c r="C59535">
        <v>2471.112492874357</v>
      </c>
      <c r="D59535" s="1">
        <f ca="1">IF(_1024[[#This Row],[Cost]]=-1, 500, _1024[[#This Row],[Cost]]/_1024[[#This Row],[Local aStar]])</f>
        <v>7.6995890203189976</v>
      </c>
      <c r="E59535">
        <v>59532</v>
      </c>
      <c r="F59535" s="1">
        <f>6-MOD(_1024[[#This Row],[Number]]+1,6)</f>
        <v>5</v>
      </c>
      <c r="G59535" s="1" cm="1">
        <f t="array" aca="1" ref="G59535" ca="1">INDIRECT(ADDRESS(_1024[[#This Row],[Number]]+_1024[[#This Row],[Mod]],3))</f>
        <v>320.94083026420776</v>
      </c>
    </row>
    <row r="59536" spans="1:7" x14ac:dyDescent="0.25">
      <c r="A59536" s="1" t="s">
        <v>5</v>
      </c>
      <c r="B59536">
        <v>39.74249999737367</v>
      </c>
      <c r="C59536">
        <v>320.94083026420776</v>
      </c>
      <c r="D59536" s="1">
        <f ca="1">IF(_1024[[#This Row],[Cost]]=-1, 500, _1024[[#This Row],[Cost]]/_1024[[#This Row],[Local aStar]])</f>
        <v>1</v>
      </c>
      <c r="E59536">
        <v>59533</v>
      </c>
      <c r="F59536" s="1">
        <f>6-MOD(_1024[[#This Row],[Number]]+1,6)</f>
        <v>4</v>
      </c>
      <c r="G59536" s="1" cm="1">
        <f t="array" aca="1" ref="G59536" ca="1">INDIRECT(ADDRESS(_1024[[#This Row],[Number]]+_1024[[#This Row],[Mod]],3))</f>
        <v>320.94083026420776</v>
      </c>
    </row>
    <row r="59537" spans="1:7" x14ac:dyDescent="0.25">
      <c r="A59537" s="1" t="s">
        <v>6</v>
      </c>
      <c r="B59537">
        <v>42.180399992503226</v>
      </c>
      <c r="C59537">
        <v>320.94083026420776</v>
      </c>
      <c r="D59537" s="1">
        <f ca="1">IF(_1024[[#This Row],[Cost]]=-1, 500, _1024[[#This Row],[Cost]]/_1024[[#This Row],[Local aStar]])</f>
        <v>1</v>
      </c>
      <c r="E59537">
        <v>59534</v>
      </c>
      <c r="F59537" s="1">
        <f>6-MOD(_1024[[#This Row],[Number]]+1,6)</f>
        <v>3</v>
      </c>
      <c r="G59537" s="1" cm="1">
        <f t="array" aca="1" ref="G59537" ca="1">INDIRECT(ADDRESS(_1024[[#This Row],[Number]]+_1024[[#This Row],[Mod]],3))</f>
        <v>320.94083026420776</v>
      </c>
    </row>
    <row r="59538" spans="1:7" x14ac:dyDescent="0.25">
      <c r="A59538" s="1" t="s">
        <v>7</v>
      </c>
      <c r="B59538">
        <v>14.312500003143214</v>
      </c>
      <c r="C59538">
        <v>362.70926463745741</v>
      </c>
      <c r="D59538" s="1">
        <f ca="1">IF(_1024[[#This Row],[Cost]]=-1, 500, _1024[[#This Row],[Cost]]/_1024[[#This Row],[Local aStar]])</f>
        <v>1.130143722563641</v>
      </c>
      <c r="E59538">
        <v>59535</v>
      </c>
      <c r="F59538" s="1">
        <f>6-MOD(_1024[[#This Row],[Number]]+1,6)</f>
        <v>2</v>
      </c>
      <c r="G59538" s="1" cm="1">
        <f t="array" aca="1" ref="G59538" ca="1">INDIRECT(ADDRESS(_1024[[#This Row],[Number]]+_1024[[#This Row],[Mod]],3))</f>
        <v>320.94083026420776</v>
      </c>
    </row>
    <row r="59539" spans="1:7" x14ac:dyDescent="0.25">
      <c r="A59539" s="1" t="s">
        <v>8</v>
      </c>
      <c r="B59539">
        <v>22.156399994855747</v>
      </c>
      <c r="C59539">
        <v>-1</v>
      </c>
      <c r="D59539" s="1">
        <f>IF(_1024[[#This Row],[Cost]]=-1, 500, _1024[[#This Row],[Cost]]/_1024[[#This Row],[Local aStar]])</f>
        <v>500</v>
      </c>
      <c r="E59539">
        <v>59536</v>
      </c>
      <c r="F59539" s="1">
        <f>6-MOD(_1024[[#This Row],[Number]]+1,6)</f>
        <v>1</v>
      </c>
      <c r="G59539" s="1" cm="1">
        <f t="array" aca="1" ref="G59539" ca="1">INDIRECT(ADDRESS(_1024[[#This Row],[Number]]+_1024[[#This Row],[Mod]],3))</f>
        <v>320.94083026420776</v>
      </c>
    </row>
    <row r="59540" spans="1:7" x14ac:dyDescent="0.25">
      <c r="A59540" s="1" t="s">
        <v>3</v>
      </c>
      <c r="B59540">
        <v>0.60389999998733401</v>
      </c>
      <c r="C59540">
        <v>303.72409626682486</v>
      </c>
      <c r="D59540" s="1">
        <f ca="1">IF(_1024[[#This Row],[Cost]]=-1, 500, _1024[[#This Row],[Cost]]/_1024[[#This Row],[Local aStar]])</f>
        <v>1.0375950068469371</v>
      </c>
      <c r="E59540">
        <v>59537</v>
      </c>
      <c r="F59540" s="1">
        <f>6-MOD(_1024[[#This Row],[Number]]+1,6)</f>
        <v>6</v>
      </c>
      <c r="G59540" s="1" cm="1">
        <f t="array" aca="1" ref="G59540" ca="1">INDIRECT(ADDRESS(_1024[[#This Row],[Number]]+_1024[[#This Row],[Mod]],3))</f>
        <v>292.71931173781115</v>
      </c>
    </row>
    <row r="59541" spans="1:7" x14ac:dyDescent="0.25">
      <c r="A59541" s="1" t="s">
        <v>4</v>
      </c>
      <c r="B59541">
        <v>3.0100010917522013E-2</v>
      </c>
      <c r="C59541">
        <v>1216.2696503226582</v>
      </c>
      <c r="D59541" s="1">
        <f ca="1">IF(_1024[[#This Row],[Cost]]=-1, 500, _1024[[#This Row],[Cost]]/_1024[[#This Row],[Local aStar]])</f>
        <v>4.1550714337975476</v>
      </c>
      <c r="E59541">
        <v>59538</v>
      </c>
      <c r="F59541" s="1">
        <f>6-MOD(_1024[[#This Row],[Number]]+1,6)</f>
        <v>5</v>
      </c>
      <c r="G59541" s="1" cm="1">
        <f t="array" aca="1" ref="G59541" ca="1">INDIRECT(ADDRESS(_1024[[#This Row],[Number]]+_1024[[#This Row],[Mod]],3))</f>
        <v>292.71931173781115</v>
      </c>
    </row>
    <row r="59542" spans="1:7" x14ac:dyDescent="0.25">
      <c r="A59542" s="1" t="s">
        <v>5</v>
      </c>
      <c r="B59542">
        <v>39.366299999528565</v>
      </c>
      <c r="C59542">
        <v>292.71931173781115</v>
      </c>
      <c r="D59542" s="1">
        <f ca="1">IF(_1024[[#This Row],[Cost]]=-1, 500, _1024[[#This Row],[Cost]]/_1024[[#This Row],[Local aStar]])</f>
        <v>1</v>
      </c>
      <c r="E59542">
        <v>59539</v>
      </c>
      <c r="F59542" s="1">
        <f>6-MOD(_1024[[#This Row],[Number]]+1,6)</f>
        <v>4</v>
      </c>
      <c r="G59542" s="1" cm="1">
        <f t="array" aca="1" ref="G59542" ca="1">INDIRECT(ADDRESS(_1024[[#This Row],[Number]]+_1024[[#This Row],[Mod]],3))</f>
        <v>292.71931173781115</v>
      </c>
    </row>
    <row r="59543" spans="1:7" x14ac:dyDescent="0.25">
      <c r="A59543" s="1" t="s">
        <v>6</v>
      </c>
      <c r="B59543">
        <v>15.473699997528456</v>
      </c>
      <c r="C59543">
        <v>292.71931173781115</v>
      </c>
      <c r="D59543" s="1">
        <f ca="1">IF(_1024[[#This Row],[Cost]]=-1, 500, _1024[[#This Row],[Cost]]/_1024[[#This Row],[Local aStar]])</f>
        <v>1</v>
      </c>
      <c r="E59543">
        <v>59540</v>
      </c>
      <c r="F59543" s="1">
        <f>6-MOD(_1024[[#This Row],[Number]]+1,6)</f>
        <v>3</v>
      </c>
      <c r="G59543" s="1" cm="1">
        <f t="array" aca="1" ref="G59543" ca="1">INDIRECT(ADDRESS(_1024[[#This Row],[Number]]+_1024[[#This Row],[Mod]],3))</f>
        <v>292.71931173781115</v>
      </c>
    </row>
    <row r="59544" spans="1:7" x14ac:dyDescent="0.25">
      <c r="A59544" s="1" t="s">
        <v>7</v>
      </c>
      <c r="B59544">
        <v>10.935900005279109</v>
      </c>
      <c r="C59544">
        <v>297.06173974797809</v>
      </c>
      <c r="D59544" s="1">
        <f ca="1">IF(_1024[[#This Row],[Cost]]=-1, 500, _1024[[#This Row],[Cost]]/_1024[[#This Row],[Local aStar]])</f>
        <v>1.0148347848469133</v>
      </c>
      <c r="E59544">
        <v>59541</v>
      </c>
      <c r="F59544" s="1">
        <f>6-MOD(_1024[[#This Row],[Number]]+1,6)</f>
        <v>2</v>
      </c>
      <c r="G59544" s="1" cm="1">
        <f t="array" aca="1" ref="G59544" ca="1">INDIRECT(ADDRESS(_1024[[#This Row],[Number]]+_1024[[#This Row],[Mod]],3))</f>
        <v>292.71931173781115</v>
      </c>
    </row>
    <row r="59545" spans="1:7" x14ac:dyDescent="0.25">
      <c r="A59545" s="1" t="s">
        <v>8</v>
      </c>
      <c r="B59545">
        <v>0.77469999087043107</v>
      </c>
      <c r="C59545">
        <v>319.08018615927074</v>
      </c>
      <c r="D59545" s="1">
        <f ca="1">IF(_1024[[#This Row],[Cost]]=-1, 500, _1024[[#This Row],[Cost]]/_1024[[#This Row],[Local aStar]])</f>
        <v>1.0900551257276494</v>
      </c>
      <c r="E59545">
        <v>59542</v>
      </c>
      <c r="F59545" s="1">
        <f>6-MOD(_1024[[#This Row],[Number]]+1,6)</f>
        <v>1</v>
      </c>
      <c r="G59545" s="1" cm="1">
        <f t="array" aca="1" ref="G59545" ca="1">INDIRECT(ADDRESS(_1024[[#This Row],[Number]]+_1024[[#This Row],[Mod]],3))</f>
        <v>292.71931173781115</v>
      </c>
    </row>
    <row r="59546" spans="1:7" x14ac:dyDescent="0.25">
      <c r="A59546" s="1" t="s">
        <v>3</v>
      </c>
      <c r="B59546">
        <v>1.0432999988552183</v>
      </c>
      <c r="C59546">
        <v>322.47980335537699</v>
      </c>
      <c r="D59546" s="1">
        <f ca="1">IF(_1024[[#This Row],[Cost]]=-1, 500, _1024[[#This Row],[Cost]]/_1024[[#This Row],[Local aStar]])</f>
        <v>1.0925205024515594</v>
      </c>
      <c r="E59546">
        <v>59543</v>
      </c>
      <c r="F59546" s="1">
        <f>6-MOD(_1024[[#This Row],[Number]]+1,6)</f>
        <v>6</v>
      </c>
      <c r="G59546" s="1" cm="1">
        <f t="array" aca="1" ref="G59546" ca="1">INDIRECT(ADDRESS(_1024[[#This Row],[Number]]+_1024[[#This Row],[Mod]],3))</f>
        <v>295.17048204747556</v>
      </c>
    </row>
    <row r="59547" spans="1:7" x14ac:dyDescent="0.25">
      <c r="A59547" s="1" t="s">
        <v>4</v>
      </c>
      <c r="B59547">
        <v>0.42639998719096184</v>
      </c>
      <c r="C59547">
        <v>8334.6983938654939</v>
      </c>
      <c r="D59547" s="1">
        <f ca="1">IF(_1024[[#This Row],[Cost]]=-1, 500, _1024[[#This Row],[Cost]]/_1024[[#This Row],[Local aStar]])</f>
        <v>28.23689664376715</v>
      </c>
      <c r="E59547">
        <v>59544</v>
      </c>
      <c r="F59547" s="1">
        <f>6-MOD(_1024[[#This Row],[Number]]+1,6)</f>
        <v>5</v>
      </c>
      <c r="G59547" s="1" cm="1">
        <f t="array" aca="1" ref="G59547" ca="1">INDIRECT(ADDRESS(_1024[[#This Row],[Number]]+_1024[[#This Row],[Mod]],3))</f>
        <v>295.17048204747556</v>
      </c>
    </row>
    <row r="59548" spans="1:7" x14ac:dyDescent="0.25">
      <c r="A59548" s="1" t="s">
        <v>5</v>
      </c>
      <c r="B59548">
        <v>34.797499989508651</v>
      </c>
      <c r="C59548">
        <v>295.17048204747556</v>
      </c>
      <c r="D59548" s="1">
        <f ca="1">IF(_1024[[#This Row],[Cost]]=-1, 500, _1024[[#This Row],[Cost]]/_1024[[#This Row],[Local aStar]])</f>
        <v>1</v>
      </c>
      <c r="E59548">
        <v>59545</v>
      </c>
      <c r="F59548" s="1">
        <f>6-MOD(_1024[[#This Row],[Number]]+1,6)</f>
        <v>4</v>
      </c>
      <c r="G59548" s="1" cm="1">
        <f t="array" aca="1" ref="G59548" ca="1">INDIRECT(ADDRESS(_1024[[#This Row],[Number]]+_1024[[#This Row],[Mod]],3))</f>
        <v>295.17048204747556</v>
      </c>
    </row>
    <row r="59549" spans="1:7" x14ac:dyDescent="0.25">
      <c r="A59549" s="1" t="s">
        <v>6</v>
      </c>
      <c r="B59549">
        <v>52.562199998646975</v>
      </c>
      <c r="C59549">
        <v>295.17048204747556</v>
      </c>
      <c r="D59549" s="1">
        <f ca="1">IF(_1024[[#This Row],[Cost]]=-1, 500, _1024[[#This Row],[Cost]]/_1024[[#This Row],[Local aStar]])</f>
        <v>1</v>
      </c>
      <c r="E59549">
        <v>59546</v>
      </c>
      <c r="F59549" s="1">
        <f>6-MOD(_1024[[#This Row],[Number]]+1,6)</f>
        <v>3</v>
      </c>
      <c r="G59549" s="1" cm="1">
        <f t="array" aca="1" ref="G59549" ca="1">INDIRECT(ADDRESS(_1024[[#This Row],[Number]]+_1024[[#This Row],[Mod]],3))</f>
        <v>295.17048204747556</v>
      </c>
    </row>
    <row r="59550" spans="1:7" x14ac:dyDescent="0.25">
      <c r="A59550" s="1" t="s">
        <v>7</v>
      </c>
      <c r="B59550">
        <v>9.2250000016065314</v>
      </c>
      <c r="C59550">
        <v>312.93426194035254</v>
      </c>
      <c r="D59550" s="1">
        <f ca="1">IF(_1024[[#This Row],[Cost]]=-1, 500, _1024[[#This Row],[Cost]]/_1024[[#This Row],[Local aStar]])</f>
        <v>1.0601814238661569</v>
      </c>
      <c r="E59550">
        <v>59547</v>
      </c>
      <c r="F59550" s="1">
        <f>6-MOD(_1024[[#This Row],[Number]]+1,6)</f>
        <v>2</v>
      </c>
      <c r="G59550" s="1" cm="1">
        <f t="array" aca="1" ref="G59550" ca="1">INDIRECT(ADDRESS(_1024[[#This Row],[Number]]+_1024[[#This Row],[Mod]],3))</f>
        <v>295.17048204747556</v>
      </c>
    </row>
    <row r="59551" spans="1:7" x14ac:dyDescent="0.25">
      <c r="A59551" s="1" t="s">
        <v>8</v>
      </c>
      <c r="B59551">
        <v>0.68050000118091702</v>
      </c>
      <c r="C59551">
        <v>313.13551547913738</v>
      </c>
      <c r="D59551" s="1">
        <f ca="1">IF(_1024[[#This Row],[Cost]]=-1, 500, _1024[[#This Row],[Cost]]/_1024[[#This Row],[Local aStar]])</f>
        <v>1.060863245223729</v>
      </c>
      <c r="E59551">
        <v>59548</v>
      </c>
      <c r="F59551" s="1">
        <f>6-MOD(_1024[[#This Row],[Number]]+1,6)</f>
        <v>1</v>
      </c>
      <c r="G59551" s="1" cm="1">
        <f t="array" aca="1" ref="G59551" ca="1">INDIRECT(ADDRESS(_1024[[#This Row],[Number]]+_1024[[#This Row],[Mod]],3))</f>
        <v>295.17048204747556</v>
      </c>
    </row>
    <row r="59552" spans="1:7" x14ac:dyDescent="0.25">
      <c r="A59552" s="1" t="s">
        <v>3</v>
      </c>
      <c r="B59552">
        <v>0.65710001217667013</v>
      </c>
      <c r="C59552">
        <v>347.41225159151594</v>
      </c>
      <c r="D59552" s="1">
        <f ca="1">IF(_1024[[#This Row],[Cost]]=-1, 500, _1024[[#This Row],[Cost]]/_1024[[#This Row],[Local aStar]])</f>
        <v>1.1050905012579075</v>
      </c>
      <c r="E59552">
        <v>59549</v>
      </c>
      <c r="F59552" s="1">
        <f>6-MOD(_1024[[#This Row],[Number]]+1,6)</f>
        <v>6</v>
      </c>
      <c r="G59552" s="1" cm="1">
        <f t="array" aca="1" ref="G59552" ca="1">INDIRECT(ADDRESS(_1024[[#This Row],[Number]]+_1024[[#This Row],[Mod]],3))</f>
        <v>314.37447991459698</v>
      </c>
    </row>
    <row r="59553" spans="1:7" x14ac:dyDescent="0.25">
      <c r="A59553" s="1" t="s">
        <v>4</v>
      </c>
      <c r="B59553">
        <v>0.6131000118330121</v>
      </c>
      <c r="C59553">
        <v>10757.354334931109</v>
      </c>
      <c r="D59553" s="1">
        <f ca="1">IF(_1024[[#This Row],[Cost]]=-1, 500, _1024[[#This Row],[Cost]]/_1024[[#This Row],[Local aStar]])</f>
        <v>34.21828113354956</v>
      </c>
      <c r="E59553">
        <v>59550</v>
      </c>
      <c r="F59553" s="1">
        <f>6-MOD(_1024[[#This Row],[Number]]+1,6)</f>
        <v>5</v>
      </c>
      <c r="G59553" s="1" cm="1">
        <f t="array" aca="1" ref="G59553" ca="1">INDIRECT(ADDRESS(_1024[[#This Row],[Number]]+_1024[[#This Row],[Mod]],3))</f>
        <v>314.37447991459698</v>
      </c>
    </row>
    <row r="59554" spans="1:7" x14ac:dyDescent="0.25">
      <c r="A59554" s="1" t="s">
        <v>5</v>
      </c>
      <c r="B59554">
        <v>25.947699992684647</v>
      </c>
      <c r="C59554">
        <v>314.37447991459698</v>
      </c>
      <c r="D59554" s="1">
        <f ca="1">IF(_1024[[#This Row],[Cost]]=-1, 500, _1024[[#This Row],[Cost]]/_1024[[#This Row],[Local aStar]])</f>
        <v>1</v>
      </c>
      <c r="E59554">
        <v>59551</v>
      </c>
      <c r="F59554" s="1">
        <f>6-MOD(_1024[[#This Row],[Number]]+1,6)</f>
        <v>4</v>
      </c>
      <c r="G59554" s="1" cm="1">
        <f t="array" aca="1" ref="G59554" ca="1">INDIRECT(ADDRESS(_1024[[#This Row],[Number]]+_1024[[#This Row],[Mod]],3))</f>
        <v>314.37447991459698</v>
      </c>
    </row>
    <row r="59555" spans="1:7" x14ac:dyDescent="0.25">
      <c r="A59555" s="1" t="s">
        <v>6</v>
      </c>
      <c r="B59555">
        <v>33.776600001147017</v>
      </c>
      <c r="C59555">
        <v>314.37447991459698</v>
      </c>
      <c r="D59555" s="1">
        <f ca="1">IF(_1024[[#This Row],[Cost]]=-1, 500, _1024[[#This Row],[Cost]]/_1024[[#This Row],[Local aStar]])</f>
        <v>1</v>
      </c>
      <c r="E59555">
        <v>59552</v>
      </c>
      <c r="F59555" s="1">
        <f>6-MOD(_1024[[#This Row],[Number]]+1,6)</f>
        <v>3</v>
      </c>
      <c r="G59555" s="1" cm="1">
        <f t="array" aca="1" ref="G59555" ca="1">INDIRECT(ADDRESS(_1024[[#This Row],[Number]]+_1024[[#This Row],[Mod]],3))</f>
        <v>314.37447991459698</v>
      </c>
    </row>
    <row r="59556" spans="1:7" x14ac:dyDescent="0.25">
      <c r="A59556" s="1" t="s">
        <v>7</v>
      </c>
      <c r="B59556">
        <v>16.236099996604025</v>
      </c>
      <c r="C59556">
        <v>336.51946224973409</v>
      </c>
      <c r="D59556" s="1">
        <f ca="1">IF(_1024[[#This Row],[Cost]]=-1, 500, _1024[[#This Row],[Cost]]/_1024[[#This Row],[Local aStar]])</f>
        <v>1.0704414122328028</v>
      </c>
      <c r="E59556">
        <v>59553</v>
      </c>
      <c r="F59556" s="1">
        <f>6-MOD(_1024[[#This Row],[Number]]+1,6)</f>
        <v>2</v>
      </c>
      <c r="G59556" s="1" cm="1">
        <f t="array" aca="1" ref="G59556" ca="1">INDIRECT(ADDRESS(_1024[[#This Row],[Number]]+_1024[[#This Row],[Mod]],3))</f>
        <v>314.37447991459698</v>
      </c>
    </row>
    <row r="59557" spans="1:7" x14ac:dyDescent="0.25">
      <c r="A59557" s="1" t="s">
        <v>8</v>
      </c>
      <c r="B59557">
        <v>0.68539999483618885</v>
      </c>
      <c r="C59557">
        <v>333.44217033048193</v>
      </c>
      <c r="D59557" s="1">
        <f ca="1">IF(_1024[[#This Row],[Cost]]=-1, 500, _1024[[#This Row],[Cost]]/_1024[[#This Row],[Local aStar]])</f>
        <v>1.0606527935125805</v>
      </c>
      <c r="E59557">
        <v>59554</v>
      </c>
      <c r="F59557" s="1">
        <f>6-MOD(_1024[[#This Row],[Number]]+1,6)</f>
        <v>1</v>
      </c>
      <c r="G59557" s="1" cm="1">
        <f t="array" aca="1" ref="G59557" ca="1">INDIRECT(ADDRESS(_1024[[#This Row],[Number]]+_1024[[#This Row],[Mod]],3))</f>
        <v>314.37447991459698</v>
      </c>
    </row>
    <row r="59558" spans="1:7" x14ac:dyDescent="0.25">
      <c r="A59558" s="1" t="s">
        <v>3</v>
      </c>
      <c r="B59558">
        <v>5.9400001191534102E-2</v>
      </c>
      <c r="C59558">
        <v>75.689330650012863</v>
      </c>
      <c r="D59558" s="1">
        <f ca="1">IF(_1024[[#This Row],[Cost]]=-1, 500, _1024[[#This Row],[Cost]]/_1024[[#This Row],[Local aStar]])</f>
        <v>1.0298696416188446</v>
      </c>
      <c r="E59558">
        <v>59555</v>
      </c>
      <c r="F59558" s="1">
        <f>6-MOD(_1024[[#This Row],[Number]]+1,6)</f>
        <v>6</v>
      </c>
      <c r="G59558" s="1" cm="1">
        <f t="array" aca="1" ref="G59558" ca="1">INDIRECT(ADDRESS(_1024[[#This Row],[Number]]+_1024[[#This Row],[Mod]],3))</f>
        <v>73.494088563516982</v>
      </c>
    </row>
    <row r="59559" spans="1:7" x14ac:dyDescent="0.25">
      <c r="A59559" s="1" t="s">
        <v>4</v>
      </c>
      <c r="B59559">
        <v>0.21809998725075275</v>
      </c>
      <c r="C59559">
        <v>5945.9117324776998</v>
      </c>
      <c r="D59559" s="1">
        <f ca="1">IF(_1024[[#This Row],[Cost]]=-1, 500, _1024[[#This Row],[Cost]]/_1024[[#This Row],[Local aStar]])</f>
        <v>80.903265129126254</v>
      </c>
      <c r="E59559">
        <v>59556</v>
      </c>
      <c r="F59559" s="1">
        <f>6-MOD(_1024[[#This Row],[Number]]+1,6)</f>
        <v>5</v>
      </c>
      <c r="G59559" s="1" cm="1">
        <f t="array" aca="1" ref="G59559" ca="1">INDIRECT(ADDRESS(_1024[[#This Row],[Number]]+_1024[[#This Row],[Mod]],3))</f>
        <v>73.494088563516982</v>
      </c>
    </row>
    <row r="59560" spans="1:7" x14ac:dyDescent="0.25">
      <c r="A59560" s="1" t="s">
        <v>5</v>
      </c>
      <c r="B59560">
        <v>2.6841000071726739</v>
      </c>
      <c r="C59560">
        <v>73.494088563516982</v>
      </c>
      <c r="D59560" s="1">
        <f ca="1">IF(_1024[[#This Row],[Cost]]=-1, 500, _1024[[#This Row],[Cost]]/_1024[[#This Row],[Local aStar]])</f>
        <v>1</v>
      </c>
      <c r="E59560">
        <v>59557</v>
      </c>
      <c r="F59560" s="1">
        <f>6-MOD(_1024[[#This Row],[Number]]+1,6)</f>
        <v>4</v>
      </c>
      <c r="G59560" s="1" cm="1">
        <f t="array" aca="1" ref="G59560" ca="1">INDIRECT(ADDRESS(_1024[[#This Row],[Number]]+_1024[[#This Row],[Mod]],3))</f>
        <v>73.494088563516982</v>
      </c>
    </row>
    <row r="59561" spans="1:7" x14ac:dyDescent="0.25">
      <c r="A59561" s="1" t="s">
        <v>6</v>
      </c>
      <c r="B59561">
        <v>0.65649999305605888</v>
      </c>
      <c r="C59561">
        <v>73.494088563516982</v>
      </c>
      <c r="D59561" s="1">
        <f ca="1">IF(_1024[[#This Row],[Cost]]=-1, 500, _1024[[#This Row],[Cost]]/_1024[[#This Row],[Local aStar]])</f>
        <v>1</v>
      </c>
      <c r="E59561">
        <v>59558</v>
      </c>
      <c r="F59561" s="1">
        <f>6-MOD(_1024[[#This Row],[Number]]+1,6)</f>
        <v>3</v>
      </c>
      <c r="G59561" s="1" cm="1">
        <f t="array" aca="1" ref="G59561" ca="1">INDIRECT(ADDRESS(_1024[[#This Row],[Number]]+_1024[[#This Row],[Mod]],3))</f>
        <v>73.494088563516982</v>
      </c>
    </row>
    <row r="59562" spans="1:7" x14ac:dyDescent="0.25">
      <c r="A59562" s="1" t="s">
        <v>7</v>
      </c>
      <c r="B59562">
        <v>6.1699989601038396E-2</v>
      </c>
      <c r="C59562">
        <v>75.689330650012863</v>
      </c>
      <c r="D59562" s="1">
        <f ca="1">IF(_1024[[#This Row],[Cost]]=-1, 500, _1024[[#This Row],[Cost]]/_1024[[#This Row],[Local aStar]])</f>
        <v>1.0298696416188446</v>
      </c>
      <c r="E59562">
        <v>59559</v>
      </c>
      <c r="F59562" s="1">
        <f>6-MOD(_1024[[#This Row],[Number]]+1,6)</f>
        <v>2</v>
      </c>
      <c r="G59562" s="1" cm="1">
        <f t="array" aca="1" ref="G59562" ca="1">INDIRECT(ADDRESS(_1024[[#This Row],[Number]]+_1024[[#This Row],[Mod]],3))</f>
        <v>73.494088563516982</v>
      </c>
    </row>
    <row r="59563" spans="1:7" x14ac:dyDescent="0.25">
      <c r="A59563" s="1" t="s">
        <v>8</v>
      </c>
      <c r="B59563">
        <v>0.16349999350495636</v>
      </c>
      <c r="C59563">
        <v>77.266257276964126</v>
      </c>
      <c r="D59563" s="1">
        <f ca="1">IF(_1024[[#This Row],[Cost]]=-1, 500, _1024[[#This Row],[Cost]]/_1024[[#This Row],[Local aStar]])</f>
        <v>1.0513261513568817</v>
      </c>
      <c r="E59563">
        <v>59560</v>
      </c>
      <c r="F59563" s="1">
        <f>6-MOD(_1024[[#This Row],[Number]]+1,6)</f>
        <v>1</v>
      </c>
      <c r="G59563" s="1" cm="1">
        <f t="array" aca="1" ref="G59563" ca="1">INDIRECT(ADDRESS(_1024[[#This Row],[Number]]+_1024[[#This Row],[Mod]],3))</f>
        <v>73.494088563516982</v>
      </c>
    </row>
    <row r="59564" spans="1:7" x14ac:dyDescent="0.25">
      <c r="A59564" s="1" t="s">
        <v>3</v>
      </c>
      <c r="B59564">
        <v>0.72909999289549887</v>
      </c>
      <c r="C59564">
        <v>352.85469728155414</v>
      </c>
      <c r="D59564" s="1">
        <f ca="1">IF(_1024[[#This Row],[Cost]]=-1, 500, _1024[[#This Row],[Cost]]/_1024[[#This Row],[Local aStar]])</f>
        <v>1.1151705414216879</v>
      </c>
      <c r="E59564">
        <v>59561</v>
      </c>
      <c r="F59564" s="1">
        <f>6-MOD(_1024[[#This Row],[Number]]+1,6)</f>
        <v>6</v>
      </c>
      <c r="G59564" s="1" cm="1">
        <f t="array" aca="1" ref="G59564" ca="1">INDIRECT(ADDRESS(_1024[[#This Row],[Number]]+_1024[[#This Row],[Mod]],3))</f>
        <v>316.41321589405806</v>
      </c>
    </row>
    <row r="59565" spans="1:7" x14ac:dyDescent="0.25">
      <c r="A59565" s="1" t="s">
        <v>4</v>
      </c>
      <c r="B59565">
        <v>0.52509999659378082</v>
      </c>
      <c r="C59565">
        <v>9571.3057985885316</v>
      </c>
      <c r="D59565" s="1">
        <f ca="1">IF(_1024[[#This Row],[Cost]]=-1, 500, _1024[[#This Row],[Cost]]/_1024[[#This Row],[Local aStar]])</f>
        <v>30.249386933930126</v>
      </c>
      <c r="E59565">
        <v>59562</v>
      </c>
      <c r="F59565" s="1">
        <f>6-MOD(_1024[[#This Row],[Number]]+1,6)</f>
        <v>5</v>
      </c>
      <c r="G59565" s="1" cm="1">
        <f t="array" aca="1" ref="G59565" ca="1">INDIRECT(ADDRESS(_1024[[#This Row],[Number]]+_1024[[#This Row],[Mod]],3))</f>
        <v>316.41321589405806</v>
      </c>
    </row>
    <row r="59566" spans="1:7" x14ac:dyDescent="0.25">
      <c r="A59566" s="1" t="s">
        <v>5</v>
      </c>
      <c r="B59566">
        <v>30.803999994532205</v>
      </c>
      <c r="C59566">
        <v>316.41321589405806</v>
      </c>
      <c r="D59566" s="1">
        <f ca="1">IF(_1024[[#This Row],[Cost]]=-1, 500, _1024[[#This Row],[Cost]]/_1024[[#This Row],[Local aStar]])</f>
        <v>1</v>
      </c>
      <c r="E59566">
        <v>59563</v>
      </c>
      <c r="F59566" s="1">
        <f>6-MOD(_1024[[#This Row],[Number]]+1,6)</f>
        <v>4</v>
      </c>
      <c r="G59566" s="1" cm="1">
        <f t="array" aca="1" ref="G59566" ca="1">INDIRECT(ADDRESS(_1024[[#This Row],[Number]]+_1024[[#This Row],[Mod]],3))</f>
        <v>316.41321589405806</v>
      </c>
    </row>
    <row r="59567" spans="1:7" x14ac:dyDescent="0.25">
      <c r="A59567" s="1" t="s">
        <v>6</v>
      </c>
      <c r="B59567">
        <v>46.490199994877912</v>
      </c>
      <c r="C59567">
        <v>316.41321589405806</v>
      </c>
      <c r="D59567" s="1">
        <f ca="1">IF(_1024[[#This Row],[Cost]]=-1, 500, _1024[[#This Row],[Cost]]/_1024[[#This Row],[Local aStar]])</f>
        <v>1</v>
      </c>
      <c r="E59567">
        <v>59564</v>
      </c>
      <c r="F59567" s="1">
        <f>6-MOD(_1024[[#This Row],[Number]]+1,6)</f>
        <v>3</v>
      </c>
      <c r="G59567" s="1" cm="1">
        <f t="array" aca="1" ref="G59567" ca="1">INDIRECT(ADDRESS(_1024[[#This Row],[Number]]+_1024[[#This Row],[Mod]],3))</f>
        <v>316.41321589405806</v>
      </c>
    </row>
    <row r="59568" spans="1:7" x14ac:dyDescent="0.25">
      <c r="A59568" s="1" t="s">
        <v>7</v>
      </c>
      <c r="B59568">
        <v>10.970899995299987</v>
      </c>
      <c r="C59568">
        <v>331.13006760874919</v>
      </c>
      <c r="D59568" s="1">
        <f ca="1">IF(_1024[[#This Row],[Cost]]=-1, 500, _1024[[#This Row],[Cost]]/_1024[[#This Row],[Local aStar]])</f>
        <v>1.0465114950180168</v>
      </c>
      <c r="E59568">
        <v>59565</v>
      </c>
      <c r="F59568" s="1">
        <f>6-MOD(_1024[[#This Row],[Number]]+1,6)</f>
        <v>2</v>
      </c>
      <c r="G59568" s="1" cm="1">
        <f t="array" aca="1" ref="G59568" ca="1">INDIRECT(ADDRESS(_1024[[#This Row],[Number]]+_1024[[#This Row],[Mod]],3))</f>
        <v>316.41321589405806</v>
      </c>
    </row>
    <row r="59569" spans="1:7" x14ac:dyDescent="0.25">
      <c r="A59569" s="1" t="s">
        <v>8</v>
      </c>
      <c r="B59569">
        <v>0.76430001354310662</v>
      </c>
      <c r="C59569">
        <v>349.62157912191736</v>
      </c>
      <c r="D59569" s="1">
        <f ca="1">IF(_1024[[#This Row],[Cost]]=-1, 500, _1024[[#This Row],[Cost]]/_1024[[#This Row],[Local aStar]])</f>
        <v>1.1049525163922931</v>
      </c>
      <c r="E59569">
        <v>59566</v>
      </c>
      <c r="F59569" s="1">
        <f>6-MOD(_1024[[#This Row],[Number]]+1,6)</f>
        <v>1</v>
      </c>
      <c r="G59569" s="1" cm="1">
        <f t="array" aca="1" ref="G59569" ca="1">INDIRECT(ADDRESS(_1024[[#This Row],[Number]]+_1024[[#This Row],[Mod]],3))</f>
        <v>316.41321589405806</v>
      </c>
    </row>
    <row r="59570" spans="1:7" x14ac:dyDescent="0.25">
      <c r="A59570" s="1" t="s">
        <v>3</v>
      </c>
      <c r="B59570">
        <v>0.28340000426396728</v>
      </c>
      <c r="C59570">
        <v>181.43740299629661</v>
      </c>
      <c r="D59570" s="1">
        <f ca="1">IF(_1024[[#This Row],[Cost]]=-1, 500, _1024[[#This Row],[Cost]]/_1024[[#This Row],[Local aStar]])</f>
        <v>1.0367712454012914</v>
      </c>
      <c r="E59570">
        <v>59567</v>
      </c>
      <c r="F59570" s="1">
        <f>6-MOD(_1024[[#This Row],[Number]]+1,6)</f>
        <v>6</v>
      </c>
      <c r="G59570" s="1" cm="1">
        <f t="array" aca="1" ref="G59570" ca="1">INDIRECT(ADDRESS(_1024[[#This Row],[Number]]+_1024[[#This Row],[Mod]],3))</f>
        <v>175.00234868692723</v>
      </c>
    </row>
    <row r="59571" spans="1:7" x14ac:dyDescent="0.25">
      <c r="A59571" s="1" t="s">
        <v>4</v>
      </c>
      <c r="B59571">
        <v>1.9300001440569758E-2</v>
      </c>
      <c r="C59571">
        <v>677.23354198285085</v>
      </c>
      <c r="D59571" s="1">
        <f ca="1">IF(_1024[[#This Row],[Cost]]=-1, 500, _1024[[#This Row],[Cost]]/_1024[[#This Row],[Local aStar]])</f>
        <v>3.86985401661321</v>
      </c>
      <c r="E59571">
        <v>59568</v>
      </c>
      <c r="F59571" s="1">
        <f>6-MOD(_1024[[#This Row],[Number]]+1,6)</f>
        <v>5</v>
      </c>
      <c r="G59571" s="1" cm="1">
        <f t="array" aca="1" ref="G59571" ca="1">INDIRECT(ADDRESS(_1024[[#This Row],[Number]]+_1024[[#This Row],[Mod]],3))</f>
        <v>175.00234868692723</v>
      </c>
    </row>
    <row r="59572" spans="1:7" x14ac:dyDescent="0.25">
      <c r="A59572" s="1" t="s">
        <v>5</v>
      </c>
      <c r="B59572">
        <v>16.247799998382106</v>
      </c>
      <c r="C59572">
        <v>175.00234868692723</v>
      </c>
      <c r="D59572" s="1">
        <f ca="1">IF(_1024[[#This Row],[Cost]]=-1, 500, _1024[[#This Row],[Cost]]/_1024[[#This Row],[Local aStar]])</f>
        <v>1</v>
      </c>
      <c r="E59572">
        <v>59569</v>
      </c>
      <c r="F59572" s="1">
        <f>6-MOD(_1024[[#This Row],[Number]]+1,6)</f>
        <v>4</v>
      </c>
      <c r="G59572" s="1" cm="1">
        <f t="array" aca="1" ref="G59572" ca="1">INDIRECT(ADDRESS(_1024[[#This Row],[Number]]+_1024[[#This Row],[Mod]],3))</f>
        <v>175.00234868692723</v>
      </c>
    </row>
    <row r="59573" spans="1:7" x14ac:dyDescent="0.25">
      <c r="A59573" s="1" t="s">
        <v>6</v>
      </c>
      <c r="B59573">
        <v>2.8795000107493252</v>
      </c>
      <c r="C59573">
        <v>175.00234868692723</v>
      </c>
      <c r="D59573" s="1">
        <f ca="1">IF(_1024[[#This Row],[Cost]]=-1, 500, _1024[[#This Row],[Cost]]/_1024[[#This Row],[Local aStar]])</f>
        <v>1</v>
      </c>
      <c r="E59573">
        <v>59570</v>
      </c>
      <c r="F59573" s="1">
        <f>6-MOD(_1024[[#This Row],[Number]]+1,6)</f>
        <v>3</v>
      </c>
      <c r="G59573" s="1" cm="1">
        <f t="array" aca="1" ref="G59573" ca="1">INDIRECT(ADDRESS(_1024[[#This Row],[Number]]+_1024[[#This Row],[Mod]],3))</f>
        <v>175.00234868692723</v>
      </c>
    </row>
    <row r="59574" spans="1:7" x14ac:dyDescent="0.25">
      <c r="A59574" s="1" t="s">
        <v>7</v>
      </c>
      <c r="B59574">
        <v>0.87150000035762787</v>
      </c>
      <c r="C59574">
        <v>176.31363375833956</v>
      </c>
      <c r="D59574" s="1">
        <f ca="1">IF(_1024[[#This Row],[Cost]]=-1, 500, _1024[[#This Row],[Cost]]/_1024[[#This Row],[Local aStar]])</f>
        <v>1.0074929569874411</v>
      </c>
      <c r="E59574">
        <v>59571</v>
      </c>
      <c r="F59574" s="1">
        <f>6-MOD(_1024[[#This Row],[Number]]+1,6)</f>
        <v>2</v>
      </c>
      <c r="G59574" s="1" cm="1">
        <f t="array" aca="1" ref="G59574" ca="1">INDIRECT(ADDRESS(_1024[[#This Row],[Number]]+_1024[[#This Row],[Mod]],3))</f>
        <v>175.00234868692723</v>
      </c>
    </row>
    <row r="59575" spans="1:7" x14ac:dyDescent="0.25">
      <c r="A59575" s="1" t="s">
        <v>8</v>
      </c>
      <c r="B59575">
        <v>0.3637000045273453</v>
      </c>
      <c r="C59575">
        <v>176.31363375833956</v>
      </c>
      <c r="D59575" s="1">
        <f ca="1">IF(_1024[[#This Row],[Cost]]=-1, 500, _1024[[#This Row],[Cost]]/_1024[[#This Row],[Local aStar]])</f>
        <v>1.0074929569874411</v>
      </c>
      <c r="E59575">
        <v>59572</v>
      </c>
      <c r="F59575" s="1">
        <f>6-MOD(_1024[[#This Row],[Number]]+1,6)</f>
        <v>1</v>
      </c>
      <c r="G59575" s="1" cm="1">
        <f t="array" aca="1" ref="G59575" ca="1">INDIRECT(ADDRESS(_1024[[#This Row],[Number]]+_1024[[#This Row],[Mod]],3))</f>
        <v>175.00234868692723</v>
      </c>
    </row>
    <row r="59576" spans="1:7" x14ac:dyDescent="0.25">
      <c r="A59576" s="1" t="s">
        <v>3</v>
      </c>
      <c r="B59576">
        <v>0.21529999503400177</v>
      </c>
      <c r="C59576">
        <v>129.13158304755154</v>
      </c>
      <c r="D59576" s="1">
        <f ca="1">IF(_1024[[#This Row],[Cost]]=-1, 500, _1024[[#This Row],[Cost]]/_1024[[#This Row],[Local aStar]])</f>
        <v>1.0496868306589542</v>
      </c>
      <c r="E59576">
        <v>59573</v>
      </c>
      <c r="F59576" s="1">
        <f>6-MOD(_1024[[#This Row],[Number]]+1,6)</f>
        <v>6</v>
      </c>
      <c r="G59576" s="1" cm="1">
        <f t="array" aca="1" ref="G59576" ca="1">INDIRECT(ADDRESS(_1024[[#This Row],[Number]]+_1024[[#This Row],[Mod]],3))</f>
        <v>123.01915130866944</v>
      </c>
    </row>
    <row r="59577" spans="1:7" x14ac:dyDescent="0.25">
      <c r="A59577" s="1" t="s">
        <v>4</v>
      </c>
      <c r="B59577">
        <v>0.15890000213403255</v>
      </c>
      <c r="C59577">
        <v>5948.0536411302537</v>
      </c>
      <c r="D59577" s="1">
        <f ca="1">IF(_1024[[#This Row],[Cost]]=-1, 500, _1024[[#This Row],[Cost]]/_1024[[#This Row],[Local aStar]])</f>
        <v>48.350631408648653</v>
      </c>
      <c r="E59577">
        <v>59574</v>
      </c>
      <c r="F59577" s="1">
        <f>6-MOD(_1024[[#This Row],[Number]]+1,6)</f>
        <v>5</v>
      </c>
      <c r="G59577" s="1" cm="1">
        <f t="array" aca="1" ref="G59577" ca="1">INDIRECT(ADDRESS(_1024[[#This Row],[Number]]+_1024[[#This Row],[Mod]],3))</f>
        <v>123.01915130866944</v>
      </c>
    </row>
    <row r="59578" spans="1:7" x14ac:dyDescent="0.25">
      <c r="A59578" s="1" t="s">
        <v>5</v>
      </c>
      <c r="B59578">
        <v>10.482600002433173</v>
      </c>
      <c r="C59578">
        <v>123.01915130866944</v>
      </c>
      <c r="D59578" s="1">
        <f ca="1">IF(_1024[[#This Row],[Cost]]=-1, 500, _1024[[#This Row],[Cost]]/_1024[[#This Row],[Local aStar]])</f>
        <v>1</v>
      </c>
      <c r="E59578">
        <v>59575</v>
      </c>
      <c r="F59578" s="1">
        <f>6-MOD(_1024[[#This Row],[Number]]+1,6)</f>
        <v>4</v>
      </c>
      <c r="G59578" s="1" cm="1">
        <f t="array" aca="1" ref="G59578" ca="1">INDIRECT(ADDRESS(_1024[[#This Row],[Number]]+_1024[[#This Row],[Mod]],3))</f>
        <v>123.01915130866944</v>
      </c>
    </row>
    <row r="59579" spans="1:7" x14ac:dyDescent="0.25">
      <c r="A59579" s="1" t="s">
        <v>6</v>
      </c>
      <c r="B59579">
        <v>6.1228999984450638</v>
      </c>
      <c r="C59579">
        <v>123.01915130866944</v>
      </c>
      <c r="D59579" s="1">
        <f ca="1">IF(_1024[[#This Row],[Cost]]=-1, 500, _1024[[#This Row],[Cost]]/_1024[[#This Row],[Local aStar]])</f>
        <v>1</v>
      </c>
      <c r="E59579">
        <v>59576</v>
      </c>
      <c r="F59579" s="1">
        <f>6-MOD(_1024[[#This Row],[Number]]+1,6)</f>
        <v>3</v>
      </c>
      <c r="G59579" s="1" cm="1">
        <f t="array" aca="1" ref="G59579" ca="1">INDIRECT(ADDRESS(_1024[[#This Row],[Number]]+_1024[[#This Row],[Mod]],3))</f>
        <v>123.01915130866944</v>
      </c>
    </row>
    <row r="59580" spans="1:7" x14ac:dyDescent="0.25">
      <c r="A59580" s="1" t="s">
        <v>7</v>
      </c>
      <c r="B59580">
        <v>0.59580001106951386</v>
      </c>
      <c r="C59580">
        <v>125.81857737916772</v>
      </c>
      <c r="D59580" s="1">
        <f ca="1">IF(_1024[[#This Row],[Cost]]=-1, 500, _1024[[#This Row],[Cost]]/_1024[[#This Row],[Local aStar]])</f>
        <v>1.0227560183980964</v>
      </c>
      <c r="E59580">
        <v>59577</v>
      </c>
      <c r="F59580" s="1">
        <f>6-MOD(_1024[[#This Row],[Number]]+1,6)</f>
        <v>2</v>
      </c>
      <c r="G59580" s="1" cm="1">
        <f t="array" aca="1" ref="G59580" ca="1">INDIRECT(ADDRESS(_1024[[#This Row],[Number]]+_1024[[#This Row],[Mod]],3))</f>
        <v>123.01915130866944</v>
      </c>
    </row>
    <row r="59581" spans="1:7" x14ac:dyDescent="0.25">
      <c r="A59581" s="1" t="s">
        <v>8</v>
      </c>
      <c r="B59581">
        <v>0.27530000079423189</v>
      </c>
      <c r="C59581">
        <v>143.54975422749538</v>
      </c>
      <c r="D59581" s="1">
        <f ca="1">IF(_1024[[#This Row],[Cost]]=-1, 500, _1024[[#This Row],[Cost]]/_1024[[#This Row],[Local aStar]])</f>
        <v>1.1668894859086798</v>
      </c>
      <c r="E59581">
        <v>59578</v>
      </c>
      <c r="F59581" s="1">
        <f>6-MOD(_1024[[#This Row],[Number]]+1,6)</f>
        <v>1</v>
      </c>
      <c r="G59581" s="1" cm="1">
        <f t="array" aca="1" ref="G59581" ca="1">INDIRECT(ADDRESS(_1024[[#This Row],[Number]]+_1024[[#This Row],[Mod]],3))</f>
        <v>123.01915130866944</v>
      </c>
    </row>
    <row r="59582" spans="1:7" x14ac:dyDescent="0.25">
      <c r="A59582" s="1" t="s">
        <v>3</v>
      </c>
      <c r="B59582">
        <v>5.5299999075941741E-2</v>
      </c>
      <c r="C59582">
        <v>65.227761641123791</v>
      </c>
      <c r="D59582" s="1">
        <f ca="1">IF(_1024[[#This Row],[Cost]]=-1, 500, _1024[[#This Row],[Cost]]/_1024[[#This Row],[Local aStar]])</f>
        <v>1.0834882224204674</v>
      </c>
      <c r="E59582">
        <v>59579</v>
      </c>
      <c r="F59582" s="1">
        <f>6-MOD(_1024[[#This Row],[Number]]+1,6)</f>
        <v>6</v>
      </c>
      <c r="G59582" s="1" cm="1">
        <f t="array" aca="1" ref="G59582" ca="1">INDIRECT(ADDRESS(_1024[[#This Row],[Number]]+_1024[[#This Row],[Mod]],3))</f>
        <v>60.201634213805939</v>
      </c>
    </row>
    <row r="59583" spans="1:7" x14ac:dyDescent="0.25">
      <c r="A59583" s="1" t="s">
        <v>4</v>
      </c>
      <c r="B59583">
        <v>0.15949999215081334</v>
      </c>
      <c r="C59583">
        <v>6187.7699546517679</v>
      </c>
      <c r="D59583" s="1">
        <f ca="1">IF(_1024[[#This Row],[Cost]]=-1, 500, _1024[[#This Row],[Cost]]/_1024[[#This Row],[Local aStar]])</f>
        <v>102.78408610430607</v>
      </c>
      <c r="E59583">
        <v>59580</v>
      </c>
      <c r="F59583" s="1">
        <f>6-MOD(_1024[[#This Row],[Number]]+1,6)</f>
        <v>5</v>
      </c>
      <c r="G59583" s="1" cm="1">
        <f t="array" aca="1" ref="G59583" ca="1">INDIRECT(ADDRESS(_1024[[#This Row],[Number]]+_1024[[#This Row],[Mod]],3))</f>
        <v>60.201634213805939</v>
      </c>
    </row>
    <row r="59584" spans="1:7" x14ac:dyDescent="0.25">
      <c r="A59584" s="1" t="s">
        <v>5</v>
      </c>
      <c r="B59584">
        <v>3.2915000047069043</v>
      </c>
      <c r="C59584">
        <v>60.201634213805939</v>
      </c>
      <c r="D59584" s="1">
        <f ca="1">IF(_1024[[#This Row],[Cost]]=-1, 500, _1024[[#This Row],[Cost]]/_1024[[#This Row],[Local aStar]])</f>
        <v>1</v>
      </c>
      <c r="E59584">
        <v>59581</v>
      </c>
      <c r="F59584" s="1">
        <f>6-MOD(_1024[[#This Row],[Number]]+1,6)</f>
        <v>4</v>
      </c>
      <c r="G59584" s="1" cm="1">
        <f t="array" aca="1" ref="G59584" ca="1">INDIRECT(ADDRESS(_1024[[#This Row],[Number]]+_1024[[#This Row],[Mod]],3))</f>
        <v>60.201634213805939</v>
      </c>
    </row>
    <row r="59585" spans="1:7" x14ac:dyDescent="0.25">
      <c r="A59585" s="1" t="s">
        <v>6</v>
      </c>
      <c r="B59585">
        <v>0.51979999989271164</v>
      </c>
      <c r="C59585">
        <v>60.201634213805939</v>
      </c>
      <c r="D59585" s="1">
        <f ca="1">IF(_1024[[#This Row],[Cost]]=-1, 500, _1024[[#This Row],[Cost]]/_1024[[#This Row],[Local aStar]])</f>
        <v>1</v>
      </c>
      <c r="E59585">
        <v>59582</v>
      </c>
      <c r="F59585" s="1">
        <f>6-MOD(_1024[[#This Row],[Number]]+1,6)</f>
        <v>3</v>
      </c>
      <c r="G59585" s="1" cm="1">
        <f t="array" aca="1" ref="G59585" ca="1">INDIRECT(ADDRESS(_1024[[#This Row],[Number]]+_1024[[#This Row],[Mod]],3))</f>
        <v>60.201634213805939</v>
      </c>
    </row>
    <row r="59586" spans="1:7" x14ac:dyDescent="0.25">
      <c r="A59586" s="1" t="s">
        <v>7</v>
      </c>
      <c r="B59586">
        <v>6.2299994169734418E-2</v>
      </c>
      <c r="C59586">
        <v>60.201634213805939</v>
      </c>
      <c r="D59586" s="1">
        <f ca="1">IF(_1024[[#This Row],[Cost]]=-1, 500, _1024[[#This Row],[Cost]]/_1024[[#This Row],[Local aStar]])</f>
        <v>1</v>
      </c>
      <c r="E59586">
        <v>59583</v>
      </c>
      <c r="F59586" s="1">
        <f>6-MOD(_1024[[#This Row],[Number]]+1,6)</f>
        <v>2</v>
      </c>
      <c r="G59586" s="1" cm="1">
        <f t="array" aca="1" ref="G59586" ca="1">INDIRECT(ADDRESS(_1024[[#This Row],[Number]]+_1024[[#This Row],[Mod]],3))</f>
        <v>60.201634213805939</v>
      </c>
    </row>
    <row r="59587" spans="1:7" x14ac:dyDescent="0.25">
      <c r="A59587" s="1" t="s">
        <v>8</v>
      </c>
      <c r="B59587">
        <v>0.13809998927172273</v>
      </c>
      <c r="C59587">
        <v>63.048306900134406</v>
      </c>
      <c r="D59587" s="1">
        <f ca="1">IF(_1024[[#This Row],[Cost]]=-1, 500, _1024[[#This Row],[Cost]]/_1024[[#This Row],[Local aStar]])</f>
        <v>1.0472856380645501</v>
      </c>
      <c r="E59587">
        <v>59584</v>
      </c>
      <c r="F59587" s="1">
        <f>6-MOD(_1024[[#This Row],[Number]]+1,6)</f>
        <v>1</v>
      </c>
      <c r="G59587" s="1" cm="1">
        <f t="array" aca="1" ref="G59587" ca="1">INDIRECT(ADDRESS(_1024[[#This Row],[Number]]+_1024[[#This Row],[Mod]],3))</f>
        <v>60.201634213805939</v>
      </c>
    </row>
    <row r="59588" spans="1:7" x14ac:dyDescent="0.25">
      <c r="A59588" s="1" t="s">
        <v>3</v>
      </c>
      <c r="B59588">
        <v>0.32399999327026308</v>
      </c>
      <c r="C59588">
        <v>247.68926397197745</v>
      </c>
      <c r="D59588" s="1">
        <f ca="1">IF(_1024[[#This Row],[Cost]]=-1, 500, _1024[[#This Row],[Cost]]/_1024[[#This Row],[Local aStar]])</f>
        <v>1.0382467014503578</v>
      </c>
      <c r="E59588">
        <v>59585</v>
      </c>
      <c r="F59588" s="1">
        <f>6-MOD(_1024[[#This Row],[Number]]+1,6)</f>
        <v>6</v>
      </c>
      <c r="G59588" s="1" cm="1">
        <f t="array" aca="1" ref="G59588" ca="1">INDIRECT(ADDRESS(_1024[[#This Row],[Number]]+_1024[[#This Row],[Mod]],3))</f>
        <v>238.56494186398371</v>
      </c>
    </row>
    <row r="59589" spans="1:7" x14ac:dyDescent="0.25">
      <c r="A59589" s="1" t="s">
        <v>4</v>
      </c>
      <c r="B59589">
        <v>0.4678999976022169</v>
      </c>
      <c r="C59589">
        <v>11322.061961346182</v>
      </c>
      <c r="D59589" s="1">
        <f ca="1">IF(_1024[[#This Row],[Cost]]=-1, 500, _1024[[#This Row],[Cost]]/_1024[[#This Row],[Local aStar]])</f>
        <v>47.459035149436936</v>
      </c>
      <c r="E59589">
        <v>59586</v>
      </c>
      <c r="F59589" s="1">
        <f>6-MOD(_1024[[#This Row],[Number]]+1,6)</f>
        <v>5</v>
      </c>
      <c r="G59589" s="1" cm="1">
        <f t="array" aca="1" ref="G59589" ca="1">INDIRECT(ADDRESS(_1024[[#This Row],[Number]]+_1024[[#This Row],[Mod]],3))</f>
        <v>238.56494186398371</v>
      </c>
    </row>
    <row r="59590" spans="1:7" x14ac:dyDescent="0.25">
      <c r="A59590" s="1" t="s">
        <v>5</v>
      </c>
      <c r="B59590">
        <v>15.963099998771213</v>
      </c>
      <c r="C59590">
        <v>238.56494186398371</v>
      </c>
      <c r="D59590" s="1">
        <f ca="1">IF(_1024[[#This Row],[Cost]]=-1, 500, _1024[[#This Row],[Cost]]/_1024[[#This Row],[Local aStar]])</f>
        <v>1</v>
      </c>
      <c r="E59590">
        <v>59587</v>
      </c>
      <c r="F59590" s="1">
        <f>6-MOD(_1024[[#This Row],[Number]]+1,6)</f>
        <v>4</v>
      </c>
      <c r="G59590" s="1" cm="1">
        <f t="array" aca="1" ref="G59590" ca="1">INDIRECT(ADDRESS(_1024[[#This Row],[Number]]+_1024[[#This Row],[Mod]],3))</f>
        <v>238.56494186398371</v>
      </c>
    </row>
    <row r="59591" spans="1:7" x14ac:dyDescent="0.25">
      <c r="A59591" s="1" t="s">
        <v>6</v>
      </c>
      <c r="B59591">
        <v>17.479599991929717</v>
      </c>
      <c r="C59591">
        <v>238.56494186398371</v>
      </c>
      <c r="D59591" s="1">
        <f ca="1">IF(_1024[[#This Row],[Cost]]=-1, 500, _1024[[#This Row],[Cost]]/_1024[[#This Row],[Local aStar]])</f>
        <v>1</v>
      </c>
      <c r="E59591">
        <v>59588</v>
      </c>
      <c r="F59591" s="1">
        <f>6-MOD(_1024[[#This Row],[Number]]+1,6)</f>
        <v>3</v>
      </c>
      <c r="G59591" s="1" cm="1">
        <f t="array" aca="1" ref="G59591" ca="1">INDIRECT(ADDRESS(_1024[[#This Row],[Number]]+_1024[[#This Row],[Mod]],3))</f>
        <v>238.56494186398371</v>
      </c>
    </row>
    <row r="59592" spans="1:7" x14ac:dyDescent="0.25">
      <c r="A59592" s="1" t="s">
        <v>7</v>
      </c>
      <c r="B59592">
        <v>2.1319999941624701</v>
      </c>
      <c r="C59592">
        <v>250.25138313669618</v>
      </c>
      <c r="D59592" s="1">
        <f ca="1">IF(_1024[[#This Row],[Cost]]=-1, 500, _1024[[#This Row],[Cost]]/_1024[[#This Row],[Local aStar]])</f>
        <v>1.0489864151094566</v>
      </c>
      <c r="E59592">
        <v>59589</v>
      </c>
      <c r="F59592" s="1">
        <f>6-MOD(_1024[[#This Row],[Number]]+1,6)</f>
        <v>2</v>
      </c>
      <c r="G59592" s="1" cm="1">
        <f t="array" aca="1" ref="G59592" ca="1">INDIRECT(ADDRESS(_1024[[#This Row],[Number]]+_1024[[#This Row],[Mod]],3))</f>
        <v>238.56494186398371</v>
      </c>
    </row>
    <row r="59593" spans="1:7" x14ac:dyDescent="0.25">
      <c r="A59593" s="1" t="s">
        <v>8</v>
      </c>
      <c r="B59593">
        <v>0.59410001267679036</v>
      </c>
      <c r="C59593">
        <v>254.0358023090225</v>
      </c>
      <c r="D59593" s="1">
        <f ca="1">IF(_1024[[#This Row],[Cost]]=-1, 500, _1024[[#This Row],[Cost]]/_1024[[#This Row],[Local aStar]])</f>
        <v>1.0648496812824217</v>
      </c>
      <c r="E59593">
        <v>59590</v>
      </c>
      <c r="F59593" s="1">
        <f>6-MOD(_1024[[#This Row],[Number]]+1,6)</f>
        <v>1</v>
      </c>
      <c r="G59593" s="1" cm="1">
        <f t="array" aca="1" ref="G59593" ca="1">INDIRECT(ADDRESS(_1024[[#This Row],[Number]]+_1024[[#This Row],[Mod]],3))</f>
        <v>238.56494186398371</v>
      </c>
    </row>
    <row r="59594" spans="1:7" x14ac:dyDescent="0.25">
      <c r="A59594" s="1" t="s">
        <v>3</v>
      </c>
      <c r="B59594">
        <v>0.67809999745804816</v>
      </c>
      <c r="C59594">
        <v>330.12927207541918</v>
      </c>
      <c r="D59594" s="1">
        <f ca="1">IF(_1024[[#This Row],[Cost]]=-1, 500, _1024[[#This Row],[Cost]]/_1024[[#This Row],[Local aStar]])</f>
        <v>1.0669077926975554</v>
      </c>
      <c r="E59594">
        <v>59591</v>
      </c>
      <c r="F59594" s="1">
        <f>6-MOD(_1024[[#This Row],[Number]]+1,6)</f>
        <v>6</v>
      </c>
      <c r="G59594" s="1" cm="1">
        <f t="array" aca="1" ref="G59594" ca="1">INDIRECT(ADDRESS(_1024[[#This Row],[Number]]+_1024[[#This Row],[Mod]],3))</f>
        <v>309.42624501853595</v>
      </c>
    </row>
    <row r="59595" spans="1:7" x14ac:dyDescent="0.25">
      <c r="A59595" s="1" t="s">
        <v>4</v>
      </c>
      <c r="B59595">
        <v>0.25369999639224261</v>
      </c>
      <c r="C59595">
        <v>7743.8110140692079</v>
      </c>
      <c r="D59595" s="1">
        <f ca="1">IF(_1024[[#This Row],[Cost]]=-1, 500, _1024[[#This Row],[Cost]]/_1024[[#This Row],[Local aStar]])</f>
        <v>25.026354870464594</v>
      </c>
      <c r="E59595">
        <v>59592</v>
      </c>
      <c r="F59595" s="1">
        <f>6-MOD(_1024[[#This Row],[Number]]+1,6)</f>
        <v>5</v>
      </c>
      <c r="G59595" s="1" cm="1">
        <f t="array" aca="1" ref="G59595" ca="1">INDIRECT(ADDRESS(_1024[[#This Row],[Number]]+_1024[[#This Row],[Mod]],3))</f>
        <v>309.42624501853595</v>
      </c>
    </row>
    <row r="59596" spans="1:7" x14ac:dyDescent="0.25">
      <c r="A59596" s="1" t="s">
        <v>5</v>
      </c>
      <c r="B59596">
        <v>30.880599995725788</v>
      </c>
      <c r="C59596">
        <v>309.42624501853595</v>
      </c>
      <c r="D59596" s="1">
        <f ca="1">IF(_1024[[#This Row],[Cost]]=-1, 500, _1024[[#This Row],[Cost]]/_1024[[#This Row],[Local aStar]])</f>
        <v>1</v>
      </c>
      <c r="E59596">
        <v>59593</v>
      </c>
      <c r="F59596" s="1">
        <f>6-MOD(_1024[[#This Row],[Number]]+1,6)</f>
        <v>4</v>
      </c>
      <c r="G59596" s="1" cm="1">
        <f t="array" aca="1" ref="G59596" ca="1">INDIRECT(ADDRESS(_1024[[#This Row],[Number]]+_1024[[#This Row],[Mod]],3))</f>
        <v>309.42624501853595</v>
      </c>
    </row>
    <row r="59597" spans="1:7" x14ac:dyDescent="0.25">
      <c r="A59597" s="1" t="s">
        <v>6</v>
      </c>
      <c r="B59597">
        <v>58.937699999660254</v>
      </c>
      <c r="C59597">
        <v>309.42624501853595</v>
      </c>
      <c r="D59597" s="1">
        <f ca="1">IF(_1024[[#This Row],[Cost]]=-1, 500, _1024[[#This Row],[Cost]]/_1024[[#This Row],[Local aStar]])</f>
        <v>1</v>
      </c>
      <c r="E59597">
        <v>59594</v>
      </c>
      <c r="F59597" s="1">
        <f>6-MOD(_1024[[#This Row],[Number]]+1,6)</f>
        <v>3</v>
      </c>
      <c r="G59597" s="1" cm="1">
        <f t="array" aca="1" ref="G59597" ca="1">INDIRECT(ADDRESS(_1024[[#This Row],[Number]]+_1024[[#This Row],[Mod]],3))</f>
        <v>309.42624501853595</v>
      </c>
    </row>
    <row r="59598" spans="1:7" x14ac:dyDescent="0.25">
      <c r="A59598" s="1" t="s">
        <v>7</v>
      </c>
      <c r="B59598">
        <v>10.54390000354033</v>
      </c>
      <c r="C59598">
        <v>336.09919789540106</v>
      </c>
      <c r="D59598" s="1">
        <f ca="1">IF(_1024[[#This Row],[Cost]]=-1, 500, _1024[[#This Row],[Cost]]/_1024[[#This Row],[Local aStar]])</f>
        <v>1.0862013268307842</v>
      </c>
      <c r="E59598">
        <v>59595</v>
      </c>
      <c r="F59598" s="1">
        <f>6-MOD(_1024[[#This Row],[Number]]+1,6)</f>
        <v>2</v>
      </c>
      <c r="G59598" s="1" cm="1">
        <f t="array" aca="1" ref="G59598" ca="1">INDIRECT(ADDRESS(_1024[[#This Row],[Number]]+_1024[[#This Row],[Mod]],3))</f>
        <v>309.42624501853595</v>
      </c>
    </row>
    <row r="59599" spans="1:7" x14ac:dyDescent="0.25">
      <c r="A59599" s="1" t="s">
        <v>8</v>
      </c>
      <c r="B59599">
        <v>42.04500000923872</v>
      </c>
      <c r="C59599">
        <v>-1</v>
      </c>
      <c r="D59599" s="1">
        <f>IF(_1024[[#This Row],[Cost]]=-1, 500, _1024[[#This Row],[Cost]]/_1024[[#This Row],[Local aStar]])</f>
        <v>500</v>
      </c>
      <c r="E59599">
        <v>59596</v>
      </c>
      <c r="F59599" s="1">
        <f>6-MOD(_1024[[#This Row],[Number]]+1,6)</f>
        <v>1</v>
      </c>
      <c r="G59599" s="1" cm="1">
        <f t="array" aca="1" ref="G59599" ca="1">INDIRECT(ADDRESS(_1024[[#This Row],[Number]]+_1024[[#This Row],[Mod]],3))</f>
        <v>309.42624501853595</v>
      </c>
    </row>
    <row r="59600" spans="1:7" x14ac:dyDescent="0.25">
      <c r="A59600" s="1" t="s">
        <v>3</v>
      </c>
      <c r="B59600">
        <v>0.64739999652374536</v>
      </c>
      <c r="C59600">
        <v>342.43729376050919</v>
      </c>
      <c r="D59600" s="1">
        <f ca="1">IF(_1024[[#This Row],[Cost]]=-1, 500, _1024[[#This Row],[Cost]]/_1024[[#This Row],[Local aStar]])</f>
        <v>1.0800303150363009</v>
      </c>
      <c r="E59600">
        <v>59597</v>
      </c>
      <c r="F59600" s="1">
        <f>6-MOD(_1024[[#This Row],[Number]]+1,6)</f>
        <v>6</v>
      </c>
      <c r="G59600" s="1" cm="1">
        <f t="array" aca="1" ref="G59600" ca="1">INDIRECT(ADDRESS(_1024[[#This Row],[Number]]+_1024[[#This Row],[Mod]],3))</f>
        <v>317.06266851315144</v>
      </c>
    </row>
    <row r="59601" spans="1:7" x14ac:dyDescent="0.25">
      <c r="A59601" s="1" t="s">
        <v>4</v>
      </c>
      <c r="B59601">
        <v>0.38889999268576503</v>
      </c>
      <c r="C59601">
        <v>10855.291765948548</v>
      </c>
      <c r="D59601" s="1">
        <f ca="1">IF(_1024[[#This Row],[Cost]]=-1, 500, _1024[[#This Row],[Cost]]/_1024[[#This Row],[Local aStar]])</f>
        <v>34.237054197688622</v>
      </c>
      <c r="E59601">
        <v>59598</v>
      </c>
      <c r="F59601" s="1">
        <f>6-MOD(_1024[[#This Row],[Number]]+1,6)</f>
        <v>5</v>
      </c>
      <c r="G59601" s="1" cm="1">
        <f t="array" aca="1" ref="G59601" ca="1">INDIRECT(ADDRESS(_1024[[#This Row],[Number]]+_1024[[#This Row],[Mod]],3))</f>
        <v>317.06266851315144</v>
      </c>
    </row>
    <row r="59602" spans="1:7" x14ac:dyDescent="0.25">
      <c r="A59602" s="1" t="s">
        <v>5</v>
      </c>
      <c r="B59602">
        <v>34.381899997242726</v>
      </c>
      <c r="C59602">
        <v>317.06266851315144</v>
      </c>
      <c r="D59602" s="1">
        <f ca="1">IF(_1024[[#This Row],[Cost]]=-1, 500, _1024[[#This Row],[Cost]]/_1024[[#This Row],[Local aStar]])</f>
        <v>1</v>
      </c>
      <c r="E59602">
        <v>59599</v>
      </c>
      <c r="F59602" s="1">
        <f>6-MOD(_1024[[#This Row],[Number]]+1,6)</f>
        <v>4</v>
      </c>
      <c r="G59602" s="1" cm="1">
        <f t="array" aca="1" ref="G59602" ca="1">INDIRECT(ADDRESS(_1024[[#This Row],[Number]]+_1024[[#This Row],[Mod]],3))</f>
        <v>317.06266851315144</v>
      </c>
    </row>
    <row r="59603" spans="1:7" x14ac:dyDescent="0.25">
      <c r="A59603" s="1" t="s">
        <v>6</v>
      </c>
      <c r="B59603">
        <v>29.457800003001466</v>
      </c>
      <c r="C59603">
        <v>317.06266851315144</v>
      </c>
      <c r="D59603" s="1">
        <f ca="1">IF(_1024[[#This Row],[Cost]]=-1, 500, _1024[[#This Row],[Cost]]/_1024[[#This Row],[Local aStar]])</f>
        <v>1</v>
      </c>
      <c r="E59603">
        <v>59600</v>
      </c>
      <c r="F59603" s="1">
        <f>6-MOD(_1024[[#This Row],[Number]]+1,6)</f>
        <v>3</v>
      </c>
      <c r="G59603" s="1" cm="1">
        <f t="array" aca="1" ref="G59603" ca="1">INDIRECT(ADDRESS(_1024[[#This Row],[Number]]+_1024[[#This Row],[Mod]],3))</f>
        <v>317.06266851315144</v>
      </c>
    </row>
    <row r="59604" spans="1:7" x14ac:dyDescent="0.25">
      <c r="A59604" s="1" t="s">
        <v>7</v>
      </c>
      <c r="B59604">
        <v>10.025299998233095</v>
      </c>
      <c r="C59604">
        <v>332.48410883848538</v>
      </c>
      <c r="D59604" s="1">
        <f ca="1">IF(_1024[[#This Row],[Cost]]=-1, 500, _1024[[#This Row],[Cost]]/_1024[[#This Row],[Local aStar]])</f>
        <v>1.0486384612784974</v>
      </c>
      <c r="E59604">
        <v>59601</v>
      </c>
      <c r="F59604" s="1">
        <f>6-MOD(_1024[[#This Row],[Number]]+1,6)</f>
        <v>2</v>
      </c>
      <c r="G59604" s="1" cm="1">
        <f t="array" aca="1" ref="G59604" ca="1">INDIRECT(ADDRESS(_1024[[#This Row],[Number]]+_1024[[#This Row],[Mod]],3))</f>
        <v>317.06266851315144</v>
      </c>
    </row>
    <row r="59605" spans="1:7" x14ac:dyDescent="0.25">
      <c r="A59605" s="1" t="s">
        <v>8</v>
      </c>
      <c r="B59605">
        <v>0.7533999887527898</v>
      </c>
      <c r="C59605">
        <v>330.66697329098184</v>
      </c>
      <c r="D59605" s="1">
        <f ca="1">IF(_1024[[#This Row],[Cost]]=-1, 500, _1024[[#This Row],[Cost]]/_1024[[#This Row],[Local aStar]])</f>
        <v>1.0429073054914573</v>
      </c>
      <c r="E59605">
        <v>59602</v>
      </c>
      <c r="F59605" s="1">
        <f>6-MOD(_1024[[#This Row],[Number]]+1,6)</f>
        <v>1</v>
      </c>
      <c r="G59605" s="1" cm="1">
        <f t="array" aca="1" ref="G59605" ca="1">INDIRECT(ADDRESS(_1024[[#This Row],[Number]]+_1024[[#This Row],[Mod]],3))</f>
        <v>317.06266851315144</v>
      </c>
    </row>
    <row r="59606" spans="1:7" x14ac:dyDescent="0.25">
      <c r="A59606" s="1" t="s">
        <v>3</v>
      </c>
      <c r="B59606">
        <v>0.58870000066235662</v>
      </c>
      <c r="C59606">
        <v>214.8621290763308</v>
      </c>
      <c r="D59606" s="1">
        <f ca="1">IF(_1024[[#This Row],[Cost]]=-1, 500, _1024[[#This Row],[Cost]]/_1024[[#This Row],[Local aStar]])</f>
        <v>1.0711028378201455</v>
      </c>
      <c r="E59606">
        <v>59603</v>
      </c>
      <c r="F59606" s="1">
        <f>6-MOD(_1024[[#This Row],[Number]]+1,6)</f>
        <v>6</v>
      </c>
      <c r="G59606" s="1" cm="1">
        <f t="array" aca="1" ref="G59606" ca="1">INDIRECT(ADDRESS(_1024[[#This Row],[Number]]+_1024[[#This Row],[Mod]],3))</f>
        <v>200.59897284336151</v>
      </c>
    </row>
    <row r="59607" spans="1:7" x14ac:dyDescent="0.25">
      <c r="A59607" s="1" t="s">
        <v>4</v>
      </c>
      <c r="B59607">
        <v>0.43449999066069722</v>
      </c>
      <c r="C59607">
        <v>9788.0693959170185</v>
      </c>
      <c r="D59607" s="1">
        <f ca="1">IF(_1024[[#This Row],[Cost]]=-1, 500, _1024[[#This Row],[Cost]]/_1024[[#This Row],[Local aStar]])</f>
        <v>48.794214931300125</v>
      </c>
      <c r="E59607">
        <v>59604</v>
      </c>
      <c r="F59607" s="1">
        <f>6-MOD(_1024[[#This Row],[Number]]+1,6)</f>
        <v>5</v>
      </c>
      <c r="G59607" s="1" cm="1">
        <f t="array" aca="1" ref="G59607" ca="1">INDIRECT(ADDRESS(_1024[[#This Row],[Number]]+_1024[[#This Row],[Mod]],3))</f>
        <v>200.59897284336151</v>
      </c>
    </row>
    <row r="59608" spans="1:7" x14ac:dyDescent="0.25">
      <c r="A59608" s="1" t="s">
        <v>5</v>
      </c>
      <c r="B59608">
        <v>27.550099999643862</v>
      </c>
      <c r="C59608">
        <v>200.59897284336151</v>
      </c>
      <c r="D59608" s="1">
        <f ca="1">IF(_1024[[#This Row],[Cost]]=-1, 500, _1024[[#This Row],[Cost]]/_1024[[#This Row],[Local aStar]])</f>
        <v>1</v>
      </c>
      <c r="E59608">
        <v>59605</v>
      </c>
      <c r="F59608" s="1">
        <f>6-MOD(_1024[[#This Row],[Number]]+1,6)</f>
        <v>4</v>
      </c>
      <c r="G59608" s="1" cm="1">
        <f t="array" aca="1" ref="G59608" ca="1">INDIRECT(ADDRESS(_1024[[#This Row],[Number]]+_1024[[#This Row],[Mod]],3))</f>
        <v>200.59897284336151</v>
      </c>
    </row>
    <row r="59609" spans="1:7" x14ac:dyDescent="0.25">
      <c r="A59609" s="1" t="s">
        <v>6</v>
      </c>
      <c r="B59609">
        <v>16.441700005088933</v>
      </c>
      <c r="C59609">
        <v>200.59897284336151</v>
      </c>
      <c r="D59609" s="1">
        <f ca="1">IF(_1024[[#This Row],[Cost]]=-1, 500, _1024[[#This Row],[Cost]]/_1024[[#This Row],[Local aStar]])</f>
        <v>1</v>
      </c>
      <c r="E59609">
        <v>59606</v>
      </c>
      <c r="F59609" s="1">
        <f>6-MOD(_1024[[#This Row],[Number]]+1,6)</f>
        <v>3</v>
      </c>
      <c r="G59609" s="1" cm="1">
        <f t="array" aca="1" ref="G59609" ca="1">INDIRECT(ADDRESS(_1024[[#This Row],[Number]]+_1024[[#This Row],[Mod]],3))</f>
        <v>200.59897284336151</v>
      </c>
    </row>
    <row r="59610" spans="1:7" x14ac:dyDescent="0.25">
      <c r="A59610" s="1" t="s">
        <v>7</v>
      </c>
      <c r="B59610">
        <v>2.7217000024393201</v>
      </c>
      <c r="C59610">
        <v>215.20496413112681</v>
      </c>
      <c r="D59610" s="1">
        <f ca="1">IF(_1024[[#This Row],[Cost]]=-1, 500, _1024[[#This Row],[Cost]]/_1024[[#This Row],[Local aStar]])</f>
        <v>1.0728118947008292</v>
      </c>
      <c r="E59610">
        <v>59607</v>
      </c>
      <c r="F59610" s="1">
        <f>6-MOD(_1024[[#This Row],[Number]]+1,6)</f>
        <v>2</v>
      </c>
      <c r="G59610" s="1" cm="1">
        <f t="array" aca="1" ref="G59610" ca="1">INDIRECT(ADDRESS(_1024[[#This Row],[Number]]+_1024[[#This Row],[Mod]],3))</f>
        <v>200.59897284336151</v>
      </c>
    </row>
    <row r="59611" spans="1:7" x14ac:dyDescent="0.25">
      <c r="A59611" s="1" t="s">
        <v>8</v>
      </c>
      <c r="B59611">
        <v>0.51090000488329679</v>
      </c>
      <c r="C59611">
        <v>206.33809609382308</v>
      </c>
      <c r="D59611" s="1">
        <f ca="1">IF(_1024[[#This Row],[Cost]]=-1, 500, _1024[[#This Row],[Cost]]/_1024[[#This Row],[Local aStar]])</f>
        <v>1.0286099333865633</v>
      </c>
      <c r="E59611">
        <v>59608</v>
      </c>
      <c r="F59611" s="1">
        <f>6-MOD(_1024[[#This Row],[Number]]+1,6)</f>
        <v>1</v>
      </c>
      <c r="G59611" s="1" cm="1">
        <f t="array" aca="1" ref="G59611" ca="1">INDIRECT(ADDRESS(_1024[[#This Row],[Number]]+_1024[[#This Row],[Mod]],3))</f>
        <v>200.59897284336151</v>
      </c>
    </row>
    <row r="59612" spans="1:7" x14ac:dyDescent="0.25">
      <c r="A59612" s="1" t="s">
        <v>3</v>
      </c>
      <c r="B59612">
        <v>0.45910000335425138</v>
      </c>
      <c r="C59612">
        <v>83.879410032161175</v>
      </c>
      <c r="D59612" s="1">
        <f ca="1">IF(_1024[[#This Row],[Cost]]=-1, 500, _1024[[#This Row],[Cost]]/_1024[[#This Row],[Local aStar]])</f>
        <v>1.1769234418813497</v>
      </c>
      <c r="E59612">
        <v>59609</v>
      </c>
      <c r="F59612" s="1">
        <f>6-MOD(_1024[[#This Row],[Number]]+1,6)</f>
        <v>6</v>
      </c>
      <c r="G59612" s="1" cm="1">
        <f t="array" aca="1" ref="G59612" ca="1">INDIRECT(ADDRESS(_1024[[#This Row],[Number]]+_1024[[#This Row],[Mod]],3))</f>
        <v>71.270064854921458</v>
      </c>
    </row>
    <row r="59613" spans="1:7" x14ac:dyDescent="0.25">
      <c r="A59613" s="1" t="s">
        <v>4</v>
      </c>
      <c r="B59613">
        <v>0.85799999942537397</v>
      </c>
      <c r="C59613">
        <v>9299.1070780146565</v>
      </c>
      <c r="D59613" s="1">
        <f ca="1">IF(_1024[[#This Row],[Cost]]=-1, 500, _1024[[#This Row],[Cost]]/_1024[[#This Row],[Local aStar]])</f>
        <v>130.47703965113649</v>
      </c>
      <c r="E59613">
        <v>59610</v>
      </c>
      <c r="F59613" s="1">
        <f>6-MOD(_1024[[#This Row],[Number]]+1,6)</f>
        <v>5</v>
      </c>
      <c r="G59613" s="1" cm="1">
        <f t="array" aca="1" ref="G59613" ca="1">INDIRECT(ADDRESS(_1024[[#This Row],[Number]]+_1024[[#This Row],[Mod]],3))</f>
        <v>71.270064854921458</v>
      </c>
    </row>
    <row r="59614" spans="1:7" x14ac:dyDescent="0.25">
      <c r="A59614" s="1" t="s">
        <v>5</v>
      </c>
      <c r="B59614">
        <v>7.6407000015024096</v>
      </c>
      <c r="C59614">
        <v>71.270064854921458</v>
      </c>
      <c r="D59614" s="1">
        <f ca="1">IF(_1024[[#This Row],[Cost]]=-1, 500, _1024[[#This Row],[Cost]]/_1024[[#This Row],[Local aStar]])</f>
        <v>1</v>
      </c>
      <c r="E59614">
        <v>59611</v>
      </c>
      <c r="F59614" s="1">
        <f>6-MOD(_1024[[#This Row],[Number]]+1,6)</f>
        <v>4</v>
      </c>
      <c r="G59614" s="1" cm="1">
        <f t="array" aca="1" ref="G59614" ca="1">INDIRECT(ADDRESS(_1024[[#This Row],[Number]]+_1024[[#This Row],[Mod]],3))</f>
        <v>71.270064854921458</v>
      </c>
    </row>
    <row r="59615" spans="1:7" x14ac:dyDescent="0.25">
      <c r="A59615" s="1" t="s">
        <v>6</v>
      </c>
      <c r="B59615">
        <v>1.5310000017052516</v>
      </c>
      <c r="C59615">
        <v>71.270064854921458</v>
      </c>
      <c r="D59615" s="1">
        <f ca="1">IF(_1024[[#This Row],[Cost]]=-1, 500, _1024[[#This Row],[Cost]]/_1024[[#This Row],[Local aStar]])</f>
        <v>1</v>
      </c>
      <c r="E59615">
        <v>59612</v>
      </c>
      <c r="F59615" s="1">
        <f>6-MOD(_1024[[#This Row],[Number]]+1,6)</f>
        <v>3</v>
      </c>
      <c r="G59615" s="1" cm="1">
        <f t="array" aca="1" ref="G59615" ca="1">INDIRECT(ADDRESS(_1024[[#This Row],[Number]]+_1024[[#This Row],[Mod]],3))</f>
        <v>71.270064854921458</v>
      </c>
    </row>
    <row r="59616" spans="1:7" x14ac:dyDescent="0.25">
      <c r="A59616" s="1" t="s">
        <v>7</v>
      </c>
      <c r="B59616">
        <v>0.31730000046081841</v>
      </c>
      <c r="C59616">
        <v>92.942696545283667</v>
      </c>
      <c r="D59616" s="1">
        <f ca="1">IF(_1024[[#This Row],[Cost]]=-1, 500, _1024[[#This Row],[Cost]]/_1024[[#This Row],[Local aStar]])</f>
        <v>1.3040916510245835</v>
      </c>
      <c r="E59616">
        <v>59613</v>
      </c>
      <c r="F59616" s="1">
        <f>6-MOD(_1024[[#This Row],[Number]]+1,6)</f>
        <v>2</v>
      </c>
      <c r="G59616" s="1" cm="1">
        <f t="array" aca="1" ref="G59616" ca="1">INDIRECT(ADDRESS(_1024[[#This Row],[Number]]+_1024[[#This Row],[Mod]],3))</f>
        <v>71.270064854921458</v>
      </c>
    </row>
    <row r="59617" spans="1:7" x14ac:dyDescent="0.25">
      <c r="A59617" s="1" t="s">
        <v>8</v>
      </c>
      <c r="B59617">
        <v>0.28609999571926892</v>
      </c>
      <c r="C59617">
        <v>71.270064854921458</v>
      </c>
      <c r="D59617" s="1">
        <f ca="1">IF(_1024[[#This Row],[Cost]]=-1, 500, _1024[[#This Row],[Cost]]/_1024[[#This Row],[Local aStar]])</f>
        <v>1</v>
      </c>
      <c r="E59617">
        <v>59614</v>
      </c>
      <c r="F59617" s="1">
        <f>6-MOD(_1024[[#This Row],[Number]]+1,6)</f>
        <v>1</v>
      </c>
      <c r="G59617" s="1" cm="1">
        <f t="array" aca="1" ref="G59617" ca="1">INDIRECT(ADDRESS(_1024[[#This Row],[Number]]+_1024[[#This Row],[Mod]],3))</f>
        <v>71.270064854921458</v>
      </c>
    </row>
    <row r="59618" spans="1:7" x14ac:dyDescent="0.25">
      <c r="A59618" s="1" t="s">
        <v>3</v>
      </c>
      <c r="B59618">
        <v>0.54540000564884394</v>
      </c>
      <c r="C59618">
        <v>242.1137642167717</v>
      </c>
      <c r="D59618" s="1">
        <f ca="1">IF(_1024[[#This Row],[Cost]]=-1, 500, _1024[[#This Row],[Cost]]/_1024[[#This Row],[Local aStar]])</f>
        <v>1.1540996527930316</v>
      </c>
      <c r="E59618">
        <v>59615</v>
      </c>
      <c r="F59618" s="1">
        <f>6-MOD(_1024[[#This Row],[Number]]+1,6)</f>
        <v>6</v>
      </c>
      <c r="G59618" s="1" cm="1">
        <f t="array" aca="1" ref="G59618" ca="1">INDIRECT(ADDRESS(_1024[[#This Row],[Number]]+_1024[[#This Row],[Mod]],3))</f>
        <v>209.78583923046264</v>
      </c>
    </row>
    <row r="59619" spans="1:7" x14ac:dyDescent="0.25">
      <c r="A59619" s="1" t="s">
        <v>4</v>
      </c>
      <c r="B59619">
        <v>0.3721999964909628</v>
      </c>
      <c r="C59619">
        <v>9582.7857926354263</v>
      </c>
      <c r="D59619" s="1">
        <f ca="1">IF(_1024[[#This Row],[Cost]]=-1, 500, _1024[[#This Row],[Cost]]/_1024[[#This Row],[Local aStar]])</f>
        <v>45.678897240095161</v>
      </c>
      <c r="E59619">
        <v>59616</v>
      </c>
      <c r="F59619" s="1">
        <f>6-MOD(_1024[[#This Row],[Number]]+1,6)</f>
        <v>5</v>
      </c>
      <c r="G59619" s="1" cm="1">
        <f t="array" aca="1" ref="G59619" ca="1">INDIRECT(ADDRESS(_1024[[#This Row],[Number]]+_1024[[#This Row],[Mod]],3))</f>
        <v>209.78583923046264</v>
      </c>
    </row>
    <row r="59620" spans="1:7" x14ac:dyDescent="0.25">
      <c r="A59620" s="1" t="s">
        <v>5</v>
      </c>
      <c r="B59620">
        <v>23.511699997470714</v>
      </c>
      <c r="C59620">
        <v>209.78583923046264</v>
      </c>
      <c r="D59620" s="1">
        <f ca="1">IF(_1024[[#This Row],[Cost]]=-1, 500, _1024[[#This Row],[Cost]]/_1024[[#This Row],[Local aStar]])</f>
        <v>1</v>
      </c>
      <c r="E59620">
        <v>59617</v>
      </c>
      <c r="F59620" s="1">
        <f>6-MOD(_1024[[#This Row],[Number]]+1,6)</f>
        <v>4</v>
      </c>
      <c r="G59620" s="1" cm="1">
        <f t="array" aca="1" ref="G59620" ca="1">INDIRECT(ADDRESS(_1024[[#This Row],[Number]]+_1024[[#This Row],[Mod]],3))</f>
        <v>209.78583923046264</v>
      </c>
    </row>
    <row r="59621" spans="1:7" x14ac:dyDescent="0.25">
      <c r="A59621" s="1" t="s">
        <v>6</v>
      </c>
      <c r="B59621">
        <v>12.138300007791258</v>
      </c>
      <c r="C59621">
        <v>209.78583923046264</v>
      </c>
      <c r="D59621" s="1">
        <f ca="1">IF(_1024[[#This Row],[Cost]]=-1, 500, _1024[[#This Row],[Cost]]/_1024[[#This Row],[Local aStar]])</f>
        <v>1</v>
      </c>
      <c r="E59621">
        <v>59618</v>
      </c>
      <c r="F59621" s="1">
        <f>6-MOD(_1024[[#This Row],[Number]]+1,6)</f>
        <v>3</v>
      </c>
      <c r="G59621" s="1" cm="1">
        <f t="array" aca="1" ref="G59621" ca="1">INDIRECT(ADDRESS(_1024[[#This Row],[Number]]+_1024[[#This Row],[Mod]],3))</f>
        <v>209.78583923046264</v>
      </c>
    </row>
    <row r="59622" spans="1:7" x14ac:dyDescent="0.25">
      <c r="A59622" s="1" t="s">
        <v>7</v>
      </c>
      <c r="B59622">
        <v>3.4058999881381169</v>
      </c>
      <c r="C59622">
        <v>242.1137642167717</v>
      </c>
      <c r="D59622" s="1">
        <f ca="1">IF(_1024[[#This Row],[Cost]]=-1, 500, _1024[[#This Row],[Cost]]/_1024[[#This Row],[Local aStar]])</f>
        <v>1.1540996527930316</v>
      </c>
      <c r="E59622">
        <v>59619</v>
      </c>
      <c r="F59622" s="1">
        <f>6-MOD(_1024[[#This Row],[Number]]+1,6)</f>
        <v>2</v>
      </c>
      <c r="G59622" s="1" cm="1">
        <f t="array" aca="1" ref="G59622" ca="1">INDIRECT(ADDRESS(_1024[[#This Row],[Number]]+_1024[[#This Row],[Mod]],3))</f>
        <v>209.78583923046264</v>
      </c>
    </row>
    <row r="59623" spans="1:7" x14ac:dyDescent="0.25">
      <c r="A59623" s="1" t="s">
        <v>8</v>
      </c>
      <c r="B59623">
        <v>0.58100000023841858</v>
      </c>
      <c r="C59623">
        <v>217.36038922394289</v>
      </c>
      <c r="D59623" s="1">
        <f ca="1">IF(_1024[[#This Row],[Cost]]=-1, 500, _1024[[#This Row],[Cost]]/_1024[[#This Row],[Local aStar]])</f>
        <v>1.036106107167506</v>
      </c>
      <c r="E59623">
        <v>59620</v>
      </c>
      <c r="F59623" s="1">
        <f>6-MOD(_1024[[#This Row],[Number]]+1,6)</f>
        <v>1</v>
      </c>
      <c r="G59623" s="1" cm="1">
        <f t="array" aca="1" ref="G59623" ca="1">INDIRECT(ADDRESS(_1024[[#This Row],[Number]]+_1024[[#This Row],[Mod]],3))</f>
        <v>209.78583923046264</v>
      </c>
    </row>
    <row r="59624" spans="1:7" x14ac:dyDescent="0.25">
      <c r="A59624" s="1" t="s">
        <v>3</v>
      </c>
      <c r="B59624">
        <v>0.51169999642297626</v>
      </c>
      <c r="C59624">
        <v>227.19784584295314</v>
      </c>
      <c r="D59624" s="1">
        <f ca="1">IF(_1024[[#This Row],[Cost]]=-1, 500, _1024[[#This Row],[Cost]]/_1024[[#This Row],[Local aStar]])</f>
        <v>1.0573966565879516</v>
      </c>
      <c r="E59624">
        <v>59621</v>
      </c>
      <c r="F59624" s="1">
        <f>6-MOD(_1024[[#This Row],[Number]]+1,6)</f>
        <v>6</v>
      </c>
      <c r="G59624" s="1" cm="1">
        <f t="array" aca="1" ref="G59624" ca="1">INDIRECT(ADDRESS(_1024[[#This Row],[Number]]+_1024[[#This Row],[Mod]],3))</f>
        <v>214.86529622297456</v>
      </c>
    </row>
    <row r="59625" spans="1:7" x14ac:dyDescent="0.25">
      <c r="A59625" s="1" t="s">
        <v>4</v>
      </c>
      <c r="B59625">
        <v>0.44409999100025743</v>
      </c>
      <c r="C59625">
        <v>11886.942864221404</v>
      </c>
      <c r="D59625" s="1">
        <f ca="1">IF(_1024[[#This Row],[Cost]]=-1, 500, _1024[[#This Row],[Cost]]/_1024[[#This Row],[Local aStar]])</f>
        <v>55.322767674337854</v>
      </c>
      <c r="E59625">
        <v>59622</v>
      </c>
      <c r="F59625" s="1">
        <f>6-MOD(_1024[[#This Row],[Number]]+1,6)</f>
        <v>5</v>
      </c>
      <c r="G59625" s="1" cm="1">
        <f t="array" aca="1" ref="G59625" ca="1">INDIRECT(ADDRESS(_1024[[#This Row],[Number]]+_1024[[#This Row],[Mod]],3))</f>
        <v>214.86529622297456</v>
      </c>
    </row>
    <row r="59626" spans="1:7" x14ac:dyDescent="0.25">
      <c r="A59626" s="1" t="s">
        <v>5</v>
      </c>
      <c r="B59626">
        <v>25.540600006934255</v>
      </c>
      <c r="C59626">
        <v>214.86529622297456</v>
      </c>
      <c r="D59626" s="1">
        <f ca="1">IF(_1024[[#This Row],[Cost]]=-1, 500, _1024[[#This Row],[Cost]]/_1024[[#This Row],[Local aStar]])</f>
        <v>1</v>
      </c>
      <c r="E59626">
        <v>59623</v>
      </c>
      <c r="F59626" s="1">
        <f>6-MOD(_1024[[#This Row],[Number]]+1,6)</f>
        <v>4</v>
      </c>
      <c r="G59626" s="1" cm="1">
        <f t="array" aca="1" ref="G59626" ca="1">INDIRECT(ADDRESS(_1024[[#This Row],[Number]]+_1024[[#This Row],[Mod]],3))</f>
        <v>214.86529622297456</v>
      </c>
    </row>
    <row r="59627" spans="1:7" x14ac:dyDescent="0.25">
      <c r="A59627" s="1" t="s">
        <v>6</v>
      </c>
      <c r="B59627">
        <v>17.82449999882374</v>
      </c>
      <c r="C59627">
        <v>214.86529622297456</v>
      </c>
      <c r="D59627" s="1">
        <f ca="1">IF(_1024[[#This Row],[Cost]]=-1, 500, _1024[[#This Row],[Cost]]/_1024[[#This Row],[Local aStar]])</f>
        <v>1</v>
      </c>
      <c r="E59627">
        <v>59624</v>
      </c>
      <c r="F59627" s="1">
        <f>6-MOD(_1024[[#This Row],[Number]]+1,6)</f>
        <v>3</v>
      </c>
      <c r="G59627" s="1" cm="1">
        <f t="array" aca="1" ref="G59627" ca="1">INDIRECT(ADDRESS(_1024[[#This Row],[Number]]+_1024[[#This Row],[Mod]],3))</f>
        <v>214.86529622297456</v>
      </c>
    </row>
    <row r="59628" spans="1:7" x14ac:dyDescent="0.25">
      <c r="A59628" s="1" t="s">
        <v>7</v>
      </c>
      <c r="B59628">
        <v>4.9560000043129548</v>
      </c>
      <c r="C59628">
        <v>219.46538557950558</v>
      </c>
      <c r="D59628" s="1">
        <f ca="1">IF(_1024[[#This Row],[Cost]]=-1, 500, _1024[[#This Row],[Cost]]/_1024[[#This Row],[Local aStar]])</f>
        <v>1.0214091779240018</v>
      </c>
      <c r="E59628">
        <v>59625</v>
      </c>
      <c r="F59628" s="1">
        <f>6-MOD(_1024[[#This Row],[Number]]+1,6)</f>
        <v>2</v>
      </c>
      <c r="G59628" s="1" cm="1">
        <f t="array" aca="1" ref="G59628" ca="1">INDIRECT(ADDRESS(_1024[[#This Row],[Number]]+_1024[[#This Row],[Mod]],3))</f>
        <v>214.86529622297456</v>
      </c>
    </row>
    <row r="59629" spans="1:7" x14ac:dyDescent="0.25">
      <c r="A59629" s="1" t="s">
        <v>8</v>
      </c>
      <c r="B59629">
        <v>0.45230000978335738</v>
      </c>
      <c r="C59629">
        <v>215.68361826631198</v>
      </c>
      <c r="D59629" s="1">
        <f ca="1">IF(_1024[[#This Row],[Cost]]=-1, 500, _1024[[#This Row],[Cost]]/_1024[[#This Row],[Local aStar]])</f>
        <v>1.0038085351972716</v>
      </c>
      <c r="E59629">
        <v>59626</v>
      </c>
      <c r="F59629" s="1">
        <f>6-MOD(_1024[[#This Row],[Number]]+1,6)</f>
        <v>1</v>
      </c>
      <c r="G59629" s="1" cm="1">
        <f t="array" aca="1" ref="G59629" ca="1">INDIRECT(ADDRESS(_1024[[#This Row],[Number]]+_1024[[#This Row],[Mod]],3))</f>
        <v>214.86529622297456</v>
      </c>
    </row>
    <row r="59630" spans="1:7" x14ac:dyDescent="0.25">
      <c r="A59630" s="1" t="s">
        <v>3</v>
      </c>
      <c r="B59630">
        <v>0.11300000187475234</v>
      </c>
      <c r="C59630">
        <v>110.29089355011754</v>
      </c>
      <c r="D59630" s="1">
        <f ca="1">IF(_1024[[#This Row],[Cost]]=-1, 500, _1024[[#This Row],[Cost]]/_1024[[#This Row],[Local aStar]])</f>
        <v>1.2099114226559722</v>
      </c>
      <c r="E59630">
        <v>59627</v>
      </c>
      <c r="F59630" s="1">
        <f>6-MOD(_1024[[#This Row],[Number]]+1,6)</f>
        <v>6</v>
      </c>
      <c r="G59630" s="1" cm="1">
        <f t="array" aca="1" ref="G59630" ca="1">INDIRECT(ADDRESS(_1024[[#This Row],[Number]]+_1024[[#This Row],[Mod]],3))</f>
        <v>91.156171836124415</v>
      </c>
    </row>
    <row r="59631" spans="1:7" x14ac:dyDescent="0.25">
      <c r="A59631" s="1" t="s">
        <v>4</v>
      </c>
      <c r="B59631">
        <v>9.9800003226846457E-2</v>
      </c>
      <c r="C59631">
        <v>3002.6516937833621</v>
      </c>
      <c r="D59631" s="1">
        <f ca="1">IF(_1024[[#This Row],[Cost]]=-1, 500, _1024[[#This Row],[Cost]]/_1024[[#This Row],[Local aStar]])</f>
        <v>32.939642300703078</v>
      </c>
      <c r="E59631">
        <v>59628</v>
      </c>
      <c r="F59631" s="1">
        <f>6-MOD(_1024[[#This Row],[Number]]+1,6)</f>
        <v>5</v>
      </c>
      <c r="G59631" s="1" cm="1">
        <f t="array" aca="1" ref="G59631" ca="1">INDIRECT(ADDRESS(_1024[[#This Row],[Number]]+_1024[[#This Row],[Mod]],3))</f>
        <v>91.156171836124415</v>
      </c>
    </row>
    <row r="59632" spans="1:7" x14ac:dyDescent="0.25">
      <c r="A59632" s="1" t="s">
        <v>5</v>
      </c>
      <c r="B59632">
        <v>7.5948000012431294</v>
      </c>
      <c r="C59632">
        <v>91.156171836124415</v>
      </c>
      <c r="D59632" s="1">
        <f ca="1">IF(_1024[[#This Row],[Cost]]=-1, 500, _1024[[#This Row],[Cost]]/_1024[[#This Row],[Local aStar]])</f>
        <v>1</v>
      </c>
      <c r="E59632">
        <v>59629</v>
      </c>
      <c r="F59632" s="1">
        <f>6-MOD(_1024[[#This Row],[Number]]+1,6)</f>
        <v>4</v>
      </c>
      <c r="G59632" s="1" cm="1">
        <f t="array" aca="1" ref="G59632" ca="1">INDIRECT(ADDRESS(_1024[[#This Row],[Number]]+_1024[[#This Row],[Mod]],3))</f>
        <v>91.156171836124415</v>
      </c>
    </row>
    <row r="59633" spans="1:7" x14ac:dyDescent="0.25">
      <c r="A59633" s="1" t="s">
        <v>6</v>
      </c>
      <c r="B59633">
        <v>1.8883000011555851</v>
      </c>
      <c r="C59633">
        <v>91.156171836124415</v>
      </c>
      <c r="D59633" s="1">
        <f ca="1">IF(_1024[[#This Row],[Cost]]=-1, 500, _1024[[#This Row],[Cost]]/_1024[[#This Row],[Local aStar]])</f>
        <v>1</v>
      </c>
      <c r="E59633">
        <v>59630</v>
      </c>
      <c r="F59633" s="1">
        <f>6-MOD(_1024[[#This Row],[Number]]+1,6)</f>
        <v>3</v>
      </c>
      <c r="G59633" s="1" cm="1">
        <f t="array" aca="1" ref="G59633" ca="1">INDIRECT(ADDRESS(_1024[[#This Row],[Number]]+_1024[[#This Row],[Mod]],3))</f>
        <v>91.156171836124415</v>
      </c>
    </row>
    <row r="59634" spans="1:7" x14ac:dyDescent="0.25">
      <c r="A59634" s="1" t="s">
        <v>7</v>
      </c>
      <c r="B59634">
        <v>0.23679999867454171</v>
      </c>
      <c r="C59634">
        <v>107.75325407402342</v>
      </c>
      <c r="D59634" s="1">
        <f ca="1">IF(_1024[[#This Row],[Cost]]=-1, 500, _1024[[#This Row],[Cost]]/_1024[[#This Row],[Local aStar]])</f>
        <v>1.1820730500589289</v>
      </c>
      <c r="E59634">
        <v>59631</v>
      </c>
      <c r="F59634" s="1">
        <f>6-MOD(_1024[[#This Row],[Number]]+1,6)</f>
        <v>2</v>
      </c>
      <c r="G59634" s="1" cm="1">
        <f t="array" aca="1" ref="G59634" ca="1">INDIRECT(ADDRESS(_1024[[#This Row],[Number]]+_1024[[#This Row],[Mod]],3))</f>
        <v>91.156171836124415</v>
      </c>
    </row>
    <row r="59635" spans="1:7" x14ac:dyDescent="0.25">
      <c r="A59635" s="1" t="s">
        <v>8</v>
      </c>
      <c r="B59635">
        <v>0.21859999105799943</v>
      </c>
      <c r="C59635">
        <v>91.156171836124415</v>
      </c>
      <c r="D59635" s="1">
        <f ca="1">IF(_1024[[#This Row],[Cost]]=-1, 500, _1024[[#This Row],[Cost]]/_1024[[#This Row],[Local aStar]])</f>
        <v>1</v>
      </c>
      <c r="E59635">
        <v>59632</v>
      </c>
      <c r="F59635" s="1">
        <f>6-MOD(_1024[[#This Row],[Number]]+1,6)</f>
        <v>1</v>
      </c>
      <c r="G59635" s="1" cm="1">
        <f t="array" aca="1" ref="G59635" ca="1">INDIRECT(ADDRESS(_1024[[#This Row],[Number]]+_1024[[#This Row],[Mod]],3))</f>
        <v>91.156171836124415</v>
      </c>
    </row>
    <row r="59636" spans="1:7" x14ac:dyDescent="0.25">
      <c r="A59636" s="1" t="s">
        <v>3</v>
      </c>
      <c r="B59636">
        <v>0.49990000843536109</v>
      </c>
      <c r="C59636">
        <v>294.29823547180894</v>
      </c>
      <c r="D59636" s="1">
        <f ca="1">IF(_1024[[#This Row],[Cost]]=-1, 500, _1024[[#This Row],[Cost]]/_1024[[#This Row],[Local aStar]])</f>
        <v>1.1399762887687748</v>
      </c>
      <c r="E59636">
        <v>59633</v>
      </c>
      <c r="F59636" s="1">
        <f>6-MOD(_1024[[#This Row],[Number]]+1,6)</f>
        <v>6</v>
      </c>
      <c r="G59636" s="1" cm="1">
        <f t="array" aca="1" ref="G59636" ca="1">INDIRECT(ADDRESS(_1024[[#This Row],[Number]]+_1024[[#This Row],[Mod]],3))</f>
        <v>258.16171649470374</v>
      </c>
    </row>
    <row r="59637" spans="1:7" x14ac:dyDescent="0.25">
      <c r="A59637" s="1" t="s">
        <v>4</v>
      </c>
      <c r="B59637">
        <v>0.55109999084379524</v>
      </c>
      <c r="C59637">
        <v>10127.740523374359</v>
      </c>
      <c r="D59637" s="1">
        <f ca="1">IF(_1024[[#This Row],[Cost]]=-1, 500, _1024[[#This Row],[Cost]]/_1024[[#This Row],[Local aStar]])</f>
        <v>39.230218410722927</v>
      </c>
      <c r="E59637">
        <v>59634</v>
      </c>
      <c r="F59637" s="1">
        <f>6-MOD(_1024[[#This Row],[Number]]+1,6)</f>
        <v>5</v>
      </c>
      <c r="G59637" s="1" cm="1">
        <f t="array" aca="1" ref="G59637" ca="1">INDIRECT(ADDRESS(_1024[[#This Row],[Number]]+_1024[[#This Row],[Mod]],3))</f>
        <v>258.16171649470374</v>
      </c>
    </row>
    <row r="59638" spans="1:7" x14ac:dyDescent="0.25">
      <c r="A59638" s="1" t="s">
        <v>5</v>
      </c>
      <c r="B59638">
        <v>19.362499995622784</v>
      </c>
      <c r="C59638">
        <v>258.16171649470374</v>
      </c>
      <c r="D59638" s="1">
        <f ca="1">IF(_1024[[#This Row],[Cost]]=-1, 500, _1024[[#This Row],[Cost]]/_1024[[#This Row],[Local aStar]])</f>
        <v>1</v>
      </c>
      <c r="E59638">
        <v>59635</v>
      </c>
      <c r="F59638" s="1">
        <f>6-MOD(_1024[[#This Row],[Number]]+1,6)</f>
        <v>4</v>
      </c>
      <c r="G59638" s="1" cm="1">
        <f t="array" aca="1" ref="G59638" ca="1">INDIRECT(ADDRESS(_1024[[#This Row],[Number]]+_1024[[#This Row],[Mod]],3))</f>
        <v>258.16171649470374</v>
      </c>
    </row>
    <row r="59639" spans="1:7" x14ac:dyDescent="0.25">
      <c r="A59639" s="1" t="s">
        <v>6</v>
      </c>
      <c r="B59639">
        <v>19.257100007962435</v>
      </c>
      <c r="C59639">
        <v>258.16171649470374</v>
      </c>
      <c r="D59639" s="1">
        <f ca="1">IF(_1024[[#This Row],[Cost]]=-1, 500, _1024[[#This Row],[Cost]]/_1024[[#This Row],[Local aStar]])</f>
        <v>1</v>
      </c>
      <c r="E59639">
        <v>59636</v>
      </c>
      <c r="F59639" s="1">
        <f>6-MOD(_1024[[#This Row],[Number]]+1,6)</f>
        <v>3</v>
      </c>
      <c r="G59639" s="1" cm="1">
        <f t="array" aca="1" ref="G59639" ca="1">INDIRECT(ADDRESS(_1024[[#This Row],[Number]]+_1024[[#This Row],[Mod]],3))</f>
        <v>258.16171649470374</v>
      </c>
    </row>
    <row r="59640" spans="1:7" x14ac:dyDescent="0.25">
      <c r="A59640" s="1" t="s">
        <v>7</v>
      </c>
      <c r="B59640">
        <v>4.7747000062372535</v>
      </c>
      <c r="C59640">
        <v>258.77628993524388</v>
      </c>
      <c r="D59640" s="1">
        <f ca="1">IF(_1024[[#This Row],[Cost]]=-1, 500, _1024[[#This Row],[Cost]]/_1024[[#This Row],[Local aStar]])</f>
        <v>1.0023805754349822</v>
      </c>
      <c r="E59640">
        <v>59637</v>
      </c>
      <c r="F59640" s="1">
        <f>6-MOD(_1024[[#This Row],[Number]]+1,6)</f>
        <v>2</v>
      </c>
      <c r="G59640" s="1" cm="1">
        <f t="array" aca="1" ref="G59640" ca="1">INDIRECT(ADDRESS(_1024[[#This Row],[Number]]+_1024[[#This Row],[Mod]],3))</f>
        <v>258.16171649470374</v>
      </c>
    </row>
    <row r="59641" spans="1:7" x14ac:dyDescent="0.25">
      <c r="A59641" s="1" t="s">
        <v>8</v>
      </c>
      <c r="B59641">
        <v>0.62650001200381666</v>
      </c>
      <c r="C59641">
        <v>264.83472359113011</v>
      </c>
      <c r="D59641" s="1">
        <f ca="1">IF(_1024[[#This Row],[Cost]]=-1, 500, _1024[[#This Row],[Cost]]/_1024[[#This Row],[Local aStar]])</f>
        <v>1.0258481667500194</v>
      </c>
      <c r="E59641">
        <v>59638</v>
      </c>
      <c r="F59641" s="1">
        <f>6-MOD(_1024[[#This Row],[Number]]+1,6)</f>
        <v>1</v>
      </c>
      <c r="G59641" s="1" cm="1">
        <f t="array" aca="1" ref="G59641" ca="1">INDIRECT(ADDRESS(_1024[[#This Row],[Number]]+_1024[[#This Row],[Mod]],3))</f>
        <v>258.16171649470374</v>
      </c>
    </row>
    <row r="59642" spans="1:7" x14ac:dyDescent="0.25">
      <c r="A59642" s="1" t="s">
        <v>3</v>
      </c>
      <c r="B59642">
        <v>0.31570000282954425</v>
      </c>
      <c r="C59642">
        <v>177.90545401970405</v>
      </c>
      <c r="D59642" s="1">
        <f ca="1">IF(_1024[[#This Row],[Cost]]=-1, 500, _1024[[#This Row],[Cost]]/_1024[[#This Row],[Local aStar]])</f>
        <v>1.1386992256881168</v>
      </c>
      <c r="E59642">
        <v>59639</v>
      </c>
      <c r="F59642" s="1">
        <f>6-MOD(_1024[[#This Row],[Number]]+1,6)</f>
        <v>6</v>
      </c>
      <c r="G59642" s="1" cm="1">
        <f t="array" aca="1" ref="G59642" ca="1">INDIRECT(ADDRESS(_1024[[#This Row],[Number]]+_1024[[#This Row],[Mod]],3))</f>
        <v>156.23568542623332</v>
      </c>
    </row>
    <row r="59643" spans="1:7" x14ac:dyDescent="0.25">
      <c r="A59643" s="1" t="s">
        <v>4</v>
      </c>
      <c r="B59643">
        <v>0.42389999725855887</v>
      </c>
      <c r="C59643">
        <v>10917.373258554466</v>
      </c>
      <c r="D59643" s="1">
        <f ca="1">IF(_1024[[#This Row],[Cost]]=-1, 500, _1024[[#This Row],[Cost]]/_1024[[#This Row],[Local aStar]])</f>
        <v>69.877590569467586</v>
      </c>
      <c r="E59643">
        <v>59640</v>
      </c>
      <c r="F59643" s="1">
        <f>6-MOD(_1024[[#This Row],[Number]]+1,6)</f>
        <v>5</v>
      </c>
      <c r="G59643" s="1" cm="1">
        <f t="array" aca="1" ref="G59643" ca="1">INDIRECT(ADDRESS(_1024[[#This Row],[Number]]+_1024[[#This Row],[Mod]],3))</f>
        <v>156.23568542623332</v>
      </c>
    </row>
    <row r="59644" spans="1:7" x14ac:dyDescent="0.25">
      <c r="A59644" s="1" t="s">
        <v>5</v>
      </c>
      <c r="B59644">
        <v>17.272499986574985</v>
      </c>
      <c r="C59644">
        <v>156.23568542623332</v>
      </c>
      <c r="D59644" s="1">
        <f ca="1">IF(_1024[[#This Row],[Cost]]=-1, 500, _1024[[#This Row],[Cost]]/_1024[[#This Row],[Local aStar]])</f>
        <v>1</v>
      </c>
      <c r="E59644">
        <v>59641</v>
      </c>
      <c r="F59644" s="1">
        <f>6-MOD(_1024[[#This Row],[Number]]+1,6)</f>
        <v>4</v>
      </c>
      <c r="G59644" s="1" cm="1">
        <f t="array" aca="1" ref="G59644" ca="1">INDIRECT(ADDRESS(_1024[[#This Row],[Number]]+_1024[[#This Row],[Mod]],3))</f>
        <v>156.23568542623332</v>
      </c>
    </row>
    <row r="59645" spans="1:7" x14ac:dyDescent="0.25">
      <c r="A59645" s="1" t="s">
        <v>6</v>
      </c>
      <c r="B59645">
        <v>5.7806999975582585</v>
      </c>
      <c r="C59645">
        <v>156.23568542623332</v>
      </c>
      <c r="D59645" s="1">
        <f ca="1">IF(_1024[[#This Row],[Cost]]=-1, 500, _1024[[#This Row],[Cost]]/_1024[[#This Row],[Local aStar]])</f>
        <v>1</v>
      </c>
      <c r="E59645">
        <v>59642</v>
      </c>
      <c r="F59645" s="1">
        <f>6-MOD(_1024[[#This Row],[Number]]+1,6)</f>
        <v>3</v>
      </c>
      <c r="G59645" s="1" cm="1">
        <f t="array" aca="1" ref="G59645" ca="1">INDIRECT(ADDRESS(_1024[[#This Row],[Number]]+_1024[[#This Row],[Mod]],3))</f>
        <v>156.23568542623332</v>
      </c>
    </row>
    <row r="59646" spans="1:7" x14ac:dyDescent="0.25">
      <c r="A59646" s="1" t="s">
        <v>7</v>
      </c>
      <c r="B59646">
        <v>1.3112999877193943</v>
      </c>
      <c r="C59646">
        <v>180.44188999603773</v>
      </c>
      <c r="D59646" s="1">
        <f ca="1">IF(_1024[[#This Row],[Cost]]=-1, 500, _1024[[#This Row],[Cost]]/_1024[[#This Row],[Local aStar]])</f>
        <v>1.154933903248585</v>
      </c>
      <c r="E59646">
        <v>59643</v>
      </c>
      <c r="F59646" s="1">
        <f>6-MOD(_1024[[#This Row],[Number]]+1,6)</f>
        <v>2</v>
      </c>
      <c r="G59646" s="1" cm="1">
        <f t="array" aca="1" ref="G59646" ca="1">INDIRECT(ADDRESS(_1024[[#This Row],[Number]]+_1024[[#This Row],[Mod]],3))</f>
        <v>156.23568542623332</v>
      </c>
    </row>
    <row r="59647" spans="1:7" x14ac:dyDescent="0.25">
      <c r="A59647" s="1" t="s">
        <v>8</v>
      </c>
      <c r="B59647">
        <v>0.33989999792538583</v>
      </c>
      <c r="C59647">
        <v>168.70397944393576</v>
      </c>
      <c r="D59647" s="1">
        <f ca="1">IF(_1024[[#This Row],[Cost]]=-1, 500, _1024[[#This Row],[Cost]]/_1024[[#This Row],[Local aStar]])</f>
        <v>1.0798043928548535</v>
      </c>
      <c r="E59647">
        <v>59644</v>
      </c>
      <c r="F59647" s="1">
        <f>6-MOD(_1024[[#This Row],[Number]]+1,6)</f>
        <v>1</v>
      </c>
      <c r="G59647" s="1" cm="1">
        <f t="array" aca="1" ref="G59647" ca="1">INDIRECT(ADDRESS(_1024[[#This Row],[Number]]+_1024[[#This Row],[Mod]],3))</f>
        <v>156.23568542623332</v>
      </c>
    </row>
    <row r="59648" spans="1:7" x14ac:dyDescent="0.25">
      <c r="A59648" s="1" t="s">
        <v>3</v>
      </c>
      <c r="B59648">
        <v>0.72440000076312572</v>
      </c>
      <c r="C59648">
        <v>390.1128523011875</v>
      </c>
      <c r="D59648" s="1">
        <f ca="1">IF(_1024[[#This Row],[Cost]]=-1, 500, _1024[[#This Row],[Cost]]/_1024[[#This Row],[Local aStar]])</f>
        <v>1.0697874621510262</v>
      </c>
      <c r="E59648">
        <v>59645</v>
      </c>
      <c r="F59648" s="1">
        <f>6-MOD(_1024[[#This Row],[Number]]+1,6)</f>
        <v>6</v>
      </c>
      <c r="G59648" s="1" cm="1">
        <f t="array" aca="1" ref="G59648" ca="1">INDIRECT(ADDRESS(_1024[[#This Row],[Number]]+_1024[[#This Row],[Mod]],3))</f>
        <v>364.66388521397135</v>
      </c>
    </row>
    <row r="59649" spans="1:7" x14ac:dyDescent="0.25">
      <c r="A59649" s="1" t="s">
        <v>4</v>
      </c>
      <c r="B59649">
        <v>0.10140000085812062</v>
      </c>
      <c r="C59649">
        <v>2800.0704162293359</v>
      </c>
      <c r="D59649" s="1">
        <f ca="1">IF(_1024[[#This Row],[Cost]]=-1, 500, _1024[[#This Row],[Cost]]/_1024[[#This Row],[Local aStar]])</f>
        <v>7.6784966369410492</v>
      </c>
      <c r="E59649">
        <v>59646</v>
      </c>
      <c r="F59649" s="1">
        <f>6-MOD(_1024[[#This Row],[Number]]+1,6)</f>
        <v>5</v>
      </c>
      <c r="G59649" s="1" cm="1">
        <f t="array" aca="1" ref="G59649" ca="1">INDIRECT(ADDRESS(_1024[[#This Row],[Number]]+_1024[[#This Row],[Mod]],3))</f>
        <v>364.66388521397135</v>
      </c>
    </row>
    <row r="59650" spans="1:7" x14ac:dyDescent="0.25">
      <c r="A59650" s="1" t="s">
        <v>5</v>
      </c>
      <c r="B59650">
        <v>31.917200001771562</v>
      </c>
      <c r="C59650">
        <v>364.66388521397135</v>
      </c>
      <c r="D59650" s="1">
        <f ca="1">IF(_1024[[#This Row],[Cost]]=-1, 500, _1024[[#This Row],[Cost]]/_1024[[#This Row],[Local aStar]])</f>
        <v>1</v>
      </c>
      <c r="E59650">
        <v>59647</v>
      </c>
      <c r="F59650" s="1">
        <f>6-MOD(_1024[[#This Row],[Number]]+1,6)</f>
        <v>4</v>
      </c>
      <c r="G59650" s="1" cm="1">
        <f t="array" aca="1" ref="G59650" ca="1">INDIRECT(ADDRESS(_1024[[#This Row],[Number]]+_1024[[#This Row],[Mod]],3))</f>
        <v>364.66388521397135</v>
      </c>
    </row>
    <row r="59651" spans="1:7" x14ac:dyDescent="0.25">
      <c r="A59651" s="1" t="s">
        <v>6</v>
      </c>
      <c r="B59651">
        <v>65.949100011494011</v>
      </c>
      <c r="C59651">
        <v>364.66388521397135</v>
      </c>
      <c r="D59651" s="1">
        <f ca="1">IF(_1024[[#This Row],[Cost]]=-1, 500, _1024[[#This Row],[Cost]]/_1024[[#This Row],[Local aStar]])</f>
        <v>1</v>
      </c>
      <c r="E59651">
        <v>59648</v>
      </c>
      <c r="F59651" s="1">
        <f>6-MOD(_1024[[#This Row],[Number]]+1,6)</f>
        <v>3</v>
      </c>
      <c r="G59651" s="1" cm="1">
        <f t="array" aca="1" ref="G59651" ca="1">INDIRECT(ADDRESS(_1024[[#This Row],[Number]]+_1024[[#This Row],[Mod]],3))</f>
        <v>364.66388521397135</v>
      </c>
    </row>
    <row r="59652" spans="1:7" x14ac:dyDescent="0.25">
      <c r="A59652" s="1" t="s">
        <v>7</v>
      </c>
      <c r="B59652">
        <v>9.8091999971074983</v>
      </c>
      <c r="C59652">
        <v>387.83807302039781</v>
      </c>
      <c r="D59652" s="1">
        <f ca="1">IF(_1024[[#This Row],[Cost]]=-1, 500, _1024[[#This Row],[Cost]]/_1024[[#This Row],[Local aStar]])</f>
        <v>1.0635494457939774</v>
      </c>
      <c r="E59652">
        <v>59649</v>
      </c>
      <c r="F59652" s="1">
        <f>6-MOD(_1024[[#This Row],[Number]]+1,6)</f>
        <v>2</v>
      </c>
      <c r="G59652" s="1" cm="1">
        <f t="array" aca="1" ref="G59652" ca="1">INDIRECT(ADDRESS(_1024[[#This Row],[Number]]+_1024[[#This Row],[Mod]],3))</f>
        <v>364.66388521397135</v>
      </c>
    </row>
    <row r="59653" spans="1:7" x14ac:dyDescent="0.25">
      <c r="A59653" s="1" t="s">
        <v>8</v>
      </c>
      <c r="B59653">
        <v>0.83429999358486384</v>
      </c>
      <c r="C59653">
        <v>392.88114189402984</v>
      </c>
      <c r="D59653" s="1">
        <f ca="1">IF(_1024[[#This Row],[Cost]]=-1, 500, _1024[[#This Row],[Cost]]/_1024[[#This Row],[Local aStar]])</f>
        <v>1.0773788077848774</v>
      </c>
      <c r="E59653">
        <v>59650</v>
      </c>
      <c r="F59653" s="1">
        <f>6-MOD(_1024[[#This Row],[Number]]+1,6)</f>
        <v>1</v>
      </c>
      <c r="G59653" s="1" cm="1">
        <f t="array" aca="1" ref="G59653" ca="1">INDIRECT(ADDRESS(_1024[[#This Row],[Number]]+_1024[[#This Row],[Mod]],3))</f>
        <v>364.66388521397135</v>
      </c>
    </row>
    <row r="59654" spans="1:7" x14ac:dyDescent="0.25">
      <c r="A59654" s="1" t="s">
        <v>3</v>
      </c>
      <c r="B59654">
        <v>0.24850000045262277</v>
      </c>
      <c r="C59654">
        <v>126.5090463796965</v>
      </c>
      <c r="D59654" s="1">
        <f ca="1">IF(_1024[[#This Row],[Cost]]=-1, 500, _1024[[#This Row],[Cost]]/_1024[[#This Row],[Local aStar]])</f>
        <v>1.0828424609942064</v>
      </c>
      <c r="E59654">
        <v>59651</v>
      </c>
      <c r="F59654" s="1">
        <f>6-MOD(_1024[[#This Row],[Number]]+1,6)</f>
        <v>6</v>
      </c>
      <c r="G59654" s="1" cm="1">
        <f t="array" aca="1" ref="G59654" ca="1">INDIRECT(ADDRESS(_1024[[#This Row],[Number]]+_1024[[#This Row],[Mod]],3))</f>
        <v>116.83051869201992</v>
      </c>
    </row>
    <row r="59655" spans="1:7" x14ac:dyDescent="0.25">
      <c r="A59655" s="1" t="s">
        <v>4</v>
      </c>
      <c r="B59655">
        <v>0.44070000876672566</v>
      </c>
      <c r="C59655">
        <v>10616.542341422622</v>
      </c>
      <c r="D59655" s="1">
        <f ca="1">IF(_1024[[#This Row],[Cost]]=-1, 500, _1024[[#This Row],[Cost]]/_1024[[#This Row],[Local aStar]])</f>
        <v>90.871310512702379</v>
      </c>
      <c r="E59655">
        <v>59652</v>
      </c>
      <c r="F59655" s="1">
        <f>6-MOD(_1024[[#This Row],[Number]]+1,6)</f>
        <v>5</v>
      </c>
      <c r="G59655" s="1" cm="1">
        <f t="array" aca="1" ref="G59655" ca="1">INDIRECT(ADDRESS(_1024[[#This Row],[Number]]+_1024[[#This Row],[Mod]],3))</f>
        <v>116.83051869201992</v>
      </c>
    </row>
    <row r="59656" spans="1:7" x14ac:dyDescent="0.25">
      <c r="A59656" s="1" t="s">
        <v>5</v>
      </c>
      <c r="B59656">
        <v>14.729200003785081</v>
      </c>
      <c r="C59656">
        <v>116.83051869201992</v>
      </c>
      <c r="D59656" s="1">
        <f ca="1">IF(_1024[[#This Row],[Cost]]=-1, 500, _1024[[#This Row],[Cost]]/_1024[[#This Row],[Local aStar]])</f>
        <v>1</v>
      </c>
      <c r="E59656">
        <v>59653</v>
      </c>
      <c r="F59656" s="1">
        <f>6-MOD(_1024[[#This Row],[Number]]+1,6)</f>
        <v>4</v>
      </c>
      <c r="G59656" s="1" cm="1">
        <f t="array" aca="1" ref="G59656" ca="1">INDIRECT(ADDRESS(_1024[[#This Row],[Number]]+_1024[[#This Row],[Mod]],3))</f>
        <v>116.83051869201992</v>
      </c>
    </row>
    <row r="59657" spans="1:7" x14ac:dyDescent="0.25">
      <c r="A59657" s="1" t="s">
        <v>6</v>
      </c>
      <c r="B59657">
        <v>3.0832999909762293</v>
      </c>
      <c r="C59657">
        <v>116.83051869201992</v>
      </c>
      <c r="D59657" s="1">
        <f ca="1">IF(_1024[[#This Row],[Cost]]=-1, 500, _1024[[#This Row],[Cost]]/_1024[[#This Row],[Local aStar]])</f>
        <v>1</v>
      </c>
      <c r="E59657">
        <v>59654</v>
      </c>
      <c r="F59657" s="1">
        <f>6-MOD(_1024[[#This Row],[Number]]+1,6)</f>
        <v>3</v>
      </c>
      <c r="G59657" s="1" cm="1">
        <f t="array" aca="1" ref="G59657" ca="1">INDIRECT(ADDRESS(_1024[[#This Row],[Number]]+_1024[[#This Row],[Mod]],3))</f>
        <v>116.83051869201992</v>
      </c>
    </row>
    <row r="59658" spans="1:7" x14ac:dyDescent="0.25">
      <c r="A59658" s="1" t="s">
        <v>7</v>
      </c>
      <c r="B59658">
        <v>0.45070001215208322</v>
      </c>
      <c r="C59658">
        <v>131.22000222588997</v>
      </c>
      <c r="D59658" s="1">
        <f ca="1">IF(_1024[[#This Row],[Cost]]=-1, 500, _1024[[#This Row],[Cost]]/_1024[[#This Row],[Local aStar]])</f>
        <v>1.1231654510736406</v>
      </c>
      <c r="E59658">
        <v>59655</v>
      </c>
      <c r="F59658" s="1">
        <f>6-MOD(_1024[[#This Row],[Number]]+1,6)</f>
        <v>2</v>
      </c>
      <c r="G59658" s="1" cm="1">
        <f t="array" aca="1" ref="G59658" ca="1">INDIRECT(ADDRESS(_1024[[#This Row],[Number]]+_1024[[#This Row],[Mod]],3))</f>
        <v>116.83051869201992</v>
      </c>
    </row>
    <row r="59659" spans="1:7" x14ac:dyDescent="0.25">
      <c r="A59659" s="1" t="s">
        <v>8</v>
      </c>
      <c r="B59659">
        <v>0.27709999994840473</v>
      </c>
      <c r="C59659">
        <v>117.15592892389694</v>
      </c>
      <c r="D59659" s="1">
        <f ca="1">IF(_1024[[#This Row],[Cost]]=-1, 500, _1024[[#This Row],[Cost]]/_1024[[#This Row],[Local aStar]])</f>
        <v>1.0027853187293883</v>
      </c>
      <c r="E59659">
        <v>59656</v>
      </c>
      <c r="F59659" s="1">
        <f>6-MOD(_1024[[#This Row],[Number]]+1,6)</f>
        <v>1</v>
      </c>
      <c r="G59659" s="1" cm="1">
        <f t="array" aca="1" ref="G59659" ca="1">INDIRECT(ADDRESS(_1024[[#This Row],[Number]]+_1024[[#This Row],[Mod]],3))</f>
        <v>116.83051869201992</v>
      </c>
    </row>
    <row r="59660" spans="1:7" x14ac:dyDescent="0.25">
      <c r="A59660" s="1" t="s">
        <v>3</v>
      </c>
      <c r="B59660">
        <v>0.38559999666176736</v>
      </c>
      <c r="C59660">
        <v>241.57143249004997</v>
      </c>
      <c r="D59660" s="1">
        <f ca="1">IF(_1024[[#This Row],[Cost]]=-1, 500, _1024[[#This Row],[Cost]]/_1024[[#This Row],[Local aStar]])</f>
        <v>1.1211892605289548</v>
      </c>
      <c r="E59660">
        <v>59657</v>
      </c>
      <c r="F59660" s="1">
        <f>6-MOD(_1024[[#This Row],[Number]]+1,6)</f>
        <v>6</v>
      </c>
      <c r="G59660" s="1" cm="1">
        <f t="array" aca="1" ref="G59660" ca="1">INDIRECT(ADDRESS(_1024[[#This Row],[Number]]+_1024[[#This Row],[Mod]],3))</f>
        <v>215.45999502000348</v>
      </c>
    </row>
    <row r="59661" spans="1:7" x14ac:dyDescent="0.25">
      <c r="A59661" s="1" t="s">
        <v>4</v>
      </c>
      <c r="B59661">
        <v>0.15729998995084316</v>
      </c>
      <c r="C59661">
        <v>5361.4037141361359</v>
      </c>
      <c r="D59661" s="1">
        <f ca="1">IF(_1024[[#This Row],[Cost]]=-1, 500, _1024[[#This Row],[Cost]]/_1024[[#This Row],[Local aStar]])</f>
        <v>24.88352287225468</v>
      </c>
      <c r="E59661">
        <v>59658</v>
      </c>
      <c r="F59661" s="1">
        <f>6-MOD(_1024[[#This Row],[Number]]+1,6)</f>
        <v>5</v>
      </c>
      <c r="G59661" s="1" cm="1">
        <f t="array" aca="1" ref="G59661" ca="1">INDIRECT(ADDRESS(_1024[[#This Row],[Number]]+_1024[[#This Row],[Mod]],3))</f>
        <v>215.45999502000348</v>
      </c>
    </row>
    <row r="59662" spans="1:7" x14ac:dyDescent="0.25">
      <c r="A59662" s="1" t="s">
        <v>5</v>
      </c>
      <c r="B59662">
        <v>18.529499997384846</v>
      </c>
      <c r="C59662">
        <v>215.45999502000348</v>
      </c>
      <c r="D59662" s="1">
        <f ca="1">IF(_1024[[#This Row],[Cost]]=-1, 500, _1024[[#This Row],[Cost]]/_1024[[#This Row],[Local aStar]])</f>
        <v>1</v>
      </c>
      <c r="E59662">
        <v>59659</v>
      </c>
      <c r="F59662" s="1">
        <f>6-MOD(_1024[[#This Row],[Number]]+1,6)</f>
        <v>4</v>
      </c>
      <c r="G59662" s="1" cm="1">
        <f t="array" aca="1" ref="G59662" ca="1">INDIRECT(ADDRESS(_1024[[#This Row],[Number]]+_1024[[#This Row],[Mod]],3))</f>
        <v>215.45999502000348</v>
      </c>
    </row>
    <row r="59663" spans="1:7" x14ac:dyDescent="0.25">
      <c r="A59663" s="1" t="s">
        <v>6</v>
      </c>
      <c r="B59663">
        <v>15.601599996443838</v>
      </c>
      <c r="C59663">
        <v>215.45999502000348</v>
      </c>
      <c r="D59663" s="1">
        <f ca="1">IF(_1024[[#This Row],[Cost]]=-1, 500, _1024[[#This Row],[Cost]]/_1024[[#This Row],[Local aStar]])</f>
        <v>1</v>
      </c>
      <c r="E59663">
        <v>59660</v>
      </c>
      <c r="F59663" s="1">
        <f>6-MOD(_1024[[#This Row],[Number]]+1,6)</f>
        <v>3</v>
      </c>
      <c r="G59663" s="1" cm="1">
        <f t="array" aca="1" ref="G59663" ca="1">INDIRECT(ADDRESS(_1024[[#This Row],[Number]]+_1024[[#This Row],[Mod]],3))</f>
        <v>215.45999502000348</v>
      </c>
    </row>
    <row r="59664" spans="1:7" x14ac:dyDescent="0.25">
      <c r="A59664" s="1" t="s">
        <v>7</v>
      </c>
      <c r="B59664">
        <v>5.3001000051153824</v>
      </c>
      <c r="C59664">
        <v>231.68341722254968</v>
      </c>
      <c r="D59664" s="1">
        <f ca="1">IF(_1024[[#This Row],[Cost]]=-1, 500, _1024[[#This Row],[Cost]]/_1024[[#This Row],[Local aStar]])</f>
        <v>1.0752966795577992</v>
      </c>
      <c r="E59664">
        <v>59661</v>
      </c>
      <c r="F59664" s="1">
        <f>6-MOD(_1024[[#This Row],[Number]]+1,6)</f>
        <v>2</v>
      </c>
      <c r="G59664" s="1" cm="1">
        <f t="array" aca="1" ref="G59664" ca="1">INDIRECT(ADDRESS(_1024[[#This Row],[Number]]+_1024[[#This Row],[Mod]],3))</f>
        <v>215.45999502000348</v>
      </c>
    </row>
    <row r="59665" spans="1:7" x14ac:dyDescent="0.25">
      <c r="A59665" s="1" t="s">
        <v>8</v>
      </c>
      <c r="B59665">
        <v>0.47929999709594995</v>
      </c>
      <c r="C59665">
        <v>231.90621120134219</v>
      </c>
      <c r="D59665" s="1">
        <f ca="1">IF(_1024[[#This Row],[Cost]]=-1, 500, _1024[[#This Row],[Cost]]/_1024[[#This Row],[Local aStar]])</f>
        <v>1.0763307182839759</v>
      </c>
      <c r="E59665">
        <v>59662</v>
      </c>
      <c r="F59665" s="1">
        <f>6-MOD(_1024[[#This Row],[Number]]+1,6)</f>
        <v>1</v>
      </c>
      <c r="G59665" s="1" cm="1">
        <f t="array" aca="1" ref="G59665" ca="1">INDIRECT(ADDRESS(_1024[[#This Row],[Number]]+_1024[[#This Row],[Mod]],3))</f>
        <v>215.45999502000348</v>
      </c>
    </row>
    <row r="59666" spans="1:7" x14ac:dyDescent="0.25">
      <c r="A59666" s="1" t="s">
        <v>3</v>
      </c>
      <c r="B59666">
        <v>0.47419998736586422</v>
      </c>
      <c r="C59666">
        <v>292.02415069694973</v>
      </c>
      <c r="D59666" s="1">
        <f ca="1">IF(_1024[[#This Row],[Cost]]=-1, 500, _1024[[#This Row],[Cost]]/_1024[[#This Row],[Local aStar]])</f>
        <v>1.0679715131192131</v>
      </c>
      <c r="E59666">
        <v>59663</v>
      </c>
      <c r="F59666" s="1">
        <f>6-MOD(_1024[[#This Row],[Number]]+1,6)</f>
        <v>6</v>
      </c>
      <c r="G59666" s="1" cm="1">
        <f t="array" aca="1" ref="G59666" ca="1">INDIRECT(ADDRESS(_1024[[#This Row],[Number]]+_1024[[#This Row],[Mod]],3))</f>
        <v>273.43814615807298</v>
      </c>
    </row>
    <row r="59667" spans="1:7" x14ac:dyDescent="0.25">
      <c r="A59667" s="1" t="s">
        <v>4</v>
      </c>
      <c r="B59667">
        <v>0.34709999454207718</v>
      </c>
      <c r="C59667">
        <v>10731.355008750897</v>
      </c>
      <c r="D59667" s="1">
        <f ca="1">IF(_1024[[#This Row],[Cost]]=-1, 500, _1024[[#This Row],[Cost]]/_1024[[#This Row],[Local aStar]])</f>
        <v>39.246005575780799</v>
      </c>
      <c r="E59667">
        <v>59664</v>
      </c>
      <c r="F59667" s="1">
        <f>6-MOD(_1024[[#This Row],[Number]]+1,6)</f>
        <v>5</v>
      </c>
      <c r="G59667" s="1" cm="1">
        <f t="array" aca="1" ref="G59667" ca="1">INDIRECT(ADDRESS(_1024[[#This Row],[Number]]+_1024[[#This Row],[Mod]],3))</f>
        <v>273.43814615807298</v>
      </c>
    </row>
    <row r="59668" spans="1:7" x14ac:dyDescent="0.25">
      <c r="A59668" s="1" t="s">
        <v>5</v>
      </c>
      <c r="B59668">
        <v>22.28109999850858</v>
      </c>
      <c r="C59668">
        <v>273.43814615807298</v>
      </c>
      <c r="D59668" s="1">
        <f ca="1">IF(_1024[[#This Row],[Cost]]=-1, 500, _1024[[#This Row],[Cost]]/_1024[[#This Row],[Local aStar]])</f>
        <v>1</v>
      </c>
      <c r="E59668">
        <v>59665</v>
      </c>
      <c r="F59668" s="1">
        <f>6-MOD(_1024[[#This Row],[Number]]+1,6)</f>
        <v>4</v>
      </c>
      <c r="G59668" s="1" cm="1">
        <f t="array" aca="1" ref="G59668" ca="1">INDIRECT(ADDRESS(_1024[[#This Row],[Number]]+_1024[[#This Row],[Mod]],3))</f>
        <v>273.43814615807298</v>
      </c>
    </row>
    <row r="59669" spans="1:7" x14ac:dyDescent="0.25">
      <c r="A59669" s="1" t="s">
        <v>6</v>
      </c>
      <c r="B59669">
        <v>17.894999997224659</v>
      </c>
      <c r="C59669">
        <v>273.43814615807298</v>
      </c>
      <c r="D59669" s="1">
        <f ca="1">IF(_1024[[#This Row],[Cost]]=-1, 500, _1024[[#This Row],[Cost]]/_1024[[#This Row],[Local aStar]])</f>
        <v>1</v>
      </c>
      <c r="E59669">
        <v>59666</v>
      </c>
      <c r="F59669" s="1">
        <f>6-MOD(_1024[[#This Row],[Number]]+1,6)</f>
        <v>3</v>
      </c>
      <c r="G59669" s="1" cm="1">
        <f t="array" aca="1" ref="G59669" ca="1">INDIRECT(ADDRESS(_1024[[#This Row],[Number]]+_1024[[#This Row],[Mod]],3))</f>
        <v>273.43814615807298</v>
      </c>
    </row>
    <row r="59670" spans="1:7" x14ac:dyDescent="0.25">
      <c r="A59670" s="1" t="s">
        <v>7</v>
      </c>
      <c r="B59670">
        <v>6.9303999916883186</v>
      </c>
      <c r="C59670">
        <v>292.43737461130718</v>
      </c>
      <c r="D59670" s="1">
        <f ca="1">IF(_1024[[#This Row],[Cost]]=-1, 500, _1024[[#This Row],[Cost]]/_1024[[#This Row],[Local aStar]])</f>
        <v>1.0694827284348647</v>
      </c>
      <c r="E59670">
        <v>59667</v>
      </c>
      <c r="F59670" s="1">
        <f>6-MOD(_1024[[#This Row],[Number]]+1,6)</f>
        <v>2</v>
      </c>
      <c r="G59670" s="1" cm="1">
        <f t="array" aca="1" ref="G59670" ca="1">INDIRECT(ADDRESS(_1024[[#This Row],[Number]]+_1024[[#This Row],[Mod]],3))</f>
        <v>273.43814615807298</v>
      </c>
    </row>
    <row r="59671" spans="1:7" x14ac:dyDescent="0.25">
      <c r="A59671" s="1" t="s">
        <v>8</v>
      </c>
      <c r="B59671">
        <v>0.84399999468587339</v>
      </c>
      <c r="C59671">
        <v>315.77777851351465</v>
      </c>
      <c r="D59671" s="1">
        <f ca="1">IF(_1024[[#This Row],[Cost]]=-1, 500, _1024[[#This Row],[Cost]]/_1024[[#This Row],[Local aStar]])</f>
        <v>1.1548417181374737</v>
      </c>
      <c r="E59671">
        <v>59668</v>
      </c>
      <c r="F59671" s="1">
        <f>6-MOD(_1024[[#This Row],[Number]]+1,6)</f>
        <v>1</v>
      </c>
      <c r="G59671" s="1" cm="1">
        <f t="array" aca="1" ref="G59671" ca="1">INDIRECT(ADDRESS(_1024[[#This Row],[Number]]+_1024[[#This Row],[Mod]],3))</f>
        <v>273.43814615807298</v>
      </c>
    </row>
    <row r="59672" spans="1:7" x14ac:dyDescent="0.25">
      <c r="A59672" s="1" t="s">
        <v>3</v>
      </c>
      <c r="B59672">
        <v>1.3599987141788006E-2</v>
      </c>
      <c r="C59672">
        <v>45.796012633625438</v>
      </c>
      <c r="D59672" s="1">
        <f ca="1">IF(_1024[[#This Row],[Cost]]=-1, 500, _1024[[#This Row],[Cost]]/_1024[[#This Row],[Local aStar]])</f>
        <v>1.5184261512118074</v>
      </c>
      <c r="E59672">
        <v>59669</v>
      </c>
      <c r="F59672" s="1">
        <f>6-MOD(_1024[[#This Row],[Number]]+1,6)</f>
        <v>6</v>
      </c>
      <c r="G59672" s="1" cm="1">
        <f t="array" aca="1" ref="G59672" ca="1">INDIRECT(ADDRESS(_1024[[#This Row],[Number]]+_1024[[#This Row],[Mod]],3))</f>
        <v>30.160184344215295</v>
      </c>
    </row>
    <row r="59673" spans="1:7" x14ac:dyDescent="0.25">
      <c r="A59673" s="1" t="s">
        <v>4</v>
      </c>
      <c r="B59673">
        <v>7.080000068526715E-2</v>
      </c>
      <c r="C59673">
        <v>2766.1229469673253</v>
      </c>
      <c r="D59673" s="1">
        <f ca="1">IF(_1024[[#This Row],[Cost]]=-1, 500, _1024[[#This Row],[Cost]]/_1024[[#This Row],[Local aStar]])</f>
        <v>91.714391245021218</v>
      </c>
      <c r="E59673">
        <v>59670</v>
      </c>
      <c r="F59673" s="1">
        <f>6-MOD(_1024[[#This Row],[Number]]+1,6)</f>
        <v>5</v>
      </c>
      <c r="G59673" s="1" cm="1">
        <f t="array" aca="1" ref="G59673" ca="1">INDIRECT(ADDRESS(_1024[[#This Row],[Number]]+_1024[[#This Row],[Mod]],3))</f>
        <v>30.160184344215295</v>
      </c>
    </row>
    <row r="59674" spans="1:7" x14ac:dyDescent="0.25">
      <c r="A59674" s="1" t="s">
        <v>5</v>
      </c>
      <c r="B59674">
        <v>0.91650000831577927</v>
      </c>
      <c r="C59674">
        <v>30.160184344215295</v>
      </c>
      <c r="D59674" s="1">
        <f ca="1">IF(_1024[[#This Row],[Cost]]=-1, 500, _1024[[#This Row],[Cost]]/_1024[[#This Row],[Local aStar]])</f>
        <v>1</v>
      </c>
      <c r="E59674">
        <v>59671</v>
      </c>
      <c r="F59674" s="1">
        <f>6-MOD(_1024[[#This Row],[Number]]+1,6)</f>
        <v>4</v>
      </c>
      <c r="G59674" s="1" cm="1">
        <f t="array" aca="1" ref="G59674" ca="1">INDIRECT(ADDRESS(_1024[[#This Row],[Number]]+_1024[[#This Row],[Mod]],3))</f>
        <v>30.160184344215295</v>
      </c>
    </row>
    <row r="59675" spans="1:7" x14ac:dyDescent="0.25">
      <c r="A59675" s="1" t="s">
        <v>6</v>
      </c>
      <c r="B59675">
        <v>0.43200000072829425</v>
      </c>
      <c r="C59675">
        <v>30.160184344215295</v>
      </c>
      <c r="D59675" s="1">
        <f ca="1">IF(_1024[[#This Row],[Cost]]=-1, 500, _1024[[#This Row],[Cost]]/_1024[[#This Row],[Local aStar]])</f>
        <v>1</v>
      </c>
      <c r="E59675">
        <v>59672</v>
      </c>
      <c r="F59675" s="1">
        <f>6-MOD(_1024[[#This Row],[Number]]+1,6)</f>
        <v>3</v>
      </c>
      <c r="G59675" s="1" cm="1">
        <f t="array" aca="1" ref="G59675" ca="1">INDIRECT(ADDRESS(_1024[[#This Row],[Number]]+_1024[[#This Row],[Mod]],3))</f>
        <v>30.160184344215295</v>
      </c>
    </row>
    <row r="59676" spans="1:7" x14ac:dyDescent="0.25">
      <c r="A59676" s="1" t="s">
        <v>7</v>
      </c>
      <c r="B59676">
        <v>1.680001150816679E-2</v>
      </c>
      <c r="C59676">
        <v>47.263120705192378</v>
      </c>
      <c r="D59676" s="1">
        <f ca="1">IF(_1024[[#This Row],[Cost]]=-1, 500, _1024[[#This Row],[Cost]]/_1024[[#This Row],[Local aStar]])</f>
        <v>1.5670700207194661</v>
      </c>
      <c r="E59676">
        <v>59673</v>
      </c>
      <c r="F59676" s="1">
        <f>6-MOD(_1024[[#This Row],[Number]]+1,6)</f>
        <v>2</v>
      </c>
      <c r="G59676" s="1" cm="1">
        <f t="array" aca="1" ref="G59676" ca="1">INDIRECT(ADDRESS(_1024[[#This Row],[Number]]+_1024[[#This Row],[Mod]],3))</f>
        <v>30.160184344215295</v>
      </c>
    </row>
    <row r="59677" spans="1:7" x14ac:dyDescent="0.25">
      <c r="A59677" s="1" t="s">
        <v>8</v>
      </c>
      <c r="B59677">
        <v>0.13349999790079892</v>
      </c>
      <c r="C59677">
        <v>30.160184344215295</v>
      </c>
      <c r="D59677" s="1">
        <f ca="1">IF(_1024[[#This Row],[Cost]]=-1, 500, _1024[[#This Row],[Cost]]/_1024[[#This Row],[Local aStar]])</f>
        <v>1</v>
      </c>
      <c r="E59677">
        <v>59674</v>
      </c>
      <c r="F59677" s="1">
        <f>6-MOD(_1024[[#This Row],[Number]]+1,6)</f>
        <v>1</v>
      </c>
      <c r="G59677" s="1" cm="1">
        <f t="array" aca="1" ref="G59677" ca="1">INDIRECT(ADDRESS(_1024[[#This Row],[Number]]+_1024[[#This Row],[Mod]],3))</f>
        <v>30.160184344215295</v>
      </c>
    </row>
    <row r="59678" spans="1:7" x14ac:dyDescent="0.25">
      <c r="A59678" s="1" t="s">
        <v>3</v>
      </c>
      <c r="B59678">
        <v>0.9070999949472025</v>
      </c>
      <c r="C59678">
        <v>538.50829173833017</v>
      </c>
      <c r="D59678" s="1">
        <f ca="1">IF(_1024[[#This Row],[Cost]]=-1, 500, _1024[[#This Row],[Cost]]/_1024[[#This Row],[Local aStar]])</f>
        <v>1.0716229269741147</v>
      </c>
      <c r="E59678">
        <v>59675</v>
      </c>
      <c r="F59678" s="1">
        <f>6-MOD(_1024[[#This Row],[Number]]+1,6)</f>
        <v>6</v>
      </c>
      <c r="G59678" s="1" cm="1">
        <f t="array" aca="1" ref="G59678" ca="1">INDIRECT(ADDRESS(_1024[[#This Row],[Number]]+_1024[[#This Row],[Mod]],3))</f>
        <v>502.51658319674789</v>
      </c>
    </row>
    <row r="59679" spans="1:7" x14ac:dyDescent="0.25">
      <c r="A59679" s="1" t="s">
        <v>4</v>
      </c>
      <c r="B59679">
        <v>8.5899999248795211E-2</v>
      </c>
      <c r="C59679">
        <v>3229.1632172622662</v>
      </c>
      <c r="D59679" s="1">
        <f ca="1">IF(_1024[[#This Row],[Cost]]=-1, 500, _1024[[#This Row],[Cost]]/_1024[[#This Row],[Local aStar]])</f>
        <v>6.4259833908764117</v>
      </c>
      <c r="E59679">
        <v>59676</v>
      </c>
      <c r="F59679" s="1">
        <f>6-MOD(_1024[[#This Row],[Number]]+1,6)</f>
        <v>5</v>
      </c>
      <c r="G59679" s="1" cm="1">
        <f t="array" aca="1" ref="G59679" ca="1">INDIRECT(ADDRESS(_1024[[#This Row],[Number]]+_1024[[#This Row],[Mod]],3))</f>
        <v>502.51658319674789</v>
      </c>
    </row>
    <row r="59680" spans="1:7" x14ac:dyDescent="0.25">
      <c r="A59680" s="1" t="s">
        <v>5</v>
      </c>
      <c r="B59680">
        <v>40.731499990215525</v>
      </c>
      <c r="C59680">
        <v>502.51658319674789</v>
      </c>
      <c r="D59680" s="1">
        <f ca="1">IF(_1024[[#This Row],[Cost]]=-1, 500, _1024[[#This Row],[Cost]]/_1024[[#This Row],[Local aStar]])</f>
        <v>1</v>
      </c>
      <c r="E59680">
        <v>59677</v>
      </c>
      <c r="F59680" s="1">
        <f>6-MOD(_1024[[#This Row],[Number]]+1,6)</f>
        <v>4</v>
      </c>
      <c r="G59680" s="1" cm="1">
        <f t="array" aca="1" ref="G59680" ca="1">INDIRECT(ADDRESS(_1024[[#This Row],[Number]]+_1024[[#This Row],[Mod]],3))</f>
        <v>502.51658319674789</v>
      </c>
    </row>
    <row r="59681" spans="1:7" x14ac:dyDescent="0.25">
      <c r="A59681" s="1" t="s">
        <v>6</v>
      </c>
      <c r="B59681">
        <v>149.57290000165813</v>
      </c>
      <c r="C59681">
        <v>502.51658319674789</v>
      </c>
      <c r="D59681" s="1">
        <f ca="1">IF(_1024[[#This Row],[Cost]]=-1, 500, _1024[[#This Row],[Cost]]/_1024[[#This Row],[Local aStar]])</f>
        <v>1</v>
      </c>
      <c r="E59681">
        <v>59678</v>
      </c>
      <c r="F59681" s="1">
        <f>6-MOD(_1024[[#This Row],[Number]]+1,6)</f>
        <v>3</v>
      </c>
      <c r="G59681" s="1" cm="1">
        <f t="array" aca="1" ref="G59681" ca="1">INDIRECT(ADDRESS(_1024[[#This Row],[Number]]+_1024[[#This Row],[Mod]],3))</f>
        <v>502.51658319674789</v>
      </c>
    </row>
    <row r="59682" spans="1:7" x14ac:dyDescent="0.25">
      <c r="A59682" s="1" t="s">
        <v>7</v>
      </c>
      <c r="B59682">
        <v>17.179400005261414</v>
      </c>
      <c r="C59682">
        <v>537.43275066310127</v>
      </c>
      <c r="D59682" s="1">
        <f ca="1">IF(_1024[[#This Row],[Cost]]=-1, 500, _1024[[#This Row],[Cost]]/_1024[[#This Row],[Local aStar]])</f>
        <v>1.069482617358088</v>
      </c>
      <c r="E59682">
        <v>59679</v>
      </c>
      <c r="F59682" s="1">
        <f>6-MOD(_1024[[#This Row],[Number]]+1,6)</f>
        <v>2</v>
      </c>
      <c r="G59682" s="1" cm="1">
        <f t="array" aca="1" ref="G59682" ca="1">INDIRECT(ADDRESS(_1024[[#This Row],[Number]]+_1024[[#This Row],[Mod]],3))</f>
        <v>502.51658319674789</v>
      </c>
    </row>
    <row r="59683" spans="1:7" x14ac:dyDescent="0.25">
      <c r="A59683" s="1" t="s">
        <v>8</v>
      </c>
      <c r="B59683">
        <v>1.2718000070890412</v>
      </c>
      <c r="C59683">
        <v>548.42038843718774</v>
      </c>
      <c r="D59683" s="1">
        <f ca="1">IF(_1024[[#This Row],[Cost]]=-1, 500, _1024[[#This Row],[Cost]]/_1024[[#This Row],[Local aStar]])</f>
        <v>1.0913478415944482</v>
      </c>
      <c r="E59683">
        <v>59680</v>
      </c>
      <c r="F59683" s="1">
        <f>6-MOD(_1024[[#This Row],[Number]]+1,6)</f>
        <v>1</v>
      </c>
      <c r="G59683" s="1" cm="1">
        <f t="array" aca="1" ref="G59683" ca="1">INDIRECT(ADDRESS(_1024[[#This Row],[Number]]+_1024[[#This Row],[Mod]],3))</f>
        <v>502.51658319674789</v>
      </c>
    </row>
    <row r="59684" spans="1:7" x14ac:dyDescent="0.25">
      <c r="A59684" s="1" t="s">
        <v>3</v>
      </c>
      <c r="B59684">
        <v>0.47850000555627048</v>
      </c>
      <c r="C59684">
        <v>306.4691819042564</v>
      </c>
      <c r="D59684" s="1">
        <f ca="1">IF(_1024[[#This Row],[Cost]]=-1, 500, _1024[[#This Row],[Cost]]/_1024[[#This Row],[Local aStar]])</f>
        <v>1.1439627047531933</v>
      </c>
      <c r="E59684">
        <v>59681</v>
      </c>
      <c r="F59684" s="1">
        <f>6-MOD(_1024[[#This Row],[Number]]+1,6)</f>
        <v>6</v>
      </c>
      <c r="G59684" s="1" cm="1">
        <f t="array" aca="1" ref="G59684" ca="1">INDIRECT(ADDRESS(_1024[[#This Row],[Number]]+_1024[[#This Row],[Mod]],3))</f>
        <v>267.90137530783949</v>
      </c>
    </row>
    <row r="59685" spans="1:7" x14ac:dyDescent="0.25">
      <c r="A59685" s="1" t="s">
        <v>4</v>
      </c>
      <c r="B59685">
        <v>0.39220000326167792</v>
      </c>
      <c r="C59685">
        <v>8819.083619971605</v>
      </c>
      <c r="D59685" s="1">
        <f ca="1">IF(_1024[[#This Row],[Cost]]=-1, 500, _1024[[#This Row],[Cost]]/_1024[[#This Row],[Local aStar]])</f>
        <v>32.919142762286285</v>
      </c>
      <c r="E59685">
        <v>59682</v>
      </c>
      <c r="F59685" s="1">
        <f>6-MOD(_1024[[#This Row],[Number]]+1,6)</f>
        <v>5</v>
      </c>
      <c r="G59685" s="1" cm="1">
        <f t="array" aca="1" ref="G59685" ca="1">INDIRECT(ADDRESS(_1024[[#This Row],[Number]]+_1024[[#This Row],[Mod]],3))</f>
        <v>267.90137530783949</v>
      </c>
    </row>
    <row r="59686" spans="1:7" x14ac:dyDescent="0.25">
      <c r="A59686" s="1" t="s">
        <v>5</v>
      </c>
      <c r="B59686">
        <v>22.66849999432452</v>
      </c>
      <c r="C59686">
        <v>267.90137530783949</v>
      </c>
      <c r="D59686" s="1">
        <f ca="1">IF(_1024[[#This Row],[Cost]]=-1, 500, _1024[[#This Row],[Cost]]/_1024[[#This Row],[Local aStar]])</f>
        <v>1</v>
      </c>
      <c r="E59686">
        <v>59683</v>
      </c>
      <c r="F59686" s="1">
        <f>6-MOD(_1024[[#This Row],[Number]]+1,6)</f>
        <v>4</v>
      </c>
      <c r="G59686" s="1" cm="1">
        <f t="array" aca="1" ref="G59686" ca="1">INDIRECT(ADDRESS(_1024[[#This Row],[Number]]+_1024[[#This Row],[Mod]],3))</f>
        <v>267.90137530783949</v>
      </c>
    </row>
    <row r="59687" spans="1:7" x14ac:dyDescent="0.25">
      <c r="A59687" s="1" t="s">
        <v>6</v>
      </c>
      <c r="B59687">
        <v>41.639100003521889</v>
      </c>
      <c r="C59687">
        <v>267.90137530783949</v>
      </c>
      <c r="D59687" s="1">
        <f ca="1">IF(_1024[[#This Row],[Cost]]=-1, 500, _1024[[#This Row],[Cost]]/_1024[[#This Row],[Local aStar]])</f>
        <v>1</v>
      </c>
      <c r="E59687">
        <v>59684</v>
      </c>
      <c r="F59687" s="1">
        <f>6-MOD(_1024[[#This Row],[Number]]+1,6)</f>
        <v>3</v>
      </c>
      <c r="G59687" s="1" cm="1">
        <f t="array" aca="1" ref="G59687" ca="1">INDIRECT(ADDRESS(_1024[[#This Row],[Number]]+_1024[[#This Row],[Mod]],3))</f>
        <v>267.90137530783949</v>
      </c>
    </row>
    <row r="59688" spans="1:7" x14ac:dyDescent="0.25">
      <c r="A59688" s="1" t="s">
        <v>7</v>
      </c>
      <c r="B59688">
        <v>5.7021000102395192</v>
      </c>
      <c r="C59688">
        <v>296.81075788699195</v>
      </c>
      <c r="D59688" s="1">
        <f ca="1">IF(_1024[[#This Row],[Cost]]=-1, 500, _1024[[#This Row],[Cost]]/_1024[[#This Row],[Local aStar]])</f>
        <v>1.1079105418773358</v>
      </c>
      <c r="E59688">
        <v>59685</v>
      </c>
      <c r="F59688" s="1">
        <f>6-MOD(_1024[[#This Row],[Number]]+1,6)</f>
        <v>2</v>
      </c>
      <c r="G59688" s="1" cm="1">
        <f t="array" aca="1" ref="G59688" ca="1">INDIRECT(ADDRESS(_1024[[#This Row],[Number]]+_1024[[#This Row],[Mod]],3))</f>
        <v>267.90137530783949</v>
      </c>
    </row>
    <row r="59689" spans="1:7" x14ac:dyDescent="0.25">
      <c r="A59689" s="1" t="s">
        <v>8</v>
      </c>
      <c r="B59689">
        <v>0.71820001176092774</v>
      </c>
      <c r="C59689">
        <v>314.03072783327792</v>
      </c>
      <c r="D59689" s="1">
        <f ca="1">IF(_1024[[#This Row],[Cost]]=-1, 500, _1024[[#This Row],[Cost]]/_1024[[#This Row],[Local aStar]])</f>
        <v>1.1721878152825167</v>
      </c>
      <c r="E59689">
        <v>59686</v>
      </c>
      <c r="F59689" s="1">
        <f>6-MOD(_1024[[#This Row],[Number]]+1,6)</f>
        <v>1</v>
      </c>
      <c r="G59689" s="1" cm="1">
        <f t="array" aca="1" ref="G59689" ca="1">INDIRECT(ADDRESS(_1024[[#This Row],[Number]]+_1024[[#This Row],[Mod]],3))</f>
        <v>267.90137530783949</v>
      </c>
    </row>
    <row r="59690" spans="1:7" x14ac:dyDescent="0.25">
      <c r="A59690" s="1" t="s">
        <v>3</v>
      </c>
      <c r="B59690">
        <v>0.90050000289920717</v>
      </c>
      <c r="C59690">
        <v>357.52985283240082</v>
      </c>
      <c r="D59690" s="1">
        <f ca="1">IF(_1024[[#This Row],[Cost]]=-1, 500, _1024[[#This Row],[Cost]]/_1024[[#This Row],[Local aStar]])</f>
        <v>1.0599313926351535</v>
      </c>
      <c r="E59690">
        <v>59687</v>
      </c>
      <c r="F59690" s="1">
        <f>6-MOD(_1024[[#This Row],[Number]]+1,6)</f>
        <v>6</v>
      </c>
      <c r="G59690" s="1" cm="1">
        <f t="array" aca="1" ref="G59690" ca="1">INDIRECT(ADDRESS(_1024[[#This Row],[Number]]+_1024[[#This Row],[Mod]],3))</f>
        <v>337.31414628972004</v>
      </c>
    </row>
    <row r="59691" spans="1:7" x14ac:dyDescent="0.25">
      <c r="A59691" s="1" t="s">
        <v>4</v>
      </c>
      <c r="B59691">
        <v>0.65980000363197178</v>
      </c>
      <c r="C59691">
        <v>9280.7392725486152</v>
      </c>
      <c r="D59691" s="1">
        <f ca="1">IF(_1024[[#This Row],[Cost]]=-1, 500, _1024[[#This Row],[Cost]]/_1024[[#This Row],[Local aStar]])</f>
        <v>27.513637879205227</v>
      </c>
      <c r="E59691">
        <v>59688</v>
      </c>
      <c r="F59691" s="1">
        <f>6-MOD(_1024[[#This Row],[Number]]+1,6)</f>
        <v>5</v>
      </c>
      <c r="G59691" s="1" cm="1">
        <f t="array" aca="1" ref="G59691" ca="1">INDIRECT(ADDRESS(_1024[[#This Row],[Number]]+_1024[[#This Row],[Mod]],3))</f>
        <v>337.31414628972004</v>
      </c>
    </row>
    <row r="59692" spans="1:7" x14ac:dyDescent="0.25">
      <c r="A59692" s="1" t="s">
        <v>5</v>
      </c>
      <c r="B59692">
        <v>37.109999990207143</v>
      </c>
      <c r="C59692">
        <v>337.31414628972004</v>
      </c>
      <c r="D59692" s="1">
        <f ca="1">IF(_1024[[#This Row],[Cost]]=-1, 500, _1024[[#This Row],[Cost]]/_1024[[#This Row],[Local aStar]])</f>
        <v>1</v>
      </c>
      <c r="E59692">
        <v>59689</v>
      </c>
      <c r="F59692" s="1">
        <f>6-MOD(_1024[[#This Row],[Number]]+1,6)</f>
        <v>4</v>
      </c>
      <c r="G59692" s="1" cm="1">
        <f t="array" aca="1" ref="G59692" ca="1">INDIRECT(ADDRESS(_1024[[#This Row],[Number]]+_1024[[#This Row],[Mod]],3))</f>
        <v>337.31414628972004</v>
      </c>
    </row>
    <row r="59693" spans="1:7" x14ac:dyDescent="0.25">
      <c r="A59693" s="1" t="s">
        <v>6</v>
      </c>
      <c r="B59693">
        <v>29.405699999188073</v>
      </c>
      <c r="C59693">
        <v>337.31414628972004</v>
      </c>
      <c r="D59693" s="1">
        <f ca="1">IF(_1024[[#This Row],[Cost]]=-1, 500, _1024[[#This Row],[Cost]]/_1024[[#This Row],[Local aStar]])</f>
        <v>1</v>
      </c>
      <c r="E59693">
        <v>59690</v>
      </c>
      <c r="F59693" s="1">
        <f>6-MOD(_1024[[#This Row],[Number]]+1,6)</f>
        <v>3</v>
      </c>
      <c r="G59693" s="1" cm="1">
        <f t="array" aca="1" ref="G59693" ca="1">INDIRECT(ADDRESS(_1024[[#This Row],[Number]]+_1024[[#This Row],[Mod]],3))</f>
        <v>337.31414628972004</v>
      </c>
    </row>
    <row r="59694" spans="1:7" x14ac:dyDescent="0.25">
      <c r="A59694" s="1" t="s">
        <v>7</v>
      </c>
      <c r="B59694">
        <v>14.916400003130548</v>
      </c>
      <c r="C59694">
        <v>363.77258126693283</v>
      </c>
      <c r="D59694" s="1">
        <f ca="1">IF(_1024[[#This Row],[Cost]]=-1, 500, _1024[[#This Row],[Cost]]/_1024[[#This Row],[Local aStar]])</f>
        <v>1.0784385572566162</v>
      </c>
      <c r="E59694">
        <v>59691</v>
      </c>
      <c r="F59694" s="1">
        <f>6-MOD(_1024[[#This Row],[Number]]+1,6)</f>
        <v>2</v>
      </c>
      <c r="G59694" s="1" cm="1">
        <f t="array" aca="1" ref="G59694" ca="1">INDIRECT(ADDRESS(_1024[[#This Row],[Number]]+_1024[[#This Row],[Mod]],3))</f>
        <v>337.31414628972004</v>
      </c>
    </row>
    <row r="59695" spans="1:7" x14ac:dyDescent="0.25">
      <c r="A59695" s="1" t="s">
        <v>8</v>
      </c>
      <c r="B59695">
        <v>0.86810000357218087</v>
      </c>
      <c r="C59695">
        <v>375.24456632596713</v>
      </c>
      <c r="D59695" s="1">
        <f ca="1">IF(_1024[[#This Row],[Cost]]=-1, 500, _1024[[#This Row],[Cost]]/_1024[[#This Row],[Local aStar]])</f>
        <v>1.112448352532682</v>
      </c>
      <c r="E59695">
        <v>59692</v>
      </c>
      <c r="F59695" s="1">
        <f>6-MOD(_1024[[#This Row],[Number]]+1,6)</f>
        <v>1</v>
      </c>
      <c r="G59695" s="1" cm="1">
        <f t="array" aca="1" ref="G59695" ca="1">INDIRECT(ADDRESS(_1024[[#This Row],[Number]]+_1024[[#This Row],[Mod]],3))</f>
        <v>337.31414628972004</v>
      </c>
    </row>
    <row r="59696" spans="1:7" x14ac:dyDescent="0.25">
      <c r="A59696" s="1" t="s">
        <v>3</v>
      </c>
      <c r="B59696">
        <v>0.22449999232776463</v>
      </c>
      <c r="C59696">
        <v>198.41823826245354</v>
      </c>
      <c r="D59696" s="1">
        <f ca="1">IF(_1024[[#This Row],[Cost]]=-1, 500, _1024[[#This Row],[Cost]]/_1024[[#This Row],[Local aStar]])</f>
        <v>1.1851165657401215</v>
      </c>
      <c r="E59696">
        <v>59693</v>
      </c>
      <c r="F59696" s="1">
        <f>6-MOD(_1024[[#This Row],[Number]]+1,6)</f>
        <v>6</v>
      </c>
      <c r="G59696" s="1" cm="1">
        <f t="array" aca="1" ref="G59696" ca="1">INDIRECT(ADDRESS(_1024[[#This Row],[Number]]+_1024[[#This Row],[Mod]],3))</f>
        <v>167.42508205388103</v>
      </c>
    </row>
    <row r="59697" spans="1:7" x14ac:dyDescent="0.25">
      <c r="A59697" s="1" t="s">
        <v>4</v>
      </c>
      <c r="B59697">
        <v>0.44990000606048852</v>
      </c>
      <c r="C59697">
        <v>12167.996060923042</v>
      </c>
      <c r="D59697" s="1">
        <f ca="1">IF(_1024[[#This Row],[Cost]]=-1, 500, _1024[[#This Row],[Cost]]/_1024[[#This Row],[Local aStar]])</f>
        <v>72.677259056125877</v>
      </c>
      <c r="E59697">
        <v>59694</v>
      </c>
      <c r="F59697" s="1">
        <f>6-MOD(_1024[[#This Row],[Number]]+1,6)</f>
        <v>5</v>
      </c>
      <c r="G59697" s="1" cm="1">
        <f t="array" aca="1" ref="G59697" ca="1">INDIRECT(ADDRESS(_1024[[#This Row],[Number]]+_1024[[#This Row],[Mod]],3))</f>
        <v>167.42508205388103</v>
      </c>
    </row>
    <row r="59698" spans="1:7" x14ac:dyDescent="0.25">
      <c r="A59698" s="1" t="s">
        <v>5</v>
      </c>
      <c r="B59698">
        <v>8.605600000009872</v>
      </c>
      <c r="C59698">
        <v>167.42508205388103</v>
      </c>
      <c r="D59698" s="1">
        <f ca="1">IF(_1024[[#This Row],[Cost]]=-1, 500, _1024[[#This Row],[Cost]]/_1024[[#This Row],[Local aStar]])</f>
        <v>1</v>
      </c>
      <c r="E59698">
        <v>59695</v>
      </c>
      <c r="F59698" s="1">
        <f>6-MOD(_1024[[#This Row],[Number]]+1,6)</f>
        <v>4</v>
      </c>
      <c r="G59698" s="1" cm="1">
        <f t="array" aca="1" ref="G59698" ca="1">INDIRECT(ADDRESS(_1024[[#This Row],[Number]]+_1024[[#This Row],[Mod]],3))</f>
        <v>167.42508205388103</v>
      </c>
    </row>
    <row r="59699" spans="1:7" x14ac:dyDescent="0.25">
      <c r="A59699" s="1" t="s">
        <v>6</v>
      </c>
      <c r="B59699">
        <v>6.3546999881509691</v>
      </c>
      <c r="C59699">
        <v>167.42508205388103</v>
      </c>
      <c r="D59699" s="1">
        <f ca="1">IF(_1024[[#This Row],[Cost]]=-1, 500, _1024[[#This Row],[Cost]]/_1024[[#This Row],[Local aStar]])</f>
        <v>1</v>
      </c>
      <c r="E59699">
        <v>59696</v>
      </c>
      <c r="F59699" s="1">
        <f>6-MOD(_1024[[#This Row],[Number]]+1,6)</f>
        <v>3</v>
      </c>
      <c r="G59699" s="1" cm="1">
        <f t="array" aca="1" ref="G59699" ca="1">INDIRECT(ADDRESS(_1024[[#This Row],[Number]]+_1024[[#This Row],[Mod]],3))</f>
        <v>167.42508205388103</v>
      </c>
    </row>
    <row r="59700" spans="1:7" x14ac:dyDescent="0.25">
      <c r="A59700" s="1" t="s">
        <v>7</v>
      </c>
      <c r="B59700">
        <v>1.0470999986864626</v>
      </c>
      <c r="C59700">
        <v>197.93652279113672</v>
      </c>
      <c r="D59700" s="1">
        <f ca="1">IF(_1024[[#This Row],[Cost]]=-1, 500, _1024[[#This Row],[Cost]]/_1024[[#This Row],[Local aStar]])</f>
        <v>1.182239365589419</v>
      </c>
      <c r="E59700">
        <v>59697</v>
      </c>
      <c r="F59700" s="1">
        <f>6-MOD(_1024[[#This Row],[Number]]+1,6)</f>
        <v>2</v>
      </c>
      <c r="G59700" s="1" cm="1">
        <f t="array" aca="1" ref="G59700" ca="1">INDIRECT(ADDRESS(_1024[[#This Row],[Number]]+_1024[[#This Row],[Mod]],3))</f>
        <v>167.42508205388103</v>
      </c>
    </row>
    <row r="59701" spans="1:7" x14ac:dyDescent="0.25">
      <c r="A59701" s="1" t="s">
        <v>8</v>
      </c>
      <c r="B59701">
        <v>0.31260000832844526</v>
      </c>
      <c r="C59701">
        <v>177.50877399397018</v>
      </c>
      <c r="D59701" s="1">
        <f ca="1">IF(_1024[[#This Row],[Cost]]=-1, 500, _1024[[#This Row],[Cost]]/_1024[[#This Row],[Local aStar]])</f>
        <v>1.0602280842057106</v>
      </c>
      <c r="E59701">
        <v>59698</v>
      </c>
      <c r="F59701" s="1">
        <f>6-MOD(_1024[[#This Row],[Number]]+1,6)</f>
        <v>1</v>
      </c>
      <c r="G59701" s="1" cm="1">
        <f t="array" aca="1" ref="G59701" ca="1">INDIRECT(ADDRESS(_1024[[#This Row],[Number]]+_1024[[#This Row],[Mod]],3))</f>
        <v>167.42508205388103</v>
      </c>
    </row>
    <row r="59702" spans="1:7" x14ac:dyDescent="0.25">
      <c r="A59702" s="1" t="s">
        <v>3</v>
      </c>
      <c r="B59702">
        <v>0.79390000610146672</v>
      </c>
      <c r="C59702">
        <v>407.1630952142774</v>
      </c>
      <c r="D59702" s="1">
        <f ca="1">IF(_1024[[#This Row],[Cost]]=-1, 500, _1024[[#This Row],[Cost]]/_1024[[#This Row],[Local aStar]])</f>
        <v>1.0856900499342987</v>
      </c>
      <c r="E59702">
        <v>59699</v>
      </c>
      <c r="F59702" s="1">
        <f>6-MOD(_1024[[#This Row],[Number]]+1,6)</f>
        <v>6</v>
      </c>
      <c r="G59702" s="1" cm="1">
        <f t="array" aca="1" ref="G59702" ca="1">INDIRECT(ADDRESS(_1024[[#This Row],[Number]]+_1024[[#This Row],[Mod]],3))</f>
        <v>375.02701184276043</v>
      </c>
    </row>
    <row r="59703" spans="1:7" x14ac:dyDescent="0.25">
      <c r="A59703" s="1" t="s">
        <v>4</v>
      </c>
      <c r="B59703">
        <v>0.91899999824818224</v>
      </c>
      <c r="C59703">
        <v>11323.476682739032</v>
      </c>
      <c r="D59703" s="1">
        <f ca="1">IF(_1024[[#This Row],[Cost]]=-1, 500, _1024[[#This Row],[Cost]]/_1024[[#This Row],[Local aStar]])</f>
        <v>30.193762916167454</v>
      </c>
      <c r="E59703">
        <v>59700</v>
      </c>
      <c r="F59703" s="1">
        <f>6-MOD(_1024[[#This Row],[Number]]+1,6)</f>
        <v>5</v>
      </c>
      <c r="G59703" s="1" cm="1">
        <f t="array" aca="1" ref="G59703" ca="1">INDIRECT(ADDRESS(_1024[[#This Row],[Number]]+_1024[[#This Row],[Mod]],3))</f>
        <v>375.02701184276043</v>
      </c>
    </row>
    <row r="59704" spans="1:7" x14ac:dyDescent="0.25">
      <c r="A59704" s="1" t="s">
        <v>5</v>
      </c>
      <c r="B59704">
        <v>38.814999992609955</v>
      </c>
      <c r="C59704">
        <v>375.02701184276043</v>
      </c>
      <c r="D59704" s="1">
        <f ca="1">IF(_1024[[#This Row],[Cost]]=-1, 500, _1024[[#This Row],[Cost]]/_1024[[#This Row],[Local aStar]])</f>
        <v>1</v>
      </c>
      <c r="E59704">
        <v>59701</v>
      </c>
      <c r="F59704" s="1">
        <f>6-MOD(_1024[[#This Row],[Number]]+1,6)</f>
        <v>4</v>
      </c>
      <c r="G59704" s="1" cm="1">
        <f t="array" aca="1" ref="G59704" ca="1">INDIRECT(ADDRESS(_1024[[#This Row],[Number]]+_1024[[#This Row],[Mod]],3))</f>
        <v>375.02701184276043</v>
      </c>
    </row>
    <row r="59705" spans="1:7" x14ac:dyDescent="0.25">
      <c r="A59705" s="1" t="s">
        <v>6</v>
      </c>
      <c r="B59705">
        <v>125.05289999535307</v>
      </c>
      <c r="C59705">
        <v>375.02701184276043</v>
      </c>
      <c r="D59705" s="1">
        <f ca="1">IF(_1024[[#This Row],[Cost]]=-1, 500, _1024[[#This Row],[Cost]]/_1024[[#This Row],[Local aStar]])</f>
        <v>1</v>
      </c>
      <c r="E59705">
        <v>59702</v>
      </c>
      <c r="F59705" s="1">
        <f>6-MOD(_1024[[#This Row],[Number]]+1,6)</f>
        <v>3</v>
      </c>
      <c r="G59705" s="1" cm="1">
        <f t="array" aca="1" ref="G59705" ca="1">INDIRECT(ADDRESS(_1024[[#This Row],[Number]]+_1024[[#This Row],[Mod]],3))</f>
        <v>375.02701184276043</v>
      </c>
    </row>
    <row r="59706" spans="1:7" x14ac:dyDescent="0.25">
      <c r="A59706" s="1" t="s">
        <v>7</v>
      </c>
      <c r="B59706">
        <v>12.424500004271977</v>
      </c>
      <c r="C59706">
        <v>410.2504345297275</v>
      </c>
      <c r="D59706" s="1">
        <f ca="1">IF(_1024[[#This Row],[Cost]]=-1, 500, _1024[[#This Row],[Cost]]/_1024[[#This Row],[Local aStar]])</f>
        <v>1.0939223617890632</v>
      </c>
      <c r="E59706">
        <v>59703</v>
      </c>
      <c r="F59706" s="1">
        <f>6-MOD(_1024[[#This Row],[Number]]+1,6)</f>
        <v>2</v>
      </c>
      <c r="G59706" s="1" cm="1">
        <f t="array" aca="1" ref="G59706" ca="1">INDIRECT(ADDRESS(_1024[[#This Row],[Number]]+_1024[[#This Row],[Mod]],3))</f>
        <v>375.02701184276043</v>
      </c>
    </row>
    <row r="59707" spans="1:7" x14ac:dyDescent="0.25">
      <c r="A59707" s="1" t="s">
        <v>8</v>
      </c>
      <c r="B59707">
        <v>0.81599999975878745</v>
      </c>
      <c r="C59707">
        <v>395.29746523281608</v>
      </c>
      <c r="D59707" s="1">
        <f ca="1">IF(_1024[[#This Row],[Cost]]=-1, 500, _1024[[#This Row],[Cost]]/_1024[[#This Row],[Local aStar]])</f>
        <v>1.0540506490197952</v>
      </c>
      <c r="E59707">
        <v>59704</v>
      </c>
      <c r="F59707" s="1">
        <f>6-MOD(_1024[[#This Row],[Number]]+1,6)</f>
        <v>1</v>
      </c>
      <c r="G59707" s="1" cm="1">
        <f t="array" aca="1" ref="G59707" ca="1">INDIRECT(ADDRESS(_1024[[#This Row],[Number]]+_1024[[#This Row],[Mod]],3))</f>
        <v>375.02701184276043</v>
      </c>
    </row>
    <row r="59708" spans="1:7" x14ac:dyDescent="0.25">
      <c r="A59708" s="1" t="s">
        <v>3</v>
      </c>
      <c r="B59708">
        <v>0.32099999953061342</v>
      </c>
      <c r="C59708">
        <v>213.61559920780468</v>
      </c>
      <c r="D59708" s="1">
        <f ca="1">IF(_1024[[#This Row],[Cost]]=-1, 500, _1024[[#This Row],[Cost]]/_1024[[#This Row],[Local aStar]])</f>
        <v>1.1676133261791761</v>
      </c>
      <c r="E59708">
        <v>59705</v>
      </c>
      <c r="F59708" s="1">
        <f>6-MOD(_1024[[#This Row],[Number]]+1,6)</f>
        <v>6</v>
      </c>
      <c r="G59708" s="1" cm="1">
        <f t="array" aca="1" ref="G59708" ca="1">INDIRECT(ADDRESS(_1024[[#This Row],[Number]]+_1024[[#This Row],[Mod]],3))</f>
        <v>182.95063478491363</v>
      </c>
    </row>
    <row r="59709" spans="1:7" x14ac:dyDescent="0.25">
      <c r="A59709" s="1" t="s">
        <v>4</v>
      </c>
      <c r="B59709">
        <v>7.0699999923817813E-2</v>
      </c>
      <c r="C59709">
        <v>2597.1231473136263</v>
      </c>
      <c r="D59709" s="1">
        <f ca="1">IF(_1024[[#This Row],[Cost]]=-1, 500, _1024[[#This Row],[Cost]]/_1024[[#This Row],[Local aStar]])</f>
        <v>14.19575914763532</v>
      </c>
      <c r="E59709">
        <v>59706</v>
      </c>
      <c r="F59709" s="1">
        <f>6-MOD(_1024[[#This Row],[Number]]+1,6)</f>
        <v>5</v>
      </c>
      <c r="G59709" s="1" cm="1">
        <f t="array" aca="1" ref="G59709" ca="1">INDIRECT(ADDRESS(_1024[[#This Row],[Number]]+_1024[[#This Row],[Mod]],3))</f>
        <v>182.95063478491363</v>
      </c>
    </row>
    <row r="59710" spans="1:7" x14ac:dyDescent="0.25">
      <c r="A59710" s="1" t="s">
        <v>5</v>
      </c>
      <c r="B59710">
        <v>14.053400009288453</v>
      </c>
      <c r="C59710">
        <v>182.95063478491363</v>
      </c>
      <c r="D59710" s="1">
        <f ca="1">IF(_1024[[#This Row],[Cost]]=-1, 500, _1024[[#This Row],[Cost]]/_1024[[#This Row],[Local aStar]])</f>
        <v>1</v>
      </c>
      <c r="E59710">
        <v>59707</v>
      </c>
      <c r="F59710" s="1">
        <f>6-MOD(_1024[[#This Row],[Number]]+1,6)</f>
        <v>4</v>
      </c>
      <c r="G59710" s="1" cm="1">
        <f t="array" aca="1" ref="G59710" ca="1">INDIRECT(ADDRESS(_1024[[#This Row],[Number]]+_1024[[#This Row],[Mod]],3))</f>
        <v>182.95063478491363</v>
      </c>
    </row>
    <row r="59711" spans="1:7" x14ac:dyDescent="0.25">
      <c r="A59711" s="1" t="s">
        <v>6</v>
      </c>
      <c r="B59711">
        <v>8.5036999953445047</v>
      </c>
      <c r="C59711">
        <v>182.95063478491363</v>
      </c>
      <c r="D59711" s="1">
        <f ca="1">IF(_1024[[#This Row],[Cost]]=-1, 500, _1024[[#This Row],[Cost]]/_1024[[#This Row],[Local aStar]])</f>
        <v>1</v>
      </c>
      <c r="E59711">
        <v>59708</v>
      </c>
      <c r="F59711" s="1">
        <f>6-MOD(_1024[[#This Row],[Number]]+1,6)</f>
        <v>3</v>
      </c>
      <c r="G59711" s="1" cm="1">
        <f t="array" aca="1" ref="G59711" ca="1">INDIRECT(ADDRESS(_1024[[#This Row],[Number]]+_1024[[#This Row],[Mod]],3))</f>
        <v>182.95063478491363</v>
      </c>
    </row>
    <row r="59712" spans="1:7" x14ac:dyDescent="0.25">
      <c r="A59712" s="1" t="s">
        <v>7</v>
      </c>
      <c r="B59712">
        <v>2.3394000018015504</v>
      </c>
      <c r="C59712">
        <v>209.90596429362517</v>
      </c>
      <c r="D59712" s="1">
        <f ca="1">IF(_1024[[#This Row],[Cost]]=-1, 500, _1024[[#This Row],[Cost]]/_1024[[#This Row],[Local aStar]])</f>
        <v>1.1473366273935133</v>
      </c>
      <c r="E59712">
        <v>59709</v>
      </c>
      <c r="F59712" s="1">
        <f>6-MOD(_1024[[#This Row],[Number]]+1,6)</f>
        <v>2</v>
      </c>
      <c r="G59712" s="1" cm="1">
        <f t="array" aca="1" ref="G59712" ca="1">INDIRECT(ADDRESS(_1024[[#This Row],[Number]]+_1024[[#This Row],[Mod]],3))</f>
        <v>182.95063478491363</v>
      </c>
    </row>
    <row r="59713" spans="1:7" x14ac:dyDescent="0.25">
      <c r="A59713" s="1" t="s">
        <v>8</v>
      </c>
      <c r="B59713">
        <v>0.39549999928567559</v>
      </c>
      <c r="C59713">
        <v>201.3686668126544</v>
      </c>
      <c r="D59713" s="1">
        <f ca="1">IF(_1024[[#This Row],[Cost]]=-1, 500, _1024[[#This Row],[Cost]]/_1024[[#This Row],[Local aStar]])</f>
        <v>1.100672140598987</v>
      </c>
      <c r="E59713">
        <v>59710</v>
      </c>
      <c r="F59713" s="1">
        <f>6-MOD(_1024[[#This Row],[Number]]+1,6)</f>
        <v>1</v>
      </c>
      <c r="G59713" s="1" cm="1">
        <f t="array" aca="1" ref="G59713" ca="1">INDIRECT(ADDRESS(_1024[[#This Row],[Number]]+_1024[[#This Row],[Mod]],3))</f>
        <v>182.95063478491363</v>
      </c>
    </row>
    <row r="59714" spans="1:7" x14ac:dyDescent="0.25">
      <c r="A59714" s="1" t="s">
        <v>3</v>
      </c>
      <c r="B59714">
        <v>0.53429999388754368</v>
      </c>
      <c r="C59714">
        <v>288.27097672055686</v>
      </c>
      <c r="D59714" s="1">
        <f ca="1">IF(_1024[[#This Row],[Cost]]=-1, 500, _1024[[#This Row],[Cost]]/_1024[[#This Row],[Local aStar]])</f>
        <v>1.1344877256184243</v>
      </c>
      <c r="E59714">
        <v>59711</v>
      </c>
      <c r="F59714" s="1">
        <f>6-MOD(_1024[[#This Row],[Number]]+1,6)</f>
        <v>6</v>
      </c>
      <c r="G59714" s="1" cm="1">
        <f t="array" aca="1" ref="G59714" ca="1">INDIRECT(ADDRESS(_1024[[#This Row],[Number]]+_1024[[#This Row],[Mod]],3))</f>
        <v>254.09792473816015</v>
      </c>
    </row>
    <row r="59715" spans="1:7" x14ac:dyDescent="0.25">
      <c r="A59715" s="1" t="s">
        <v>4</v>
      </c>
      <c r="B59715">
        <v>0.5551999929593876</v>
      </c>
      <c r="C59715">
        <v>10622.433169521548</v>
      </c>
      <c r="D59715" s="1">
        <f ca="1">IF(_1024[[#This Row],[Cost]]=-1, 500, _1024[[#This Row],[Cost]]/_1024[[#This Row],[Local aStar]])</f>
        <v>41.804486126628653</v>
      </c>
      <c r="E59715">
        <v>59712</v>
      </c>
      <c r="F59715" s="1">
        <f>6-MOD(_1024[[#This Row],[Number]]+1,6)</f>
        <v>5</v>
      </c>
      <c r="G59715" s="1" cm="1">
        <f t="array" aca="1" ref="G59715" ca="1">INDIRECT(ADDRESS(_1024[[#This Row],[Number]]+_1024[[#This Row],[Mod]],3))</f>
        <v>254.09792473816015</v>
      </c>
    </row>
    <row r="59716" spans="1:7" x14ac:dyDescent="0.25">
      <c r="A59716" s="1" t="s">
        <v>5</v>
      </c>
      <c r="B59716">
        <v>22.171199991134927</v>
      </c>
      <c r="C59716">
        <v>254.09792473816015</v>
      </c>
      <c r="D59716" s="1">
        <f ca="1">IF(_1024[[#This Row],[Cost]]=-1, 500, _1024[[#This Row],[Cost]]/_1024[[#This Row],[Local aStar]])</f>
        <v>1</v>
      </c>
      <c r="E59716">
        <v>59713</v>
      </c>
      <c r="F59716" s="1">
        <f>6-MOD(_1024[[#This Row],[Number]]+1,6)</f>
        <v>4</v>
      </c>
      <c r="G59716" s="1" cm="1">
        <f t="array" aca="1" ref="G59716" ca="1">INDIRECT(ADDRESS(_1024[[#This Row],[Number]]+_1024[[#This Row],[Mod]],3))</f>
        <v>254.09792473816015</v>
      </c>
    </row>
    <row r="59717" spans="1:7" x14ac:dyDescent="0.25">
      <c r="A59717" s="1" t="s">
        <v>6</v>
      </c>
      <c r="B59717">
        <v>8.6333999934140593</v>
      </c>
      <c r="C59717">
        <v>254.09792473816015</v>
      </c>
      <c r="D59717" s="1">
        <f ca="1">IF(_1024[[#This Row],[Cost]]=-1, 500, _1024[[#This Row],[Cost]]/_1024[[#This Row],[Local aStar]])</f>
        <v>1</v>
      </c>
      <c r="E59717">
        <v>59714</v>
      </c>
      <c r="F59717" s="1">
        <f>6-MOD(_1024[[#This Row],[Number]]+1,6)</f>
        <v>3</v>
      </c>
      <c r="G59717" s="1" cm="1">
        <f t="array" aca="1" ref="G59717" ca="1">INDIRECT(ADDRESS(_1024[[#This Row],[Number]]+_1024[[#This Row],[Mod]],3))</f>
        <v>254.09792473816015</v>
      </c>
    </row>
    <row r="59718" spans="1:7" x14ac:dyDescent="0.25">
      <c r="A59718" s="1" t="s">
        <v>7</v>
      </c>
      <c r="B59718">
        <v>5.9213999920757487</v>
      </c>
      <c r="C59718">
        <v>291.75556355539635</v>
      </c>
      <c r="D59718" s="1">
        <f ca="1">IF(_1024[[#This Row],[Cost]]=-1, 500, _1024[[#This Row],[Cost]]/_1024[[#This Row],[Local aStar]])</f>
        <v>1.1482012844301708</v>
      </c>
      <c r="E59718">
        <v>59715</v>
      </c>
      <c r="F59718" s="1">
        <f>6-MOD(_1024[[#This Row],[Number]]+1,6)</f>
        <v>2</v>
      </c>
      <c r="G59718" s="1" cm="1">
        <f t="array" aca="1" ref="G59718" ca="1">INDIRECT(ADDRESS(_1024[[#This Row],[Number]]+_1024[[#This Row],[Mod]],3))</f>
        <v>254.09792473816015</v>
      </c>
    </row>
    <row r="59719" spans="1:7" x14ac:dyDescent="0.25">
      <c r="A59719" s="1" t="s">
        <v>8</v>
      </c>
      <c r="B59719">
        <v>0.67799999669659883</v>
      </c>
      <c r="C59719">
        <v>289.24437131119663</v>
      </c>
      <c r="D59719" s="1">
        <f ca="1">IF(_1024[[#This Row],[Cost]]=-1, 500, _1024[[#This Row],[Cost]]/_1024[[#This Row],[Local aStar]])</f>
        <v>1.138318510901865</v>
      </c>
      <c r="E59719">
        <v>59716</v>
      </c>
      <c r="F59719" s="1">
        <f>6-MOD(_1024[[#This Row],[Number]]+1,6)</f>
        <v>1</v>
      </c>
      <c r="G59719" s="1" cm="1">
        <f t="array" aca="1" ref="G59719" ca="1">INDIRECT(ADDRESS(_1024[[#This Row],[Number]]+_1024[[#This Row],[Mod]],3))</f>
        <v>254.09792473816015</v>
      </c>
    </row>
    <row r="59720" spans="1:7" x14ac:dyDescent="0.25">
      <c r="A59720" s="1" t="s">
        <v>3</v>
      </c>
      <c r="B59720">
        <v>0.11850000009872019</v>
      </c>
      <c r="C59720">
        <v>108.54169999195383</v>
      </c>
      <c r="D59720" s="1">
        <f ca="1">IF(_1024[[#This Row],[Cost]]=-1, 500, _1024[[#This Row],[Cost]]/_1024[[#This Row],[Local aStar]])</f>
        <v>1.0000000000000002</v>
      </c>
      <c r="E59720">
        <v>59717</v>
      </c>
      <c r="F59720" s="1">
        <f>6-MOD(_1024[[#This Row],[Number]]+1,6)</f>
        <v>6</v>
      </c>
      <c r="G59720" s="1" cm="1">
        <f t="array" aca="1" ref="G59720" ca="1">INDIRECT(ADDRESS(_1024[[#This Row],[Number]]+_1024[[#This Row],[Mod]],3))</f>
        <v>108.54169999195382</v>
      </c>
    </row>
    <row r="59721" spans="1:7" x14ac:dyDescent="0.25">
      <c r="A59721" s="1" t="s">
        <v>4</v>
      </c>
      <c r="B59721">
        <v>0.19730000349227339</v>
      </c>
      <c r="C59721">
        <v>7352.0911395246176</v>
      </c>
      <c r="D59721" s="1">
        <f ca="1">IF(_1024[[#This Row],[Cost]]=-1, 500, _1024[[#This Row],[Cost]]/_1024[[#This Row],[Local aStar]])</f>
        <v>67.735175882353303</v>
      </c>
      <c r="E59721">
        <v>59718</v>
      </c>
      <c r="F59721" s="1">
        <f>6-MOD(_1024[[#This Row],[Number]]+1,6)</f>
        <v>5</v>
      </c>
      <c r="G59721" s="1" cm="1">
        <f t="array" aca="1" ref="G59721" ca="1">INDIRECT(ADDRESS(_1024[[#This Row],[Number]]+_1024[[#This Row],[Mod]],3))</f>
        <v>108.54169999195382</v>
      </c>
    </row>
    <row r="59722" spans="1:7" x14ac:dyDescent="0.25">
      <c r="A59722" s="1" t="s">
        <v>5</v>
      </c>
      <c r="B59722">
        <v>9.6123999974224716</v>
      </c>
      <c r="C59722">
        <v>108.54169999195382</v>
      </c>
      <c r="D59722" s="1">
        <f ca="1">IF(_1024[[#This Row],[Cost]]=-1, 500, _1024[[#This Row],[Cost]]/_1024[[#This Row],[Local aStar]])</f>
        <v>1</v>
      </c>
      <c r="E59722">
        <v>59719</v>
      </c>
      <c r="F59722" s="1">
        <f>6-MOD(_1024[[#This Row],[Number]]+1,6)</f>
        <v>4</v>
      </c>
      <c r="G59722" s="1" cm="1">
        <f t="array" aca="1" ref="G59722" ca="1">INDIRECT(ADDRESS(_1024[[#This Row],[Number]]+_1024[[#This Row],[Mod]],3))</f>
        <v>108.54169999195382</v>
      </c>
    </row>
    <row r="59723" spans="1:7" x14ac:dyDescent="0.25">
      <c r="A59723" s="1" t="s">
        <v>6</v>
      </c>
      <c r="B59723">
        <v>3.0923000012990087</v>
      </c>
      <c r="C59723">
        <v>108.54169999195382</v>
      </c>
      <c r="D59723" s="1">
        <f ca="1">IF(_1024[[#This Row],[Cost]]=-1, 500, _1024[[#This Row],[Cost]]/_1024[[#This Row],[Local aStar]])</f>
        <v>1</v>
      </c>
      <c r="E59723">
        <v>59720</v>
      </c>
      <c r="F59723" s="1">
        <f>6-MOD(_1024[[#This Row],[Number]]+1,6)</f>
        <v>3</v>
      </c>
      <c r="G59723" s="1" cm="1">
        <f t="array" aca="1" ref="G59723" ca="1">INDIRECT(ADDRESS(_1024[[#This Row],[Number]]+_1024[[#This Row],[Mod]],3))</f>
        <v>108.54169999195382</v>
      </c>
    </row>
    <row r="59724" spans="1:7" x14ac:dyDescent="0.25">
      <c r="A59724" s="1" t="s">
        <v>7</v>
      </c>
      <c r="B59724">
        <v>0.52520001190714538</v>
      </c>
      <c r="C59724">
        <v>108.54169999195383</v>
      </c>
      <c r="D59724" s="1">
        <f ca="1">IF(_1024[[#This Row],[Cost]]=-1, 500, _1024[[#This Row],[Cost]]/_1024[[#This Row],[Local aStar]])</f>
        <v>1.0000000000000002</v>
      </c>
      <c r="E59724">
        <v>59721</v>
      </c>
      <c r="F59724" s="1">
        <f>6-MOD(_1024[[#This Row],[Number]]+1,6)</f>
        <v>2</v>
      </c>
      <c r="G59724" s="1" cm="1">
        <f t="array" aca="1" ref="G59724" ca="1">INDIRECT(ADDRESS(_1024[[#This Row],[Number]]+_1024[[#This Row],[Mod]],3))</f>
        <v>108.54169999195382</v>
      </c>
    </row>
    <row r="59725" spans="1:7" x14ac:dyDescent="0.25">
      <c r="A59725" s="1" t="s">
        <v>8</v>
      </c>
      <c r="B59725">
        <v>0.23559998953714967</v>
      </c>
      <c r="C59725">
        <v>108.54169999195383</v>
      </c>
      <c r="D59725" s="1">
        <f ca="1">IF(_1024[[#This Row],[Cost]]=-1, 500, _1024[[#This Row],[Cost]]/_1024[[#This Row],[Local aStar]])</f>
        <v>1.0000000000000002</v>
      </c>
      <c r="E59725">
        <v>59722</v>
      </c>
      <c r="F59725" s="1">
        <f>6-MOD(_1024[[#This Row],[Number]]+1,6)</f>
        <v>1</v>
      </c>
      <c r="G59725" s="1" cm="1">
        <f t="array" aca="1" ref="G59725" ca="1">INDIRECT(ADDRESS(_1024[[#This Row],[Number]]+_1024[[#This Row],[Mod]],3))</f>
        <v>108.54169999195382</v>
      </c>
    </row>
    <row r="59726" spans="1:7" x14ac:dyDescent="0.25">
      <c r="A59726" s="1" t="s">
        <v>3</v>
      </c>
      <c r="B59726">
        <v>7.599999662488699E-3</v>
      </c>
      <c r="C59726">
        <v>29.81665382639197</v>
      </c>
      <c r="D59726" s="1">
        <f ca="1">IF(_1024[[#This Row],[Cost]]=-1, 500, _1024[[#This Row],[Cost]]/_1024[[#This Row],[Local aStar]])</f>
        <v>1</v>
      </c>
      <c r="E59726">
        <v>59723</v>
      </c>
      <c r="F59726" s="1">
        <f>6-MOD(_1024[[#This Row],[Number]]+1,6)</f>
        <v>6</v>
      </c>
      <c r="G59726" s="1" cm="1">
        <f t="array" aca="1" ref="G59726" ca="1">INDIRECT(ADDRESS(_1024[[#This Row],[Number]]+_1024[[#This Row],[Mod]],3))</f>
        <v>29.81665382639197</v>
      </c>
    </row>
    <row r="59727" spans="1:7" x14ac:dyDescent="0.25">
      <c r="A59727" s="1" t="s">
        <v>4</v>
      </c>
      <c r="B59727">
        <v>0.70569998933933675</v>
      </c>
      <c r="C59727">
        <v>10439.846130525013</v>
      </c>
      <c r="D59727" s="1">
        <f ca="1">IF(_1024[[#This Row],[Cost]]=-1, 500, _1024[[#This Row],[Cost]]/_1024[[#This Row],[Local aStar]])</f>
        <v>350.13473313642817</v>
      </c>
      <c r="E59727">
        <v>59724</v>
      </c>
      <c r="F59727" s="1">
        <f>6-MOD(_1024[[#This Row],[Number]]+1,6)</f>
        <v>5</v>
      </c>
      <c r="G59727" s="1" cm="1">
        <f t="array" aca="1" ref="G59727" ca="1">INDIRECT(ADDRESS(_1024[[#This Row],[Number]]+_1024[[#This Row],[Mod]],3))</f>
        <v>29.81665382639197</v>
      </c>
    </row>
    <row r="59728" spans="1:7" x14ac:dyDescent="0.25">
      <c r="A59728" s="1" t="s">
        <v>5</v>
      </c>
      <c r="B59728">
        <v>0.42949999624397606</v>
      </c>
      <c r="C59728">
        <v>29.81665382639197</v>
      </c>
      <c r="D59728" s="1">
        <f ca="1">IF(_1024[[#This Row],[Cost]]=-1, 500, _1024[[#This Row],[Cost]]/_1024[[#This Row],[Local aStar]])</f>
        <v>1</v>
      </c>
      <c r="E59728">
        <v>59725</v>
      </c>
      <c r="F59728" s="1">
        <f>6-MOD(_1024[[#This Row],[Number]]+1,6)</f>
        <v>4</v>
      </c>
      <c r="G59728" s="1" cm="1">
        <f t="array" aca="1" ref="G59728" ca="1">INDIRECT(ADDRESS(_1024[[#This Row],[Number]]+_1024[[#This Row],[Mod]],3))</f>
        <v>29.81665382639197</v>
      </c>
    </row>
    <row r="59729" spans="1:7" x14ac:dyDescent="0.25">
      <c r="A59729" s="1" t="s">
        <v>6</v>
      </c>
      <c r="B59729">
        <v>0.20539999241009355</v>
      </c>
      <c r="C59729">
        <v>29.81665382639197</v>
      </c>
      <c r="D59729" s="1">
        <f ca="1">IF(_1024[[#This Row],[Cost]]=-1, 500, _1024[[#This Row],[Cost]]/_1024[[#This Row],[Local aStar]])</f>
        <v>1</v>
      </c>
      <c r="E59729">
        <v>59726</v>
      </c>
      <c r="F59729" s="1">
        <f>6-MOD(_1024[[#This Row],[Number]]+1,6)</f>
        <v>3</v>
      </c>
      <c r="G59729" s="1" cm="1">
        <f t="array" aca="1" ref="G59729" ca="1">INDIRECT(ADDRESS(_1024[[#This Row],[Number]]+_1024[[#This Row],[Mod]],3))</f>
        <v>29.81665382639197</v>
      </c>
    </row>
    <row r="59730" spans="1:7" x14ac:dyDescent="0.25">
      <c r="A59730" s="1" t="s">
        <v>7</v>
      </c>
      <c r="B59730">
        <v>1.3600001693703234E-2</v>
      </c>
      <c r="C59730">
        <v>40.509566371298831</v>
      </c>
      <c r="D59730" s="1">
        <f ca="1">IF(_1024[[#This Row],[Cost]]=-1, 500, _1024[[#This Row],[Cost]]/_1024[[#This Row],[Local aStar]])</f>
        <v>1.3586221514716756</v>
      </c>
      <c r="E59730">
        <v>59727</v>
      </c>
      <c r="F59730" s="1">
        <f>6-MOD(_1024[[#This Row],[Number]]+1,6)</f>
        <v>2</v>
      </c>
      <c r="G59730" s="1" cm="1">
        <f t="array" aca="1" ref="G59730" ca="1">INDIRECT(ADDRESS(_1024[[#This Row],[Number]]+_1024[[#This Row],[Mod]],3))</f>
        <v>29.81665382639197</v>
      </c>
    </row>
    <row r="59731" spans="1:7" x14ac:dyDescent="0.25">
      <c r="A59731" s="1" t="s">
        <v>8</v>
      </c>
      <c r="B59731">
        <v>7.5700008892454207E-2</v>
      </c>
      <c r="C59731">
        <v>32.275362997227937</v>
      </c>
      <c r="D59731" s="1">
        <f ca="1">IF(_1024[[#This Row],[Cost]]=-1, 500, _1024[[#This Row],[Cost]]/_1024[[#This Row],[Local aStar]])</f>
        <v>1.0824609355949815</v>
      </c>
      <c r="E59731">
        <v>59728</v>
      </c>
      <c r="F59731" s="1">
        <f>6-MOD(_1024[[#This Row],[Number]]+1,6)</f>
        <v>1</v>
      </c>
      <c r="G59731" s="1" cm="1">
        <f t="array" aca="1" ref="G59731" ca="1">INDIRECT(ADDRESS(_1024[[#This Row],[Number]]+_1024[[#This Row],[Mod]],3))</f>
        <v>29.81665382639197</v>
      </c>
    </row>
    <row r="59732" spans="1:7" x14ac:dyDescent="0.25">
      <c r="A59732" s="1" t="s">
        <v>3</v>
      </c>
      <c r="B59732">
        <v>0.66270001116208732</v>
      </c>
      <c r="C59732">
        <v>307.94393434362695</v>
      </c>
      <c r="D59732" s="1">
        <f ca="1">IF(_1024[[#This Row],[Cost]]=-1, 500, _1024[[#This Row],[Cost]]/_1024[[#This Row],[Local aStar]])</f>
        <v>1.0730703479849588</v>
      </c>
      <c r="E59732">
        <v>59729</v>
      </c>
      <c r="F59732" s="1">
        <f>6-MOD(_1024[[#This Row],[Number]]+1,6)</f>
        <v>6</v>
      </c>
      <c r="G59732" s="1" cm="1">
        <f t="array" aca="1" ref="G59732" ca="1">INDIRECT(ADDRESS(_1024[[#This Row],[Number]]+_1024[[#This Row],[Mod]],3))</f>
        <v>286.97460042754193</v>
      </c>
    </row>
    <row r="59733" spans="1:7" x14ac:dyDescent="0.25">
      <c r="A59733" s="1" t="s">
        <v>4</v>
      </c>
      <c r="B59733">
        <v>0.4636999947251752</v>
      </c>
      <c r="C59733">
        <v>8336.4449253912771</v>
      </c>
      <c r="D59733" s="1">
        <f ca="1">IF(_1024[[#This Row],[Cost]]=-1, 500, _1024[[#This Row],[Cost]]/_1024[[#This Row],[Local aStar]])</f>
        <v>29.049417310700782</v>
      </c>
      <c r="E59733">
        <v>59730</v>
      </c>
      <c r="F59733" s="1">
        <f>6-MOD(_1024[[#This Row],[Number]]+1,6)</f>
        <v>5</v>
      </c>
      <c r="G59733" s="1" cm="1">
        <f t="array" aca="1" ref="G59733" ca="1">INDIRECT(ADDRESS(_1024[[#This Row],[Number]]+_1024[[#This Row],[Mod]],3))</f>
        <v>286.97460042754193</v>
      </c>
    </row>
    <row r="59734" spans="1:7" x14ac:dyDescent="0.25">
      <c r="A59734" s="1" t="s">
        <v>5</v>
      </c>
      <c r="B59734">
        <v>28.79650000249967</v>
      </c>
      <c r="C59734">
        <v>286.97460042754193</v>
      </c>
      <c r="D59734" s="1">
        <f ca="1">IF(_1024[[#This Row],[Cost]]=-1, 500, _1024[[#This Row],[Cost]]/_1024[[#This Row],[Local aStar]])</f>
        <v>1</v>
      </c>
      <c r="E59734">
        <v>59731</v>
      </c>
      <c r="F59734" s="1">
        <f>6-MOD(_1024[[#This Row],[Number]]+1,6)</f>
        <v>4</v>
      </c>
      <c r="G59734" s="1" cm="1">
        <f t="array" aca="1" ref="G59734" ca="1">INDIRECT(ADDRESS(_1024[[#This Row],[Number]]+_1024[[#This Row],[Mod]],3))</f>
        <v>286.97460042754193</v>
      </c>
    </row>
    <row r="59735" spans="1:7" x14ac:dyDescent="0.25">
      <c r="A59735" s="1" t="s">
        <v>6</v>
      </c>
      <c r="B59735">
        <v>32.084199992823415</v>
      </c>
      <c r="C59735">
        <v>286.97460042754193</v>
      </c>
      <c r="D59735" s="1">
        <f ca="1">IF(_1024[[#This Row],[Cost]]=-1, 500, _1024[[#This Row],[Cost]]/_1024[[#This Row],[Local aStar]])</f>
        <v>1</v>
      </c>
      <c r="E59735">
        <v>59732</v>
      </c>
      <c r="F59735" s="1">
        <f>6-MOD(_1024[[#This Row],[Number]]+1,6)</f>
        <v>3</v>
      </c>
      <c r="G59735" s="1" cm="1">
        <f t="array" aca="1" ref="G59735" ca="1">INDIRECT(ADDRESS(_1024[[#This Row],[Number]]+_1024[[#This Row],[Mod]],3))</f>
        <v>286.97460042754193</v>
      </c>
    </row>
    <row r="59736" spans="1:7" x14ac:dyDescent="0.25">
      <c r="A59736" s="1" t="s">
        <v>7</v>
      </c>
      <c r="B59736">
        <v>7.8828999976394698</v>
      </c>
      <c r="C59736">
        <v>313.12588722978438</v>
      </c>
      <c r="D59736" s="1">
        <f ca="1">IF(_1024[[#This Row],[Cost]]=-1, 500, _1024[[#This Row],[Cost]]/_1024[[#This Row],[Local aStar]])</f>
        <v>1.091127531019406</v>
      </c>
      <c r="E59736">
        <v>59733</v>
      </c>
      <c r="F59736" s="1">
        <f>6-MOD(_1024[[#This Row],[Number]]+1,6)</f>
        <v>2</v>
      </c>
      <c r="G59736" s="1" cm="1">
        <f t="array" aca="1" ref="G59736" ca="1">INDIRECT(ADDRESS(_1024[[#This Row],[Number]]+_1024[[#This Row],[Mod]],3))</f>
        <v>286.97460042754193</v>
      </c>
    </row>
    <row r="59737" spans="1:7" x14ac:dyDescent="0.25">
      <c r="A59737" s="1" t="s">
        <v>8</v>
      </c>
      <c r="B59737">
        <v>0.71269999898504466</v>
      </c>
      <c r="C59737">
        <v>320.4813727128456</v>
      </c>
      <c r="D59737" s="1">
        <f ca="1">IF(_1024[[#This Row],[Cost]]=-1, 500, _1024[[#This Row],[Cost]]/_1024[[#This Row],[Local aStar]])</f>
        <v>1.1167586686605171</v>
      </c>
      <c r="E59737">
        <v>59734</v>
      </c>
      <c r="F59737" s="1">
        <f>6-MOD(_1024[[#This Row],[Number]]+1,6)</f>
        <v>1</v>
      </c>
      <c r="G59737" s="1" cm="1">
        <f t="array" aca="1" ref="G59737" ca="1">INDIRECT(ADDRESS(_1024[[#This Row],[Number]]+_1024[[#This Row],[Mod]],3))</f>
        <v>286.97460042754193</v>
      </c>
    </row>
    <row r="59738" spans="1:7" x14ac:dyDescent="0.25">
      <c r="A59738" s="1" t="s">
        <v>3</v>
      </c>
      <c r="B59738">
        <v>0.85320000653155148</v>
      </c>
      <c r="C59738">
        <v>409.48519568980754</v>
      </c>
      <c r="D59738" s="1">
        <f ca="1">IF(_1024[[#This Row],[Cost]]=-1, 500, _1024[[#This Row],[Cost]]/_1024[[#This Row],[Local aStar]])</f>
        <v>1.0430257992377014</v>
      </c>
      <c r="E59738">
        <v>59735</v>
      </c>
      <c r="F59738" s="1">
        <f>6-MOD(_1024[[#This Row],[Number]]+1,6)</f>
        <v>6</v>
      </c>
      <c r="G59738" s="1" cm="1">
        <f t="array" aca="1" ref="G59738" ca="1">INDIRECT(ADDRESS(_1024[[#This Row],[Number]]+_1024[[#This Row],[Mod]],3))</f>
        <v>392.59354465544482</v>
      </c>
    </row>
    <row r="59739" spans="1:7" x14ac:dyDescent="0.25">
      <c r="A59739" s="1" t="s">
        <v>4</v>
      </c>
      <c r="B59739">
        <v>1.9599989173002541E-2</v>
      </c>
      <c r="C59739">
        <v>862.93532617262497</v>
      </c>
      <c r="D59739" s="1">
        <f ca="1">IF(_1024[[#This Row],[Cost]]=-1, 500, _1024[[#This Row],[Cost]]/_1024[[#This Row],[Local aStar]])</f>
        <v>2.1980374815637127</v>
      </c>
      <c r="E59739">
        <v>59736</v>
      </c>
      <c r="F59739" s="1">
        <f>6-MOD(_1024[[#This Row],[Number]]+1,6)</f>
        <v>5</v>
      </c>
      <c r="G59739" s="1" cm="1">
        <f t="array" aca="1" ref="G59739" ca="1">INDIRECT(ADDRESS(_1024[[#This Row],[Number]]+_1024[[#This Row],[Mod]],3))</f>
        <v>392.59354465544482</v>
      </c>
    </row>
    <row r="59740" spans="1:7" x14ac:dyDescent="0.25">
      <c r="A59740" s="1" t="s">
        <v>5</v>
      </c>
      <c r="B59740">
        <v>36.775100001250394</v>
      </c>
      <c r="C59740">
        <v>392.59354465544482</v>
      </c>
      <c r="D59740" s="1">
        <f ca="1">IF(_1024[[#This Row],[Cost]]=-1, 500, _1024[[#This Row],[Cost]]/_1024[[#This Row],[Local aStar]])</f>
        <v>1</v>
      </c>
      <c r="E59740">
        <v>59737</v>
      </c>
      <c r="F59740" s="1">
        <f>6-MOD(_1024[[#This Row],[Number]]+1,6)</f>
        <v>4</v>
      </c>
      <c r="G59740" s="1" cm="1">
        <f t="array" aca="1" ref="G59740" ca="1">INDIRECT(ADDRESS(_1024[[#This Row],[Number]]+_1024[[#This Row],[Mod]],3))</f>
        <v>392.59354465544482</v>
      </c>
    </row>
    <row r="59741" spans="1:7" x14ac:dyDescent="0.25">
      <c r="A59741" s="1" t="s">
        <v>6</v>
      </c>
      <c r="B59741">
        <v>164.25370000069961</v>
      </c>
      <c r="C59741">
        <v>392.59354465544482</v>
      </c>
      <c r="D59741" s="1">
        <f ca="1">IF(_1024[[#This Row],[Cost]]=-1, 500, _1024[[#This Row],[Cost]]/_1024[[#This Row],[Local aStar]])</f>
        <v>1</v>
      </c>
      <c r="E59741">
        <v>59738</v>
      </c>
      <c r="F59741" s="1">
        <f>6-MOD(_1024[[#This Row],[Number]]+1,6)</f>
        <v>3</v>
      </c>
      <c r="G59741" s="1" cm="1">
        <f t="array" aca="1" ref="G59741" ca="1">INDIRECT(ADDRESS(_1024[[#This Row],[Number]]+_1024[[#This Row],[Mod]],3))</f>
        <v>392.59354465544482</v>
      </c>
    </row>
    <row r="59742" spans="1:7" x14ac:dyDescent="0.25">
      <c r="A59742" s="1" t="s">
        <v>7</v>
      </c>
      <c r="B59742">
        <v>14.074100006837398</v>
      </c>
      <c r="C59742">
        <v>406.01105415589745</v>
      </c>
      <c r="D59742" s="1">
        <f ca="1">IF(_1024[[#This Row],[Cost]]=-1, 500, _1024[[#This Row],[Cost]]/_1024[[#This Row],[Local aStar]])</f>
        <v>1.0341765922621788</v>
      </c>
      <c r="E59742">
        <v>59739</v>
      </c>
      <c r="F59742" s="1">
        <f>6-MOD(_1024[[#This Row],[Number]]+1,6)</f>
        <v>2</v>
      </c>
      <c r="G59742" s="1" cm="1">
        <f t="array" aca="1" ref="G59742" ca="1">INDIRECT(ADDRESS(_1024[[#This Row],[Number]]+_1024[[#This Row],[Mod]],3))</f>
        <v>392.59354465544482</v>
      </c>
    </row>
    <row r="59743" spans="1:7" x14ac:dyDescent="0.25">
      <c r="A59743" s="1" t="s">
        <v>8</v>
      </c>
      <c r="B59743">
        <v>0.81440000212751329</v>
      </c>
      <c r="C59743">
        <v>408.32677542739117</v>
      </c>
      <c r="D59743" s="1">
        <f ca="1">IF(_1024[[#This Row],[Cost]]=-1, 500, _1024[[#This Row],[Cost]]/_1024[[#This Row],[Local aStar]])</f>
        <v>1.0400751132720596</v>
      </c>
      <c r="E59743">
        <v>59740</v>
      </c>
      <c r="F59743" s="1">
        <f>6-MOD(_1024[[#This Row],[Number]]+1,6)</f>
        <v>1</v>
      </c>
      <c r="G59743" s="1" cm="1">
        <f t="array" aca="1" ref="G59743" ca="1">INDIRECT(ADDRESS(_1024[[#This Row],[Number]]+_1024[[#This Row],[Mod]],3))</f>
        <v>392.59354465544482</v>
      </c>
    </row>
    <row r="59744" spans="1:7" x14ac:dyDescent="0.25">
      <c r="A59744" s="1" t="s">
        <v>3</v>
      </c>
      <c r="B59744">
        <v>0.46419999853242189</v>
      </c>
      <c r="C59744">
        <v>306.17341013860141</v>
      </c>
      <c r="D59744" s="1">
        <f ca="1">IF(_1024[[#This Row],[Cost]]=-1, 500, _1024[[#This Row],[Cost]]/_1024[[#This Row],[Local aStar]])</f>
        <v>1.1407902739576399</v>
      </c>
      <c r="E59744">
        <v>59741</v>
      </c>
      <c r="F59744" s="1">
        <f>6-MOD(_1024[[#This Row],[Number]]+1,6)</f>
        <v>6</v>
      </c>
      <c r="G59744" s="1" cm="1">
        <f t="array" aca="1" ref="G59744" ca="1">INDIRECT(ADDRESS(_1024[[#This Row],[Number]]+_1024[[#This Row],[Mod]],3))</f>
        <v>268.3871147291797</v>
      </c>
    </row>
    <row r="59745" spans="1:7" x14ac:dyDescent="0.25">
      <c r="A59745" s="1" t="s">
        <v>4</v>
      </c>
      <c r="B59745">
        <v>0.265199996647425</v>
      </c>
      <c r="C59745">
        <v>7696.7907430376536</v>
      </c>
      <c r="D59745" s="1">
        <f ca="1">IF(_1024[[#This Row],[Cost]]=-1, 500, _1024[[#This Row],[Cost]]/_1024[[#This Row],[Local aStar]])</f>
        <v>28.677944359602446</v>
      </c>
      <c r="E59745">
        <v>59742</v>
      </c>
      <c r="F59745" s="1">
        <f>6-MOD(_1024[[#This Row],[Number]]+1,6)</f>
        <v>5</v>
      </c>
      <c r="G59745" s="1" cm="1">
        <f t="array" aca="1" ref="G59745" ca="1">INDIRECT(ADDRESS(_1024[[#This Row],[Number]]+_1024[[#This Row],[Mod]],3))</f>
        <v>268.3871147291797</v>
      </c>
    </row>
    <row r="59746" spans="1:7" x14ac:dyDescent="0.25">
      <c r="A59746" s="1" t="s">
        <v>5</v>
      </c>
      <c r="B59746">
        <v>19.076500000664964</v>
      </c>
      <c r="C59746">
        <v>268.3871147291797</v>
      </c>
      <c r="D59746" s="1">
        <f ca="1">IF(_1024[[#This Row],[Cost]]=-1, 500, _1024[[#This Row],[Cost]]/_1024[[#This Row],[Local aStar]])</f>
        <v>1</v>
      </c>
      <c r="E59746">
        <v>59743</v>
      </c>
      <c r="F59746" s="1">
        <f>6-MOD(_1024[[#This Row],[Number]]+1,6)</f>
        <v>4</v>
      </c>
      <c r="G59746" s="1" cm="1">
        <f t="array" aca="1" ref="G59746" ca="1">INDIRECT(ADDRESS(_1024[[#This Row],[Number]]+_1024[[#This Row],[Mod]],3))</f>
        <v>268.3871147291797</v>
      </c>
    </row>
    <row r="59747" spans="1:7" x14ac:dyDescent="0.25">
      <c r="A59747" s="1" t="s">
        <v>6</v>
      </c>
      <c r="B59747">
        <v>20.371499995235354</v>
      </c>
      <c r="C59747">
        <v>268.3871147291797</v>
      </c>
      <c r="D59747" s="1">
        <f ca="1">IF(_1024[[#This Row],[Cost]]=-1, 500, _1024[[#This Row],[Cost]]/_1024[[#This Row],[Local aStar]])</f>
        <v>1</v>
      </c>
      <c r="E59747">
        <v>59744</v>
      </c>
      <c r="F59747" s="1">
        <f>6-MOD(_1024[[#This Row],[Number]]+1,6)</f>
        <v>3</v>
      </c>
      <c r="G59747" s="1" cm="1">
        <f t="array" aca="1" ref="G59747" ca="1">INDIRECT(ADDRESS(_1024[[#This Row],[Number]]+_1024[[#This Row],[Mod]],3))</f>
        <v>268.3871147291797</v>
      </c>
    </row>
    <row r="59748" spans="1:7" x14ac:dyDescent="0.25">
      <c r="A59748" s="1" t="s">
        <v>7</v>
      </c>
      <c r="B59748">
        <v>6.827100005466491</v>
      </c>
      <c r="C59748">
        <v>286.3124827793456</v>
      </c>
      <c r="D59748" s="1">
        <f ca="1">IF(_1024[[#This Row],[Cost]]=-1, 500, _1024[[#This Row],[Cost]]/_1024[[#This Row],[Local aStar]])</f>
        <v>1.0667892274495137</v>
      </c>
      <c r="E59748">
        <v>59745</v>
      </c>
      <c r="F59748" s="1">
        <f>6-MOD(_1024[[#This Row],[Number]]+1,6)</f>
        <v>2</v>
      </c>
      <c r="G59748" s="1" cm="1">
        <f t="array" aca="1" ref="G59748" ca="1">INDIRECT(ADDRESS(_1024[[#This Row],[Number]]+_1024[[#This Row],[Mod]],3))</f>
        <v>268.3871147291797</v>
      </c>
    </row>
    <row r="59749" spans="1:7" x14ac:dyDescent="0.25">
      <c r="A59749" s="1" t="s">
        <v>8</v>
      </c>
      <c r="B59749">
        <v>0.70420000702142715</v>
      </c>
      <c r="C59749">
        <v>288.69546733539391</v>
      </c>
      <c r="D59749" s="1">
        <f ca="1">IF(_1024[[#This Row],[Cost]]=-1, 500, _1024[[#This Row],[Cost]]/_1024[[#This Row],[Local aStar]])</f>
        <v>1.0756681356581022</v>
      </c>
      <c r="E59749">
        <v>59746</v>
      </c>
      <c r="F59749" s="1">
        <f>6-MOD(_1024[[#This Row],[Number]]+1,6)</f>
        <v>1</v>
      </c>
      <c r="G59749" s="1" cm="1">
        <f t="array" aca="1" ref="G59749" ca="1">INDIRECT(ADDRESS(_1024[[#This Row],[Number]]+_1024[[#This Row],[Mod]],3))</f>
        <v>268.3871147291797</v>
      </c>
    </row>
    <row r="59750" spans="1:7" x14ac:dyDescent="0.25">
      <c r="A59750" s="1" t="s">
        <v>3</v>
      </c>
      <c r="B59750">
        <v>0.34500000765547156</v>
      </c>
      <c r="C59750">
        <v>267.76500874148962</v>
      </c>
      <c r="D59750" s="1">
        <f ca="1">IF(_1024[[#This Row],[Cost]]=-1, 500, _1024[[#This Row],[Cost]]/_1024[[#This Row],[Local aStar]])</f>
        <v>1.0244508022187904</v>
      </c>
      <c r="E59750">
        <v>59747</v>
      </c>
      <c r="F59750" s="1">
        <f>6-MOD(_1024[[#This Row],[Number]]+1,6)</f>
        <v>6</v>
      </c>
      <c r="G59750" s="1" cm="1">
        <f t="array" aca="1" ref="G59750" ca="1">INDIRECT(ADDRESS(_1024[[#This Row],[Number]]+_1024[[#This Row],[Mod]],3))</f>
        <v>261.37419987524544</v>
      </c>
    </row>
    <row r="59751" spans="1:7" x14ac:dyDescent="0.25">
      <c r="A59751" s="1" t="s">
        <v>4</v>
      </c>
      <c r="B59751">
        <v>0.16309999045915902</v>
      </c>
      <c r="C59751">
        <v>5641.2785447700635</v>
      </c>
      <c r="D59751" s="1">
        <f ca="1">IF(_1024[[#This Row],[Cost]]=-1, 500, _1024[[#This Row],[Cost]]/_1024[[#This Row],[Local aStar]])</f>
        <v>21.583149933936326</v>
      </c>
      <c r="E59751">
        <v>59748</v>
      </c>
      <c r="F59751" s="1">
        <f>6-MOD(_1024[[#This Row],[Number]]+1,6)</f>
        <v>5</v>
      </c>
      <c r="G59751" s="1" cm="1">
        <f t="array" aca="1" ref="G59751" ca="1">INDIRECT(ADDRESS(_1024[[#This Row],[Number]]+_1024[[#This Row],[Mod]],3))</f>
        <v>261.37419987524544</v>
      </c>
    </row>
    <row r="59752" spans="1:7" x14ac:dyDescent="0.25">
      <c r="A59752" s="1" t="s">
        <v>5</v>
      </c>
      <c r="B59752">
        <v>17.036700010066852</v>
      </c>
      <c r="C59752">
        <v>261.37419987524544</v>
      </c>
      <c r="D59752" s="1">
        <f ca="1">IF(_1024[[#This Row],[Cost]]=-1, 500, _1024[[#This Row],[Cost]]/_1024[[#This Row],[Local aStar]])</f>
        <v>1</v>
      </c>
      <c r="E59752">
        <v>59749</v>
      </c>
      <c r="F59752" s="1">
        <f>6-MOD(_1024[[#This Row],[Number]]+1,6)</f>
        <v>4</v>
      </c>
      <c r="G59752" s="1" cm="1">
        <f t="array" aca="1" ref="G59752" ca="1">INDIRECT(ADDRESS(_1024[[#This Row],[Number]]+_1024[[#This Row],[Mod]],3))</f>
        <v>261.37419987524544</v>
      </c>
    </row>
    <row r="59753" spans="1:7" x14ac:dyDescent="0.25">
      <c r="A59753" s="1" t="s">
        <v>6</v>
      </c>
      <c r="B59753">
        <v>10.927099996479228</v>
      </c>
      <c r="C59753">
        <v>261.37419987524544</v>
      </c>
      <c r="D59753" s="1">
        <f ca="1">IF(_1024[[#This Row],[Cost]]=-1, 500, _1024[[#This Row],[Cost]]/_1024[[#This Row],[Local aStar]])</f>
        <v>1</v>
      </c>
      <c r="E59753">
        <v>59750</v>
      </c>
      <c r="F59753" s="1">
        <f>6-MOD(_1024[[#This Row],[Number]]+1,6)</f>
        <v>3</v>
      </c>
      <c r="G59753" s="1" cm="1">
        <f t="array" aca="1" ref="G59753" ca="1">INDIRECT(ADDRESS(_1024[[#This Row],[Number]]+_1024[[#This Row],[Mod]],3))</f>
        <v>261.37419987524544</v>
      </c>
    </row>
    <row r="59754" spans="1:7" x14ac:dyDescent="0.25">
      <c r="A59754" s="1" t="s">
        <v>7</v>
      </c>
      <c r="B59754">
        <v>3.0180999892763793</v>
      </c>
      <c r="C59754">
        <v>270.8318541186768</v>
      </c>
      <c r="D59754" s="1">
        <f ca="1">IF(_1024[[#This Row],[Cost]]=-1, 500, _1024[[#This Row],[Cost]]/_1024[[#This Row],[Local aStar]])</f>
        <v>1.0361843450805226</v>
      </c>
      <c r="E59754">
        <v>59751</v>
      </c>
      <c r="F59754" s="1">
        <f>6-MOD(_1024[[#This Row],[Number]]+1,6)</f>
        <v>2</v>
      </c>
      <c r="G59754" s="1" cm="1">
        <f t="array" aca="1" ref="G59754" ca="1">INDIRECT(ADDRESS(_1024[[#This Row],[Number]]+_1024[[#This Row],[Mod]],3))</f>
        <v>261.37419987524544</v>
      </c>
    </row>
    <row r="59755" spans="1:7" x14ac:dyDescent="0.25">
      <c r="A59755" s="1" t="s">
        <v>8</v>
      </c>
      <c r="B59755">
        <v>0.59670000337064266</v>
      </c>
      <c r="C59755">
        <v>264.60200635065968</v>
      </c>
      <c r="D59755" s="1">
        <f ca="1">IF(_1024[[#This Row],[Cost]]=-1, 500, _1024[[#This Row],[Cost]]/_1024[[#This Row],[Local aStar]])</f>
        <v>1.0123493691303689</v>
      </c>
      <c r="E59755">
        <v>59752</v>
      </c>
      <c r="F59755" s="1">
        <f>6-MOD(_1024[[#This Row],[Number]]+1,6)</f>
        <v>1</v>
      </c>
      <c r="G59755" s="1" cm="1">
        <f t="array" aca="1" ref="G59755" ca="1">INDIRECT(ADDRESS(_1024[[#This Row],[Number]]+_1024[[#This Row],[Mod]],3))</f>
        <v>261.37419987524544</v>
      </c>
    </row>
    <row r="59756" spans="1:7" x14ac:dyDescent="0.25">
      <c r="A59756" s="1" t="s">
        <v>3</v>
      </c>
      <c r="B59756">
        <v>0.49530000251252204</v>
      </c>
      <c r="C59756">
        <v>243.04544593587826</v>
      </c>
      <c r="D59756" s="1">
        <f ca="1">IF(_1024[[#This Row],[Cost]]=-1, 500, _1024[[#This Row],[Cost]]/_1024[[#This Row],[Local aStar]])</f>
        <v>1.1138314275315935</v>
      </c>
      <c r="E59756">
        <v>59753</v>
      </c>
      <c r="F59756" s="1">
        <f>6-MOD(_1024[[#This Row],[Number]]+1,6)</f>
        <v>6</v>
      </c>
      <c r="G59756" s="1" cm="1">
        <f t="array" aca="1" ref="G59756" ca="1">INDIRECT(ADDRESS(_1024[[#This Row],[Number]]+_1024[[#This Row],[Mod]],3))</f>
        <v>218.20666927535081</v>
      </c>
    </row>
    <row r="59757" spans="1:7" x14ac:dyDescent="0.25">
      <c r="A59757" s="1" t="s">
        <v>4</v>
      </c>
      <c r="B59757">
        <v>0.3687999997055158</v>
      </c>
      <c r="C59757">
        <v>10064.315021208704</v>
      </c>
      <c r="D59757" s="1">
        <f ca="1">IF(_1024[[#This Row],[Cost]]=-1, 500, _1024[[#This Row],[Cost]]/_1024[[#This Row],[Local aStar]])</f>
        <v>46.122857081461326</v>
      </c>
      <c r="E59757">
        <v>59754</v>
      </c>
      <c r="F59757" s="1">
        <f>6-MOD(_1024[[#This Row],[Number]]+1,6)</f>
        <v>5</v>
      </c>
      <c r="G59757" s="1" cm="1">
        <f t="array" aca="1" ref="G59757" ca="1">INDIRECT(ADDRESS(_1024[[#This Row],[Number]]+_1024[[#This Row],[Mod]],3))</f>
        <v>218.20666927535081</v>
      </c>
    </row>
    <row r="59758" spans="1:7" x14ac:dyDescent="0.25">
      <c r="A59758" s="1" t="s">
        <v>5</v>
      </c>
      <c r="B59758">
        <v>20.170400006463751</v>
      </c>
      <c r="C59758">
        <v>218.20666927535081</v>
      </c>
      <c r="D59758" s="1">
        <f ca="1">IF(_1024[[#This Row],[Cost]]=-1, 500, _1024[[#This Row],[Cost]]/_1024[[#This Row],[Local aStar]])</f>
        <v>1</v>
      </c>
      <c r="E59758">
        <v>59755</v>
      </c>
      <c r="F59758" s="1">
        <f>6-MOD(_1024[[#This Row],[Number]]+1,6)</f>
        <v>4</v>
      </c>
      <c r="G59758" s="1" cm="1">
        <f t="array" aca="1" ref="G59758" ca="1">INDIRECT(ADDRESS(_1024[[#This Row],[Number]]+_1024[[#This Row],[Mod]],3))</f>
        <v>218.20666927535081</v>
      </c>
    </row>
    <row r="59759" spans="1:7" x14ac:dyDescent="0.25">
      <c r="A59759" s="1" t="s">
        <v>6</v>
      </c>
      <c r="B59759">
        <v>12.899299996206537</v>
      </c>
      <c r="C59759">
        <v>218.20666927535081</v>
      </c>
      <c r="D59759" s="1">
        <f ca="1">IF(_1024[[#This Row],[Cost]]=-1, 500, _1024[[#This Row],[Cost]]/_1024[[#This Row],[Local aStar]])</f>
        <v>1</v>
      </c>
      <c r="E59759">
        <v>59756</v>
      </c>
      <c r="F59759" s="1">
        <f>6-MOD(_1024[[#This Row],[Number]]+1,6)</f>
        <v>3</v>
      </c>
      <c r="G59759" s="1" cm="1">
        <f t="array" aca="1" ref="G59759" ca="1">INDIRECT(ADDRESS(_1024[[#This Row],[Number]]+_1024[[#This Row],[Mod]],3))</f>
        <v>218.20666927535081</v>
      </c>
    </row>
    <row r="59760" spans="1:7" x14ac:dyDescent="0.25">
      <c r="A59760" s="1" t="s">
        <v>7</v>
      </c>
      <c r="B59760">
        <v>4.6526999940397218</v>
      </c>
      <c r="C59760">
        <v>250.6608797409321</v>
      </c>
      <c r="D59760" s="1">
        <f ca="1">IF(_1024[[#This Row],[Cost]]=-1, 500, _1024[[#This Row],[Cost]]/_1024[[#This Row],[Local aStar]])</f>
        <v>1.1487315239876008</v>
      </c>
      <c r="E59760">
        <v>59757</v>
      </c>
      <c r="F59760" s="1">
        <f>6-MOD(_1024[[#This Row],[Number]]+1,6)</f>
        <v>2</v>
      </c>
      <c r="G59760" s="1" cm="1">
        <f t="array" aca="1" ref="G59760" ca="1">INDIRECT(ADDRESS(_1024[[#This Row],[Number]]+_1024[[#This Row],[Mod]],3))</f>
        <v>218.20666927535081</v>
      </c>
    </row>
    <row r="59761" spans="1:7" x14ac:dyDescent="0.25">
      <c r="A59761" s="1" t="s">
        <v>8</v>
      </c>
      <c r="B59761">
        <v>0.44050000724382699</v>
      </c>
      <c r="C59761">
        <v>218.35034804913926</v>
      </c>
      <c r="D59761" s="1">
        <f ca="1">IF(_1024[[#This Row],[Cost]]=-1, 500, _1024[[#This Row],[Cost]]/_1024[[#This Row],[Local aStar]])</f>
        <v>1.0006584527148763</v>
      </c>
      <c r="E59761">
        <v>59758</v>
      </c>
      <c r="F59761" s="1">
        <f>6-MOD(_1024[[#This Row],[Number]]+1,6)</f>
        <v>1</v>
      </c>
      <c r="G59761" s="1" cm="1">
        <f t="array" aca="1" ref="G59761" ca="1">INDIRECT(ADDRESS(_1024[[#This Row],[Number]]+_1024[[#This Row],[Mod]],3))</f>
        <v>218.20666927535081</v>
      </c>
    </row>
    <row r="59762" spans="1:7" x14ac:dyDescent="0.25">
      <c r="A59762" s="1" t="s">
        <v>3</v>
      </c>
      <c r="B59762">
        <v>0.22689999605063349</v>
      </c>
      <c r="C59762">
        <v>186.39510787410987</v>
      </c>
      <c r="D59762" s="1">
        <f ca="1">IF(_1024[[#This Row],[Cost]]=-1, 500, _1024[[#This Row],[Cost]]/_1024[[#This Row],[Local aStar]])</f>
        <v>1.1508744675690041</v>
      </c>
      <c r="E59762">
        <v>59759</v>
      </c>
      <c r="F59762" s="1">
        <f>6-MOD(_1024[[#This Row],[Number]]+1,6)</f>
        <v>6</v>
      </c>
      <c r="G59762" s="1" cm="1">
        <f t="array" aca="1" ref="G59762" ca="1">INDIRECT(ADDRESS(_1024[[#This Row],[Number]]+_1024[[#This Row],[Mod]],3))</f>
        <v>161.95954739341195</v>
      </c>
    </row>
    <row r="59763" spans="1:7" x14ac:dyDescent="0.25">
      <c r="A59763" s="1" t="s">
        <v>4</v>
      </c>
      <c r="B59763">
        <v>0.36340000224299729</v>
      </c>
      <c r="C59763">
        <v>10916.616938716723</v>
      </c>
      <c r="D59763" s="1">
        <f ca="1">IF(_1024[[#This Row],[Cost]]=-1, 500, _1024[[#This Row],[Cost]]/_1024[[#This Row],[Local aStar]])</f>
        <v>67.403355432943002</v>
      </c>
      <c r="E59763">
        <v>59760</v>
      </c>
      <c r="F59763" s="1">
        <f>6-MOD(_1024[[#This Row],[Number]]+1,6)</f>
        <v>5</v>
      </c>
      <c r="G59763" s="1" cm="1">
        <f t="array" aca="1" ref="G59763" ca="1">INDIRECT(ADDRESS(_1024[[#This Row],[Number]]+_1024[[#This Row],[Mod]],3))</f>
        <v>161.95954739341195</v>
      </c>
    </row>
    <row r="59764" spans="1:7" x14ac:dyDescent="0.25">
      <c r="A59764" s="1" t="s">
        <v>5</v>
      </c>
      <c r="B59764">
        <v>10.804599995026365</v>
      </c>
      <c r="C59764">
        <v>161.95954739341195</v>
      </c>
      <c r="D59764" s="1">
        <f ca="1">IF(_1024[[#This Row],[Cost]]=-1, 500, _1024[[#This Row],[Cost]]/_1024[[#This Row],[Local aStar]])</f>
        <v>1</v>
      </c>
      <c r="E59764">
        <v>59761</v>
      </c>
      <c r="F59764" s="1">
        <f>6-MOD(_1024[[#This Row],[Number]]+1,6)</f>
        <v>4</v>
      </c>
      <c r="G59764" s="1" cm="1">
        <f t="array" aca="1" ref="G59764" ca="1">INDIRECT(ADDRESS(_1024[[#This Row],[Number]]+_1024[[#This Row],[Mod]],3))</f>
        <v>161.95954739341195</v>
      </c>
    </row>
    <row r="59765" spans="1:7" x14ac:dyDescent="0.25">
      <c r="A59765" s="1" t="s">
        <v>6</v>
      </c>
      <c r="B59765">
        <v>10.026300005847588</v>
      </c>
      <c r="C59765">
        <v>161.95954739341195</v>
      </c>
      <c r="D59765" s="1">
        <f ca="1">IF(_1024[[#This Row],[Cost]]=-1, 500, _1024[[#This Row],[Cost]]/_1024[[#This Row],[Local aStar]])</f>
        <v>1</v>
      </c>
      <c r="E59765">
        <v>59762</v>
      </c>
      <c r="F59765" s="1">
        <f>6-MOD(_1024[[#This Row],[Number]]+1,6)</f>
        <v>3</v>
      </c>
      <c r="G59765" s="1" cm="1">
        <f t="array" aca="1" ref="G59765" ca="1">INDIRECT(ADDRESS(_1024[[#This Row],[Number]]+_1024[[#This Row],[Mod]],3))</f>
        <v>161.95954739341195</v>
      </c>
    </row>
    <row r="59766" spans="1:7" x14ac:dyDescent="0.25">
      <c r="A59766" s="1" t="s">
        <v>7</v>
      </c>
      <c r="B59766">
        <v>0.68640000245068222</v>
      </c>
      <c r="C59766">
        <v>187.15374844595198</v>
      </c>
      <c r="D59766" s="1">
        <f ca="1">IF(_1024[[#This Row],[Cost]]=-1, 500, _1024[[#This Row],[Cost]]/_1024[[#This Row],[Local aStar]])</f>
        <v>1.1555586037255428</v>
      </c>
      <c r="E59766">
        <v>59763</v>
      </c>
      <c r="F59766" s="1">
        <f>6-MOD(_1024[[#This Row],[Number]]+1,6)</f>
        <v>2</v>
      </c>
      <c r="G59766" s="1" cm="1">
        <f t="array" aca="1" ref="G59766" ca="1">INDIRECT(ADDRESS(_1024[[#This Row],[Number]]+_1024[[#This Row],[Mod]],3))</f>
        <v>161.95954739341195</v>
      </c>
    </row>
    <row r="59767" spans="1:7" x14ac:dyDescent="0.25">
      <c r="A59767" s="1" t="s">
        <v>8</v>
      </c>
      <c r="B59767">
        <v>0.38580001273658127</v>
      </c>
      <c r="C59767">
        <v>169.50377434840277</v>
      </c>
      <c r="D59767" s="1">
        <f ca="1">IF(_1024[[#This Row],[Cost]]=-1, 500, _1024[[#This Row],[Cost]]/_1024[[#This Row],[Local aStar]])</f>
        <v>1.0465809337974088</v>
      </c>
      <c r="E59767">
        <v>59764</v>
      </c>
      <c r="F59767" s="1">
        <f>6-MOD(_1024[[#This Row],[Number]]+1,6)</f>
        <v>1</v>
      </c>
      <c r="G59767" s="1" cm="1">
        <f t="array" aca="1" ref="G59767" ca="1">INDIRECT(ADDRESS(_1024[[#This Row],[Number]]+_1024[[#This Row],[Mod]],3))</f>
        <v>161.95954739341195</v>
      </c>
    </row>
    <row r="59768" spans="1:7" x14ac:dyDescent="0.25">
      <c r="A59768" s="1" t="s">
        <v>3</v>
      </c>
      <c r="B59768">
        <v>7.1400005253963172E-2</v>
      </c>
      <c r="C59768">
        <v>88.046285871307134</v>
      </c>
      <c r="D59768" s="1">
        <f ca="1">IF(_1024[[#This Row],[Cost]]=-1, 500, _1024[[#This Row],[Cost]]/_1024[[#This Row],[Local aStar]])</f>
        <v>1.0518729044171926</v>
      </c>
      <c r="E59768">
        <v>59765</v>
      </c>
      <c r="F59768" s="1">
        <f>6-MOD(_1024[[#This Row],[Number]]+1,6)</f>
        <v>6</v>
      </c>
      <c r="G59768" s="1" cm="1">
        <f t="array" aca="1" ref="G59768" ca="1">INDIRECT(ADDRESS(_1024[[#This Row],[Number]]+_1024[[#This Row],[Mod]],3))</f>
        <v>83.704300682686196</v>
      </c>
    </row>
    <row r="59769" spans="1:7" x14ac:dyDescent="0.25">
      <c r="A59769" s="1" t="s">
        <v>4</v>
      </c>
      <c r="B59769">
        <v>0.59890000557061285</v>
      </c>
      <c r="C59769">
        <v>12229.232514233827</v>
      </c>
      <c r="D59769" s="1">
        <f ca="1">IF(_1024[[#This Row],[Cost]]=-1, 500, _1024[[#This Row],[Cost]]/_1024[[#This Row],[Local aStar]])</f>
        <v>146.10040839590195</v>
      </c>
      <c r="E59769">
        <v>59766</v>
      </c>
      <c r="F59769" s="1">
        <f>6-MOD(_1024[[#This Row],[Number]]+1,6)</f>
        <v>5</v>
      </c>
      <c r="G59769" s="1" cm="1">
        <f t="array" aca="1" ref="G59769" ca="1">INDIRECT(ADDRESS(_1024[[#This Row],[Number]]+_1024[[#This Row],[Mod]],3))</f>
        <v>83.704300682686196</v>
      </c>
    </row>
    <row r="59770" spans="1:7" x14ac:dyDescent="0.25">
      <c r="A59770" s="1" t="s">
        <v>5</v>
      </c>
      <c r="B59770">
        <v>4.699199998867698</v>
      </c>
      <c r="C59770">
        <v>83.704300682686196</v>
      </c>
      <c r="D59770" s="1">
        <f ca="1">IF(_1024[[#This Row],[Cost]]=-1, 500, _1024[[#This Row],[Cost]]/_1024[[#This Row],[Local aStar]])</f>
        <v>1</v>
      </c>
      <c r="E59770">
        <v>59767</v>
      </c>
      <c r="F59770" s="1">
        <f>6-MOD(_1024[[#This Row],[Number]]+1,6)</f>
        <v>4</v>
      </c>
      <c r="G59770" s="1" cm="1">
        <f t="array" aca="1" ref="G59770" ca="1">INDIRECT(ADDRESS(_1024[[#This Row],[Number]]+_1024[[#This Row],[Mod]],3))</f>
        <v>83.704300682686196</v>
      </c>
    </row>
    <row r="59771" spans="1:7" x14ac:dyDescent="0.25">
      <c r="A59771" s="1" t="s">
        <v>6</v>
      </c>
      <c r="B59771">
        <v>1.4058000087970868</v>
      </c>
      <c r="C59771">
        <v>83.704300682686196</v>
      </c>
      <c r="D59771" s="1">
        <f ca="1">IF(_1024[[#This Row],[Cost]]=-1, 500, _1024[[#This Row],[Cost]]/_1024[[#This Row],[Local aStar]])</f>
        <v>1</v>
      </c>
      <c r="E59771">
        <v>59768</v>
      </c>
      <c r="F59771" s="1">
        <f>6-MOD(_1024[[#This Row],[Number]]+1,6)</f>
        <v>3</v>
      </c>
      <c r="G59771" s="1" cm="1">
        <f t="array" aca="1" ref="G59771" ca="1">INDIRECT(ADDRESS(_1024[[#This Row],[Number]]+_1024[[#This Row],[Mod]],3))</f>
        <v>83.704300682686196</v>
      </c>
    </row>
    <row r="59772" spans="1:7" x14ac:dyDescent="0.25">
      <c r="A59772" s="1" t="s">
        <v>7</v>
      </c>
      <c r="B59772">
        <v>0.16470000264234841</v>
      </c>
      <c r="C59772">
        <v>88.046285871307134</v>
      </c>
      <c r="D59772" s="1">
        <f ca="1">IF(_1024[[#This Row],[Cost]]=-1, 500, _1024[[#This Row],[Cost]]/_1024[[#This Row],[Local aStar]])</f>
        <v>1.0518729044171926</v>
      </c>
      <c r="E59772">
        <v>59769</v>
      </c>
      <c r="F59772" s="1">
        <f>6-MOD(_1024[[#This Row],[Number]]+1,6)</f>
        <v>2</v>
      </c>
      <c r="G59772" s="1" cm="1">
        <f t="array" aca="1" ref="G59772" ca="1">INDIRECT(ADDRESS(_1024[[#This Row],[Number]]+_1024[[#This Row],[Mod]],3))</f>
        <v>83.704300682686196</v>
      </c>
    </row>
    <row r="59773" spans="1:7" x14ac:dyDescent="0.25">
      <c r="A59773" s="1" t="s">
        <v>8</v>
      </c>
      <c r="B59773">
        <v>0.24000000848900527</v>
      </c>
      <c r="C59773">
        <v>88.046285871307134</v>
      </c>
      <c r="D59773" s="1">
        <f ca="1">IF(_1024[[#This Row],[Cost]]=-1, 500, _1024[[#This Row],[Cost]]/_1024[[#This Row],[Local aStar]])</f>
        <v>1.0518729044171926</v>
      </c>
      <c r="E59773">
        <v>59770</v>
      </c>
      <c r="F59773" s="1">
        <f>6-MOD(_1024[[#This Row],[Number]]+1,6)</f>
        <v>1</v>
      </c>
      <c r="G59773" s="1" cm="1">
        <f t="array" aca="1" ref="G59773" ca="1">INDIRECT(ADDRESS(_1024[[#This Row],[Number]]+_1024[[#This Row],[Mod]],3))</f>
        <v>83.704300682686196</v>
      </c>
    </row>
    <row r="59774" spans="1:7" x14ac:dyDescent="0.25">
      <c r="A59774" s="1" t="s">
        <v>3</v>
      </c>
      <c r="B59774">
        <v>0.182400006451644</v>
      </c>
      <c r="C59774">
        <v>131.50121265562274</v>
      </c>
      <c r="D59774" s="1">
        <f ca="1">IF(_1024[[#This Row],[Cost]]=-1, 500, _1024[[#This Row],[Cost]]/_1024[[#This Row],[Local aStar]])</f>
        <v>1.033000179169141</v>
      </c>
      <c r="E59774">
        <v>59771</v>
      </c>
      <c r="F59774" s="1">
        <f>6-MOD(_1024[[#This Row],[Number]]+1,6)</f>
        <v>6</v>
      </c>
      <c r="G59774" s="1" cm="1">
        <f t="array" aca="1" ref="G59774" ca="1">INDIRECT(ADDRESS(_1024[[#This Row],[Number]]+_1024[[#This Row],[Mod]],3))</f>
        <v>127.30028058793883</v>
      </c>
    </row>
    <row r="59775" spans="1:7" x14ac:dyDescent="0.25">
      <c r="A59775" s="1" t="s">
        <v>4</v>
      </c>
      <c r="B59775">
        <v>0.30589998641517013</v>
      </c>
      <c r="C59775">
        <v>8602.1202583789363</v>
      </c>
      <c r="D59775" s="1">
        <f ca="1">IF(_1024[[#This Row],[Cost]]=-1, 500, _1024[[#This Row],[Cost]]/_1024[[#This Row],[Local aStar]])</f>
        <v>67.573458743766125</v>
      </c>
      <c r="E59775">
        <v>59772</v>
      </c>
      <c r="F59775" s="1">
        <f>6-MOD(_1024[[#This Row],[Number]]+1,6)</f>
        <v>5</v>
      </c>
      <c r="G59775" s="1" cm="1">
        <f t="array" aca="1" ref="G59775" ca="1">INDIRECT(ADDRESS(_1024[[#This Row],[Number]]+_1024[[#This Row],[Mod]],3))</f>
        <v>127.30028058793883</v>
      </c>
    </row>
    <row r="59776" spans="1:7" x14ac:dyDescent="0.25">
      <c r="A59776" s="1" t="s">
        <v>5</v>
      </c>
      <c r="B59776">
        <v>9.5493999979225919</v>
      </c>
      <c r="C59776">
        <v>127.30028058793883</v>
      </c>
      <c r="D59776" s="1">
        <f ca="1">IF(_1024[[#This Row],[Cost]]=-1, 500, _1024[[#This Row],[Cost]]/_1024[[#This Row],[Local aStar]])</f>
        <v>1</v>
      </c>
      <c r="E59776">
        <v>59773</v>
      </c>
      <c r="F59776" s="1">
        <f>6-MOD(_1024[[#This Row],[Number]]+1,6)</f>
        <v>4</v>
      </c>
      <c r="G59776" s="1" cm="1">
        <f t="array" aca="1" ref="G59776" ca="1">INDIRECT(ADDRESS(_1024[[#This Row],[Number]]+_1024[[#This Row],[Mod]],3))</f>
        <v>127.30028058793883</v>
      </c>
    </row>
    <row r="59777" spans="1:7" x14ac:dyDescent="0.25">
      <c r="A59777" s="1" t="s">
        <v>6</v>
      </c>
      <c r="B59777">
        <v>7.1892000123625621</v>
      </c>
      <c r="C59777">
        <v>127.30028058793883</v>
      </c>
      <c r="D59777" s="1">
        <f ca="1">IF(_1024[[#This Row],[Cost]]=-1, 500, _1024[[#This Row],[Cost]]/_1024[[#This Row],[Local aStar]])</f>
        <v>1</v>
      </c>
      <c r="E59777">
        <v>59774</v>
      </c>
      <c r="F59777" s="1">
        <f>6-MOD(_1024[[#This Row],[Number]]+1,6)</f>
        <v>3</v>
      </c>
      <c r="G59777" s="1" cm="1">
        <f t="array" aca="1" ref="G59777" ca="1">INDIRECT(ADDRESS(_1024[[#This Row],[Number]]+_1024[[#This Row],[Mod]],3))</f>
        <v>127.30028058793883</v>
      </c>
    </row>
    <row r="59778" spans="1:7" x14ac:dyDescent="0.25">
      <c r="A59778" s="1" t="s">
        <v>7</v>
      </c>
      <c r="B59778">
        <v>0.53630000911653042</v>
      </c>
      <c r="C59778">
        <v>136.7673852338381</v>
      </c>
      <c r="D59778" s="1">
        <f ca="1">IF(_1024[[#This Row],[Cost]]=-1, 500, _1024[[#This Row],[Cost]]/_1024[[#This Row],[Local aStar]])</f>
        <v>1.074368293629639</v>
      </c>
      <c r="E59778">
        <v>59775</v>
      </c>
      <c r="F59778" s="1">
        <f>6-MOD(_1024[[#This Row],[Number]]+1,6)</f>
        <v>2</v>
      </c>
      <c r="G59778" s="1" cm="1">
        <f t="array" aca="1" ref="G59778" ca="1">INDIRECT(ADDRESS(_1024[[#This Row],[Number]]+_1024[[#This Row],[Mod]],3))</f>
        <v>127.30028058793883</v>
      </c>
    </row>
    <row r="59779" spans="1:7" x14ac:dyDescent="0.25">
      <c r="A59779" s="1" t="s">
        <v>8</v>
      </c>
      <c r="B59779">
        <v>0.31399998988490552</v>
      </c>
      <c r="C59779">
        <v>130.64579798178619</v>
      </c>
      <c r="D59779" s="1">
        <f ca="1">IF(_1024[[#This Row],[Cost]]=-1, 500, _1024[[#This Row],[Cost]]/_1024[[#This Row],[Local aStar]])</f>
        <v>1.0262805186162671</v>
      </c>
      <c r="E59779">
        <v>59776</v>
      </c>
      <c r="F59779" s="1">
        <f>6-MOD(_1024[[#This Row],[Number]]+1,6)</f>
        <v>1</v>
      </c>
      <c r="G59779" s="1" cm="1">
        <f t="array" aca="1" ref="G59779" ca="1">INDIRECT(ADDRESS(_1024[[#This Row],[Number]]+_1024[[#This Row],[Mod]],3))</f>
        <v>127.30028058793883</v>
      </c>
    </row>
    <row r="59780" spans="1:7" x14ac:dyDescent="0.25">
      <c r="A59780" s="1" t="s">
        <v>3</v>
      </c>
      <c r="B59780">
        <v>0.50229999760631472</v>
      </c>
      <c r="C59780">
        <v>342.66718078981967</v>
      </c>
      <c r="D59780" s="1">
        <f ca="1">IF(_1024[[#This Row],[Cost]]=-1, 500, _1024[[#This Row],[Cost]]/_1024[[#This Row],[Local aStar]])</f>
        <v>1.0412979872225789</v>
      </c>
      <c r="E59780">
        <v>59777</v>
      </c>
      <c r="F59780" s="1">
        <f>6-MOD(_1024[[#This Row],[Number]]+1,6)</f>
        <v>6</v>
      </c>
      <c r="G59780" s="1" cm="1">
        <f t="array" aca="1" ref="G59780" ca="1">INDIRECT(ADDRESS(_1024[[#This Row],[Number]]+_1024[[#This Row],[Mod]],3))</f>
        <v>329.07696451407247</v>
      </c>
    </row>
    <row r="59781" spans="1:7" x14ac:dyDescent="0.25">
      <c r="A59781" s="1" t="s">
        <v>4</v>
      </c>
      <c r="B59781">
        <v>7.5500007369555533E-2</v>
      </c>
      <c r="C59781">
        <v>3021.9832494436278</v>
      </c>
      <c r="D59781" s="1">
        <f ca="1">IF(_1024[[#This Row],[Cost]]=-1, 500, _1024[[#This Row],[Cost]]/_1024[[#This Row],[Local aStar]])</f>
        <v>9.1832111491182697</v>
      </c>
      <c r="E59781">
        <v>59778</v>
      </c>
      <c r="F59781" s="1">
        <f>6-MOD(_1024[[#This Row],[Number]]+1,6)</f>
        <v>5</v>
      </c>
      <c r="G59781" s="1" cm="1">
        <f t="array" aca="1" ref="G59781" ca="1">INDIRECT(ADDRESS(_1024[[#This Row],[Number]]+_1024[[#This Row],[Mod]],3))</f>
        <v>329.07696451407247</v>
      </c>
    </row>
    <row r="59782" spans="1:7" x14ac:dyDescent="0.25">
      <c r="A59782" s="1" t="s">
        <v>5</v>
      </c>
      <c r="B59782">
        <v>21.498000001884066</v>
      </c>
      <c r="C59782">
        <v>329.07696451407247</v>
      </c>
      <c r="D59782" s="1">
        <f ca="1">IF(_1024[[#This Row],[Cost]]=-1, 500, _1024[[#This Row],[Cost]]/_1024[[#This Row],[Local aStar]])</f>
        <v>1</v>
      </c>
      <c r="E59782">
        <v>59779</v>
      </c>
      <c r="F59782" s="1">
        <f>6-MOD(_1024[[#This Row],[Number]]+1,6)</f>
        <v>4</v>
      </c>
      <c r="G59782" s="1" cm="1">
        <f t="array" aca="1" ref="G59782" ca="1">INDIRECT(ADDRESS(_1024[[#This Row],[Number]]+_1024[[#This Row],[Mod]],3))</f>
        <v>329.07696451407247</v>
      </c>
    </row>
    <row r="59783" spans="1:7" x14ac:dyDescent="0.25">
      <c r="A59783" s="1" t="s">
        <v>6</v>
      </c>
      <c r="B59783">
        <v>17.564699999638833</v>
      </c>
      <c r="C59783">
        <v>329.07696451407247</v>
      </c>
      <c r="D59783" s="1">
        <f ca="1">IF(_1024[[#This Row],[Cost]]=-1, 500, _1024[[#This Row],[Cost]]/_1024[[#This Row],[Local aStar]])</f>
        <v>1</v>
      </c>
      <c r="E59783">
        <v>59780</v>
      </c>
      <c r="F59783" s="1">
        <f>6-MOD(_1024[[#This Row],[Number]]+1,6)</f>
        <v>3</v>
      </c>
      <c r="G59783" s="1" cm="1">
        <f t="array" aca="1" ref="G59783" ca="1">INDIRECT(ADDRESS(_1024[[#This Row],[Number]]+_1024[[#This Row],[Mod]],3))</f>
        <v>329.07696451407247</v>
      </c>
    </row>
    <row r="59784" spans="1:7" x14ac:dyDescent="0.25">
      <c r="A59784" s="1" t="s">
        <v>7</v>
      </c>
      <c r="B59784">
        <v>9.5376999961445108</v>
      </c>
      <c r="C59784">
        <v>349.73713756854931</v>
      </c>
      <c r="D59784" s="1">
        <f ca="1">IF(_1024[[#This Row],[Cost]]=-1, 500, _1024[[#This Row],[Cost]]/_1024[[#This Row],[Local aStar]])</f>
        <v>1.0627821916522915</v>
      </c>
      <c r="E59784">
        <v>59781</v>
      </c>
      <c r="F59784" s="1">
        <f>6-MOD(_1024[[#This Row],[Number]]+1,6)</f>
        <v>2</v>
      </c>
      <c r="G59784" s="1" cm="1">
        <f t="array" aca="1" ref="G59784" ca="1">INDIRECT(ADDRESS(_1024[[#This Row],[Number]]+_1024[[#This Row],[Mod]],3))</f>
        <v>329.07696451407247</v>
      </c>
    </row>
    <row r="59785" spans="1:7" x14ac:dyDescent="0.25">
      <c r="A59785" s="1" t="s">
        <v>8</v>
      </c>
      <c r="B59785">
        <v>0.78240000584628433</v>
      </c>
      <c r="C59785">
        <v>354.12245047779101</v>
      </c>
      <c r="D59785" s="1">
        <f ca="1">IF(_1024[[#This Row],[Cost]]=-1, 500, _1024[[#This Row],[Cost]]/_1024[[#This Row],[Local aStar]])</f>
        <v>1.0761082927840351</v>
      </c>
      <c r="E59785">
        <v>59782</v>
      </c>
      <c r="F59785" s="1">
        <f>6-MOD(_1024[[#This Row],[Number]]+1,6)</f>
        <v>1</v>
      </c>
      <c r="G59785" s="1" cm="1">
        <f t="array" aca="1" ref="G59785" ca="1">INDIRECT(ADDRESS(_1024[[#This Row],[Number]]+_1024[[#This Row],[Mod]],3))</f>
        <v>329.07696451407247</v>
      </c>
    </row>
    <row r="59786" spans="1:7" x14ac:dyDescent="0.25">
      <c r="A59786" s="1" t="s">
        <v>3</v>
      </c>
      <c r="B59786">
        <v>5.2999967010691762E-3</v>
      </c>
      <c r="C59786">
        <v>15.132745950421556</v>
      </c>
      <c r="D59786" s="1">
        <f ca="1">IF(_1024[[#This Row],[Cost]]=-1, 500, _1024[[#This Row],[Cost]]/_1024[[#This Row],[Local aStar]])</f>
        <v>1</v>
      </c>
      <c r="E59786">
        <v>59783</v>
      </c>
      <c r="F59786" s="1">
        <f>6-MOD(_1024[[#This Row],[Number]]+1,6)</f>
        <v>6</v>
      </c>
      <c r="G59786" s="1" cm="1">
        <f t="array" aca="1" ref="G59786" ca="1">INDIRECT(ADDRESS(_1024[[#This Row],[Number]]+_1024[[#This Row],[Mod]],3))</f>
        <v>15.132745950421556</v>
      </c>
    </row>
    <row r="59787" spans="1:7" x14ac:dyDescent="0.25">
      <c r="A59787" s="1" t="s">
        <v>4</v>
      </c>
      <c r="B59787">
        <v>0.99080000654794276</v>
      </c>
      <c r="C59787">
        <v>12057.530935434128</v>
      </c>
      <c r="D59787" s="1">
        <f ca="1">IF(_1024[[#This Row],[Cost]]=-1, 500, _1024[[#This Row],[Cost]]/_1024[[#This Row],[Local aStar]])</f>
        <v>796.78407176975293</v>
      </c>
      <c r="E59787">
        <v>59784</v>
      </c>
      <c r="F59787" s="1">
        <f>6-MOD(_1024[[#This Row],[Number]]+1,6)</f>
        <v>5</v>
      </c>
      <c r="G59787" s="1" cm="1">
        <f t="array" aca="1" ref="G59787" ca="1">INDIRECT(ADDRESS(_1024[[#This Row],[Number]]+_1024[[#This Row],[Mod]],3))</f>
        <v>15.132745950421556</v>
      </c>
    </row>
    <row r="59788" spans="1:7" x14ac:dyDescent="0.25">
      <c r="A59788" s="1" t="s">
        <v>5</v>
      </c>
      <c r="B59788">
        <v>0.17939999816007912</v>
      </c>
      <c r="C59788">
        <v>15.132745950421556</v>
      </c>
      <c r="D59788" s="1">
        <f ca="1">IF(_1024[[#This Row],[Cost]]=-1, 500, _1024[[#This Row],[Cost]]/_1024[[#This Row],[Local aStar]])</f>
        <v>1</v>
      </c>
      <c r="E59788">
        <v>59785</v>
      </c>
      <c r="F59788" s="1">
        <f>6-MOD(_1024[[#This Row],[Number]]+1,6)</f>
        <v>4</v>
      </c>
      <c r="G59788" s="1" cm="1">
        <f t="array" aca="1" ref="G59788" ca="1">INDIRECT(ADDRESS(_1024[[#This Row],[Number]]+_1024[[#This Row],[Mod]],3))</f>
        <v>15.132745950421556</v>
      </c>
    </row>
    <row r="59789" spans="1:7" x14ac:dyDescent="0.25">
      <c r="A59789" s="1" t="s">
        <v>6</v>
      </c>
      <c r="B59789">
        <v>0.11560000712051988</v>
      </c>
      <c r="C59789">
        <v>15.132745950421556</v>
      </c>
      <c r="D59789" s="1">
        <f ca="1">IF(_1024[[#This Row],[Cost]]=-1, 500, _1024[[#This Row],[Cost]]/_1024[[#This Row],[Local aStar]])</f>
        <v>1</v>
      </c>
      <c r="E59789">
        <v>59786</v>
      </c>
      <c r="F59789" s="1">
        <f>6-MOD(_1024[[#This Row],[Number]]+1,6)</f>
        <v>3</v>
      </c>
      <c r="G59789" s="1" cm="1">
        <f t="array" aca="1" ref="G59789" ca="1">INDIRECT(ADDRESS(_1024[[#This Row],[Number]]+_1024[[#This Row],[Mod]],3))</f>
        <v>15.132745950421556</v>
      </c>
    </row>
    <row r="59790" spans="1:7" x14ac:dyDescent="0.25">
      <c r="A59790" s="1" t="s">
        <v>7</v>
      </c>
      <c r="B59790">
        <v>5.8000005083158612E-3</v>
      </c>
      <c r="C59790">
        <v>15.132745950421556</v>
      </c>
      <c r="D59790" s="1">
        <f ca="1">IF(_1024[[#This Row],[Cost]]=-1, 500, _1024[[#This Row],[Cost]]/_1024[[#This Row],[Local aStar]])</f>
        <v>1</v>
      </c>
      <c r="E59790">
        <v>59787</v>
      </c>
      <c r="F59790" s="1">
        <f>6-MOD(_1024[[#This Row],[Number]]+1,6)</f>
        <v>2</v>
      </c>
      <c r="G59790" s="1" cm="1">
        <f t="array" aca="1" ref="G59790" ca="1">INDIRECT(ADDRESS(_1024[[#This Row],[Number]]+_1024[[#This Row],[Mod]],3))</f>
        <v>15.132745950421556</v>
      </c>
    </row>
    <row r="59791" spans="1:7" x14ac:dyDescent="0.25">
      <c r="A59791" s="1" t="s">
        <v>8</v>
      </c>
      <c r="B59791">
        <v>4.2300001950934529E-2</v>
      </c>
      <c r="C59791">
        <v>15.132745950421556</v>
      </c>
      <c r="D59791" s="1">
        <f ca="1">IF(_1024[[#This Row],[Cost]]=-1, 500, _1024[[#This Row],[Cost]]/_1024[[#This Row],[Local aStar]])</f>
        <v>1</v>
      </c>
      <c r="E59791">
        <v>59788</v>
      </c>
      <c r="F59791" s="1">
        <f>6-MOD(_1024[[#This Row],[Number]]+1,6)</f>
        <v>1</v>
      </c>
      <c r="G59791" s="1" cm="1">
        <f t="array" aca="1" ref="G59791" ca="1">INDIRECT(ADDRESS(_1024[[#This Row],[Number]]+_1024[[#This Row],[Mod]],3))</f>
        <v>15.132745950421556</v>
      </c>
    </row>
    <row r="59792" spans="1:7" x14ac:dyDescent="0.25">
      <c r="A59792" s="1" t="s">
        <v>3</v>
      </c>
      <c r="B59792">
        <v>0.61350000032689422</v>
      </c>
      <c r="C59792">
        <v>298.47517902778088</v>
      </c>
      <c r="D59792" s="1">
        <f ca="1">IF(_1024[[#This Row],[Cost]]=-1, 500, _1024[[#This Row],[Cost]]/_1024[[#This Row],[Local aStar]])</f>
        <v>1.021109332651265</v>
      </c>
      <c r="E59792">
        <v>59789</v>
      </c>
      <c r="F59792" s="1">
        <f>6-MOD(_1024[[#This Row],[Number]]+1,6)</f>
        <v>6</v>
      </c>
      <c r="G59792" s="1" cm="1">
        <f t="array" aca="1" ref="G59792" ca="1">INDIRECT(ADDRESS(_1024[[#This Row],[Number]]+_1024[[#This Row],[Mod]],3))</f>
        <v>292.30481936033561</v>
      </c>
    </row>
    <row r="59793" spans="1:7" x14ac:dyDescent="0.25">
      <c r="A59793" s="1" t="s">
        <v>4</v>
      </c>
      <c r="B59793">
        <v>0.50499998906161636</v>
      </c>
      <c r="C59793">
        <v>11310.381402919882</v>
      </c>
      <c r="D59793" s="1">
        <f ca="1">IF(_1024[[#This Row],[Cost]]=-1, 500, _1024[[#This Row],[Cost]]/_1024[[#This Row],[Local aStar]])</f>
        <v>38.693790364698472</v>
      </c>
      <c r="E59793">
        <v>59790</v>
      </c>
      <c r="F59793" s="1">
        <f>6-MOD(_1024[[#This Row],[Number]]+1,6)</f>
        <v>5</v>
      </c>
      <c r="G59793" s="1" cm="1">
        <f t="array" aca="1" ref="G59793" ca="1">INDIRECT(ADDRESS(_1024[[#This Row],[Number]]+_1024[[#This Row],[Mod]],3))</f>
        <v>292.30481936033561</v>
      </c>
    </row>
    <row r="59794" spans="1:7" x14ac:dyDescent="0.25">
      <c r="A59794" s="1" t="s">
        <v>5</v>
      </c>
      <c r="B59794">
        <v>29.824999990523793</v>
      </c>
      <c r="C59794">
        <v>292.30481936033561</v>
      </c>
      <c r="D59794" s="1">
        <f ca="1">IF(_1024[[#This Row],[Cost]]=-1, 500, _1024[[#This Row],[Cost]]/_1024[[#This Row],[Local aStar]])</f>
        <v>1</v>
      </c>
      <c r="E59794">
        <v>59791</v>
      </c>
      <c r="F59794" s="1">
        <f>6-MOD(_1024[[#This Row],[Number]]+1,6)</f>
        <v>4</v>
      </c>
      <c r="G59794" s="1" cm="1">
        <f t="array" aca="1" ref="G59794" ca="1">INDIRECT(ADDRESS(_1024[[#This Row],[Number]]+_1024[[#This Row],[Mod]],3))</f>
        <v>292.30481936033561</v>
      </c>
    </row>
    <row r="59795" spans="1:7" x14ac:dyDescent="0.25">
      <c r="A59795" s="1" t="s">
        <v>6</v>
      </c>
      <c r="B59795">
        <v>27.466300001833588</v>
      </c>
      <c r="C59795">
        <v>292.30481936033561</v>
      </c>
      <c r="D59795" s="1">
        <f ca="1">IF(_1024[[#This Row],[Cost]]=-1, 500, _1024[[#This Row],[Cost]]/_1024[[#This Row],[Local aStar]])</f>
        <v>1</v>
      </c>
      <c r="E59795">
        <v>59792</v>
      </c>
      <c r="F59795" s="1">
        <f>6-MOD(_1024[[#This Row],[Number]]+1,6)</f>
        <v>3</v>
      </c>
      <c r="G59795" s="1" cm="1">
        <f t="array" aca="1" ref="G59795" ca="1">INDIRECT(ADDRESS(_1024[[#This Row],[Number]]+_1024[[#This Row],[Mod]],3))</f>
        <v>292.30481936033561</v>
      </c>
    </row>
    <row r="59796" spans="1:7" x14ac:dyDescent="0.25">
      <c r="A59796" s="1" t="s">
        <v>7</v>
      </c>
      <c r="B59796">
        <v>11.653100009425543</v>
      </c>
      <c r="C59796">
        <v>305.35562488170859</v>
      </c>
      <c r="D59796" s="1">
        <f ca="1">IF(_1024[[#This Row],[Cost]]=-1, 500, _1024[[#This Row],[Cost]]/_1024[[#This Row],[Local aStar]])</f>
        <v>1.0446479313954955</v>
      </c>
      <c r="E59796">
        <v>59793</v>
      </c>
      <c r="F59796" s="1">
        <f>6-MOD(_1024[[#This Row],[Number]]+1,6)</f>
        <v>2</v>
      </c>
      <c r="G59796" s="1" cm="1">
        <f t="array" aca="1" ref="G59796" ca="1">INDIRECT(ADDRESS(_1024[[#This Row],[Number]]+_1024[[#This Row],[Mod]],3))</f>
        <v>292.30481936033561</v>
      </c>
    </row>
    <row r="59797" spans="1:7" x14ac:dyDescent="0.25">
      <c r="A59797" s="1" t="s">
        <v>8</v>
      </c>
      <c r="B59797">
        <v>0.70849999610800296</v>
      </c>
      <c r="C59797">
        <v>300.9338376967097</v>
      </c>
      <c r="D59797" s="1">
        <f ca="1">IF(_1024[[#This Row],[Cost]]=-1, 500, _1024[[#This Row],[Cost]]/_1024[[#This Row],[Local aStar]])</f>
        <v>1.0295206160310917</v>
      </c>
      <c r="E59797">
        <v>59794</v>
      </c>
      <c r="F59797" s="1">
        <f>6-MOD(_1024[[#This Row],[Number]]+1,6)</f>
        <v>1</v>
      </c>
      <c r="G59797" s="1" cm="1">
        <f t="array" aca="1" ref="G59797" ca="1">INDIRECT(ADDRESS(_1024[[#This Row],[Number]]+_1024[[#This Row],[Mod]],3))</f>
        <v>292.30481936033561</v>
      </c>
    </row>
    <row r="59798" spans="1:7" x14ac:dyDescent="0.25">
      <c r="A59798" s="1" t="s">
        <v>3</v>
      </c>
      <c r="B59798">
        <v>0.44119999802205712</v>
      </c>
      <c r="C59798">
        <v>247.84433023556863</v>
      </c>
      <c r="D59798" s="1">
        <f ca="1">IF(_1024[[#This Row],[Cost]]=-1, 500, _1024[[#This Row],[Cost]]/_1024[[#This Row],[Local aStar]])</f>
        <v>1.0261026605809351</v>
      </c>
      <c r="E59798">
        <v>59795</v>
      </c>
      <c r="F59798" s="1">
        <f>6-MOD(_1024[[#This Row],[Number]]+1,6)</f>
        <v>6</v>
      </c>
      <c r="G59798" s="1" cm="1">
        <f t="array" aca="1" ref="G59798" ca="1">INDIRECT(ADDRESS(_1024[[#This Row],[Number]]+_1024[[#This Row],[Mod]],3))</f>
        <v>241.53950648100832</v>
      </c>
    </row>
    <row r="59799" spans="1:7" x14ac:dyDescent="0.25">
      <c r="A59799" s="1" t="s">
        <v>4</v>
      </c>
      <c r="B59799">
        <v>0.39780000224709511</v>
      </c>
      <c r="C59799">
        <v>10324.713091731312</v>
      </c>
      <c r="D59799" s="1">
        <f ca="1">IF(_1024[[#This Row],[Cost]]=-1, 500, _1024[[#This Row],[Cost]]/_1024[[#This Row],[Local aStar]])</f>
        <v>42.745442524712288</v>
      </c>
      <c r="E59799">
        <v>59796</v>
      </c>
      <c r="F59799" s="1">
        <f>6-MOD(_1024[[#This Row],[Number]]+1,6)</f>
        <v>5</v>
      </c>
      <c r="G59799" s="1" cm="1">
        <f t="array" aca="1" ref="G59799" ca="1">INDIRECT(ADDRESS(_1024[[#This Row],[Number]]+_1024[[#This Row],[Mod]],3))</f>
        <v>241.53950648100832</v>
      </c>
    </row>
    <row r="59800" spans="1:7" x14ac:dyDescent="0.25">
      <c r="A59800" s="1" t="s">
        <v>5</v>
      </c>
      <c r="B59800">
        <v>16.788699998869561</v>
      </c>
      <c r="C59800">
        <v>241.53950648100832</v>
      </c>
      <c r="D59800" s="1">
        <f ca="1">IF(_1024[[#This Row],[Cost]]=-1, 500, _1024[[#This Row],[Cost]]/_1024[[#This Row],[Local aStar]])</f>
        <v>1</v>
      </c>
      <c r="E59800">
        <v>59797</v>
      </c>
      <c r="F59800" s="1">
        <f>6-MOD(_1024[[#This Row],[Number]]+1,6)</f>
        <v>4</v>
      </c>
      <c r="G59800" s="1" cm="1">
        <f t="array" aca="1" ref="G59800" ca="1">INDIRECT(ADDRESS(_1024[[#This Row],[Number]]+_1024[[#This Row],[Mod]],3))</f>
        <v>241.53950648100832</v>
      </c>
    </row>
    <row r="59801" spans="1:7" x14ac:dyDescent="0.25">
      <c r="A59801" s="1" t="s">
        <v>6</v>
      </c>
      <c r="B59801">
        <v>6.8579000071622431</v>
      </c>
      <c r="C59801">
        <v>241.53950648100832</v>
      </c>
      <c r="D59801" s="1">
        <f ca="1">IF(_1024[[#This Row],[Cost]]=-1, 500, _1024[[#This Row],[Cost]]/_1024[[#This Row],[Local aStar]])</f>
        <v>1</v>
      </c>
      <c r="E59801">
        <v>59798</v>
      </c>
      <c r="F59801" s="1">
        <f>6-MOD(_1024[[#This Row],[Number]]+1,6)</f>
        <v>3</v>
      </c>
      <c r="G59801" s="1" cm="1">
        <f t="array" aca="1" ref="G59801" ca="1">INDIRECT(ADDRESS(_1024[[#This Row],[Number]]+_1024[[#This Row],[Mod]],3))</f>
        <v>241.53950648100832</v>
      </c>
    </row>
    <row r="59802" spans="1:7" x14ac:dyDescent="0.25">
      <c r="A59802" s="1" t="s">
        <v>7</v>
      </c>
      <c r="B59802">
        <v>5.0931000005220994</v>
      </c>
      <c r="C59802">
        <v>256.52003017357617</v>
      </c>
      <c r="D59802" s="1">
        <f ca="1">IF(_1024[[#This Row],[Cost]]=-1, 500, _1024[[#This Row],[Cost]]/_1024[[#This Row],[Local aStar]])</f>
        <v>1.062021008119207</v>
      </c>
      <c r="E59802">
        <v>59799</v>
      </c>
      <c r="F59802" s="1">
        <f>6-MOD(_1024[[#This Row],[Number]]+1,6)</f>
        <v>2</v>
      </c>
      <c r="G59802" s="1" cm="1">
        <f t="array" aca="1" ref="G59802" ca="1">INDIRECT(ADDRESS(_1024[[#This Row],[Number]]+_1024[[#This Row],[Mod]],3))</f>
        <v>241.53950648100832</v>
      </c>
    </row>
    <row r="59803" spans="1:7" x14ac:dyDescent="0.25">
      <c r="A59803" s="1" t="s">
        <v>8</v>
      </c>
      <c r="B59803">
        <v>43.392199993832037</v>
      </c>
      <c r="C59803">
        <v>-1</v>
      </c>
      <c r="D59803" s="1">
        <f>IF(_1024[[#This Row],[Cost]]=-1, 500, _1024[[#This Row],[Cost]]/_1024[[#This Row],[Local aStar]])</f>
        <v>500</v>
      </c>
      <c r="E59803">
        <v>59800</v>
      </c>
      <c r="F59803" s="1">
        <f>6-MOD(_1024[[#This Row],[Number]]+1,6)</f>
        <v>1</v>
      </c>
      <c r="G59803" s="1" cm="1">
        <f t="array" aca="1" ref="G59803" ca="1">INDIRECT(ADDRESS(_1024[[#This Row],[Number]]+_1024[[#This Row],[Mod]],3))</f>
        <v>241.53950648100832</v>
      </c>
    </row>
    <row r="59804" spans="1:7" x14ac:dyDescent="0.25">
      <c r="A59804" s="1" t="s">
        <v>3</v>
      </c>
      <c r="B59804">
        <v>0.87360000179614872</v>
      </c>
      <c r="C59804">
        <v>290.89090020084745</v>
      </c>
      <c r="D59804" s="1">
        <f ca="1">IF(_1024[[#This Row],[Cost]]=-1, 500, _1024[[#This Row],[Cost]]/_1024[[#This Row],[Local aStar]])</f>
        <v>1.0577456138017585</v>
      </c>
      <c r="E59804">
        <v>59801</v>
      </c>
      <c r="F59804" s="1">
        <f>6-MOD(_1024[[#This Row],[Number]]+1,6)</f>
        <v>6</v>
      </c>
      <c r="G59804" s="1" cm="1">
        <f t="array" aca="1" ref="G59804" ca="1">INDIRECT(ADDRESS(_1024[[#This Row],[Number]]+_1024[[#This Row],[Mod]],3))</f>
        <v>275.0102637205224</v>
      </c>
    </row>
    <row r="59805" spans="1:7" x14ac:dyDescent="0.25">
      <c r="A59805" s="1" t="s">
        <v>4</v>
      </c>
      <c r="B59805">
        <v>0.50049999845214188</v>
      </c>
      <c r="C59805">
        <v>8883.9040427059954</v>
      </c>
      <c r="D59805" s="1">
        <f ca="1">IF(_1024[[#This Row],[Cost]]=-1, 500, _1024[[#This Row],[Cost]]/_1024[[#This Row],[Local aStar]])</f>
        <v>32.303899943655239</v>
      </c>
      <c r="E59805">
        <v>59802</v>
      </c>
      <c r="F59805" s="1">
        <f>6-MOD(_1024[[#This Row],[Number]]+1,6)</f>
        <v>5</v>
      </c>
      <c r="G59805" s="1" cm="1">
        <f t="array" aca="1" ref="G59805" ca="1">INDIRECT(ADDRESS(_1024[[#This Row],[Number]]+_1024[[#This Row],[Mod]],3))</f>
        <v>275.0102637205224</v>
      </c>
    </row>
    <row r="59806" spans="1:7" x14ac:dyDescent="0.25">
      <c r="A59806" s="1" t="s">
        <v>5</v>
      </c>
      <c r="B59806">
        <v>22.795800003223121</v>
      </c>
      <c r="C59806">
        <v>275.0102637205224</v>
      </c>
      <c r="D59806" s="1">
        <f ca="1">IF(_1024[[#This Row],[Cost]]=-1, 500, _1024[[#This Row],[Cost]]/_1024[[#This Row],[Local aStar]])</f>
        <v>1</v>
      </c>
      <c r="E59806">
        <v>59803</v>
      </c>
      <c r="F59806" s="1">
        <f>6-MOD(_1024[[#This Row],[Number]]+1,6)</f>
        <v>4</v>
      </c>
      <c r="G59806" s="1" cm="1">
        <f t="array" aca="1" ref="G59806" ca="1">INDIRECT(ADDRESS(_1024[[#This Row],[Number]]+_1024[[#This Row],[Mod]],3))</f>
        <v>275.0102637205224</v>
      </c>
    </row>
    <row r="59807" spans="1:7" x14ac:dyDescent="0.25">
      <c r="A59807" s="1" t="s">
        <v>6</v>
      </c>
      <c r="B59807">
        <v>26.05329999641981</v>
      </c>
      <c r="C59807">
        <v>275.0102637205224</v>
      </c>
      <c r="D59807" s="1">
        <f ca="1">IF(_1024[[#This Row],[Cost]]=-1, 500, _1024[[#This Row],[Cost]]/_1024[[#This Row],[Local aStar]])</f>
        <v>1</v>
      </c>
      <c r="E59807">
        <v>59804</v>
      </c>
      <c r="F59807" s="1">
        <f>6-MOD(_1024[[#This Row],[Number]]+1,6)</f>
        <v>3</v>
      </c>
      <c r="G59807" s="1" cm="1">
        <f t="array" aca="1" ref="G59807" ca="1">INDIRECT(ADDRESS(_1024[[#This Row],[Number]]+_1024[[#This Row],[Mod]],3))</f>
        <v>275.0102637205224</v>
      </c>
    </row>
    <row r="59808" spans="1:7" x14ac:dyDescent="0.25">
      <c r="A59808" s="1" t="s">
        <v>7</v>
      </c>
      <c r="B59808">
        <v>4.354900011094287</v>
      </c>
      <c r="C59808">
        <v>286.79614334954829</v>
      </c>
      <c r="D59808" s="1">
        <f ca="1">IF(_1024[[#This Row],[Cost]]=-1, 500, _1024[[#This Row],[Cost]]/_1024[[#This Row],[Local aStar]])</f>
        <v>1.0428561446019455</v>
      </c>
      <c r="E59808">
        <v>59805</v>
      </c>
      <c r="F59808" s="1">
        <f>6-MOD(_1024[[#This Row],[Number]]+1,6)</f>
        <v>2</v>
      </c>
      <c r="G59808" s="1" cm="1">
        <f t="array" aca="1" ref="G59808" ca="1">INDIRECT(ADDRESS(_1024[[#This Row],[Number]]+_1024[[#This Row],[Mod]],3))</f>
        <v>275.0102637205224</v>
      </c>
    </row>
    <row r="59809" spans="1:7" x14ac:dyDescent="0.25">
      <c r="A59809" s="1" t="s">
        <v>8</v>
      </c>
      <c r="B59809">
        <v>34.333200004766695</v>
      </c>
      <c r="C59809">
        <v>-1</v>
      </c>
      <c r="D59809" s="1">
        <f>IF(_1024[[#This Row],[Cost]]=-1, 500, _1024[[#This Row],[Cost]]/_1024[[#This Row],[Local aStar]])</f>
        <v>500</v>
      </c>
      <c r="E59809">
        <v>59806</v>
      </c>
      <c r="F59809" s="1">
        <f>6-MOD(_1024[[#This Row],[Number]]+1,6)</f>
        <v>1</v>
      </c>
      <c r="G59809" s="1" cm="1">
        <f t="array" aca="1" ref="G59809" ca="1">INDIRECT(ADDRESS(_1024[[#This Row],[Number]]+_1024[[#This Row],[Mod]],3))</f>
        <v>275.0102637205224</v>
      </c>
    </row>
    <row r="59810" spans="1:7" x14ac:dyDescent="0.25">
      <c r="A59810" s="1" t="s">
        <v>3</v>
      </c>
      <c r="B59810">
        <v>0.14110001211520284</v>
      </c>
      <c r="C59810">
        <v>118.11244326409526</v>
      </c>
      <c r="D59810" s="1">
        <f ca="1">IF(_1024[[#This Row],[Cost]]=-1, 500, _1024[[#This Row],[Cost]]/_1024[[#This Row],[Local aStar]])</f>
        <v>1.0339328055235861</v>
      </c>
      <c r="E59810">
        <v>59807</v>
      </c>
      <c r="F59810" s="1">
        <f>6-MOD(_1024[[#This Row],[Number]]+1,6)</f>
        <v>6</v>
      </c>
      <c r="G59810" s="1" cm="1">
        <f t="array" aca="1" ref="G59810" ca="1">INDIRECT(ADDRESS(_1024[[#This Row],[Number]]+_1024[[#This Row],[Mod]],3))</f>
        <v>114.2360921648896</v>
      </c>
    </row>
    <row r="59811" spans="1:7" x14ac:dyDescent="0.25">
      <c r="A59811" s="1" t="s">
        <v>4</v>
      </c>
      <c r="B59811">
        <v>0.1188000023830682</v>
      </c>
      <c r="C59811">
        <v>4774.521721580747</v>
      </c>
      <c r="D59811" s="1">
        <f ca="1">IF(_1024[[#This Row],[Cost]]=-1, 500, _1024[[#This Row],[Cost]]/_1024[[#This Row],[Local aStar]])</f>
        <v>41.795212275724133</v>
      </c>
      <c r="E59811">
        <v>59808</v>
      </c>
      <c r="F59811" s="1">
        <f>6-MOD(_1024[[#This Row],[Number]]+1,6)</f>
        <v>5</v>
      </c>
      <c r="G59811" s="1" cm="1">
        <f t="array" aca="1" ref="G59811" ca="1">INDIRECT(ADDRESS(_1024[[#This Row],[Number]]+_1024[[#This Row],[Mod]],3))</f>
        <v>114.2360921648896</v>
      </c>
    </row>
    <row r="59812" spans="1:7" x14ac:dyDescent="0.25">
      <c r="A59812" s="1" t="s">
        <v>5</v>
      </c>
      <c r="B59812">
        <v>6.4650999993318692</v>
      </c>
      <c r="C59812">
        <v>114.2360921648896</v>
      </c>
      <c r="D59812" s="1">
        <f ca="1">IF(_1024[[#This Row],[Cost]]=-1, 500, _1024[[#This Row],[Cost]]/_1024[[#This Row],[Local aStar]])</f>
        <v>1</v>
      </c>
      <c r="E59812">
        <v>59809</v>
      </c>
      <c r="F59812" s="1">
        <f>6-MOD(_1024[[#This Row],[Number]]+1,6)</f>
        <v>4</v>
      </c>
      <c r="G59812" s="1" cm="1">
        <f t="array" aca="1" ref="G59812" ca="1">INDIRECT(ADDRESS(_1024[[#This Row],[Number]]+_1024[[#This Row],[Mod]],3))</f>
        <v>114.2360921648896</v>
      </c>
    </row>
    <row r="59813" spans="1:7" x14ac:dyDescent="0.25">
      <c r="A59813" s="1" t="s">
        <v>6</v>
      </c>
      <c r="B59813">
        <v>3.4807999909389764</v>
      </c>
      <c r="C59813">
        <v>114.2360921648896</v>
      </c>
      <c r="D59813" s="1">
        <f ca="1">IF(_1024[[#This Row],[Cost]]=-1, 500, _1024[[#This Row],[Cost]]/_1024[[#This Row],[Local aStar]])</f>
        <v>1</v>
      </c>
      <c r="E59813">
        <v>59810</v>
      </c>
      <c r="F59813" s="1">
        <f>6-MOD(_1024[[#This Row],[Number]]+1,6)</f>
        <v>3</v>
      </c>
      <c r="G59813" s="1" cm="1">
        <f t="array" aca="1" ref="G59813" ca="1">INDIRECT(ADDRESS(_1024[[#This Row],[Number]]+_1024[[#This Row],[Mod]],3))</f>
        <v>114.2360921648896</v>
      </c>
    </row>
    <row r="59814" spans="1:7" x14ac:dyDescent="0.25">
      <c r="A59814" s="1" t="s">
        <v>7</v>
      </c>
      <c r="B59814">
        <v>0.80650000018067658</v>
      </c>
      <c r="C59814">
        <v>118.11244326409528</v>
      </c>
      <c r="D59814" s="1">
        <f ca="1">IF(_1024[[#This Row],[Cost]]=-1, 500, _1024[[#This Row],[Cost]]/_1024[[#This Row],[Local aStar]])</f>
        <v>1.0339328055235864</v>
      </c>
      <c r="E59814">
        <v>59811</v>
      </c>
      <c r="F59814" s="1">
        <f>6-MOD(_1024[[#This Row],[Number]]+1,6)</f>
        <v>2</v>
      </c>
      <c r="G59814" s="1" cm="1">
        <f t="array" aca="1" ref="G59814" ca="1">INDIRECT(ADDRESS(_1024[[#This Row],[Number]]+_1024[[#This Row],[Mod]],3))</f>
        <v>114.2360921648896</v>
      </c>
    </row>
    <row r="59815" spans="1:7" x14ac:dyDescent="0.25">
      <c r="A59815" s="1" t="s">
        <v>8</v>
      </c>
      <c r="B59815">
        <v>0.3440999862505123</v>
      </c>
      <c r="C59815">
        <v>114.2360921648896</v>
      </c>
      <c r="D59815" s="1">
        <f ca="1">IF(_1024[[#This Row],[Cost]]=-1, 500, _1024[[#This Row],[Cost]]/_1024[[#This Row],[Local aStar]])</f>
        <v>1</v>
      </c>
      <c r="E59815">
        <v>59812</v>
      </c>
      <c r="F59815" s="1">
        <f>6-MOD(_1024[[#This Row],[Number]]+1,6)</f>
        <v>1</v>
      </c>
      <c r="G59815" s="1" cm="1">
        <f t="array" aca="1" ref="G59815" ca="1">INDIRECT(ADDRESS(_1024[[#This Row],[Number]]+_1024[[#This Row],[Mod]],3))</f>
        <v>114.2360921648896</v>
      </c>
    </row>
    <row r="59816" spans="1:7" x14ac:dyDescent="0.25">
      <c r="A59816" s="1" t="s">
        <v>3</v>
      </c>
      <c r="B59816">
        <v>0.26960000104736537</v>
      </c>
      <c r="C59816">
        <v>147.21138039894018</v>
      </c>
      <c r="D59816" s="1">
        <f ca="1">IF(_1024[[#This Row],[Cost]]=-1, 500, _1024[[#This Row],[Cost]]/_1024[[#This Row],[Local aStar]])</f>
        <v>1.1064819928915903</v>
      </c>
      <c r="E59816">
        <v>59813</v>
      </c>
      <c r="F59816" s="1">
        <f>6-MOD(_1024[[#This Row],[Number]]+1,6)</f>
        <v>6</v>
      </c>
      <c r="G59816" s="1" cm="1">
        <f t="array" aca="1" ref="G59816" ca="1">INDIRECT(ADDRESS(_1024[[#This Row],[Number]]+_1024[[#This Row],[Mod]],3))</f>
        <v>133.04453334502978</v>
      </c>
    </row>
    <row r="59817" spans="1:7" x14ac:dyDescent="0.25">
      <c r="A59817" s="1" t="s">
        <v>4</v>
      </c>
      <c r="B59817">
        <v>0.13709999620914459</v>
      </c>
      <c r="C59817">
        <v>4498.2923083030028</v>
      </c>
      <c r="D59817" s="1">
        <f ca="1">IF(_1024[[#This Row],[Cost]]=-1, 500, _1024[[#This Row],[Cost]]/_1024[[#This Row],[Local aStar]])</f>
        <v>33.810425691354034</v>
      </c>
      <c r="E59817">
        <v>59814</v>
      </c>
      <c r="F59817" s="1">
        <f>6-MOD(_1024[[#This Row],[Number]]+1,6)</f>
        <v>5</v>
      